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ttps://d.docs.live.net/d27c91d97647fab1/Dokumenty/GitHub/UFC_analysis/data/"/>
    </mc:Choice>
  </mc:AlternateContent>
  <xr:revisionPtr revIDLastSave="408" documentId="11_AD4D80C4656A4B7AC02E74E33B1B42005BDEDD8F" xr6:coauthVersionLast="47" xr6:coauthVersionMax="47" xr10:uidLastSave="{FE5D3279-BB2A-44A4-BFAE-76449BE749DD}"/>
  <bookViews>
    <workbookView xWindow="-110" yWindow="-110" windowWidth="25820" windowHeight="13900" tabRatio="665" activeTab="7" xr2:uid="{00000000-000D-0000-FFFF-FFFF00000000}"/>
  </bookViews>
  <sheets>
    <sheet name="Index" sheetId="5" r:id="rId1"/>
    <sheet name="ufc_fights" sheetId="4" r:id="rId2"/>
    <sheet name="ufc_locations" sheetId="3" r:id="rId3"/>
    <sheet name="ufc_fighters" sheetId="2" r:id="rId4"/>
    <sheet name="duplicity" sheetId="6" r:id="rId5"/>
    <sheet name="null" sheetId="1" r:id="rId6"/>
    <sheet name="KT_datmod" sheetId="8" r:id="rId7"/>
    <sheet name="DASH" sheetId="7" r:id="rId8"/>
  </sheets>
  <definedNames>
    <definedName name="_xlcn.WorksheetConnection_ufc_analyza.xlsxufc_fighters1" hidden="1">ufc_fighters[]</definedName>
    <definedName name="_xlcn.WorksheetConnection_ufc_analyza.xlsxufc_fights1" hidden="1">ufc_fights[]</definedName>
    <definedName name="_xlcn.WorksheetConnection_ufc_analyza.xlsxufc_locations1" hidden="1">ufc_locations[]</definedName>
    <definedName name="ExternalData_1" localSheetId="3" hidden="1">ufc_fighters!$A$1:$I$3597</definedName>
    <definedName name="ExternalData_2" localSheetId="2" hidden="1">ufc_locations!$A$1:$D$167</definedName>
    <definedName name="ExternalData_3" localSheetId="4" hidden="1">duplicity!$A$1:$AJ$5719</definedName>
    <definedName name="ExternalData_3" localSheetId="1" hidden="1">ufc_fights!$A$1:$AO$5730</definedName>
  </definedNames>
  <calcPr calcId="191029"/>
  <pivotCaches>
    <pivotCache cacheId="249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fc_locations" name="ufc_locations" connection="WorksheetConnection_ufc_analyza.xlsx!ufc_locations"/>
          <x15:modelTable id="ufc_fights" name="ufc_fights" connection="WorksheetConnection_ufc_analyza.xlsx!ufc_fights"/>
          <x15:modelTable id="ufc_fighters" name="ufc_fighters" connection="WorksheetConnection_ufc_analyza.xlsx!ufc_fighters"/>
        </x15:modelTables>
        <x15:modelRelationships>
          <x15:modelRelationship fromTable="ufc_fights" fromColumn="r_fighter_id" toTable="ufc_fighters" toColumn="id"/>
          <x15:modelRelationship fromTable="ufc_fights" fromColumn="location_id" toTable="ufc_locations" toColumn="location_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ufc_fights" columnName="date" columnId="date">
                <x16:calculatedTimeColumn columnName="date (rok)" columnId="date (rok)" contentType="years" isSelected="1"/>
                <x16:calculatedTimeColumn columnName="date (čtvrtletí)" columnId="date (čtvrtletí)" contentType="quarters" isSelected="1"/>
                <x16:calculatedTimeColumn columnName="date (indikátor měsíce)" columnId="date (indikátor měsíce)" contentType="monthsindex" isSelected="1"/>
                <x16:calculatedTimeColumn columnName="date (měsíc)" columnId="date (měsíc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" i="2" l="1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K2786" i="2" s="1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K2978" i="2" s="1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K3234" i="2" s="1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K3330" i="2" s="1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K3410" i="2" s="1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H2" i="2"/>
  <c r="H3" i="2"/>
  <c r="K3" i="2" s="1"/>
  <c r="H4" i="2"/>
  <c r="H5" i="2"/>
  <c r="H6" i="2"/>
  <c r="K6" i="2" s="1"/>
  <c r="H7" i="2"/>
  <c r="H8" i="2"/>
  <c r="K8" i="2" s="1"/>
  <c r="H9" i="2"/>
  <c r="K9" i="2" s="1"/>
  <c r="H10" i="2"/>
  <c r="K10" i="2" s="1"/>
  <c r="H11" i="2"/>
  <c r="K11" i="2" s="1"/>
  <c r="H12" i="2"/>
  <c r="K12" i="2" s="1"/>
  <c r="H13" i="2"/>
  <c r="K13" i="2" s="1"/>
  <c r="H14" i="2"/>
  <c r="K14" i="2" s="1"/>
  <c r="H15" i="2"/>
  <c r="H16" i="2"/>
  <c r="K16" i="2" s="1"/>
  <c r="H17" i="2"/>
  <c r="H18" i="2"/>
  <c r="H19" i="2"/>
  <c r="K19" i="2" s="1"/>
  <c r="H20" i="2"/>
  <c r="H21" i="2"/>
  <c r="H22" i="2"/>
  <c r="K22" i="2" s="1"/>
  <c r="H23" i="2"/>
  <c r="H24" i="2"/>
  <c r="K24" i="2" s="1"/>
  <c r="H25" i="2"/>
  <c r="K25" i="2" s="1"/>
  <c r="H26" i="2"/>
  <c r="K26" i="2" s="1"/>
  <c r="H27" i="2"/>
  <c r="K27" i="2" s="1"/>
  <c r="H28" i="2"/>
  <c r="K28" i="2" s="1"/>
  <c r="H29" i="2"/>
  <c r="K29" i="2" s="1"/>
  <c r="H30" i="2"/>
  <c r="K30" i="2" s="1"/>
  <c r="H31" i="2"/>
  <c r="H32" i="2"/>
  <c r="K32" i="2" s="1"/>
  <c r="H33" i="2"/>
  <c r="H34" i="2"/>
  <c r="H35" i="2"/>
  <c r="K35" i="2" s="1"/>
  <c r="H36" i="2"/>
  <c r="H37" i="2"/>
  <c r="H38" i="2"/>
  <c r="K38" i="2" s="1"/>
  <c r="H39" i="2"/>
  <c r="H40" i="2"/>
  <c r="K40" i="2" s="1"/>
  <c r="H41" i="2"/>
  <c r="K41" i="2" s="1"/>
  <c r="H42" i="2"/>
  <c r="K42" i="2" s="1"/>
  <c r="H43" i="2"/>
  <c r="K43" i="2" s="1"/>
  <c r="H44" i="2"/>
  <c r="K44" i="2" s="1"/>
  <c r="H45" i="2"/>
  <c r="K45" i="2" s="1"/>
  <c r="H46" i="2"/>
  <c r="K46" i="2" s="1"/>
  <c r="H47" i="2"/>
  <c r="H48" i="2"/>
  <c r="K48" i="2" s="1"/>
  <c r="H49" i="2"/>
  <c r="H50" i="2"/>
  <c r="H51" i="2"/>
  <c r="K51" i="2" s="1"/>
  <c r="H52" i="2"/>
  <c r="H53" i="2"/>
  <c r="H54" i="2"/>
  <c r="K54" i="2" s="1"/>
  <c r="H55" i="2"/>
  <c r="H56" i="2"/>
  <c r="K56" i="2" s="1"/>
  <c r="H57" i="2"/>
  <c r="K57" i="2" s="1"/>
  <c r="H58" i="2"/>
  <c r="K58" i="2" s="1"/>
  <c r="H59" i="2"/>
  <c r="K59" i="2" s="1"/>
  <c r="H60" i="2"/>
  <c r="K60" i="2" s="1"/>
  <c r="H61" i="2"/>
  <c r="K61" i="2" s="1"/>
  <c r="H62" i="2"/>
  <c r="K62" i="2" s="1"/>
  <c r="H63" i="2"/>
  <c r="H64" i="2"/>
  <c r="K64" i="2" s="1"/>
  <c r="H65" i="2"/>
  <c r="H66" i="2"/>
  <c r="H67" i="2"/>
  <c r="K67" i="2" s="1"/>
  <c r="H68" i="2"/>
  <c r="H69" i="2"/>
  <c r="H70" i="2"/>
  <c r="K70" i="2" s="1"/>
  <c r="H71" i="2"/>
  <c r="H72" i="2"/>
  <c r="K72" i="2" s="1"/>
  <c r="H73" i="2"/>
  <c r="K73" i="2" s="1"/>
  <c r="H74" i="2"/>
  <c r="K74" i="2" s="1"/>
  <c r="H75" i="2"/>
  <c r="K75" i="2" s="1"/>
  <c r="H76" i="2"/>
  <c r="K76" i="2" s="1"/>
  <c r="H77" i="2"/>
  <c r="K77" i="2" s="1"/>
  <c r="H78" i="2"/>
  <c r="K78" i="2" s="1"/>
  <c r="H79" i="2"/>
  <c r="H80" i="2"/>
  <c r="K80" i="2" s="1"/>
  <c r="H81" i="2"/>
  <c r="H82" i="2"/>
  <c r="H83" i="2"/>
  <c r="K83" i="2" s="1"/>
  <c r="H84" i="2"/>
  <c r="H85" i="2"/>
  <c r="H86" i="2"/>
  <c r="K86" i="2" s="1"/>
  <c r="H87" i="2"/>
  <c r="H88" i="2"/>
  <c r="K88" i="2" s="1"/>
  <c r="H89" i="2"/>
  <c r="K89" i="2" s="1"/>
  <c r="H90" i="2"/>
  <c r="K90" i="2" s="1"/>
  <c r="H91" i="2"/>
  <c r="K91" i="2" s="1"/>
  <c r="H92" i="2"/>
  <c r="K92" i="2" s="1"/>
  <c r="H93" i="2"/>
  <c r="K93" i="2" s="1"/>
  <c r="H94" i="2"/>
  <c r="K94" i="2" s="1"/>
  <c r="H95" i="2"/>
  <c r="H96" i="2"/>
  <c r="K96" i="2" s="1"/>
  <c r="H97" i="2"/>
  <c r="H98" i="2"/>
  <c r="H99" i="2"/>
  <c r="K99" i="2" s="1"/>
  <c r="H100" i="2"/>
  <c r="H101" i="2"/>
  <c r="H102" i="2"/>
  <c r="K102" i="2" s="1"/>
  <c r="H103" i="2"/>
  <c r="H104" i="2"/>
  <c r="K104" i="2" s="1"/>
  <c r="H105" i="2"/>
  <c r="K105" i="2" s="1"/>
  <c r="H106" i="2"/>
  <c r="K106" i="2" s="1"/>
  <c r="H107" i="2"/>
  <c r="K107" i="2" s="1"/>
  <c r="H108" i="2"/>
  <c r="K108" i="2" s="1"/>
  <c r="H109" i="2"/>
  <c r="K109" i="2" s="1"/>
  <c r="H110" i="2"/>
  <c r="K110" i="2" s="1"/>
  <c r="H111" i="2"/>
  <c r="H112" i="2"/>
  <c r="K112" i="2" s="1"/>
  <c r="H113" i="2"/>
  <c r="H114" i="2"/>
  <c r="H115" i="2"/>
  <c r="K115" i="2" s="1"/>
  <c r="H116" i="2"/>
  <c r="H117" i="2"/>
  <c r="H118" i="2"/>
  <c r="K118" i="2" s="1"/>
  <c r="H119" i="2"/>
  <c r="H120" i="2"/>
  <c r="K120" i="2" s="1"/>
  <c r="H121" i="2"/>
  <c r="K121" i="2" s="1"/>
  <c r="H122" i="2"/>
  <c r="K122" i="2" s="1"/>
  <c r="H123" i="2"/>
  <c r="K123" i="2" s="1"/>
  <c r="H124" i="2"/>
  <c r="K124" i="2" s="1"/>
  <c r="H125" i="2"/>
  <c r="K125" i="2" s="1"/>
  <c r="H126" i="2"/>
  <c r="K126" i="2" s="1"/>
  <c r="H127" i="2"/>
  <c r="H128" i="2"/>
  <c r="K128" i="2" s="1"/>
  <c r="H129" i="2"/>
  <c r="H130" i="2"/>
  <c r="H131" i="2"/>
  <c r="K131" i="2" s="1"/>
  <c r="H132" i="2"/>
  <c r="H133" i="2"/>
  <c r="H134" i="2"/>
  <c r="K134" i="2" s="1"/>
  <c r="H135" i="2"/>
  <c r="H136" i="2"/>
  <c r="K136" i="2" s="1"/>
  <c r="H137" i="2"/>
  <c r="K137" i="2" s="1"/>
  <c r="H138" i="2"/>
  <c r="K138" i="2" s="1"/>
  <c r="H139" i="2"/>
  <c r="K139" i="2" s="1"/>
  <c r="H140" i="2"/>
  <c r="K140" i="2" s="1"/>
  <c r="H141" i="2"/>
  <c r="K141" i="2" s="1"/>
  <c r="H142" i="2"/>
  <c r="K142" i="2" s="1"/>
  <c r="H143" i="2"/>
  <c r="H144" i="2"/>
  <c r="K144" i="2" s="1"/>
  <c r="H145" i="2"/>
  <c r="H146" i="2"/>
  <c r="H147" i="2"/>
  <c r="K147" i="2" s="1"/>
  <c r="H148" i="2"/>
  <c r="H149" i="2"/>
  <c r="H150" i="2"/>
  <c r="K150" i="2" s="1"/>
  <c r="H151" i="2"/>
  <c r="H152" i="2"/>
  <c r="K152" i="2" s="1"/>
  <c r="H153" i="2"/>
  <c r="K153" i="2" s="1"/>
  <c r="H154" i="2"/>
  <c r="K154" i="2" s="1"/>
  <c r="H155" i="2"/>
  <c r="K155" i="2" s="1"/>
  <c r="H156" i="2"/>
  <c r="K156" i="2" s="1"/>
  <c r="H157" i="2"/>
  <c r="K157" i="2" s="1"/>
  <c r="H158" i="2"/>
  <c r="K158" i="2" s="1"/>
  <c r="H159" i="2"/>
  <c r="H160" i="2"/>
  <c r="K160" i="2" s="1"/>
  <c r="H161" i="2"/>
  <c r="H162" i="2"/>
  <c r="H163" i="2"/>
  <c r="K163" i="2" s="1"/>
  <c r="H164" i="2"/>
  <c r="H165" i="2"/>
  <c r="H166" i="2"/>
  <c r="K166" i="2" s="1"/>
  <c r="H167" i="2"/>
  <c r="H168" i="2"/>
  <c r="K168" i="2" s="1"/>
  <c r="H169" i="2"/>
  <c r="K169" i="2" s="1"/>
  <c r="H170" i="2"/>
  <c r="K170" i="2" s="1"/>
  <c r="H171" i="2"/>
  <c r="K171" i="2" s="1"/>
  <c r="H172" i="2"/>
  <c r="K172" i="2" s="1"/>
  <c r="H173" i="2"/>
  <c r="K173" i="2" s="1"/>
  <c r="H174" i="2"/>
  <c r="K174" i="2" s="1"/>
  <c r="H175" i="2"/>
  <c r="H176" i="2"/>
  <c r="K176" i="2" s="1"/>
  <c r="H177" i="2"/>
  <c r="H178" i="2"/>
  <c r="H179" i="2"/>
  <c r="K179" i="2" s="1"/>
  <c r="H180" i="2"/>
  <c r="H181" i="2"/>
  <c r="H182" i="2"/>
  <c r="K182" i="2" s="1"/>
  <c r="H183" i="2"/>
  <c r="H184" i="2"/>
  <c r="K184" i="2" s="1"/>
  <c r="H185" i="2"/>
  <c r="K185" i="2" s="1"/>
  <c r="H186" i="2"/>
  <c r="K186" i="2" s="1"/>
  <c r="H187" i="2"/>
  <c r="K187" i="2" s="1"/>
  <c r="H188" i="2"/>
  <c r="K188" i="2" s="1"/>
  <c r="H189" i="2"/>
  <c r="K189" i="2" s="1"/>
  <c r="H190" i="2"/>
  <c r="K190" i="2" s="1"/>
  <c r="H191" i="2"/>
  <c r="H192" i="2"/>
  <c r="K192" i="2" s="1"/>
  <c r="H193" i="2"/>
  <c r="H194" i="2"/>
  <c r="H195" i="2"/>
  <c r="K195" i="2" s="1"/>
  <c r="H196" i="2"/>
  <c r="H197" i="2"/>
  <c r="H198" i="2"/>
  <c r="K198" i="2" s="1"/>
  <c r="H199" i="2"/>
  <c r="H200" i="2"/>
  <c r="K200" i="2" s="1"/>
  <c r="H201" i="2"/>
  <c r="K201" i="2" s="1"/>
  <c r="H202" i="2"/>
  <c r="K202" i="2" s="1"/>
  <c r="H203" i="2"/>
  <c r="K203" i="2" s="1"/>
  <c r="H204" i="2"/>
  <c r="K204" i="2" s="1"/>
  <c r="H205" i="2"/>
  <c r="K205" i="2" s="1"/>
  <c r="H206" i="2"/>
  <c r="K206" i="2" s="1"/>
  <c r="H207" i="2"/>
  <c r="H208" i="2"/>
  <c r="K208" i="2" s="1"/>
  <c r="H209" i="2"/>
  <c r="H210" i="2"/>
  <c r="H211" i="2"/>
  <c r="K211" i="2" s="1"/>
  <c r="H212" i="2"/>
  <c r="H213" i="2"/>
  <c r="H214" i="2"/>
  <c r="K214" i="2" s="1"/>
  <c r="H215" i="2"/>
  <c r="H216" i="2"/>
  <c r="K216" i="2" s="1"/>
  <c r="H217" i="2"/>
  <c r="K217" i="2" s="1"/>
  <c r="H218" i="2"/>
  <c r="K218" i="2" s="1"/>
  <c r="H219" i="2"/>
  <c r="K219" i="2" s="1"/>
  <c r="H220" i="2"/>
  <c r="K220" i="2" s="1"/>
  <c r="H221" i="2"/>
  <c r="K221" i="2" s="1"/>
  <c r="H222" i="2"/>
  <c r="K222" i="2" s="1"/>
  <c r="H223" i="2"/>
  <c r="H224" i="2"/>
  <c r="K224" i="2" s="1"/>
  <c r="H225" i="2"/>
  <c r="H226" i="2"/>
  <c r="H227" i="2"/>
  <c r="K227" i="2" s="1"/>
  <c r="H228" i="2"/>
  <c r="H229" i="2"/>
  <c r="H230" i="2"/>
  <c r="K230" i="2" s="1"/>
  <c r="H231" i="2"/>
  <c r="H232" i="2"/>
  <c r="K232" i="2" s="1"/>
  <c r="H233" i="2"/>
  <c r="K233" i="2" s="1"/>
  <c r="H234" i="2"/>
  <c r="K234" i="2" s="1"/>
  <c r="H235" i="2"/>
  <c r="K235" i="2" s="1"/>
  <c r="H236" i="2"/>
  <c r="K236" i="2" s="1"/>
  <c r="H237" i="2"/>
  <c r="K237" i="2" s="1"/>
  <c r="H238" i="2"/>
  <c r="K238" i="2" s="1"/>
  <c r="H239" i="2"/>
  <c r="H240" i="2"/>
  <c r="K240" i="2" s="1"/>
  <c r="H241" i="2"/>
  <c r="H242" i="2"/>
  <c r="H243" i="2"/>
  <c r="K243" i="2" s="1"/>
  <c r="H244" i="2"/>
  <c r="H245" i="2"/>
  <c r="H246" i="2"/>
  <c r="K246" i="2" s="1"/>
  <c r="H247" i="2"/>
  <c r="H248" i="2"/>
  <c r="K248" i="2" s="1"/>
  <c r="H249" i="2"/>
  <c r="K249" i="2" s="1"/>
  <c r="H250" i="2"/>
  <c r="K250" i="2" s="1"/>
  <c r="H251" i="2"/>
  <c r="K251" i="2" s="1"/>
  <c r="H252" i="2"/>
  <c r="K252" i="2" s="1"/>
  <c r="H253" i="2"/>
  <c r="K253" i="2" s="1"/>
  <c r="H254" i="2"/>
  <c r="K254" i="2" s="1"/>
  <c r="H255" i="2"/>
  <c r="H256" i="2"/>
  <c r="K256" i="2" s="1"/>
  <c r="H257" i="2"/>
  <c r="H258" i="2"/>
  <c r="H259" i="2"/>
  <c r="K259" i="2" s="1"/>
  <c r="H260" i="2"/>
  <c r="H261" i="2"/>
  <c r="H262" i="2"/>
  <c r="K262" i="2" s="1"/>
  <c r="H263" i="2"/>
  <c r="H264" i="2"/>
  <c r="K264" i="2" s="1"/>
  <c r="H265" i="2"/>
  <c r="K265" i="2" s="1"/>
  <c r="H266" i="2"/>
  <c r="K266" i="2" s="1"/>
  <c r="H267" i="2"/>
  <c r="K267" i="2" s="1"/>
  <c r="H268" i="2"/>
  <c r="K268" i="2" s="1"/>
  <c r="H269" i="2"/>
  <c r="K269" i="2" s="1"/>
  <c r="H270" i="2"/>
  <c r="K270" i="2" s="1"/>
  <c r="H271" i="2"/>
  <c r="H272" i="2"/>
  <c r="K272" i="2" s="1"/>
  <c r="H273" i="2"/>
  <c r="H274" i="2"/>
  <c r="H275" i="2"/>
  <c r="K275" i="2" s="1"/>
  <c r="H276" i="2"/>
  <c r="H277" i="2"/>
  <c r="H278" i="2"/>
  <c r="K278" i="2" s="1"/>
  <c r="H279" i="2"/>
  <c r="H280" i="2"/>
  <c r="K280" i="2" s="1"/>
  <c r="H281" i="2"/>
  <c r="K281" i="2" s="1"/>
  <c r="H282" i="2"/>
  <c r="K282" i="2" s="1"/>
  <c r="H283" i="2"/>
  <c r="K283" i="2" s="1"/>
  <c r="H284" i="2"/>
  <c r="K284" i="2" s="1"/>
  <c r="H285" i="2"/>
  <c r="K285" i="2" s="1"/>
  <c r="H286" i="2"/>
  <c r="K286" i="2" s="1"/>
  <c r="H287" i="2"/>
  <c r="H288" i="2"/>
  <c r="K288" i="2" s="1"/>
  <c r="H289" i="2"/>
  <c r="H290" i="2"/>
  <c r="H291" i="2"/>
  <c r="K291" i="2" s="1"/>
  <c r="H292" i="2"/>
  <c r="H293" i="2"/>
  <c r="H294" i="2"/>
  <c r="K294" i="2" s="1"/>
  <c r="H295" i="2"/>
  <c r="H296" i="2"/>
  <c r="K296" i="2" s="1"/>
  <c r="H297" i="2"/>
  <c r="K297" i="2" s="1"/>
  <c r="H298" i="2"/>
  <c r="K298" i="2" s="1"/>
  <c r="H299" i="2"/>
  <c r="K299" i="2" s="1"/>
  <c r="H300" i="2"/>
  <c r="K300" i="2" s="1"/>
  <c r="H301" i="2"/>
  <c r="K301" i="2" s="1"/>
  <c r="H302" i="2"/>
  <c r="K302" i="2" s="1"/>
  <c r="H303" i="2"/>
  <c r="H304" i="2"/>
  <c r="K304" i="2" s="1"/>
  <c r="H305" i="2"/>
  <c r="H306" i="2"/>
  <c r="H307" i="2"/>
  <c r="K307" i="2" s="1"/>
  <c r="H308" i="2"/>
  <c r="H309" i="2"/>
  <c r="H310" i="2"/>
  <c r="K310" i="2" s="1"/>
  <c r="H311" i="2"/>
  <c r="H312" i="2"/>
  <c r="K312" i="2" s="1"/>
  <c r="H313" i="2"/>
  <c r="K313" i="2" s="1"/>
  <c r="H314" i="2"/>
  <c r="K314" i="2" s="1"/>
  <c r="H315" i="2"/>
  <c r="K315" i="2" s="1"/>
  <c r="H316" i="2"/>
  <c r="K316" i="2" s="1"/>
  <c r="H317" i="2"/>
  <c r="K317" i="2" s="1"/>
  <c r="H318" i="2"/>
  <c r="K318" i="2" s="1"/>
  <c r="H319" i="2"/>
  <c r="H320" i="2"/>
  <c r="K320" i="2" s="1"/>
  <c r="H321" i="2"/>
  <c r="H322" i="2"/>
  <c r="H323" i="2"/>
  <c r="K323" i="2" s="1"/>
  <c r="H324" i="2"/>
  <c r="H325" i="2"/>
  <c r="H326" i="2"/>
  <c r="K326" i="2" s="1"/>
  <c r="H327" i="2"/>
  <c r="H328" i="2"/>
  <c r="K328" i="2" s="1"/>
  <c r="H329" i="2"/>
  <c r="K329" i="2" s="1"/>
  <c r="H330" i="2"/>
  <c r="K330" i="2" s="1"/>
  <c r="H331" i="2"/>
  <c r="K331" i="2" s="1"/>
  <c r="H332" i="2"/>
  <c r="K332" i="2" s="1"/>
  <c r="H333" i="2"/>
  <c r="K333" i="2" s="1"/>
  <c r="H334" i="2"/>
  <c r="K334" i="2" s="1"/>
  <c r="H335" i="2"/>
  <c r="H336" i="2"/>
  <c r="K336" i="2" s="1"/>
  <c r="H337" i="2"/>
  <c r="H338" i="2"/>
  <c r="H339" i="2"/>
  <c r="K339" i="2" s="1"/>
  <c r="H340" i="2"/>
  <c r="H341" i="2"/>
  <c r="H342" i="2"/>
  <c r="K342" i="2" s="1"/>
  <c r="H343" i="2"/>
  <c r="H344" i="2"/>
  <c r="K344" i="2" s="1"/>
  <c r="H345" i="2"/>
  <c r="K345" i="2" s="1"/>
  <c r="H346" i="2"/>
  <c r="K346" i="2" s="1"/>
  <c r="H347" i="2"/>
  <c r="K347" i="2" s="1"/>
  <c r="H348" i="2"/>
  <c r="K348" i="2" s="1"/>
  <c r="H349" i="2"/>
  <c r="K349" i="2" s="1"/>
  <c r="H350" i="2"/>
  <c r="K350" i="2" s="1"/>
  <c r="H351" i="2"/>
  <c r="H352" i="2"/>
  <c r="K352" i="2" s="1"/>
  <c r="H353" i="2"/>
  <c r="H354" i="2"/>
  <c r="H355" i="2"/>
  <c r="K355" i="2" s="1"/>
  <c r="H356" i="2"/>
  <c r="H357" i="2"/>
  <c r="H358" i="2"/>
  <c r="K358" i="2" s="1"/>
  <c r="H359" i="2"/>
  <c r="H360" i="2"/>
  <c r="K360" i="2" s="1"/>
  <c r="H361" i="2"/>
  <c r="K361" i="2" s="1"/>
  <c r="H362" i="2"/>
  <c r="K362" i="2" s="1"/>
  <c r="H363" i="2"/>
  <c r="K363" i="2" s="1"/>
  <c r="H364" i="2"/>
  <c r="K364" i="2" s="1"/>
  <c r="H365" i="2"/>
  <c r="K365" i="2" s="1"/>
  <c r="H366" i="2"/>
  <c r="K366" i="2" s="1"/>
  <c r="H367" i="2"/>
  <c r="H368" i="2"/>
  <c r="K368" i="2" s="1"/>
  <c r="H369" i="2"/>
  <c r="H370" i="2"/>
  <c r="H371" i="2"/>
  <c r="K371" i="2" s="1"/>
  <c r="H372" i="2"/>
  <c r="H373" i="2"/>
  <c r="H374" i="2"/>
  <c r="K374" i="2" s="1"/>
  <c r="H375" i="2"/>
  <c r="H376" i="2"/>
  <c r="K376" i="2" s="1"/>
  <c r="H377" i="2"/>
  <c r="K377" i="2" s="1"/>
  <c r="H378" i="2"/>
  <c r="K378" i="2" s="1"/>
  <c r="H379" i="2"/>
  <c r="K379" i="2" s="1"/>
  <c r="H380" i="2"/>
  <c r="K380" i="2" s="1"/>
  <c r="H381" i="2"/>
  <c r="K381" i="2" s="1"/>
  <c r="H382" i="2"/>
  <c r="K382" i="2" s="1"/>
  <c r="H383" i="2"/>
  <c r="H384" i="2"/>
  <c r="K384" i="2" s="1"/>
  <c r="H385" i="2"/>
  <c r="H386" i="2"/>
  <c r="H387" i="2"/>
  <c r="K387" i="2" s="1"/>
  <c r="H388" i="2"/>
  <c r="H389" i="2"/>
  <c r="H390" i="2"/>
  <c r="K390" i="2" s="1"/>
  <c r="H391" i="2"/>
  <c r="H392" i="2"/>
  <c r="K392" i="2" s="1"/>
  <c r="H393" i="2"/>
  <c r="K393" i="2" s="1"/>
  <c r="H394" i="2"/>
  <c r="K394" i="2" s="1"/>
  <c r="H395" i="2"/>
  <c r="K395" i="2" s="1"/>
  <c r="H396" i="2"/>
  <c r="K396" i="2" s="1"/>
  <c r="H397" i="2"/>
  <c r="K397" i="2" s="1"/>
  <c r="H398" i="2"/>
  <c r="K398" i="2" s="1"/>
  <c r="H399" i="2"/>
  <c r="H400" i="2"/>
  <c r="K400" i="2" s="1"/>
  <c r="H401" i="2"/>
  <c r="H402" i="2"/>
  <c r="H403" i="2"/>
  <c r="K403" i="2" s="1"/>
  <c r="H404" i="2"/>
  <c r="H405" i="2"/>
  <c r="H406" i="2"/>
  <c r="K406" i="2" s="1"/>
  <c r="H407" i="2"/>
  <c r="H408" i="2"/>
  <c r="K408" i="2" s="1"/>
  <c r="H409" i="2"/>
  <c r="K409" i="2" s="1"/>
  <c r="H410" i="2"/>
  <c r="K410" i="2" s="1"/>
  <c r="H411" i="2"/>
  <c r="K411" i="2" s="1"/>
  <c r="H412" i="2"/>
  <c r="K412" i="2" s="1"/>
  <c r="H413" i="2"/>
  <c r="K413" i="2" s="1"/>
  <c r="H414" i="2"/>
  <c r="K414" i="2" s="1"/>
  <c r="H415" i="2"/>
  <c r="H416" i="2"/>
  <c r="K416" i="2" s="1"/>
  <c r="H417" i="2"/>
  <c r="H418" i="2"/>
  <c r="H419" i="2"/>
  <c r="K419" i="2" s="1"/>
  <c r="H420" i="2"/>
  <c r="H421" i="2"/>
  <c r="H422" i="2"/>
  <c r="K422" i="2" s="1"/>
  <c r="H423" i="2"/>
  <c r="H424" i="2"/>
  <c r="K424" i="2" s="1"/>
  <c r="H425" i="2"/>
  <c r="K425" i="2" s="1"/>
  <c r="H426" i="2"/>
  <c r="K426" i="2" s="1"/>
  <c r="H427" i="2"/>
  <c r="K427" i="2" s="1"/>
  <c r="H428" i="2"/>
  <c r="K428" i="2" s="1"/>
  <c r="H429" i="2"/>
  <c r="K429" i="2" s="1"/>
  <c r="H430" i="2"/>
  <c r="K430" i="2" s="1"/>
  <c r="H431" i="2"/>
  <c r="H432" i="2"/>
  <c r="K432" i="2" s="1"/>
  <c r="H433" i="2"/>
  <c r="H434" i="2"/>
  <c r="H435" i="2"/>
  <c r="K435" i="2" s="1"/>
  <c r="H436" i="2"/>
  <c r="H437" i="2"/>
  <c r="H438" i="2"/>
  <c r="K438" i="2" s="1"/>
  <c r="H439" i="2"/>
  <c r="H440" i="2"/>
  <c r="K440" i="2" s="1"/>
  <c r="H441" i="2"/>
  <c r="K441" i="2" s="1"/>
  <c r="H442" i="2"/>
  <c r="K442" i="2" s="1"/>
  <c r="H443" i="2"/>
  <c r="K443" i="2" s="1"/>
  <c r="H444" i="2"/>
  <c r="K444" i="2" s="1"/>
  <c r="H445" i="2"/>
  <c r="K445" i="2" s="1"/>
  <c r="H446" i="2"/>
  <c r="K446" i="2" s="1"/>
  <c r="H447" i="2"/>
  <c r="H448" i="2"/>
  <c r="K448" i="2" s="1"/>
  <c r="H449" i="2"/>
  <c r="H450" i="2"/>
  <c r="H451" i="2"/>
  <c r="K451" i="2" s="1"/>
  <c r="H452" i="2"/>
  <c r="H453" i="2"/>
  <c r="H454" i="2"/>
  <c r="K454" i="2" s="1"/>
  <c r="H455" i="2"/>
  <c r="H456" i="2"/>
  <c r="K456" i="2" s="1"/>
  <c r="H457" i="2"/>
  <c r="K457" i="2" s="1"/>
  <c r="H458" i="2"/>
  <c r="K458" i="2" s="1"/>
  <c r="H459" i="2"/>
  <c r="K459" i="2" s="1"/>
  <c r="H460" i="2"/>
  <c r="K460" i="2" s="1"/>
  <c r="H461" i="2"/>
  <c r="K461" i="2" s="1"/>
  <c r="H462" i="2"/>
  <c r="K462" i="2" s="1"/>
  <c r="H463" i="2"/>
  <c r="H464" i="2"/>
  <c r="K464" i="2" s="1"/>
  <c r="H465" i="2"/>
  <c r="H466" i="2"/>
  <c r="H467" i="2"/>
  <c r="K467" i="2" s="1"/>
  <c r="H468" i="2"/>
  <c r="H469" i="2"/>
  <c r="H470" i="2"/>
  <c r="K470" i="2" s="1"/>
  <c r="H471" i="2"/>
  <c r="H472" i="2"/>
  <c r="K472" i="2" s="1"/>
  <c r="H473" i="2"/>
  <c r="K473" i="2" s="1"/>
  <c r="H474" i="2"/>
  <c r="K474" i="2" s="1"/>
  <c r="H475" i="2"/>
  <c r="K475" i="2" s="1"/>
  <c r="H476" i="2"/>
  <c r="K476" i="2" s="1"/>
  <c r="H477" i="2"/>
  <c r="K477" i="2" s="1"/>
  <c r="H478" i="2"/>
  <c r="K478" i="2" s="1"/>
  <c r="H479" i="2"/>
  <c r="H480" i="2"/>
  <c r="K480" i="2" s="1"/>
  <c r="H481" i="2"/>
  <c r="H482" i="2"/>
  <c r="H483" i="2"/>
  <c r="K483" i="2" s="1"/>
  <c r="H484" i="2"/>
  <c r="H485" i="2"/>
  <c r="H486" i="2"/>
  <c r="K486" i="2" s="1"/>
  <c r="H487" i="2"/>
  <c r="H488" i="2"/>
  <c r="K488" i="2" s="1"/>
  <c r="H489" i="2"/>
  <c r="K489" i="2" s="1"/>
  <c r="H490" i="2"/>
  <c r="K490" i="2" s="1"/>
  <c r="H491" i="2"/>
  <c r="K491" i="2" s="1"/>
  <c r="H492" i="2"/>
  <c r="K492" i="2" s="1"/>
  <c r="H493" i="2"/>
  <c r="K493" i="2" s="1"/>
  <c r="H494" i="2"/>
  <c r="K494" i="2" s="1"/>
  <c r="H495" i="2"/>
  <c r="H496" i="2"/>
  <c r="K496" i="2" s="1"/>
  <c r="H497" i="2"/>
  <c r="H498" i="2"/>
  <c r="H499" i="2"/>
  <c r="K499" i="2" s="1"/>
  <c r="H500" i="2"/>
  <c r="H501" i="2"/>
  <c r="H502" i="2"/>
  <c r="K502" i="2" s="1"/>
  <c r="H503" i="2"/>
  <c r="H504" i="2"/>
  <c r="K504" i="2" s="1"/>
  <c r="H505" i="2"/>
  <c r="K505" i="2" s="1"/>
  <c r="H506" i="2"/>
  <c r="K506" i="2" s="1"/>
  <c r="H507" i="2"/>
  <c r="K507" i="2" s="1"/>
  <c r="H508" i="2"/>
  <c r="K508" i="2" s="1"/>
  <c r="H509" i="2"/>
  <c r="K509" i="2" s="1"/>
  <c r="H510" i="2"/>
  <c r="K510" i="2" s="1"/>
  <c r="H511" i="2"/>
  <c r="H512" i="2"/>
  <c r="K512" i="2" s="1"/>
  <c r="H513" i="2"/>
  <c r="H514" i="2"/>
  <c r="H515" i="2"/>
  <c r="K515" i="2" s="1"/>
  <c r="H516" i="2"/>
  <c r="H517" i="2"/>
  <c r="H518" i="2"/>
  <c r="K518" i="2" s="1"/>
  <c r="H519" i="2"/>
  <c r="H520" i="2"/>
  <c r="K520" i="2" s="1"/>
  <c r="H521" i="2"/>
  <c r="K521" i="2" s="1"/>
  <c r="H522" i="2"/>
  <c r="K522" i="2" s="1"/>
  <c r="H523" i="2"/>
  <c r="K523" i="2" s="1"/>
  <c r="H524" i="2"/>
  <c r="K524" i="2" s="1"/>
  <c r="H525" i="2"/>
  <c r="K525" i="2" s="1"/>
  <c r="H526" i="2"/>
  <c r="K526" i="2" s="1"/>
  <c r="H527" i="2"/>
  <c r="H528" i="2"/>
  <c r="K528" i="2" s="1"/>
  <c r="H529" i="2"/>
  <c r="H530" i="2"/>
  <c r="H531" i="2"/>
  <c r="K531" i="2" s="1"/>
  <c r="H532" i="2"/>
  <c r="H533" i="2"/>
  <c r="H534" i="2"/>
  <c r="K534" i="2" s="1"/>
  <c r="H535" i="2"/>
  <c r="H536" i="2"/>
  <c r="K536" i="2" s="1"/>
  <c r="H537" i="2"/>
  <c r="K537" i="2" s="1"/>
  <c r="H538" i="2"/>
  <c r="K538" i="2" s="1"/>
  <c r="H539" i="2"/>
  <c r="K539" i="2" s="1"/>
  <c r="H540" i="2"/>
  <c r="K540" i="2" s="1"/>
  <c r="H541" i="2"/>
  <c r="K541" i="2" s="1"/>
  <c r="H542" i="2"/>
  <c r="K542" i="2" s="1"/>
  <c r="H543" i="2"/>
  <c r="H544" i="2"/>
  <c r="K544" i="2" s="1"/>
  <c r="H545" i="2"/>
  <c r="H546" i="2"/>
  <c r="H547" i="2"/>
  <c r="K547" i="2" s="1"/>
  <c r="H548" i="2"/>
  <c r="H549" i="2"/>
  <c r="H550" i="2"/>
  <c r="K550" i="2" s="1"/>
  <c r="H551" i="2"/>
  <c r="H552" i="2"/>
  <c r="K552" i="2" s="1"/>
  <c r="H553" i="2"/>
  <c r="K553" i="2" s="1"/>
  <c r="H554" i="2"/>
  <c r="K554" i="2" s="1"/>
  <c r="H555" i="2"/>
  <c r="K555" i="2" s="1"/>
  <c r="H556" i="2"/>
  <c r="K556" i="2" s="1"/>
  <c r="H557" i="2"/>
  <c r="K557" i="2" s="1"/>
  <c r="H558" i="2"/>
  <c r="K558" i="2" s="1"/>
  <c r="H559" i="2"/>
  <c r="H560" i="2"/>
  <c r="K560" i="2" s="1"/>
  <c r="H561" i="2"/>
  <c r="H562" i="2"/>
  <c r="H563" i="2"/>
  <c r="K563" i="2" s="1"/>
  <c r="H564" i="2"/>
  <c r="H565" i="2"/>
  <c r="H566" i="2"/>
  <c r="K566" i="2" s="1"/>
  <c r="H567" i="2"/>
  <c r="H568" i="2"/>
  <c r="K568" i="2" s="1"/>
  <c r="H569" i="2"/>
  <c r="K569" i="2" s="1"/>
  <c r="H570" i="2"/>
  <c r="K570" i="2" s="1"/>
  <c r="H571" i="2"/>
  <c r="K571" i="2" s="1"/>
  <c r="H572" i="2"/>
  <c r="K572" i="2" s="1"/>
  <c r="H573" i="2"/>
  <c r="K573" i="2" s="1"/>
  <c r="H574" i="2"/>
  <c r="K574" i="2" s="1"/>
  <c r="H575" i="2"/>
  <c r="H576" i="2"/>
  <c r="K576" i="2" s="1"/>
  <c r="H577" i="2"/>
  <c r="H578" i="2"/>
  <c r="H579" i="2"/>
  <c r="K579" i="2" s="1"/>
  <c r="H580" i="2"/>
  <c r="H581" i="2"/>
  <c r="H582" i="2"/>
  <c r="K582" i="2" s="1"/>
  <c r="H583" i="2"/>
  <c r="K583" i="2" s="1"/>
  <c r="H584" i="2"/>
  <c r="K584" i="2" s="1"/>
  <c r="H585" i="2"/>
  <c r="K585" i="2" s="1"/>
  <c r="H586" i="2"/>
  <c r="K586" i="2" s="1"/>
  <c r="H587" i="2"/>
  <c r="K587" i="2" s="1"/>
  <c r="H588" i="2"/>
  <c r="K588" i="2" s="1"/>
  <c r="H589" i="2"/>
  <c r="K589" i="2" s="1"/>
  <c r="H590" i="2"/>
  <c r="K590" i="2" s="1"/>
  <c r="H591" i="2"/>
  <c r="H592" i="2"/>
  <c r="K592" i="2" s="1"/>
  <c r="H593" i="2"/>
  <c r="H594" i="2"/>
  <c r="H595" i="2"/>
  <c r="K595" i="2" s="1"/>
  <c r="H596" i="2"/>
  <c r="H597" i="2"/>
  <c r="H598" i="2"/>
  <c r="K598" i="2" s="1"/>
  <c r="H599" i="2"/>
  <c r="K599" i="2" s="1"/>
  <c r="H600" i="2"/>
  <c r="K600" i="2" s="1"/>
  <c r="H601" i="2"/>
  <c r="K601" i="2" s="1"/>
  <c r="H602" i="2"/>
  <c r="K602" i="2" s="1"/>
  <c r="H603" i="2"/>
  <c r="K603" i="2" s="1"/>
  <c r="H604" i="2"/>
  <c r="K604" i="2" s="1"/>
  <c r="H605" i="2"/>
  <c r="K605" i="2" s="1"/>
  <c r="H606" i="2"/>
  <c r="K606" i="2" s="1"/>
  <c r="H607" i="2"/>
  <c r="H608" i="2"/>
  <c r="K608" i="2" s="1"/>
  <c r="H609" i="2"/>
  <c r="H610" i="2"/>
  <c r="H611" i="2"/>
  <c r="K611" i="2" s="1"/>
  <c r="H612" i="2"/>
  <c r="H613" i="2"/>
  <c r="H614" i="2"/>
  <c r="K614" i="2" s="1"/>
  <c r="H615" i="2"/>
  <c r="K615" i="2" s="1"/>
  <c r="H616" i="2"/>
  <c r="K616" i="2" s="1"/>
  <c r="H617" i="2"/>
  <c r="K617" i="2" s="1"/>
  <c r="H618" i="2"/>
  <c r="K618" i="2" s="1"/>
  <c r="H619" i="2"/>
  <c r="K619" i="2" s="1"/>
  <c r="H620" i="2"/>
  <c r="K620" i="2" s="1"/>
  <c r="H621" i="2"/>
  <c r="K621" i="2" s="1"/>
  <c r="H622" i="2"/>
  <c r="K622" i="2" s="1"/>
  <c r="H623" i="2"/>
  <c r="H624" i="2"/>
  <c r="K624" i="2" s="1"/>
  <c r="H625" i="2"/>
  <c r="H626" i="2"/>
  <c r="H627" i="2"/>
  <c r="K627" i="2" s="1"/>
  <c r="H628" i="2"/>
  <c r="H629" i="2"/>
  <c r="H630" i="2"/>
  <c r="K630" i="2" s="1"/>
  <c r="H631" i="2"/>
  <c r="K631" i="2" s="1"/>
  <c r="H632" i="2"/>
  <c r="K632" i="2" s="1"/>
  <c r="H633" i="2"/>
  <c r="K633" i="2" s="1"/>
  <c r="H634" i="2"/>
  <c r="K634" i="2" s="1"/>
  <c r="H635" i="2"/>
  <c r="K635" i="2" s="1"/>
  <c r="H636" i="2"/>
  <c r="K636" i="2" s="1"/>
  <c r="H637" i="2"/>
  <c r="K637" i="2" s="1"/>
  <c r="H638" i="2"/>
  <c r="K638" i="2" s="1"/>
  <c r="H639" i="2"/>
  <c r="H640" i="2"/>
  <c r="K640" i="2" s="1"/>
  <c r="H641" i="2"/>
  <c r="H642" i="2"/>
  <c r="H643" i="2"/>
  <c r="K643" i="2" s="1"/>
  <c r="H644" i="2"/>
  <c r="H645" i="2"/>
  <c r="H646" i="2"/>
  <c r="K646" i="2" s="1"/>
  <c r="H647" i="2"/>
  <c r="K647" i="2" s="1"/>
  <c r="H648" i="2"/>
  <c r="K648" i="2" s="1"/>
  <c r="H649" i="2"/>
  <c r="K649" i="2" s="1"/>
  <c r="H650" i="2"/>
  <c r="K650" i="2" s="1"/>
  <c r="H651" i="2"/>
  <c r="K651" i="2" s="1"/>
  <c r="H652" i="2"/>
  <c r="K652" i="2" s="1"/>
  <c r="H653" i="2"/>
  <c r="K653" i="2" s="1"/>
  <c r="H654" i="2"/>
  <c r="K654" i="2" s="1"/>
  <c r="H655" i="2"/>
  <c r="H656" i="2"/>
  <c r="K656" i="2" s="1"/>
  <c r="H657" i="2"/>
  <c r="H658" i="2"/>
  <c r="H659" i="2"/>
  <c r="K659" i="2" s="1"/>
  <c r="H660" i="2"/>
  <c r="H661" i="2"/>
  <c r="K661" i="2" s="1"/>
  <c r="H662" i="2"/>
  <c r="K662" i="2" s="1"/>
  <c r="H663" i="2"/>
  <c r="K663" i="2" s="1"/>
  <c r="H664" i="2"/>
  <c r="K664" i="2" s="1"/>
  <c r="H665" i="2"/>
  <c r="K665" i="2" s="1"/>
  <c r="H666" i="2"/>
  <c r="K666" i="2" s="1"/>
  <c r="H667" i="2"/>
  <c r="K667" i="2" s="1"/>
  <c r="H668" i="2"/>
  <c r="K668" i="2" s="1"/>
  <c r="H669" i="2"/>
  <c r="K669" i="2" s="1"/>
  <c r="H670" i="2"/>
  <c r="K670" i="2" s="1"/>
  <c r="H671" i="2"/>
  <c r="H672" i="2"/>
  <c r="K672" i="2" s="1"/>
  <c r="H673" i="2"/>
  <c r="H674" i="2"/>
  <c r="H675" i="2"/>
  <c r="K675" i="2" s="1"/>
  <c r="H676" i="2"/>
  <c r="H677" i="2"/>
  <c r="K677" i="2" s="1"/>
  <c r="H678" i="2"/>
  <c r="K678" i="2" s="1"/>
  <c r="H679" i="2"/>
  <c r="K679" i="2" s="1"/>
  <c r="H680" i="2"/>
  <c r="K680" i="2" s="1"/>
  <c r="H681" i="2"/>
  <c r="K681" i="2" s="1"/>
  <c r="H682" i="2"/>
  <c r="K682" i="2" s="1"/>
  <c r="H683" i="2"/>
  <c r="K683" i="2" s="1"/>
  <c r="H684" i="2"/>
  <c r="K684" i="2" s="1"/>
  <c r="H685" i="2"/>
  <c r="K685" i="2" s="1"/>
  <c r="H686" i="2"/>
  <c r="K686" i="2" s="1"/>
  <c r="H687" i="2"/>
  <c r="H688" i="2"/>
  <c r="K688" i="2" s="1"/>
  <c r="H689" i="2"/>
  <c r="H690" i="2"/>
  <c r="H691" i="2"/>
  <c r="K691" i="2" s="1"/>
  <c r="H692" i="2"/>
  <c r="H693" i="2"/>
  <c r="K693" i="2" s="1"/>
  <c r="H694" i="2"/>
  <c r="K694" i="2" s="1"/>
  <c r="H695" i="2"/>
  <c r="K695" i="2" s="1"/>
  <c r="H696" i="2"/>
  <c r="K696" i="2" s="1"/>
  <c r="H697" i="2"/>
  <c r="K697" i="2" s="1"/>
  <c r="H698" i="2"/>
  <c r="K698" i="2" s="1"/>
  <c r="H699" i="2"/>
  <c r="K699" i="2" s="1"/>
  <c r="H700" i="2"/>
  <c r="K700" i="2" s="1"/>
  <c r="H701" i="2"/>
  <c r="K701" i="2" s="1"/>
  <c r="H702" i="2"/>
  <c r="K702" i="2" s="1"/>
  <c r="H703" i="2"/>
  <c r="H704" i="2"/>
  <c r="K704" i="2" s="1"/>
  <c r="H705" i="2"/>
  <c r="H706" i="2"/>
  <c r="H707" i="2"/>
  <c r="K707" i="2" s="1"/>
  <c r="H708" i="2"/>
  <c r="H709" i="2"/>
  <c r="K709" i="2" s="1"/>
  <c r="H710" i="2"/>
  <c r="K710" i="2" s="1"/>
  <c r="H711" i="2"/>
  <c r="K711" i="2" s="1"/>
  <c r="H712" i="2"/>
  <c r="K712" i="2" s="1"/>
  <c r="H713" i="2"/>
  <c r="K713" i="2" s="1"/>
  <c r="H714" i="2"/>
  <c r="K714" i="2" s="1"/>
  <c r="H715" i="2"/>
  <c r="K715" i="2" s="1"/>
  <c r="H716" i="2"/>
  <c r="K716" i="2" s="1"/>
  <c r="H717" i="2"/>
  <c r="K717" i="2" s="1"/>
  <c r="H718" i="2"/>
  <c r="K718" i="2" s="1"/>
  <c r="H719" i="2"/>
  <c r="H720" i="2"/>
  <c r="K720" i="2" s="1"/>
  <c r="H721" i="2"/>
  <c r="H722" i="2"/>
  <c r="H723" i="2"/>
  <c r="K723" i="2" s="1"/>
  <c r="H724" i="2"/>
  <c r="H725" i="2"/>
  <c r="K725" i="2" s="1"/>
  <c r="H726" i="2"/>
  <c r="K726" i="2" s="1"/>
  <c r="H727" i="2"/>
  <c r="K727" i="2" s="1"/>
  <c r="H728" i="2"/>
  <c r="K728" i="2" s="1"/>
  <c r="H729" i="2"/>
  <c r="K729" i="2" s="1"/>
  <c r="H730" i="2"/>
  <c r="K730" i="2" s="1"/>
  <c r="H731" i="2"/>
  <c r="K731" i="2" s="1"/>
  <c r="H732" i="2"/>
  <c r="K732" i="2" s="1"/>
  <c r="H733" i="2"/>
  <c r="K733" i="2" s="1"/>
  <c r="H734" i="2"/>
  <c r="K734" i="2" s="1"/>
  <c r="H735" i="2"/>
  <c r="H736" i="2"/>
  <c r="K736" i="2" s="1"/>
  <c r="H737" i="2"/>
  <c r="H738" i="2"/>
  <c r="H739" i="2"/>
  <c r="K739" i="2" s="1"/>
  <c r="H740" i="2"/>
  <c r="H741" i="2"/>
  <c r="K741" i="2" s="1"/>
  <c r="H742" i="2"/>
  <c r="K742" i="2" s="1"/>
  <c r="H743" i="2"/>
  <c r="K743" i="2" s="1"/>
  <c r="H744" i="2"/>
  <c r="K744" i="2" s="1"/>
  <c r="H745" i="2"/>
  <c r="K745" i="2" s="1"/>
  <c r="H746" i="2"/>
  <c r="K746" i="2" s="1"/>
  <c r="H747" i="2"/>
  <c r="K747" i="2" s="1"/>
  <c r="H748" i="2"/>
  <c r="K748" i="2" s="1"/>
  <c r="H749" i="2"/>
  <c r="K749" i="2" s="1"/>
  <c r="H750" i="2"/>
  <c r="K750" i="2" s="1"/>
  <c r="H751" i="2"/>
  <c r="H752" i="2"/>
  <c r="K752" i="2" s="1"/>
  <c r="H753" i="2"/>
  <c r="H754" i="2"/>
  <c r="H755" i="2"/>
  <c r="K755" i="2" s="1"/>
  <c r="H756" i="2"/>
  <c r="H757" i="2"/>
  <c r="K757" i="2" s="1"/>
  <c r="H758" i="2"/>
  <c r="K758" i="2" s="1"/>
  <c r="H759" i="2"/>
  <c r="K759" i="2" s="1"/>
  <c r="H760" i="2"/>
  <c r="K760" i="2" s="1"/>
  <c r="H761" i="2"/>
  <c r="K761" i="2" s="1"/>
  <c r="H762" i="2"/>
  <c r="K762" i="2" s="1"/>
  <c r="H763" i="2"/>
  <c r="K763" i="2" s="1"/>
  <c r="H764" i="2"/>
  <c r="K764" i="2" s="1"/>
  <c r="H765" i="2"/>
  <c r="K765" i="2" s="1"/>
  <c r="H766" i="2"/>
  <c r="K766" i="2" s="1"/>
  <c r="H767" i="2"/>
  <c r="H768" i="2"/>
  <c r="K768" i="2" s="1"/>
  <c r="H769" i="2"/>
  <c r="H770" i="2"/>
  <c r="H771" i="2"/>
  <c r="K771" i="2" s="1"/>
  <c r="H772" i="2"/>
  <c r="H773" i="2"/>
  <c r="K773" i="2" s="1"/>
  <c r="H774" i="2"/>
  <c r="K774" i="2" s="1"/>
  <c r="H775" i="2"/>
  <c r="K775" i="2" s="1"/>
  <c r="H776" i="2"/>
  <c r="K776" i="2" s="1"/>
  <c r="H777" i="2"/>
  <c r="K777" i="2" s="1"/>
  <c r="H778" i="2"/>
  <c r="K778" i="2" s="1"/>
  <c r="H779" i="2"/>
  <c r="K779" i="2" s="1"/>
  <c r="H780" i="2"/>
  <c r="K780" i="2" s="1"/>
  <c r="H781" i="2"/>
  <c r="K781" i="2" s="1"/>
  <c r="H782" i="2"/>
  <c r="K782" i="2" s="1"/>
  <c r="H783" i="2"/>
  <c r="H784" i="2"/>
  <c r="K784" i="2" s="1"/>
  <c r="H785" i="2"/>
  <c r="H786" i="2"/>
  <c r="H787" i="2"/>
  <c r="K787" i="2" s="1"/>
  <c r="H788" i="2"/>
  <c r="H789" i="2"/>
  <c r="K789" i="2" s="1"/>
  <c r="H790" i="2"/>
  <c r="K790" i="2" s="1"/>
  <c r="H791" i="2"/>
  <c r="K791" i="2" s="1"/>
  <c r="H792" i="2"/>
  <c r="K792" i="2" s="1"/>
  <c r="H793" i="2"/>
  <c r="K793" i="2" s="1"/>
  <c r="H794" i="2"/>
  <c r="K794" i="2" s="1"/>
  <c r="H795" i="2"/>
  <c r="K795" i="2" s="1"/>
  <c r="H796" i="2"/>
  <c r="K796" i="2" s="1"/>
  <c r="H797" i="2"/>
  <c r="K797" i="2" s="1"/>
  <c r="H798" i="2"/>
  <c r="K798" i="2" s="1"/>
  <c r="H799" i="2"/>
  <c r="H800" i="2"/>
  <c r="K800" i="2" s="1"/>
  <c r="H801" i="2"/>
  <c r="H802" i="2"/>
  <c r="H803" i="2"/>
  <c r="K803" i="2" s="1"/>
  <c r="H804" i="2"/>
  <c r="H805" i="2"/>
  <c r="K805" i="2" s="1"/>
  <c r="H806" i="2"/>
  <c r="K806" i="2" s="1"/>
  <c r="H807" i="2"/>
  <c r="K807" i="2" s="1"/>
  <c r="H808" i="2"/>
  <c r="K808" i="2" s="1"/>
  <c r="H809" i="2"/>
  <c r="K809" i="2" s="1"/>
  <c r="H810" i="2"/>
  <c r="K810" i="2" s="1"/>
  <c r="H811" i="2"/>
  <c r="K811" i="2" s="1"/>
  <c r="H812" i="2"/>
  <c r="K812" i="2" s="1"/>
  <c r="H813" i="2"/>
  <c r="K813" i="2" s="1"/>
  <c r="H814" i="2"/>
  <c r="K814" i="2" s="1"/>
  <c r="H815" i="2"/>
  <c r="H816" i="2"/>
  <c r="K816" i="2" s="1"/>
  <c r="H817" i="2"/>
  <c r="H818" i="2"/>
  <c r="H819" i="2"/>
  <c r="K819" i="2" s="1"/>
  <c r="H820" i="2"/>
  <c r="H821" i="2"/>
  <c r="K821" i="2" s="1"/>
  <c r="H822" i="2"/>
  <c r="K822" i="2" s="1"/>
  <c r="H823" i="2"/>
  <c r="K823" i="2" s="1"/>
  <c r="H824" i="2"/>
  <c r="K824" i="2" s="1"/>
  <c r="H825" i="2"/>
  <c r="K825" i="2" s="1"/>
  <c r="H826" i="2"/>
  <c r="K826" i="2" s="1"/>
  <c r="H827" i="2"/>
  <c r="K827" i="2" s="1"/>
  <c r="H828" i="2"/>
  <c r="K828" i="2" s="1"/>
  <c r="H829" i="2"/>
  <c r="K829" i="2" s="1"/>
  <c r="H830" i="2"/>
  <c r="K830" i="2" s="1"/>
  <c r="H831" i="2"/>
  <c r="H832" i="2"/>
  <c r="K832" i="2" s="1"/>
  <c r="H833" i="2"/>
  <c r="H834" i="2"/>
  <c r="H835" i="2"/>
  <c r="K835" i="2" s="1"/>
  <c r="H836" i="2"/>
  <c r="H837" i="2"/>
  <c r="K837" i="2" s="1"/>
  <c r="H838" i="2"/>
  <c r="K838" i="2" s="1"/>
  <c r="H839" i="2"/>
  <c r="K839" i="2" s="1"/>
  <c r="H840" i="2"/>
  <c r="K840" i="2" s="1"/>
  <c r="H841" i="2"/>
  <c r="K841" i="2" s="1"/>
  <c r="H842" i="2"/>
  <c r="K842" i="2" s="1"/>
  <c r="H843" i="2"/>
  <c r="K843" i="2" s="1"/>
  <c r="H844" i="2"/>
  <c r="K844" i="2" s="1"/>
  <c r="H845" i="2"/>
  <c r="K845" i="2" s="1"/>
  <c r="H846" i="2"/>
  <c r="K846" i="2" s="1"/>
  <c r="H847" i="2"/>
  <c r="H848" i="2"/>
  <c r="K848" i="2" s="1"/>
  <c r="H849" i="2"/>
  <c r="H850" i="2"/>
  <c r="H851" i="2"/>
  <c r="K851" i="2" s="1"/>
  <c r="H852" i="2"/>
  <c r="H853" i="2"/>
  <c r="K853" i="2" s="1"/>
  <c r="H854" i="2"/>
  <c r="K854" i="2" s="1"/>
  <c r="H855" i="2"/>
  <c r="K855" i="2" s="1"/>
  <c r="H856" i="2"/>
  <c r="K856" i="2" s="1"/>
  <c r="H857" i="2"/>
  <c r="K857" i="2" s="1"/>
  <c r="H858" i="2"/>
  <c r="K858" i="2" s="1"/>
  <c r="H859" i="2"/>
  <c r="K859" i="2" s="1"/>
  <c r="H860" i="2"/>
  <c r="K860" i="2" s="1"/>
  <c r="H861" i="2"/>
  <c r="K861" i="2" s="1"/>
  <c r="H862" i="2"/>
  <c r="K862" i="2" s="1"/>
  <c r="H863" i="2"/>
  <c r="H864" i="2"/>
  <c r="K864" i="2" s="1"/>
  <c r="H865" i="2"/>
  <c r="H866" i="2"/>
  <c r="H867" i="2"/>
  <c r="K867" i="2" s="1"/>
  <c r="H868" i="2"/>
  <c r="H869" i="2"/>
  <c r="K869" i="2" s="1"/>
  <c r="H870" i="2"/>
  <c r="K870" i="2" s="1"/>
  <c r="H871" i="2"/>
  <c r="K871" i="2" s="1"/>
  <c r="H872" i="2"/>
  <c r="K872" i="2" s="1"/>
  <c r="H873" i="2"/>
  <c r="K873" i="2" s="1"/>
  <c r="H874" i="2"/>
  <c r="K874" i="2" s="1"/>
  <c r="H875" i="2"/>
  <c r="K875" i="2" s="1"/>
  <c r="H876" i="2"/>
  <c r="K876" i="2" s="1"/>
  <c r="H877" i="2"/>
  <c r="K877" i="2" s="1"/>
  <c r="H878" i="2"/>
  <c r="K878" i="2" s="1"/>
  <c r="H879" i="2"/>
  <c r="H880" i="2"/>
  <c r="K880" i="2" s="1"/>
  <c r="H881" i="2"/>
  <c r="H882" i="2"/>
  <c r="H883" i="2"/>
  <c r="K883" i="2" s="1"/>
  <c r="H884" i="2"/>
  <c r="H885" i="2"/>
  <c r="K885" i="2" s="1"/>
  <c r="H886" i="2"/>
  <c r="K886" i="2" s="1"/>
  <c r="H887" i="2"/>
  <c r="K887" i="2" s="1"/>
  <c r="H888" i="2"/>
  <c r="K888" i="2" s="1"/>
  <c r="H889" i="2"/>
  <c r="K889" i="2" s="1"/>
  <c r="H890" i="2"/>
  <c r="K890" i="2" s="1"/>
  <c r="H891" i="2"/>
  <c r="K891" i="2" s="1"/>
  <c r="H892" i="2"/>
  <c r="K892" i="2" s="1"/>
  <c r="H893" i="2"/>
  <c r="K893" i="2" s="1"/>
  <c r="H894" i="2"/>
  <c r="K894" i="2" s="1"/>
  <c r="H895" i="2"/>
  <c r="H896" i="2"/>
  <c r="K896" i="2" s="1"/>
  <c r="H897" i="2"/>
  <c r="H898" i="2"/>
  <c r="H899" i="2"/>
  <c r="K899" i="2" s="1"/>
  <c r="H900" i="2"/>
  <c r="H901" i="2"/>
  <c r="K901" i="2" s="1"/>
  <c r="H902" i="2"/>
  <c r="K902" i="2" s="1"/>
  <c r="H903" i="2"/>
  <c r="K903" i="2" s="1"/>
  <c r="H904" i="2"/>
  <c r="K904" i="2" s="1"/>
  <c r="H905" i="2"/>
  <c r="K905" i="2" s="1"/>
  <c r="H906" i="2"/>
  <c r="K906" i="2" s="1"/>
  <c r="H907" i="2"/>
  <c r="K907" i="2" s="1"/>
  <c r="H908" i="2"/>
  <c r="K908" i="2" s="1"/>
  <c r="H909" i="2"/>
  <c r="K909" i="2" s="1"/>
  <c r="H910" i="2"/>
  <c r="K910" i="2" s="1"/>
  <c r="H911" i="2"/>
  <c r="H912" i="2"/>
  <c r="K912" i="2" s="1"/>
  <c r="H913" i="2"/>
  <c r="H914" i="2"/>
  <c r="H915" i="2"/>
  <c r="K915" i="2" s="1"/>
  <c r="H916" i="2"/>
  <c r="H917" i="2"/>
  <c r="K917" i="2" s="1"/>
  <c r="H918" i="2"/>
  <c r="K918" i="2" s="1"/>
  <c r="H919" i="2"/>
  <c r="K919" i="2" s="1"/>
  <c r="H920" i="2"/>
  <c r="K920" i="2" s="1"/>
  <c r="H921" i="2"/>
  <c r="K921" i="2" s="1"/>
  <c r="H922" i="2"/>
  <c r="K922" i="2" s="1"/>
  <c r="H923" i="2"/>
  <c r="K923" i="2" s="1"/>
  <c r="H924" i="2"/>
  <c r="K924" i="2" s="1"/>
  <c r="H925" i="2"/>
  <c r="K925" i="2" s="1"/>
  <c r="H926" i="2"/>
  <c r="K926" i="2" s="1"/>
  <c r="H927" i="2"/>
  <c r="H928" i="2"/>
  <c r="K928" i="2" s="1"/>
  <c r="H929" i="2"/>
  <c r="H930" i="2"/>
  <c r="H931" i="2"/>
  <c r="K931" i="2" s="1"/>
  <c r="H932" i="2"/>
  <c r="H933" i="2"/>
  <c r="K933" i="2" s="1"/>
  <c r="H934" i="2"/>
  <c r="K934" i="2" s="1"/>
  <c r="H935" i="2"/>
  <c r="K935" i="2" s="1"/>
  <c r="H936" i="2"/>
  <c r="K936" i="2" s="1"/>
  <c r="H937" i="2"/>
  <c r="K937" i="2" s="1"/>
  <c r="H938" i="2"/>
  <c r="K938" i="2" s="1"/>
  <c r="H939" i="2"/>
  <c r="K939" i="2" s="1"/>
  <c r="H940" i="2"/>
  <c r="K940" i="2" s="1"/>
  <c r="H941" i="2"/>
  <c r="K941" i="2" s="1"/>
  <c r="H942" i="2"/>
  <c r="K942" i="2" s="1"/>
  <c r="H943" i="2"/>
  <c r="H944" i="2"/>
  <c r="K944" i="2" s="1"/>
  <c r="H945" i="2"/>
  <c r="H946" i="2"/>
  <c r="H947" i="2"/>
  <c r="K947" i="2" s="1"/>
  <c r="H948" i="2"/>
  <c r="H949" i="2"/>
  <c r="K949" i="2" s="1"/>
  <c r="H950" i="2"/>
  <c r="K950" i="2" s="1"/>
  <c r="H951" i="2"/>
  <c r="K951" i="2" s="1"/>
  <c r="H952" i="2"/>
  <c r="K952" i="2" s="1"/>
  <c r="H953" i="2"/>
  <c r="K953" i="2" s="1"/>
  <c r="H954" i="2"/>
  <c r="K954" i="2" s="1"/>
  <c r="H955" i="2"/>
  <c r="K955" i="2" s="1"/>
  <c r="H956" i="2"/>
  <c r="K956" i="2" s="1"/>
  <c r="H957" i="2"/>
  <c r="K957" i="2" s="1"/>
  <c r="H958" i="2"/>
  <c r="K958" i="2" s="1"/>
  <c r="H959" i="2"/>
  <c r="H960" i="2"/>
  <c r="K960" i="2" s="1"/>
  <c r="H961" i="2"/>
  <c r="H962" i="2"/>
  <c r="H963" i="2"/>
  <c r="K963" i="2" s="1"/>
  <c r="H964" i="2"/>
  <c r="H965" i="2"/>
  <c r="K965" i="2" s="1"/>
  <c r="H966" i="2"/>
  <c r="K966" i="2" s="1"/>
  <c r="H967" i="2"/>
  <c r="K967" i="2" s="1"/>
  <c r="H968" i="2"/>
  <c r="K968" i="2" s="1"/>
  <c r="H969" i="2"/>
  <c r="K969" i="2" s="1"/>
  <c r="H970" i="2"/>
  <c r="K970" i="2" s="1"/>
  <c r="H971" i="2"/>
  <c r="K971" i="2" s="1"/>
  <c r="H972" i="2"/>
  <c r="K972" i="2" s="1"/>
  <c r="H973" i="2"/>
  <c r="K973" i="2" s="1"/>
  <c r="H974" i="2"/>
  <c r="K974" i="2" s="1"/>
  <c r="H975" i="2"/>
  <c r="H976" i="2"/>
  <c r="K976" i="2" s="1"/>
  <c r="H977" i="2"/>
  <c r="H978" i="2"/>
  <c r="H979" i="2"/>
  <c r="K979" i="2" s="1"/>
  <c r="H980" i="2"/>
  <c r="H981" i="2"/>
  <c r="K981" i="2" s="1"/>
  <c r="H982" i="2"/>
  <c r="K982" i="2" s="1"/>
  <c r="H983" i="2"/>
  <c r="K983" i="2" s="1"/>
  <c r="H984" i="2"/>
  <c r="K984" i="2" s="1"/>
  <c r="H985" i="2"/>
  <c r="K985" i="2" s="1"/>
  <c r="H986" i="2"/>
  <c r="K986" i="2" s="1"/>
  <c r="H987" i="2"/>
  <c r="K987" i="2" s="1"/>
  <c r="H988" i="2"/>
  <c r="K988" i="2" s="1"/>
  <c r="H989" i="2"/>
  <c r="K989" i="2" s="1"/>
  <c r="H990" i="2"/>
  <c r="K990" i="2" s="1"/>
  <c r="H991" i="2"/>
  <c r="H992" i="2"/>
  <c r="K992" i="2" s="1"/>
  <c r="H993" i="2"/>
  <c r="H994" i="2"/>
  <c r="H995" i="2"/>
  <c r="K995" i="2" s="1"/>
  <c r="H996" i="2"/>
  <c r="H997" i="2"/>
  <c r="K997" i="2" s="1"/>
  <c r="H998" i="2"/>
  <c r="K998" i="2" s="1"/>
  <c r="H999" i="2"/>
  <c r="K999" i="2" s="1"/>
  <c r="H1000" i="2"/>
  <c r="K1000" i="2" s="1"/>
  <c r="H1001" i="2"/>
  <c r="K1001" i="2" s="1"/>
  <c r="H1002" i="2"/>
  <c r="K1002" i="2" s="1"/>
  <c r="H1003" i="2"/>
  <c r="K1003" i="2" s="1"/>
  <c r="H1004" i="2"/>
  <c r="K1004" i="2" s="1"/>
  <c r="H1005" i="2"/>
  <c r="K1005" i="2" s="1"/>
  <c r="H1006" i="2"/>
  <c r="K1006" i="2" s="1"/>
  <c r="H1007" i="2"/>
  <c r="H1008" i="2"/>
  <c r="K1008" i="2" s="1"/>
  <c r="H1009" i="2"/>
  <c r="H1010" i="2"/>
  <c r="H1011" i="2"/>
  <c r="K1011" i="2" s="1"/>
  <c r="H1012" i="2"/>
  <c r="H1013" i="2"/>
  <c r="K1013" i="2" s="1"/>
  <c r="H1014" i="2"/>
  <c r="K1014" i="2" s="1"/>
  <c r="H1015" i="2"/>
  <c r="K1015" i="2" s="1"/>
  <c r="H1016" i="2"/>
  <c r="K1016" i="2" s="1"/>
  <c r="H1017" i="2"/>
  <c r="K1017" i="2" s="1"/>
  <c r="H1018" i="2"/>
  <c r="K1018" i="2" s="1"/>
  <c r="H1019" i="2"/>
  <c r="K1019" i="2" s="1"/>
  <c r="H1020" i="2"/>
  <c r="K1020" i="2" s="1"/>
  <c r="H1021" i="2"/>
  <c r="K1021" i="2" s="1"/>
  <c r="H1022" i="2"/>
  <c r="K1022" i="2" s="1"/>
  <c r="H1023" i="2"/>
  <c r="H1024" i="2"/>
  <c r="K1024" i="2" s="1"/>
  <c r="H1025" i="2"/>
  <c r="H1026" i="2"/>
  <c r="H1027" i="2"/>
  <c r="K1027" i="2" s="1"/>
  <c r="H1028" i="2"/>
  <c r="H1029" i="2"/>
  <c r="K1029" i="2" s="1"/>
  <c r="H1030" i="2"/>
  <c r="K1030" i="2" s="1"/>
  <c r="H1031" i="2"/>
  <c r="K1031" i="2" s="1"/>
  <c r="H1032" i="2"/>
  <c r="K1032" i="2" s="1"/>
  <c r="H1033" i="2"/>
  <c r="K1033" i="2" s="1"/>
  <c r="H1034" i="2"/>
  <c r="K1034" i="2" s="1"/>
  <c r="H1035" i="2"/>
  <c r="K1035" i="2" s="1"/>
  <c r="H1036" i="2"/>
  <c r="K1036" i="2" s="1"/>
  <c r="H1037" i="2"/>
  <c r="K1037" i="2" s="1"/>
  <c r="H1038" i="2"/>
  <c r="K1038" i="2" s="1"/>
  <c r="H1039" i="2"/>
  <c r="H1040" i="2"/>
  <c r="K1040" i="2" s="1"/>
  <c r="H1041" i="2"/>
  <c r="H1042" i="2"/>
  <c r="H1043" i="2"/>
  <c r="K1043" i="2" s="1"/>
  <c r="H1044" i="2"/>
  <c r="H1045" i="2"/>
  <c r="K1045" i="2" s="1"/>
  <c r="H1046" i="2"/>
  <c r="K1046" i="2" s="1"/>
  <c r="H1047" i="2"/>
  <c r="K1047" i="2" s="1"/>
  <c r="H1048" i="2"/>
  <c r="K1048" i="2" s="1"/>
  <c r="H1049" i="2"/>
  <c r="K1049" i="2" s="1"/>
  <c r="H1050" i="2"/>
  <c r="K1050" i="2" s="1"/>
  <c r="H1051" i="2"/>
  <c r="K1051" i="2" s="1"/>
  <c r="H1052" i="2"/>
  <c r="K1052" i="2" s="1"/>
  <c r="H1053" i="2"/>
  <c r="K1053" i="2" s="1"/>
  <c r="H1054" i="2"/>
  <c r="K1054" i="2" s="1"/>
  <c r="H1055" i="2"/>
  <c r="H1056" i="2"/>
  <c r="K1056" i="2" s="1"/>
  <c r="H1057" i="2"/>
  <c r="H1058" i="2"/>
  <c r="H1059" i="2"/>
  <c r="K1059" i="2" s="1"/>
  <c r="H1060" i="2"/>
  <c r="H1061" i="2"/>
  <c r="K1061" i="2" s="1"/>
  <c r="H1062" i="2"/>
  <c r="K1062" i="2" s="1"/>
  <c r="H1063" i="2"/>
  <c r="K1063" i="2" s="1"/>
  <c r="H1064" i="2"/>
  <c r="K1064" i="2" s="1"/>
  <c r="H1065" i="2"/>
  <c r="K1065" i="2" s="1"/>
  <c r="H1066" i="2"/>
  <c r="K1066" i="2" s="1"/>
  <c r="H1067" i="2"/>
  <c r="K1067" i="2" s="1"/>
  <c r="H1068" i="2"/>
  <c r="K1068" i="2" s="1"/>
  <c r="H1069" i="2"/>
  <c r="K1069" i="2" s="1"/>
  <c r="H1070" i="2"/>
  <c r="K1070" i="2" s="1"/>
  <c r="H1071" i="2"/>
  <c r="H1072" i="2"/>
  <c r="K1072" i="2" s="1"/>
  <c r="H1073" i="2"/>
  <c r="H1074" i="2"/>
  <c r="H1075" i="2"/>
  <c r="K1075" i="2" s="1"/>
  <c r="H1076" i="2"/>
  <c r="H1077" i="2"/>
  <c r="K1077" i="2" s="1"/>
  <c r="H1078" i="2"/>
  <c r="K1078" i="2" s="1"/>
  <c r="H1079" i="2"/>
  <c r="K1079" i="2" s="1"/>
  <c r="H1080" i="2"/>
  <c r="K1080" i="2" s="1"/>
  <c r="H1081" i="2"/>
  <c r="K1081" i="2" s="1"/>
  <c r="H1082" i="2"/>
  <c r="K1082" i="2" s="1"/>
  <c r="H1083" i="2"/>
  <c r="K1083" i="2" s="1"/>
  <c r="H1084" i="2"/>
  <c r="K1084" i="2" s="1"/>
  <c r="H1085" i="2"/>
  <c r="K1085" i="2" s="1"/>
  <c r="H1086" i="2"/>
  <c r="K1086" i="2" s="1"/>
  <c r="H1087" i="2"/>
  <c r="H1088" i="2"/>
  <c r="K1088" i="2" s="1"/>
  <c r="H1089" i="2"/>
  <c r="H1090" i="2"/>
  <c r="H1091" i="2"/>
  <c r="K1091" i="2" s="1"/>
  <c r="H1092" i="2"/>
  <c r="H1093" i="2"/>
  <c r="K1093" i="2" s="1"/>
  <c r="H1094" i="2"/>
  <c r="K1094" i="2" s="1"/>
  <c r="H1095" i="2"/>
  <c r="K1095" i="2" s="1"/>
  <c r="H1096" i="2"/>
  <c r="K1096" i="2" s="1"/>
  <c r="H1097" i="2"/>
  <c r="K1097" i="2" s="1"/>
  <c r="H1098" i="2"/>
  <c r="K1098" i="2" s="1"/>
  <c r="H1099" i="2"/>
  <c r="K1099" i="2" s="1"/>
  <c r="H1100" i="2"/>
  <c r="K1100" i="2" s="1"/>
  <c r="H1101" i="2"/>
  <c r="K1101" i="2" s="1"/>
  <c r="H1102" i="2"/>
  <c r="K1102" i="2" s="1"/>
  <c r="H1103" i="2"/>
  <c r="H1104" i="2"/>
  <c r="K1104" i="2" s="1"/>
  <c r="H1105" i="2"/>
  <c r="H1106" i="2"/>
  <c r="H1107" i="2"/>
  <c r="K1107" i="2" s="1"/>
  <c r="H1108" i="2"/>
  <c r="H1109" i="2"/>
  <c r="K1109" i="2" s="1"/>
  <c r="H1110" i="2"/>
  <c r="K1110" i="2" s="1"/>
  <c r="H1111" i="2"/>
  <c r="K1111" i="2" s="1"/>
  <c r="H1112" i="2"/>
  <c r="K1112" i="2" s="1"/>
  <c r="H1113" i="2"/>
  <c r="K1113" i="2" s="1"/>
  <c r="H1114" i="2"/>
  <c r="K1114" i="2" s="1"/>
  <c r="H1115" i="2"/>
  <c r="K1115" i="2" s="1"/>
  <c r="H1116" i="2"/>
  <c r="K1116" i="2" s="1"/>
  <c r="H1117" i="2"/>
  <c r="K1117" i="2" s="1"/>
  <c r="H1118" i="2"/>
  <c r="K1118" i="2" s="1"/>
  <c r="H1119" i="2"/>
  <c r="H1120" i="2"/>
  <c r="K1120" i="2" s="1"/>
  <c r="H1121" i="2"/>
  <c r="H1122" i="2"/>
  <c r="H1123" i="2"/>
  <c r="K1123" i="2" s="1"/>
  <c r="H1124" i="2"/>
  <c r="H1125" i="2"/>
  <c r="K1125" i="2" s="1"/>
  <c r="H1126" i="2"/>
  <c r="K1126" i="2" s="1"/>
  <c r="H1127" i="2"/>
  <c r="K1127" i="2" s="1"/>
  <c r="H1128" i="2"/>
  <c r="K1128" i="2" s="1"/>
  <c r="H1129" i="2"/>
  <c r="K1129" i="2" s="1"/>
  <c r="H1130" i="2"/>
  <c r="K1130" i="2" s="1"/>
  <c r="H1131" i="2"/>
  <c r="K1131" i="2" s="1"/>
  <c r="H1132" i="2"/>
  <c r="K1132" i="2" s="1"/>
  <c r="H1133" i="2"/>
  <c r="K1133" i="2" s="1"/>
  <c r="H1134" i="2"/>
  <c r="K1134" i="2" s="1"/>
  <c r="H1135" i="2"/>
  <c r="H1136" i="2"/>
  <c r="K1136" i="2" s="1"/>
  <c r="H1137" i="2"/>
  <c r="H1138" i="2"/>
  <c r="H1139" i="2"/>
  <c r="K1139" i="2" s="1"/>
  <c r="H1140" i="2"/>
  <c r="H1141" i="2"/>
  <c r="K1141" i="2" s="1"/>
  <c r="H1142" i="2"/>
  <c r="K1142" i="2" s="1"/>
  <c r="H1143" i="2"/>
  <c r="K1143" i="2" s="1"/>
  <c r="H1144" i="2"/>
  <c r="K1144" i="2" s="1"/>
  <c r="H1145" i="2"/>
  <c r="K1145" i="2" s="1"/>
  <c r="H1146" i="2"/>
  <c r="K1146" i="2" s="1"/>
  <c r="H1147" i="2"/>
  <c r="K1147" i="2" s="1"/>
  <c r="H1148" i="2"/>
  <c r="K1148" i="2" s="1"/>
  <c r="H1149" i="2"/>
  <c r="K1149" i="2" s="1"/>
  <c r="H1150" i="2"/>
  <c r="K1150" i="2" s="1"/>
  <c r="H1151" i="2"/>
  <c r="H1152" i="2"/>
  <c r="K1152" i="2" s="1"/>
  <c r="H1153" i="2"/>
  <c r="H1154" i="2"/>
  <c r="H1155" i="2"/>
  <c r="K1155" i="2" s="1"/>
  <c r="H1156" i="2"/>
  <c r="H1157" i="2"/>
  <c r="K1157" i="2" s="1"/>
  <c r="H1158" i="2"/>
  <c r="K1158" i="2" s="1"/>
  <c r="H1159" i="2"/>
  <c r="K1159" i="2" s="1"/>
  <c r="H1160" i="2"/>
  <c r="K1160" i="2" s="1"/>
  <c r="H1161" i="2"/>
  <c r="K1161" i="2" s="1"/>
  <c r="H1162" i="2"/>
  <c r="K1162" i="2" s="1"/>
  <c r="H1163" i="2"/>
  <c r="K1163" i="2" s="1"/>
  <c r="H1164" i="2"/>
  <c r="K1164" i="2" s="1"/>
  <c r="H1165" i="2"/>
  <c r="K1165" i="2" s="1"/>
  <c r="H1166" i="2"/>
  <c r="K1166" i="2" s="1"/>
  <c r="H1167" i="2"/>
  <c r="H1168" i="2"/>
  <c r="K1168" i="2" s="1"/>
  <c r="H1169" i="2"/>
  <c r="H1170" i="2"/>
  <c r="H1171" i="2"/>
  <c r="K1171" i="2" s="1"/>
  <c r="H1172" i="2"/>
  <c r="H1173" i="2"/>
  <c r="K1173" i="2" s="1"/>
  <c r="H1174" i="2"/>
  <c r="K1174" i="2" s="1"/>
  <c r="H1175" i="2"/>
  <c r="K1175" i="2" s="1"/>
  <c r="H1176" i="2"/>
  <c r="K1176" i="2" s="1"/>
  <c r="H1177" i="2"/>
  <c r="K1177" i="2" s="1"/>
  <c r="H1178" i="2"/>
  <c r="K1178" i="2" s="1"/>
  <c r="H1179" i="2"/>
  <c r="K1179" i="2" s="1"/>
  <c r="H1180" i="2"/>
  <c r="K1180" i="2" s="1"/>
  <c r="H1181" i="2"/>
  <c r="K1181" i="2" s="1"/>
  <c r="H1182" i="2"/>
  <c r="K1182" i="2" s="1"/>
  <c r="H1183" i="2"/>
  <c r="H1184" i="2"/>
  <c r="K1184" i="2" s="1"/>
  <c r="H1185" i="2"/>
  <c r="H1186" i="2"/>
  <c r="H1187" i="2"/>
  <c r="K1187" i="2" s="1"/>
  <c r="H1188" i="2"/>
  <c r="H1189" i="2"/>
  <c r="K1189" i="2" s="1"/>
  <c r="H1190" i="2"/>
  <c r="K1190" i="2" s="1"/>
  <c r="H1191" i="2"/>
  <c r="K1191" i="2" s="1"/>
  <c r="H1192" i="2"/>
  <c r="K1192" i="2" s="1"/>
  <c r="H1193" i="2"/>
  <c r="K1193" i="2" s="1"/>
  <c r="H1194" i="2"/>
  <c r="K1194" i="2" s="1"/>
  <c r="H1195" i="2"/>
  <c r="K1195" i="2" s="1"/>
  <c r="H1196" i="2"/>
  <c r="K1196" i="2" s="1"/>
  <c r="H1197" i="2"/>
  <c r="K1197" i="2" s="1"/>
  <c r="H1198" i="2"/>
  <c r="K1198" i="2" s="1"/>
  <c r="H1199" i="2"/>
  <c r="H1200" i="2"/>
  <c r="K1200" i="2" s="1"/>
  <c r="H1201" i="2"/>
  <c r="H1202" i="2"/>
  <c r="H1203" i="2"/>
  <c r="K1203" i="2" s="1"/>
  <c r="H1204" i="2"/>
  <c r="H1205" i="2"/>
  <c r="K1205" i="2" s="1"/>
  <c r="H1206" i="2"/>
  <c r="K1206" i="2" s="1"/>
  <c r="H1207" i="2"/>
  <c r="K1207" i="2" s="1"/>
  <c r="H1208" i="2"/>
  <c r="K1208" i="2" s="1"/>
  <c r="H1209" i="2"/>
  <c r="K1209" i="2" s="1"/>
  <c r="H1210" i="2"/>
  <c r="K1210" i="2" s="1"/>
  <c r="H1211" i="2"/>
  <c r="K1211" i="2" s="1"/>
  <c r="H1212" i="2"/>
  <c r="K1212" i="2" s="1"/>
  <c r="H1213" i="2"/>
  <c r="K1213" i="2" s="1"/>
  <c r="H1214" i="2"/>
  <c r="K1214" i="2" s="1"/>
  <c r="H1215" i="2"/>
  <c r="H1216" i="2"/>
  <c r="K1216" i="2" s="1"/>
  <c r="H1217" i="2"/>
  <c r="H1218" i="2"/>
  <c r="H1219" i="2"/>
  <c r="K1219" i="2" s="1"/>
  <c r="H1220" i="2"/>
  <c r="H1221" i="2"/>
  <c r="K1221" i="2" s="1"/>
  <c r="H1222" i="2"/>
  <c r="K1222" i="2" s="1"/>
  <c r="H1223" i="2"/>
  <c r="K1223" i="2" s="1"/>
  <c r="H1224" i="2"/>
  <c r="K1224" i="2" s="1"/>
  <c r="H1225" i="2"/>
  <c r="K1225" i="2" s="1"/>
  <c r="H1226" i="2"/>
  <c r="K1226" i="2" s="1"/>
  <c r="H1227" i="2"/>
  <c r="K1227" i="2" s="1"/>
  <c r="H1228" i="2"/>
  <c r="K1228" i="2" s="1"/>
  <c r="H1229" i="2"/>
  <c r="K1229" i="2" s="1"/>
  <c r="H1230" i="2"/>
  <c r="K1230" i="2" s="1"/>
  <c r="H1231" i="2"/>
  <c r="H1232" i="2"/>
  <c r="K1232" i="2" s="1"/>
  <c r="H1233" i="2"/>
  <c r="H1234" i="2"/>
  <c r="H1235" i="2"/>
  <c r="K1235" i="2" s="1"/>
  <c r="H1236" i="2"/>
  <c r="H1237" i="2"/>
  <c r="K1237" i="2" s="1"/>
  <c r="H1238" i="2"/>
  <c r="K1238" i="2" s="1"/>
  <c r="H1239" i="2"/>
  <c r="K1239" i="2" s="1"/>
  <c r="H1240" i="2"/>
  <c r="K1240" i="2" s="1"/>
  <c r="H1241" i="2"/>
  <c r="K1241" i="2" s="1"/>
  <c r="H1242" i="2"/>
  <c r="K1242" i="2" s="1"/>
  <c r="H1243" i="2"/>
  <c r="K1243" i="2" s="1"/>
  <c r="H1244" i="2"/>
  <c r="K1244" i="2" s="1"/>
  <c r="H1245" i="2"/>
  <c r="K1245" i="2" s="1"/>
  <c r="H1246" i="2"/>
  <c r="K1246" i="2" s="1"/>
  <c r="H1247" i="2"/>
  <c r="H1248" i="2"/>
  <c r="K1248" i="2" s="1"/>
  <c r="H1249" i="2"/>
  <c r="H1250" i="2"/>
  <c r="H1251" i="2"/>
  <c r="K1251" i="2" s="1"/>
  <c r="H1252" i="2"/>
  <c r="H1253" i="2"/>
  <c r="K1253" i="2" s="1"/>
  <c r="H1254" i="2"/>
  <c r="K1254" i="2" s="1"/>
  <c r="H1255" i="2"/>
  <c r="K1255" i="2" s="1"/>
  <c r="H1256" i="2"/>
  <c r="K1256" i="2" s="1"/>
  <c r="H1257" i="2"/>
  <c r="K1257" i="2" s="1"/>
  <c r="H1258" i="2"/>
  <c r="K1258" i="2" s="1"/>
  <c r="H1259" i="2"/>
  <c r="K1259" i="2" s="1"/>
  <c r="H1260" i="2"/>
  <c r="K1260" i="2" s="1"/>
  <c r="H1261" i="2"/>
  <c r="K1261" i="2" s="1"/>
  <c r="H1262" i="2"/>
  <c r="K1262" i="2" s="1"/>
  <c r="H1263" i="2"/>
  <c r="H1264" i="2"/>
  <c r="K1264" i="2" s="1"/>
  <c r="H1265" i="2"/>
  <c r="H1266" i="2"/>
  <c r="H1267" i="2"/>
  <c r="K1267" i="2" s="1"/>
  <c r="H1268" i="2"/>
  <c r="H1269" i="2"/>
  <c r="K1269" i="2" s="1"/>
  <c r="H1270" i="2"/>
  <c r="K1270" i="2" s="1"/>
  <c r="H1271" i="2"/>
  <c r="K1271" i="2" s="1"/>
  <c r="H1272" i="2"/>
  <c r="K1272" i="2" s="1"/>
  <c r="H1273" i="2"/>
  <c r="K1273" i="2" s="1"/>
  <c r="H1274" i="2"/>
  <c r="K1274" i="2" s="1"/>
  <c r="H1275" i="2"/>
  <c r="K1275" i="2" s="1"/>
  <c r="H1276" i="2"/>
  <c r="K1276" i="2" s="1"/>
  <c r="H1277" i="2"/>
  <c r="K1277" i="2" s="1"/>
  <c r="H1278" i="2"/>
  <c r="K1278" i="2" s="1"/>
  <c r="H1279" i="2"/>
  <c r="H1280" i="2"/>
  <c r="K1280" i="2" s="1"/>
  <c r="H1281" i="2"/>
  <c r="H1282" i="2"/>
  <c r="H1283" i="2"/>
  <c r="K1283" i="2" s="1"/>
  <c r="H1284" i="2"/>
  <c r="H1285" i="2"/>
  <c r="K1285" i="2" s="1"/>
  <c r="H1286" i="2"/>
  <c r="K1286" i="2" s="1"/>
  <c r="H1287" i="2"/>
  <c r="K1287" i="2" s="1"/>
  <c r="H1288" i="2"/>
  <c r="K1288" i="2" s="1"/>
  <c r="H1289" i="2"/>
  <c r="K1289" i="2" s="1"/>
  <c r="H1290" i="2"/>
  <c r="K1290" i="2" s="1"/>
  <c r="H1291" i="2"/>
  <c r="K1291" i="2" s="1"/>
  <c r="H1292" i="2"/>
  <c r="K1292" i="2" s="1"/>
  <c r="H1293" i="2"/>
  <c r="K1293" i="2" s="1"/>
  <c r="H1294" i="2"/>
  <c r="K1294" i="2" s="1"/>
  <c r="H1295" i="2"/>
  <c r="H1296" i="2"/>
  <c r="K1296" i="2" s="1"/>
  <c r="H1297" i="2"/>
  <c r="H1298" i="2"/>
  <c r="H1299" i="2"/>
  <c r="K1299" i="2" s="1"/>
  <c r="H1300" i="2"/>
  <c r="H1301" i="2"/>
  <c r="K1301" i="2" s="1"/>
  <c r="H1302" i="2"/>
  <c r="K1302" i="2" s="1"/>
  <c r="H1303" i="2"/>
  <c r="K1303" i="2" s="1"/>
  <c r="H1304" i="2"/>
  <c r="K1304" i="2" s="1"/>
  <c r="H1305" i="2"/>
  <c r="K1305" i="2" s="1"/>
  <c r="H1306" i="2"/>
  <c r="K1306" i="2" s="1"/>
  <c r="H1307" i="2"/>
  <c r="K1307" i="2" s="1"/>
  <c r="H1308" i="2"/>
  <c r="K1308" i="2" s="1"/>
  <c r="H1309" i="2"/>
  <c r="K1309" i="2" s="1"/>
  <c r="H1310" i="2"/>
  <c r="K1310" i="2" s="1"/>
  <c r="H1311" i="2"/>
  <c r="H1312" i="2"/>
  <c r="K1312" i="2" s="1"/>
  <c r="H1313" i="2"/>
  <c r="H1314" i="2"/>
  <c r="H1315" i="2"/>
  <c r="K1315" i="2" s="1"/>
  <c r="H1316" i="2"/>
  <c r="H1317" i="2"/>
  <c r="K1317" i="2" s="1"/>
  <c r="H1318" i="2"/>
  <c r="K1318" i="2" s="1"/>
  <c r="H1319" i="2"/>
  <c r="K1319" i="2" s="1"/>
  <c r="H1320" i="2"/>
  <c r="K1320" i="2" s="1"/>
  <c r="H1321" i="2"/>
  <c r="K1321" i="2" s="1"/>
  <c r="H1322" i="2"/>
  <c r="K1322" i="2" s="1"/>
  <c r="H1323" i="2"/>
  <c r="K1323" i="2" s="1"/>
  <c r="H1324" i="2"/>
  <c r="K1324" i="2" s="1"/>
  <c r="H1325" i="2"/>
  <c r="K1325" i="2" s="1"/>
  <c r="H1326" i="2"/>
  <c r="K1326" i="2" s="1"/>
  <c r="H1327" i="2"/>
  <c r="H1328" i="2"/>
  <c r="K1328" i="2" s="1"/>
  <c r="H1329" i="2"/>
  <c r="H1330" i="2"/>
  <c r="H1331" i="2"/>
  <c r="K1331" i="2" s="1"/>
  <c r="H1332" i="2"/>
  <c r="H1333" i="2"/>
  <c r="K1333" i="2" s="1"/>
  <c r="H1334" i="2"/>
  <c r="K1334" i="2" s="1"/>
  <c r="H1335" i="2"/>
  <c r="K1335" i="2" s="1"/>
  <c r="H1336" i="2"/>
  <c r="K1336" i="2" s="1"/>
  <c r="H1337" i="2"/>
  <c r="K1337" i="2" s="1"/>
  <c r="H1338" i="2"/>
  <c r="K1338" i="2" s="1"/>
  <c r="H1339" i="2"/>
  <c r="K1339" i="2" s="1"/>
  <c r="H1340" i="2"/>
  <c r="K1340" i="2" s="1"/>
  <c r="H1341" i="2"/>
  <c r="K1341" i="2" s="1"/>
  <c r="H1342" i="2"/>
  <c r="K1342" i="2" s="1"/>
  <c r="H1343" i="2"/>
  <c r="H1344" i="2"/>
  <c r="K1344" i="2" s="1"/>
  <c r="H1345" i="2"/>
  <c r="H1346" i="2"/>
  <c r="H1347" i="2"/>
  <c r="K1347" i="2" s="1"/>
  <c r="H1348" i="2"/>
  <c r="H1349" i="2"/>
  <c r="K1349" i="2" s="1"/>
  <c r="H1350" i="2"/>
  <c r="K1350" i="2" s="1"/>
  <c r="H1351" i="2"/>
  <c r="K1351" i="2" s="1"/>
  <c r="H1352" i="2"/>
  <c r="K1352" i="2" s="1"/>
  <c r="H1353" i="2"/>
  <c r="K1353" i="2" s="1"/>
  <c r="H1354" i="2"/>
  <c r="K1354" i="2" s="1"/>
  <c r="H1355" i="2"/>
  <c r="K1355" i="2" s="1"/>
  <c r="H1356" i="2"/>
  <c r="K1356" i="2" s="1"/>
  <c r="H1357" i="2"/>
  <c r="K1357" i="2" s="1"/>
  <c r="H1358" i="2"/>
  <c r="K1358" i="2" s="1"/>
  <c r="H1359" i="2"/>
  <c r="H1360" i="2"/>
  <c r="K1360" i="2" s="1"/>
  <c r="H1361" i="2"/>
  <c r="H1362" i="2"/>
  <c r="H1363" i="2"/>
  <c r="K1363" i="2" s="1"/>
  <c r="H1364" i="2"/>
  <c r="H1365" i="2"/>
  <c r="K1365" i="2" s="1"/>
  <c r="H1366" i="2"/>
  <c r="K1366" i="2" s="1"/>
  <c r="H1367" i="2"/>
  <c r="K1367" i="2" s="1"/>
  <c r="H1368" i="2"/>
  <c r="K1368" i="2" s="1"/>
  <c r="H1369" i="2"/>
  <c r="K1369" i="2" s="1"/>
  <c r="H1370" i="2"/>
  <c r="K1370" i="2" s="1"/>
  <c r="H1371" i="2"/>
  <c r="K1371" i="2" s="1"/>
  <c r="H1372" i="2"/>
  <c r="K1372" i="2" s="1"/>
  <c r="H1373" i="2"/>
  <c r="K1373" i="2" s="1"/>
  <c r="H1374" i="2"/>
  <c r="K1374" i="2" s="1"/>
  <c r="H1375" i="2"/>
  <c r="H1376" i="2"/>
  <c r="K1376" i="2" s="1"/>
  <c r="H1377" i="2"/>
  <c r="H1378" i="2"/>
  <c r="H1379" i="2"/>
  <c r="K1379" i="2" s="1"/>
  <c r="H1380" i="2"/>
  <c r="H1381" i="2"/>
  <c r="K1381" i="2" s="1"/>
  <c r="H1382" i="2"/>
  <c r="K1382" i="2" s="1"/>
  <c r="H1383" i="2"/>
  <c r="K1383" i="2" s="1"/>
  <c r="H1384" i="2"/>
  <c r="K1384" i="2" s="1"/>
  <c r="H1385" i="2"/>
  <c r="K1385" i="2" s="1"/>
  <c r="H1386" i="2"/>
  <c r="K1386" i="2" s="1"/>
  <c r="H1387" i="2"/>
  <c r="K1387" i="2" s="1"/>
  <c r="H1388" i="2"/>
  <c r="K1388" i="2" s="1"/>
  <c r="H1389" i="2"/>
  <c r="K1389" i="2" s="1"/>
  <c r="H1390" i="2"/>
  <c r="K1390" i="2" s="1"/>
  <c r="H1391" i="2"/>
  <c r="H1392" i="2"/>
  <c r="K1392" i="2" s="1"/>
  <c r="H1393" i="2"/>
  <c r="H1394" i="2"/>
  <c r="H1395" i="2"/>
  <c r="K1395" i="2" s="1"/>
  <c r="H1396" i="2"/>
  <c r="H1397" i="2"/>
  <c r="K1397" i="2" s="1"/>
  <c r="H1398" i="2"/>
  <c r="K1398" i="2" s="1"/>
  <c r="H1399" i="2"/>
  <c r="K1399" i="2" s="1"/>
  <c r="H1400" i="2"/>
  <c r="K1400" i="2" s="1"/>
  <c r="H1401" i="2"/>
  <c r="K1401" i="2" s="1"/>
  <c r="H1402" i="2"/>
  <c r="K1402" i="2" s="1"/>
  <c r="H1403" i="2"/>
  <c r="K1403" i="2" s="1"/>
  <c r="H1404" i="2"/>
  <c r="K1404" i="2" s="1"/>
  <c r="H1405" i="2"/>
  <c r="K1405" i="2" s="1"/>
  <c r="H1406" i="2"/>
  <c r="K1406" i="2" s="1"/>
  <c r="H1407" i="2"/>
  <c r="H1408" i="2"/>
  <c r="K1408" i="2" s="1"/>
  <c r="H1409" i="2"/>
  <c r="H1410" i="2"/>
  <c r="H1411" i="2"/>
  <c r="K1411" i="2" s="1"/>
  <c r="H1412" i="2"/>
  <c r="H1413" i="2"/>
  <c r="K1413" i="2" s="1"/>
  <c r="H1414" i="2"/>
  <c r="K1414" i="2" s="1"/>
  <c r="H1415" i="2"/>
  <c r="K1415" i="2" s="1"/>
  <c r="H1416" i="2"/>
  <c r="K1416" i="2" s="1"/>
  <c r="H1417" i="2"/>
  <c r="K1417" i="2" s="1"/>
  <c r="H1418" i="2"/>
  <c r="K1418" i="2" s="1"/>
  <c r="H1419" i="2"/>
  <c r="K1419" i="2" s="1"/>
  <c r="H1420" i="2"/>
  <c r="K1420" i="2" s="1"/>
  <c r="H1421" i="2"/>
  <c r="K1421" i="2" s="1"/>
  <c r="H1422" i="2"/>
  <c r="K1422" i="2" s="1"/>
  <c r="H1423" i="2"/>
  <c r="H1424" i="2"/>
  <c r="K1424" i="2" s="1"/>
  <c r="H1425" i="2"/>
  <c r="H1426" i="2"/>
  <c r="H1427" i="2"/>
  <c r="K1427" i="2" s="1"/>
  <c r="H1428" i="2"/>
  <c r="H1429" i="2"/>
  <c r="K1429" i="2" s="1"/>
  <c r="H1430" i="2"/>
  <c r="K1430" i="2" s="1"/>
  <c r="H1431" i="2"/>
  <c r="K1431" i="2" s="1"/>
  <c r="H1432" i="2"/>
  <c r="K1432" i="2" s="1"/>
  <c r="H1433" i="2"/>
  <c r="K1433" i="2" s="1"/>
  <c r="H1434" i="2"/>
  <c r="K1434" i="2" s="1"/>
  <c r="H1435" i="2"/>
  <c r="K1435" i="2" s="1"/>
  <c r="H1436" i="2"/>
  <c r="K1436" i="2" s="1"/>
  <c r="H1437" i="2"/>
  <c r="K1437" i="2" s="1"/>
  <c r="H1438" i="2"/>
  <c r="K1438" i="2" s="1"/>
  <c r="H1439" i="2"/>
  <c r="H1440" i="2"/>
  <c r="K1440" i="2" s="1"/>
  <c r="H1441" i="2"/>
  <c r="H1442" i="2"/>
  <c r="H1443" i="2"/>
  <c r="K1443" i="2" s="1"/>
  <c r="H1444" i="2"/>
  <c r="H1445" i="2"/>
  <c r="K1445" i="2" s="1"/>
  <c r="H1446" i="2"/>
  <c r="K1446" i="2" s="1"/>
  <c r="H1447" i="2"/>
  <c r="K1447" i="2" s="1"/>
  <c r="H1448" i="2"/>
  <c r="K1448" i="2" s="1"/>
  <c r="H1449" i="2"/>
  <c r="K1449" i="2" s="1"/>
  <c r="H1450" i="2"/>
  <c r="K1450" i="2" s="1"/>
  <c r="H1451" i="2"/>
  <c r="K1451" i="2" s="1"/>
  <c r="H1452" i="2"/>
  <c r="K1452" i="2" s="1"/>
  <c r="H1453" i="2"/>
  <c r="K1453" i="2" s="1"/>
  <c r="H1454" i="2"/>
  <c r="K1454" i="2" s="1"/>
  <c r="H1455" i="2"/>
  <c r="H1456" i="2"/>
  <c r="K1456" i="2" s="1"/>
  <c r="H1457" i="2"/>
  <c r="H1458" i="2"/>
  <c r="H1459" i="2"/>
  <c r="K1459" i="2" s="1"/>
  <c r="H1460" i="2"/>
  <c r="H1461" i="2"/>
  <c r="K1461" i="2" s="1"/>
  <c r="H1462" i="2"/>
  <c r="K1462" i="2" s="1"/>
  <c r="H1463" i="2"/>
  <c r="K1463" i="2" s="1"/>
  <c r="H1464" i="2"/>
  <c r="K1464" i="2" s="1"/>
  <c r="H1465" i="2"/>
  <c r="K1465" i="2" s="1"/>
  <c r="H1466" i="2"/>
  <c r="K1466" i="2" s="1"/>
  <c r="H1467" i="2"/>
  <c r="K1467" i="2" s="1"/>
  <c r="H1468" i="2"/>
  <c r="K1468" i="2" s="1"/>
  <c r="H1469" i="2"/>
  <c r="K1469" i="2" s="1"/>
  <c r="H1470" i="2"/>
  <c r="K1470" i="2" s="1"/>
  <c r="H1471" i="2"/>
  <c r="H1472" i="2"/>
  <c r="K1472" i="2" s="1"/>
  <c r="H1473" i="2"/>
  <c r="H1474" i="2"/>
  <c r="H1475" i="2"/>
  <c r="K1475" i="2" s="1"/>
  <c r="H1476" i="2"/>
  <c r="H1477" i="2"/>
  <c r="K1477" i="2" s="1"/>
  <c r="H1478" i="2"/>
  <c r="K1478" i="2" s="1"/>
  <c r="H1479" i="2"/>
  <c r="K1479" i="2" s="1"/>
  <c r="H1480" i="2"/>
  <c r="K1480" i="2" s="1"/>
  <c r="H1481" i="2"/>
  <c r="K1481" i="2" s="1"/>
  <c r="H1482" i="2"/>
  <c r="K1482" i="2" s="1"/>
  <c r="H1483" i="2"/>
  <c r="K1483" i="2" s="1"/>
  <c r="H1484" i="2"/>
  <c r="K1484" i="2" s="1"/>
  <c r="H1485" i="2"/>
  <c r="K1485" i="2" s="1"/>
  <c r="H1486" i="2"/>
  <c r="K1486" i="2" s="1"/>
  <c r="H1487" i="2"/>
  <c r="H1488" i="2"/>
  <c r="K1488" i="2" s="1"/>
  <c r="H1489" i="2"/>
  <c r="H1490" i="2"/>
  <c r="H1491" i="2"/>
  <c r="K1491" i="2" s="1"/>
  <c r="H1492" i="2"/>
  <c r="H1493" i="2"/>
  <c r="K1493" i="2" s="1"/>
  <c r="H1494" i="2"/>
  <c r="K1494" i="2" s="1"/>
  <c r="H1495" i="2"/>
  <c r="K1495" i="2" s="1"/>
  <c r="H1496" i="2"/>
  <c r="K1496" i="2" s="1"/>
  <c r="H1497" i="2"/>
  <c r="K1497" i="2" s="1"/>
  <c r="H1498" i="2"/>
  <c r="K1498" i="2" s="1"/>
  <c r="H1499" i="2"/>
  <c r="K1499" i="2" s="1"/>
  <c r="H1500" i="2"/>
  <c r="K1500" i="2" s="1"/>
  <c r="H1501" i="2"/>
  <c r="K1501" i="2" s="1"/>
  <c r="H1502" i="2"/>
  <c r="K1502" i="2" s="1"/>
  <c r="H1503" i="2"/>
  <c r="H1504" i="2"/>
  <c r="K1504" i="2" s="1"/>
  <c r="H1505" i="2"/>
  <c r="H1506" i="2"/>
  <c r="H1507" i="2"/>
  <c r="K1507" i="2" s="1"/>
  <c r="H1508" i="2"/>
  <c r="H1509" i="2"/>
  <c r="K1509" i="2" s="1"/>
  <c r="H1510" i="2"/>
  <c r="K1510" i="2" s="1"/>
  <c r="H1511" i="2"/>
  <c r="K1511" i="2" s="1"/>
  <c r="H1512" i="2"/>
  <c r="K1512" i="2" s="1"/>
  <c r="H1513" i="2"/>
  <c r="K1513" i="2" s="1"/>
  <c r="H1514" i="2"/>
  <c r="K1514" i="2" s="1"/>
  <c r="H1515" i="2"/>
  <c r="K1515" i="2" s="1"/>
  <c r="H1516" i="2"/>
  <c r="K1516" i="2" s="1"/>
  <c r="H1517" i="2"/>
  <c r="K1517" i="2" s="1"/>
  <c r="H1518" i="2"/>
  <c r="K1518" i="2" s="1"/>
  <c r="H1519" i="2"/>
  <c r="H1520" i="2"/>
  <c r="K1520" i="2" s="1"/>
  <c r="H1521" i="2"/>
  <c r="H1522" i="2"/>
  <c r="H1523" i="2"/>
  <c r="K1523" i="2" s="1"/>
  <c r="H1524" i="2"/>
  <c r="H1525" i="2"/>
  <c r="K1525" i="2" s="1"/>
  <c r="H1526" i="2"/>
  <c r="K1526" i="2" s="1"/>
  <c r="H1527" i="2"/>
  <c r="K1527" i="2" s="1"/>
  <c r="H1528" i="2"/>
  <c r="K1528" i="2" s="1"/>
  <c r="H1529" i="2"/>
  <c r="K1529" i="2" s="1"/>
  <c r="H1530" i="2"/>
  <c r="K1530" i="2" s="1"/>
  <c r="H1531" i="2"/>
  <c r="K1531" i="2" s="1"/>
  <c r="H1532" i="2"/>
  <c r="K1532" i="2" s="1"/>
  <c r="H1533" i="2"/>
  <c r="K1533" i="2" s="1"/>
  <c r="H1534" i="2"/>
  <c r="K1534" i="2" s="1"/>
  <c r="H1535" i="2"/>
  <c r="H1536" i="2"/>
  <c r="K1536" i="2" s="1"/>
  <c r="H1537" i="2"/>
  <c r="H1538" i="2"/>
  <c r="H1539" i="2"/>
  <c r="K1539" i="2" s="1"/>
  <c r="H1540" i="2"/>
  <c r="H1541" i="2"/>
  <c r="K1541" i="2" s="1"/>
  <c r="H1542" i="2"/>
  <c r="K1542" i="2" s="1"/>
  <c r="H1543" i="2"/>
  <c r="K1543" i="2" s="1"/>
  <c r="H1544" i="2"/>
  <c r="K1544" i="2" s="1"/>
  <c r="H1545" i="2"/>
  <c r="K1545" i="2" s="1"/>
  <c r="H1546" i="2"/>
  <c r="K1546" i="2" s="1"/>
  <c r="H1547" i="2"/>
  <c r="K1547" i="2" s="1"/>
  <c r="H1548" i="2"/>
  <c r="K1548" i="2" s="1"/>
  <c r="H1549" i="2"/>
  <c r="K1549" i="2" s="1"/>
  <c r="H1550" i="2"/>
  <c r="K1550" i="2" s="1"/>
  <c r="H1551" i="2"/>
  <c r="H1552" i="2"/>
  <c r="K1552" i="2" s="1"/>
  <c r="H1553" i="2"/>
  <c r="H1554" i="2"/>
  <c r="H1555" i="2"/>
  <c r="K1555" i="2" s="1"/>
  <c r="H1556" i="2"/>
  <c r="H1557" i="2"/>
  <c r="K1557" i="2" s="1"/>
  <c r="H1558" i="2"/>
  <c r="K1558" i="2" s="1"/>
  <c r="H1559" i="2"/>
  <c r="K1559" i="2" s="1"/>
  <c r="H1560" i="2"/>
  <c r="K1560" i="2" s="1"/>
  <c r="H1561" i="2"/>
  <c r="K1561" i="2" s="1"/>
  <c r="H1562" i="2"/>
  <c r="K1562" i="2" s="1"/>
  <c r="H1563" i="2"/>
  <c r="K1563" i="2" s="1"/>
  <c r="H1564" i="2"/>
  <c r="K1564" i="2" s="1"/>
  <c r="H1565" i="2"/>
  <c r="K1565" i="2" s="1"/>
  <c r="H1566" i="2"/>
  <c r="K1566" i="2" s="1"/>
  <c r="H1567" i="2"/>
  <c r="H1568" i="2"/>
  <c r="K1568" i="2" s="1"/>
  <c r="H1569" i="2"/>
  <c r="H1570" i="2"/>
  <c r="H1571" i="2"/>
  <c r="K1571" i="2" s="1"/>
  <c r="H1572" i="2"/>
  <c r="H1573" i="2"/>
  <c r="K1573" i="2" s="1"/>
  <c r="H1574" i="2"/>
  <c r="K1574" i="2" s="1"/>
  <c r="H1575" i="2"/>
  <c r="K1575" i="2" s="1"/>
  <c r="H1576" i="2"/>
  <c r="K1576" i="2" s="1"/>
  <c r="H1577" i="2"/>
  <c r="K1577" i="2" s="1"/>
  <c r="H1578" i="2"/>
  <c r="K1578" i="2" s="1"/>
  <c r="H1579" i="2"/>
  <c r="K1579" i="2" s="1"/>
  <c r="H1580" i="2"/>
  <c r="K1580" i="2" s="1"/>
  <c r="H1581" i="2"/>
  <c r="K1581" i="2" s="1"/>
  <c r="H1582" i="2"/>
  <c r="K1582" i="2" s="1"/>
  <c r="H1583" i="2"/>
  <c r="H1584" i="2"/>
  <c r="K1584" i="2" s="1"/>
  <c r="H1585" i="2"/>
  <c r="H1586" i="2"/>
  <c r="H1587" i="2"/>
  <c r="K1587" i="2" s="1"/>
  <c r="H1588" i="2"/>
  <c r="H1589" i="2"/>
  <c r="K1589" i="2" s="1"/>
  <c r="H1590" i="2"/>
  <c r="K1590" i="2" s="1"/>
  <c r="H1591" i="2"/>
  <c r="K1591" i="2" s="1"/>
  <c r="H1592" i="2"/>
  <c r="K1592" i="2" s="1"/>
  <c r="H1593" i="2"/>
  <c r="K1593" i="2" s="1"/>
  <c r="H1594" i="2"/>
  <c r="K1594" i="2" s="1"/>
  <c r="H1595" i="2"/>
  <c r="K1595" i="2" s="1"/>
  <c r="H1596" i="2"/>
  <c r="K1596" i="2" s="1"/>
  <c r="H1597" i="2"/>
  <c r="K1597" i="2" s="1"/>
  <c r="H1598" i="2"/>
  <c r="K1598" i="2" s="1"/>
  <c r="H1599" i="2"/>
  <c r="H1600" i="2"/>
  <c r="K1600" i="2" s="1"/>
  <c r="H1601" i="2"/>
  <c r="H1602" i="2"/>
  <c r="H1603" i="2"/>
  <c r="K1603" i="2" s="1"/>
  <c r="H1604" i="2"/>
  <c r="H1605" i="2"/>
  <c r="K1605" i="2" s="1"/>
  <c r="H1606" i="2"/>
  <c r="K1606" i="2" s="1"/>
  <c r="H1607" i="2"/>
  <c r="K1607" i="2" s="1"/>
  <c r="H1608" i="2"/>
  <c r="K1608" i="2" s="1"/>
  <c r="H1609" i="2"/>
  <c r="K1609" i="2" s="1"/>
  <c r="H1610" i="2"/>
  <c r="K1610" i="2" s="1"/>
  <c r="H1611" i="2"/>
  <c r="K1611" i="2" s="1"/>
  <c r="H1612" i="2"/>
  <c r="K1612" i="2" s="1"/>
  <c r="H1613" i="2"/>
  <c r="K1613" i="2" s="1"/>
  <c r="H1614" i="2"/>
  <c r="K1614" i="2" s="1"/>
  <c r="H1615" i="2"/>
  <c r="H1616" i="2"/>
  <c r="K1616" i="2" s="1"/>
  <c r="H1617" i="2"/>
  <c r="H1618" i="2"/>
  <c r="H1619" i="2"/>
  <c r="K1619" i="2" s="1"/>
  <c r="H1620" i="2"/>
  <c r="H1621" i="2"/>
  <c r="K1621" i="2" s="1"/>
  <c r="H1622" i="2"/>
  <c r="K1622" i="2" s="1"/>
  <c r="H1623" i="2"/>
  <c r="K1623" i="2" s="1"/>
  <c r="H1624" i="2"/>
  <c r="K1624" i="2" s="1"/>
  <c r="H1625" i="2"/>
  <c r="K1625" i="2" s="1"/>
  <c r="H1626" i="2"/>
  <c r="K1626" i="2" s="1"/>
  <c r="H1627" i="2"/>
  <c r="K1627" i="2" s="1"/>
  <c r="H1628" i="2"/>
  <c r="K1628" i="2" s="1"/>
  <c r="H1629" i="2"/>
  <c r="K1629" i="2" s="1"/>
  <c r="H1630" i="2"/>
  <c r="K1630" i="2" s="1"/>
  <c r="H1631" i="2"/>
  <c r="H1632" i="2"/>
  <c r="K1632" i="2" s="1"/>
  <c r="H1633" i="2"/>
  <c r="H1634" i="2"/>
  <c r="H1635" i="2"/>
  <c r="K1635" i="2" s="1"/>
  <c r="H1636" i="2"/>
  <c r="H1637" i="2"/>
  <c r="K1637" i="2" s="1"/>
  <c r="H1638" i="2"/>
  <c r="K1638" i="2" s="1"/>
  <c r="H1639" i="2"/>
  <c r="K1639" i="2" s="1"/>
  <c r="H1640" i="2"/>
  <c r="K1640" i="2" s="1"/>
  <c r="H1641" i="2"/>
  <c r="K1641" i="2" s="1"/>
  <c r="H1642" i="2"/>
  <c r="K1642" i="2" s="1"/>
  <c r="H1643" i="2"/>
  <c r="K1643" i="2" s="1"/>
  <c r="H1644" i="2"/>
  <c r="K1644" i="2" s="1"/>
  <c r="H1645" i="2"/>
  <c r="K1645" i="2" s="1"/>
  <c r="H1646" i="2"/>
  <c r="K1646" i="2" s="1"/>
  <c r="H1647" i="2"/>
  <c r="H1648" i="2"/>
  <c r="K1648" i="2" s="1"/>
  <c r="H1649" i="2"/>
  <c r="H1650" i="2"/>
  <c r="H1651" i="2"/>
  <c r="K1651" i="2" s="1"/>
  <c r="H1652" i="2"/>
  <c r="H1653" i="2"/>
  <c r="K1653" i="2" s="1"/>
  <c r="H1654" i="2"/>
  <c r="K1654" i="2" s="1"/>
  <c r="H1655" i="2"/>
  <c r="K1655" i="2" s="1"/>
  <c r="H1656" i="2"/>
  <c r="K1656" i="2" s="1"/>
  <c r="H1657" i="2"/>
  <c r="K1657" i="2" s="1"/>
  <c r="H1658" i="2"/>
  <c r="K1658" i="2" s="1"/>
  <c r="H1659" i="2"/>
  <c r="K1659" i="2" s="1"/>
  <c r="H1660" i="2"/>
  <c r="K1660" i="2" s="1"/>
  <c r="H1661" i="2"/>
  <c r="K1661" i="2" s="1"/>
  <c r="H1662" i="2"/>
  <c r="K1662" i="2" s="1"/>
  <c r="H1663" i="2"/>
  <c r="H1664" i="2"/>
  <c r="K1664" i="2" s="1"/>
  <c r="H1665" i="2"/>
  <c r="H1666" i="2"/>
  <c r="H1667" i="2"/>
  <c r="K1667" i="2" s="1"/>
  <c r="H1668" i="2"/>
  <c r="H1669" i="2"/>
  <c r="K1669" i="2" s="1"/>
  <c r="H1670" i="2"/>
  <c r="K1670" i="2" s="1"/>
  <c r="H1671" i="2"/>
  <c r="K1671" i="2" s="1"/>
  <c r="H1672" i="2"/>
  <c r="K1672" i="2" s="1"/>
  <c r="H1673" i="2"/>
  <c r="K1673" i="2" s="1"/>
  <c r="H1674" i="2"/>
  <c r="K1674" i="2" s="1"/>
  <c r="H1675" i="2"/>
  <c r="K1675" i="2" s="1"/>
  <c r="H1676" i="2"/>
  <c r="K1676" i="2" s="1"/>
  <c r="H1677" i="2"/>
  <c r="K1677" i="2" s="1"/>
  <c r="H1678" i="2"/>
  <c r="K1678" i="2" s="1"/>
  <c r="H1679" i="2"/>
  <c r="H1680" i="2"/>
  <c r="K1680" i="2" s="1"/>
  <c r="H1681" i="2"/>
  <c r="H1682" i="2"/>
  <c r="H1683" i="2"/>
  <c r="K1683" i="2" s="1"/>
  <c r="H1684" i="2"/>
  <c r="H1685" i="2"/>
  <c r="K1685" i="2" s="1"/>
  <c r="H1686" i="2"/>
  <c r="K1686" i="2" s="1"/>
  <c r="H1687" i="2"/>
  <c r="K1687" i="2" s="1"/>
  <c r="H1688" i="2"/>
  <c r="K1688" i="2" s="1"/>
  <c r="H1689" i="2"/>
  <c r="K1689" i="2" s="1"/>
  <c r="H1690" i="2"/>
  <c r="K1690" i="2" s="1"/>
  <c r="H1691" i="2"/>
  <c r="K1691" i="2" s="1"/>
  <c r="H1692" i="2"/>
  <c r="K1692" i="2" s="1"/>
  <c r="H1693" i="2"/>
  <c r="K1693" i="2" s="1"/>
  <c r="H1694" i="2"/>
  <c r="K1694" i="2" s="1"/>
  <c r="H1695" i="2"/>
  <c r="H1696" i="2"/>
  <c r="K1696" i="2" s="1"/>
  <c r="H1697" i="2"/>
  <c r="H1698" i="2"/>
  <c r="H1699" i="2"/>
  <c r="K1699" i="2" s="1"/>
  <c r="H1700" i="2"/>
  <c r="H1701" i="2"/>
  <c r="K1701" i="2" s="1"/>
  <c r="H1702" i="2"/>
  <c r="K1702" i="2" s="1"/>
  <c r="H1703" i="2"/>
  <c r="K1703" i="2" s="1"/>
  <c r="H1704" i="2"/>
  <c r="K1704" i="2" s="1"/>
  <c r="H1705" i="2"/>
  <c r="K1705" i="2" s="1"/>
  <c r="H1706" i="2"/>
  <c r="K1706" i="2" s="1"/>
  <c r="H1707" i="2"/>
  <c r="K1707" i="2" s="1"/>
  <c r="H1708" i="2"/>
  <c r="K1708" i="2" s="1"/>
  <c r="H1709" i="2"/>
  <c r="K1709" i="2" s="1"/>
  <c r="H1710" i="2"/>
  <c r="K1710" i="2" s="1"/>
  <c r="H1711" i="2"/>
  <c r="H1712" i="2"/>
  <c r="K1712" i="2" s="1"/>
  <c r="H1713" i="2"/>
  <c r="H1714" i="2"/>
  <c r="H1715" i="2"/>
  <c r="K1715" i="2" s="1"/>
  <c r="H1716" i="2"/>
  <c r="H1717" i="2"/>
  <c r="K1717" i="2" s="1"/>
  <c r="H1718" i="2"/>
  <c r="K1718" i="2" s="1"/>
  <c r="H1719" i="2"/>
  <c r="K1719" i="2" s="1"/>
  <c r="H1720" i="2"/>
  <c r="K1720" i="2" s="1"/>
  <c r="H1721" i="2"/>
  <c r="K1721" i="2" s="1"/>
  <c r="H1722" i="2"/>
  <c r="K1722" i="2" s="1"/>
  <c r="H1723" i="2"/>
  <c r="K1723" i="2" s="1"/>
  <c r="H1724" i="2"/>
  <c r="K1724" i="2" s="1"/>
  <c r="H1725" i="2"/>
  <c r="K1725" i="2" s="1"/>
  <c r="H1726" i="2"/>
  <c r="K1726" i="2" s="1"/>
  <c r="H1727" i="2"/>
  <c r="H1728" i="2"/>
  <c r="K1728" i="2" s="1"/>
  <c r="H1729" i="2"/>
  <c r="H1730" i="2"/>
  <c r="H1731" i="2"/>
  <c r="K1731" i="2" s="1"/>
  <c r="H1732" i="2"/>
  <c r="H1733" i="2"/>
  <c r="K1733" i="2" s="1"/>
  <c r="H1734" i="2"/>
  <c r="K1734" i="2" s="1"/>
  <c r="H1735" i="2"/>
  <c r="K1735" i="2" s="1"/>
  <c r="H1736" i="2"/>
  <c r="K1736" i="2" s="1"/>
  <c r="H1737" i="2"/>
  <c r="K1737" i="2" s="1"/>
  <c r="H1738" i="2"/>
  <c r="K1738" i="2" s="1"/>
  <c r="H1739" i="2"/>
  <c r="K1739" i="2" s="1"/>
  <c r="H1740" i="2"/>
  <c r="K1740" i="2" s="1"/>
  <c r="H1741" i="2"/>
  <c r="K1741" i="2" s="1"/>
  <c r="H1742" i="2"/>
  <c r="K1742" i="2" s="1"/>
  <c r="H1743" i="2"/>
  <c r="H1744" i="2"/>
  <c r="K1744" i="2" s="1"/>
  <c r="H1745" i="2"/>
  <c r="H1746" i="2"/>
  <c r="H1747" i="2"/>
  <c r="K1747" i="2" s="1"/>
  <c r="H1748" i="2"/>
  <c r="H1749" i="2"/>
  <c r="K1749" i="2" s="1"/>
  <c r="H1750" i="2"/>
  <c r="K1750" i="2" s="1"/>
  <c r="H1751" i="2"/>
  <c r="K1751" i="2" s="1"/>
  <c r="H1752" i="2"/>
  <c r="K1752" i="2" s="1"/>
  <c r="H1753" i="2"/>
  <c r="K1753" i="2" s="1"/>
  <c r="H1754" i="2"/>
  <c r="K1754" i="2" s="1"/>
  <c r="H1755" i="2"/>
  <c r="K1755" i="2" s="1"/>
  <c r="H1756" i="2"/>
  <c r="K1756" i="2" s="1"/>
  <c r="H1757" i="2"/>
  <c r="K1757" i="2" s="1"/>
  <c r="H1758" i="2"/>
  <c r="K1758" i="2" s="1"/>
  <c r="H1759" i="2"/>
  <c r="H1760" i="2"/>
  <c r="K1760" i="2" s="1"/>
  <c r="H1761" i="2"/>
  <c r="H1762" i="2"/>
  <c r="H1763" i="2"/>
  <c r="K1763" i="2" s="1"/>
  <c r="H1764" i="2"/>
  <c r="H1765" i="2"/>
  <c r="K1765" i="2" s="1"/>
  <c r="H1766" i="2"/>
  <c r="K1766" i="2" s="1"/>
  <c r="H1767" i="2"/>
  <c r="K1767" i="2" s="1"/>
  <c r="H1768" i="2"/>
  <c r="K1768" i="2" s="1"/>
  <c r="H1769" i="2"/>
  <c r="K1769" i="2" s="1"/>
  <c r="H1770" i="2"/>
  <c r="K1770" i="2" s="1"/>
  <c r="H1771" i="2"/>
  <c r="K1771" i="2" s="1"/>
  <c r="H1772" i="2"/>
  <c r="K1772" i="2" s="1"/>
  <c r="H1773" i="2"/>
  <c r="K1773" i="2" s="1"/>
  <c r="H1774" i="2"/>
  <c r="K1774" i="2" s="1"/>
  <c r="H1775" i="2"/>
  <c r="H1776" i="2"/>
  <c r="K1776" i="2" s="1"/>
  <c r="H1777" i="2"/>
  <c r="H1778" i="2"/>
  <c r="H1779" i="2"/>
  <c r="K1779" i="2" s="1"/>
  <c r="H1780" i="2"/>
  <c r="H1781" i="2"/>
  <c r="K1781" i="2" s="1"/>
  <c r="H1782" i="2"/>
  <c r="K1782" i="2" s="1"/>
  <c r="H1783" i="2"/>
  <c r="K1783" i="2" s="1"/>
  <c r="H1784" i="2"/>
  <c r="K1784" i="2" s="1"/>
  <c r="H1785" i="2"/>
  <c r="K1785" i="2" s="1"/>
  <c r="H1786" i="2"/>
  <c r="K1786" i="2" s="1"/>
  <c r="H1787" i="2"/>
  <c r="K1787" i="2" s="1"/>
  <c r="H1788" i="2"/>
  <c r="K1788" i="2" s="1"/>
  <c r="H1789" i="2"/>
  <c r="K1789" i="2" s="1"/>
  <c r="H1790" i="2"/>
  <c r="K1790" i="2" s="1"/>
  <c r="H1791" i="2"/>
  <c r="H1792" i="2"/>
  <c r="K1792" i="2" s="1"/>
  <c r="H1793" i="2"/>
  <c r="H1794" i="2"/>
  <c r="H1795" i="2"/>
  <c r="K1795" i="2" s="1"/>
  <c r="H1796" i="2"/>
  <c r="H1797" i="2"/>
  <c r="K1797" i="2" s="1"/>
  <c r="H1798" i="2"/>
  <c r="K1798" i="2" s="1"/>
  <c r="H1799" i="2"/>
  <c r="K1799" i="2" s="1"/>
  <c r="H1800" i="2"/>
  <c r="K1800" i="2" s="1"/>
  <c r="H1801" i="2"/>
  <c r="K1801" i="2" s="1"/>
  <c r="H1802" i="2"/>
  <c r="K1802" i="2" s="1"/>
  <c r="H1803" i="2"/>
  <c r="K1803" i="2" s="1"/>
  <c r="H1804" i="2"/>
  <c r="K1804" i="2" s="1"/>
  <c r="H1805" i="2"/>
  <c r="K1805" i="2" s="1"/>
  <c r="H1806" i="2"/>
  <c r="K1806" i="2" s="1"/>
  <c r="H1807" i="2"/>
  <c r="H1808" i="2"/>
  <c r="K1808" i="2" s="1"/>
  <c r="H1809" i="2"/>
  <c r="H1810" i="2"/>
  <c r="H1811" i="2"/>
  <c r="K1811" i="2" s="1"/>
  <c r="H1812" i="2"/>
  <c r="H1813" i="2"/>
  <c r="K1813" i="2" s="1"/>
  <c r="H1814" i="2"/>
  <c r="K1814" i="2" s="1"/>
  <c r="H1815" i="2"/>
  <c r="K1815" i="2" s="1"/>
  <c r="H1816" i="2"/>
  <c r="K1816" i="2" s="1"/>
  <c r="H1817" i="2"/>
  <c r="K1817" i="2" s="1"/>
  <c r="H1818" i="2"/>
  <c r="K1818" i="2" s="1"/>
  <c r="H1819" i="2"/>
  <c r="K1819" i="2" s="1"/>
  <c r="H1820" i="2"/>
  <c r="K1820" i="2" s="1"/>
  <c r="H1821" i="2"/>
  <c r="K1821" i="2" s="1"/>
  <c r="H1822" i="2"/>
  <c r="K1822" i="2" s="1"/>
  <c r="H1823" i="2"/>
  <c r="H1824" i="2"/>
  <c r="K1824" i="2" s="1"/>
  <c r="H1825" i="2"/>
  <c r="H1826" i="2"/>
  <c r="H1827" i="2"/>
  <c r="K1827" i="2" s="1"/>
  <c r="H1828" i="2"/>
  <c r="H1829" i="2"/>
  <c r="K1829" i="2" s="1"/>
  <c r="H1830" i="2"/>
  <c r="K1830" i="2" s="1"/>
  <c r="H1831" i="2"/>
  <c r="K1831" i="2" s="1"/>
  <c r="H1832" i="2"/>
  <c r="K1832" i="2" s="1"/>
  <c r="H1833" i="2"/>
  <c r="K1833" i="2" s="1"/>
  <c r="H1834" i="2"/>
  <c r="K1834" i="2" s="1"/>
  <c r="H1835" i="2"/>
  <c r="K1835" i="2" s="1"/>
  <c r="H1836" i="2"/>
  <c r="K1836" i="2" s="1"/>
  <c r="H1837" i="2"/>
  <c r="K1837" i="2" s="1"/>
  <c r="H1838" i="2"/>
  <c r="K1838" i="2" s="1"/>
  <c r="H1839" i="2"/>
  <c r="H1840" i="2"/>
  <c r="K1840" i="2" s="1"/>
  <c r="H1841" i="2"/>
  <c r="H1842" i="2"/>
  <c r="H1843" i="2"/>
  <c r="K1843" i="2" s="1"/>
  <c r="H1844" i="2"/>
  <c r="H1845" i="2"/>
  <c r="K1845" i="2" s="1"/>
  <c r="H1846" i="2"/>
  <c r="K1846" i="2" s="1"/>
  <c r="H1847" i="2"/>
  <c r="K1847" i="2" s="1"/>
  <c r="H1848" i="2"/>
  <c r="K1848" i="2" s="1"/>
  <c r="H1849" i="2"/>
  <c r="K1849" i="2" s="1"/>
  <c r="H1850" i="2"/>
  <c r="K1850" i="2" s="1"/>
  <c r="H1851" i="2"/>
  <c r="K1851" i="2" s="1"/>
  <c r="H1852" i="2"/>
  <c r="K1852" i="2" s="1"/>
  <c r="H1853" i="2"/>
  <c r="K1853" i="2" s="1"/>
  <c r="H1854" i="2"/>
  <c r="K1854" i="2" s="1"/>
  <c r="H1855" i="2"/>
  <c r="H1856" i="2"/>
  <c r="K1856" i="2" s="1"/>
  <c r="H1857" i="2"/>
  <c r="H1858" i="2"/>
  <c r="H1859" i="2"/>
  <c r="K1859" i="2" s="1"/>
  <c r="H1860" i="2"/>
  <c r="H1861" i="2"/>
  <c r="K1861" i="2" s="1"/>
  <c r="H1862" i="2"/>
  <c r="K1862" i="2" s="1"/>
  <c r="H1863" i="2"/>
  <c r="K1863" i="2" s="1"/>
  <c r="H1864" i="2"/>
  <c r="K1864" i="2" s="1"/>
  <c r="H1865" i="2"/>
  <c r="K1865" i="2" s="1"/>
  <c r="H1866" i="2"/>
  <c r="K1866" i="2" s="1"/>
  <c r="H1867" i="2"/>
  <c r="K1867" i="2" s="1"/>
  <c r="H1868" i="2"/>
  <c r="K1868" i="2" s="1"/>
  <c r="H1869" i="2"/>
  <c r="K1869" i="2" s="1"/>
  <c r="H1870" i="2"/>
  <c r="K1870" i="2" s="1"/>
  <c r="H1871" i="2"/>
  <c r="H1872" i="2"/>
  <c r="K1872" i="2" s="1"/>
  <c r="H1873" i="2"/>
  <c r="H1874" i="2"/>
  <c r="H1875" i="2"/>
  <c r="K1875" i="2" s="1"/>
  <c r="H1876" i="2"/>
  <c r="H1877" i="2"/>
  <c r="K1877" i="2" s="1"/>
  <c r="H1878" i="2"/>
  <c r="K1878" i="2" s="1"/>
  <c r="H1879" i="2"/>
  <c r="K1879" i="2" s="1"/>
  <c r="H1880" i="2"/>
  <c r="K1880" i="2" s="1"/>
  <c r="H1881" i="2"/>
  <c r="K1881" i="2" s="1"/>
  <c r="H1882" i="2"/>
  <c r="K1882" i="2" s="1"/>
  <c r="H1883" i="2"/>
  <c r="K1883" i="2" s="1"/>
  <c r="H1884" i="2"/>
  <c r="K1884" i="2" s="1"/>
  <c r="H1885" i="2"/>
  <c r="K1885" i="2" s="1"/>
  <c r="H1886" i="2"/>
  <c r="K1886" i="2" s="1"/>
  <c r="H1887" i="2"/>
  <c r="H1888" i="2"/>
  <c r="K1888" i="2" s="1"/>
  <c r="H1889" i="2"/>
  <c r="H1890" i="2"/>
  <c r="H1891" i="2"/>
  <c r="K1891" i="2" s="1"/>
  <c r="H1892" i="2"/>
  <c r="H1893" i="2"/>
  <c r="K1893" i="2" s="1"/>
  <c r="H1894" i="2"/>
  <c r="K1894" i="2" s="1"/>
  <c r="H1895" i="2"/>
  <c r="K1895" i="2" s="1"/>
  <c r="H1896" i="2"/>
  <c r="K1896" i="2" s="1"/>
  <c r="H1897" i="2"/>
  <c r="K1897" i="2" s="1"/>
  <c r="H1898" i="2"/>
  <c r="K1898" i="2" s="1"/>
  <c r="H1899" i="2"/>
  <c r="K1899" i="2" s="1"/>
  <c r="H1900" i="2"/>
  <c r="K1900" i="2" s="1"/>
  <c r="H1901" i="2"/>
  <c r="K1901" i="2" s="1"/>
  <c r="H1902" i="2"/>
  <c r="K1902" i="2" s="1"/>
  <c r="H1903" i="2"/>
  <c r="H1904" i="2"/>
  <c r="K1904" i="2" s="1"/>
  <c r="H1905" i="2"/>
  <c r="H1906" i="2"/>
  <c r="H1907" i="2"/>
  <c r="K1907" i="2" s="1"/>
  <c r="H1908" i="2"/>
  <c r="H1909" i="2"/>
  <c r="K1909" i="2" s="1"/>
  <c r="H1910" i="2"/>
  <c r="K1910" i="2" s="1"/>
  <c r="H1911" i="2"/>
  <c r="K1911" i="2" s="1"/>
  <c r="H1912" i="2"/>
  <c r="K1912" i="2" s="1"/>
  <c r="H1913" i="2"/>
  <c r="K1913" i="2" s="1"/>
  <c r="H1914" i="2"/>
  <c r="K1914" i="2" s="1"/>
  <c r="H1915" i="2"/>
  <c r="K1915" i="2" s="1"/>
  <c r="H1916" i="2"/>
  <c r="K1916" i="2" s="1"/>
  <c r="H1917" i="2"/>
  <c r="K1917" i="2" s="1"/>
  <c r="H1918" i="2"/>
  <c r="K1918" i="2" s="1"/>
  <c r="H1919" i="2"/>
  <c r="H1920" i="2"/>
  <c r="K1920" i="2" s="1"/>
  <c r="H1921" i="2"/>
  <c r="H1922" i="2"/>
  <c r="H1923" i="2"/>
  <c r="K1923" i="2" s="1"/>
  <c r="H1924" i="2"/>
  <c r="H1925" i="2"/>
  <c r="K1925" i="2" s="1"/>
  <c r="H1926" i="2"/>
  <c r="K1926" i="2" s="1"/>
  <c r="H1927" i="2"/>
  <c r="K1927" i="2" s="1"/>
  <c r="H1928" i="2"/>
  <c r="K1928" i="2" s="1"/>
  <c r="H1929" i="2"/>
  <c r="K1929" i="2" s="1"/>
  <c r="H1930" i="2"/>
  <c r="K1930" i="2" s="1"/>
  <c r="H1931" i="2"/>
  <c r="K1931" i="2" s="1"/>
  <c r="H1932" i="2"/>
  <c r="K1932" i="2" s="1"/>
  <c r="H1933" i="2"/>
  <c r="K1933" i="2" s="1"/>
  <c r="H1934" i="2"/>
  <c r="K1934" i="2" s="1"/>
  <c r="H1935" i="2"/>
  <c r="H1936" i="2"/>
  <c r="K1936" i="2" s="1"/>
  <c r="H1937" i="2"/>
  <c r="H1938" i="2"/>
  <c r="H1939" i="2"/>
  <c r="K1939" i="2" s="1"/>
  <c r="H1940" i="2"/>
  <c r="H1941" i="2"/>
  <c r="K1941" i="2" s="1"/>
  <c r="H1942" i="2"/>
  <c r="K1942" i="2" s="1"/>
  <c r="H1943" i="2"/>
  <c r="K1943" i="2" s="1"/>
  <c r="H1944" i="2"/>
  <c r="K1944" i="2" s="1"/>
  <c r="H1945" i="2"/>
  <c r="K1945" i="2" s="1"/>
  <c r="H1946" i="2"/>
  <c r="K1946" i="2" s="1"/>
  <c r="H1947" i="2"/>
  <c r="K1947" i="2" s="1"/>
  <c r="H1948" i="2"/>
  <c r="K1948" i="2" s="1"/>
  <c r="H1949" i="2"/>
  <c r="K1949" i="2" s="1"/>
  <c r="H1950" i="2"/>
  <c r="K1950" i="2" s="1"/>
  <c r="H1951" i="2"/>
  <c r="K1951" i="2" s="1"/>
  <c r="H1952" i="2"/>
  <c r="K1952" i="2" s="1"/>
  <c r="H1953" i="2"/>
  <c r="H1954" i="2"/>
  <c r="H1955" i="2"/>
  <c r="K1955" i="2" s="1"/>
  <c r="H1956" i="2"/>
  <c r="K1956" i="2" s="1"/>
  <c r="H1957" i="2"/>
  <c r="K1957" i="2" s="1"/>
  <c r="H1958" i="2"/>
  <c r="K1958" i="2" s="1"/>
  <c r="H1959" i="2"/>
  <c r="K1959" i="2" s="1"/>
  <c r="H1960" i="2"/>
  <c r="K1960" i="2" s="1"/>
  <c r="H1961" i="2"/>
  <c r="K1961" i="2" s="1"/>
  <c r="H1962" i="2"/>
  <c r="K1962" i="2" s="1"/>
  <c r="H1963" i="2"/>
  <c r="K1963" i="2" s="1"/>
  <c r="H1964" i="2"/>
  <c r="K1964" i="2" s="1"/>
  <c r="H1965" i="2"/>
  <c r="K1965" i="2" s="1"/>
  <c r="H1966" i="2"/>
  <c r="K1966" i="2" s="1"/>
  <c r="H1967" i="2"/>
  <c r="K1967" i="2" s="1"/>
  <c r="H1968" i="2"/>
  <c r="K1968" i="2" s="1"/>
  <c r="H1969" i="2"/>
  <c r="H1970" i="2"/>
  <c r="H1971" i="2"/>
  <c r="K1971" i="2" s="1"/>
  <c r="H1972" i="2"/>
  <c r="K1972" i="2" s="1"/>
  <c r="H1973" i="2"/>
  <c r="K1973" i="2" s="1"/>
  <c r="H1974" i="2"/>
  <c r="K1974" i="2" s="1"/>
  <c r="H1975" i="2"/>
  <c r="K1975" i="2" s="1"/>
  <c r="H1976" i="2"/>
  <c r="K1976" i="2" s="1"/>
  <c r="H1977" i="2"/>
  <c r="K1977" i="2" s="1"/>
  <c r="H1978" i="2"/>
  <c r="K1978" i="2" s="1"/>
  <c r="H1979" i="2"/>
  <c r="K1979" i="2" s="1"/>
  <c r="H1980" i="2"/>
  <c r="K1980" i="2" s="1"/>
  <c r="H1981" i="2"/>
  <c r="K1981" i="2" s="1"/>
  <c r="H1982" i="2"/>
  <c r="K1982" i="2" s="1"/>
  <c r="H1983" i="2"/>
  <c r="K1983" i="2" s="1"/>
  <c r="H1984" i="2"/>
  <c r="K1984" i="2" s="1"/>
  <c r="H1985" i="2"/>
  <c r="H1986" i="2"/>
  <c r="H1987" i="2"/>
  <c r="K1987" i="2" s="1"/>
  <c r="H1988" i="2"/>
  <c r="K1988" i="2" s="1"/>
  <c r="H1989" i="2"/>
  <c r="K1989" i="2" s="1"/>
  <c r="H1990" i="2"/>
  <c r="K1990" i="2" s="1"/>
  <c r="H1991" i="2"/>
  <c r="K1991" i="2" s="1"/>
  <c r="H1992" i="2"/>
  <c r="K1992" i="2" s="1"/>
  <c r="H1993" i="2"/>
  <c r="K1993" i="2" s="1"/>
  <c r="H1994" i="2"/>
  <c r="K1994" i="2" s="1"/>
  <c r="H1995" i="2"/>
  <c r="K1995" i="2" s="1"/>
  <c r="H1996" i="2"/>
  <c r="K1996" i="2" s="1"/>
  <c r="H1997" i="2"/>
  <c r="K1997" i="2" s="1"/>
  <c r="H1998" i="2"/>
  <c r="K1998" i="2" s="1"/>
  <c r="H1999" i="2"/>
  <c r="K1999" i="2" s="1"/>
  <c r="H2000" i="2"/>
  <c r="K2000" i="2" s="1"/>
  <c r="H2001" i="2"/>
  <c r="H2002" i="2"/>
  <c r="H2003" i="2"/>
  <c r="K2003" i="2" s="1"/>
  <c r="H2004" i="2"/>
  <c r="K2004" i="2" s="1"/>
  <c r="H2005" i="2"/>
  <c r="K2005" i="2" s="1"/>
  <c r="H2006" i="2"/>
  <c r="K2006" i="2" s="1"/>
  <c r="H2007" i="2"/>
  <c r="K2007" i="2" s="1"/>
  <c r="H2008" i="2"/>
  <c r="K2008" i="2" s="1"/>
  <c r="H2009" i="2"/>
  <c r="K2009" i="2" s="1"/>
  <c r="H2010" i="2"/>
  <c r="K2010" i="2" s="1"/>
  <c r="H2011" i="2"/>
  <c r="K2011" i="2" s="1"/>
  <c r="H2012" i="2"/>
  <c r="K2012" i="2" s="1"/>
  <c r="H2013" i="2"/>
  <c r="K2013" i="2" s="1"/>
  <c r="H2014" i="2"/>
  <c r="K2014" i="2" s="1"/>
  <c r="H2015" i="2"/>
  <c r="K2015" i="2" s="1"/>
  <c r="H2016" i="2"/>
  <c r="K2016" i="2" s="1"/>
  <c r="H2017" i="2"/>
  <c r="H2018" i="2"/>
  <c r="H2019" i="2"/>
  <c r="K2019" i="2" s="1"/>
  <c r="H2020" i="2"/>
  <c r="K2020" i="2" s="1"/>
  <c r="H2021" i="2"/>
  <c r="K2021" i="2" s="1"/>
  <c r="H2022" i="2"/>
  <c r="K2022" i="2" s="1"/>
  <c r="H2023" i="2"/>
  <c r="K2023" i="2" s="1"/>
  <c r="H2024" i="2"/>
  <c r="K2024" i="2" s="1"/>
  <c r="H2025" i="2"/>
  <c r="K2025" i="2" s="1"/>
  <c r="H2026" i="2"/>
  <c r="K2026" i="2" s="1"/>
  <c r="H2027" i="2"/>
  <c r="K2027" i="2" s="1"/>
  <c r="H2028" i="2"/>
  <c r="K2028" i="2" s="1"/>
  <c r="H2029" i="2"/>
  <c r="K2029" i="2" s="1"/>
  <c r="H2030" i="2"/>
  <c r="K2030" i="2" s="1"/>
  <c r="H2031" i="2"/>
  <c r="K2031" i="2" s="1"/>
  <c r="H2032" i="2"/>
  <c r="K2032" i="2" s="1"/>
  <c r="H2033" i="2"/>
  <c r="H2034" i="2"/>
  <c r="H2035" i="2"/>
  <c r="K2035" i="2" s="1"/>
  <c r="H2036" i="2"/>
  <c r="K2036" i="2" s="1"/>
  <c r="H2037" i="2"/>
  <c r="K2037" i="2" s="1"/>
  <c r="H2038" i="2"/>
  <c r="K2038" i="2" s="1"/>
  <c r="H2039" i="2"/>
  <c r="K2039" i="2" s="1"/>
  <c r="H2040" i="2"/>
  <c r="K2040" i="2" s="1"/>
  <c r="H2041" i="2"/>
  <c r="K2041" i="2" s="1"/>
  <c r="H2042" i="2"/>
  <c r="K2042" i="2" s="1"/>
  <c r="H2043" i="2"/>
  <c r="K2043" i="2" s="1"/>
  <c r="H2044" i="2"/>
  <c r="K2044" i="2" s="1"/>
  <c r="H2045" i="2"/>
  <c r="K2045" i="2" s="1"/>
  <c r="H2046" i="2"/>
  <c r="K2046" i="2" s="1"/>
  <c r="H2047" i="2"/>
  <c r="K2047" i="2" s="1"/>
  <c r="H2048" i="2"/>
  <c r="K2048" i="2" s="1"/>
  <c r="H2049" i="2"/>
  <c r="H2050" i="2"/>
  <c r="H2051" i="2"/>
  <c r="K2051" i="2" s="1"/>
  <c r="H2052" i="2"/>
  <c r="K2052" i="2" s="1"/>
  <c r="H2053" i="2"/>
  <c r="K2053" i="2" s="1"/>
  <c r="H2054" i="2"/>
  <c r="K2054" i="2" s="1"/>
  <c r="H2055" i="2"/>
  <c r="K2055" i="2" s="1"/>
  <c r="H2056" i="2"/>
  <c r="K2056" i="2" s="1"/>
  <c r="H2057" i="2"/>
  <c r="K2057" i="2" s="1"/>
  <c r="H2058" i="2"/>
  <c r="K2058" i="2" s="1"/>
  <c r="H2059" i="2"/>
  <c r="K2059" i="2" s="1"/>
  <c r="H2060" i="2"/>
  <c r="K2060" i="2" s="1"/>
  <c r="H2061" i="2"/>
  <c r="K2061" i="2" s="1"/>
  <c r="H2062" i="2"/>
  <c r="K2062" i="2" s="1"/>
  <c r="H2063" i="2"/>
  <c r="K2063" i="2" s="1"/>
  <c r="H2064" i="2"/>
  <c r="K2064" i="2" s="1"/>
  <c r="H2065" i="2"/>
  <c r="H2066" i="2"/>
  <c r="H2067" i="2"/>
  <c r="K2067" i="2" s="1"/>
  <c r="H2068" i="2"/>
  <c r="K2068" i="2" s="1"/>
  <c r="H2069" i="2"/>
  <c r="K2069" i="2" s="1"/>
  <c r="H2070" i="2"/>
  <c r="K2070" i="2" s="1"/>
  <c r="H2071" i="2"/>
  <c r="K2071" i="2" s="1"/>
  <c r="H2072" i="2"/>
  <c r="K2072" i="2" s="1"/>
  <c r="H2073" i="2"/>
  <c r="K2073" i="2" s="1"/>
  <c r="H2074" i="2"/>
  <c r="K2074" i="2" s="1"/>
  <c r="H2075" i="2"/>
  <c r="K2075" i="2" s="1"/>
  <c r="H2076" i="2"/>
  <c r="K2076" i="2" s="1"/>
  <c r="H2077" i="2"/>
  <c r="K2077" i="2" s="1"/>
  <c r="H2078" i="2"/>
  <c r="K2078" i="2" s="1"/>
  <c r="H2079" i="2"/>
  <c r="K2079" i="2" s="1"/>
  <c r="H2080" i="2"/>
  <c r="K2080" i="2" s="1"/>
  <c r="H2081" i="2"/>
  <c r="H2082" i="2"/>
  <c r="H2083" i="2"/>
  <c r="K2083" i="2" s="1"/>
  <c r="H2084" i="2"/>
  <c r="K2084" i="2" s="1"/>
  <c r="H2085" i="2"/>
  <c r="K2085" i="2" s="1"/>
  <c r="H2086" i="2"/>
  <c r="K2086" i="2" s="1"/>
  <c r="H2087" i="2"/>
  <c r="K2087" i="2" s="1"/>
  <c r="H2088" i="2"/>
  <c r="K2088" i="2" s="1"/>
  <c r="H2089" i="2"/>
  <c r="K2089" i="2" s="1"/>
  <c r="H2090" i="2"/>
  <c r="K2090" i="2" s="1"/>
  <c r="H2091" i="2"/>
  <c r="K2091" i="2" s="1"/>
  <c r="H2092" i="2"/>
  <c r="K2092" i="2" s="1"/>
  <c r="H2093" i="2"/>
  <c r="K2093" i="2" s="1"/>
  <c r="H2094" i="2"/>
  <c r="K2094" i="2" s="1"/>
  <c r="H2095" i="2"/>
  <c r="K2095" i="2" s="1"/>
  <c r="H2096" i="2"/>
  <c r="K2096" i="2" s="1"/>
  <c r="H2097" i="2"/>
  <c r="H2098" i="2"/>
  <c r="H2099" i="2"/>
  <c r="K2099" i="2" s="1"/>
  <c r="H2100" i="2"/>
  <c r="K2100" i="2" s="1"/>
  <c r="H2101" i="2"/>
  <c r="K2101" i="2" s="1"/>
  <c r="H2102" i="2"/>
  <c r="K2102" i="2" s="1"/>
  <c r="H2103" i="2"/>
  <c r="K2103" i="2" s="1"/>
  <c r="H2104" i="2"/>
  <c r="K2104" i="2" s="1"/>
  <c r="H2105" i="2"/>
  <c r="K2105" i="2" s="1"/>
  <c r="H2106" i="2"/>
  <c r="K2106" i="2" s="1"/>
  <c r="H2107" i="2"/>
  <c r="K2107" i="2" s="1"/>
  <c r="H2108" i="2"/>
  <c r="K2108" i="2" s="1"/>
  <c r="H2109" i="2"/>
  <c r="K2109" i="2" s="1"/>
  <c r="H2110" i="2"/>
  <c r="K2110" i="2" s="1"/>
  <c r="H2111" i="2"/>
  <c r="K2111" i="2" s="1"/>
  <c r="H2112" i="2"/>
  <c r="K2112" i="2" s="1"/>
  <c r="H2113" i="2"/>
  <c r="H2114" i="2"/>
  <c r="H2115" i="2"/>
  <c r="K2115" i="2" s="1"/>
  <c r="H2116" i="2"/>
  <c r="K2116" i="2" s="1"/>
  <c r="H2117" i="2"/>
  <c r="K2117" i="2" s="1"/>
  <c r="H2118" i="2"/>
  <c r="K2118" i="2" s="1"/>
  <c r="H2119" i="2"/>
  <c r="K2119" i="2" s="1"/>
  <c r="H2120" i="2"/>
  <c r="K2120" i="2" s="1"/>
  <c r="H2121" i="2"/>
  <c r="K2121" i="2" s="1"/>
  <c r="H2122" i="2"/>
  <c r="K2122" i="2" s="1"/>
  <c r="H2123" i="2"/>
  <c r="K2123" i="2" s="1"/>
  <c r="H2124" i="2"/>
  <c r="K2124" i="2" s="1"/>
  <c r="H2125" i="2"/>
  <c r="K2125" i="2" s="1"/>
  <c r="H2126" i="2"/>
  <c r="K2126" i="2" s="1"/>
  <c r="H2127" i="2"/>
  <c r="K2127" i="2" s="1"/>
  <c r="H2128" i="2"/>
  <c r="K2128" i="2" s="1"/>
  <c r="H2129" i="2"/>
  <c r="H2130" i="2"/>
  <c r="H2131" i="2"/>
  <c r="K2131" i="2" s="1"/>
  <c r="H2132" i="2"/>
  <c r="K2132" i="2" s="1"/>
  <c r="H2133" i="2"/>
  <c r="K2133" i="2" s="1"/>
  <c r="H2134" i="2"/>
  <c r="K2134" i="2" s="1"/>
  <c r="H2135" i="2"/>
  <c r="K2135" i="2" s="1"/>
  <c r="H2136" i="2"/>
  <c r="K2136" i="2" s="1"/>
  <c r="H2137" i="2"/>
  <c r="K2137" i="2" s="1"/>
  <c r="H2138" i="2"/>
  <c r="K2138" i="2" s="1"/>
  <c r="H2139" i="2"/>
  <c r="K2139" i="2" s="1"/>
  <c r="H2140" i="2"/>
  <c r="K2140" i="2" s="1"/>
  <c r="H2141" i="2"/>
  <c r="K2141" i="2" s="1"/>
  <c r="H2142" i="2"/>
  <c r="K2142" i="2" s="1"/>
  <c r="H2143" i="2"/>
  <c r="K2143" i="2" s="1"/>
  <c r="H2144" i="2"/>
  <c r="K2144" i="2" s="1"/>
  <c r="H2145" i="2"/>
  <c r="H2146" i="2"/>
  <c r="H2147" i="2"/>
  <c r="K2147" i="2" s="1"/>
  <c r="H2148" i="2"/>
  <c r="K2148" i="2" s="1"/>
  <c r="H2149" i="2"/>
  <c r="K2149" i="2" s="1"/>
  <c r="H2150" i="2"/>
  <c r="K2150" i="2" s="1"/>
  <c r="H2151" i="2"/>
  <c r="K2151" i="2" s="1"/>
  <c r="H2152" i="2"/>
  <c r="K2152" i="2" s="1"/>
  <c r="H2153" i="2"/>
  <c r="K2153" i="2" s="1"/>
  <c r="H2154" i="2"/>
  <c r="K2154" i="2" s="1"/>
  <c r="H2155" i="2"/>
  <c r="K2155" i="2" s="1"/>
  <c r="H2156" i="2"/>
  <c r="K2156" i="2" s="1"/>
  <c r="H2157" i="2"/>
  <c r="K2157" i="2" s="1"/>
  <c r="H2158" i="2"/>
  <c r="K2158" i="2" s="1"/>
  <c r="H2159" i="2"/>
  <c r="K2159" i="2" s="1"/>
  <c r="H2160" i="2"/>
  <c r="K2160" i="2" s="1"/>
  <c r="H2161" i="2"/>
  <c r="H2162" i="2"/>
  <c r="H2163" i="2"/>
  <c r="K2163" i="2" s="1"/>
  <c r="H2164" i="2"/>
  <c r="K2164" i="2" s="1"/>
  <c r="H2165" i="2"/>
  <c r="K2165" i="2" s="1"/>
  <c r="H2166" i="2"/>
  <c r="K2166" i="2" s="1"/>
  <c r="H2167" i="2"/>
  <c r="K2167" i="2" s="1"/>
  <c r="H2168" i="2"/>
  <c r="K2168" i="2" s="1"/>
  <c r="H2169" i="2"/>
  <c r="K2169" i="2" s="1"/>
  <c r="H2170" i="2"/>
  <c r="K2170" i="2" s="1"/>
  <c r="H2171" i="2"/>
  <c r="K2171" i="2" s="1"/>
  <c r="H2172" i="2"/>
  <c r="K2172" i="2" s="1"/>
  <c r="H2173" i="2"/>
  <c r="K2173" i="2" s="1"/>
  <c r="H2174" i="2"/>
  <c r="K2174" i="2" s="1"/>
  <c r="H2175" i="2"/>
  <c r="K2175" i="2" s="1"/>
  <c r="H2176" i="2"/>
  <c r="K2176" i="2" s="1"/>
  <c r="H2177" i="2"/>
  <c r="H2178" i="2"/>
  <c r="H2179" i="2"/>
  <c r="K2179" i="2" s="1"/>
  <c r="H2180" i="2"/>
  <c r="K2180" i="2" s="1"/>
  <c r="H2181" i="2"/>
  <c r="K2181" i="2" s="1"/>
  <c r="H2182" i="2"/>
  <c r="K2182" i="2" s="1"/>
  <c r="H2183" i="2"/>
  <c r="K2183" i="2" s="1"/>
  <c r="H2184" i="2"/>
  <c r="K2184" i="2" s="1"/>
  <c r="H2185" i="2"/>
  <c r="K2185" i="2" s="1"/>
  <c r="H2186" i="2"/>
  <c r="K2186" i="2" s="1"/>
  <c r="H2187" i="2"/>
  <c r="K2187" i="2" s="1"/>
  <c r="H2188" i="2"/>
  <c r="K2188" i="2" s="1"/>
  <c r="H2189" i="2"/>
  <c r="K2189" i="2" s="1"/>
  <c r="H2190" i="2"/>
  <c r="K2190" i="2" s="1"/>
  <c r="H2191" i="2"/>
  <c r="K2191" i="2" s="1"/>
  <c r="H2192" i="2"/>
  <c r="K2192" i="2" s="1"/>
  <c r="H2193" i="2"/>
  <c r="H2194" i="2"/>
  <c r="H2195" i="2"/>
  <c r="K2195" i="2" s="1"/>
  <c r="H2196" i="2"/>
  <c r="K2196" i="2" s="1"/>
  <c r="H2197" i="2"/>
  <c r="K2197" i="2" s="1"/>
  <c r="H2198" i="2"/>
  <c r="K2198" i="2" s="1"/>
  <c r="H2199" i="2"/>
  <c r="K2199" i="2" s="1"/>
  <c r="H2200" i="2"/>
  <c r="K2200" i="2" s="1"/>
  <c r="H2201" i="2"/>
  <c r="K2201" i="2" s="1"/>
  <c r="H2202" i="2"/>
  <c r="K2202" i="2" s="1"/>
  <c r="H2203" i="2"/>
  <c r="K2203" i="2" s="1"/>
  <c r="H2204" i="2"/>
  <c r="K2204" i="2" s="1"/>
  <c r="H2205" i="2"/>
  <c r="K2205" i="2" s="1"/>
  <c r="H2206" i="2"/>
  <c r="K2206" i="2" s="1"/>
  <c r="H2207" i="2"/>
  <c r="K2207" i="2" s="1"/>
  <c r="H2208" i="2"/>
  <c r="K2208" i="2" s="1"/>
  <c r="H2209" i="2"/>
  <c r="H2210" i="2"/>
  <c r="H2211" i="2"/>
  <c r="K2211" i="2" s="1"/>
  <c r="H2212" i="2"/>
  <c r="K2212" i="2" s="1"/>
  <c r="H2213" i="2"/>
  <c r="K2213" i="2" s="1"/>
  <c r="H2214" i="2"/>
  <c r="K2214" i="2" s="1"/>
  <c r="H2215" i="2"/>
  <c r="K2215" i="2" s="1"/>
  <c r="H2216" i="2"/>
  <c r="K2216" i="2" s="1"/>
  <c r="H2217" i="2"/>
  <c r="K2217" i="2" s="1"/>
  <c r="H2218" i="2"/>
  <c r="K2218" i="2" s="1"/>
  <c r="H2219" i="2"/>
  <c r="K2219" i="2" s="1"/>
  <c r="H2220" i="2"/>
  <c r="K2220" i="2" s="1"/>
  <c r="H2221" i="2"/>
  <c r="K2221" i="2" s="1"/>
  <c r="H2222" i="2"/>
  <c r="K2222" i="2" s="1"/>
  <c r="H2223" i="2"/>
  <c r="K2223" i="2" s="1"/>
  <c r="H2224" i="2"/>
  <c r="K2224" i="2" s="1"/>
  <c r="H2225" i="2"/>
  <c r="H2226" i="2"/>
  <c r="H2227" i="2"/>
  <c r="K2227" i="2" s="1"/>
  <c r="H2228" i="2"/>
  <c r="K2228" i="2" s="1"/>
  <c r="H2229" i="2"/>
  <c r="K2229" i="2" s="1"/>
  <c r="H2230" i="2"/>
  <c r="K2230" i="2" s="1"/>
  <c r="H2231" i="2"/>
  <c r="K2231" i="2" s="1"/>
  <c r="H2232" i="2"/>
  <c r="K2232" i="2" s="1"/>
  <c r="H2233" i="2"/>
  <c r="K2233" i="2" s="1"/>
  <c r="H2234" i="2"/>
  <c r="K2234" i="2" s="1"/>
  <c r="H2235" i="2"/>
  <c r="K2235" i="2" s="1"/>
  <c r="H2236" i="2"/>
  <c r="K2236" i="2" s="1"/>
  <c r="H2237" i="2"/>
  <c r="K2237" i="2" s="1"/>
  <c r="H2238" i="2"/>
  <c r="K2238" i="2" s="1"/>
  <c r="H2239" i="2"/>
  <c r="K2239" i="2" s="1"/>
  <c r="H2240" i="2"/>
  <c r="K2240" i="2" s="1"/>
  <c r="H2241" i="2"/>
  <c r="H2242" i="2"/>
  <c r="H2243" i="2"/>
  <c r="K2243" i="2" s="1"/>
  <c r="H2244" i="2"/>
  <c r="K2244" i="2" s="1"/>
  <c r="H2245" i="2"/>
  <c r="K2245" i="2" s="1"/>
  <c r="H2246" i="2"/>
  <c r="K2246" i="2" s="1"/>
  <c r="H2247" i="2"/>
  <c r="K2247" i="2" s="1"/>
  <c r="H2248" i="2"/>
  <c r="K2248" i="2" s="1"/>
  <c r="H2249" i="2"/>
  <c r="K2249" i="2" s="1"/>
  <c r="H2250" i="2"/>
  <c r="K2250" i="2" s="1"/>
  <c r="H2251" i="2"/>
  <c r="K2251" i="2" s="1"/>
  <c r="H2252" i="2"/>
  <c r="K2252" i="2" s="1"/>
  <c r="H2253" i="2"/>
  <c r="K2253" i="2" s="1"/>
  <c r="H2254" i="2"/>
  <c r="K2254" i="2" s="1"/>
  <c r="H2255" i="2"/>
  <c r="K2255" i="2" s="1"/>
  <c r="H2256" i="2"/>
  <c r="K2256" i="2" s="1"/>
  <c r="H2257" i="2"/>
  <c r="H2258" i="2"/>
  <c r="H2259" i="2"/>
  <c r="K2259" i="2" s="1"/>
  <c r="H2260" i="2"/>
  <c r="K2260" i="2" s="1"/>
  <c r="H2261" i="2"/>
  <c r="K2261" i="2" s="1"/>
  <c r="H2262" i="2"/>
  <c r="K2262" i="2" s="1"/>
  <c r="H2263" i="2"/>
  <c r="K2263" i="2" s="1"/>
  <c r="H2264" i="2"/>
  <c r="K2264" i="2" s="1"/>
  <c r="H2265" i="2"/>
  <c r="K2265" i="2" s="1"/>
  <c r="H2266" i="2"/>
  <c r="K2266" i="2" s="1"/>
  <c r="H2267" i="2"/>
  <c r="K2267" i="2" s="1"/>
  <c r="H2268" i="2"/>
  <c r="K2268" i="2" s="1"/>
  <c r="H2269" i="2"/>
  <c r="K2269" i="2" s="1"/>
  <c r="H2270" i="2"/>
  <c r="K2270" i="2" s="1"/>
  <c r="H2271" i="2"/>
  <c r="K2271" i="2" s="1"/>
  <c r="H2272" i="2"/>
  <c r="K2272" i="2" s="1"/>
  <c r="H2273" i="2"/>
  <c r="H2274" i="2"/>
  <c r="H2275" i="2"/>
  <c r="K2275" i="2" s="1"/>
  <c r="H2276" i="2"/>
  <c r="K2276" i="2" s="1"/>
  <c r="H2277" i="2"/>
  <c r="K2277" i="2" s="1"/>
  <c r="H2278" i="2"/>
  <c r="K2278" i="2" s="1"/>
  <c r="H2279" i="2"/>
  <c r="K2279" i="2" s="1"/>
  <c r="H2280" i="2"/>
  <c r="K2280" i="2" s="1"/>
  <c r="H2281" i="2"/>
  <c r="K2281" i="2" s="1"/>
  <c r="H2282" i="2"/>
  <c r="K2282" i="2" s="1"/>
  <c r="H2283" i="2"/>
  <c r="K2283" i="2" s="1"/>
  <c r="H2284" i="2"/>
  <c r="K2284" i="2" s="1"/>
  <c r="H2285" i="2"/>
  <c r="K2285" i="2" s="1"/>
  <c r="H2286" i="2"/>
  <c r="K2286" i="2" s="1"/>
  <c r="H2287" i="2"/>
  <c r="K2287" i="2" s="1"/>
  <c r="H2288" i="2"/>
  <c r="K2288" i="2" s="1"/>
  <c r="H2289" i="2"/>
  <c r="H2290" i="2"/>
  <c r="H2291" i="2"/>
  <c r="K2291" i="2" s="1"/>
  <c r="H2292" i="2"/>
  <c r="K2292" i="2" s="1"/>
  <c r="H2293" i="2"/>
  <c r="K2293" i="2" s="1"/>
  <c r="H2294" i="2"/>
  <c r="K2294" i="2" s="1"/>
  <c r="H2295" i="2"/>
  <c r="K2295" i="2" s="1"/>
  <c r="H2296" i="2"/>
  <c r="K2296" i="2" s="1"/>
  <c r="H2297" i="2"/>
  <c r="K2297" i="2" s="1"/>
  <c r="H2298" i="2"/>
  <c r="K2298" i="2" s="1"/>
  <c r="H2299" i="2"/>
  <c r="K2299" i="2" s="1"/>
  <c r="H2300" i="2"/>
  <c r="K2300" i="2" s="1"/>
  <c r="H2301" i="2"/>
  <c r="K2301" i="2" s="1"/>
  <c r="H2302" i="2"/>
  <c r="K2302" i="2" s="1"/>
  <c r="H2303" i="2"/>
  <c r="K2303" i="2" s="1"/>
  <c r="H2304" i="2"/>
  <c r="K2304" i="2" s="1"/>
  <c r="H2305" i="2"/>
  <c r="H2306" i="2"/>
  <c r="H2307" i="2"/>
  <c r="K2307" i="2" s="1"/>
  <c r="H2308" i="2"/>
  <c r="K2308" i="2" s="1"/>
  <c r="H2309" i="2"/>
  <c r="K2309" i="2" s="1"/>
  <c r="H2310" i="2"/>
  <c r="K2310" i="2" s="1"/>
  <c r="H2311" i="2"/>
  <c r="K2311" i="2" s="1"/>
  <c r="H2312" i="2"/>
  <c r="K2312" i="2" s="1"/>
  <c r="H2313" i="2"/>
  <c r="K2313" i="2" s="1"/>
  <c r="H2314" i="2"/>
  <c r="K2314" i="2" s="1"/>
  <c r="H2315" i="2"/>
  <c r="K2315" i="2" s="1"/>
  <c r="H2316" i="2"/>
  <c r="K2316" i="2" s="1"/>
  <c r="H2317" i="2"/>
  <c r="K2317" i="2" s="1"/>
  <c r="H2318" i="2"/>
  <c r="K2318" i="2" s="1"/>
  <c r="H2319" i="2"/>
  <c r="K2319" i="2" s="1"/>
  <c r="H2320" i="2"/>
  <c r="K2320" i="2" s="1"/>
  <c r="H2321" i="2"/>
  <c r="H2322" i="2"/>
  <c r="H2323" i="2"/>
  <c r="K2323" i="2" s="1"/>
  <c r="H2324" i="2"/>
  <c r="K2324" i="2" s="1"/>
  <c r="H2325" i="2"/>
  <c r="K2325" i="2" s="1"/>
  <c r="H2326" i="2"/>
  <c r="K2326" i="2" s="1"/>
  <c r="H2327" i="2"/>
  <c r="K2327" i="2" s="1"/>
  <c r="H2328" i="2"/>
  <c r="K2328" i="2" s="1"/>
  <c r="H2329" i="2"/>
  <c r="K2329" i="2" s="1"/>
  <c r="H2330" i="2"/>
  <c r="K2330" i="2" s="1"/>
  <c r="H2331" i="2"/>
  <c r="K2331" i="2" s="1"/>
  <c r="H2332" i="2"/>
  <c r="K2332" i="2" s="1"/>
  <c r="H2333" i="2"/>
  <c r="K2333" i="2" s="1"/>
  <c r="H2334" i="2"/>
  <c r="K2334" i="2" s="1"/>
  <c r="H2335" i="2"/>
  <c r="K2335" i="2" s="1"/>
  <c r="H2336" i="2"/>
  <c r="K2336" i="2" s="1"/>
  <c r="H2337" i="2"/>
  <c r="H2338" i="2"/>
  <c r="H2339" i="2"/>
  <c r="K2339" i="2" s="1"/>
  <c r="H2340" i="2"/>
  <c r="K2340" i="2" s="1"/>
  <c r="H2341" i="2"/>
  <c r="K2341" i="2" s="1"/>
  <c r="H2342" i="2"/>
  <c r="K2342" i="2" s="1"/>
  <c r="H2343" i="2"/>
  <c r="K2343" i="2" s="1"/>
  <c r="H2344" i="2"/>
  <c r="K2344" i="2" s="1"/>
  <c r="H2345" i="2"/>
  <c r="K2345" i="2" s="1"/>
  <c r="H2346" i="2"/>
  <c r="K2346" i="2" s="1"/>
  <c r="H2347" i="2"/>
  <c r="K2347" i="2" s="1"/>
  <c r="H2348" i="2"/>
  <c r="K2348" i="2" s="1"/>
  <c r="H2349" i="2"/>
  <c r="K2349" i="2" s="1"/>
  <c r="H2350" i="2"/>
  <c r="K2350" i="2" s="1"/>
  <c r="H2351" i="2"/>
  <c r="K2351" i="2" s="1"/>
  <c r="H2352" i="2"/>
  <c r="K2352" i="2" s="1"/>
  <c r="H2353" i="2"/>
  <c r="H2354" i="2"/>
  <c r="H2355" i="2"/>
  <c r="K2355" i="2" s="1"/>
  <c r="H2356" i="2"/>
  <c r="K2356" i="2" s="1"/>
  <c r="H2357" i="2"/>
  <c r="K2357" i="2" s="1"/>
  <c r="H2358" i="2"/>
  <c r="K2358" i="2" s="1"/>
  <c r="H2359" i="2"/>
  <c r="K2359" i="2" s="1"/>
  <c r="H2360" i="2"/>
  <c r="K2360" i="2" s="1"/>
  <c r="H2361" i="2"/>
  <c r="K2361" i="2" s="1"/>
  <c r="H2362" i="2"/>
  <c r="K2362" i="2" s="1"/>
  <c r="H2363" i="2"/>
  <c r="K2363" i="2" s="1"/>
  <c r="H2364" i="2"/>
  <c r="K2364" i="2" s="1"/>
  <c r="H2365" i="2"/>
  <c r="K2365" i="2" s="1"/>
  <c r="H2366" i="2"/>
  <c r="K2366" i="2" s="1"/>
  <c r="H2367" i="2"/>
  <c r="K2367" i="2" s="1"/>
  <c r="H2368" i="2"/>
  <c r="K2368" i="2" s="1"/>
  <c r="H2369" i="2"/>
  <c r="H2370" i="2"/>
  <c r="H2371" i="2"/>
  <c r="K2371" i="2" s="1"/>
  <c r="H2372" i="2"/>
  <c r="K2372" i="2" s="1"/>
  <c r="H2373" i="2"/>
  <c r="K2373" i="2" s="1"/>
  <c r="H2374" i="2"/>
  <c r="K2374" i="2" s="1"/>
  <c r="H2375" i="2"/>
  <c r="K2375" i="2" s="1"/>
  <c r="H2376" i="2"/>
  <c r="K2376" i="2" s="1"/>
  <c r="H2377" i="2"/>
  <c r="K2377" i="2" s="1"/>
  <c r="H2378" i="2"/>
  <c r="K2378" i="2" s="1"/>
  <c r="H2379" i="2"/>
  <c r="K2379" i="2" s="1"/>
  <c r="H2380" i="2"/>
  <c r="K2380" i="2" s="1"/>
  <c r="H2381" i="2"/>
  <c r="K2381" i="2" s="1"/>
  <c r="H2382" i="2"/>
  <c r="K2382" i="2" s="1"/>
  <c r="H2383" i="2"/>
  <c r="K2383" i="2" s="1"/>
  <c r="H2384" i="2"/>
  <c r="K2384" i="2" s="1"/>
  <c r="H2385" i="2"/>
  <c r="H2386" i="2"/>
  <c r="H2387" i="2"/>
  <c r="K2387" i="2" s="1"/>
  <c r="H2388" i="2"/>
  <c r="K2388" i="2" s="1"/>
  <c r="H2389" i="2"/>
  <c r="K2389" i="2" s="1"/>
  <c r="H2390" i="2"/>
  <c r="K2390" i="2" s="1"/>
  <c r="H2391" i="2"/>
  <c r="K2391" i="2" s="1"/>
  <c r="H2392" i="2"/>
  <c r="K2392" i="2" s="1"/>
  <c r="H2393" i="2"/>
  <c r="K2393" i="2" s="1"/>
  <c r="H2394" i="2"/>
  <c r="K2394" i="2" s="1"/>
  <c r="H2395" i="2"/>
  <c r="K2395" i="2" s="1"/>
  <c r="H2396" i="2"/>
  <c r="K2396" i="2" s="1"/>
  <c r="H2397" i="2"/>
  <c r="K2397" i="2" s="1"/>
  <c r="H2398" i="2"/>
  <c r="K2398" i="2" s="1"/>
  <c r="H2399" i="2"/>
  <c r="K2399" i="2" s="1"/>
  <c r="H2400" i="2"/>
  <c r="K2400" i="2" s="1"/>
  <c r="H2401" i="2"/>
  <c r="H2402" i="2"/>
  <c r="H2403" i="2"/>
  <c r="K2403" i="2" s="1"/>
  <c r="H2404" i="2"/>
  <c r="K2404" i="2" s="1"/>
  <c r="H2405" i="2"/>
  <c r="K2405" i="2" s="1"/>
  <c r="H2406" i="2"/>
  <c r="K2406" i="2" s="1"/>
  <c r="H2407" i="2"/>
  <c r="K2407" i="2" s="1"/>
  <c r="H2408" i="2"/>
  <c r="K2408" i="2" s="1"/>
  <c r="H2409" i="2"/>
  <c r="K2409" i="2" s="1"/>
  <c r="H2410" i="2"/>
  <c r="K2410" i="2" s="1"/>
  <c r="H2411" i="2"/>
  <c r="K2411" i="2" s="1"/>
  <c r="H2412" i="2"/>
  <c r="K2412" i="2" s="1"/>
  <c r="H2413" i="2"/>
  <c r="K2413" i="2" s="1"/>
  <c r="H2414" i="2"/>
  <c r="K2414" i="2" s="1"/>
  <c r="H2415" i="2"/>
  <c r="K2415" i="2" s="1"/>
  <c r="H2416" i="2"/>
  <c r="K2416" i="2" s="1"/>
  <c r="H2417" i="2"/>
  <c r="H2418" i="2"/>
  <c r="H2419" i="2"/>
  <c r="K2419" i="2" s="1"/>
  <c r="H2420" i="2"/>
  <c r="K2420" i="2" s="1"/>
  <c r="H2421" i="2"/>
  <c r="K2421" i="2" s="1"/>
  <c r="H2422" i="2"/>
  <c r="K2422" i="2" s="1"/>
  <c r="H2423" i="2"/>
  <c r="K2423" i="2" s="1"/>
  <c r="H2424" i="2"/>
  <c r="K2424" i="2" s="1"/>
  <c r="H2425" i="2"/>
  <c r="K2425" i="2" s="1"/>
  <c r="H2426" i="2"/>
  <c r="K2426" i="2" s="1"/>
  <c r="H2427" i="2"/>
  <c r="K2427" i="2" s="1"/>
  <c r="H2428" i="2"/>
  <c r="K2428" i="2" s="1"/>
  <c r="H2429" i="2"/>
  <c r="K2429" i="2" s="1"/>
  <c r="H2430" i="2"/>
  <c r="K2430" i="2" s="1"/>
  <c r="H2431" i="2"/>
  <c r="K2431" i="2" s="1"/>
  <c r="H2432" i="2"/>
  <c r="K2432" i="2" s="1"/>
  <c r="H2433" i="2"/>
  <c r="H2434" i="2"/>
  <c r="H2435" i="2"/>
  <c r="K2435" i="2" s="1"/>
  <c r="H2436" i="2"/>
  <c r="K2436" i="2" s="1"/>
  <c r="H2437" i="2"/>
  <c r="K2437" i="2" s="1"/>
  <c r="H2438" i="2"/>
  <c r="K2438" i="2" s="1"/>
  <c r="H2439" i="2"/>
  <c r="K2439" i="2" s="1"/>
  <c r="H2440" i="2"/>
  <c r="H2441" i="2"/>
  <c r="K2441" i="2" s="1"/>
  <c r="H2442" i="2"/>
  <c r="K2442" i="2" s="1"/>
  <c r="H2443" i="2"/>
  <c r="K2443" i="2" s="1"/>
  <c r="H2444" i="2"/>
  <c r="K2444" i="2" s="1"/>
  <c r="H2445" i="2"/>
  <c r="K2445" i="2" s="1"/>
  <c r="H2446" i="2"/>
  <c r="K2446" i="2" s="1"/>
  <c r="H2447" i="2"/>
  <c r="K2447" i="2" s="1"/>
  <c r="H2448" i="2"/>
  <c r="K2448" i="2" s="1"/>
  <c r="H2449" i="2"/>
  <c r="H2450" i="2"/>
  <c r="H2451" i="2"/>
  <c r="K2451" i="2" s="1"/>
  <c r="H2452" i="2"/>
  <c r="K2452" i="2" s="1"/>
  <c r="H2453" i="2"/>
  <c r="K2453" i="2" s="1"/>
  <c r="H2454" i="2"/>
  <c r="K2454" i="2" s="1"/>
  <c r="H2455" i="2"/>
  <c r="K2455" i="2" s="1"/>
  <c r="H2456" i="2"/>
  <c r="H2457" i="2"/>
  <c r="K2457" i="2" s="1"/>
  <c r="H2458" i="2"/>
  <c r="K2458" i="2" s="1"/>
  <c r="H2459" i="2"/>
  <c r="K2459" i="2" s="1"/>
  <c r="H2460" i="2"/>
  <c r="K2460" i="2" s="1"/>
  <c r="H2461" i="2"/>
  <c r="K2461" i="2" s="1"/>
  <c r="H2462" i="2"/>
  <c r="K2462" i="2" s="1"/>
  <c r="H2463" i="2"/>
  <c r="K2463" i="2" s="1"/>
  <c r="H2464" i="2"/>
  <c r="K2464" i="2" s="1"/>
  <c r="H2465" i="2"/>
  <c r="H2466" i="2"/>
  <c r="H2467" i="2"/>
  <c r="K2467" i="2" s="1"/>
  <c r="H2468" i="2"/>
  <c r="K2468" i="2" s="1"/>
  <c r="H2469" i="2"/>
  <c r="K2469" i="2" s="1"/>
  <c r="H2470" i="2"/>
  <c r="K2470" i="2" s="1"/>
  <c r="H2471" i="2"/>
  <c r="K2471" i="2" s="1"/>
  <c r="H2472" i="2"/>
  <c r="H2473" i="2"/>
  <c r="K2473" i="2" s="1"/>
  <c r="H2474" i="2"/>
  <c r="K2474" i="2" s="1"/>
  <c r="H2475" i="2"/>
  <c r="K2475" i="2" s="1"/>
  <c r="H2476" i="2"/>
  <c r="K2476" i="2" s="1"/>
  <c r="H2477" i="2"/>
  <c r="K2477" i="2" s="1"/>
  <c r="H2478" i="2"/>
  <c r="K2478" i="2" s="1"/>
  <c r="H2479" i="2"/>
  <c r="K2479" i="2" s="1"/>
  <c r="H2480" i="2"/>
  <c r="K2480" i="2" s="1"/>
  <c r="H2481" i="2"/>
  <c r="H2482" i="2"/>
  <c r="H2483" i="2"/>
  <c r="K2483" i="2" s="1"/>
  <c r="H2484" i="2"/>
  <c r="K2484" i="2" s="1"/>
  <c r="H2485" i="2"/>
  <c r="K2485" i="2" s="1"/>
  <c r="H2486" i="2"/>
  <c r="K2486" i="2" s="1"/>
  <c r="H2487" i="2"/>
  <c r="H2488" i="2"/>
  <c r="H2489" i="2"/>
  <c r="K2489" i="2" s="1"/>
  <c r="H2490" i="2"/>
  <c r="K2490" i="2" s="1"/>
  <c r="H2491" i="2"/>
  <c r="K2491" i="2" s="1"/>
  <c r="H2492" i="2"/>
  <c r="K2492" i="2" s="1"/>
  <c r="H2493" i="2"/>
  <c r="K2493" i="2" s="1"/>
  <c r="H2494" i="2"/>
  <c r="K2494" i="2" s="1"/>
  <c r="H2495" i="2"/>
  <c r="K2495" i="2" s="1"/>
  <c r="H2496" i="2"/>
  <c r="K2496" i="2" s="1"/>
  <c r="H2497" i="2"/>
  <c r="H2498" i="2"/>
  <c r="H2499" i="2"/>
  <c r="K2499" i="2" s="1"/>
  <c r="H2500" i="2"/>
  <c r="K2500" i="2" s="1"/>
  <c r="H2501" i="2"/>
  <c r="K2501" i="2" s="1"/>
  <c r="H2502" i="2"/>
  <c r="K2502" i="2" s="1"/>
  <c r="H2503" i="2"/>
  <c r="H2504" i="2"/>
  <c r="H2505" i="2"/>
  <c r="K2505" i="2" s="1"/>
  <c r="H2506" i="2"/>
  <c r="K2506" i="2" s="1"/>
  <c r="H2507" i="2"/>
  <c r="K2507" i="2" s="1"/>
  <c r="H2508" i="2"/>
  <c r="K2508" i="2" s="1"/>
  <c r="H2509" i="2"/>
  <c r="K2509" i="2" s="1"/>
  <c r="H2510" i="2"/>
  <c r="K2510" i="2" s="1"/>
  <c r="H2511" i="2"/>
  <c r="K2511" i="2" s="1"/>
  <c r="H2512" i="2"/>
  <c r="K2512" i="2" s="1"/>
  <c r="H2513" i="2"/>
  <c r="H2514" i="2"/>
  <c r="H2515" i="2"/>
  <c r="K2515" i="2" s="1"/>
  <c r="H2516" i="2"/>
  <c r="K2516" i="2" s="1"/>
  <c r="H2517" i="2"/>
  <c r="K2517" i="2" s="1"/>
  <c r="H2518" i="2"/>
  <c r="K2518" i="2" s="1"/>
  <c r="H2519" i="2"/>
  <c r="H2520" i="2"/>
  <c r="H2521" i="2"/>
  <c r="K2521" i="2" s="1"/>
  <c r="H2522" i="2"/>
  <c r="K2522" i="2" s="1"/>
  <c r="H2523" i="2"/>
  <c r="K2523" i="2" s="1"/>
  <c r="H2524" i="2"/>
  <c r="K2524" i="2" s="1"/>
  <c r="H2525" i="2"/>
  <c r="K2525" i="2" s="1"/>
  <c r="H2526" i="2"/>
  <c r="K2526" i="2" s="1"/>
  <c r="H2527" i="2"/>
  <c r="K2527" i="2" s="1"/>
  <c r="H2528" i="2"/>
  <c r="K2528" i="2" s="1"/>
  <c r="H2529" i="2"/>
  <c r="H2530" i="2"/>
  <c r="H2531" i="2"/>
  <c r="K2531" i="2" s="1"/>
  <c r="H2532" i="2"/>
  <c r="K2532" i="2" s="1"/>
  <c r="H2533" i="2"/>
  <c r="K2533" i="2" s="1"/>
  <c r="H2534" i="2"/>
  <c r="K2534" i="2" s="1"/>
  <c r="H2535" i="2"/>
  <c r="H2536" i="2"/>
  <c r="H2537" i="2"/>
  <c r="K2537" i="2" s="1"/>
  <c r="H2538" i="2"/>
  <c r="K2538" i="2" s="1"/>
  <c r="H2539" i="2"/>
  <c r="K2539" i="2" s="1"/>
  <c r="H2540" i="2"/>
  <c r="K2540" i="2" s="1"/>
  <c r="H2541" i="2"/>
  <c r="K2541" i="2" s="1"/>
  <c r="H2542" i="2"/>
  <c r="K2542" i="2" s="1"/>
  <c r="H2543" i="2"/>
  <c r="K2543" i="2" s="1"/>
  <c r="H2544" i="2"/>
  <c r="K2544" i="2" s="1"/>
  <c r="H2545" i="2"/>
  <c r="H2546" i="2"/>
  <c r="H2547" i="2"/>
  <c r="K2547" i="2" s="1"/>
  <c r="H2548" i="2"/>
  <c r="K2548" i="2" s="1"/>
  <c r="H2549" i="2"/>
  <c r="K2549" i="2" s="1"/>
  <c r="H2550" i="2"/>
  <c r="K2550" i="2" s="1"/>
  <c r="H2551" i="2"/>
  <c r="H2552" i="2"/>
  <c r="H2553" i="2"/>
  <c r="K2553" i="2" s="1"/>
  <c r="H2554" i="2"/>
  <c r="K2554" i="2" s="1"/>
  <c r="H2555" i="2"/>
  <c r="K2555" i="2" s="1"/>
  <c r="H2556" i="2"/>
  <c r="K2556" i="2" s="1"/>
  <c r="H2557" i="2"/>
  <c r="K2557" i="2" s="1"/>
  <c r="H2558" i="2"/>
  <c r="K2558" i="2" s="1"/>
  <c r="H2559" i="2"/>
  <c r="K2559" i="2" s="1"/>
  <c r="H2560" i="2"/>
  <c r="K2560" i="2" s="1"/>
  <c r="H2561" i="2"/>
  <c r="H2562" i="2"/>
  <c r="H2563" i="2"/>
  <c r="K2563" i="2" s="1"/>
  <c r="H2564" i="2"/>
  <c r="K2564" i="2" s="1"/>
  <c r="H2565" i="2"/>
  <c r="K2565" i="2" s="1"/>
  <c r="H2566" i="2"/>
  <c r="K2566" i="2" s="1"/>
  <c r="H2567" i="2"/>
  <c r="H2568" i="2"/>
  <c r="H2569" i="2"/>
  <c r="K2569" i="2" s="1"/>
  <c r="H2570" i="2"/>
  <c r="K2570" i="2" s="1"/>
  <c r="H2571" i="2"/>
  <c r="K2571" i="2" s="1"/>
  <c r="H2572" i="2"/>
  <c r="K2572" i="2" s="1"/>
  <c r="H2573" i="2"/>
  <c r="K2573" i="2" s="1"/>
  <c r="H2574" i="2"/>
  <c r="K2574" i="2" s="1"/>
  <c r="H2575" i="2"/>
  <c r="K2575" i="2" s="1"/>
  <c r="H2576" i="2"/>
  <c r="K2576" i="2" s="1"/>
  <c r="H2577" i="2"/>
  <c r="H2578" i="2"/>
  <c r="H2579" i="2"/>
  <c r="K2579" i="2" s="1"/>
  <c r="H2580" i="2"/>
  <c r="K2580" i="2" s="1"/>
  <c r="H2581" i="2"/>
  <c r="K2581" i="2" s="1"/>
  <c r="H2582" i="2"/>
  <c r="K2582" i="2" s="1"/>
  <c r="H2583" i="2"/>
  <c r="H2584" i="2"/>
  <c r="H2585" i="2"/>
  <c r="K2585" i="2" s="1"/>
  <c r="H2586" i="2"/>
  <c r="K2586" i="2" s="1"/>
  <c r="H2587" i="2"/>
  <c r="K2587" i="2" s="1"/>
  <c r="H2588" i="2"/>
  <c r="K2588" i="2" s="1"/>
  <c r="H2589" i="2"/>
  <c r="K2589" i="2" s="1"/>
  <c r="H2590" i="2"/>
  <c r="K2590" i="2" s="1"/>
  <c r="H2591" i="2"/>
  <c r="K2591" i="2" s="1"/>
  <c r="H2592" i="2"/>
  <c r="K2592" i="2" s="1"/>
  <c r="H2593" i="2"/>
  <c r="H2594" i="2"/>
  <c r="H2595" i="2"/>
  <c r="K2595" i="2" s="1"/>
  <c r="H2596" i="2"/>
  <c r="K2596" i="2" s="1"/>
  <c r="H2597" i="2"/>
  <c r="K2597" i="2" s="1"/>
  <c r="H2598" i="2"/>
  <c r="K2598" i="2" s="1"/>
  <c r="H2599" i="2"/>
  <c r="H2600" i="2"/>
  <c r="H2601" i="2"/>
  <c r="K2601" i="2" s="1"/>
  <c r="H2602" i="2"/>
  <c r="K2602" i="2" s="1"/>
  <c r="H2603" i="2"/>
  <c r="K2603" i="2" s="1"/>
  <c r="H2604" i="2"/>
  <c r="K2604" i="2" s="1"/>
  <c r="H2605" i="2"/>
  <c r="K2605" i="2" s="1"/>
  <c r="H2606" i="2"/>
  <c r="K2606" i="2" s="1"/>
  <c r="H2607" i="2"/>
  <c r="K2607" i="2" s="1"/>
  <c r="H2608" i="2"/>
  <c r="K2608" i="2" s="1"/>
  <c r="H2609" i="2"/>
  <c r="H2610" i="2"/>
  <c r="H2611" i="2"/>
  <c r="K2611" i="2" s="1"/>
  <c r="H2612" i="2"/>
  <c r="K2612" i="2" s="1"/>
  <c r="H2613" i="2"/>
  <c r="K2613" i="2" s="1"/>
  <c r="H2614" i="2"/>
  <c r="K2614" i="2" s="1"/>
  <c r="H2615" i="2"/>
  <c r="H2616" i="2"/>
  <c r="H2617" i="2"/>
  <c r="K2617" i="2" s="1"/>
  <c r="H2618" i="2"/>
  <c r="K2618" i="2" s="1"/>
  <c r="H2619" i="2"/>
  <c r="K2619" i="2" s="1"/>
  <c r="H2620" i="2"/>
  <c r="K2620" i="2" s="1"/>
  <c r="H2621" i="2"/>
  <c r="K2621" i="2" s="1"/>
  <c r="H2622" i="2"/>
  <c r="K2622" i="2" s="1"/>
  <c r="H2623" i="2"/>
  <c r="K2623" i="2" s="1"/>
  <c r="H2624" i="2"/>
  <c r="K2624" i="2" s="1"/>
  <c r="H2625" i="2"/>
  <c r="H2626" i="2"/>
  <c r="H2627" i="2"/>
  <c r="K2627" i="2" s="1"/>
  <c r="H2628" i="2"/>
  <c r="K2628" i="2" s="1"/>
  <c r="H2629" i="2"/>
  <c r="K2629" i="2" s="1"/>
  <c r="H2630" i="2"/>
  <c r="K2630" i="2" s="1"/>
  <c r="H2631" i="2"/>
  <c r="H2632" i="2"/>
  <c r="H2633" i="2"/>
  <c r="K2633" i="2" s="1"/>
  <c r="H2634" i="2"/>
  <c r="K2634" i="2" s="1"/>
  <c r="H2635" i="2"/>
  <c r="K2635" i="2" s="1"/>
  <c r="H2636" i="2"/>
  <c r="K2636" i="2" s="1"/>
  <c r="H2637" i="2"/>
  <c r="K2637" i="2" s="1"/>
  <c r="H2638" i="2"/>
  <c r="K2638" i="2" s="1"/>
  <c r="H2639" i="2"/>
  <c r="K2639" i="2" s="1"/>
  <c r="H2640" i="2"/>
  <c r="K2640" i="2" s="1"/>
  <c r="H2641" i="2"/>
  <c r="H2642" i="2"/>
  <c r="H2643" i="2"/>
  <c r="K2643" i="2" s="1"/>
  <c r="H2644" i="2"/>
  <c r="K2644" i="2" s="1"/>
  <c r="H2645" i="2"/>
  <c r="K2645" i="2" s="1"/>
  <c r="H2646" i="2"/>
  <c r="K2646" i="2" s="1"/>
  <c r="H2647" i="2"/>
  <c r="H2648" i="2"/>
  <c r="H2649" i="2"/>
  <c r="K2649" i="2" s="1"/>
  <c r="H2650" i="2"/>
  <c r="K2650" i="2" s="1"/>
  <c r="H2651" i="2"/>
  <c r="K2651" i="2" s="1"/>
  <c r="H2652" i="2"/>
  <c r="K2652" i="2" s="1"/>
  <c r="H2653" i="2"/>
  <c r="K2653" i="2" s="1"/>
  <c r="H2654" i="2"/>
  <c r="K2654" i="2" s="1"/>
  <c r="H2655" i="2"/>
  <c r="K2655" i="2" s="1"/>
  <c r="H2656" i="2"/>
  <c r="K2656" i="2" s="1"/>
  <c r="H2657" i="2"/>
  <c r="H2658" i="2"/>
  <c r="H2659" i="2"/>
  <c r="K2659" i="2" s="1"/>
  <c r="H2660" i="2"/>
  <c r="K2660" i="2" s="1"/>
  <c r="H2661" i="2"/>
  <c r="K2661" i="2" s="1"/>
  <c r="H2662" i="2"/>
  <c r="K2662" i="2" s="1"/>
  <c r="H2663" i="2"/>
  <c r="H2664" i="2"/>
  <c r="H2665" i="2"/>
  <c r="K2665" i="2" s="1"/>
  <c r="H2666" i="2"/>
  <c r="K2666" i="2" s="1"/>
  <c r="H2667" i="2"/>
  <c r="K2667" i="2" s="1"/>
  <c r="H2668" i="2"/>
  <c r="K2668" i="2" s="1"/>
  <c r="H2669" i="2"/>
  <c r="K2669" i="2" s="1"/>
  <c r="H2670" i="2"/>
  <c r="K2670" i="2" s="1"/>
  <c r="H2671" i="2"/>
  <c r="K2671" i="2" s="1"/>
  <c r="H2672" i="2"/>
  <c r="K2672" i="2" s="1"/>
  <c r="H2673" i="2"/>
  <c r="K2673" i="2" s="1"/>
  <c r="H2674" i="2"/>
  <c r="H2675" i="2"/>
  <c r="K2675" i="2" s="1"/>
  <c r="H2676" i="2"/>
  <c r="K2676" i="2" s="1"/>
  <c r="H2677" i="2"/>
  <c r="K2677" i="2" s="1"/>
  <c r="H2678" i="2"/>
  <c r="K2678" i="2" s="1"/>
  <c r="H2679" i="2"/>
  <c r="H2680" i="2"/>
  <c r="H2681" i="2"/>
  <c r="K2681" i="2" s="1"/>
  <c r="H2682" i="2"/>
  <c r="K2682" i="2" s="1"/>
  <c r="H2683" i="2"/>
  <c r="K2683" i="2" s="1"/>
  <c r="H2684" i="2"/>
  <c r="K2684" i="2" s="1"/>
  <c r="H2685" i="2"/>
  <c r="K2685" i="2" s="1"/>
  <c r="H2686" i="2"/>
  <c r="K2686" i="2" s="1"/>
  <c r="H2687" i="2"/>
  <c r="K2687" i="2" s="1"/>
  <c r="H2688" i="2"/>
  <c r="K2688" i="2" s="1"/>
  <c r="H2689" i="2"/>
  <c r="K2689" i="2" s="1"/>
  <c r="H2690" i="2"/>
  <c r="H2691" i="2"/>
  <c r="K2691" i="2" s="1"/>
  <c r="H2692" i="2"/>
  <c r="K2692" i="2" s="1"/>
  <c r="H2693" i="2"/>
  <c r="K2693" i="2" s="1"/>
  <c r="H2694" i="2"/>
  <c r="K2694" i="2" s="1"/>
  <c r="H2695" i="2"/>
  <c r="H2696" i="2"/>
  <c r="H2697" i="2"/>
  <c r="K2697" i="2" s="1"/>
  <c r="H2698" i="2"/>
  <c r="K2698" i="2" s="1"/>
  <c r="H2699" i="2"/>
  <c r="K2699" i="2" s="1"/>
  <c r="H2700" i="2"/>
  <c r="K2700" i="2" s="1"/>
  <c r="H2701" i="2"/>
  <c r="K2701" i="2" s="1"/>
  <c r="H2702" i="2"/>
  <c r="K2702" i="2" s="1"/>
  <c r="H2703" i="2"/>
  <c r="K2703" i="2" s="1"/>
  <c r="H2704" i="2"/>
  <c r="K2704" i="2" s="1"/>
  <c r="H2705" i="2"/>
  <c r="K2705" i="2" s="1"/>
  <c r="H2706" i="2"/>
  <c r="H2707" i="2"/>
  <c r="K2707" i="2" s="1"/>
  <c r="H2708" i="2"/>
  <c r="K2708" i="2" s="1"/>
  <c r="H2709" i="2"/>
  <c r="K2709" i="2" s="1"/>
  <c r="H2710" i="2"/>
  <c r="K2710" i="2" s="1"/>
  <c r="H2711" i="2"/>
  <c r="H2712" i="2"/>
  <c r="H2713" i="2"/>
  <c r="K2713" i="2" s="1"/>
  <c r="H2714" i="2"/>
  <c r="K2714" i="2" s="1"/>
  <c r="H2715" i="2"/>
  <c r="K2715" i="2" s="1"/>
  <c r="H2716" i="2"/>
  <c r="K2716" i="2" s="1"/>
  <c r="H2717" i="2"/>
  <c r="K2717" i="2" s="1"/>
  <c r="H2718" i="2"/>
  <c r="K2718" i="2" s="1"/>
  <c r="H2719" i="2"/>
  <c r="K2719" i="2" s="1"/>
  <c r="H2720" i="2"/>
  <c r="K2720" i="2" s="1"/>
  <c r="H2721" i="2"/>
  <c r="K2721" i="2" s="1"/>
  <c r="H2722" i="2"/>
  <c r="H2723" i="2"/>
  <c r="K2723" i="2" s="1"/>
  <c r="H2724" i="2"/>
  <c r="K2724" i="2" s="1"/>
  <c r="H2725" i="2"/>
  <c r="K2725" i="2" s="1"/>
  <c r="H2726" i="2"/>
  <c r="K2726" i="2" s="1"/>
  <c r="H2727" i="2"/>
  <c r="H2728" i="2"/>
  <c r="H2729" i="2"/>
  <c r="K2729" i="2" s="1"/>
  <c r="H2730" i="2"/>
  <c r="K2730" i="2" s="1"/>
  <c r="H2731" i="2"/>
  <c r="K2731" i="2" s="1"/>
  <c r="H2732" i="2"/>
  <c r="K2732" i="2" s="1"/>
  <c r="H2733" i="2"/>
  <c r="K2733" i="2" s="1"/>
  <c r="H2734" i="2"/>
  <c r="K2734" i="2" s="1"/>
  <c r="H2735" i="2"/>
  <c r="K2735" i="2" s="1"/>
  <c r="H2736" i="2"/>
  <c r="K2736" i="2" s="1"/>
  <c r="H2737" i="2"/>
  <c r="K2737" i="2" s="1"/>
  <c r="H2738" i="2"/>
  <c r="H2739" i="2"/>
  <c r="K2739" i="2" s="1"/>
  <c r="H2740" i="2"/>
  <c r="K2740" i="2" s="1"/>
  <c r="H2741" i="2"/>
  <c r="K2741" i="2" s="1"/>
  <c r="H2742" i="2"/>
  <c r="K2742" i="2" s="1"/>
  <c r="H2743" i="2"/>
  <c r="H2744" i="2"/>
  <c r="H2745" i="2"/>
  <c r="K2745" i="2" s="1"/>
  <c r="H2746" i="2"/>
  <c r="K2746" i="2" s="1"/>
  <c r="H2747" i="2"/>
  <c r="K2747" i="2" s="1"/>
  <c r="H2748" i="2"/>
  <c r="K2748" i="2" s="1"/>
  <c r="H2749" i="2"/>
  <c r="K2749" i="2" s="1"/>
  <c r="H2750" i="2"/>
  <c r="K2750" i="2" s="1"/>
  <c r="H2751" i="2"/>
  <c r="K2751" i="2" s="1"/>
  <c r="H2752" i="2"/>
  <c r="K2752" i="2" s="1"/>
  <c r="H2753" i="2"/>
  <c r="K2753" i="2" s="1"/>
  <c r="H2754" i="2"/>
  <c r="H2755" i="2"/>
  <c r="K2755" i="2" s="1"/>
  <c r="H2756" i="2"/>
  <c r="K2756" i="2" s="1"/>
  <c r="H2757" i="2"/>
  <c r="K2757" i="2" s="1"/>
  <c r="H2758" i="2"/>
  <c r="K2758" i="2" s="1"/>
  <c r="H2759" i="2"/>
  <c r="H2760" i="2"/>
  <c r="H2761" i="2"/>
  <c r="K2761" i="2" s="1"/>
  <c r="H2762" i="2"/>
  <c r="K2762" i="2" s="1"/>
  <c r="H2763" i="2"/>
  <c r="K2763" i="2" s="1"/>
  <c r="H2764" i="2"/>
  <c r="K2764" i="2" s="1"/>
  <c r="H2765" i="2"/>
  <c r="K2765" i="2" s="1"/>
  <c r="H2766" i="2"/>
  <c r="K2766" i="2" s="1"/>
  <c r="H2767" i="2"/>
  <c r="K2767" i="2" s="1"/>
  <c r="H2768" i="2"/>
  <c r="K2768" i="2" s="1"/>
  <c r="H2769" i="2"/>
  <c r="K2769" i="2" s="1"/>
  <c r="H2770" i="2"/>
  <c r="H2771" i="2"/>
  <c r="K2771" i="2" s="1"/>
  <c r="H2772" i="2"/>
  <c r="K2772" i="2" s="1"/>
  <c r="H2773" i="2"/>
  <c r="K2773" i="2" s="1"/>
  <c r="H2774" i="2"/>
  <c r="K2774" i="2" s="1"/>
  <c r="H2775" i="2"/>
  <c r="H2776" i="2"/>
  <c r="H2777" i="2"/>
  <c r="K2777" i="2" s="1"/>
  <c r="H2778" i="2"/>
  <c r="K2778" i="2" s="1"/>
  <c r="H2779" i="2"/>
  <c r="K2779" i="2" s="1"/>
  <c r="H2780" i="2"/>
  <c r="K2780" i="2" s="1"/>
  <c r="H2781" i="2"/>
  <c r="K2781" i="2" s="1"/>
  <c r="H2782" i="2"/>
  <c r="K2782" i="2" s="1"/>
  <c r="H2783" i="2"/>
  <c r="K2783" i="2" s="1"/>
  <c r="H2784" i="2"/>
  <c r="K2784" i="2" s="1"/>
  <c r="H2785" i="2"/>
  <c r="K2785" i="2" s="1"/>
  <c r="H2786" i="2"/>
  <c r="H2787" i="2"/>
  <c r="K2787" i="2" s="1"/>
  <c r="H2788" i="2"/>
  <c r="K2788" i="2" s="1"/>
  <c r="H2789" i="2"/>
  <c r="K2789" i="2" s="1"/>
  <c r="H2790" i="2"/>
  <c r="K2790" i="2" s="1"/>
  <c r="H2791" i="2"/>
  <c r="H2792" i="2"/>
  <c r="H2793" i="2"/>
  <c r="K2793" i="2" s="1"/>
  <c r="H2794" i="2"/>
  <c r="K2794" i="2" s="1"/>
  <c r="H2795" i="2"/>
  <c r="K2795" i="2" s="1"/>
  <c r="H2796" i="2"/>
  <c r="K2796" i="2" s="1"/>
  <c r="H2797" i="2"/>
  <c r="K2797" i="2" s="1"/>
  <c r="H2798" i="2"/>
  <c r="K2798" i="2" s="1"/>
  <c r="H2799" i="2"/>
  <c r="K2799" i="2" s="1"/>
  <c r="H2800" i="2"/>
  <c r="K2800" i="2" s="1"/>
  <c r="H2801" i="2"/>
  <c r="K2801" i="2" s="1"/>
  <c r="H2802" i="2"/>
  <c r="H2803" i="2"/>
  <c r="K2803" i="2" s="1"/>
  <c r="H2804" i="2"/>
  <c r="K2804" i="2" s="1"/>
  <c r="H2805" i="2"/>
  <c r="K2805" i="2" s="1"/>
  <c r="H2806" i="2"/>
  <c r="K2806" i="2" s="1"/>
  <c r="H2807" i="2"/>
  <c r="H2808" i="2"/>
  <c r="H2809" i="2"/>
  <c r="K2809" i="2" s="1"/>
  <c r="H2810" i="2"/>
  <c r="K2810" i="2" s="1"/>
  <c r="H2811" i="2"/>
  <c r="K2811" i="2" s="1"/>
  <c r="H2812" i="2"/>
  <c r="K2812" i="2" s="1"/>
  <c r="H2813" i="2"/>
  <c r="K2813" i="2" s="1"/>
  <c r="H2814" i="2"/>
  <c r="K2814" i="2" s="1"/>
  <c r="H2815" i="2"/>
  <c r="K2815" i="2" s="1"/>
  <c r="H2816" i="2"/>
  <c r="K2816" i="2" s="1"/>
  <c r="H2817" i="2"/>
  <c r="K2817" i="2" s="1"/>
  <c r="H2818" i="2"/>
  <c r="H2819" i="2"/>
  <c r="K2819" i="2" s="1"/>
  <c r="H2820" i="2"/>
  <c r="K2820" i="2" s="1"/>
  <c r="H2821" i="2"/>
  <c r="K2821" i="2" s="1"/>
  <c r="H2822" i="2"/>
  <c r="K2822" i="2" s="1"/>
  <c r="H2823" i="2"/>
  <c r="H2824" i="2"/>
  <c r="H2825" i="2"/>
  <c r="K2825" i="2" s="1"/>
  <c r="H2826" i="2"/>
  <c r="K2826" i="2" s="1"/>
  <c r="H2827" i="2"/>
  <c r="K2827" i="2" s="1"/>
  <c r="H2828" i="2"/>
  <c r="K2828" i="2" s="1"/>
  <c r="H2829" i="2"/>
  <c r="K2829" i="2" s="1"/>
  <c r="H2830" i="2"/>
  <c r="K2830" i="2" s="1"/>
  <c r="H2831" i="2"/>
  <c r="K2831" i="2" s="1"/>
  <c r="H2832" i="2"/>
  <c r="K2832" i="2" s="1"/>
  <c r="H2833" i="2"/>
  <c r="K2833" i="2" s="1"/>
  <c r="H2834" i="2"/>
  <c r="H2835" i="2"/>
  <c r="K2835" i="2" s="1"/>
  <c r="H2836" i="2"/>
  <c r="K2836" i="2" s="1"/>
  <c r="H2837" i="2"/>
  <c r="K2837" i="2" s="1"/>
  <c r="H2838" i="2"/>
  <c r="K2838" i="2" s="1"/>
  <c r="H2839" i="2"/>
  <c r="H2840" i="2"/>
  <c r="H2841" i="2"/>
  <c r="K2841" i="2" s="1"/>
  <c r="H2842" i="2"/>
  <c r="K2842" i="2" s="1"/>
  <c r="H2843" i="2"/>
  <c r="K2843" i="2" s="1"/>
  <c r="H2844" i="2"/>
  <c r="K2844" i="2" s="1"/>
  <c r="H2845" i="2"/>
  <c r="K2845" i="2" s="1"/>
  <c r="H2846" i="2"/>
  <c r="K2846" i="2" s="1"/>
  <c r="H2847" i="2"/>
  <c r="K2847" i="2" s="1"/>
  <c r="H2848" i="2"/>
  <c r="K2848" i="2" s="1"/>
  <c r="H2849" i="2"/>
  <c r="K2849" i="2" s="1"/>
  <c r="H2850" i="2"/>
  <c r="H2851" i="2"/>
  <c r="K2851" i="2" s="1"/>
  <c r="H2852" i="2"/>
  <c r="K2852" i="2" s="1"/>
  <c r="H2853" i="2"/>
  <c r="K2853" i="2" s="1"/>
  <c r="H2854" i="2"/>
  <c r="K2854" i="2" s="1"/>
  <c r="H2855" i="2"/>
  <c r="H2856" i="2"/>
  <c r="H2857" i="2"/>
  <c r="K2857" i="2" s="1"/>
  <c r="H2858" i="2"/>
  <c r="K2858" i="2" s="1"/>
  <c r="H2859" i="2"/>
  <c r="K2859" i="2" s="1"/>
  <c r="H2860" i="2"/>
  <c r="K2860" i="2" s="1"/>
  <c r="H2861" i="2"/>
  <c r="K2861" i="2" s="1"/>
  <c r="H2862" i="2"/>
  <c r="K2862" i="2" s="1"/>
  <c r="H2863" i="2"/>
  <c r="K2863" i="2" s="1"/>
  <c r="H2864" i="2"/>
  <c r="K2864" i="2" s="1"/>
  <c r="H2865" i="2"/>
  <c r="K2865" i="2" s="1"/>
  <c r="H2866" i="2"/>
  <c r="H2867" i="2"/>
  <c r="K2867" i="2" s="1"/>
  <c r="H2868" i="2"/>
  <c r="K2868" i="2" s="1"/>
  <c r="H2869" i="2"/>
  <c r="K2869" i="2" s="1"/>
  <c r="H2870" i="2"/>
  <c r="K2870" i="2" s="1"/>
  <c r="H2871" i="2"/>
  <c r="H2872" i="2"/>
  <c r="H2873" i="2"/>
  <c r="K2873" i="2" s="1"/>
  <c r="H2874" i="2"/>
  <c r="K2874" i="2" s="1"/>
  <c r="H2875" i="2"/>
  <c r="K2875" i="2" s="1"/>
  <c r="H2876" i="2"/>
  <c r="K2876" i="2" s="1"/>
  <c r="H2877" i="2"/>
  <c r="K2877" i="2" s="1"/>
  <c r="H2878" i="2"/>
  <c r="K2878" i="2" s="1"/>
  <c r="H2879" i="2"/>
  <c r="K2879" i="2" s="1"/>
  <c r="H2880" i="2"/>
  <c r="K2880" i="2" s="1"/>
  <c r="H2881" i="2"/>
  <c r="K2881" i="2" s="1"/>
  <c r="H2882" i="2"/>
  <c r="H2883" i="2"/>
  <c r="K2883" i="2" s="1"/>
  <c r="H2884" i="2"/>
  <c r="K2884" i="2" s="1"/>
  <c r="H2885" i="2"/>
  <c r="K2885" i="2" s="1"/>
  <c r="H2886" i="2"/>
  <c r="K2886" i="2" s="1"/>
  <c r="H2887" i="2"/>
  <c r="H2888" i="2"/>
  <c r="H2889" i="2"/>
  <c r="K2889" i="2" s="1"/>
  <c r="H2890" i="2"/>
  <c r="K2890" i="2" s="1"/>
  <c r="H2891" i="2"/>
  <c r="K2891" i="2" s="1"/>
  <c r="H2892" i="2"/>
  <c r="K2892" i="2" s="1"/>
  <c r="H2893" i="2"/>
  <c r="K2893" i="2" s="1"/>
  <c r="H2894" i="2"/>
  <c r="K2894" i="2" s="1"/>
  <c r="H2895" i="2"/>
  <c r="K2895" i="2" s="1"/>
  <c r="H2896" i="2"/>
  <c r="K2896" i="2" s="1"/>
  <c r="H2897" i="2"/>
  <c r="K2897" i="2" s="1"/>
  <c r="H2898" i="2"/>
  <c r="H2899" i="2"/>
  <c r="K2899" i="2" s="1"/>
  <c r="H2900" i="2"/>
  <c r="K2900" i="2" s="1"/>
  <c r="H2901" i="2"/>
  <c r="K2901" i="2" s="1"/>
  <c r="H2902" i="2"/>
  <c r="K2902" i="2" s="1"/>
  <c r="H2903" i="2"/>
  <c r="H2904" i="2"/>
  <c r="H2905" i="2"/>
  <c r="K2905" i="2" s="1"/>
  <c r="H2906" i="2"/>
  <c r="K2906" i="2" s="1"/>
  <c r="H2907" i="2"/>
  <c r="K2907" i="2" s="1"/>
  <c r="H2908" i="2"/>
  <c r="K2908" i="2" s="1"/>
  <c r="H2909" i="2"/>
  <c r="K2909" i="2" s="1"/>
  <c r="H2910" i="2"/>
  <c r="K2910" i="2" s="1"/>
  <c r="H2911" i="2"/>
  <c r="K2911" i="2" s="1"/>
  <c r="H2912" i="2"/>
  <c r="K2912" i="2" s="1"/>
  <c r="H2913" i="2"/>
  <c r="K2913" i="2" s="1"/>
  <c r="H2914" i="2"/>
  <c r="H2915" i="2"/>
  <c r="K2915" i="2" s="1"/>
  <c r="H2916" i="2"/>
  <c r="K2916" i="2" s="1"/>
  <c r="H2917" i="2"/>
  <c r="K2917" i="2" s="1"/>
  <c r="H2918" i="2"/>
  <c r="K2918" i="2" s="1"/>
  <c r="H2919" i="2"/>
  <c r="H2920" i="2"/>
  <c r="H2921" i="2"/>
  <c r="K2921" i="2" s="1"/>
  <c r="H2922" i="2"/>
  <c r="K2922" i="2" s="1"/>
  <c r="H2923" i="2"/>
  <c r="K2923" i="2" s="1"/>
  <c r="H2924" i="2"/>
  <c r="K2924" i="2" s="1"/>
  <c r="H2925" i="2"/>
  <c r="K2925" i="2" s="1"/>
  <c r="H2926" i="2"/>
  <c r="K2926" i="2" s="1"/>
  <c r="H2927" i="2"/>
  <c r="K2927" i="2" s="1"/>
  <c r="H2928" i="2"/>
  <c r="K2928" i="2" s="1"/>
  <c r="H2929" i="2"/>
  <c r="K2929" i="2" s="1"/>
  <c r="H2930" i="2"/>
  <c r="H2931" i="2"/>
  <c r="K2931" i="2" s="1"/>
  <c r="H2932" i="2"/>
  <c r="K2932" i="2" s="1"/>
  <c r="H2933" i="2"/>
  <c r="K2933" i="2" s="1"/>
  <c r="H2934" i="2"/>
  <c r="K2934" i="2" s="1"/>
  <c r="H2935" i="2"/>
  <c r="H2936" i="2"/>
  <c r="H2937" i="2"/>
  <c r="K2937" i="2" s="1"/>
  <c r="H2938" i="2"/>
  <c r="K2938" i="2" s="1"/>
  <c r="H2939" i="2"/>
  <c r="K2939" i="2" s="1"/>
  <c r="H2940" i="2"/>
  <c r="K2940" i="2" s="1"/>
  <c r="H2941" i="2"/>
  <c r="K2941" i="2" s="1"/>
  <c r="H2942" i="2"/>
  <c r="K2942" i="2" s="1"/>
  <c r="H2943" i="2"/>
  <c r="K2943" i="2" s="1"/>
  <c r="H2944" i="2"/>
  <c r="K2944" i="2" s="1"/>
  <c r="H2945" i="2"/>
  <c r="K2945" i="2" s="1"/>
  <c r="H2946" i="2"/>
  <c r="H2947" i="2"/>
  <c r="K2947" i="2" s="1"/>
  <c r="H2948" i="2"/>
  <c r="K2948" i="2" s="1"/>
  <c r="H2949" i="2"/>
  <c r="K2949" i="2" s="1"/>
  <c r="H2950" i="2"/>
  <c r="K2950" i="2" s="1"/>
  <c r="H2951" i="2"/>
  <c r="H2952" i="2"/>
  <c r="H2953" i="2"/>
  <c r="K2953" i="2" s="1"/>
  <c r="H2954" i="2"/>
  <c r="K2954" i="2" s="1"/>
  <c r="H2955" i="2"/>
  <c r="K2955" i="2" s="1"/>
  <c r="H2956" i="2"/>
  <c r="K2956" i="2" s="1"/>
  <c r="H2957" i="2"/>
  <c r="K2957" i="2" s="1"/>
  <c r="H2958" i="2"/>
  <c r="K2958" i="2" s="1"/>
  <c r="H2959" i="2"/>
  <c r="K2959" i="2" s="1"/>
  <c r="H2960" i="2"/>
  <c r="K2960" i="2" s="1"/>
  <c r="H2961" i="2"/>
  <c r="K2961" i="2" s="1"/>
  <c r="H2962" i="2"/>
  <c r="H2963" i="2"/>
  <c r="K2963" i="2" s="1"/>
  <c r="H2964" i="2"/>
  <c r="K2964" i="2" s="1"/>
  <c r="H2965" i="2"/>
  <c r="K2965" i="2" s="1"/>
  <c r="H2966" i="2"/>
  <c r="K2966" i="2" s="1"/>
  <c r="H2967" i="2"/>
  <c r="H2968" i="2"/>
  <c r="H2969" i="2"/>
  <c r="K2969" i="2" s="1"/>
  <c r="H2970" i="2"/>
  <c r="K2970" i="2" s="1"/>
  <c r="H2971" i="2"/>
  <c r="K2971" i="2" s="1"/>
  <c r="H2972" i="2"/>
  <c r="K2972" i="2" s="1"/>
  <c r="H2973" i="2"/>
  <c r="K2973" i="2" s="1"/>
  <c r="H2974" i="2"/>
  <c r="K2974" i="2" s="1"/>
  <c r="H2975" i="2"/>
  <c r="K2975" i="2" s="1"/>
  <c r="H2976" i="2"/>
  <c r="K2976" i="2" s="1"/>
  <c r="H2977" i="2"/>
  <c r="K2977" i="2" s="1"/>
  <c r="H2978" i="2"/>
  <c r="H2979" i="2"/>
  <c r="K2979" i="2" s="1"/>
  <c r="H2980" i="2"/>
  <c r="K2980" i="2" s="1"/>
  <c r="H2981" i="2"/>
  <c r="K2981" i="2" s="1"/>
  <c r="H2982" i="2"/>
  <c r="K2982" i="2" s="1"/>
  <c r="H2983" i="2"/>
  <c r="H2984" i="2"/>
  <c r="H2985" i="2"/>
  <c r="K2985" i="2" s="1"/>
  <c r="H2986" i="2"/>
  <c r="K2986" i="2" s="1"/>
  <c r="H2987" i="2"/>
  <c r="K2987" i="2" s="1"/>
  <c r="H2988" i="2"/>
  <c r="K2988" i="2" s="1"/>
  <c r="H2989" i="2"/>
  <c r="K2989" i="2" s="1"/>
  <c r="H2990" i="2"/>
  <c r="K2990" i="2" s="1"/>
  <c r="H2991" i="2"/>
  <c r="K2991" i="2" s="1"/>
  <c r="H2992" i="2"/>
  <c r="H2993" i="2"/>
  <c r="K2993" i="2" s="1"/>
  <c r="H2994" i="2"/>
  <c r="H2995" i="2"/>
  <c r="K2995" i="2" s="1"/>
  <c r="H2996" i="2"/>
  <c r="K2996" i="2" s="1"/>
  <c r="H2997" i="2"/>
  <c r="K2997" i="2" s="1"/>
  <c r="H2998" i="2"/>
  <c r="K2998" i="2" s="1"/>
  <c r="H2999" i="2"/>
  <c r="H3000" i="2"/>
  <c r="H3001" i="2"/>
  <c r="K3001" i="2" s="1"/>
  <c r="H3002" i="2"/>
  <c r="K3002" i="2" s="1"/>
  <c r="H3003" i="2"/>
  <c r="K3003" i="2" s="1"/>
  <c r="H3004" i="2"/>
  <c r="K3004" i="2" s="1"/>
  <c r="H3005" i="2"/>
  <c r="K3005" i="2" s="1"/>
  <c r="H3006" i="2"/>
  <c r="K3006" i="2" s="1"/>
  <c r="H3007" i="2"/>
  <c r="K3007" i="2" s="1"/>
  <c r="H3008" i="2"/>
  <c r="H3009" i="2"/>
  <c r="K3009" i="2" s="1"/>
  <c r="H3010" i="2"/>
  <c r="H3011" i="2"/>
  <c r="K3011" i="2" s="1"/>
  <c r="H3012" i="2"/>
  <c r="K3012" i="2" s="1"/>
  <c r="H3013" i="2"/>
  <c r="K3013" i="2" s="1"/>
  <c r="H3014" i="2"/>
  <c r="K3014" i="2" s="1"/>
  <c r="H3015" i="2"/>
  <c r="H3016" i="2"/>
  <c r="H3017" i="2"/>
  <c r="K3017" i="2" s="1"/>
  <c r="H3018" i="2"/>
  <c r="K3018" i="2" s="1"/>
  <c r="H3019" i="2"/>
  <c r="K3019" i="2" s="1"/>
  <c r="H3020" i="2"/>
  <c r="K3020" i="2" s="1"/>
  <c r="H3021" i="2"/>
  <c r="K3021" i="2" s="1"/>
  <c r="H3022" i="2"/>
  <c r="K3022" i="2" s="1"/>
  <c r="H3023" i="2"/>
  <c r="K3023" i="2" s="1"/>
  <c r="H3024" i="2"/>
  <c r="H3025" i="2"/>
  <c r="K3025" i="2" s="1"/>
  <c r="H3026" i="2"/>
  <c r="H3027" i="2"/>
  <c r="K3027" i="2" s="1"/>
  <c r="H3028" i="2"/>
  <c r="K3028" i="2" s="1"/>
  <c r="H3029" i="2"/>
  <c r="K3029" i="2" s="1"/>
  <c r="H3030" i="2"/>
  <c r="K3030" i="2" s="1"/>
  <c r="H3031" i="2"/>
  <c r="H3032" i="2"/>
  <c r="H3033" i="2"/>
  <c r="K3033" i="2" s="1"/>
  <c r="H3034" i="2"/>
  <c r="K3034" i="2" s="1"/>
  <c r="H3035" i="2"/>
  <c r="K3035" i="2" s="1"/>
  <c r="H3036" i="2"/>
  <c r="K3036" i="2" s="1"/>
  <c r="H3037" i="2"/>
  <c r="K3037" i="2" s="1"/>
  <c r="H3038" i="2"/>
  <c r="K3038" i="2" s="1"/>
  <c r="H3039" i="2"/>
  <c r="K3039" i="2" s="1"/>
  <c r="H3040" i="2"/>
  <c r="K3040" i="2" s="1"/>
  <c r="H3041" i="2"/>
  <c r="K3041" i="2" s="1"/>
  <c r="H3042" i="2"/>
  <c r="H3043" i="2"/>
  <c r="K3043" i="2" s="1"/>
  <c r="H3044" i="2"/>
  <c r="K3044" i="2" s="1"/>
  <c r="H3045" i="2"/>
  <c r="K3045" i="2" s="1"/>
  <c r="H3046" i="2"/>
  <c r="K3046" i="2" s="1"/>
  <c r="H3047" i="2"/>
  <c r="H3048" i="2"/>
  <c r="H3049" i="2"/>
  <c r="K3049" i="2" s="1"/>
  <c r="H3050" i="2"/>
  <c r="K3050" i="2" s="1"/>
  <c r="H3051" i="2"/>
  <c r="K3051" i="2" s="1"/>
  <c r="H3052" i="2"/>
  <c r="K3052" i="2" s="1"/>
  <c r="H3053" i="2"/>
  <c r="K3053" i="2" s="1"/>
  <c r="H3054" i="2"/>
  <c r="K3054" i="2" s="1"/>
  <c r="H3055" i="2"/>
  <c r="K3055" i="2" s="1"/>
  <c r="H3056" i="2"/>
  <c r="H3057" i="2"/>
  <c r="K3057" i="2" s="1"/>
  <c r="H3058" i="2"/>
  <c r="H3059" i="2"/>
  <c r="K3059" i="2" s="1"/>
  <c r="H3060" i="2"/>
  <c r="K3060" i="2" s="1"/>
  <c r="H3061" i="2"/>
  <c r="K3061" i="2" s="1"/>
  <c r="H3062" i="2"/>
  <c r="K3062" i="2" s="1"/>
  <c r="H3063" i="2"/>
  <c r="H3064" i="2"/>
  <c r="H3065" i="2"/>
  <c r="K3065" i="2" s="1"/>
  <c r="H3066" i="2"/>
  <c r="K3066" i="2" s="1"/>
  <c r="H3067" i="2"/>
  <c r="K3067" i="2" s="1"/>
  <c r="H3068" i="2"/>
  <c r="K3068" i="2" s="1"/>
  <c r="H3069" i="2"/>
  <c r="K3069" i="2" s="1"/>
  <c r="H3070" i="2"/>
  <c r="K3070" i="2" s="1"/>
  <c r="H3071" i="2"/>
  <c r="K3071" i="2" s="1"/>
  <c r="H3072" i="2"/>
  <c r="H3073" i="2"/>
  <c r="K3073" i="2" s="1"/>
  <c r="H3074" i="2"/>
  <c r="H3075" i="2"/>
  <c r="K3075" i="2" s="1"/>
  <c r="H3076" i="2"/>
  <c r="K3076" i="2" s="1"/>
  <c r="H3077" i="2"/>
  <c r="K3077" i="2" s="1"/>
  <c r="H3078" i="2"/>
  <c r="K3078" i="2" s="1"/>
  <c r="H3079" i="2"/>
  <c r="H3080" i="2"/>
  <c r="H3081" i="2"/>
  <c r="K3081" i="2" s="1"/>
  <c r="H3082" i="2"/>
  <c r="K3082" i="2" s="1"/>
  <c r="H3083" i="2"/>
  <c r="K3083" i="2" s="1"/>
  <c r="H3084" i="2"/>
  <c r="K3084" i="2" s="1"/>
  <c r="H3085" i="2"/>
  <c r="K3085" i="2" s="1"/>
  <c r="H3086" i="2"/>
  <c r="K3086" i="2" s="1"/>
  <c r="H3087" i="2"/>
  <c r="K3087" i="2" s="1"/>
  <c r="H3088" i="2"/>
  <c r="K3088" i="2" s="1"/>
  <c r="H3089" i="2"/>
  <c r="K3089" i="2" s="1"/>
  <c r="H3090" i="2"/>
  <c r="H3091" i="2"/>
  <c r="K3091" i="2" s="1"/>
  <c r="H3092" i="2"/>
  <c r="K3092" i="2" s="1"/>
  <c r="H3093" i="2"/>
  <c r="K3093" i="2" s="1"/>
  <c r="H3094" i="2"/>
  <c r="K3094" i="2" s="1"/>
  <c r="H3095" i="2"/>
  <c r="H3096" i="2"/>
  <c r="H3097" i="2"/>
  <c r="K3097" i="2" s="1"/>
  <c r="H3098" i="2"/>
  <c r="K3098" i="2" s="1"/>
  <c r="H3099" i="2"/>
  <c r="K3099" i="2" s="1"/>
  <c r="H3100" i="2"/>
  <c r="K3100" i="2" s="1"/>
  <c r="H3101" i="2"/>
  <c r="K3101" i="2" s="1"/>
  <c r="H3102" i="2"/>
  <c r="K3102" i="2" s="1"/>
  <c r="H3103" i="2"/>
  <c r="K3103" i="2" s="1"/>
  <c r="H3104" i="2"/>
  <c r="H3105" i="2"/>
  <c r="K3105" i="2" s="1"/>
  <c r="H3106" i="2"/>
  <c r="H3107" i="2"/>
  <c r="K3107" i="2" s="1"/>
  <c r="H3108" i="2"/>
  <c r="K3108" i="2" s="1"/>
  <c r="H3109" i="2"/>
  <c r="K3109" i="2" s="1"/>
  <c r="H3110" i="2"/>
  <c r="K3110" i="2" s="1"/>
  <c r="H3111" i="2"/>
  <c r="H3112" i="2"/>
  <c r="H3113" i="2"/>
  <c r="K3113" i="2" s="1"/>
  <c r="H3114" i="2"/>
  <c r="K3114" i="2" s="1"/>
  <c r="H3115" i="2"/>
  <c r="K3115" i="2" s="1"/>
  <c r="H3116" i="2"/>
  <c r="K3116" i="2" s="1"/>
  <c r="H3117" i="2"/>
  <c r="K3117" i="2" s="1"/>
  <c r="H3118" i="2"/>
  <c r="K3118" i="2" s="1"/>
  <c r="H3119" i="2"/>
  <c r="K3119" i="2" s="1"/>
  <c r="H3120" i="2"/>
  <c r="K3120" i="2" s="1"/>
  <c r="H3121" i="2"/>
  <c r="K3121" i="2" s="1"/>
  <c r="H3122" i="2"/>
  <c r="H3123" i="2"/>
  <c r="K3123" i="2" s="1"/>
  <c r="H3124" i="2"/>
  <c r="K3124" i="2" s="1"/>
  <c r="H3125" i="2"/>
  <c r="K3125" i="2" s="1"/>
  <c r="H3126" i="2"/>
  <c r="K3126" i="2" s="1"/>
  <c r="H3127" i="2"/>
  <c r="H3128" i="2"/>
  <c r="H3129" i="2"/>
  <c r="K3129" i="2" s="1"/>
  <c r="H3130" i="2"/>
  <c r="K3130" i="2" s="1"/>
  <c r="H3131" i="2"/>
  <c r="K3131" i="2" s="1"/>
  <c r="H3132" i="2"/>
  <c r="K3132" i="2" s="1"/>
  <c r="H3133" i="2"/>
  <c r="K3133" i="2" s="1"/>
  <c r="H3134" i="2"/>
  <c r="K3134" i="2" s="1"/>
  <c r="H3135" i="2"/>
  <c r="K3135" i="2" s="1"/>
  <c r="H3136" i="2"/>
  <c r="H3137" i="2"/>
  <c r="K3137" i="2" s="1"/>
  <c r="H3138" i="2"/>
  <c r="H3139" i="2"/>
  <c r="K3139" i="2" s="1"/>
  <c r="H3140" i="2"/>
  <c r="K3140" i="2" s="1"/>
  <c r="H3141" i="2"/>
  <c r="K3141" i="2" s="1"/>
  <c r="H3142" i="2"/>
  <c r="K3142" i="2" s="1"/>
  <c r="H3143" i="2"/>
  <c r="H3144" i="2"/>
  <c r="H3145" i="2"/>
  <c r="K3145" i="2" s="1"/>
  <c r="H3146" i="2"/>
  <c r="K3146" i="2" s="1"/>
  <c r="H3147" i="2"/>
  <c r="K3147" i="2" s="1"/>
  <c r="H3148" i="2"/>
  <c r="K3148" i="2" s="1"/>
  <c r="H3149" i="2"/>
  <c r="K3149" i="2" s="1"/>
  <c r="H3150" i="2"/>
  <c r="K3150" i="2" s="1"/>
  <c r="H3151" i="2"/>
  <c r="K3151" i="2" s="1"/>
  <c r="H3152" i="2"/>
  <c r="H3153" i="2"/>
  <c r="K3153" i="2" s="1"/>
  <c r="H3154" i="2"/>
  <c r="H3155" i="2"/>
  <c r="K3155" i="2" s="1"/>
  <c r="H3156" i="2"/>
  <c r="K3156" i="2" s="1"/>
  <c r="H3157" i="2"/>
  <c r="K3157" i="2" s="1"/>
  <c r="H3158" i="2"/>
  <c r="K3158" i="2" s="1"/>
  <c r="H3159" i="2"/>
  <c r="H3160" i="2"/>
  <c r="H3161" i="2"/>
  <c r="K3161" i="2" s="1"/>
  <c r="H3162" i="2"/>
  <c r="K3162" i="2" s="1"/>
  <c r="H3163" i="2"/>
  <c r="K3163" i="2" s="1"/>
  <c r="H3164" i="2"/>
  <c r="K3164" i="2" s="1"/>
  <c r="H3165" i="2"/>
  <c r="K3165" i="2" s="1"/>
  <c r="H3166" i="2"/>
  <c r="K3166" i="2" s="1"/>
  <c r="H3167" i="2"/>
  <c r="K3167" i="2" s="1"/>
  <c r="H3168" i="2"/>
  <c r="K3168" i="2" s="1"/>
  <c r="H3169" i="2"/>
  <c r="K3169" i="2" s="1"/>
  <c r="H3170" i="2"/>
  <c r="H3171" i="2"/>
  <c r="K3171" i="2" s="1"/>
  <c r="H3172" i="2"/>
  <c r="K3172" i="2" s="1"/>
  <c r="H3173" i="2"/>
  <c r="K3173" i="2" s="1"/>
  <c r="H3174" i="2"/>
  <c r="K3174" i="2" s="1"/>
  <c r="H3175" i="2"/>
  <c r="H3176" i="2"/>
  <c r="H3177" i="2"/>
  <c r="K3177" i="2" s="1"/>
  <c r="H3178" i="2"/>
  <c r="K3178" i="2" s="1"/>
  <c r="H3179" i="2"/>
  <c r="K3179" i="2" s="1"/>
  <c r="H3180" i="2"/>
  <c r="K3180" i="2" s="1"/>
  <c r="H3181" i="2"/>
  <c r="K3181" i="2" s="1"/>
  <c r="H3182" i="2"/>
  <c r="K3182" i="2" s="1"/>
  <c r="H3183" i="2"/>
  <c r="K3183" i="2" s="1"/>
  <c r="H3184" i="2"/>
  <c r="H3185" i="2"/>
  <c r="K3185" i="2" s="1"/>
  <c r="H3186" i="2"/>
  <c r="H3187" i="2"/>
  <c r="K3187" i="2" s="1"/>
  <c r="H3188" i="2"/>
  <c r="K3188" i="2" s="1"/>
  <c r="H3189" i="2"/>
  <c r="K3189" i="2" s="1"/>
  <c r="H3190" i="2"/>
  <c r="K3190" i="2" s="1"/>
  <c r="H3191" i="2"/>
  <c r="H3192" i="2"/>
  <c r="H3193" i="2"/>
  <c r="K3193" i="2" s="1"/>
  <c r="H3194" i="2"/>
  <c r="K3194" i="2" s="1"/>
  <c r="H3195" i="2"/>
  <c r="K3195" i="2" s="1"/>
  <c r="H3196" i="2"/>
  <c r="K3196" i="2" s="1"/>
  <c r="H3197" i="2"/>
  <c r="K3197" i="2" s="1"/>
  <c r="H3198" i="2"/>
  <c r="K3198" i="2" s="1"/>
  <c r="H3199" i="2"/>
  <c r="K3199" i="2" s="1"/>
  <c r="H3200" i="2"/>
  <c r="H3201" i="2"/>
  <c r="K3201" i="2" s="1"/>
  <c r="H3202" i="2"/>
  <c r="H3203" i="2"/>
  <c r="K3203" i="2" s="1"/>
  <c r="H3204" i="2"/>
  <c r="K3204" i="2" s="1"/>
  <c r="H3205" i="2"/>
  <c r="K3205" i="2" s="1"/>
  <c r="H3206" i="2"/>
  <c r="K3206" i="2" s="1"/>
  <c r="H3207" i="2"/>
  <c r="H3208" i="2"/>
  <c r="H3209" i="2"/>
  <c r="K3209" i="2" s="1"/>
  <c r="H3210" i="2"/>
  <c r="K3210" i="2" s="1"/>
  <c r="H3211" i="2"/>
  <c r="K3211" i="2" s="1"/>
  <c r="H3212" i="2"/>
  <c r="K3212" i="2" s="1"/>
  <c r="H3213" i="2"/>
  <c r="K3213" i="2" s="1"/>
  <c r="H3214" i="2"/>
  <c r="K3214" i="2" s="1"/>
  <c r="H3215" i="2"/>
  <c r="K3215" i="2" s="1"/>
  <c r="H3216" i="2"/>
  <c r="H3217" i="2"/>
  <c r="K3217" i="2" s="1"/>
  <c r="H3218" i="2"/>
  <c r="H3219" i="2"/>
  <c r="K3219" i="2" s="1"/>
  <c r="H3220" i="2"/>
  <c r="K3220" i="2" s="1"/>
  <c r="H3221" i="2"/>
  <c r="K3221" i="2" s="1"/>
  <c r="H3222" i="2"/>
  <c r="K3222" i="2" s="1"/>
  <c r="H3223" i="2"/>
  <c r="H3224" i="2"/>
  <c r="H3225" i="2"/>
  <c r="K3225" i="2" s="1"/>
  <c r="H3226" i="2"/>
  <c r="K3226" i="2" s="1"/>
  <c r="H3227" i="2"/>
  <c r="K3227" i="2" s="1"/>
  <c r="H3228" i="2"/>
  <c r="K3228" i="2" s="1"/>
  <c r="H3229" i="2"/>
  <c r="K3229" i="2" s="1"/>
  <c r="H3230" i="2"/>
  <c r="K3230" i="2" s="1"/>
  <c r="H3231" i="2"/>
  <c r="K3231" i="2" s="1"/>
  <c r="H3232" i="2"/>
  <c r="H3233" i="2"/>
  <c r="K3233" i="2" s="1"/>
  <c r="H3234" i="2"/>
  <c r="H3235" i="2"/>
  <c r="K3235" i="2" s="1"/>
  <c r="H3236" i="2"/>
  <c r="K3236" i="2" s="1"/>
  <c r="H3237" i="2"/>
  <c r="K3237" i="2" s="1"/>
  <c r="H3238" i="2"/>
  <c r="K3238" i="2" s="1"/>
  <c r="H3239" i="2"/>
  <c r="H3240" i="2"/>
  <c r="H3241" i="2"/>
  <c r="K3241" i="2" s="1"/>
  <c r="H3242" i="2"/>
  <c r="K3242" i="2" s="1"/>
  <c r="H3243" i="2"/>
  <c r="K3243" i="2" s="1"/>
  <c r="H3244" i="2"/>
  <c r="K3244" i="2" s="1"/>
  <c r="H3245" i="2"/>
  <c r="K3245" i="2" s="1"/>
  <c r="H3246" i="2"/>
  <c r="K3246" i="2" s="1"/>
  <c r="H3247" i="2"/>
  <c r="K3247" i="2" s="1"/>
  <c r="H3248" i="2"/>
  <c r="H3249" i="2"/>
  <c r="K3249" i="2" s="1"/>
  <c r="H3250" i="2"/>
  <c r="H3251" i="2"/>
  <c r="K3251" i="2" s="1"/>
  <c r="H3252" i="2"/>
  <c r="K3252" i="2" s="1"/>
  <c r="H3253" i="2"/>
  <c r="K3253" i="2" s="1"/>
  <c r="H3254" i="2"/>
  <c r="K3254" i="2" s="1"/>
  <c r="H3255" i="2"/>
  <c r="H3256" i="2"/>
  <c r="H3257" i="2"/>
  <c r="K3257" i="2" s="1"/>
  <c r="H3258" i="2"/>
  <c r="K3258" i="2" s="1"/>
  <c r="H3259" i="2"/>
  <c r="K3259" i="2" s="1"/>
  <c r="H3260" i="2"/>
  <c r="K3260" i="2" s="1"/>
  <c r="H3261" i="2"/>
  <c r="K3261" i="2" s="1"/>
  <c r="H3262" i="2"/>
  <c r="K3262" i="2" s="1"/>
  <c r="H3263" i="2"/>
  <c r="K3263" i="2" s="1"/>
  <c r="H3264" i="2"/>
  <c r="K3264" i="2" s="1"/>
  <c r="H3265" i="2"/>
  <c r="K3265" i="2" s="1"/>
  <c r="H3266" i="2"/>
  <c r="H3267" i="2"/>
  <c r="K3267" i="2" s="1"/>
  <c r="H3268" i="2"/>
  <c r="K3268" i="2" s="1"/>
  <c r="H3269" i="2"/>
  <c r="K3269" i="2" s="1"/>
  <c r="H3270" i="2"/>
  <c r="K3270" i="2" s="1"/>
  <c r="H3271" i="2"/>
  <c r="H3272" i="2"/>
  <c r="H3273" i="2"/>
  <c r="K3273" i="2" s="1"/>
  <c r="H3274" i="2"/>
  <c r="K3274" i="2" s="1"/>
  <c r="H3275" i="2"/>
  <c r="K3275" i="2" s="1"/>
  <c r="H3276" i="2"/>
  <c r="K3276" i="2" s="1"/>
  <c r="H3277" i="2"/>
  <c r="K3277" i="2" s="1"/>
  <c r="H3278" i="2"/>
  <c r="K3278" i="2" s="1"/>
  <c r="H3279" i="2"/>
  <c r="K3279" i="2" s="1"/>
  <c r="H3280" i="2"/>
  <c r="H3281" i="2"/>
  <c r="K3281" i="2" s="1"/>
  <c r="H3282" i="2"/>
  <c r="H3283" i="2"/>
  <c r="K3283" i="2" s="1"/>
  <c r="H3284" i="2"/>
  <c r="K3284" i="2" s="1"/>
  <c r="H3285" i="2"/>
  <c r="K3285" i="2" s="1"/>
  <c r="H3286" i="2"/>
  <c r="K3286" i="2" s="1"/>
  <c r="H3287" i="2"/>
  <c r="H3288" i="2"/>
  <c r="H3289" i="2"/>
  <c r="K3289" i="2" s="1"/>
  <c r="H3290" i="2"/>
  <c r="K3290" i="2" s="1"/>
  <c r="H3291" i="2"/>
  <c r="K3291" i="2" s="1"/>
  <c r="H3292" i="2"/>
  <c r="K3292" i="2" s="1"/>
  <c r="H3293" i="2"/>
  <c r="K3293" i="2" s="1"/>
  <c r="H3294" i="2"/>
  <c r="K3294" i="2" s="1"/>
  <c r="H3295" i="2"/>
  <c r="K3295" i="2" s="1"/>
  <c r="H3296" i="2"/>
  <c r="H3297" i="2"/>
  <c r="K3297" i="2" s="1"/>
  <c r="H3298" i="2"/>
  <c r="H3299" i="2"/>
  <c r="K3299" i="2" s="1"/>
  <c r="H3300" i="2"/>
  <c r="K3300" i="2" s="1"/>
  <c r="H3301" i="2"/>
  <c r="K3301" i="2" s="1"/>
  <c r="H3302" i="2"/>
  <c r="K3302" i="2" s="1"/>
  <c r="H3303" i="2"/>
  <c r="H3304" i="2"/>
  <c r="H3305" i="2"/>
  <c r="K3305" i="2" s="1"/>
  <c r="H3306" i="2"/>
  <c r="K3306" i="2" s="1"/>
  <c r="H3307" i="2"/>
  <c r="K3307" i="2" s="1"/>
  <c r="H3308" i="2"/>
  <c r="K3308" i="2" s="1"/>
  <c r="H3309" i="2"/>
  <c r="K3309" i="2" s="1"/>
  <c r="H3310" i="2"/>
  <c r="K3310" i="2" s="1"/>
  <c r="H3311" i="2"/>
  <c r="K3311" i="2" s="1"/>
  <c r="H3312" i="2"/>
  <c r="H3313" i="2"/>
  <c r="K3313" i="2" s="1"/>
  <c r="H3314" i="2"/>
  <c r="H3315" i="2"/>
  <c r="K3315" i="2" s="1"/>
  <c r="H3316" i="2"/>
  <c r="K3316" i="2" s="1"/>
  <c r="H3317" i="2"/>
  <c r="K3317" i="2" s="1"/>
  <c r="H3318" i="2"/>
  <c r="K3318" i="2" s="1"/>
  <c r="H3319" i="2"/>
  <c r="H3320" i="2"/>
  <c r="H3321" i="2"/>
  <c r="K3321" i="2" s="1"/>
  <c r="H3322" i="2"/>
  <c r="K3322" i="2" s="1"/>
  <c r="H3323" i="2"/>
  <c r="K3323" i="2" s="1"/>
  <c r="H3324" i="2"/>
  <c r="K3324" i="2" s="1"/>
  <c r="H3325" i="2"/>
  <c r="K3325" i="2" s="1"/>
  <c r="H3326" i="2"/>
  <c r="K3326" i="2" s="1"/>
  <c r="H3327" i="2"/>
  <c r="K3327" i="2" s="1"/>
  <c r="H3328" i="2"/>
  <c r="H3329" i="2"/>
  <c r="K3329" i="2" s="1"/>
  <c r="H3330" i="2"/>
  <c r="H3331" i="2"/>
  <c r="K3331" i="2" s="1"/>
  <c r="H3332" i="2"/>
  <c r="K3332" i="2" s="1"/>
  <c r="H3333" i="2"/>
  <c r="K3333" i="2" s="1"/>
  <c r="H3334" i="2"/>
  <c r="K3334" i="2" s="1"/>
  <c r="H3335" i="2"/>
  <c r="H3336" i="2"/>
  <c r="H3337" i="2"/>
  <c r="K3337" i="2" s="1"/>
  <c r="H3338" i="2"/>
  <c r="K3338" i="2" s="1"/>
  <c r="H3339" i="2"/>
  <c r="K3339" i="2" s="1"/>
  <c r="H3340" i="2"/>
  <c r="K3340" i="2" s="1"/>
  <c r="H3341" i="2"/>
  <c r="K3341" i="2" s="1"/>
  <c r="H3342" i="2"/>
  <c r="K3342" i="2" s="1"/>
  <c r="H3343" i="2"/>
  <c r="K3343" i="2" s="1"/>
  <c r="H3344" i="2"/>
  <c r="K3344" i="2" s="1"/>
  <c r="H3345" i="2"/>
  <c r="K3345" i="2" s="1"/>
  <c r="H3346" i="2"/>
  <c r="H3347" i="2"/>
  <c r="K3347" i="2" s="1"/>
  <c r="H3348" i="2"/>
  <c r="K3348" i="2" s="1"/>
  <c r="H3349" i="2"/>
  <c r="K3349" i="2" s="1"/>
  <c r="H3350" i="2"/>
  <c r="K3350" i="2" s="1"/>
  <c r="H3351" i="2"/>
  <c r="H3352" i="2"/>
  <c r="H3353" i="2"/>
  <c r="K3353" i="2" s="1"/>
  <c r="H3354" i="2"/>
  <c r="K3354" i="2" s="1"/>
  <c r="H3355" i="2"/>
  <c r="K3355" i="2" s="1"/>
  <c r="H3356" i="2"/>
  <c r="K3356" i="2" s="1"/>
  <c r="H3357" i="2"/>
  <c r="K3357" i="2" s="1"/>
  <c r="H3358" i="2"/>
  <c r="K3358" i="2" s="1"/>
  <c r="H3359" i="2"/>
  <c r="K3359" i="2" s="1"/>
  <c r="H3360" i="2"/>
  <c r="H3361" i="2"/>
  <c r="K3361" i="2" s="1"/>
  <c r="H3362" i="2"/>
  <c r="H3363" i="2"/>
  <c r="K3363" i="2" s="1"/>
  <c r="H3364" i="2"/>
  <c r="K3364" i="2" s="1"/>
  <c r="H3365" i="2"/>
  <c r="K3365" i="2" s="1"/>
  <c r="H3366" i="2"/>
  <c r="K3366" i="2" s="1"/>
  <c r="H3367" i="2"/>
  <c r="H3368" i="2"/>
  <c r="H3369" i="2"/>
  <c r="K3369" i="2" s="1"/>
  <c r="H3370" i="2"/>
  <c r="K3370" i="2" s="1"/>
  <c r="H3371" i="2"/>
  <c r="K3371" i="2" s="1"/>
  <c r="H3372" i="2"/>
  <c r="K3372" i="2" s="1"/>
  <c r="H3373" i="2"/>
  <c r="K3373" i="2" s="1"/>
  <c r="H3374" i="2"/>
  <c r="K3374" i="2" s="1"/>
  <c r="H3375" i="2"/>
  <c r="K3375" i="2" s="1"/>
  <c r="H3376" i="2"/>
  <c r="H3377" i="2"/>
  <c r="K3377" i="2" s="1"/>
  <c r="H3378" i="2"/>
  <c r="H3379" i="2"/>
  <c r="K3379" i="2" s="1"/>
  <c r="H3380" i="2"/>
  <c r="K3380" i="2" s="1"/>
  <c r="H3381" i="2"/>
  <c r="K3381" i="2" s="1"/>
  <c r="H3382" i="2"/>
  <c r="K3382" i="2" s="1"/>
  <c r="H3383" i="2"/>
  <c r="H3384" i="2"/>
  <c r="H3385" i="2"/>
  <c r="K3385" i="2" s="1"/>
  <c r="H3386" i="2"/>
  <c r="K3386" i="2" s="1"/>
  <c r="H3387" i="2"/>
  <c r="K3387" i="2" s="1"/>
  <c r="H3388" i="2"/>
  <c r="K3388" i="2" s="1"/>
  <c r="H3389" i="2"/>
  <c r="K3389" i="2" s="1"/>
  <c r="H3390" i="2"/>
  <c r="K3390" i="2" s="1"/>
  <c r="H3391" i="2"/>
  <c r="K3391" i="2" s="1"/>
  <c r="H3392" i="2"/>
  <c r="H3393" i="2"/>
  <c r="K3393" i="2" s="1"/>
  <c r="H3394" i="2"/>
  <c r="H3395" i="2"/>
  <c r="K3395" i="2" s="1"/>
  <c r="H3396" i="2"/>
  <c r="K3396" i="2" s="1"/>
  <c r="H3397" i="2"/>
  <c r="K3397" i="2" s="1"/>
  <c r="H3398" i="2"/>
  <c r="K3398" i="2" s="1"/>
  <c r="H3399" i="2"/>
  <c r="H3400" i="2"/>
  <c r="H3401" i="2"/>
  <c r="K3401" i="2" s="1"/>
  <c r="H3402" i="2"/>
  <c r="K3402" i="2" s="1"/>
  <c r="H3403" i="2"/>
  <c r="K3403" i="2" s="1"/>
  <c r="H3404" i="2"/>
  <c r="K3404" i="2" s="1"/>
  <c r="H3405" i="2"/>
  <c r="K3405" i="2" s="1"/>
  <c r="H3406" i="2"/>
  <c r="K3406" i="2" s="1"/>
  <c r="H3407" i="2"/>
  <c r="K3407" i="2" s="1"/>
  <c r="H3408" i="2"/>
  <c r="H3409" i="2"/>
  <c r="K3409" i="2" s="1"/>
  <c r="H3410" i="2"/>
  <c r="H3411" i="2"/>
  <c r="K3411" i="2" s="1"/>
  <c r="H3412" i="2"/>
  <c r="K3412" i="2" s="1"/>
  <c r="H3413" i="2"/>
  <c r="K3413" i="2" s="1"/>
  <c r="H3414" i="2"/>
  <c r="K3414" i="2" s="1"/>
  <c r="H3415" i="2"/>
  <c r="H3416" i="2"/>
  <c r="H3417" i="2"/>
  <c r="K3417" i="2" s="1"/>
  <c r="H3418" i="2"/>
  <c r="K3418" i="2" s="1"/>
  <c r="H3419" i="2"/>
  <c r="K3419" i="2" s="1"/>
  <c r="H3420" i="2"/>
  <c r="K3420" i="2" s="1"/>
  <c r="H3421" i="2"/>
  <c r="K3421" i="2" s="1"/>
  <c r="H3422" i="2"/>
  <c r="K3422" i="2" s="1"/>
  <c r="H3423" i="2"/>
  <c r="K3423" i="2" s="1"/>
  <c r="H3424" i="2"/>
  <c r="H3425" i="2"/>
  <c r="K3425" i="2" s="1"/>
  <c r="H3426" i="2"/>
  <c r="H3427" i="2"/>
  <c r="K3427" i="2" s="1"/>
  <c r="H3428" i="2"/>
  <c r="K3428" i="2" s="1"/>
  <c r="H3429" i="2"/>
  <c r="K3429" i="2" s="1"/>
  <c r="H3430" i="2"/>
  <c r="K3430" i="2" s="1"/>
  <c r="H3431" i="2"/>
  <c r="H3432" i="2"/>
  <c r="H3433" i="2"/>
  <c r="K3433" i="2" s="1"/>
  <c r="H3434" i="2"/>
  <c r="K3434" i="2" s="1"/>
  <c r="H3435" i="2"/>
  <c r="K3435" i="2" s="1"/>
  <c r="H3436" i="2"/>
  <c r="K3436" i="2" s="1"/>
  <c r="H3437" i="2"/>
  <c r="K3437" i="2" s="1"/>
  <c r="H3438" i="2"/>
  <c r="K3438" i="2" s="1"/>
  <c r="H3439" i="2"/>
  <c r="K3439" i="2" s="1"/>
  <c r="H3440" i="2"/>
  <c r="H3441" i="2"/>
  <c r="K3441" i="2" s="1"/>
  <c r="H3442" i="2"/>
  <c r="H3443" i="2"/>
  <c r="K3443" i="2" s="1"/>
  <c r="H3444" i="2"/>
  <c r="K3444" i="2" s="1"/>
  <c r="H3445" i="2"/>
  <c r="K3445" i="2" s="1"/>
  <c r="H3446" i="2"/>
  <c r="K3446" i="2" s="1"/>
  <c r="H3447" i="2"/>
  <c r="H3448" i="2"/>
  <c r="H3449" i="2"/>
  <c r="K3449" i="2" s="1"/>
  <c r="H3450" i="2"/>
  <c r="K3450" i="2" s="1"/>
  <c r="H3451" i="2"/>
  <c r="K3451" i="2" s="1"/>
  <c r="H3452" i="2"/>
  <c r="K3452" i="2" s="1"/>
  <c r="H3453" i="2"/>
  <c r="K3453" i="2" s="1"/>
  <c r="H3454" i="2"/>
  <c r="K3454" i="2" s="1"/>
  <c r="H3455" i="2"/>
  <c r="K3455" i="2" s="1"/>
  <c r="H3456" i="2"/>
  <c r="H3457" i="2"/>
  <c r="K3457" i="2" s="1"/>
  <c r="H3458" i="2"/>
  <c r="H3459" i="2"/>
  <c r="K3459" i="2" s="1"/>
  <c r="H3460" i="2"/>
  <c r="K3460" i="2" s="1"/>
  <c r="H3461" i="2"/>
  <c r="K3461" i="2" s="1"/>
  <c r="H3462" i="2"/>
  <c r="K3462" i="2" s="1"/>
  <c r="H3463" i="2"/>
  <c r="H3464" i="2"/>
  <c r="H3465" i="2"/>
  <c r="K3465" i="2" s="1"/>
  <c r="H3466" i="2"/>
  <c r="K3466" i="2" s="1"/>
  <c r="H3467" i="2"/>
  <c r="K3467" i="2" s="1"/>
  <c r="H3468" i="2"/>
  <c r="K3468" i="2" s="1"/>
  <c r="H3469" i="2"/>
  <c r="K3469" i="2" s="1"/>
  <c r="H3470" i="2"/>
  <c r="K3470" i="2" s="1"/>
  <c r="H3471" i="2"/>
  <c r="K3471" i="2" s="1"/>
  <c r="H3472" i="2"/>
  <c r="H3473" i="2"/>
  <c r="K3473" i="2" s="1"/>
  <c r="H3474" i="2"/>
  <c r="H3475" i="2"/>
  <c r="K3475" i="2" s="1"/>
  <c r="H3476" i="2"/>
  <c r="K3476" i="2" s="1"/>
  <c r="H3477" i="2"/>
  <c r="K3477" i="2" s="1"/>
  <c r="H3478" i="2"/>
  <c r="K3478" i="2" s="1"/>
  <c r="H3479" i="2"/>
  <c r="H3480" i="2"/>
  <c r="H3481" i="2"/>
  <c r="K3481" i="2" s="1"/>
  <c r="H3482" i="2"/>
  <c r="K3482" i="2" s="1"/>
  <c r="H3483" i="2"/>
  <c r="K3483" i="2" s="1"/>
  <c r="H3484" i="2"/>
  <c r="K3484" i="2" s="1"/>
  <c r="H3485" i="2"/>
  <c r="K3485" i="2" s="1"/>
  <c r="H3486" i="2"/>
  <c r="K3486" i="2" s="1"/>
  <c r="H3487" i="2"/>
  <c r="K3487" i="2" s="1"/>
  <c r="H3488" i="2"/>
  <c r="H3489" i="2"/>
  <c r="K3489" i="2" s="1"/>
  <c r="H3490" i="2"/>
  <c r="H3491" i="2"/>
  <c r="K3491" i="2" s="1"/>
  <c r="H3492" i="2"/>
  <c r="K3492" i="2" s="1"/>
  <c r="H3493" i="2"/>
  <c r="K3493" i="2" s="1"/>
  <c r="H3494" i="2"/>
  <c r="K3494" i="2" s="1"/>
  <c r="H3495" i="2"/>
  <c r="H3496" i="2"/>
  <c r="H3497" i="2"/>
  <c r="K3497" i="2" s="1"/>
  <c r="H3498" i="2"/>
  <c r="K3498" i="2" s="1"/>
  <c r="H3499" i="2"/>
  <c r="K3499" i="2" s="1"/>
  <c r="H3500" i="2"/>
  <c r="K3500" i="2" s="1"/>
  <c r="H3501" i="2"/>
  <c r="K3501" i="2" s="1"/>
  <c r="H3502" i="2"/>
  <c r="K3502" i="2" s="1"/>
  <c r="H3503" i="2"/>
  <c r="K3503" i="2" s="1"/>
  <c r="H3504" i="2"/>
  <c r="H3505" i="2"/>
  <c r="K3505" i="2" s="1"/>
  <c r="H3506" i="2"/>
  <c r="H3507" i="2"/>
  <c r="K3507" i="2" s="1"/>
  <c r="H3508" i="2"/>
  <c r="K3508" i="2" s="1"/>
  <c r="H3509" i="2"/>
  <c r="K3509" i="2" s="1"/>
  <c r="H3510" i="2"/>
  <c r="K3510" i="2" s="1"/>
  <c r="H3511" i="2"/>
  <c r="H3512" i="2"/>
  <c r="H3513" i="2"/>
  <c r="K3513" i="2" s="1"/>
  <c r="H3514" i="2"/>
  <c r="K3514" i="2" s="1"/>
  <c r="H3515" i="2"/>
  <c r="K3515" i="2" s="1"/>
  <c r="H3516" i="2"/>
  <c r="K3516" i="2" s="1"/>
  <c r="H3517" i="2"/>
  <c r="K3517" i="2" s="1"/>
  <c r="H3518" i="2"/>
  <c r="K3518" i="2" s="1"/>
  <c r="H3519" i="2"/>
  <c r="K3519" i="2" s="1"/>
  <c r="H3520" i="2"/>
  <c r="H3521" i="2"/>
  <c r="K3521" i="2" s="1"/>
  <c r="H3522" i="2"/>
  <c r="H3523" i="2"/>
  <c r="K3523" i="2" s="1"/>
  <c r="H3524" i="2"/>
  <c r="K3524" i="2" s="1"/>
  <c r="H3525" i="2"/>
  <c r="K3525" i="2" s="1"/>
  <c r="H3526" i="2"/>
  <c r="K3526" i="2" s="1"/>
  <c r="H3527" i="2"/>
  <c r="H3528" i="2"/>
  <c r="H3529" i="2"/>
  <c r="K3529" i="2" s="1"/>
  <c r="H3530" i="2"/>
  <c r="K3530" i="2" s="1"/>
  <c r="H3531" i="2"/>
  <c r="K3531" i="2" s="1"/>
  <c r="H3532" i="2"/>
  <c r="K3532" i="2" s="1"/>
  <c r="H3533" i="2"/>
  <c r="K3533" i="2" s="1"/>
  <c r="H3534" i="2"/>
  <c r="K3534" i="2" s="1"/>
  <c r="H3535" i="2"/>
  <c r="K3535" i="2" s="1"/>
  <c r="H3536" i="2"/>
  <c r="H3537" i="2"/>
  <c r="K3537" i="2" s="1"/>
  <c r="H3538" i="2"/>
  <c r="H3539" i="2"/>
  <c r="K3539" i="2" s="1"/>
  <c r="H3540" i="2"/>
  <c r="K3540" i="2" s="1"/>
  <c r="H3541" i="2"/>
  <c r="K3541" i="2" s="1"/>
  <c r="H3542" i="2"/>
  <c r="K3542" i="2" s="1"/>
  <c r="H3543" i="2"/>
  <c r="H3544" i="2"/>
  <c r="H3545" i="2"/>
  <c r="K3545" i="2" s="1"/>
  <c r="H3546" i="2"/>
  <c r="K3546" i="2" s="1"/>
  <c r="H3547" i="2"/>
  <c r="K3547" i="2" s="1"/>
  <c r="H3548" i="2"/>
  <c r="K3548" i="2" s="1"/>
  <c r="H3549" i="2"/>
  <c r="K3549" i="2" s="1"/>
  <c r="H3550" i="2"/>
  <c r="K3550" i="2" s="1"/>
  <c r="H3551" i="2"/>
  <c r="K3551" i="2" s="1"/>
  <c r="H3552" i="2"/>
  <c r="H3553" i="2"/>
  <c r="K3553" i="2" s="1"/>
  <c r="H3554" i="2"/>
  <c r="H3555" i="2"/>
  <c r="K3555" i="2" s="1"/>
  <c r="H3556" i="2"/>
  <c r="K3556" i="2" s="1"/>
  <c r="H3557" i="2"/>
  <c r="K3557" i="2" s="1"/>
  <c r="H3558" i="2"/>
  <c r="K3558" i="2" s="1"/>
  <c r="H3559" i="2"/>
  <c r="H3560" i="2"/>
  <c r="H3561" i="2"/>
  <c r="K3561" i="2" s="1"/>
  <c r="H3562" i="2"/>
  <c r="K3562" i="2" s="1"/>
  <c r="H3563" i="2"/>
  <c r="K3563" i="2" s="1"/>
  <c r="H3564" i="2"/>
  <c r="K3564" i="2" s="1"/>
  <c r="H3565" i="2"/>
  <c r="K3565" i="2" s="1"/>
  <c r="H3566" i="2"/>
  <c r="K3566" i="2" s="1"/>
  <c r="H3567" i="2"/>
  <c r="K3567" i="2" s="1"/>
  <c r="H3568" i="2"/>
  <c r="H3569" i="2"/>
  <c r="K3569" i="2" s="1"/>
  <c r="H3570" i="2"/>
  <c r="H3571" i="2"/>
  <c r="K3571" i="2" s="1"/>
  <c r="H3572" i="2"/>
  <c r="K3572" i="2" s="1"/>
  <c r="H3573" i="2"/>
  <c r="K3573" i="2" s="1"/>
  <c r="H3574" i="2"/>
  <c r="K3574" i="2" s="1"/>
  <c r="H3575" i="2"/>
  <c r="H3576" i="2"/>
  <c r="H3577" i="2"/>
  <c r="K3577" i="2" s="1"/>
  <c r="H3578" i="2"/>
  <c r="K3578" i="2" s="1"/>
  <c r="H3579" i="2"/>
  <c r="K3579" i="2" s="1"/>
  <c r="H3580" i="2"/>
  <c r="K3580" i="2" s="1"/>
  <c r="H3581" i="2"/>
  <c r="K3581" i="2" s="1"/>
  <c r="H3582" i="2"/>
  <c r="K3582" i="2" s="1"/>
  <c r="H3583" i="2"/>
  <c r="K3583" i="2" s="1"/>
  <c r="H3584" i="2"/>
  <c r="H3585" i="2"/>
  <c r="K3585" i="2" s="1"/>
  <c r="H3586" i="2"/>
  <c r="H3587" i="2"/>
  <c r="K3587" i="2" s="1"/>
  <c r="H3588" i="2"/>
  <c r="K3588" i="2" s="1"/>
  <c r="H3589" i="2"/>
  <c r="K3589" i="2" s="1"/>
  <c r="H3590" i="2"/>
  <c r="K3590" i="2" s="1"/>
  <c r="H3591" i="2"/>
  <c r="H3592" i="2"/>
  <c r="H3593" i="2"/>
  <c r="K3593" i="2" s="1"/>
  <c r="H3594" i="2"/>
  <c r="K3594" i="2" s="1"/>
  <c r="H3595" i="2"/>
  <c r="K3595" i="2" s="1"/>
  <c r="H3596" i="2"/>
  <c r="K3596" i="2" s="1"/>
  <c r="H3597" i="2"/>
  <c r="K3597" i="2" s="1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AL2" i="4"/>
  <c r="AL3" i="4"/>
  <c r="AL4" i="4"/>
  <c r="AL5" i="4"/>
  <c r="AL6" i="4"/>
  <c r="AL7" i="4"/>
  <c r="AL8" i="4"/>
  <c r="AL9" i="4"/>
  <c r="AL10" i="4"/>
  <c r="AL11" i="4"/>
  <c r="AL12" i="4"/>
  <c r="AL13" i="4"/>
  <c r="AL14" i="4"/>
  <c r="AL15" i="4"/>
  <c r="AL16" i="4"/>
  <c r="AL17" i="4"/>
  <c r="AL18" i="4"/>
  <c r="AL19" i="4"/>
  <c r="AL20" i="4"/>
  <c r="AL21" i="4"/>
  <c r="AL22" i="4"/>
  <c r="AL23" i="4"/>
  <c r="AL24" i="4"/>
  <c r="AL25" i="4"/>
  <c r="AL26" i="4"/>
  <c r="AL27" i="4"/>
  <c r="AL4346" i="4"/>
  <c r="AL29" i="4"/>
  <c r="AL30" i="4"/>
  <c r="AL31" i="4"/>
  <c r="AL32" i="4"/>
  <c r="AL33" i="4"/>
  <c r="AL34" i="4"/>
  <c r="AL35" i="4"/>
  <c r="AL36" i="4"/>
  <c r="AL37" i="4"/>
  <c r="AL38" i="4"/>
  <c r="AL39" i="4"/>
  <c r="AL40" i="4"/>
  <c r="AL41" i="4"/>
  <c r="AL42" i="4"/>
  <c r="AL43" i="4"/>
  <c r="AL44" i="4"/>
  <c r="AL45" i="4"/>
  <c r="AL46" i="4"/>
  <c r="AL47" i="4"/>
  <c r="AL48" i="4"/>
  <c r="AL1608" i="4"/>
  <c r="AL938" i="4"/>
  <c r="AL51" i="4"/>
  <c r="AL52" i="4"/>
  <c r="AL53" i="4"/>
  <c r="AL54" i="4"/>
  <c r="AL55" i="4"/>
  <c r="AL56" i="4"/>
  <c r="AL57" i="4"/>
  <c r="AL58" i="4"/>
  <c r="AL59" i="4"/>
  <c r="AL60" i="4"/>
  <c r="AL4367" i="4"/>
  <c r="AL62" i="4"/>
  <c r="AL63" i="4"/>
  <c r="AL64" i="4"/>
  <c r="AL65" i="4"/>
  <c r="AL66" i="4"/>
  <c r="AL67" i="4"/>
  <c r="AL68" i="4"/>
  <c r="AL69" i="4"/>
  <c r="AL70" i="4"/>
  <c r="AL71" i="4"/>
  <c r="AL72" i="4"/>
  <c r="AL73" i="4"/>
  <c r="AL74" i="4"/>
  <c r="AL75" i="4"/>
  <c r="AL76" i="4"/>
  <c r="AL77" i="4"/>
  <c r="AL78" i="4"/>
  <c r="AL79" i="4"/>
  <c r="AL80" i="4"/>
  <c r="AL81" i="4"/>
  <c r="AL82" i="4"/>
  <c r="AL83" i="4"/>
  <c r="AL84" i="4"/>
  <c r="AL85" i="4"/>
  <c r="AL1276" i="4"/>
  <c r="AL87" i="4"/>
  <c r="AL88" i="4"/>
  <c r="AL89" i="4"/>
  <c r="AL90" i="4"/>
  <c r="AL428" i="4"/>
  <c r="AL92" i="4"/>
  <c r="AL93" i="4"/>
  <c r="AL94" i="4"/>
  <c r="AL95" i="4"/>
  <c r="AL96" i="4"/>
  <c r="AL97" i="4"/>
  <c r="AL98" i="4"/>
  <c r="AL99" i="4"/>
  <c r="AL100" i="4"/>
  <c r="AL4293" i="4"/>
  <c r="AL102" i="4"/>
  <c r="AL103" i="4"/>
  <c r="AL104" i="4"/>
  <c r="AL105" i="4"/>
  <c r="AL106" i="4"/>
  <c r="AL107" i="4"/>
  <c r="AL108" i="4"/>
  <c r="AL109" i="4"/>
  <c r="AL110" i="4"/>
  <c r="AL111" i="4"/>
  <c r="AL112" i="4"/>
  <c r="AL113" i="4"/>
  <c r="AL114" i="4"/>
  <c r="AL115" i="4"/>
  <c r="AL116" i="4"/>
  <c r="AL117" i="4"/>
  <c r="AL101" i="4"/>
  <c r="AL119" i="4"/>
  <c r="AL120" i="4"/>
  <c r="AL121" i="4"/>
  <c r="AL122" i="4"/>
  <c r="AL123" i="4"/>
  <c r="AL124" i="4"/>
  <c r="AL125" i="4"/>
  <c r="AL118" i="4"/>
  <c r="AL127" i="4"/>
  <c r="AL128" i="4"/>
  <c r="AL129" i="4"/>
  <c r="AL130" i="4"/>
  <c r="AL131" i="4"/>
  <c r="AL132" i="4"/>
  <c r="AL133" i="4"/>
  <c r="AL134" i="4"/>
  <c r="AL135" i="4"/>
  <c r="AL136" i="4"/>
  <c r="AL137" i="4"/>
  <c r="AL138" i="4"/>
  <c r="AL139" i="4"/>
  <c r="AL140" i="4"/>
  <c r="AL141" i="4"/>
  <c r="AL142" i="4"/>
  <c r="AL143" i="4"/>
  <c r="AL144" i="4"/>
  <c r="AL145" i="4"/>
  <c r="AL146" i="4"/>
  <c r="AL147" i="4"/>
  <c r="AL148" i="4"/>
  <c r="AL149" i="4"/>
  <c r="AL150" i="4"/>
  <c r="AL151" i="4"/>
  <c r="AL152" i="4"/>
  <c r="AL153" i="4"/>
  <c r="AL154" i="4"/>
  <c r="AL155" i="4"/>
  <c r="AL156" i="4"/>
  <c r="AL157" i="4"/>
  <c r="AL1755" i="4"/>
  <c r="AL159" i="4"/>
  <c r="AL160" i="4"/>
  <c r="AL161" i="4"/>
  <c r="AL162" i="4"/>
  <c r="AL163" i="4"/>
  <c r="AL164" i="4"/>
  <c r="AL165" i="4"/>
  <c r="AL166" i="4"/>
  <c r="AL167" i="4"/>
  <c r="AL168" i="4"/>
  <c r="AL169" i="4"/>
  <c r="AL170" i="4"/>
  <c r="AL171" i="4"/>
  <c r="AL172" i="4"/>
  <c r="AL173" i="4"/>
  <c r="AL174" i="4"/>
  <c r="AL175" i="4"/>
  <c r="AL176" i="4"/>
  <c r="AL177" i="4"/>
  <c r="AL178" i="4"/>
  <c r="AL179" i="4"/>
  <c r="AL180" i="4"/>
  <c r="AL181" i="4"/>
  <c r="AL182" i="4"/>
  <c r="AL183" i="4"/>
  <c r="AL184" i="4"/>
  <c r="AL185" i="4"/>
  <c r="AL186" i="4"/>
  <c r="AL187" i="4"/>
  <c r="AL188" i="4"/>
  <c r="AL189" i="4"/>
  <c r="AL190" i="4"/>
  <c r="AL191" i="4"/>
  <c r="AL192" i="4"/>
  <c r="AL193" i="4"/>
  <c r="AL194" i="4"/>
  <c r="AL195" i="4"/>
  <c r="AL196" i="4"/>
  <c r="AL197" i="4"/>
  <c r="AL198" i="4"/>
  <c r="AL199" i="4"/>
  <c r="AL200" i="4"/>
  <c r="AL201" i="4"/>
  <c r="AL202" i="4"/>
  <c r="AL203" i="4"/>
  <c r="AL204" i="4"/>
  <c r="AL205" i="4"/>
  <c r="AL206" i="4"/>
  <c r="AL207" i="4"/>
  <c r="AL208" i="4"/>
  <c r="AL209" i="4"/>
  <c r="AL210" i="4"/>
  <c r="AL211" i="4"/>
  <c r="AL212" i="4"/>
  <c r="AL213" i="4"/>
  <c r="AL214" i="4"/>
  <c r="AL215" i="4"/>
  <c r="AL216" i="4"/>
  <c r="AL217" i="4"/>
  <c r="AL218" i="4"/>
  <c r="AL219" i="4"/>
  <c r="AL220" i="4"/>
  <c r="AL221" i="4"/>
  <c r="AL222" i="4"/>
  <c r="AL223" i="4"/>
  <c r="AL224" i="4"/>
  <c r="AL225" i="4"/>
  <c r="AL226" i="4"/>
  <c r="AL227" i="4"/>
  <c r="AL228" i="4"/>
  <c r="AL229" i="4"/>
  <c r="AL230" i="4"/>
  <c r="AL231" i="4"/>
  <c r="AL232" i="4"/>
  <c r="AL233" i="4"/>
  <c r="AL4439" i="4"/>
  <c r="AL235" i="4"/>
  <c r="AL236" i="4"/>
  <c r="AL237" i="4"/>
  <c r="AL238" i="4"/>
  <c r="AL239" i="4"/>
  <c r="AL240" i="4"/>
  <c r="AL241" i="4"/>
  <c r="AL242" i="4"/>
  <c r="AL243" i="4"/>
  <c r="AL244" i="4"/>
  <c r="AL245" i="4"/>
  <c r="AL246" i="4"/>
  <c r="AL247" i="4"/>
  <c r="AL248" i="4"/>
  <c r="AL249" i="4"/>
  <c r="AL250" i="4"/>
  <c r="AL251" i="4"/>
  <c r="AL252" i="4"/>
  <c r="AL2014" i="4"/>
  <c r="AL254" i="4"/>
  <c r="AL255" i="4"/>
  <c r="AL256" i="4"/>
  <c r="AL257" i="4"/>
  <c r="AL258" i="4"/>
  <c r="AL259" i="4"/>
  <c r="AL260" i="4"/>
  <c r="AL261" i="4"/>
  <c r="AL262" i="4"/>
  <c r="AL263" i="4"/>
  <c r="AL264" i="4"/>
  <c r="AL265" i="4"/>
  <c r="AL266" i="4"/>
  <c r="AL267" i="4"/>
  <c r="AL268" i="4"/>
  <c r="AL269" i="4"/>
  <c r="AL270" i="4"/>
  <c r="AL271" i="4"/>
  <c r="AL272" i="4"/>
  <c r="AL126" i="4"/>
  <c r="AL274" i="4"/>
  <c r="AL275" i="4"/>
  <c r="AL276" i="4"/>
  <c r="AL277" i="4"/>
  <c r="AL278" i="4"/>
  <c r="AL279" i="4"/>
  <c r="AL280" i="4"/>
  <c r="AL281" i="4"/>
  <c r="AL282" i="4"/>
  <c r="AL283" i="4"/>
  <c r="AL284" i="4"/>
  <c r="AL285" i="4"/>
  <c r="AL286" i="4"/>
  <c r="AL287" i="4"/>
  <c r="AL288" i="4"/>
  <c r="AL289" i="4"/>
  <c r="AL290" i="4"/>
  <c r="AL291" i="4"/>
  <c r="AL292" i="4"/>
  <c r="AL293" i="4"/>
  <c r="AL294" i="4"/>
  <c r="AL295" i="4"/>
  <c r="AL296" i="4"/>
  <c r="AL297" i="4"/>
  <c r="AL298" i="4"/>
  <c r="AL299" i="4"/>
  <c r="AL300" i="4"/>
  <c r="AL301" i="4"/>
  <c r="AL302" i="4"/>
  <c r="AL303" i="4"/>
  <c r="AL304" i="4"/>
  <c r="AL305" i="4"/>
  <c r="AL306" i="4"/>
  <c r="AL307" i="4"/>
  <c r="AL308" i="4"/>
  <c r="AL309" i="4"/>
  <c r="AL310" i="4"/>
  <c r="AL311" i="4"/>
  <c r="AL312" i="4"/>
  <c r="AL313" i="4"/>
  <c r="AL314" i="4"/>
  <c r="AL315" i="4"/>
  <c r="AL4518" i="4"/>
  <c r="AL317" i="4"/>
  <c r="AL318" i="4"/>
  <c r="AL319" i="4"/>
  <c r="AL320" i="4"/>
  <c r="AL321" i="4"/>
  <c r="AL322" i="4"/>
  <c r="AL323" i="4"/>
  <c r="AL324" i="4"/>
  <c r="AL28" i="4"/>
  <c r="AL326" i="4"/>
  <c r="AL327" i="4"/>
  <c r="AL328" i="4"/>
  <c r="AL329" i="4"/>
  <c r="AL330" i="4"/>
  <c r="AL331" i="4"/>
  <c r="AL332" i="4"/>
  <c r="AL333" i="4"/>
  <c r="AL334" i="4"/>
  <c r="AL335" i="4"/>
  <c r="AL336" i="4"/>
  <c r="AL337" i="4"/>
  <c r="AL338" i="4"/>
  <c r="AL339" i="4"/>
  <c r="AL340" i="4"/>
  <c r="AL341" i="4"/>
  <c r="AL342" i="4"/>
  <c r="AL343" i="4"/>
  <c r="AL344" i="4"/>
  <c r="AL345" i="4"/>
  <c r="AL346" i="4"/>
  <c r="AL347" i="4"/>
  <c r="AL348" i="4"/>
  <c r="AL349" i="4"/>
  <c r="AL350" i="4"/>
  <c r="AL351" i="4"/>
  <c r="AL352" i="4"/>
  <c r="AL353" i="4"/>
  <c r="AL354" i="4"/>
  <c r="AL355" i="4"/>
  <c r="AL356" i="4"/>
  <c r="AL357" i="4"/>
  <c r="AL358" i="4"/>
  <c r="AL359" i="4"/>
  <c r="AL360" i="4"/>
  <c r="AL361" i="4"/>
  <c r="AL362" i="4"/>
  <c r="AL363" i="4"/>
  <c r="AL364" i="4"/>
  <c r="AL365" i="4"/>
  <c r="AL366" i="4"/>
  <c r="AL367" i="4"/>
  <c r="AL368" i="4"/>
  <c r="AL369" i="4"/>
  <c r="AL370" i="4"/>
  <c r="AL371" i="4"/>
  <c r="AL372" i="4"/>
  <c r="AL373" i="4"/>
  <c r="AL374" i="4"/>
  <c r="AL375" i="4"/>
  <c r="AL376" i="4"/>
  <c r="AL377" i="4"/>
  <c r="AL378" i="4"/>
  <c r="AL379" i="4"/>
  <c r="AL380" i="4"/>
  <c r="AL381" i="4"/>
  <c r="AL382" i="4"/>
  <c r="AL383" i="4"/>
  <c r="AL384" i="4"/>
  <c r="AL385" i="4"/>
  <c r="AL386" i="4"/>
  <c r="AL387" i="4"/>
  <c r="AL388" i="4"/>
  <c r="AL389" i="4"/>
  <c r="AL390" i="4"/>
  <c r="AL391" i="4"/>
  <c r="AL392" i="4"/>
  <c r="AL393" i="4"/>
  <c r="AL394" i="4"/>
  <c r="AL395" i="4"/>
  <c r="AL396" i="4"/>
  <c r="AL397" i="4"/>
  <c r="AL429" i="4"/>
  <c r="AL399" i="4"/>
  <c r="AL400" i="4"/>
  <c r="AL401" i="4"/>
  <c r="AL402" i="4"/>
  <c r="AL403" i="4"/>
  <c r="AL404" i="4"/>
  <c r="AL405" i="4"/>
  <c r="AL406" i="4"/>
  <c r="AL407" i="4"/>
  <c r="AL408" i="4"/>
  <c r="AL409" i="4"/>
  <c r="AL410" i="4"/>
  <c r="AL3171" i="4"/>
  <c r="AL412" i="4"/>
  <c r="AL413" i="4"/>
  <c r="AL414" i="4"/>
  <c r="AL415" i="4"/>
  <c r="AL416" i="4"/>
  <c r="AL417" i="4"/>
  <c r="AL418" i="4"/>
  <c r="AL419" i="4"/>
  <c r="AL420" i="4"/>
  <c r="AL421" i="4"/>
  <c r="AL422" i="4"/>
  <c r="AL423" i="4"/>
  <c r="AL424" i="4"/>
  <c r="AL425" i="4"/>
  <c r="AL426" i="4"/>
  <c r="AL427" i="4"/>
  <c r="AL4369" i="4"/>
  <c r="AL49" i="4"/>
  <c r="AL430" i="4"/>
  <c r="AL431" i="4"/>
  <c r="AL432" i="4"/>
  <c r="AL433" i="4"/>
  <c r="AL434" i="4"/>
  <c r="AL435" i="4"/>
  <c r="AL436" i="4"/>
  <c r="AL437" i="4"/>
  <c r="AL438" i="4"/>
  <c r="AL439" i="4"/>
  <c r="AL440" i="4"/>
  <c r="AL441" i="4"/>
  <c r="AL442" i="4"/>
  <c r="AL443" i="4"/>
  <c r="AL444" i="4"/>
  <c r="AL445" i="4"/>
  <c r="AL446" i="4"/>
  <c r="AL447" i="4"/>
  <c r="AL448" i="4"/>
  <c r="AL449" i="4"/>
  <c r="AL450" i="4"/>
  <c r="AL451" i="4"/>
  <c r="AL452" i="4"/>
  <c r="AL453" i="4"/>
  <c r="AL454" i="4"/>
  <c r="AL455" i="4"/>
  <c r="AL456" i="4"/>
  <c r="AL457" i="4"/>
  <c r="AL458" i="4"/>
  <c r="AL459" i="4"/>
  <c r="AL460" i="4"/>
  <c r="AL461" i="4"/>
  <c r="AL462" i="4"/>
  <c r="AL463" i="4"/>
  <c r="AL464" i="4"/>
  <c r="AL465" i="4"/>
  <c r="AL466" i="4"/>
  <c r="AL467" i="4"/>
  <c r="AL4347" i="4"/>
  <c r="AL469" i="4"/>
  <c r="AL470" i="4"/>
  <c r="AL471" i="4"/>
  <c r="AL472" i="4"/>
  <c r="AL473" i="4"/>
  <c r="AL474" i="4"/>
  <c r="AL475" i="4"/>
  <c r="AL476" i="4"/>
  <c r="AL477" i="4"/>
  <c r="AL478" i="4"/>
  <c r="AL479" i="4"/>
  <c r="AL480" i="4"/>
  <c r="AL481" i="4"/>
  <c r="AL482" i="4"/>
  <c r="AL483" i="4"/>
  <c r="AL484" i="4"/>
  <c r="AL485" i="4"/>
  <c r="AL486" i="4"/>
  <c r="AL487" i="4"/>
  <c r="AL488" i="4"/>
  <c r="AL489" i="4"/>
  <c r="AL490" i="4"/>
  <c r="AL491" i="4"/>
  <c r="AL492" i="4"/>
  <c r="AL493" i="4"/>
  <c r="AL494" i="4"/>
  <c r="AL495" i="4"/>
  <c r="AL496" i="4"/>
  <c r="AL497" i="4"/>
  <c r="AL498" i="4"/>
  <c r="AL499" i="4"/>
  <c r="AL500" i="4"/>
  <c r="AL501" i="4"/>
  <c r="AL502" i="4"/>
  <c r="AL503" i="4"/>
  <c r="AL504" i="4"/>
  <c r="AL505" i="4"/>
  <c r="AL506" i="4"/>
  <c r="AL507" i="4"/>
  <c r="AL508" i="4"/>
  <c r="AL509" i="4"/>
  <c r="AL510" i="4"/>
  <c r="AL511" i="4"/>
  <c r="AL512" i="4"/>
  <c r="AL513" i="4"/>
  <c r="AL514" i="4"/>
  <c r="AL515" i="4"/>
  <c r="AL516" i="4"/>
  <c r="AL517" i="4"/>
  <c r="AL518" i="4"/>
  <c r="AL519" i="4"/>
  <c r="AL520" i="4"/>
  <c r="AL521" i="4"/>
  <c r="AL522" i="4"/>
  <c r="AL523" i="4"/>
  <c r="AL524" i="4"/>
  <c r="AL525" i="4"/>
  <c r="AL526" i="4"/>
  <c r="AL527" i="4"/>
  <c r="AL528" i="4"/>
  <c r="AL529" i="4"/>
  <c r="AL530" i="4"/>
  <c r="AL531" i="4"/>
  <c r="AL532" i="4"/>
  <c r="AL533" i="4"/>
  <c r="AL534" i="4"/>
  <c r="AL535" i="4"/>
  <c r="AL536" i="4"/>
  <c r="AL537" i="4"/>
  <c r="AL538" i="4"/>
  <c r="AL539" i="4"/>
  <c r="AL540" i="4"/>
  <c r="AL541" i="4"/>
  <c r="AL542" i="4"/>
  <c r="AL543" i="4"/>
  <c r="AL544" i="4"/>
  <c r="AL545" i="4"/>
  <c r="AL546" i="4"/>
  <c r="AL547" i="4"/>
  <c r="AL548" i="4"/>
  <c r="AL549" i="4"/>
  <c r="AL550" i="4"/>
  <c r="AL551" i="4"/>
  <c r="AL552" i="4"/>
  <c r="AL553" i="4"/>
  <c r="AL554" i="4"/>
  <c r="AL555" i="4"/>
  <c r="AL556" i="4"/>
  <c r="AL557" i="4"/>
  <c r="AL558" i="4"/>
  <c r="AL559" i="4"/>
  <c r="AL560" i="4"/>
  <c r="AL4370" i="4"/>
  <c r="AL2349" i="4"/>
  <c r="AL563" i="4"/>
  <c r="AL564" i="4"/>
  <c r="AL565" i="4"/>
  <c r="AL566" i="4"/>
  <c r="AL567" i="4"/>
  <c r="AL568" i="4"/>
  <c r="AL569" i="4"/>
  <c r="AL570" i="4"/>
  <c r="AL571" i="4"/>
  <c r="AL572" i="4"/>
  <c r="AL573" i="4"/>
  <c r="AL468" i="4"/>
  <c r="AL575" i="4"/>
  <c r="AL576" i="4"/>
  <c r="AL577" i="4"/>
  <c r="AL578" i="4"/>
  <c r="AL579" i="4"/>
  <c r="AL580" i="4"/>
  <c r="AL581" i="4"/>
  <c r="AL582" i="4"/>
  <c r="AL583" i="4"/>
  <c r="AL584" i="4"/>
  <c r="AL585" i="4"/>
  <c r="AL586" i="4"/>
  <c r="AL587" i="4"/>
  <c r="AL588" i="4"/>
  <c r="AL589" i="4"/>
  <c r="AL590" i="4"/>
  <c r="AL591" i="4"/>
  <c r="AL592" i="4"/>
  <c r="AL593" i="4"/>
  <c r="AL594" i="4"/>
  <c r="AL595" i="4"/>
  <c r="AL596" i="4"/>
  <c r="AL2449" i="4"/>
  <c r="AL598" i="4"/>
  <c r="AL599" i="4"/>
  <c r="AL600" i="4"/>
  <c r="AL601" i="4"/>
  <c r="AL602" i="4"/>
  <c r="AL603" i="4"/>
  <c r="AL604" i="4"/>
  <c r="AL605" i="4"/>
  <c r="AL606" i="4"/>
  <c r="AL607" i="4"/>
  <c r="AL608" i="4"/>
  <c r="AL609" i="4"/>
  <c r="AL610" i="4"/>
  <c r="AL611" i="4"/>
  <c r="AL612" i="4"/>
  <c r="AL613" i="4"/>
  <c r="AL614" i="4"/>
  <c r="AL615" i="4"/>
  <c r="AL616" i="4"/>
  <c r="AL617" i="4"/>
  <c r="AL618" i="4"/>
  <c r="AL619" i="4"/>
  <c r="AL620" i="4"/>
  <c r="AL621" i="4"/>
  <c r="AL622" i="4"/>
  <c r="AL623" i="4"/>
  <c r="AL624" i="4"/>
  <c r="AL625" i="4"/>
  <c r="AL626" i="4"/>
  <c r="AL627" i="4"/>
  <c r="AL628" i="4"/>
  <c r="AL629" i="4"/>
  <c r="AL630" i="4"/>
  <c r="AL631" i="4"/>
  <c r="AL632" i="4"/>
  <c r="AL633" i="4"/>
  <c r="AL634" i="4"/>
  <c r="AL635" i="4"/>
  <c r="AL636" i="4"/>
  <c r="AL637" i="4"/>
  <c r="AL638" i="4"/>
  <c r="AL639" i="4"/>
  <c r="AL640" i="4"/>
  <c r="AL641" i="4"/>
  <c r="AL642" i="4"/>
  <c r="AL643" i="4"/>
  <c r="AL644" i="4"/>
  <c r="AL645" i="4"/>
  <c r="AL646" i="4"/>
  <c r="AL647" i="4"/>
  <c r="AL648" i="4"/>
  <c r="AL649" i="4"/>
  <c r="AL650" i="4"/>
  <c r="AL651" i="4"/>
  <c r="AL652" i="4"/>
  <c r="AL653" i="4"/>
  <c r="AL654" i="4"/>
  <c r="AL655" i="4"/>
  <c r="AL656" i="4"/>
  <c r="AL657" i="4"/>
  <c r="AL658" i="4"/>
  <c r="AL659" i="4"/>
  <c r="AL660" i="4"/>
  <c r="AL661" i="4"/>
  <c r="AL662" i="4"/>
  <c r="AL663" i="4"/>
  <c r="AL664" i="4"/>
  <c r="AL665" i="4"/>
  <c r="AL666" i="4"/>
  <c r="AL667" i="4"/>
  <c r="AL668" i="4"/>
  <c r="AL669" i="4"/>
  <c r="AL670" i="4"/>
  <c r="AL671" i="4"/>
  <c r="AL672" i="4"/>
  <c r="AL673" i="4"/>
  <c r="AL674" i="4"/>
  <c r="AL675" i="4"/>
  <c r="AL676" i="4"/>
  <c r="AL677" i="4"/>
  <c r="AL678" i="4"/>
  <c r="AL679" i="4"/>
  <c r="AL680" i="4"/>
  <c r="AL681" i="4"/>
  <c r="AL682" i="4"/>
  <c r="AL683" i="4"/>
  <c r="AL684" i="4"/>
  <c r="AL685" i="4"/>
  <c r="AL686" i="4"/>
  <c r="AL687" i="4"/>
  <c r="AL688" i="4"/>
  <c r="AL689" i="4"/>
  <c r="AL690" i="4"/>
  <c r="AL691" i="4"/>
  <c r="AL692" i="4"/>
  <c r="AL693" i="4"/>
  <c r="AL694" i="4"/>
  <c r="AL695" i="4"/>
  <c r="AL696" i="4"/>
  <c r="AL697" i="4"/>
  <c r="AL698" i="4"/>
  <c r="AL699" i="4"/>
  <c r="AL700" i="4"/>
  <c r="AL701" i="4"/>
  <c r="AL702" i="4"/>
  <c r="AL703" i="4"/>
  <c r="AL704" i="4"/>
  <c r="AL705" i="4"/>
  <c r="AL706" i="4"/>
  <c r="AL707" i="4"/>
  <c r="AL708" i="4"/>
  <c r="AL709" i="4"/>
  <c r="AL710" i="4"/>
  <c r="AL711" i="4"/>
  <c r="AL712" i="4"/>
  <c r="AL713" i="4"/>
  <c r="AL714" i="4"/>
  <c r="AL715" i="4"/>
  <c r="AL716" i="4"/>
  <c r="AL717" i="4"/>
  <c r="AL718" i="4"/>
  <c r="AL719" i="4"/>
  <c r="AL720" i="4"/>
  <c r="AL721" i="4"/>
  <c r="AL722" i="4"/>
  <c r="AL723" i="4"/>
  <c r="AL724" i="4"/>
  <c r="AL725" i="4"/>
  <c r="AL726" i="4"/>
  <c r="AL727" i="4"/>
  <c r="AL728" i="4"/>
  <c r="AL729" i="4"/>
  <c r="AL730" i="4"/>
  <c r="AL731" i="4"/>
  <c r="AL732" i="4"/>
  <c r="AL733" i="4"/>
  <c r="AL734" i="4"/>
  <c r="AL735" i="4"/>
  <c r="AL736" i="4"/>
  <c r="AL737" i="4"/>
  <c r="AL738" i="4"/>
  <c r="AL739" i="4"/>
  <c r="AL740" i="4"/>
  <c r="AL741" i="4"/>
  <c r="AL742" i="4"/>
  <c r="AL743" i="4"/>
  <c r="AL744" i="4"/>
  <c r="AL1295" i="4"/>
  <c r="AL746" i="4"/>
  <c r="AL747" i="4"/>
  <c r="AL748" i="4"/>
  <c r="AL749" i="4"/>
  <c r="AL750" i="4"/>
  <c r="AL751" i="4"/>
  <c r="AL752" i="4"/>
  <c r="AL753" i="4"/>
  <c r="AL754" i="4"/>
  <c r="AL755" i="4"/>
  <c r="AL756" i="4"/>
  <c r="AL757" i="4"/>
  <c r="AL758" i="4"/>
  <c r="AL759" i="4"/>
  <c r="AL760" i="4"/>
  <c r="AL761" i="4"/>
  <c r="AL762" i="4"/>
  <c r="AL763" i="4"/>
  <c r="AL764" i="4"/>
  <c r="AL765" i="4"/>
  <c r="AL766" i="4"/>
  <c r="AL767" i="4"/>
  <c r="AL768" i="4"/>
  <c r="AL769" i="4"/>
  <c r="AL1408" i="4"/>
  <c r="AL771" i="4"/>
  <c r="AL772" i="4"/>
  <c r="AL773" i="4"/>
  <c r="AL774" i="4"/>
  <c r="AL775" i="4"/>
  <c r="AL776" i="4"/>
  <c r="AL777" i="4"/>
  <c r="AL778" i="4"/>
  <c r="AL779" i="4"/>
  <c r="AL780" i="4"/>
  <c r="AL781" i="4"/>
  <c r="AL782" i="4"/>
  <c r="AL783" i="4"/>
  <c r="AL784" i="4"/>
  <c r="AL785" i="4"/>
  <c r="AL786" i="4"/>
  <c r="AL787" i="4"/>
  <c r="AL788" i="4"/>
  <c r="AL789" i="4"/>
  <c r="AL790" i="4"/>
  <c r="AL791" i="4"/>
  <c r="AL792" i="4"/>
  <c r="AL793" i="4"/>
  <c r="AL794" i="4"/>
  <c r="AL795" i="4"/>
  <c r="AL796" i="4"/>
  <c r="AL797" i="4"/>
  <c r="AL798" i="4"/>
  <c r="AL799" i="4"/>
  <c r="AL800" i="4"/>
  <c r="AL801" i="4"/>
  <c r="AL802" i="4"/>
  <c r="AL803" i="4"/>
  <c r="AL804" i="4"/>
  <c r="AL805" i="4"/>
  <c r="AL806" i="4"/>
  <c r="AL807" i="4"/>
  <c r="AL808" i="4"/>
  <c r="AL809" i="4"/>
  <c r="AL810" i="4"/>
  <c r="AL811" i="4"/>
  <c r="AL812" i="4"/>
  <c r="AL813" i="4"/>
  <c r="AL814" i="4"/>
  <c r="AL815" i="4"/>
  <c r="AL816" i="4"/>
  <c r="AL974" i="4"/>
  <c r="AL818" i="4"/>
  <c r="AL819" i="4"/>
  <c r="AL820" i="4"/>
  <c r="AL821" i="4"/>
  <c r="AL822" i="4"/>
  <c r="AL823" i="4"/>
  <c r="AL824" i="4"/>
  <c r="AL825" i="4"/>
  <c r="AL826" i="4"/>
  <c r="AL827" i="4"/>
  <c r="AL828" i="4"/>
  <c r="AL829" i="4"/>
  <c r="AL830" i="4"/>
  <c r="AL831" i="4"/>
  <c r="AL832" i="4"/>
  <c r="AL833" i="4"/>
  <c r="AL834" i="4"/>
  <c r="AL835" i="4"/>
  <c r="AL836" i="4"/>
  <c r="AL837" i="4"/>
  <c r="AL838" i="4"/>
  <c r="AL839" i="4"/>
  <c r="AL840" i="4"/>
  <c r="AL4599" i="4"/>
  <c r="AL2466" i="4"/>
  <c r="AL843" i="4"/>
  <c r="AL844" i="4"/>
  <c r="AL845" i="4"/>
  <c r="AL846" i="4"/>
  <c r="AL847" i="4"/>
  <c r="AL50" i="4"/>
  <c r="AL849" i="4"/>
  <c r="AL850" i="4"/>
  <c r="AL851" i="4"/>
  <c r="AL852" i="4"/>
  <c r="AL853" i="4"/>
  <c r="AL854" i="4"/>
  <c r="AL855" i="4"/>
  <c r="AL856" i="4"/>
  <c r="AL857" i="4"/>
  <c r="AL858" i="4"/>
  <c r="AL859" i="4"/>
  <c r="AL860" i="4"/>
  <c r="AL861" i="4"/>
  <c r="AL862" i="4"/>
  <c r="AL863" i="4"/>
  <c r="AL864" i="4"/>
  <c r="AL865" i="4"/>
  <c r="AL866" i="4"/>
  <c r="AL867" i="4"/>
  <c r="AL868" i="4"/>
  <c r="AL869" i="4"/>
  <c r="AL870" i="4"/>
  <c r="AL871" i="4"/>
  <c r="AL872" i="4"/>
  <c r="AL873" i="4"/>
  <c r="AL874" i="4"/>
  <c r="AL875" i="4"/>
  <c r="AL876" i="4"/>
  <c r="AL877" i="4"/>
  <c r="AL878" i="4"/>
  <c r="AL879" i="4"/>
  <c r="AL880" i="4"/>
  <c r="AL881" i="4"/>
  <c r="AL882" i="4"/>
  <c r="AL883" i="4"/>
  <c r="AL884" i="4"/>
  <c r="AL885" i="4"/>
  <c r="AL886" i="4"/>
  <c r="AL887" i="4"/>
  <c r="AL888" i="4"/>
  <c r="AL889" i="4"/>
  <c r="AL890" i="4"/>
  <c r="AL891" i="4"/>
  <c r="AL892" i="4"/>
  <c r="AL893" i="4"/>
  <c r="AL894" i="4"/>
  <c r="AL895" i="4"/>
  <c r="AL896" i="4"/>
  <c r="AL897" i="4"/>
  <c r="AL898" i="4"/>
  <c r="AL899" i="4"/>
  <c r="AL900" i="4"/>
  <c r="AL2127" i="4"/>
  <c r="AL902" i="4"/>
  <c r="AL903" i="4"/>
  <c r="AL904" i="4"/>
  <c r="AL905" i="4"/>
  <c r="AL906" i="4"/>
  <c r="AL907" i="4"/>
  <c r="AL908" i="4"/>
  <c r="AL909" i="4"/>
  <c r="AL910" i="4"/>
  <c r="AL911" i="4"/>
  <c r="AL912" i="4"/>
  <c r="AL913" i="4"/>
  <c r="AL914" i="4"/>
  <c r="AL915" i="4"/>
  <c r="AL916" i="4"/>
  <c r="AL917" i="4"/>
  <c r="AL918" i="4"/>
  <c r="AL919" i="4"/>
  <c r="AL920" i="4"/>
  <c r="AL921" i="4"/>
  <c r="AL922" i="4"/>
  <c r="AL923" i="4"/>
  <c r="AL924" i="4"/>
  <c r="AL925" i="4"/>
  <c r="AL926" i="4"/>
  <c r="AL927" i="4"/>
  <c r="AL928" i="4"/>
  <c r="AL273" i="4"/>
  <c r="AL930" i="4"/>
  <c r="AL931" i="4"/>
  <c r="AL932" i="4"/>
  <c r="AL933" i="4"/>
  <c r="AL934" i="4"/>
  <c r="AL935" i="4"/>
  <c r="AL936" i="4"/>
  <c r="AL937" i="4"/>
  <c r="AL1757" i="4"/>
  <c r="AL939" i="4"/>
  <c r="AL940" i="4"/>
  <c r="AL941" i="4"/>
  <c r="AL942" i="4"/>
  <c r="AL943" i="4"/>
  <c r="AL944" i="4"/>
  <c r="AL945" i="4"/>
  <c r="AL946" i="4"/>
  <c r="AL947" i="4"/>
  <c r="AL948" i="4"/>
  <c r="AL949" i="4"/>
  <c r="AL950" i="4"/>
  <c r="AL951" i="4"/>
  <c r="AL952" i="4"/>
  <c r="AL953" i="4"/>
  <c r="AL954" i="4"/>
  <c r="AL955" i="4"/>
  <c r="AL956" i="4"/>
  <c r="AL957" i="4"/>
  <c r="AL958" i="4"/>
  <c r="AL959" i="4"/>
  <c r="AL960" i="4"/>
  <c r="AL961" i="4"/>
  <c r="AL962" i="4"/>
  <c r="AL963" i="4"/>
  <c r="AL964" i="4"/>
  <c r="AL965" i="4"/>
  <c r="AL966" i="4"/>
  <c r="AL967" i="4"/>
  <c r="AL968" i="4"/>
  <c r="AL969" i="4"/>
  <c r="AL970" i="4"/>
  <c r="AL971" i="4"/>
  <c r="AL972" i="4"/>
  <c r="AL973" i="4"/>
  <c r="AL4407" i="4"/>
  <c r="AL975" i="4"/>
  <c r="AL976" i="4"/>
  <c r="AL977" i="4"/>
  <c r="AL978" i="4"/>
  <c r="AL979" i="4"/>
  <c r="AL980" i="4"/>
  <c r="AL981" i="4"/>
  <c r="AL982" i="4"/>
  <c r="AL983" i="4"/>
  <c r="AL984" i="4"/>
  <c r="AL985" i="4"/>
  <c r="AL986" i="4"/>
  <c r="AL987" i="4"/>
  <c r="AL988" i="4"/>
  <c r="AL989" i="4"/>
  <c r="AL990" i="4"/>
  <c r="AL991" i="4"/>
  <c r="AL992" i="4"/>
  <c r="AL993" i="4"/>
  <c r="AL994" i="4"/>
  <c r="AL995" i="4"/>
  <c r="AL996" i="4"/>
  <c r="AL997" i="4"/>
  <c r="AL998" i="4"/>
  <c r="AL999" i="4"/>
  <c r="AL1000" i="4"/>
  <c r="AL1001" i="4"/>
  <c r="AL1002" i="4"/>
  <c r="AL1003" i="4"/>
  <c r="AL1004" i="4"/>
  <c r="AL1005" i="4"/>
  <c r="AL1006" i="4"/>
  <c r="AL1007" i="4"/>
  <c r="AL1008" i="4"/>
  <c r="AL1009" i="4"/>
  <c r="AL1010" i="4"/>
  <c r="AL1011" i="4"/>
  <c r="AL1012" i="4"/>
  <c r="AL1013" i="4"/>
  <c r="AL1014" i="4"/>
  <c r="AL1015" i="4"/>
  <c r="AL1016" i="4"/>
  <c r="AL1017" i="4"/>
  <c r="AL1018" i="4"/>
  <c r="AL1019" i="4"/>
  <c r="AL1020" i="4"/>
  <c r="AL1021" i="4"/>
  <c r="AL1022" i="4"/>
  <c r="AL1023" i="4"/>
  <c r="AL1024" i="4"/>
  <c r="AL1025" i="4"/>
  <c r="AL1026" i="4"/>
  <c r="AL1027" i="4"/>
  <c r="AL1028" i="4"/>
  <c r="AL1029" i="4"/>
  <c r="AL1030" i="4"/>
  <c r="AL1031" i="4"/>
  <c r="AL1032" i="4"/>
  <c r="AL1033" i="4"/>
  <c r="AL1034" i="4"/>
  <c r="AL1035" i="4"/>
  <c r="AL1036" i="4"/>
  <c r="AL1037" i="4"/>
  <c r="AL1038" i="4"/>
  <c r="AL1039" i="4"/>
  <c r="AL1040" i="4"/>
  <c r="AL1041" i="4"/>
  <c r="AL1042" i="4"/>
  <c r="AL1043" i="4"/>
  <c r="AL1044" i="4"/>
  <c r="AL1045" i="4"/>
  <c r="AL1046" i="4"/>
  <c r="AL1047" i="4"/>
  <c r="AL1048" i="4"/>
  <c r="AL1049" i="4"/>
  <c r="AL1050" i="4"/>
  <c r="AL1051" i="4"/>
  <c r="AL1052" i="4"/>
  <c r="AL4241" i="4"/>
  <c r="AL1054" i="4"/>
  <c r="AL1055" i="4"/>
  <c r="AL1056" i="4"/>
  <c r="AL1057" i="4"/>
  <c r="AL1058" i="4"/>
  <c r="AL1059" i="4"/>
  <c r="AL1060" i="4"/>
  <c r="AL1061" i="4"/>
  <c r="AL1062" i="4"/>
  <c r="AL1063" i="4"/>
  <c r="AL1064" i="4"/>
  <c r="AL1065" i="4"/>
  <c r="AL1414" i="4"/>
  <c r="AL1067" i="4"/>
  <c r="AL1068" i="4"/>
  <c r="AL1069" i="4"/>
  <c r="AL1070" i="4"/>
  <c r="AL1071" i="4"/>
  <c r="AL1072" i="4"/>
  <c r="AL1073" i="4"/>
  <c r="AL1074" i="4"/>
  <c r="AL1075" i="4"/>
  <c r="AL1076" i="4"/>
  <c r="AL1077" i="4"/>
  <c r="AL1078" i="4"/>
  <c r="AL1079" i="4"/>
  <c r="AL1080" i="4"/>
  <c r="AL1081" i="4"/>
  <c r="AL1082" i="4"/>
  <c r="AL1083" i="4"/>
  <c r="AL1084" i="4"/>
  <c r="AL1085" i="4"/>
  <c r="AL1086" i="4"/>
  <c r="AL1087" i="4"/>
  <c r="AL1088" i="4"/>
  <c r="AL1089" i="4"/>
  <c r="AL1090" i="4"/>
  <c r="AL1091" i="4"/>
  <c r="AL1092" i="4"/>
  <c r="AL1093" i="4"/>
  <c r="AL1094" i="4"/>
  <c r="AL1095" i="4"/>
  <c r="AL1096" i="4"/>
  <c r="AL1097" i="4"/>
  <c r="AL1098" i="4"/>
  <c r="AL1099" i="4"/>
  <c r="AL1100" i="4"/>
  <c r="AL1101" i="4"/>
  <c r="AL1102" i="4"/>
  <c r="AL1103" i="4"/>
  <c r="AL1104" i="4"/>
  <c r="AL1105" i="4"/>
  <c r="AL1106" i="4"/>
  <c r="AL1107" i="4"/>
  <c r="AL1108" i="4"/>
  <c r="AL1109" i="4"/>
  <c r="AL1110" i="4"/>
  <c r="AL1111" i="4"/>
  <c r="AL1112" i="4"/>
  <c r="AL1113" i="4"/>
  <c r="AL1114" i="4"/>
  <c r="AL1115" i="4"/>
  <c r="AL1116" i="4"/>
  <c r="AL1117" i="4"/>
  <c r="AL1118" i="4"/>
  <c r="AL1119" i="4"/>
  <c r="AL1120" i="4"/>
  <c r="AL1121" i="4"/>
  <c r="AL1122" i="4"/>
  <c r="AL1123" i="4"/>
  <c r="AL1124" i="4"/>
  <c r="AL1125" i="4"/>
  <c r="AL1126" i="4"/>
  <c r="AL1127" i="4"/>
  <c r="AL1128" i="4"/>
  <c r="AL1129" i="4"/>
  <c r="AL1130" i="4"/>
  <c r="AL1131" i="4"/>
  <c r="AL1132" i="4"/>
  <c r="AL1133" i="4"/>
  <c r="AL1134" i="4"/>
  <c r="AL1135" i="4"/>
  <c r="AL1136" i="4"/>
  <c r="AL1137" i="4"/>
  <c r="AL1138" i="4"/>
  <c r="AL1139" i="4"/>
  <c r="AL1140" i="4"/>
  <c r="AL1141" i="4"/>
  <c r="AL1142" i="4"/>
  <c r="AL1143" i="4"/>
  <c r="AL1144" i="4"/>
  <c r="AL1145" i="4"/>
  <c r="AL1146" i="4"/>
  <c r="AL1147" i="4"/>
  <c r="AL1148" i="4"/>
  <c r="AL1149" i="4"/>
  <c r="AL1150" i="4"/>
  <c r="AL1151" i="4"/>
  <c r="AL4371" i="4"/>
  <c r="AL1153" i="4"/>
  <c r="AL1154" i="4"/>
  <c r="AL1155" i="4"/>
  <c r="AL1156" i="4"/>
  <c r="AL1157" i="4"/>
  <c r="AL1158" i="4"/>
  <c r="AL1159" i="4"/>
  <c r="AL1160" i="4"/>
  <c r="AL1161" i="4"/>
  <c r="AL1162" i="4"/>
  <c r="AL1163" i="4"/>
  <c r="AL1164" i="4"/>
  <c r="AL1165" i="4"/>
  <c r="AL1166" i="4"/>
  <c r="AL1167" i="4"/>
  <c r="AL1168" i="4"/>
  <c r="AL1169" i="4"/>
  <c r="AL1170" i="4"/>
  <c r="AL1171" i="4"/>
  <c r="AL1172" i="4"/>
  <c r="AL1173" i="4"/>
  <c r="AL1174" i="4"/>
  <c r="AL1175" i="4"/>
  <c r="AL1176" i="4"/>
  <c r="AL1177" i="4"/>
  <c r="AL1178" i="4"/>
  <c r="AL1179" i="4"/>
  <c r="AL1180" i="4"/>
  <c r="AL1181" i="4"/>
  <c r="AL4251" i="4"/>
  <c r="AL1183" i="4"/>
  <c r="AL1184" i="4"/>
  <c r="AL1767" i="4"/>
  <c r="AL1186" i="4"/>
  <c r="AL1187" i="4"/>
  <c r="AL1188" i="4"/>
  <c r="AL1189" i="4"/>
  <c r="AL1190" i="4"/>
  <c r="AL1191" i="4"/>
  <c r="AL1192" i="4"/>
  <c r="AL1193" i="4"/>
  <c r="AL1194" i="4"/>
  <c r="AL1195" i="4"/>
  <c r="AL1196" i="4"/>
  <c r="AL1197" i="4"/>
  <c r="AL1198" i="4"/>
  <c r="AL1199" i="4"/>
  <c r="AL1200" i="4"/>
  <c r="AL1201" i="4"/>
  <c r="AL1202" i="4"/>
  <c r="AL1203" i="4"/>
  <c r="AL1204" i="4"/>
  <c r="AL1205" i="4"/>
  <c r="AL1206" i="4"/>
  <c r="AL1207" i="4"/>
  <c r="AL1208" i="4"/>
  <c r="AL1209" i="4"/>
  <c r="AL1210" i="4"/>
  <c r="AL1211" i="4"/>
  <c r="AL1212" i="4"/>
  <c r="AL1213" i="4"/>
  <c r="AL61" i="4"/>
  <c r="AL1215" i="4"/>
  <c r="AL1216" i="4"/>
  <c r="AL1217" i="4"/>
  <c r="AL1218" i="4"/>
  <c r="AL1219" i="4"/>
  <c r="AL1220" i="4"/>
  <c r="AL1221" i="4"/>
  <c r="AL1222" i="4"/>
  <c r="AL1223" i="4"/>
  <c r="AL1224" i="4"/>
  <c r="AL1225" i="4"/>
  <c r="AL1226" i="4"/>
  <c r="AL4374" i="4"/>
  <c r="AL1228" i="4"/>
  <c r="AL1229" i="4"/>
  <c r="AL1230" i="4"/>
  <c r="AL1231" i="4"/>
  <c r="AL1232" i="4"/>
  <c r="AL1233" i="4"/>
  <c r="AL1234" i="4"/>
  <c r="AL4773" i="4"/>
  <c r="AL1236" i="4"/>
  <c r="AL1237" i="4"/>
  <c r="AL1238" i="4"/>
  <c r="AL1239" i="4"/>
  <c r="AL1240" i="4"/>
  <c r="AL1241" i="4"/>
  <c r="AL1242" i="4"/>
  <c r="AL1243" i="4"/>
  <c r="AL1244" i="4"/>
  <c r="AL4375" i="4"/>
  <c r="AL1246" i="4"/>
  <c r="AL1247" i="4"/>
  <c r="AL1248" i="4"/>
  <c r="AL1249" i="4"/>
  <c r="AL1250" i="4"/>
  <c r="AL1251" i="4"/>
  <c r="AL1252" i="4"/>
  <c r="AL1253" i="4"/>
  <c r="AL1254" i="4"/>
  <c r="AL1255" i="4"/>
  <c r="AL1256" i="4"/>
  <c r="AL1257" i="4"/>
  <c r="AL1258" i="4"/>
  <c r="AL1259" i="4"/>
  <c r="AL1260" i="4"/>
  <c r="AL1261" i="4"/>
  <c r="AL1262" i="4"/>
  <c r="AL1263" i="4"/>
  <c r="AL1264" i="4"/>
  <c r="AL1265" i="4"/>
  <c r="AL1266" i="4"/>
  <c r="AL1267" i="4"/>
  <c r="AL1268" i="4"/>
  <c r="AL1269" i="4"/>
  <c r="AL1270" i="4"/>
  <c r="AL1271" i="4"/>
  <c r="AL1272" i="4"/>
  <c r="AL1273" i="4"/>
  <c r="AL1274" i="4"/>
  <c r="AL1782" i="4"/>
  <c r="AL4261" i="4"/>
  <c r="AL1277" i="4"/>
  <c r="AL1278" i="4"/>
  <c r="AL1279" i="4"/>
  <c r="AL1280" i="4"/>
  <c r="AL1281" i="4"/>
  <c r="AL1282" i="4"/>
  <c r="AL1283" i="4"/>
  <c r="AL1284" i="4"/>
  <c r="AL1285" i="4"/>
  <c r="AL1286" i="4"/>
  <c r="AL1287" i="4"/>
  <c r="AL1288" i="4"/>
  <c r="AL1289" i="4"/>
  <c r="AL1290" i="4"/>
  <c r="AL1291" i="4"/>
  <c r="AL1292" i="4"/>
  <c r="AL1293" i="4"/>
  <c r="AL1294" i="4"/>
  <c r="AL1792" i="4"/>
  <c r="AL1296" i="4"/>
  <c r="AL1297" i="4"/>
  <c r="AL1298" i="4"/>
  <c r="AL1299" i="4"/>
  <c r="AL1300" i="4"/>
  <c r="AL1301" i="4"/>
  <c r="AL1302" i="4"/>
  <c r="AL1303" i="4"/>
  <c r="AL1304" i="4"/>
  <c r="AL1305" i="4"/>
  <c r="AL1306" i="4"/>
  <c r="AL1307" i="4"/>
  <c r="AL1308" i="4"/>
  <c r="AL1309" i="4"/>
  <c r="AL1310" i="4"/>
  <c r="AL1311" i="4"/>
  <c r="AL1312" i="4"/>
  <c r="AL1313" i="4"/>
  <c r="AL1314" i="4"/>
  <c r="AL1315" i="4"/>
  <c r="AL1316" i="4"/>
  <c r="AL1317" i="4"/>
  <c r="AL1318" i="4"/>
  <c r="AL1319" i="4"/>
  <c r="AL1320" i="4"/>
  <c r="AL1321" i="4"/>
  <c r="AL1322" i="4"/>
  <c r="AL1323" i="4"/>
  <c r="AL1324" i="4"/>
  <c r="AL1325" i="4"/>
  <c r="AL1326" i="4"/>
  <c r="AL1327" i="4"/>
  <c r="AL1328" i="4"/>
  <c r="AL1329" i="4"/>
  <c r="AL1330" i="4"/>
  <c r="AL1331" i="4"/>
  <c r="AL1332" i="4"/>
  <c r="AL1333" i="4"/>
  <c r="AL1334" i="4"/>
  <c r="AL1335" i="4"/>
  <c r="AL1336" i="4"/>
  <c r="AL1337" i="4"/>
  <c r="AL1338" i="4"/>
  <c r="AL1339" i="4"/>
  <c r="AL1340" i="4"/>
  <c r="AL1341" i="4"/>
  <c r="AL1342" i="4"/>
  <c r="AL1343" i="4"/>
  <c r="AL1344" i="4"/>
  <c r="AL1345" i="4"/>
  <c r="AL1346" i="4"/>
  <c r="AL1347" i="4"/>
  <c r="AL1348" i="4"/>
  <c r="AL1349" i="4"/>
  <c r="AL1350" i="4"/>
  <c r="AL1351" i="4"/>
  <c r="AL1352" i="4"/>
  <c r="AL1353" i="4"/>
  <c r="AL1354" i="4"/>
  <c r="AL1355" i="4"/>
  <c r="AL1356" i="4"/>
  <c r="AL1357" i="4"/>
  <c r="AL1358" i="4"/>
  <c r="AL1359" i="4"/>
  <c r="AL1360" i="4"/>
  <c r="AL1361" i="4"/>
  <c r="AL1362" i="4"/>
  <c r="AL1363" i="4"/>
  <c r="AL1364" i="4"/>
  <c r="AL1365" i="4"/>
  <c r="AL1366" i="4"/>
  <c r="AL1367" i="4"/>
  <c r="AL1368" i="4"/>
  <c r="AL1369" i="4"/>
  <c r="AL1370" i="4"/>
  <c r="AL1371" i="4"/>
  <c r="AL1372" i="4"/>
  <c r="AL1373" i="4"/>
  <c r="AL1374" i="4"/>
  <c r="AL1375" i="4"/>
  <c r="AL1376" i="4"/>
  <c r="AL1377" i="4"/>
  <c r="AL1378" i="4"/>
  <c r="AL1379" i="4"/>
  <c r="AL1380" i="4"/>
  <c r="AL1381" i="4"/>
  <c r="AL1382" i="4"/>
  <c r="AL1383" i="4"/>
  <c r="AL1384" i="4"/>
  <c r="AL1385" i="4"/>
  <c r="AL1386" i="4"/>
  <c r="AL1387" i="4"/>
  <c r="AL1847" i="4"/>
  <c r="AL1389" i="4"/>
  <c r="AL1390" i="4"/>
  <c r="AL1391" i="4"/>
  <c r="AL1392" i="4"/>
  <c r="AL1393" i="4"/>
  <c r="AL1394" i="4"/>
  <c r="AL1395" i="4"/>
  <c r="AL1396" i="4"/>
  <c r="AL1397" i="4"/>
  <c r="AL1398" i="4"/>
  <c r="AL1399" i="4"/>
  <c r="AL1400" i="4"/>
  <c r="AL1401" i="4"/>
  <c r="AL1402" i="4"/>
  <c r="AL1403" i="4"/>
  <c r="AL1404" i="4"/>
  <c r="AL1405" i="4"/>
  <c r="AL1406" i="4"/>
  <c r="AL1407" i="4"/>
  <c r="AL1053" i="4"/>
  <c r="AL1409" i="4"/>
  <c r="AL1410" i="4"/>
  <c r="AL1411" i="4"/>
  <c r="AL1412" i="4"/>
  <c r="AL1413" i="4"/>
  <c r="AL86" i="4"/>
  <c r="AL1415" i="4"/>
  <c r="AL1416" i="4"/>
  <c r="AL1417" i="4"/>
  <c r="AL1418" i="4"/>
  <c r="AL1419" i="4"/>
  <c r="AL1420" i="4"/>
  <c r="AL1421" i="4"/>
  <c r="AL1422" i="4"/>
  <c r="AL1423" i="4"/>
  <c r="AL1424" i="4"/>
  <c r="AL1425" i="4"/>
  <c r="AL1426" i="4"/>
  <c r="AL1427" i="4"/>
  <c r="AL1428" i="4"/>
  <c r="AL1429" i="4"/>
  <c r="AL1430" i="4"/>
  <c r="AL1431" i="4"/>
  <c r="AL1432" i="4"/>
  <c r="AL1433" i="4"/>
  <c r="AL1434" i="4"/>
  <c r="AL1435" i="4"/>
  <c r="AL1436" i="4"/>
  <c r="AL1437" i="4"/>
  <c r="AL1438" i="4"/>
  <c r="AL1439" i="4"/>
  <c r="AL1440" i="4"/>
  <c r="AL1441" i="4"/>
  <c r="AL1442" i="4"/>
  <c r="AL1443" i="4"/>
  <c r="AL1444" i="4"/>
  <c r="AL1445" i="4"/>
  <c r="AL1446" i="4"/>
  <c r="AL1447" i="4"/>
  <c r="AL1448" i="4"/>
  <c r="AL1449" i="4"/>
  <c r="AL1450" i="4"/>
  <c r="AL1451" i="4"/>
  <c r="AL1452" i="4"/>
  <c r="AL1453" i="4"/>
  <c r="AL1454" i="4"/>
  <c r="AL1455" i="4"/>
  <c r="AL1456" i="4"/>
  <c r="AL1457" i="4"/>
  <c r="AL1458" i="4"/>
  <c r="AL1459" i="4"/>
  <c r="AL1460" i="4"/>
  <c r="AL1461" i="4"/>
  <c r="AL1462" i="4"/>
  <c r="AL1463" i="4"/>
  <c r="AL1464" i="4"/>
  <c r="AL1465" i="4"/>
  <c r="AL1466" i="4"/>
  <c r="AL1467" i="4"/>
  <c r="AL1468" i="4"/>
  <c r="AL1469" i="4"/>
  <c r="AL1470" i="4"/>
  <c r="AL1471" i="4"/>
  <c r="AL1472" i="4"/>
  <c r="AL1473" i="4"/>
  <c r="AL1474" i="4"/>
  <c r="AL4382" i="4"/>
  <c r="AL1476" i="4"/>
  <c r="AL1477" i="4"/>
  <c r="AL1478" i="4"/>
  <c r="AL1479" i="4"/>
  <c r="AL1480" i="4"/>
  <c r="AL1481" i="4"/>
  <c r="AL1482" i="4"/>
  <c r="AL561" i="4"/>
  <c r="AL1484" i="4"/>
  <c r="AL1485" i="4"/>
  <c r="AL1486" i="4"/>
  <c r="AL1487" i="4"/>
  <c r="AL1488" i="4"/>
  <c r="AL1489" i="4"/>
  <c r="AL1490" i="4"/>
  <c r="AL1491" i="4"/>
  <c r="AL1492" i="4"/>
  <c r="AL1493" i="4"/>
  <c r="AL1494" i="4"/>
  <c r="AL1495" i="4"/>
  <c r="AL1496" i="4"/>
  <c r="AL1497" i="4"/>
  <c r="AL1498" i="4"/>
  <c r="AL1499" i="4"/>
  <c r="AL1500" i="4"/>
  <c r="AL1501" i="4"/>
  <c r="AL1502" i="4"/>
  <c r="AL1503" i="4"/>
  <c r="AL4411" i="4"/>
  <c r="AL1505" i="4"/>
  <c r="AL1506" i="4"/>
  <c r="AL1507" i="4"/>
  <c r="AL1508" i="4"/>
  <c r="AL1509" i="4"/>
  <c r="AL1510" i="4"/>
  <c r="AL1511" i="4"/>
  <c r="AL1512" i="4"/>
  <c r="AL1513" i="4"/>
  <c r="AL1514" i="4"/>
  <c r="AL1515" i="4"/>
  <c r="AL1516" i="4"/>
  <c r="AL1517" i="4"/>
  <c r="AL1518" i="4"/>
  <c r="AL1519" i="4"/>
  <c r="AL1520" i="4"/>
  <c r="AL1521" i="4"/>
  <c r="AL1522" i="4"/>
  <c r="AL1523" i="4"/>
  <c r="AL1524" i="4"/>
  <c r="AL1525" i="4"/>
  <c r="AL1526" i="4"/>
  <c r="AL1527" i="4"/>
  <c r="AL1528" i="4"/>
  <c r="AL4412" i="4"/>
  <c r="AL1530" i="4"/>
  <c r="AL1531" i="4"/>
  <c r="AL1532" i="4"/>
  <c r="AL1533" i="4"/>
  <c r="AL1534" i="4"/>
  <c r="AL1535" i="4"/>
  <c r="AL1536" i="4"/>
  <c r="AL1537" i="4"/>
  <c r="AL1538" i="4"/>
  <c r="AL1539" i="4"/>
  <c r="AL1540" i="4"/>
  <c r="AL1541" i="4"/>
  <c r="AL1542" i="4"/>
  <c r="AL1543" i="4"/>
  <c r="AL1544" i="4"/>
  <c r="AL1545" i="4"/>
  <c r="AL1546" i="4"/>
  <c r="AL1547" i="4"/>
  <c r="AL1548" i="4"/>
  <c r="AL1549" i="4"/>
  <c r="AL1550" i="4"/>
  <c r="AL1551" i="4"/>
  <c r="AL1552" i="4"/>
  <c r="AL1553" i="4"/>
  <c r="AL1554" i="4"/>
  <c r="AL1555" i="4"/>
  <c r="AL1556" i="4"/>
  <c r="AL1557" i="4"/>
  <c r="AL1558" i="4"/>
  <c r="AL1559" i="4"/>
  <c r="AL1560" i="4"/>
  <c r="AL1561" i="4"/>
  <c r="AL1562" i="4"/>
  <c r="AL1563" i="4"/>
  <c r="AL1564" i="4"/>
  <c r="AL1565" i="4"/>
  <c r="AL4383" i="4"/>
  <c r="AL1567" i="4"/>
  <c r="AL1568" i="4"/>
  <c r="AL1569" i="4"/>
  <c r="AL1570" i="4"/>
  <c r="AL1571" i="4"/>
  <c r="AL1572" i="4"/>
  <c r="AL1573" i="4"/>
  <c r="AL1574" i="4"/>
  <c r="AL1575" i="4"/>
  <c r="AL1576" i="4"/>
  <c r="AL1577" i="4"/>
  <c r="AL4349" i="4"/>
  <c r="AL1579" i="4"/>
  <c r="AL1580" i="4"/>
  <c r="AL1581" i="4"/>
  <c r="AL1582" i="4"/>
  <c r="AL1583" i="4"/>
  <c r="AL1584" i="4"/>
  <c r="AL1585" i="4"/>
  <c r="AL1586" i="4"/>
  <c r="AL1587" i="4"/>
  <c r="AL1588" i="4"/>
  <c r="AL1589" i="4"/>
  <c r="AL562" i="4"/>
  <c r="AL1591" i="4"/>
  <c r="AL1592" i="4"/>
  <c r="AL1593" i="4"/>
  <c r="AL1594" i="4"/>
  <c r="AL1595" i="4"/>
  <c r="AL1596" i="4"/>
  <c r="AL1597" i="4"/>
  <c r="AL1598" i="4"/>
  <c r="AL1599" i="4"/>
  <c r="AL1600" i="4"/>
  <c r="AL1601" i="4"/>
  <c r="AL1602" i="4"/>
  <c r="AL1603" i="4"/>
  <c r="AL1604" i="4"/>
  <c r="AL1605" i="4"/>
  <c r="AL1606" i="4"/>
  <c r="AL1607" i="4"/>
  <c r="AL91" i="4"/>
  <c r="AL1609" i="4"/>
  <c r="AL1610" i="4"/>
  <c r="AL1611" i="4"/>
  <c r="AL1612" i="4"/>
  <c r="AL1613" i="4"/>
  <c r="AL1614" i="4"/>
  <c r="AL1615" i="4"/>
  <c r="AL1616" i="4"/>
  <c r="AL1617" i="4"/>
  <c r="AL1618" i="4"/>
  <c r="AL1619" i="4"/>
  <c r="AL1620" i="4"/>
  <c r="AL1621" i="4"/>
  <c r="AL1622" i="4"/>
  <c r="AL1623" i="4"/>
  <c r="AL1624" i="4"/>
  <c r="AL1625" i="4"/>
  <c r="AL1626" i="4"/>
  <c r="AL1627" i="4"/>
  <c r="AL1628" i="4"/>
  <c r="AL1629" i="4"/>
  <c r="AL1630" i="4"/>
  <c r="AL1631" i="4"/>
  <c r="AL1632" i="4"/>
  <c r="AL1633" i="4"/>
  <c r="AL1634" i="4"/>
  <c r="AL1635" i="4"/>
  <c r="AL1636" i="4"/>
  <c r="AL1637" i="4"/>
  <c r="AL1638" i="4"/>
  <c r="AL1639" i="4"/>
  <c r="AL1640" i="4"/>
  <c r="AL1641" i="4"/>
  <c r="AL1642" i="4"/>
  <c r="AL1643" i="4"/>
  <c r="AL1644" i="4"/>
  <c r="AL1645" i="4"/>
  <c r="AL1646" i="4"/>
  <c r="AL1647" i="4"/>
  <c r="AL1648" i="4"/>
  <c r="AL1649" i="4"/>
  <c r="AL1650" i="4"/>
  <c r="AL1651" i="4"/>
  <c r="AL1652" i="4"/>
  <c r="AL1653" i="4"/>
  <c r="AL1654" i="4"/>
  <c r="AL1655" i="4"/>
  <c r="AL1656" i="4"/>
  <c r="AL1657" i="4"/>
  <c r="AL1658" i="4"/>
  <c r="AL1659" i="4"/>
  <c r="AL1660" i="4"/>
  <c r="AL1661" i="4"/>
  <c r="AL1662" i="4"/>
  <c r="AL1663" i="4"/>
  <c r="AL1664" i="4"/>
  <c r="AL1665" i="4"/>
  <c r="AL1666" i="4"/>
  <c r="AL1667" i="4"/>
  <c r="AL1668" i="4"/>
  <c r="AL1669" i="4"/>
  <c r="AL1670" i="4"/>
  <c r="AL1671" i="4"/>
  <c r="AL1672" i="4"/>
  <c r="AL1673" i="4"/>
  <c r="AL1674" i="4"/>
  <c r="AL1675" i="4"/>
  <c r="AL1676" i="4"/>
  <c r="AL1677" i="4"/>
  <c r="AL1678" i="4"/>
  <c r="AL1679" i="4"/>
  <c r="AL1680" i="4"/>
  <c r="AL1681" i="4"/>
  <c r="AL1682" i="4"/>
  <c r="AL1683" i="4"/>
  <c r="AL1684" i="4"/>
  <c r="AL1685" i="4"/>
  <c r="AL1686" i="4"/>
  <c r="AL1687" i="4"/>
  <c r="AL1688" i="4"/>
  <c r="AL1689" i="4"/>
  <c r="AL1690" i="4"/>
  <c r="AL1691" i="4"/>
  <c r="AL1692" i="4"/>
  <c r="AL1693" i="4"/>
  <c r="AL1694" i="4"/>
  <c r="AL1695" i="4"/>
  <c r="AL1696" i="4"/>
  <c r="AL1697" i="4"/>
  <c r="AL1698" i="4"/>
  <c r="AL1699" i="4"/>
  <c r="AL1700" i="4"/>
  <c r="AL1701" i="4"/>
  <c r="AL1702" i="4"/>
  <c r="AL1703" i="4"/>
  <c r="AL1704" i="4"/>
  <c r="AL1705" i="4"/>
  <c r="AL1706" i="4"/>
  <c r="AL1707" i="4"/>
  <c r="AL1708" i="4"/>
  <c r="AL1709" i="4"/>
  <c r="AL1710" i="4"/>
  <c r="AL1711" i="4"/>
  <c r="AL1712" i="4"/>
  <c r="AL1713" i="4"/>
  <c r="AL1714" i="4"/>
  <c r="AL1715" i="4"/>
  <c r="AL1716" i="4"/>
  <c r="AL1717" i="4"/>
  <c r="AL1718" i="4"/>
  <c r="AL1719" i="4"/>
  <c r="AL1720" i="4"/>
  <c r="AL1721" i="4"/>
  <c r="AL1722" i="4"/>
  <c r="AL1723" i="4"/>
  <c r="AL1724" i="4"/>
  <c r="AL1725" i="4"/>
  <c r="AL1726" i="4"/>
  <c r="AL1727" i="4"/>
  <c r="AL1728" i="4"/>
  <c r="AL1729" i="4"/>
  <c r="AL1730" i="4"/>
  <c r="AL1731" i="4"/>
  <c r="AL1732" i="4"/>
  <c r="AL1733" i="4"/>
  <c r="AL1734" i="4"/>
  <c r="AL1735" i="4"/>
  <c r="AL1736" i="4"/>
  <c r="AL1737" i="4"/>
  <c r="AL1738" i="4"/>
  <c r="AL1739" i="4"/>
  <c r="AL1740" i="4"/>
  <c r="AL1741" i="4"/>
  <c r="AL1742" i="4"/>
  <c r="AL1743" i="4"/>
  <c r="AL1744" i="4"/>
  <c r="AL1745" i="4"/>
  <c r="AL1746" i="4"/>
  <c r="AL1747" i="4"/>
  <c r="AL1748" i="4"/>
  <c r="AL1749" i="4"/>
  <c r="AL1750" i="4"/>
  <c r="AL1751" i="4"/>
  <c r="AL1752" i="4"/>
  <c r="AL1753" i="4"/>
  <c r="AL1754" i="4"/>
  <c r="AL2128" i="4"/>
  <c r="AL1756" i="4"/>
  <c r="AL1475" i="4"/>
  <c r="AL1758" i="4"/>
  <c r="AL1759" i="4"/>
  <c r="AL1760" i="4"/>
  <c r="AL1761" i="4"/>
  <c r="AL1762" i="4"/>
  <c r="AL1763" i="4"/>
  <c r="AL1764" i="4"/>
  <c r="AL1765" i="4"/>
  <c r="AL1766" i="4"/>
  <c r="AL1066" i="4"/>
  <c r="AL1768" i="4"/>
  <c r="AL1769" i="4"/>
  <c r="AL1770" i="4"/>
  <c r="AL1771" i="4"/>
  <c r="AL1772" i="4"/>
  <c r="AL1773" i="4"/>
  <c r="AL1774" i="4"/>
  <c r="AL1775" i="4"/>
  <c r="AL1776" i="4"/>
  <c r="AL1777" i="4"/>
  <c r="AL1778" i="4"/>
  <c r="AL1779" i="4"/>
  <c r="AL1780" i="4"/>
  <c r="AL1781" i="4"/>
  <c r="AL4443" i="4"/>
  <c r="AL1783" i="4"/>
  <c r="AL1784" i="4"/>
  <c r="AL1785" i="4"/>
  <c r="AL1786" i="4"/>
  <c r="AL1787" i="4"/>
  <c r="AL1788" i="4"/>
  <c r="AL1789" i="4"/>
  <c r="AL1790" i="4"/>
  <c r="AL1791" i="4"/>
  <c r="AL4459" i="4"/>
  <c r="AL1793" i="4"/>
  <c r="AL1794" i="4"/>
  <c r="AL1795" i="4"/>
  <c r="AL1796" i="4"/>
  <c r="AL1797" i="4"/>
  <c r="AL1798" i="4"/>
  <c r="AL1799" i="4"/>
  <c r="AL1800" i="4"/>
  <c r="AL1801" i="4"/>
  <c r="AL1802" i="4"/>
  <c r="AL1803" i="4"/>
  <c r="AL1804" i="4"/>
  <c r="AL1805" i="4"/>
  <c r="AL1806" i="4"/>
  <c r="AL2185" i="4"/>
  <c r="AL1808" i="4"/>
  <c r="AL1809" i="4"/>
  <c r="AL1810" i="4"/>
  <c r="AL1811" i="4"/>
  <c r="AL1812" i="4"/>
  <c r="AL1813" i="4"/>
  <c r="AL1814" i="4"/>
  <c r="AL1815" i="4"/>
  <c r="AL1816" i="4"/>
  <c r="AL1817" i="4"/>
  <c r="AL1818" i="4"/>
  <c r="AL1819" i="4"/>
  <c r="AL1820" i="4"/>
  <c r="AL1821" i="4"/>
  <c r="AL1822" i="4"/>
  <c r="AL1823" i="4"/>
  <c r="AL1824" i="4"/>
  <c r="AL1825" i="4"/>
  <c r="AL1826" i="4"/>
  <c r="AL1827" i="4"/>
  <c r="AL1828" i="4"/>
  <c r="AL1829" i="4"/>
  <c r="AL1830" i="4"/>
  <c r="AL1831" i="4"/>
  <c r="AL1832" i="4"/>
  <c r="AL1833" i="4"/>
  <c r="AL1834" i="4"/>
  <c r="AL1835" i="4"/>
  <c r="AL1836" i="4"/>
  <c r="AL1837" i="4"/>
  <c r="AL1838" i="4"/>
  <c r="AL1839" i="4"/>
  <c r="AL1840" i="4"/>
  <c r="AL1841" i="4"/>
  <c r="AL1842" i="4"/>
  <c r="AL4384" i="4"/>
  <c r="AL1844" i="4"/>
  <c r="AL1845" i="4"/>
  <c r="AL1846" i="4"/>
  <c r="AL316" i="4"/>
  <c r="AL1848" i="4"/>
  <c r="AL1849" i="4"/>
  <c r="AL1850" i="4"/>
  <c r="AL1851" i="4"/>
  <c r="AL1852" i="4"/>
  <c r="AL1853" i="4"/>
  <c r="AL1854" i="4"/>
  <c r="AL1855" i="4"/>
  <c r="AL1856" i="4"/>
  <c r="AL1857" i="4"/>
  <c r="AL1858" i="4"/>
  <c r="AL1859" i="4"/>
  <c r="AL1860" i="4"/>
  <c r="AL1861" i="4"/>
  <c r="AL1862" i="4"/>
  <c r="AL1863" i="4"/>
  <c r="AL1843" i="4"/>
  <c r="AL4376" i="4"/>
  <c r="AL1866" i="4"/>
  <c r="AL1867" i="4"/>
  <c r="AL1868" i="4"/>
  <c r="AL1869" i="4"/>
  <c r="AL1870" i="4"/>
  <c r="AL1871" i="4"/>
  <c r="AL1872" i="4"/>
  <c r="AL1873" i="4"/>
  <c r="AL1874" i="4"/>
  <c r="AL1875" i="4"/>
  <c r="AL1876" i="4"/>
  <c r="AL1877" i="4"/>
  <c r="AL1878" i="4"/>
  <c r="AL1879" i="4"/>
  <c r="AL1880" i="4"/>
  <c r="AL1881" i="4"/>
  <c r="AL1882" i="4"/>
  <c r="AL1883" i="4"/>
  <c r="AL1884" i="4"/>
  <c r="AL1885" i="4"/>
  <c r="AL1886" i="4"/>
  <c r="AL1887" i="4"/>
  <c r="AL1888" i="4"/>
  <c r="AL1889" i="4"/>
  <c r="AL1890" i="4"/>
  <c r="AL1891" i="4"/>
  <c r="AL1892" i="4"/>
  <c r="AL1893" i="4"/>
  <c r="AL1894" i="4"/>
  <c r="AL1895" i="4"/>
  <c r="AL1896" i="4"/>
  <c r="AL1897" i="4"/>
  <c r="AL1898" i="4"/>
  <c r="AL1899" i="4"/>
  <c r="AL1900" i="4"/>
  <c r="AL1901" i="4"/>
  <c r="AL1902" i="4"/>
  <c r="AL1903" i="4"/>
  <c r="AL1904" i="4"/>
  <c r="AL1905" i="4"/>
  <c r="AL1906" i="4"/>
  <c r="AL1907" i="4"/>
  <c r="AL1908" i="4"/>
  <c r="AL1909" i="4"/>
  <c r="AL1910" i="4"/>
  <c r="AL1911" i="4"/>
  <c r="AL1912" i="4"/>
  <c r="AL1913" i="4"/>
  <c r="AL1914" i="4"/>
  <c r="AL1915" i="4"/>
  <c r="AL1916" i="4"/>
  <c r="AL1917" i="4"/>
  <c r="AL1918" i="4"/>
  <c r="AL1919" i="4"/>
  <c r="AL1920" i="4"/>
  <c r="AL1921" i="4"/>
  <c r="AL1922" i="4"/>
  <c r="AL1923" i="4"/>
  <c r="AL1924" i="4"/>
  <c r="AL1925" i="4"/>
  <c r="AL1926" i="4"/>
  <c r="AL1927" i="4"/>
  <c r="AL1928" i="4"/>
  <c r="AL1929" i="4"/>
  <c r="AL1930" i="4"/>
  <c r="AL1931" i="4"/>
  <c r="AL1932" i="4"/>
  <c r="AL1933" i="4"/>
  <c r="AL1934" i="4"/>
  <c r="AL1935" i="4"/>
  <c r="AL1936" i="4"/>
  <c r="AL1937" i="4"/>
  <c r="AL1938" i="4"/>
  <c r="AL1939" i="4"/>
  <c r="AL1940" i="4"/>
  <c r="AL1941" i="4"/>
  <c r="AL1942" i="4"/>
  <c r="AL1943" i="4"/>
  <c r="AL1944" i="4"/>
  <c r="AL1945" i="4"/>
  <c r="AL1946" i="4"/>
  <c r="AL1947" i="4"/>
  <c r="AL1948" i="4"/>
  <c r="AL1949" i="4"/>
  <c r="AL1950" i="4"/>
  <c r="AL4415" i="4"/>
  <c r="AL158" i="4"/>
  <c r="AL1953" i="4"/>
  <c r="AL1954" i="4"/>
  <c r="AL1955" i="4"/>
  <c r="AL1956" i="4"/>
  <c r="AL1957" i="4"/>
  <c r="AL1958" i="4"/>
  <c r="AL1959" i="4"/>
  <c r="AL1960" i="4"/>
  <c r="AL1961" i="4"/>
  <c r="AL1962" i="4"/>
  <c r="AL1963" i="4"/>
  <c r="AL1964" i="4"/>
  <c r="AL1965" i="4"/>
  <c r="AL1966" i="4"/>
  <c r="AL1967" i="4"/>
  <c r="AL1968" i="4"/>
  <c r="AL1969" i="4"/>
  <c r="AL1970" i="4"/>
  <c r="AL1971" i="4"/>
  <c r="AL1972" i="4"/>
  <c r="AL1973" i="4"/>
  <c r="AL1974" i="4"/>
  <c r="AL1975" i="4"/>
  <c r="AL1976" i="4"/>
  <c r="AL1977" i="4"/>
  <c r="AL4416" i="4"/>
  <c r="AL1979" i="4"/>
  <c r="AL1980" i="4"/>
  <c r="AL1981" i="4"/>
  <c r="AL1982" i="4"/>
  <c r="AL1983" i="4"/>
  <c r="AL1984" i="4"/>
  <c r="AL1985" i="4"/>
  <c r="AL1986" i="4"/>
  <c r="AL1987" i="4"/>
  <c r="AL1988" i="4"/>
  <c r="AL4377" i="4"/>
  <c r="AL1990" i="4"/>
  <c r="AL1991" i="4"/>
  <c r="AL1992" i="4"/>
  <c r="AL1993" i="4"/>
  <c r="AL1994" i="4"/>
  <c r="AL1995" i="4"/>
  <c r="AL1996" i="4"/>
  <c r="AL4325" i="4"/>
  <c r="AL1998" i="4"/>
  <c r="AL1999" i="4"/>
  <c r="AL2000" i="4"/>
  <c r="AL2001" i="4"/>
  <c r="AL2002" i="4"/>
  <c r="AL2003" i="4"/>
  <c r="AL2004" i="4"/>
  <c r="AL2005" i="4"/>
  <c r="AL2006" i="4"/>
  <c r="AL2007" i="4"/>
  <c r="AL2008" i="4"/>
  <c r="AL2009" i="4"/>
  <c r="AL2010" i="4"/>
  <c r="AL2011" i="4"/>
  <c r="AL2012" i="4"/>
  <c r="AL2013" i="4"/>
  <c r="AL4418" i="4"/>
  <c r="AL2015" i="4"/>
  <c r="AL2016" i="4"/>
  <c r="AL2017" i="4"/>
  <c r="AL2018" i="4"/>
  <c r="AL2019" i="4"/>
  <c r="AL2020" i="4"/>
  <c r="AL2021" i="4"/>
  <c r="AL2022" i="4"/>
  <c r="AL2023" i="4"/>
  <c r="AL2024" i="4"/>
  <c r="AL2025" i="4"/>
  <c r="AL2026" i="4"/>
  <c r="AL2027" i="4"/>
  <c r="AL2028" i="4"/>
  <c r="AL2029" i="4"/>
  <c r="AL2030" i="4"/>
  <c r="AL2031" i="4"/>
  <c r="AL2032" i="4"/>
  <c r="AL2033" i="4"/>
  <c r="AL2034" i="4"/>
  <c r="AL2035" i="4"/>
  <c r="AL2036" i="4"/>
  <c r="AL2037" i="4"/>
  <c r="AL2038" i="4"/>
  <c r="AL2039" i="4"/>
  <c r="AL2040" i="4"/>
  <c r="AL2041" i="4"/>
  <c r="AL2042" i="4"/>
  <c r="AL2043" i="4"/>
  <c r="AL2044" i="4"/>
  <c r="AL2045" i="4"/>
  <c r="AL2046" i="4"/>
  <c r="AL2047" i="4"/>
  <c r="AL2048" i="4"/>
  <c r="AL2049" i="4"/>
  <c r="AL2050" i="4"/>
  <c r="AL2051" i="4"/>
  <c r="AL2052" i="4"/>
  <c r="AL2053" i="4"/>
  <c r="AL2054" i="4"/>
  <c r="AL2055" i="4"/>
  <c r="AL2056" i="4"/>
  <c r="AL2057" i="4"/>
  <c r="AL2058" i="4"/>
  <c r="AL2059" i="4"/>
  <c r="AL2060" i="4"/>
  <c r="AL2061" i="4"/>
  <c r="AL2062" i="4"/>
  <c r="AL2063" i="4"/>
  <c r="AL2064" i="4"/>
  <c r="AL2065" i="4"/>
  <c r="AL2066" i="4"/>
  <c r="AL2067" i="4"/>
  <c r="AL2068" i="4"/>
  <c r="AL2069" i="4"/>
  <c r="AL2070" i="4"/>
  <c r="AL2071" i="4"/>
  <c r="AL2072" i="4"/>
  <c r="AL2073" i="4"/>
  <c r="AL2074" i="4"/>
  <c r="AL2075" i="4"/>
  <c r="AL2076" i="4"/>
  <c r="AL2077" i="4"/>
  <c r="AL2078" i="4"/>
  <c r="AL2079" i="4"/>
  <c r="AL2080" i="4"/>
  <c r="AL2081" i="4"/>
  <c r="AL2082" i="4"/>
  <c r="AL2083" i="4"/>
  <c r="AL2084" i="4"/>
  <c r="AL2085" i="4"/>
  <c r="AL2086" i="4"/>
  <c r="AL2087" i="4"/>
  <c r="AL2088" i="4"/>
  <c r="AL2089" i="4"/>
  <c r="AL2090" i="4"/>
  <c r="AL2091" i="4"/>
  <c r="AL2092" i="4"/>
  <c r="AL2093" i="4"/>
  <c r="AL2094" i="4"/>
  <c r="AL2095" i="4"/>
  <c r="AL2096" i="4"/>
  <c r="AL2097" i="4"/>
  <c r="AL2098" i="4"/>
  <c r="AL2099" i="4"/>
  <c r="AL2100" i="4"/>
  <c r="AL2101" i="4"/>
  <c r="AL2102" i="4"/>
  <c r="AL2103" i="4"/>
  <c r="AL2104" i="4"/>
  <c r="AL2105" i="4"/>
  <c r="AL2106" i="4"/>
  <c r="AL2107" i="4"/>
  <c r="AL2108" i="4"/>
  <c r="AL2109" i="4"/>
  <c r="AL2110" i="4"/>
  <c r="AL2111" i="4"/>
  <c r="AL2112" i="4"/>
  <c r="AL2113" i="4"/>
  <c r="AL2114" i="4"/>
  <c r="AL2115" i="4"/>
  <c r="AL2116" i="4"/>
  <c r="AL2117" i="4"/>
  <c r="AL2118" i="4"/>
  <c r="AL2119" i="4"/>
  <c r="AL2120" i="4"/>
  <c r="AL2121" i="4"/>
  <c r="AL2122" i="4"/>
  <c r="AL2123" i="4"/>
  <c r="AL2124" i="4"/>
  <c r="AL2125" i="4"/>
  <c r="AL2126" i="4"/>
  <c r="AL4385" i="4"/>
  <c r="AL2566" i="4"/>
  <c r="AL2129" i="4"/>
  <c r="AL2130" i="4"/>
  <c r="AL2131" i="4"/>
  <c r="AL2132" i="4"/>
  <c r="AL2133" i="4"/>
  <c r="AL2134" i="4"/>
  <c r="AL2135" i="4"/>
  <c r="AL2136" i="4"/>
  <c r="AL2137" i="4"/>
  <c r="AL2138" i="4"/>
  <c r="AL2139" i="4"/>
  <c r="AL2140" i="4"/>
  <c r="AL2141" i="4"/>
  <c r="AL2142" i="4"/>
  <c r="AL2143" i="4"/>
  <c r="AL2144" i="4"/>
  <c r="AL2145" i="4"/>
  <c r="AL2146" i="4"/>
  <c r="AL2147" i="4"/>
  <c r="AL2148" i="4"/>
  <c r="AL2149" i="4"/>
  <c r="AL2150" i="4"/>
  <c r="AL2151" i="4"/>
  <c r="AL2152" i="4"/>
  <c r="AL2153" i="4"/>
  <c r="AL2154" i="4"/>
  <c r="AL2155" i="4"/>
  <c r="AL2156" i="4"/>
  <c r="AL2157" i="4"/>
  <c r="AL2158" i="4"/>
  <c r="AL2159" i="4"/>
  <c r="AL2160" i="4"/>
  <c r="AL2161" i="4"/>
  <c r="AL4389" i="4"/>
  <c r="AL2163" i="4"/>
  <c r="AL2164" i="4"/>
  <c r="AL2165" i="4"/>
  <c r="AL2166" i="4"/>
  <c r="AL2167" i="4"/>
  <c r="AL2168" i="4"/>
  <c r="AL2169" i="4"/>
  <c r="AL2170" i="4"/>
  <c r="AL2171" i="4"/>
  <c r="AL2172" i="4"/>
  <c r="AL2173" i="4"/>
  <c r="AL2174" i="4"/>
  <c r="AL2175" i="4"/>
  <c r="AL2176" i="4"/>
  <c r="AL2177" i="4"/>
  <c r="AL2178" i="4"/>
  <c r="AL2179" i="4"/>
  <c r="AL2180" i="4"/>
  <c r="AL2181" i="4"/>
  <c r="AL2182" i="4"/>
  <c r="AL2183" i="4"/>
  <c r="AL2184" i="4"/>
  <c r="AL2665" i="4"/>
  <c r="AL2186" i="4"/>
  <c r="AL2187" i="4"/>
  <c r="AL2188" i="4"/>
  <c r="AL2189" i="4"/>
  <c r="AL2190" i="4"/>
  <c r="AL2191" i="4"/>
  <c r="AL2192" i="4"/>
  <c r="AL2193" i="4"/>
  <c r="AL2194" i="4"/>
  <c r="AL2195" i="4"/>
  <c r="AL2196" i="4"/>
  <c r="AL2197" i="4"/>
  <c r="AL574" i="4"/>
  <c r="AL2199" i="4"/>
  <c r="AL2200" i="4"/>
  <c r="AL2201" i="4"/>
  <c r="AL2202" i="4"/>
  <c r="AL2203" i="4"/>
  <c r="AL2204" i="4"/>
  <c r="AL2205" i="4"/>
  <c r="AL2206" i="4"/>
  <c r="AL2207" i="4"/>
  <c r="AL4350" i="4"/>
  <c r="AL2209" i="4"/>
  <c r="AL2210" i="4"/>
  <c r="AL2211" i="4"/>
  <c r="AL2212" i="4"/>
  <c r="AL2213" i="4"/>
  <c r="AL2214" i="4"/>
  <c r="AL2215" i="4"/>
  <c r="AL2216" i="4"/>
  <c r="AL2217" i="4"/>
  <c r="AL2218" i="4"/>
  <c r="AL2219" i="4"/>
  <c r="AL2220" i="4"/>
  <c r="AL2221" i="4"/>
  <c r="AL2222" i="4"/>
  <c r="AL2223" i="4"/>
  <c r="AL2224" i="4"/>
  <c r="AL2225" i="4"/>
  <c r="AL2226" i="4"/>
  <c r="AL2227" i="4"/>
  <c r="AL2228" i="4"/>
  <c r="AL2229" i="4"/>
  <c r="AL2230" i="4"/>
  <c r="AL2231" i="4"/>
  <c r="AL2232" i="4"/>
  <c r="AL2233" i="4"/>
  <c r="AL234" i="4"/>
  <c r="AL2235" i="4"/>
  <c r="AL2236" i="4"/>
  <c r="AL1864" i="4"/>
  <c r="AL2238" i="4"/>
  <c r="AL2239" i="4"/>
  <c r="AL2240" i="4"/>
  <c r="AL2241" i="4"/>
  <c r="AL2242" i="4"/>
  <c r="AL2243" i="4"/>
  <c r="AL2244" i="4"/>
  <c r="AL2245" i="4"/>
  <c r="AL2246" i="4"/>
  <c r="AL2247" i="4"/>
  <c r="AL2248" i="4"/>
  <c r="AL2249" i="4"/>
  <c r="AL2250" i="4"/>
  <c r="AL2251" i="4"/>
  <c r="AL2252" i="4"/>
  <c r="AL2253" i="4"/>
  <c r="AL2254" i="4"/>
  <c r="AL2255" i="4"/>
  <c r="AL2256" i="4"/>
  <c r="AL2257" i="4"/>
  <c r="AL2258" i="4"/>
  <c r="AL2259" i="4"/>
  <c r="AL2260" i="4"/>
  <c r="AL2261" i="4"/>
  <c r="AL2262" i="4"/>
  <c r="AL2263" i="4"/>
  <c r="AL2264" i="4"/>
  <c r="AL2265" i="4"/>
  <c r="AL2266" i="4"/>
  <c r="AL2267" i="4"/>
  <c r="AL2268" i="4"/>
  <c r="AL2269" i="4"/>
  <c r="AL2270" i="4"/>
  <c r="AL2271" i="4"/>
  <c r="AL2272" i="4"/>
  <c r="AL2273" i="4"/>
  <c r="AL2274" i="4"/>
  <c r="AL2275" i="4"/>
  <c r="AL2276" i="4"/>
  <c r="AL2277" i="4"/>
  <c r="AL2278" i="4"/>
  <c r="AL2279" i="4"/>
  <c r="AL2280" i="4"/>
  <c r="AL2281" i="4"/>
  <c r="AL2282" i="4"/>
  <c r="AL2283" i="4"/>
  <c r="AL2284" i="4"/>
  <c r="AL2285" i="4"/>
  <c r="AL2286" i="4"/>
  <c r="AL2287" i="4"/>
  <c r="AL2288" i="4"/>
  <c r="AL2289" i="4"/>
  <c r="AL2290" i="4"/>
  <c r="AL2291" i="4"/>
  <c r="AL2292" i="4"/>
  <c r="AL2293" i="4"/>
  <c r="AL2294" i="4"/>
  <c r="AL2295" i="4"/>
  <c r="AL2296" i="4"/>
  <c r="AL2297" i="4"/>
  <c r="AL2298" i="4"/>
  <c r="AL2299" i="4"/>
  <c r="AL2300" i="4"/>
  <c r="AL2301" i="4"/>
  <c r="AL2302" i="4"/>
  <c r="AL2303" i="4"/>
  <c r="AL2304" i="4"/>
  <c r="AL2305" i="4"/>
  <c r="AL2306" i="4"/>
  <c r="AL2307" i="4"/>
  <c r="AL2308" i="4"/>
  <c r="AL2309" i="4"/>
  <c r="AL2310" i="4"/>
  <c r="AL2311" i="4"/>
  <c r="AL2312" i="4"/>
  <c r="AL2313" i="4"/>
  <c r="AL2314" i="4"/>
  <c r="AL2315" i="4"/>
  <c r="AL2316" i="4"/>
  <c r="AL2317" i="4"/>
  <c r="AL2318" i="4"/>
  <c r="AL597" i="4"/>
  <c r="AL4326" i="4"/>
  <c r="AL2321" i="4"/>
  <c r="AL2322" i="4"/>
  <c r="AL2323" i="4"/>
  <c r="AL2324" i="4"/>
  <c r="AL2325" i="4"/>
  <c r="AL2326" i="4"/>
  <c r="AL2327" i="4"/>
  <c r="AL2328" i="4"/>
  <c r="AL2329" i="4"/>
  <c r="AL2330" i="4"/>
  <c r="AL2331" i="4"/>
  <c r="AL2332" i="4"/>
  <c r="AL2333" i="4"/>
  <c r="AL2334" i="4"/>
  <c r="AL2335" i="4"/>
  <c r="AL2336" i="4"/>
  <c r="AL2337" i="4"/>
  <c r="AL2338" i="4"/>
  <c r="AL2339" i="4"/>
  <c r="AL2340" i="4"/>
  <c r="AL2341" i="4"/>
  <c r="AL2342" i="4"/>
  <c r="AL2343" i="4"/>
  <c r="AL2344" i="4"/>
  <c r="AL2345" i="4"/>
  <c r="AL2346" i="4"/>
  <c r="AL2347" i="4"/>
  <c r="AL2348" i="4"/>
  <c r="AL1483" i="4"/>
  <c r="AL2350" i="4"/>
  <c r="AL2351" i="4"/>
  <c r="AL2352" i="4"/>
  <c r="AL2353" i="4"/>
  <c r="AL2354" i="4"/>
  <c r="AL2355" i="4"/>
  <c r="AL2356" i="4"/>
  <c r="AL2357" i="4"/>
  <c r="AL2358" i="4"/>
  <c r="AL2359" i="4"/>
  <c r="AL2360" i="4"/>
  <c r="AL2361" i="4"/>
  <c r="AL2362" i="4"/>
  <c r="AL2363" i="4"/>
  <c r="AL2364" i="4"/>
  <c r="AL2365" i="4"/>
  <c r="AL2366" i="4"/>
  <c r="AL2367" i="4"/>
  <c r="AL2368" i="4"/>
  <c r="AL2369" i="4"/>
  <c r="AL2370" i="4"/>
  <c r="AL2371" i="4"/>
  <c r="AL2372" i="4"/>
  <c r="AL2373" i="4"/>
  <c r="AL2374" i="4"/>
  <c r="AL2375" i="4"/>
  <c r="AL2376" i="4"/>
  <c r="AL2377" i="4"/>
  <c r="AL2378" i="4"/>
  <c r="AL2379" i="4"/>
  <c r="AL2380" i="4"/>
  <c r="AL2381" i="4"/>
  <c r="AL2382" i="4"/>
  <c r="AL2383" i="4"/>
  <c r="AL2384" i="4"/>
  <c r="AL2385" i="4"/>
  <c r="AL2386" i="4"/>
  <c r="AL2387" i="4"/>
  <c r="AL2388" i="4"/>
  <c r="AL2389" i="4"/>
  <c r="AL2390" i="4"/>
  <c r="AL2391" i="4"/>
  <c r="AL2392" i="4"/>
  <c r="AL2393" i="4"/>
  <c r="AL2394" i="4"/>
  <c r="AL2395" i="4"/>
  <c r="AL2396" i="4"/>
  <c r="AL2397" i="4"/>
  <c r="AL2398" i="4"/>
  <c r="AL2399" i="4"/>
  <c r="AL2400" i="4"/>
  <c r="AL2401" i="4"/>
  <c r="AL2402" i="4"/>
  <c r="AL2403" i="4"/>
  <c r="AL2404" i="4"/>
  <c r="AL2405" i="4"/>
  <c r="AL2406" i="4"/>
  <c r="AL2407" i="4"/>
  <c r="AL2408" i="4"/>
  <c r="AL2409" i="4"/>
  <c r="AL2410" i="4"/>
  <c r="AL2411" i="4"/>
  <c r="AL2412" i="4"/>
  <c r="AL2413" i="4"/>
  <c r="AL2414" i="4"/>
  <c r="AL2415" i="4"/>
  <c r="AL2416" i="4"/>
  <c r="AL2417" i="4"/>
  <c r="AL2418" i="4"/>
  <c r="AL2419" i="4"/>
  <c r="AL2420" i="4"/>
  <c r="AL2421" i="4"/>
  <c r="AL2422" i="4"/>
  <c r="AL2423" i="4"/>
  <c r="AL2424" i="4"/>
  <c r="AL2425" i="4"/>
  <c r="AL2426" i="4"/>
  <c r="AL2427" i="4"/>
  <c r="AL2428" i="4"/>
  <c r="AL2429" i="4"/>
  <c r="AL2430" i="4"/>
  <c r="AL2431" i="4"/>
  <c r="AL2432" i="4"/>
  <c r="AL2433" i="4"/>
  <c r="AL2434" i="4"/>
  <c r="AL2435" i="4"/>
  <c r="AL2436" i="4"/>
  <c r="AL2437" i="4"/>
  <c r="AL2438" i="4"/>
  <c r="AL2439" i="4"/>
  <c r="AL2440" i="4"/>
  <c r="AL2441" i="4"/>
  <c r="AL2442" i="4"/>
  <c r="AL2443" i="4"/>
  <c r="AL2444" i="4"/>
  <c r="AL2445" i="4"/>
  <c r="AL2446" i="4"/>
  <c r="AL2447" i="4"/>
  <c r="AL2448" i="4"/>
  <c r="AL1865" i="4"/>
  <c r="AL2450" i="4"/>
  <c r="AL2451" i="4"/>
  <c r="AL2452" i="4"/>
  <c r="AL2453" i="4"/>
  <c r="AL2454" i="4"/>
  <c r="AL2455" i="4"/>
  <c r="AL2456" i="4"/>
  <c r="AL2457" i="4"/>
  <c r="AL2458" i="4"/>
  <c r="AL2459" i="4"/>
  <c r="AL2460" i="4"/>
  <c r="AL2461" i="4"/>
  <c r="AL2462" i="4"/>
  <c r="AL2463" i="4"/>
  <c r="AL2464" i="4"/>
  <c r="AL2465" i="4"/>
  <c r="AL4327" i="4"/>
  <c r="AL2467" i="4"/>
  <c r="AL2468" i="4"/>
  <c r="AL2469" i="4"/>
  <c r="AL2470" i="4"/>
  <c r="AL2471" i="4"/>
  <c r="AL2472" i="4"/>
  <c r="AL2473" i="4"/>
  <c r="AL2474" i="4"/>
  <c r="AL2475" i="4"/>
  <c r="AL2476" i="4"/>
  <c r="AL2477" i="4"/>
  <c r="AL2478" i="4"/>
  <c r="AL2479" i="4"/>
  <c r="AL2480" i="4"/>
  <c r="AL2481" i="4"/>
  <c r="AL2482" i="4"/>
  <c r="AL2483" i="4"/>
  <c r="AL2484" i="4"/>
  <c r="AL2485" i="4"/>
  <c r="AL2486" i="4"/>
  <c r="AL2487" i="4"/>
  <c r="AL2488" i="4"/>
  <c r="AL2489" i="4"/>
  <c r="AL2490" i="4"/>
  <c r="AL2491" i="4"/>
  <c r="AL2492" i="4"/>
  <c r="AL2493" i="4"/>
  <c r="AL2494" i="4"/>
  <c r="AL2495" i="4"/>
  <c r="AL2496" i="4"/>
  <c r="AL2497" i="4"/>
  <c r="AL2498" i="4"/>
  <c r="AL2499" i="4"/>
  <c r="AL2500" i="4"/>
  <c r="AL2501" i="4"/>
  <c r="AL2502" i="4"/>
  <c r="AL2503" i="4"/>
  <c r="AL2504" i="4"/>
  <c r="AL2505" i="4"/>
  <c r="AL2506" i="4"/>
  <c r="AL2507" i="4"/>
  <c r="AL2508" i="4"/>
  <c r="AL2509" i="4"/>
  <c r="AL2510" i="4"/>
  <c r="AL2511" i="4"/>
  <c r="AL2512" i="4"/>
  <c r="AL2513" i="4"/>
  <c r="AL2514" i="4"/>
  <c r="AL2515" i="4"/>
  <c r="AL2516" i="4"/>
  <c r="AL2517" i="4"/>
  <c r="AL2518" i="4"/>
  <c r="AL2519" i="4"/>
  <c r="AL2520" i="4"/>
  <c r="AL2521" i="4"/>
  <c r="AL2522" i="4"/>
  <c r="AL2523" i="4"/>
  <c r="AL2524" i="4"/>
  <c r="AL2525" i="4"/>
  <c r="AL2526" i="4"/>
  <c r="AL2527" i="4"/>
  <c r="AL2528" i="4"/>
  <c r="AL2529" i="4"/>
  <c r="AL2530" i="4"/>
  <c r="AL2531" i="4"/>
  <c r="AL2532" i="4"/>
  <c r="AL2533" i="4"/>
  <c r="AL2534" i="4"/>
  <c r="AL2535" i="4"/>
  <c r="AL2536" i="4"/>
  <c r="AL2537" i="4"/>
  <c r="AL2538" i="4"/>
  <c r="AL2539" i="4"/>
  <c r="AL2540" i="4"/>
  <c r="AL2541" i="4"/>
  <c r="AL2542" i="4"/>
  <c r="AL2543" i="4"/>
  <c r="AL2544" i="4"/>
  <c r="AL2545" i="4"/>
  <c r="AL2546" i="4"/>
  <c r="AL2547" i="4"/>
  <c r="AL2548" i="4"/>
  <c r="AL2549" i="4"/>
  <c r="AL2550" i="4"/>
  <c r="AL2551" i="4"/>
  <c r="AL2552" i="4"/>
  <c r="AL2553" i="4"/>
  <c r="AL2554" i="4"/>
  <c r="AL2555" i="4"/>
  <c r="AL2556" i="4"/>
  <c r="AL2557" i="4"/>
  <c r="AL2558" i="4"/>
  <c r="AL2559" i="4"/>
  <c r="AL2560" i="4"/>
  <c r="AL2561" i="4"/>
  <c r="AL2562" i="4"/>
  <c r="AL2563" i="4"/>
  <c r="AL2564" i="4"/>
  <c r="AL2565" i="4"/>
  <c r="AL2162" i="4"/>
  <c r="AL2567" i="4"/>
  <c r="AL2568" i="4"/>
  <c r="AL2569" i="4"/>
  <c r="AL2570" i="4"/>
  <c r="AL2571" i="4"/>
  <c r="AL2572" i="4"/>
  <c r="AL2573" i="4"/>
  <c r="AL2574" i="4"/>
  <c r="AL2575" i="4"/>
  <c r="AL2576" i="4"/>
  <c r="AL2577" i="4"/>
  <c r="AL2578" i="4"/>
  <c r="AL2579" i="4"/>
  <c r="AL2580" i="4"/>
  <c r="AL2581" i="4"/>
  <c r="AL2582" i="4"/>
  <c r="AL2583" i="4"/>
  <c r="AL2584" i="4"/>
  <c r="AL2585" i="4"/>
  <c r="AL2586" i="4"/>
  <c r="AL2587" i="4"/>
  <c r="AL2588" i="4"/>
  <c r="AL2589" i="4"/>
  <c r="AL2590" i="4"/>
  <c r="AL2591" i="4"/>
  <c r="AL2592" i="4"/>
  <c r="AL2593" i="4"/>
  <c r="AL2594" i="4"/>
  <c r="AL2595" i="4"/>
  <c r="AL2596" i="4"/>
  <c r="AL2597" i="4"/>
  <c r="AL2598" i="4"/>
  <c r="AL2599" i="4"/>
  <c r="AL2600" i="4"/>
  <c r="AL2601" i="4"/>
  <c r="AL2602" i="4"/>
  <c r="AL2603" i="4"/>
  <c r="AL2604" i="4"/>
  <c r="AL2605" i="4"/>
  <c r="AL2606" i="4"/>
  <c r="AL2607" i="4"/>
  <c r="AL2608" i="4"/>
  <c r="AL2609" i="4"/>
  <c r="AL2610" i="4"/>
  <c r="AL2611" i="4"/>
  <c r="AL2612" i="4"/>
  <c r="AL2613" i="4"/>
  <c r="AL2614" i="4"/>
  <c r="AL2615" i="4"/>
  <c r="AL2616" i="4"/>
  <c r="AL2617" i="4"/>
  <c r="AL2618" i="4"/>
  <c r="AL2619" i="4"/>
  <c r="AL2620" i="4"/>
  <c r="AL2621" i="4"/>
  <c r="AL2622" i="4"/>
  <c r="AL2623" i="4"/>
  <c r="AL2624" i="4"/>
  <c r="AL2625" i="4"/>
  <c r="AL2626" i="4"/>
  <c r="AL2627" i="4"/>
  <c r="AL2628" i="4"/>
  <c r="AL2629" i="4"/>
  <c r="AL2630" i="4"/>
  <c r="AL2631" i="4"/>
  <c r="AL2632" i="4"/>
  <c r="AL2633" i="4"/>
  <c r="AL2634" i="4"/>
  <c r="AL2635" i="4"/>
  <c r="AL2636" i="4"/>
  <c r="AL2637" i="4"/>
  <c r="AL2638" i="4"/>
  <c r="AL2639" i="4"/>
  <c r="AL2640" i="4"/>
  <c r="AL2641" i="4"/>
  <c r="AL2642" i="4"/>
  <c r="AL2643" i="4"/>
  <c r="AL2644" i="4"/>
  <c r="AL2645" i="4"/>
  <c r="AL2646" i="4"/>
  <c r="AL2647" i="4"/>
  <c r="AL2648" i="4"/>
  <c r="AL2649" i="4"/>
  <c r="AL2650" i="4"/>
  <c r="AL2651" i="4"/>
  <c r="AL2652" i="4"/>
  <c r="AL2653" i="4"/>
  <c r="AL2654" i="4"/>
  <c r="AL2655" i="4"/>
  <c r="AL2656" i="4"/>
  <c r="AL2657" i="4"/>
  <c r="AL2658" i="4"/>
  <c r="AL2659" i="4"/>
  <c r="AL2660" i="4"/>
  <c r="AL2661" i="4"/>
  <c r="AL2662" i="4"/>
  <c r="AL2663" i="4"/>
  <c r="AL2664" i="4"/>
  <c r="AL5027" i="4"/>
  <c r="AL2666" i="4"/>
  <c r="AL2667" i="4"/>
  <c r="AL2668" i="4"/>
  <c r="AL2669" i="4"/>
  <c r="AL2670" i="4"/>
  <c r="AL2671" i="4"/>
  <c r="AL2672" i="4"/>
  <c r="AL2673" i="4"/>
  <c r="AL2674" i="4"/>
  <c r="AL2675" i="4"/>
  <c r="AL2676" i="4"/>
  <c r="AL2677" i="4"/>
  <c r="AL2678" i="4"/>
  <c r="AL2679" i="4"/>
  <c r="AL2680" i="4"/>
  <c r="AL2681" i="4"/>
  <c r="AL2682" i="4"/>
  <c r="AL2683" i="4"/>
  <c r="AL2684" i="4"/>
  <c r="AL2685" i="4"/>
  <c r="AL2686" i="4"/>
  <c r="AL2687" i="4"/>
  <c r="AL2688" i="4"/>
  <c r="AL2689" i="4"/>
  <c r="AL2690" i="4"/>
  <c r="AL2691" i="4"/>
  <c r="AL2692" i="4"/>
  <c r="AL2693" i="4"/>
  <c r="AL2694" i="4"/>
  <c r="AL2695" i="4"/>
  <c r="AL2696" i="4"/>
  <c r="AL2697" i="4"/>
  <c r="AL2698" i="4"/>
  <c r="AL2699" i="4"/>
  <c r="AL2700" i="4"/>
  <c r="AL2701" i="4"/>
  <c r="AL2702" i="4"/>
  <c r="AL2703" i="4"/>
  <c r="AL2704" i="4"/>
  <c r="AL2705" i="4"/>
  <c r="AL2706" i="4"/>
  <c r="AL2707" i="4"/>
  <c r="AL2708" i="4"/>
  <c r="AL2709" i="4"/>
  <c r="AL2710" i="4"/>
  <c r="AL2711" i="4"/>
  <c r="AL2712" i="4"/>
  <c r="AL2713" i="4"/>
  <c r="AL2714" i="4"/>
  <c r="AL2715" i="4"/>
  <c r="AL2716" i="4"/>
  <c r="AL2717" i="4"/>
  <c r="AL2718" i="4"/>
  <c r="AL2719" i="4"/>
  <c r="AL2720" i="4"/>
  <c r="AL2721" i="4"/>
  <c r="AL2722" i="4"/>
  <c r="AL2723" i="4"/>
  <c r="AL2724" i="4"/>
  <c r="AL2725" i="4"/>
  <c r="AL2726" i="4"/>
  <c r="AL2727" i="4"/>
  <c r="AL2728" i="4"/>
  <c r="AL2729" i="4"/>
  <c r="AL2730" i="4"/>
  <c r="AL2731" i="4"/>
  <c r="AL2732" i="4"/>
  <c r="AL2733" i="4"/>
  <c r="AL2734" i="4"/>
  <c r="AL2735" i="4"/>
  <c r="AL2736" i="4"/>
  <c r="AL2737" i="4"/>
  <c r="AL2738" i="4"/>
  <c r="AL2739" i="4"/>
  <c r="AL2740" i="4"/>
  <c r="AL2741" i="4"/>
  <c r="AL2742" i="4"/>
  <c r="AL2743" i="4"/>
  <c r="AL2744" i="4"/>
  <c r="AL2745" i="4"/>
  <c r="AL2746" i="4"/>
  <c r="AL2747" i="4"/>
  <c r="AL2748" i="4"/>
  <c r="AL2749" i="4"/>
  <c r="AL4329" i="4"/>
  <c r="AL2751" i="4"/>
  <c r="AL2752" i="4"/>
  <c r="AL2753" i="4"/>
  <c r="AL2754" i="4"/>
  <c r="AL2755" i="4"/>
  <c r="AL2756" i="4"/>
  <c r="AL2757" i="4"/>
  <c r="AL2758" i="4"/>
  <c r="AL2759" i="4"/>
  <c r="AL2760" i="4"/>
  <c r="AL2761" i="4"/>
  <c r="AL2762" i="4"/>
  <c r="AL2763" i="4"/>
  <c r="AL2764" i="4"/>
  <c r="AL2765" i="4"/>
  <c r="AL2766" i="4"/>
  <c r="AL2767" i="4"/>
  <c r="AL2768" i="4"/>
  <c r="AL2769" i="4"/>
  <c r="AL2770" i="4"/>
  <c r="AL2771" i="4"/>
  <c r="AL2772" i="4"/>
  <c r="AL2773" i="4"/>
  <c r="AL2774" i="4"/>
  <c r="AL2775" i="4"/>
  <c r="AL2776" i="4"/>
  <c r="AL2777" i="4"/>
  <c r="AL2778" i="4"/>
  <c r="AL2779" i="4"/>
  <c r="AL2780" i="4"/>
  <c r="AL2781" i="4"/>
  <c r="AL2782" i="4"/>
  <c r="AL2783" i="4"/>
  <c r="AL2784" i="4"/>
  <c r="AL2785" i="4"/>
  <c r="AL2786" i="4"/>
  <c r="AL2787" i="4"/>
  <c r="AL2788" i="4"/>
  <c r="AL2789" i="4"/>
  <c r="AL2790" i="4"/>
  <c r="AL2791" i="4"/>
  <c r="AL2792" i="4"/>
  <c r="AL2793" i="4"/>
  <c r="AL2794" i="4"/>
  <c r="AL2795" i="4"/>
  <c r="AL2796" i="4"/>
  <c r="AL2797" i="4"/>
  <c r="AL2798" i="4"/>
  <c r="AL2799" i="4"/>
  <c r="AL2800" i="4"/>
  <c r="AL2801" i="4"/>
  <c r="AL2802" i="4"/>
  <c r="AL2803" i="4"/>
  <c r="AL2804" i="4"/>
  <c r="AL2805" i="4"/>
  <c r="AL2806" i="4"/>
  <c r="AL2807" i="4"/>
  <c r="AL2808" i="4"/>
  <c r="AL2809" i="4"/>
  <c r="AL2810" i="4"/>
  <c r="AL2811" i="4"/>
  <c r="AL2812" i="4"/>
  <c r="AL2813" i="4"/>
  <c r="AL2814" i="4"/>
  <c r="AL2815" i="4"/>
  <c r="AL2816" i="4"/>
  <c r="AL2817" i="4"/>
  <c r="AL2818" i="4"/>
  <c r="AL2819" i="4"/>
  <c r="AL2820" i="4"/>
  <c r="AL2821" i="4"/>
  <c r="AL2822" i="4"/>
  <c r="AL2823" i="4"/>
  <c r="AL2824" i="4"/>
  <c r="AL2825" i="4"/>
  <c r="AL2826" i="4"/>
  <c r="AL2827" i="4"/>
  <c r="AL2828" i="4"/>
  <c r="AL2829" i="4"/>
  <c r="AL2830" i="4"/>
  <c r="AL2831" i="4"/>
  <c r="AL2832" i="4"/>
  <c r="AL2833" i="4"/>
  <c r="AL2834" i="4"/>
  <c r="AL2835" i="4"/>
  <c r="AL2836" i="4"/>
  <c r="AL2837" i="4"/>
  <c r="AL2838" i="4"/>
  <c r="AL2839" i="4"/>
  <c r="AL2840" i="4"/>
  <c r="AL2841" i="4"/>
  <c r="AL2842" i="4"/>
  <c r="AL2843" i="4"/>
  <c r="AL2844" i="4"/>
  <c r="AL2845" i="4"/>
  <c r="AL2846" i="4"/>
  <c r="AL2847" i="4"/>
  <c r="AL2848" i="4"/>
  <c r="AL2849" i="4"/>
  <c r="AL2850" i="4"/>
  <c r="AL2851" i="4"/>
  <c r="AL2852" i="4"/>
  <c r="AL2853" i="4"/>
  <c r="AL2854" i="4"/>
  <c r="AL2855" i="4"/>
  <c r="AL2856" i="4"/>
  <c r="AL2857" i="4"/>
  <c r="AL2858" i="4"/>
  <c r="AL2859" i="4"/>
  <c r="AL2860" i="4"/>
  <c r="AL2861" i="4"/>
  <c r="AL2862" i="4"/>
  <c r="AL2863" i="4"/>
  <c r="AL2864" i="4"/>
  <c r="AL2865" i="4"/>
  <c r="AL2866" i="4"/>
  <c r="AL2867" i="4"/>
  <c r="AL253" i="4"/>
  <c r="AL2869" i="4"/>
  <c r="AL2870" i="4"/>
  <c r="AL2871" i="4"/>
  <c r="AL2872" i="4"/>
  <c r="AL2873" i="4"/>
  <c r="AL2874" i="4"/>
  <c r="AL2875" i="4"/>
  <c r="AL2876" i="4"/>
  <c r="AL2877" i="4"/>
  <c r="AL2878" i="4"/>
  <c r="AL2879" i="4"/>
  <c r="AL2880" i="4"/>
  <c r="AL2881" i="4"/>
  <c r="AL2882" i="4"/>
  <c r="AL2883" i="4"/>
  <c r="AL2884" i="4"/>
  <c r="AL2885" i="4"/>
  <c r="AL2886" i="4"/>
  <c r="AL2887" i="4"/>
  <c r="AL2888" i="4"/>
  <c r="AL2889" i="4"/>
  <c r="AL2890" i="4"/>
  <c r="AL2891" i="4"/>
  <c r="AL2892" i="4"/>
  <c r="AL2893" i="4"/>
  <c r="AL2894" i="4"/>
  <c r="AL2895" i="4"/>
  <c r="AL2896" i="4"/>
  <c r="AL2897" i="4"/>
  <c r="AL2898" i="4"/>
  <c r="AL2899" i="4"/>
  <c r="AL2900" i="4"/>
  <c r="AL2901" i="4"/>
  <c r="AL2902" i="4"/>
  <c r="AL2903" i="4"/>
  <c r="AL2904" i="4"/>
  <c r="AL2905" i="4"/>
  <c r="AL2906" i="4"/>
  <c r="AL2907" i="4"/>
  <c r="AL2908" i="4"/>
  <c r="AL2909" i="4"/>
  <c r="AL2910" i="4"/>
  <c r="AL2911" i="4"/>
  <c r="AL2912" i="4"/>
  <c r="AL2913" i="4"/>
  <c r="AL2914" i="4"/>
  <c r="AL2915" i="4"/>
  <c r="AL2916" i="4"/>
  <c r="AL2917" i="4"/>
  <c r="AL2918" i="4"/>
  <c r="AL2919" i="4"/>
  <c r="AL2920" i="4"/>
  <c r="AL2921" i="4"/>
  <c r="AL2922" i="4"/>
  <c r="AL2923" i="4"/>
  <c r="AL2924" i="4"/>
  <c r="AL2925" i="4"/>
  <c r="AL2926" i="4"/>
  <c r="AL2927" i="4"/>
  <c r="AL2928" i="4"/>
  <c r="AL2929" i="4"/>
  <c r="AL2930" i="4"/>
  <c r="AL2931" i="4"/>
  <c r="AL2932" i="4"/>
  <c r="AL2933" i="4"/>
  <c r="AL2934" i="4"/>
  <c r="AL2935" i="4"/>
  <c r="AL2936" i="4"/>
  <c r="AL2937" i="4"/>
  <c r="AL2938" i="4"/>
  <c r="AL2939" i="4"/>
  <c r="AL2940" i="4"/>
  <c r="AL2941" i="4"/>
  <c r="AL2942" i="4"/>
  <c r="AL2943" i="4"/>
  <c r="AL2944" i="4"/>
  <c r="AL2945" i="4"/>
  <c r="AL2946" i="4"/>
  <c r="AL2947" i="4"/>
  <c r="AL2948" i="4"/>
  <c r="AL2949" i="4"/>
  <c r="AL2950" i="4"/>
  <c r="AL2951" i="4"/>
  <c r="AL2952" i="4"/>
  <c r="AL2953" i="4"/>
  <c r="AL2954" i="4"/>
  <c r="AL2955" i="4"/>
  <c r="AL2956" i="4"/>
  <c r="AL2957" i="4"/>
  <c r="AL2958" i="4"/>
  <c r="AL2198" i="4"/>
  <c r="AL2960" i="4"/>
  <c r="AL2961" i="4"/>
  <c r="AL2962" i="4"/>
  <c r="AL2963" i="4"/>
  <c r="AL2964" i="4"/>
  <c r="AL2965" i="4"/>
  <c r="AL2966" i="4"/>
  <c r="AL2967" i="4"/>
  <c r="AL2968" i="4"/>
  <c r="AL2969" i="4"/>
  <c r="AL2970" i="4"/>
  <c r="AL2971" i="4"/>
  <c r="AL2972" i="4"/>
  <c r="AL2973" i="4"/>
  <c r="AL2974" i="4"/>
  <c r="AL2975" i="4"/>
  <c r="AL2976" i="4"/>
  <c r="AL2977" i="4"/>
  <c r="AL2978" i="4"/>
  <c r="AL2979" i="4"/>
  <c r="AL2980" i="4"/>
  <c r="AL2981" i="4"/>
  <c r="AL2982" i="4"/>
  <c r="AL2983" i="4"/>
  <c r="AL2984" i="4"/>
  <c r="AL2985" i="4"/>
  <c r="AL2986" i="4"/>
  <c r="AL2987" i="4"/>
  <c r="AL2988" i="4"/>
  <c r="AL2989" i="4"/>
  <c r="AL2990" i="4"/>
  <c r="AL2991" i="4"/>
  <c r="AL2992" i="4"/>
  <c r="AL2993" i="4"/>
  <c r="AL2994" i="4"/>
  <c r="AL2995" i="4"/>
  <c r="AL2996" i="4"/>
  <c r="AL2997" i="4"/>
  <c r="AL2998" i="4"/>
  <c r="AL2999" i="4"/>
  <c r="AL3000" i="4"/>
  <c r="AL3001" i="4"/>
  <c r="AL3002" i="4"/>
  <c r="AL3003" i="4"/>
  <c r="AL3004" i="4"/>
  <c r="AL3005" i="4"/>
  <c r="AL3006" i="4"/>
  <c r="AL3007" i="4"/>
  <c r="AL3008" i="4"/>
  <c r="AL3009" i="4"/>
  <c r="AL3010" i="4"/>
  <c r="AL3011" i="4"/>
  <c r="AL3012" i="4"/>
  <c r="AL3013" i="4"/>
  <c r="AL3014" i="4"/>
  <c r="AL3015" i="4"/>
  <c r="AL3016" i="4"/>
  <c r="AL3017" i="4"/>
  <c r="AL3018" i="4"/>
  <c r="AL3019" i="4"/>
  <c r="AL3020" i="4"/>
  <c r="AL3021" i="4"/>
  <c r="AL3022" i="4"/>
  <c r="AL3023" i="4"/>
  <c r="AL3024" i="4"/>
  <c r="AL3025" i="4"/>
  <c r="AL3026" i="4"/>
  <c r="AL3027" i="4"/>
  <c r="AL3028" i="4"/>
  <c r="AL3029" i="4"/>
  <c r="AL3030" i="4"/>
  <c r="AL3031" i="4"/>
  <c r="AL3032" i="4"/>
  <c r="AL3033" i="4"/>
  <c r="AL3034" i="4"/>
  <c r="AL3035" i="4"/>
  <c r="AL3036" i="4"/>
  <c r="AL3037" i="4"/>
  <c r="AL3038" i="4"/>
  <c r="AL3039" i="4"/>
  <c r="AL3040" i="4"/>
  <c r="AL3041" i="4"/>
  <c r="AL3042" i="4"/>
  <c r="AL3043" i="4"/>
  <c r="AL3044" i="4"/>
  <c r="AL3045" i="4"/>
  <c r="AL3046" i="4"/>
  <c r="AL3047" i="4"/>
  <c r="AL3048" i="4"/>
  <c r="AL3049" i="4"/>
  <c r="AL3050" i="4"/>
  <c r="AL3051" i="4"/>
  <c r="AL3052" i="4"/>
  <c r="AL3053" i="4"/>
  <c r="AL3054" i="4"/>
  <c r="AL3055" i="4"/>
  <c r="AL3056" i="4"/>
  <c r="AL3057" i="4"/>
  <c r="AL3058" i="4"/>
  <c r="AL3059" i="4"/>
  <c r="AL3060" i="4"/>
  <c r="AL3061" i="4"/>
  <c r="AL3062" i="4"/>
  <c r="AL3063" i="4"/>
  <c r="AL3064" i="4"/>
  <c r="AL3065" i="4"/>
  <c r="AL3066" i="4"/>
  <c r="AL3067" i="4"/>
  <c r="AL3068" i="4"/>
  <c r="AL3069" i="4"/>
  <c r="AL3070" i="4"/>
  <c r="AL3071" i="4"/>
  <c r="AL3072" i="4"/>
  <c r="AL3073" i="4"/>
  <c r="AL3074" i="4"/>
  <c r="AL3075" i="4"/>
  <c r="AL3076" i="4"/>
  <c r="AL3077" i="4"/>
  <c r="AL3078" i="4"/>
  <c r="AL3079" i="4"/>
  <c r="AL3080" i="4"/>
  <c r="AL3081" i="4"/>
  <c r="AL3082" i="4"/>
  <c r="AL3083" i="4"/>
  <c r="AL3084" i="4"/>
  <c r="AL3085" i="4"/>
  <c r="AL3086" i="4"/>
  <c r="AL3087" i="4"/>
  <c r="AL3088" i="4"/>
  <c r="AL4423" i="4"/>
  <c r="AL3090" i="4"/>
  <c r="AL3091" i="4"/>
  <c r="AL3092" i="4"/>
  <c r="AL3093" i="4"/>
  <c r="AL3094" i="4"/>
  <c r="AL3095" i="4"/>
  <c r="AL3096" i="4"/>
  <c r="AL3097" i="4"/>
  <c r="AL3098" i="4"/>
  <c r="AL3099" i="4"/>
  <c r="AL3100" i="4"/>
  <c r="AL3101" i="4"/>
  <c r="AL3102" i="4"/>
  <c r="AL3103" i="4"/>
  <c r="AL3104" i="4"/>
  <c r="AL3105" i="4"/>
  <c r="AL3106" i="4"/>
  <c r="AL3107" i="4"/>
  <c r="AL3108" i="4"/>
  <c r="AL3109" i="4"/>
  <c r="AL3110" i="4"/>
  <c r="AL3111" i="4"/>
  <c r="AL3112" i="4"/>
  <c r="AL3113" i="4"/>
  <c r="AL3114" i="4"/>
  <c r="AL3115" i="4"/>
  <c r="AL3116" i="4"/>
  <c r="AL3117" i="4"/>
  <c r="AL3118" i="4"/>
  <c r="AL3119" i="4"/>
  <c r="AL3120" i="4"/>
  <c r="AL3121" i="4"/>
  <c r="AL3122" i="4"/>
  <c r="AL3123" i="4"/>
  <c r="AL3124" i="4"/>
  <c r="AL3125" i="4"/>
  <c r="AL745" i="4"/>
  <c r="AL3127" i="4"/>
  <c r="AL3128" i="4"/>
  <c r="AL3129" i="4"/>
  <c r="AL3130" i="4"/>
  <c r="AL3131" i="4"/>
  <c r="AL3132" i="4"/>
  <c r="AL3133" i="4"/>
  <c r="AL3134" i="4"/>
  <c r="AL3135" i="4"/>
  <c r="AL3136" i="4"/>
  <c r="AL3137" i="4"/>
  <c r="AL3138" i="4"/>
  <c r="AL3139" i="4"/>
  <c r="AL3140" i="4"/>
  <c r="AL3141" i="4"/>
  <c r="AL3142" i="4"/>
  <c r="AL3143" i="4"/>
  <c r="AL3144" i="4"/>
  <c r="AL3145" i="4"/>
  <c r="AL3146" i="4"/>
  <c r="AL3147" i="4"/>
  <c r="AL3148" i="4"/>
  <c r="AL3149" i="4"/>
  <c r="AL3150" i="4"/>
  <c r="AL3151" i="4"/>
  <c r="AL3152" i="4"/>
  <c r="AL3153" i="4"/>
  <c r="AL3154" i="4"/>
  <c r="AL3155" i="4"/>
  <c r="AL3156" i="4"/>
  <c r="AL3157" i="4"/>
  <c r="AL3158" i="4"/>
  <c r="AL3159" i="4"/>
  <c r="AL3160" i="4"/>
  <c r="AL3161" i="4"/>
  <c r="AL3162" i="4"/>
  <c r="AL3163" i="4"/>
  <c r="AL3164" i="4"/>
  <c r="AL3165" i="4"/>
  <c r="AL3166" i="4"/>
  <c r="AL3167" i="4"/>
  <c r="AL3168" i="4"/>
  <c r="AL3169" i="4"/>
  <c r="AL4461" i="4"/>
  <c r="AL325" i="4"/>
  <c r="AL3172" i="4"/>
  <c r="AL3173" i="4"/>
  <c r="AL3174" i="4"/>
  <c r="AL3175" i="4"/>
  <c r="AL3176" i="4"/>
  <c r="AL3177" i="4"/>
  <c r="AL3178" i="4"/>
  <c r="AL3179" i="4"/>
  <c r="AL3180" i="4"/>
  <c r="AL3181" i="4"/>
  <c r="AL3182" i="4"/>
  <c r="AL3183" i="4"/>
  <c r="AL3184" i="4"/>
  <c r="AL3185" i="4"/>
  <c r="AL3186" i="4"/>
  <c r="AL3187" i="4"/>
  <c r="AL3188" i="4"/>
  <c r="AL3189" i="4"/>
  <c r="AL3190" i="4"/>
  <c r="AL3191" i="4"/>
  <c r="AL3192" i="4"/>
  <c r="AL3193" i="4"/>
  <c r="AL3194" i="4"/>
  <c r="AL3195" i="4"/>
  <c r="AL3196" i="4"/>
  <c r="AL3197" i="4"/>
  <c r="AL3198" i="4"/>
  <c r="AL3199" i="4"/>
  <c r="AL3200" i="4"/>
  <c r="AL3201" i="4"/>
  <c r="AL3202" i="4"/>
  <c r="AL3203" i="4"/>
  <c r="AL3204" i="4"/>
  <c r="AL3205" i="4"/>
  <c r="AL3206" i="4"/>
  <c r="AL3207" i="4"/>
  <c r="AL3208" i="4"/>
  <c r="AL3209" i="4"/>
  <c r="AL3210" i="4"/>
  <c r="AL3211" i="4"/>
  <c r="AL3212" i="4"/>
  <c r="AL3213" i="4"/>
  <c r="AL3214" i="4"/>
  <c r="AL3215" i="4"/>
  <c r="AL3216" i="4"/>
  <c r="AL3217" i="4"/>
  <c r="AL3218" i="4"/>
  <c r="AL3219" i="4"/>
  <c r="AL3220" i="4"/>
  <c r="AL3221" i="4"/>
  <c r="AL3222" i="4"/>
  <c r="AL3223" i="4"/>
  <c r="AL3224" i="4"/>
  <c r="AL3225" i="4"/>
  <c r="AL3226" i="4"/>
  <c r="AL3227" i="4"/>
  <c r="AL3228" i="4"/>
  <c r="AL3229" i="4"/>
  <c r="AL3230" i="4"/>
  <c r="AL3231" i="4"/>
  <c r="AL3232" i="4"/>
  <c r="AL3233" i="4"/>
  <c r="AL3234" i="4"/>
  <c r="AL3235" i="4"/>
  <c r="AL3236" i="4"/>
  <c r="AL3237" i="4"/>
  <c r="AL3238" i="4"/>
  <c r="AL3239" i="4"/>
  <c r="AL3240" i="4"/>
  <c r="AL3241" i="4"/>
  <c r="AL3242" i="4"/>
  <c r="AL3243" i="4"/>
  <c r="AL3244" i="4"/>
  <c r="AL3245" i="4"/>
  <c r="AL3246" i="4"/>
  <c r="AL3247" i="4"/>
  <c r="AL3248" i="4"/>
  <c r="AL3249" i="4"/>
  <c r="AL3250" i="4"/>
  <c r="AL3251" i="4"/>
  <c r="AL3252" i="4"/>
  <c r="AL3253" i="4"/>
  <c r="AL3254" i="4"/>
  <c r="AL3255" i="4"/>
  <c r="AL3256" i="4"/>
  <c r="AL3257" i="4"/>
  <c r="AL3258" i="4"/>
  <c r="AL5037" i="4"/>
  <c r="AL3260" i="4"/>
  <c r="AL3261" i="4"/>
  <c r="AL3262" i="4"/>
  <c r="AL3263" i="4"/>
  <c r="AL3264" i="4"/>
  <c r="AL3265" i="4"/>
  <c r="AL3266" i="4"/>
  <c r="AL3267" i="4"/>
  <c r="AL3268" i="4"/>
  <c r="AL3269" i="4"/>
  <c r="AL3270" i="4"/>
  <c r="AL3271" i="4"/>
  <c r="AL3272" i="4"/>
  <c r="AL3273" i="4"/>
  <c r="AL3274" i="4"/>
  <c r="AL3275" i="4"/>
  <c r="AL3276" i="4"/>
  <c r="AL3277" i="4"/>
  <c r="AL3278" i="4"/>
  <c r="AL3279" i="4"/>
  <c r="AL3280" i="4"/>
  <c r="AL3281" i="4"/>
  <c r="AL3282" i="4"/>
  <c r="AL3283" i="4"/>
  <c r="AL3284" i="4"/>
  <c r="AL3285" i="4"/>
  <c r="AL3286" i="4"/>
  <c r="AL3287" i="4"/>
  <c r="AL3288" i="4"/>
  <c r="AL3289" i="4"/>
  <c r="AL3290" i="4"/>
  <c r="AL3291" i="4"/>
  <c r="AL3292" i="4"/>
  <c r="AL3293" i="4"/>
  <c r="AL3294" i="4"/>
  <c r="AL3295" i="4"/>
  <c r="AL3296" i="4"/>
  <c r="AL3297" i="4"/>
  <c r="AL3298" i="4"/>
  <c r="AL3299" i="4"/>
  <c r="AL3300" i="4"/>
  <c r="AL3301" i="4"/>
  <c r="AL3302" i="4"/>
  <c r="AL3303" i="4"/>
  <c r="AL3304" i="4"/>
  <c r="AL3305" i="4"/>
  <c r="AL3306" i="4"/>
  <c r="AL3307" i="4"/>
  <c r="AL3308" i="4"/>
  <c r="AL3309" i="4"/>
  <c r="AL3310" i="4"/>
  <c r="AL3311" i="4"/>
  <c r="AL3312" i="4"/>
  <c r="AL3313" i="4"/>
  <c r="AL3314" i="4"/>
  <c r="AL3315" i="4"/>
  <c r="AL3316" i="4"/>
  <c r="AL3317" i="4"/>
  <c r="AL3318" i="4"/>
  <c r="AL3319" i="4"/>
  <c r="AL3320" i="4"/>
  <c r="AL3321" i="4"/>
  <c r="AL3322" i="4"/>
  <c r="AL3323" i="4"/>
  <c r="AL3324" i="4"/>
  <c r="AL3325" i="4"/>
  <c r="AL3326" i="4"/>
  <c r="AL3327" i="4"/>
  <c r="AL3328" i="4"/>
  <c r="AL3329" i="4"/>
  <c r="AL3330" i="4"/>
  <c r="AL3331" i="4"/>
  <c r="AL3332" i="4"/>
  <c r="AL3333" i="4"/>
  <c r="AL3334" i="4"/>
  <c r="AL3335" i="4"/>
  <c r="AL3336" i="4"/>
  <c r="AL3337" i="4"/>
  <c r="AL3338" i="4"/>
  <c r="AL3339" i="4"/>
  <c r="AL3340" i="4"/>
  <c r="AL3341" i="4"/>
  <c r="AL3342" i="4"/>
  <c r="AL3343" i="4"/>
  <c r="AL3344" i="4"/>
  <c r="AL3345" i="4"/>
  <c r="AL3346" i="4"/>
  <c r="AL3347" i="4"/>
  <c r="AL3348" i="4"/>
  <c r="AL3349" i="4"/>
  <c r="AL3350" i="4"/>
  <c r="AL3351" i="4"/>
  <c r="AL3352" i="4"/>
  <c r="AL3353" i="4"/>
  <c r="AL3354" i="4"/>
  <c r="AL3355" i="4"/>
  <c r="AL3356" i="4"/>
  <c r="AL3357" i="4"/>
  <c r="AL3358" i="4"/>
  <c r="AL3359" i="4"/>
  <c r="AL3360" i="4"/>
  <c r="AL3361" i="4"/>
  <c r="AL3362" i="4"/>
  <c r="AL3363" i="4"/>
  <c r="AL3364" i="4"/>
  <c r="AL3365" i="4"/>
  <c r="AL3366" i="4"/>
  <c r="AL3367" i="4"/>
  <c r="AL3368" i="4"/>
  <c r="AL3369" i="4"/>
  <c r="AL3370" i="4"/>
  <c r="AL3371" i="4"/>
  <c r="AL3372" i="4"/>
  <c r="AL3373" i="4"/>
  <c r="AL3374" i="4"/>
  <c r="AL3375" i="4"/>
  <c r="AL3376" i="4"/>
  <c r="AL3377" i="4"/>
  <c r="AL3378" i="4"/>
  <c r="AL3379" i="4"/>
  <c r="AL3380" i="4"/>
  <c r="AL3381" i="4"/>
  <c r="AL3382" i="4"/>
  <c r="AL3383" i="4"/>
  <c r="AL3384" i="4"/>
  <c r="AL3385" i="4"/>
  <c r="AL3386" i="4"/>
  <c r="AL3387" i="4"/>
  <c r="AL3388" i="4"/>
  <c r="AL3389" i="4"/>
  <c r="AL3390" i="4"/>
  <c r="AL3391" i="4"/>
  <c r="AL3392" i="4"/>
  <c r="AL3393" i="4"/>
  <c r="AL3394" i="4"/>
  <c r="AL3395" i="4"/>
  <c r="AL3396" i="4"/>
  <c r="AL3397" i="4"/>
  <c r="AL3398" i="4"/>
  <c r="AL3399" i="4"/>
  <c r="AL3400" i="4"/>
  <c r="AL3401" i="4"/>
  <c r="AL3402" i="4"/>
  <c r="AL3403" i="4"/>
  <c r="AL3404" i="4"/>
  <c r="AL3405" i="4"/>
  <c r="AL3406" i="4"/>
  <c r="AL3407" i="4"/>
  <c r="AL3408" i="4"/>
  <c r="AL3409" i="4"/>
  <c r="AL3410" i="4"/>
  <c r="AL3411" i="4"/>
  <c r="AL3412" i="4"/>
  <c r="AL3413" i="4"/>
  <c r="AL3414" i="4"/>
  <c r="AL3415" i="4"/>
  <c r="AL3416" i="4"/>
  <c r="AL3417" i="4"/>
  <c r="AL3418" i="4"/>
  <c r="AL3419" i="4"/>
  <c r="AL3420" i="4"/>
  <c r="AL3421" i="4"/>
  <c r="AL3422" i="4"/>
  <c r="AL3423" i="4"/>
  <c r="AL3424" i="4"/>
  <c r="AL3425" i="4"/>
  <c r="AL3426" i="4"/>
  <c r="AL3427" i="4"/>
  <c r="AL3428" i="4"/>
  <c r="AL3429" i="4"/>
  <c r="AL3430" i="4"/>
  <c r="AL3431" i="4"/>
  <c r="AL3432" i="4"/>
  <c r="AL3433" i="4"/>
  <c r="AL3434" i="4"/>
  <c r="AL3435" i="4"/>
  <c r="AL3436" i="4"/>
  <c r="AL3437" i="4"/>
  <c r="AL3438" i="4"/>
  <c r="AL3439" i="4"/>
  <c r="AL3440" i="4"/>
  <c r="AL3441" i="4"/>
  <c r="AL3442" i="4"/>
  <c r="AL3443" i="4"/>
  <c r="AL3444" i="4"/>
  <c r="AL3445" i="4"/>
  <c r="AL3446" i="4"/>
  <c r="AL3447" i="4"/>
  <c r="AL3448" i="4"/>
  <c r="AL3449" i="4"/>
  <c r="AL3450" i="4"/>
  <c r="AL3451" i="4"/>
  <c r="AL3452" i="4"/>
  <c r="AL3453" i="4"/>
  <c r="AL3454" i="4"/>
  <c r="AL5038" i="4"/>
  <c r="AL3456" i="4"/>
  <c r="AL3457" i="4"/>
  <c r="AL3458" i="4"/>
  <c r="AL3459" i="4"/>
  <c r="AL3460" i="4"/>
  <c r="AL3461" i="4"/>
  <c r="AL3462" i="4"/>
  <c r="AL3463" i="4"/>
  <c r="AL3464" i="4"/>
  <c r="AL3465" i="4"/>
  <c r="AL3466" i="4"/>
  <c r="AL3467" i="4"/>
  <c r="AL3468" i="4"/>
  <c r="AL3469" i="4"/>
  <c r="AL3470" i="4"/>
  <c r="AL3471" i="4"/>
  <c r="AL3472" i="4"/>
  <c r="AL3473" i="4"/>
  <c r="AL3474" i="4"/>
  <c r="AL3475" i="4"/>
  <c r="AL3476" i="4"/>
  <c r="AL3477" i="4"/>
  <c r="AL3478" i="4"/>
  <c r="AL3479" i="4"/>
  <c r="AL3480" i="4"/>
  <c r="AL3481" i="4"/>
  <c r="AL3482" i="4"/>
  <c r="AL3483" i="4"/>
  <c r="AL3484" i="4"/>
  <c r="AL3485" i="4"/>
  <c r="AL3486" i="4"/>
  <c r="AL3487" i="4"/>
  <c r="AL3488" i="4"/>
  <c r="AL3489" i="4"/>
  <c r="AL3490" i="4"/>
  <c r="AL3491" i="4"/>
  <c r="AL3492" i="4"/>
  <c r="AL3493" i="4"/>
  <c r="AL3494" i="4"/>
  <c r="AL3495" i="4"/>
  <c r="AL3496" i="4"/>
  <c r="AL3497" i="4"/>
  <c r="AL3498" i="4"/>
  <c r="AL3499" i="4"/>
  <c r="AL3500" i="4"/>
  <c r="AL3501" i="4"/>
  <c r="AL3502" i="4"/>
  <c r="AL3503" i="4"/>
  <c r="AL3504" i="4"/>
  <c r="AL3505" i="4"/>
  <c r="AL3506" i="4"/>
  <c r="AL3507" i="4"/>
  <c r="AL3508" i="4"/>
  <c r="AL3509" i="4"/>
  <c r="AL3510" i="4"/>
  <c r="AL3511" i="4"/>
  <c r="AL3512" i="4"/>
  <c r="AL3513" i="4"/>
  <c r="AL3514" i="4"/>
  <c r="AL3515" i="4"/>
  <c r="AL3516" i="4"/>
  <c r="AL3517" i="4"/>
  <c r="AL3518" i="4"/>
  <c r="AL3519" i="4"/>
  <c r="AL3520" i="4"/>
  <c r="AL3521" i="4"/>
  <c r="AL3522" i="4"/>
  <c r="AL3523" i="4"/>
  <c r="AL3524" i="4"/>
  <c r="AL3525" i="4"/>
  <c r="AL841" i="4"/>
  <c r="AL3527" i="4"/>
  <c r="AL3528" i="4"/>
  <c r="AL3529" i="4"/>
  <c r="AL3530" i="4"/>
  <c r="AL3531" i="4"/>
  <c r="AL3532" i="4"/>
  <c r="AL3533" i="4"/>
  <c r="AL3534" i="4"/>
  <c r="AL3535" i="4"/>
  <c r="AL3536" i="4"/>
  <c r="AL3537" i="4"/>
  <c r="AL3538" i="4"/>
  <c r="AL3539" i="4"/>
  <c r="AL3540" i="4"/>
  <c r="AL3541" i="4"/>
  <c r="AL3542" i="4"/>
  <c r="AL3543" i="4"/>
  <c r="AL3544" i="4"/>
  <c r="AL3545" i="4"/>
  <c r="AL3546" i="4"/>
  <c r="AL3547" i="4"/>
  <c r="AL3548" i="4"/>
  <c r="AL3549" i="4"/>
  <c r="AL3550" i="4"/>
  <c r="AL3551" i="4"/>
  <c r="AL3552" i="4"/>
  <c r="AL3553" i="4"/>
  <c r="AL3554" i="4"/>
  <c r="AL3555" i="4"/>
  <c r="AL3556" i="4"/>
  <c r="AL3557" i="4"/>
  <c r="AL3558" i="4"/>
  <c r="AL3559" i="4"/>
  <c r="AL3560" i="4"/>
  <c r="AL3561" i="4"/>
  <c r="AL3562" i="4"/>
  <c r="AL3563" i="4"/>
  <c r="AL3564" i="4"/>
  <c r="AL3565" i="4"/>
  <c r="AL3566" i="4"/>
  <c r="AL3567" i="4"/>
  <c r="AL3568" i="4"/>
  <c r="AL3569" i="4"/>
  <c r="AL3570" i="4"/>
  <c r="AL3571" i="4"/>
  <c r="AL3572" i="4"/>
  <c r="AL3573" i="4"/>
  <c r="AL3574" i="4"/>
  <c r="AL3575" i="4"/>
  <c r="AL3576" i="4"/>
  <c r="AL3577" i="4"/>
  <c r="AL3578" i="4"/>
  <c r="AL3579" i="4"/>
  <c r="AL3580" i="4"/>
  <c r="AL3581" i="4"/>
  <c r="AL3582" i="4"/>
  <c r="AL3583" i="4"/>
  <c r="AL3584" i="4"/>
  <c r="AL3585" i="4"/>
  <c r="AL3586" i="4"/>
  <c r="AL3587" i="4"/>
  <c r="AL3588" i="4"/>
  <c r="AL3589" i="4"/>
  <c r="AL3590" i="4"/>
  <c r="AL3591" i="4"/>
  <c r="AL3592" i="4"/>
  <c r="AL3593" i="4"/>
  <c r="AL3594" i="4"/>
  <c r="AL3595" i="4"/>
  <c r="AL3596" i="4"/>
  <c r="AL3597" i="4"/>
  <c r="AL3598" i="4"/>
  <c r="AL3599" i="4"/>
  <c r="AL3600" i="4"/>
  <c r="AL3601" i="4"/>
  <c r="AL3602" i="4"/>
  <c r="AL3603" i="4"/>
  <c r="AL3604" i="4"/>
  <c r="AL3605" i="4"/>
  <c r="AL3606" i="4"/>
  <c r="AL3607" i="4"/>
  <c r="AL3608" i="4"/>
  <c r="AL3609" i="4"/>
  <c r="AL3610" i="4"/>
  <c r="AL3611" i="4"/>
  <c r="AL3612" i="4"/>
  <c r="AL3613" i="4"/>
  <c r="AL3614" i="4"/>
  <c r="AL3615" i="4"/>
  <c r="AL3616" i="4"/>
  <c r="AL3617" i="4"/>
  <c r="AL3618" i="4"/>
  <c r="AL3619" i="4"/>
  <c r="AL3620" i="4"/>
  <c r="AL3621" i="4"/>
  <c r="AL3622" i="4"/>
  <c r="AL3623" i="4"/>
  <c r="AL3624" i="4"/>
  <c r="AL3625" i="4"/>
  <c r="AL3626" i="4"/>
  <c r="AL3627" i="4"/>
  <c r="AL3628" i="4"/>
  <c r="AL3629" i="4"/>
  <c r="AL3630" i="4"/>
  <c r="AL3631" i="4"/>
  <c r="AL3632" i="4"/>
  <c r="AL3633" i="4"/>
  <c r="AL3634" i="4"/>
  <c r="AL3635" i="4"/>
  <c r="AL3636" i="4"/>
  <c r="AL3637" i="4"/>
  <c r="AL3638" i="4"/>
  <c r="AL3639" i="4"/>
  <c r="AL3640" i="4"/>
  <c r="AL3641" i="4"/>
  <c r="AL3642" i="4"/>
  <c r="AL3643" i="4"/>
  <c r="AL3644" i="4"/>
  <c r="AL3645" i="4"/>
  <c r="AL3646" i="4"/>
  <c r="AL3647" i="4"/>
  <c r="AL3648" i="4"/>
  <c r="AL3649" i="4"/>
  <c r="AL3650" i="4"/>
  <c r="AL3651" i="4"/>
  <c r="AL3652" i="4"/>
  <c r="AL3653" i="4"/>
  <c r="AL3654" i="4"/>
  <c r="AL3655" i="4"/>
  <c r="AL3656" i="4"/>
  <c r="AL3657" i="4"/>
  <c r="AL3658" i="4"/>
  <c r="AL3659" i="4"/>
  <c r="AL3660" i="4"/>
  <c r="AL3661" i="4"/>
  <c r="AL3662" i="4"/>
  <c r="AL3663" i="4"/>
  <c r="AL3664" i="4"/>
  <c r="AL3665" i="4"/>
  <c r="AL3666" i="4"/>
  <c r="AL3667" i="4"/>
  <c r="AL3668" i="4"/>
  <c r="AL3669" i="4"/>
  <c r="AL3670" i="4"/>
  <c r="AL3671" i="4"/>
  <c r="AL3672" i="4"/>
  <c r="AL3673" i="4"/>
  <c r="AL3674" i="4"/>
  <c r="AL3675" i="4"/>
  <c r="AL3676" i="4"/>
  <c r="AL3677" i="4"/>
  <c r="AL3678" i="4"/>
  <c r="AL3679" i="4"/>
  <c r="AL3680" i="4"/>
  <c r="AL3681" i="4"/>
  <c r="AL3682" i="4"/>
  <c r="AL3683" i="4"/>
  <c r="AL3684" i="4"/>
  <c r="AL3685" i="4"/>
  <c r="AL3686" i="4"/>
  <c r="AL3687" i="4"/>
  <c r="AL3688" i="4"/>
  <c r="AL3689" i="4"/>
  <c r="AL3690" i="4"/>
  <c r="AL3691" i="4"/>
  <c r="AL3692" i="4"/>
  <c r="AL3693" i="4"/>
  <c r="AL3694" i="4"/>
  <c r="AL3695" i="4"/>
  <c r="AL3696" i="4"/>
  <c r="AL3697" i="4"/>
  <c r="AL3698" i="4"/>
  <c r="AL3699" i="4"/>
  <c r="AL3700" i="4"/>
  <c r="AL3701" i="4"/>
  <c r="AL3702" i="4"/>
  <c r="AL3703" i="4"/>
  <c r="AL3704" i="4"/>
  <c r="AL3705" i="4"/>
  <c r="AL3706" i="4"/>
  <c r="AL3707" i="4"/>
  <c r="AL3708" i="4"/>
  <c r="AL3709" i="4"/>
  <c r="AL3710" i="4"/>
  <c r="AL3711" i="4"/>
  <c r="AL3712" i="4"/>
  <c r="AL3713" i="4"/>
  <c r="AL3714" i="4"/>
  <c r="AL3715" i="4"/>
  <c r="AL3716" i="4"/>
  <c r="AL3717" i="4"/>
  <c r="AL3718" i="4"/>
  <c r="AL3719" i="4"/>
  <c r="AL3720" i="4"/>
  <c r="AL3721" i="4"/>
  <c r="AL3722" i="4"/>
  <c r="AL3723" i="4"/>
  <c r="AL3724" i="4"/>
  <c r="AL3725" i="4"/>
  <c r="AL3726" i="4"/>
  <c r="AL3727" i="4"/>
  <c r="AL3728" i="4"/>
  <c r="AL3729" i="4"/>
  <c r="AL3730" i="4"/>
  <c r="AL3731" i="4"/>
  <c r="AL3732" i="4"/>
  <c r="AL3733" i="4"/>
  <c r="AL3734" i="4"/>
  <c r="AL3735" i="4"/>
  <c r="AL3736" i="4"/>
  <c r="AL3737" i="4"/>
  <c r="AL3738" i="4"/>
  <c r="AL3739" i="4"/>
  <c r="AL3740" i="4"/>
  <c r="AL3741" i="4"/>
  <c r="AL3742" i="4"/>
  <c r="AL3743" i="4"/>
  <c r="AL3744" i="4"/>
  <c r="AL3745" i="4"/>
  <c r="AL3746" i="4"/>
  <c r="AL3747" i="4"/>
  <c r="AL3748" i="4"/>
  <c r="AL3749" i="4"/>
  <c r="AL3750" i="4"/>
  <c r="AL3751" i="4"/>
  <c r="AL3752" i="4"/>
  <c r="AL3753" i="4"/>
  <c r="AL3754" i="4"/>
  <c r="AL929" i="4"/>
  <c r="AL3756" i="4"/>
  <c r="AL3757" i="4"/>
  <c r="AL3758" i="4"/>
  <c r="AL3759" i="4"/>
  <c r="AL3760" i="4"/>
  <c r="AL3761" i="4"/>
  <c r="AL3762" i="4"/>
  <c r="AL3763" i="4"/>
  <c r="AL3764" i="4"/>
  <c r="AL3765" i="4"/>
  <c r="AL3766" i="4"/>
  <c r="AL3767" i="4"/>
  <c r="AL3768" i="4"/>
  <c r="AL3769" i="4"/>
  <c r="AL3770" i="4"/>
  <c r="AL3771" i="4"/>
  <c r="AL3772" i="4"/>
  <c r="AL3773" i="4"/>
  <c r="AL3774" i="4"/>
  <c r="AL3775" i="4"/>
  <c r="AL3776" i="4"/>
  <c r="AL3777" i="4"/>
  <c r="AL3778" i="4"/>
  <c r="AL3779" i="4"/>
  <c r="AL3780" i="4"/>
  <c r="AL3781" i="4"/>
  <c r="AL3782" i="4"/>
  <c r="AL3783" i="4"/>
  <c r="AL3784" i="4"/>
  <c r="AL3785" i="4"/>
  <c r="AL3786" i="4"/>
  <c r="AL3787" i="4"/>
  <c r="AL3788" i="4"/>
  <c r="AL3789" i="4"/>
  <c r="AL3790" i="4"/>
  <c r="AL3791" i="4"/>
  <c r="AL3792" i="4"/>
  <c r="AL3793" i="4"/>
  <c r="AL3794" i="4"/>
  <c r="AL3795" i="4"/>
  <c r="AL3796" i="4"/>
  <c r="AL3797" i="4"/>
  <c r="AL3798" i="4"/>
  <c r="AL3799" i="4"/>
  <c r="AL3800" i="4"/>
  <c r="AL3801" i="4"/>
  <c r="AL3802" i="4"/>
  <c r="AL3803" i="4"/>
  <c r="AL3804" i="4"/>
  <c r="AL3805" i="4"/>
  <c r="AL3806" i="4"/>
  <c r="AL3807" i="4"/>
  <c r="AL3808" i="4"/>
  <c r="AL3809" i="4"/>
  <c r="AL3810" i="4"/>
  <c r="AL3811" i="4"/>
  <c r="AL3812" i="4"/>
  <c r="AL3813" i="4"/>
  <c r="AL3814" i="4"/>
  <c r="AL3815" i="4"/>
  <c r="AL3816" i="4"/>
  <c r="AL3817" i="4"/>
  <c r="AL3818" i="4"/>
  <c r="AL3819" i="4"/>
  <c r="AL3820" i="4"/>
  <c r="AL3821" i="4"/>
  <c r="AL3822" i="4"/>
  <c r="AL3823" i="4"/>
  <c r="AL3824" i="4"/>
  <c r="AL3825" i="4"/>
  <c r="AL3826" i="4"/>
  <c r="AL3827" i="4"/>
  <c r="AL3828" i="4"/>
  <c r="AL3829" i="4"/>
  <c r="AL3830" i="4"/>
  <c r="AL3831" i="4"/>
  <c r="AL3832" i="4"/>
  <c r="AL3833" i="4"/>
  <c r="AL3834" i="4"/>
  <c r="AL3835" i="4"/>
  <c r="AL3836" i="4"/>
  <c r="AL3837" i="4"/>
  <c r="AL3838" i="4"/>
  <c r="AL3839" i="4"/>
  <c r="AL3840" i="4"/>
  <c r="AL3841" i="4"/>
  <c r="AL3842" i="4"/>
  <c r="AL3843" i="4"/>
  <c r="AL3844" i="4"/>
  <c r="AL3845" i="4"/>
  <c r="AL3846" i="4"/>
  <c r="AL3847" i="4"/>
  <c r="AL3848" i="4"/>
  <c r="AL3849" i="4"/>
  <c r="AL3850" i="4"/>
  <c r="AL3851" i="4"/>
  <c r="AL3852" i="4"/>
  <c r="AL3853" i="4"/>
  <c r="AL3854" i="4"/>
  <c r="AL3855" i="4"/>
  <c r="AL3856" i="4"/>
  <c r="AL3857" i="4"/>
  <c r="AL3858" i="4"/>
  <c r="AL3859" i="4"/>
  <c r="AL3860" i="4"/>
  <c r="AL3861" i="4"/>
  <c r="AL3862" i="4"/>
  <c r="AL3863" i="4"/>
  <c r="AL3864" i="4"/>
  <c r="AL3865" i="4"/>
  <c r="AL3866" i="4"/>
  <c r="AL3867" i="4"/>
  <c r="AL3868" i="4"/>
  <c r="AL3869" i="4"/>
  <c r="AL3870" i="4"/>
  <c r="AL3871" i="4"/>
  <c r="AL3872" i="4"/>
  <c r="AL3873" i="4"/>
  <c r="AL3874" i="4"/>
  <c r="AL3875" i="4"/>
  <c r="AL3876" i="4"/>
  <c r="AL3877" i="4"/>
  <c r="AL3878" i="4"/>
  <c r="AL3879" i="4"/>
  <c r="AL3880" i="4"/>
  <c r="AL3881" i="4"/>
  <c r="AL3882" i="4"/>
  <c r="AL3883" i="4"/>
  <c r="AL3884" i="4"/>
  <c r="AL3885" i="4"/>
  <c r="AL3886" i="4"/>
  <c r="AL3887" i="4"/>
  <c r="AL3888" i="4"/>
  <c r="AL3889" i="4"/>
  <c r="AL3890" i="4"/>
  <c r="AL3891" i="4"/>
  <c r="AL3892" i="4"/>
  <c r="AL3893" i="4"/>
  <c r="AL3894" i="4"/>
  <c r="AL3895" i="4"/>
  <c r="AL3896" i="4"/>
  <c r="AL3897" i="4"/>
  <c r="AL3898" i="4"/>
  <c r="AL3899" i="4"/>
  <c r="AL3900" i="4"/>
  <c r="AL3901" i="4"/>
  <c r="AL3902" i="4"/>
  <c r="AL3903" i="4"/>
  <c r="AL3904" i="4"/>
  <c r="AL3905" i="4"/>
  <c r="AL3906" i="4"/>
  <c r="AL3907" i="4"/>
  <c r="AL3908" i="4"/>
  <c r="AL3909" i="4"/>
  <c r="AL3910" i="4"/>
  <c r="AL3911" i="4"/>
  <c r="AL3912" i="4"/>
  <c r="AL3913" i="4"/>
  <c r="AL3914" i="4"/>
  <c r="AL3915" i="4"/>
  <c r="AL3916" i="4"/>
  <c r="AL3917" i="4"/>
  <c r="AL3918" i="4"/>
  <c r="AL3919" i="4"/>
  <c r="AL3920" i="4"/>
  <c r="AL3921" i="4"/>
  <c r="AL3922" i="4"/>
  <c r="AL3923" i="4"/>
  <c r="AL3924" i="4"/>
  <c r="AL3925" i="4"/>
  <c r="AL3926" i="4"/>
  <c r="AL3927" i="4"/>
  <c r="AL3928" i="4"/>
  <c r="AL3929" i="4"/>
  <c r="AL3930" i="4"/>
  <c r="AL3931" i="4"/>
  <c r="AL3932" i="4"/>
  <c r="AL3933" i="4"/>
  <c r="AL3934" i="4"/>
  <c r="AL3935" i="4"/>
  <c r="AL3936" i="4"/>
  <c r="AL3937" i="4"/>
  <c r="AL3938" i="4"/>
  <c r="AL3939" i="4"/>
  <c r="AL3940" i="4"/>
  <c r="AL3941" i="4"/>
  <c r="AL3942" i="4"/>
  <c r="AL3943" i="4"/>
  <c r="AL3944" i="4"/>
  <c r="AL3945" i="4"/>
  <c r="AL3946" i="4"/>
  <c r="AL3947" i="4"/>
  <c r="AL3948" i="4"/>
  <c r="AL3949" i="4"/>
  <c r="AL3950" i="4"/>
  <c r="AL3951" i="4"/>
  <c r="AL3952" i="4"/>
  <c r="AL3953" i="4"/>
  <c r="AL3954" i="4"/>
  <c r="AL3955" i="4"/>
  <c r="AL3956" i="4"/>
  <c r="AL3957" i="4"/>
  <c r="AL3958" i="4"/>
  <c r="AL3959" i="4"/>
  <c r="AL3960" i="4"/>
  <c r="AL3961" i="4"/>
  <c r="AL3962" i="4"/>
  <c r="AL3963" i="4"/>
  <c r="AL3964" i="4"/>
  <c r="AL3965" i="4"/>
  <c r="AL3966" i="4"/>
  <c r="AL3967" i="4"/>
  <c r="AL3968" i="4"/>
  <c r="AL3969" i="4"/>
  <c r="AL3970" i="4"/>
  <c r="AL3971" i="4"/>
  <c r="AL3972" i="4"/>
  <c r="AL3973" i="4"/>
  <c r="AL3974" i="4"/>
  <c r="AL3975" i="4"/>
  <c r="AL3976" i="4"/>
  <c r="AL3977" i="4"/>
  <c r="AL3978" i="4"/>
  <c r="AL3979" i="4"/>
  <c r="AL3980" i="4"/>
  <c r="AL3981" i="4"/>
  <c r="AL3982" i="4"/>
  <c r="AL3983" i="4"/>
  <c r="AL3984" i="4"/>
  <c r="AL3985" i="4"/>
  <c r="AL3986" i="4"/>
  <c r="AL3987" i="4"/>
  <c r="AL3988" i="4"/>
  <c r="AL3989" i="4"/>
  <c r="AL3259" i="4"/>
  <c r="AL3991" i="4"/>
  <c r="AL3992" i="4"/>
  <c r="AL3993" i="4"/>
  <c r="AL3994" i="4"/>
  <c r="AL3995" i="4"/>
  <c r="AL3996" i="4"/>
  <c r="AL3997" i="4"/>
  <c r="AL3998" i="4"/>
  <c r="AL3999" i="4"/>
  <c r="AL4000" i="4"/>
  <c r="AL4001" i="4"/>
  <c r="AL4002" i="4"/>
  <c r="AL4003" i="4"/>
  <c r="AL4004" i="4"/>
  <c r="AL4005" i="4"/>
  <c r="AL4006" i="4"/>
  <c r="AL4007" i="4"/>
  <c r="AL4008" i="4"/>
  <c r="AL4009" i="4"/>
  <c r="AL4010" i="4"/>
  <c r="AL4011" i="4"/>
  <c r="AL4012" i="4"/>
  <c r="AL4013" i="4"/>
  <c r="AL4014" i="4"/>
  <c r="AL4015" i="4"/>
  <c r="AL4016" i="4"/>
  <c r="AL4017" i="4"/>
  <c r="AL4018" i="4"/>
  <c r="AL4019" i="4"/>
  <c r="AL4020" i="4"/>
  <c r="AL4021" i="4"/>
  <c r="AL4022" i="4"/>
  <c r="AL4023" i="4"/>
  <c r="AL4024" i="4"/>
  <c r="AL4025" i="4"/>
  <c r="AL4026" i="4"/>
  <c r="AL4027" i="4"/>
  <c r="AL4028" i="4"/>
  <c r="AL4029" i="4"/>
  <c r="AL4030" i="4"/>
  <c r="AL4031" i="4"/>
  <c r="AL4032" i="4"/>
  <c r="AL4033" i="4"/>
  <c r="AL4034" i="4"/>
  <c r="AL4035" i="4"/>
  <c r="AL4036" i="4"/>
  <c r="AL4037" i="4"/>
  <c r="AL4038" i="4"/>
  <c r="AL4039" i="4"/>
  <c r="AL4040" i="4"/>
  <c r="AL4041" i="4"/>
  <c r="AL4042" i="4"/>
  <c r="AL4043" i="4"/>
  <c r="AL4044" i="4"/>
  <c r="AL4045" i="4"/>
  <c r="AL4046" i="4"/>
  <c r="AL4047" i="4"/>
  <c r="AL4048" i="4"/>
  <c r="AL4049" i="4"/>
  <c r="AL4050" i="4"/>
  <c r="AL4051" i="4"/>
  <c r="AL4052" i="4"/>
  <c r="AL4053" i="4"/>
  <c r="AL4054" i="4"/>
  <c r="AL4055" i="4"/>
  <c r="AL4056" i="4"/>
  <c r="AL4057" i="4"/>
  <c r="AL4058" i="4"/>
  <c r="AL4059" i="4"/>
  <c r="AL4060" i="4"/>
  <c r="AL4061" i="4"/>
  <c r="AL4062" i="4"/>
  <c r="AL4063" i="4"/>
  <c r="AL4064" i="4"/>
  <c r="AL4065" i="4"/>
  <c r="AL4066" i="4"/>
  <c r="AL4067" i="4"/>
  <c r="AL4068" i="4"/>
  <c r="AL4069" i="4"/>
  <c r="AL4070" i="4"/>
  <c r="AL4071" i="4"/>
  <c r="AL4072" i="4"/>
  <c r="AL4073" i="4"/>
  <c r="AL4074" i="4"/>
  <c r="AL4075" i="4"/>
  <c r="AL4076" i="4"/>
  <c r="AL4077" i="4"/>
  <c r="AL4078" i="4"/>
  <c r="AL4079" i="4"/>
  <c r="AL4080" i="4"/>
  <c r="AL4081" i="4"/>
  <c r="AL4082" i="4"/>
  <c r="AL4083" i="4"/>
  <c r="AL4084" i="4"/>
  <c r="AL4085" i="4"/>
  <c r="AL4086" i="4"/>
  <c r="AL4087" i="4"/>
  <c r="AL4088" i="4"/>
  <c r="AL4089" i="4"/>
  <c r="AL4090" i="4"/>
  <c r="AL4091" i="4"/>
  <c r="AL4092" i="4"/>
  <c r="AL4093" i="4"/>
  <c r="AL4094" i="4"/>
  <c r="AL4095" i="4"/>
  <c r="AL4096" i="4"/>
  <c r="AL4097" i="4"/>
  <c r="AL4098" i="4"/>
  <c r="AL4099" i="4"/>
  <c r="AL4100" i="4"/>
  <c r="AL4101" i="4"/>
  <c r="AL4102" i="4"/>
  <c r="AL4103" i="4"/>
  <c r="AL4104" i="4"/>
  <c r="AL4105" i="4"/>
  <c r="AL4106" i="4"/>
  <c r="AL4107" i="4"/>
  <c r="AL4108" i="4"/>
  <c r="AL4109" i="4"/>
  <c r="AL4110" i="4"/>
  <c r="AL4111" i="4"/>
  <c r="AL4112" i="4"/>
  <c r="AL4113" i="4"/>
  <c r="AL4114" i="4"/>
  <c r="AL4115" i="4"/>
  <c r="AL4116" i="4"/>
  <c r="AL4117" i="4"/>
  <c r="AL4118" i="4"/>
  <c r="AL4119" i="4"/>
  <c r="AL4120" i="4"/>
  <c r="AL4121" i="4"/>
  <c r="AL4122" i="4"/>
  <c r="AL4123" i="4"/>
  <c r="AL4124" i="4"/>
  <c r="AL4125" i="4"/>
  <c r="AL4126" i="4"/>
  <c r="AL4127" i="4"/>
  <c r="AL4128" i="4"/>
  <c r="AL4129" i="4"/>
  <c r="AL4130" i="4"/>
  <c r="AL4131" i="4"/>
  <c r="AL4132" i="4"/>
  <c r="AL4133" i="4"/>
  <c r="AL4134" i="4"/>
  <c r="AL4135" i="4"/>
  <c r="AL4136" i="4"/>
  <c r="AL4137" i="4"/>
  <c r="AL4138" i="4"/>
  <c r="AL4139" i="4"/>
  <c r="AL4140" i="4"/>
  <c r="AL4141" i="4"/>
  <c r="AL4142" i="4"/>
  <c r="AL4143" i="4"/>
  <c r="AL4144" i="4"/>
  <c r="AL4145" i="4"/>
  <c r="AL4146" i="4"/>
  <c r="AL4147" i="4"/>
  <c r="AL4148" i="4"/>
  <c r="AL4149" i="4"/>
  <c r="AL4150" i="4"/>
  <c r="AL4151" i="4"/>
  <c r="AL4152" i="4"/>
  <c r="AL4153" i="4"/>
  <c r="AL4154" i="4"/>
  <c r="AL4155" i="4"/>
  <c r="AL4156" i="4"/>
  <c r="AL4157" i="4"/>
  <c r="AL4158" i="4"/>
  <c r="AL4159" i="4"/>
  <c r="AL4160" i="4"/>
  <c r="AL4161" i="4"/>
  <c r="AL4162" i="4"/>
  <c r="AL4163" i="4"/>
  <c r="AL4164" i="4"/>
  <c r="AL4165" i="4"/>
  <c r="AL4166" i="4"/>
  <c r="AL4167" i="4"/>
  <c r="AL4168" i="4"/>
  <c r="AL4169" i="4"/>
  <c r="AL4170" i="4"/>
  <c r="AL4171" i="4"/>
  <c r="AL4172" i="4"/>
  <c r="AL4173" i="4"/>
  <c r="AL4174" i="4"/>
  <c r="AL4175" i="4"/>
  <c r="AL4176" i="4"/>
  <c r="AL4177" i="4"/>
  <c r="AL4178" i="4"/>
  <c r="AL4179" i="4"/>
  <c r="AL4180" i="4"/>
  <c r="AL4181" i="4"/>
  <c r="AL4182" i="4"/>
  <c r="AL4183" i="4"/>
  <c r="AL4184" i="4"/>
  <c r="AL4185" i="4"/>
  <c r="AL4186" i="4"/>
  <c r="AL4187" i="4"/>
  <c r="AL4188" i="4"/>
  <c r="AL4189" i="4"/>
  <c r="AL4190" i="4"/>
  <c r="AL4191" i="4"/>
  <c r="AL4192" i="4"/>
  <c r="AL4193" i="4"/>
  <c r="AL4194" i="4"/>
  <c r="AL4195" i="4"/>
  <c r="AL4196" i="4"/>
  <c r="AL4197" i="4"/>
  <c r="AL4198" i="4"/>
  <c r="AL4199" i="4"/>
  <c r="AL4200" i="4"/>
  <c r="AL4201" i="4"/>
  <c r="AL4202" i="4"/>
  <c r="AL4203" i="4"/>
  <c r="AL4204" i="4"/>
  <c r="AL4205" i="4"/>
  <c r="AL4206" i="4"/>
  <c r="AL4207" i="4"/>
  <c r="AL4208" i="4"/>
  <c r="AL4209" i="4"/>
  <c r="AL4210" i="4"/>
  <c r="AL4211" i="4"/>
  <c r="AL4212" i="4"/>
  <c r="AL4213" i="4"/>
  <c r="AL4214" i="4"/>
  <c r="AL4215" i="4"/>
  <c r="AL4216" i="4"/>
  <c r="AL4217" i="4"/>
  <c r="AL4218" i="4"/>
  <c r="AL4219" i="4"/>
  <c r="AL4220" i="4"/>
  <c r="AL4221" i="4"/>
  <c r="AL4222" i="4"/>
  <c r="AL4223" i="4"/>
  <c r="AL4224" i="4"/>
  <c r="AL4225" i="4"/>
  <c r="AL4226" i="4"/>
  <c r="AL4227" i="4"/>
  <c r="AL4228" i="4"/>
  <c r="AL4229" i="4"/>
  <c r="AL4230" i="4"/>
  <c r="AL4231" i="4"/>
  <c r="AL4232" i="4"/>
  <c r="AL4233" i="4"/>
  <c r="AL4234" i="4"/>
  <c r="AL4235" i="4"/>
  <c r="AL4236" i="4"/>
  <c r="AL4237" i="4"/>
  <c r="AL4238" i="4"/>
  <c r="AL4239" i="4"/>
  <c r="AL4240" i="4"/>
  <c r="AL4351" i="4"/>
  <c r="AL4242" i="4"/>
  <c r="AL4243" i="4"/>
  <c r="AL4244" i="4"/>
  <c r="AL4245" i="4"/>
  <c r="AL4246" i="4"/>
  <c r="AL4247" i="4"/>
  <c r="AL4248" i="4"/>
  <c r="AL4249" i="4"/>
  <c r="AL4250" i="4"/>
  <c r="AL1951" i="4"/>
  <c r="AL4252" i="4"/>
  <c r="AL4253" i="4"/>
  <c r="AL4254" i="4"/>
  <c r="AL4255" i="4"/>
  <c r="AL4256" i="4"/>
  <c r="AL4257" i="4"/>
  <c r="AL4258" i="4"/>
  <c r="AL4259" i="4"/>
  <c r="AL4260" i="4"/>
  <c r="AL1952" i="4"/>
  <c r="AL4262" i="4"/>
  <c r="AL4263" i="4"/>
  <c r="AL4264" i="4"/>
  <c r="AL4265" i="4"/>
  <c r="AL4266" i="4"/>
  <c r="AL4267" i="4"/>
  <c r="AL5043" i="4"/>
  <c r="AL4269" i="4"/>
  <c r="AL4270" i="4"/>
  <c r="AL5045" i="4"/>
  <c r="AL4272" i="4"/>
  <c r="AL4273" i="4"/>
  <c r="AL4274" i="4"/>
  <c r="AL4275" i="4"/>
  <c r="AL4276" i="4"/>
  <c r="AL4277" i="4"/>
  <c r="AL4278" i="4"/>
  <c r="AL4279" i="4"/>
  <c r="AL4280" i="4"/>
  <c r="AL4281" i="4"/>
  <c r="AL4282" i="4"/>
  <c r="AL4283" i="4"/>
  <c r="AL4284" i="4"/>
  <c r="AL4285" i="4"/>
  <c r="AL4286" i="4"/>
  <c r="AL4287" i="4"/>
  <c r="AL4288" i="4"/>
  <c r="AL4289" i="4"/>
  <c r="AL4290" i="4"/>
  <c r="AL4291" i="4"/>
  <c r="AL4292" i="4"/>
  <c r="AL1235" i="4"/>
  <c r="AL4294" i="4"/>
  <c r="AL4295" i="4"/>
  <c r="AL4296" i="4"/>
  <c r="AL4297" i="4"/>
  <c r="AL4298" i="4"/>
  <c r="AL4299" i="4"/>
  <c r="AL4300" i="4"/>
  <c r="AL4301" i="4"/>
  <c r="AL4302" i="4"/>
  <c r="AL4303" i="4"/>
  <c r="AL4304" i="4"/>
  <c r="AL4305" i="4"/>
  <c r="AL4306" i="4"/>
  <c r="AL4307" i="4"/>
  <c r="AL4308" i="4"/>
  <c r="AL4309" i="4"/>
  <c r="AL4310" i="4"/>
  <c r="AL4311" i="4"/>
  <c r="AL4312" i="4"/>
  <c r="AL4313" i="4"/>
  <c r="AL4314" i="4"/>
  <c r="AL4315" i="4"/>
  <c r="AL4316" i="4"/>
  <c r="AL4317" i="4"/>
  <c r="AL4318" i="4"/>
  <c r="AL4319" i="4"/>
  <c r="AL4320" i="4"/>
  <c r="AL4321" i="4"/>
  <c r="AL4322" i="4"/>
  <c r="AL4323" i="4"/>
  <c r="AL4324" i="4"/>
  <c r="AL4331" i="4"/>
  <c r="AL4424" i="4"/>
  <c r="AL4425" i="4"/>
  <c r="AL4328" i="4"/>
  <c r="AL2750" i="4"/>
  <c r="AL4330" i="4"/>
  <c r="AL1504" i="4"/>
  <c r="AL4462" i="4"/>
  <c r="AL4333" i="4"/>
  <c r="AL2208" i="4"/>
  <c r="AL4335" i="4"/>
  <c r="AL4336" i="4"/>
  <c r="AL4337" i="4"/>
  <c r="AL4338" i="4"/>
  <c r="AL4339" i="4"/>
  <c r="AL4340" i="4"/>
  <c r="AL4341" i="4"/>
  <c r="AL4342" i="4"/>
  <c r="AL4343" i="4"/>
  <c r="AL4352" i="4"/>
  <c r="AL2868" i="4"/>
  <c r="AL4379" i="4"/>
  <c r="AL1529" i="4"/>
  <c r="AL4348" i="4"/>
  <c r="AL4390" i="4"/>
  <c r="AL4395" i="4"/>
  <c r="AL4427" i="4"/>
  <c r="AL4469" i="4"/>
  <c r="AL4470" i="4"/>
  <c r="AL4354" i="4"/>
  <c r="AL4355" i="4"/>
  <c r="AL2959" i="4"/>
  <c r="AL4357" i="4"/>
  <c r="AL4358" i="4"/>
  <c r="AL4359" i="4"/>
  <c r="AL4360" i="4"/>
  <c r="AL4361" i="4"/>
  <c r="AL4472" i="4"/>
  <c r="AL4363" i="4"/>
  <c r="AL4364" i="4"/>
  <c r="AL4478" i="4"/>
  <c r="AL1566" i="4"/>
  <c r="AL770" i="4"/>
  <c r="AL4368" i="4"/>
  <c r="AL4479" i="4"/>
  <c r="AL4480" i="4"/>
  <c r="AL1978" i="4"/>
  <c r="AL4372" i="4"/>
  <c r="AL4373" i="4"/>
  <c r="AL1152" i="4"/>
  <c r="AL4428" i="4"/>
  <c r="AL1182" i="4"/>
  <c r="AL4429" i="4"/>
  <c r="AL4378" i="4"/>
  <c r="AL4432" i="4"/>
  <c r="AL4433" i="4"/>
  <c r="AL3089" i="4"/>
  <c r="AL4397" i="4"/>
  <c r="AL3126" i="4"/>
  <c r="AL4405" i="4"/>
  <c r="AL1989" i="4"/>
  <c r="AL4386" i="4"/>
  <c r="AL4387" i="4"/>
  <c r="AL4388" i="4"/>
  <c r="AL4406" i="4"/>
  <c r="AL2234" i="4"/>
  <c r="AL4391" i="4"/>
  <c r="AL4392" i="4"/>
  <c r="AL4393" i="4"/>
  <c r="AL4394" i="4"/>
  <c r="AL4353" i="4"/>
  <c r="AL4396" i="4"/>
  <c r="AL1578" i="4"/>
  <c r="AL4398" i="4"/>
  <c r="AL4399" i="4"/>
  <c r="AL4400" i="4"/>
  <c r="AL4401" i="4"/>
  <c r="AL4402" i="4"/>
  <c r="AL4403" i="4"/>
  <c r="AL4404" i="4"/>
  <c r="AL4380" i="4"/>
  <c r="AL4381" i="4"/>
  <c r="AL4356" i="4"/>
  <c r="AL4408" i="4"/>
  <c r="AL4409" i="4"/>
  <c r="AL4410" i="4"/>
  <c r="AL4362" i="4"/>
  <c r="AL4365" i="4"/>
  <c r="AL4413" i="4"/>
  <c r="AL4414" i="4"/>
  <c r="AL4366" i="4"/>
  <c r="AL398" i="4"/>
  <c r="AL4417" i="4"/>
  <c r="AL4332" i="4"/>
  <c r="AL4419" i="4"/>
  <c r="AL4420" i="4"/>
  <c r="AL4421" i="4"/>
  <c r="AL4422" i="4"/>
  <c r="AL4334" i="4"/>
  <c r="AL4344" i="4"/>
  <c r="AL4345" i="4"/>
  <c r="AL4426" i="4"/>
  <c r="AL3170" i="4"/>
  <c r="AL2237" i="4"/>
  <c r="AL2319" i="4"/>
  <c r="AL4430" i="4"/>
  <c r="AL4431" i="4"/>
  <c r="AL2320" i="4"/>
  <c r="AL1185" i="4"/>
  <c r="AL4434" i="4"/>
  <c r="AL4435" i="4"/>
  <c r="AL4436" i="4"/>
  <c r="AL4437" i="4"/>
  <c r="AL4438" i="4"/>
  <c r="AL817" i="4"/>
  <c r="AL4440" i="4"/>
  <c r="AL4441" i="4"/>
  <c r="AL4442" i="4"/>
  <c r="AL1997" i="4"/>
  <c r="AL4444" i="4"/>
  <c r="AL4445" i="4"/>
  <c r="AL4446" i="4"/>
  <c r="AL4447" i="4"/>
  <c r="AL4448" i="4"/>
  <c r="AL4449" i="4"/>
  <c r="AL4450" i="4"/>
  <c r="AL4451" i="4"/>
  <c r="AL4452" i="4"/>
  <c r="AL4453" i="4"/>
  <c r="AL4454" i="4"/>
  <c r="AL4455" i="4"/>
  <c r="AL4456" i="4"/>
  <c r="AL4457" i="4"/>
  <c r="AL4458" i="4"/>
  <c r="AL1590" i="4"/>
  <c r="AL4460" i="4"/>
  <c r="AL1214" i="4"/>
  <c r="AL1227" i="4"/>
  <c r="AL4463" i="4"/>
  <c r="AL4464" i="4"/>
  <c r="AL4465" i="4"/>
  <c r="AL4466" i="4"/>
  <c r="AL4467" i="4"/>
  <c r="AL4468" i="4"/>
  <c r="AL1245" i="4"/>
  <c r="AL1275" i="4"/>
  <c r="AL4471" i="4"/>
  <c r="AL842" i="4"/>
  <c r="AL4473" i="4"/>
  <c r="AL4474" i="4"/>
  <c r="AL4475" i="4"/>
  <c r="AL4476" i="4"/>
  <c r="AL4477" i="4"/>
  <c r="AL848" i="4"/>
  <c r="AL901" i="4"/>
  <c r="AL411" i="4"/>
  <c r="AL4481" i="4"/>
  <c r="AL4482" i="4"/>
  <c r="AL4483" i="4"/>
  <c r="AL4484" i="4"/>
  <c r="AL4485" i="4"/>
  <c r="AL4486" i="4"/>
  <c r="AL4487" i="4"/>
  <c r="AL4488" i="4"/>
  <c r="AL4489" i="4"/>
  <c r="AL4490" i="4"/>
  <c r="AL4491" i="4"/>
  <c r="AL4492" i="4"/>
  <c r="AL4493" i="4"/>
  <c r="AL4494" i="4"/>
  <c r="AL4495" i="4"/>
  <c r="AL4496" i="4"/>
  <c r="AL4497" i="4"/>
  <c r="AL4498" i="4"/>
  <c r="AL4499" i="4"/>
  <c r="AL4500" i="4"/>
  <c r="AL4501" i="4"/>
  <c r="AL4502" i="4"/>
  <c r="AL4503" i="4"/>
  <c r="AL4504" i="4"/>
  <c r="AL4505" i="4"/>
  <c r="AL4506" i="4"/>
  <c r="AL4507" i="4"/>
  <c r="AL4508" i="4"/>
  <c r="AL4509" i="4"/>
  <c r="AL4510" i="4"/>
  <c r="AL4511" i="4"/>
  <c r="AL4512" i="4"/>
  <c r="AL4513" i="4"/>
  <c r="AL4514" i="4"/>
  <c r="AL4515" i="4"/>
  <c r="AL4516" i="4"/>
  <c r="AL4517" i="4"/>
  <c r="AL3455" i="4"/>
  <c r="AL4519" i="4"/>
  <c r="AL4520" i="4"/>
  <c r="AL4521" i="4"/>
  <c r="AL4522" i="4"/>
  <c r="AL4523" i="4"/>
  <c r="AL4524" i="4"/>
  <c r="AL4525" i="4"/>
  <c r="AL4526" i="4"/>
  <c r="AL4527" i="4"/>
  <c r="AL4528" i="4"/>
  <c r="AL4529" i="4"/>
  <c r="AL4530" i="4"/>
  <c r="AL4531" i="4"/>
  <c r="AL4532" i="4"/>
  <c r="AL4533" i="4"/>
  <c r="AL4534" i="4"/>
  <c r="AL4535" i="4"/>
  <c r="AL4536" i="4"/>
  <c r="AL4537" i="4"/>
  <c r="AL4538" i="4"/>
  <c r="AL4539" i="4"/>
  <c r="AL4540" i="4"/>
  <c r="AL4541" i="4"/>
  <c r="AL4542" i="4"/>
  <c r="AL4543" i="4"/>
  <c r="AL4544" i="4"/>
  <c r="AL4545" i="4"/>
  <c r="AL4546" i="4"/>
  <c r="AL4547" i="4"/>
  <c r="AL4548" i="4"/>
  <c r="AL4549" i="4"/>
  <c r="AL4550" i="4"/>
  <c r="AL4551" i="4"/>
  <c r="AL4552" i="4"/>
  <c r="AL4553" i="4"/>
  <c r="AL4554" i="4"/>
  <c r="AL4555" i="4"/>
  <c r="AL4556" i="4"/>
  <c r="AL4557" i="4"/>
  <c r="AL4558" i="4"/>
  <c r="AL4559" i="4"/>
  <c r="AL4560" i="4"/>
  <c r="AL4561" i="4"/>
  <c r="AL4562" i="4"/>
  <c r="AL4563" i="4"/>
  <c r="AL4564" i="4"/>
  <c r="AL4565" i="4"/>
  <c r="AL4566" i="4"/>
  <c r="AL4567" i="4"/>
  <c r="AL4568" i="4"/>
  <c r="AL4569" i="4"/>
  <c r="AL4570" i="4"/>
  <c r="AL4571" i="4"/>
  <c r="AL4572" i="4"/>
  <c r="AL4573" i="4"/>
  <c r="AL4574" i="4"/>
  <c r="AL4575" i="4"/>
  <c r="AL4576" i="4"/>
  <c r="AL4577" i="4"/>
  <c r="AL4578" i="4"/>
  <c r="AL4579" i="4"/>
  <c r="AL4580" i="4"/>
  <c r="AL4581" i="4"/>
  <c r="AL4582" i="4"/>
  <c r="AL4583" i="4"/>
  <c r="AL4584" i="4"/>
  <c r="AL4585" i="4"/>
  <c r="AL4586" i="4"/>
  <c r="AL4587" i="4"/>
  <c r="AL4588" i="4"/>
  <c r="AL4589" i="4"/>
  <c r="AL4590" i="4"/>
  <c r="AL4591" i="4"/>
  <c r="AL4592" i="4"/>
  <c r="AL4593" i="4"/>
  <c r="AL4594" i="4"/>
  <c r="AL4595" i="4"/>
  <c r="AL4596" i="4"/>
  <c r="AL4597" i="4"/>
  <c r="AL4598" i="4"/>
  <c r="AL1388" i="4"/>
  <c r="AL4600" i="4"/>
  <c r="AL4601" i="4"/>
  <c r="AL4602" i="4"/>
  <c r="AL4603" i="4"/>
  <c r="AL4604" i="4"/>
  <c r="AL4605" i="4"/>
  <c r="AL4606" i="4"/>
  <c r="AL4607" i="4"/>
  <c r="AL4608" i="4"/>
  <c r="AL4609" i="4"/>
  <c r="AL4610" i="4"/>
  <c r="AL4611" i="4"/>
  <c r="AL4612" i="4"/>
  <c r="AL4613" i="4"/>
  <c r="AL4614" i="4"/>
  <c r="AL4615" i="4"/>
  <c r="AL4616" i="4"/>
  <c r="AL4617" i="4"/>
  <c r="AL4618" i="4"/>
  <c r="AL4619" i="4"/>
  <c r="AL4620" i="4"/>
  <c r="AL4621" i="4"/>
  <c r="AL4622" i="4"/>
  <c r="AL4623" i="4"/>
  <c r="AL4624" i="4"/>
  <c r="AL4625" i="4"/>
  <c r="AL4626" i="4"/>
  <c r="AL4627" i="4"/>
  <c r="AL4628" i="4"/>
  <c r="AL4629" i="4"/>
  <c r="AL4630" i="4"/>
  <c r="AL4631" i="4"/>
  <c r="AL4632" i="4"/>
  <c r="AL4633" i="4"/>
  <c r="AL4634" i="4"/>
  <c r="AL4635" i="4"/>
  <c r="AL4636" i="4"/>
  <c r="AL4637" i="4"/>
  <c r="AL4638" i="4"/>
  <c r="AL4639" i="4"/>
  <c r="AL4640" i="4"/>
  <c r="AL4641" i="4"/>
  <c r="AL4642" i="4"/>
  <c r="AL4643" i="4"/>
  <c r="AL4644" i="4"/>
  <c r="AL4645" i="4"/>
  <c r="AL4646" i="4"/>
  <c r="AL4647" i="4"/>
  <c r="AL4648" i="4"/>
  <c r="AL4649" i="4"/>
  <c r="AL4650" i="4"/>
  <c r="AL4651" i="4"/>
  <c r="AL4652" i="4"/>
  <c r="AL4653" i="4"/>
  <c r="AL4654" i="4"/>
  <c r="AL4655" i="4"/>
  <c r="AL4656" i="4"/>
  <c r="AL4657" i="4"/>
  <c r="AL4658" i="4"/>
  <c r="AL4659" i="4"/>
  <c r="AL4660" i="4"/>
  <c r="AL4661" i="4"/>
  <c r="AL4662" i="4"/>
  <c r="AL4663" i="4"/>
  <c r="AL4664" i="4"/>
  <c r="AL4665" i="4"/>
  <c r="AL4666" i="4"/>
  <c r="AL4667" i="4"/>
  <c r="AL4668" i="4"/>
  <c r="AL4669" i="4"/>
  <c r="AL4670" i="4"/>
  <c r="AL4671" i="4"/>
  <c r="AL4672" i="4"/>
  <c r="AL4673" i="4"/>
  <c r="AL4674" i="4"/>
  <c r="AL4675" i="4"/>
  <c r="AL4676" i="4"/>
  <c r="AL4677" i="4"/>
  <c r="AL4678" i="4"/>
  <c r="AL4679" i="4"/>
  <c r="AL4680" i="4"/>
  <c r="AL4681" i="4"/>
  <c r="AL4682" i="4"/>
  <c r="AL4683" i="4"/>
  <c r="AL4684" i="4"/>
  <c r="AL4685" i="4"/>
  <c r="AL4686" i="4"/>
  <c r="AL4687" i="4"/>
  <c r="AL4688" i="4"/>
  <c r="AL4689" i="4"/>
  <c r="AL4690" i="4"/>
  <c r="AL4691" i="4"/>
  <c r="AL4692" i="4"/>
  <c r="AL4693" i="4"/>
  <c r="AL4694" i="4"/>
  <c r="AL4695" i="4"/>
  <c r="AL4696" i="4"/>
  <c r="AL4697" i="4"/>
  <c r="AL4698" i="4"/>
  <c r="AL4699" i="4"/>
  <c r="AL4700" i="4"/>
  <c r="AL4701" i="4"/>
  <c r="AL4702" i="4"/>
  <c r="AL4703" i="4"/>
  <c r="AL4704" i="4"/>
  <c r="AL4705" i="4"/>
  <c r="AL4706" i="4"/>
  <c r="AL4707" i="4"/>
  <c r="AL4708" i="4"/>
  <c r="AL4709" i="4"/>
  <c r="AL4710" i="4"/>
  <c r="AL4711" i="4"/>
  <c r="AL4712" i="4"/>
  <c r="AL4713" i="4"/>
  <c r="AL4714" i="4"/>
  <c r="AL4715" i="4"/>
  <c r="AL4716" i="4"/>
  <c r="AL4717" i="4"/>
  <c r="AL4718" i="4"/>
  <c r="AL4719" i="4"/>
  <c r="AL4720" i="4"/>
  <c r="AL4721" i="4"/>
  <c r="AL4722" i="4"/>
  <c r="AL4723" i="4"/>
  <c r="AL4724" i="4"/>
  <c r="AL4725" i="4"/>
  <c r="AL4726" i="4"/>
  <c r="AL4727" i="4"/>
  <c r="AL4728" i="4"/>
  <c r="AL4729" i="4"/>
  <c r="AL4730" i="4"/>
  <c r="AL4731" i="4"/>
  <c r="AL4732" i="4"/>
  <c r="AL4733" i="4"/>
  <c r="AL4734" i="4"/>
  <c r="AL4735" i="4"/>
  <c r="AL4736" i="4"/>
  <c r="AL4737" i="4"/>
  <c r="AL4738" i="4"/>
  <c r="AL4739" i="4"/>
  <c r="AL4740" i="4"/>
  <c r="AL4741" i="4"/>
  <c r="AL4742" i="4"/>
  <c r="AL4743" i="4"/>
  <c r="AL4744" i="4"/>
  <c r="AL4745" i="4"/>
  <c r="AL4746" i="4"/>
  <c r="AL4747" i="4"/>
  <c r="AL4748" i="4"/>
  <c r="AL4749" i="4"/>
  <c r="AL4750" i="4"/>
  <c r="AL4751" i="4"/>
  <c r="AL4752" i="4"/>
  <c r="AL4753" i="4"/>
  <c r="AL4754" i="4"/>
  <c r="AL4755" i="4"/>
  <c r="AL4756" i="4"/>
  <c r="AL4757" i="4"/>
  <c r="AL4758" i="4"/>
  <c r="AL4759" i="4"/>
  <c r="AL4760" i="4"/>
  <c r="AL4761" i="4"/>
  <c r="AL4762" i="4"/>
  <c r="AL4763" i="4"/>
  <c r="AL4764" i="4"/>
  <c r="AL4765" i="4"/>
  <c r="AL4766" i="4"/>
  <c r="AL4767" i="4"/>
  <c r="AL4768" i="4"/>
  <c r="AL4769" i="4"/>
  <c r="AL4770" i="4"/>
  <c r="AL4771" i="4"/>
  <c r="AL4772" i="4"/>
  <c r="AL1807" i="4"/>
  <c r="AL4774" i="4"/>
  <c r="AL4775" i="4"/>
  <c r="AL4776" i="4"/>
  <c r="AL4777" i="4"/>
  <c r="AL4778" i="4"/>
  <c r="AL4779" i="4"/>
  <c r="AL4780" i="4"/>
  <c r="AL4781" i="4"/>
  <c r="AL4782" i="4"/>
  <c r="AL4783" i="4"/>
  <c r="AL4784" i="4"/>
  <c r="AL4785" i="4"/>
  <c r="AL4786" i="4"/>
  <c r="AL4787" i="4"/>
  <c r="AL4788" i="4"/>
  <c r="AL4789" i="4"/>
  <c r="AL4790" i="4"/>
  <c r="AL4791" i="4"/>
  <c r="AL4792" i="4"/>
  <c r="AL4793" i="4"/>
  <c r="AL4794" i="4"/>
  <c r="AL4795" i="4"/>
  <c r="AL4796" i="4"/>
  <c r="AL4797" i="4"/>
  <c r="AL4798" i="4"/>
  <c r="AL4799" i="4"/>
  <c r="AL4800" i="4"/>
  <c r="AL4801" i="4"/>
  <c r="AL4802" i="4"/>
  <c r="AL4803" i="4"/>
  <c r="AL4804" i="4"/>
  <c r="AL4805" i="4"/>
  <c r="AL4806" i="4"/>
  <c r="AL4807" i="4"/>
  <c r="AL4808" i="4"/>
  <c r="AL4809" i="4"/>
  <c r="AL4810" i="4"/>
  <c r="AL4811" i="4"/>
  <c r="AL4812" i="4"/>
  <c r="AL4813" i="4"/>
  <c r="AL4814" i="4"/>
  <c r="AL4815" i="4"/>
  <c r="AL4816" i="4"/>
  <c r="AL4817" i="4"/>
  <c r="AL4818" i="4"/>
  <c r="AL4819" i="4"/>
  <c r="AL4820" i="4"/>
  <c r="AL4821" i="4"/>
  <c r="AL4822" i="4"/>
  <c r="AL4823" i="4"/>
  <c r="AL4824" i="4"/>
  <c r="AL4825" i="4"/>
  <c r="AL4826" i="4"/>
  <c r="AL4827" i="4"/>
  <c r="AL4828" i="4"/>
  <c r="AL4829" i="4"/>
  <c r="AL4830" i="4"/>
  <c r="AL4831" i="4"/>
  <c r="AL4832" i="4"/>
  <c r="AL4833" i="4"/>
  <c r="AL4834" i="4"/>
  <c r="AL4835" i="4"/>
  <c r="AL4836" i="4"/>
  <c r="AL4837" i="4"/>
  <c r="AL4838" i="4"/>
  <c r="AL4839" i="4"/>
  <c r="AL4840" i="4"/>
  <c r="AL4841" i="4"/>
  <c r="AL4842" i="4"/>
  <c r="AL4843" i="4"/>
  <c r="AL4844" i="4"/>
  <c r="AL4845" i="4"/>
  <c r="AL4846" i="4"/>
  <c r="AL4847" i="4"/>
  <c r="AL4848" i="4"/>
  <c r="AL4849" i="4"/>
  <c r="AL4850" i="4"/>
  <c r="AL4851" i="4"/>
  <c r="AL4852" i="4"/>
  <c r="AL4853" i="4"/>
  <c r="AL4854" i="4"/>
  <c r="AL4855" i="4"/>
  <c r="AL4856" i="4"/>
  <c r="AL4857" i="4"/>
  <c r="AL4858" i="4"/>
  <c r="AL4859" i="4"/>
  <c r="AL4860" i="4"/>
  <c r="AL4861" i="4"/>
  <c r="AL4862" i="4"/>
  <c r="AL4863" i="4"/>
  <c r="AL4864" i="4"/>
  <c r="AL4865" i="4"/>
  <c r="AL4866" i="4"/>
  <c r="AL4867" i="4"/>
  <c r="AL4868" i="4"/>
  <c r="AL4869" i="4"/>
  <c r="AL4870" i="4"/>
  <c r="AL4871" i="4"/>
  <c r="AL4872" i="4"/>
  <c r="AL4873" i="4"/>
  <c r="AL4874" i="4"/>
  <c r="AL4875" i="4"/>
  <c r="AL4876" i="4"/>
  <c r="AL4877" i="4"/>
  <c r="AL4878" i="4"/>
  <c r="AL4879" i="4"/>
  <c r="AL4880" i="4"/>
  <c r="AL4881" i="4"/>
  <c r="AL4882" i="4"/>
  <c r="AL4883" i="4"/>
  <c r="AL4884" i="4"/>
  <c r="AL4885" i="4"/>
  <c r="AL4886" i="4"/>
  <c r="AL4887" i="4"/>
  <c r="AL4888" i="4"/>
  <c r="AL4889" i="4"/>
  <c r="AL4890" i="4"/>
  <c r="AL4891" i="4"/>
  <c r="AL4892" i="4"/>
  <c r="AL4893" i="4"/>
  <c r="AL4894" i="4"/>
  <c r="AL4895" i="4"/>
  <c r="AL4896" i="4"/>
  <c r="AL4897" i="4"/>
  <c r="AL4898" i="4"/>
  <c r="AL4899" i="4"/>
  <c r="AL4900" i="4"/>
  <c r="AL4901" i="4"/>
  <c r="AL4902" i="4"/>
  <c r="AL4903" i="4"/>
  <c r="AL4904" i="4"/>
  <c r="AL4905" i="4"/>
  <c r="AL4906" i="4"/>
  <c r="AL4907" i="4"/>
  <c r="AL4908" i="4"/>
  <c r="AL4909" i="4"/>
  <c r="AL4910" i="4"/>
  <c r="AL4911" i="4"/>
  <c r="AL4912" i="4"/>
  <c r="AL4913" i="4"/>
  <c r="AL4914" i="4"/>
  <c r="AL4915" i="4"/>
  <c r="AL4916" i="4"/>
  <c r="AL4917" i="4"/>
  <c r="AL4918" i="4"/>
  <c r="AL4919" i="4"/>
  <c r="AL4920" i="4"/>
  <c r="AL4921" i="4"/>
  <c r="AL4922" i="4"/>
  <c r="AL4923" i="4"/>
  <c r="AL4924" i="4"/>
  <c r="AL4925" i="4"/>
  <c r="AL4926" i="4"/>
  <c r="AL4927" i="4"/>
  <c r="AL4928" i="4"/>
  <c r="AL4929" i="4"/>
  <c r="AL4930" i="4"/>
  <c r="AL4931" i="4"/>
  <c r="AL4932" i="4"/>
  <c r="AL4933" i="4"/>
  <c r="AL4934" i="4"/>
  <c r="AL4935" i="4"/>
  <c r="AL4936" i="4"/>
  <c r="AL4937" i="4"/>
  <c r="AL4938" i="4"/>
  <c r="AL4939" i="4"/>
  <c r="AL4940" i="4"/>
  <c r="AL4941" i="4"/>
  <c r="AL4942" i="4"/>
  <c r="AL4943" i="4"/>
  <c r="AL4944" i="4"/>
  <c r="AL4945" i="4"/>
  <c r="AL4946" i="4"/>
  <c r="AL4947" i="4"/>
  <c r="AL4948" i="4"/>
  <c r="AL4949" i="4"/>
  <c r="AL4950" i="4"/>
  <c r="AL4951" i="4"/>
  <c r="AL4952" i="4"/>
  <c r="AL4953" i="4"/>
  <c r="AL4954" i="4"/>
  <c r="AL4955" i="4"/>
  <c r="AL4956" i="4"/>
  <c r="AL4957" i="4"/>
  <c r="AL4958" i="4"/>
  <c r="AL4959" i="4"/>
  <c r="AL4960" i="4"/>
  <c r="AL4961" i="4"/>
  <c r="AL4962" i="4"/>
  <c r="AL4963" i="4"/>
  <c r="AL4964" i="4"/>
  <c r="AL4965" i="4"/>
  <c r="AL4966" i="4"/>
  <c r="AL4967" i="4"/>
  <c r="AL4968" i="4"/>
  <c r="AL4969" i="4"/>
  <c r="AL4970" i="4"/>
  <c r="AL4971" i="4"/>
  <c r="AL4972" i="4"/>
  <c r="AL4973" i="4"/>
  <c r="AL4974" i="4"/>
  <c r="AL4975" i="4"/>
  <c r="AL4976" i="4"/>
  <c r="AL4977" i="4"/>
  <c r="AL4978" i="4"/>
  <c r="AL4979" i="4"/>
  <c r="AL4980" i="4"/>
  <c r="AL4981" i="4"/>
  <c r="AL4982" i="4"/>
  <c r="AL4983" i="4"/>
  <c r="AL4984" i="4"/>
  <c r="AL4985" i="4"/>
  <c r="AL4986" i="4"/>
  <c r="AL4987" i="4"/>
  <c r="AL4988" i="4"/>
  <c r="AL4989" i="4"/>
  <c r="AL4990" i="4"/>
  <c r="AL4991" i="4"/>
  <c r="AL4992" i="4"/>
  <c r="AL4993" i="4"/>
  <c r="AL4994" i="4"/>
  <c r="AL4995" i="4"/>
  <c r="AL4996" i="4"/>
  <c r="AL4997" i="4"/>
  <c r="AL4998" i="4"/>
  <c r="AL4999" i="4"/>
  <c r="AL5000" i="4"/>
  <c r="AL5001" i="4"/>
  <c r="AL5002" i="4"/>
  <c r="AL5003" i="4"/>
  <c r="AL5004" i="4"/>
  <c r="AL5005" i="4"/>
  <c r="AL5006" i="4"/>
  <c r="AL5007" i="4"/>
  <c r="AL5008" i="4"/>
  <c r="AL5009" i="4"/>
  <c r="AL5010" i="4"/>
  <c r="AL5011" i="4"/>
  <c r="AL5012" i="4"/>
  <c r="AL5013" i="4"/>
  <c r="AL5014" i="4"/>
  <c r="AL5015" i="4"/>
  <c r="AL5016" i="4"/>
  <c r="AL5017" i="4"/>
  <c r="AL5018" i="4"/>
  <c r="AL5019" i="4"/>
  <c r="AL5020" i="4"/>
  <c r="AL5021" i="4"/>
  <c r="AL5022" i="4"/>
  <c r="AL5023" i="4"/>
  <c r="AL5024" i="4"/>
  <c r="AL5025" i="4"/>
  <c r="AL5026" i="4"/>
  <c r="AL3526" i="4"/>
  <c r="AL5028" i="4"/>
  <c r="AL5029" i="4"/>
  <c r="AL5030" i="4"/>
  <c r="AL5031" i="4"/>
  <c r="AL5032" i="4"/>
  <c r="AL5033" i="4"/>
  <c r="AL5034" i="4"/>
  <c r="AL5035" i="4"/>
  <c r="AL5036" i="4"/>
  <c r="AL3755" i="4"/>
  <c r="AL3990" i="4"/>
  <c r="AL5039" i="4"/>
  <c r="AL5040" i="4"/>
  <c r="AL5041" i="4"/>
  <c r="AL5042" i="4"/>
  <c r="AL4268" i="4"/>
  <c r="AL5044" i="4"/>
  <c r="AL4271" i="4"/>
  <c r="AL5046" i="4"/>
  <c r="AL5047" i="4"/>
  <c r="AL5048" i="4"/>
  <c r="AL5049" i="4"/>
  <c r="AL5050" i="4"/>
  <c r="AL5051" i="4"/>
  <c r="AL5052" i="4"/>
  <c r="AL5053" i="4"/>
  <c r="AL5054" i="4"/>
  <c r="AL5055" i="4"/>
  <c r="AL5056" i="4"/>
  <c r="AL5057" i="4"/>
  <c r="AL5058" i="4"/>
  <c r="AL5059" i="4"/>
  <c r="AL5060" i="4"/>
  <c r="AL5061" i="4"/>
  <c r="AL5062" i="4"/>
  <c r="AL5063" i="4"/>
  <c r="AL5064" i="4"/>
  <c r="AL5065" i="4"/>
  <c r="AL5066" i="4"/>
  <c r="AL5067" i="4"/>
  <c r="AL5068" i="4"/>
  <c r="AL5069" i="4"/>
  <c r="AL5070" i="4"/>
  <c r="AL5071" i="4"/>
  <c r="AL5072" i="4"/>
  <c r="AL5073" i="4"/>
  <c r="AL5074" i="4"/>
  <c r="AL5075" i="4"/>
  <c r="AL5076" i="4"/>
  <c r="AL5077" i="4"/>
  <c r="AL5078" i="4"/>
  <c r="AL5079" i="4"/>
  <c r="AL5080" i="4"/>
  <c r="AL5081" i="4"/>
  <c r="AL5082" i="4"/>
  <c r="AL5083" i="4"/>
  <c r="AL5084" i="4"/>
  <c r="AL5085" i="4"/>
  <c r="AL5086" i="4"/>
  <c r="AL5087" i="4"/>
  <c r="AL5088" i="4"/>
  <c r="AL5089" i="4"/>
  <c r="AL5090" i="4"/>
  <c r="AL5091" i="4"/>
  <c r="AL5092" i="4"/>
  <c r="AL5093" i="4"/>
  <c r="AL5094" i="4"/>
  <c r="AL5095" i="4"/>
  <c r="AL5096" i="4"/>
  <c r="AL5097" i="4"/>
  <c r="AL5098" i="4"/>
  <c r="AL5099" i="4"/>
  <c r="AL5100" i="4"/>
  <c r="AL5101" i="4"/>
  <c r="AL5102" i="4"/>
  <c r="AL5103" i="4"/>
  <c r="AL5104" i="4"/>
  <c r="AL5105" i="4"/>
  <c r="AL5106" i="4"/>
  <c r="AL5107" i="4"/>
  <c r="AL5108" i="4"/>
  <c r="AL5109" i="4"/>
  <c r="AL5110" i="4"/>
  <c r="AL5111" i="4"/>
  <c r="AL5112" i="4"/>
  <c r="AL5113" i="4"/>
  <c r="AL5114" i="4"/>
  <c r="AL5115" i="4"/>
  <c r="AL5116" i="4"/>
  <c r="AL5117" i="4"/>
  <c r="AL5118" i="4"/>
  <c r="AL5119" i="4"/>
  <c r="AL5120" i="4"/>
  <c r="AL5121" i="4"/>
  <c r="AL5122" i="4"/>
  <c r="AL5123" i="4"/>
  <c r="AL5124" i="4"/>
  <c r="AL5125" i="4"/>
  <c r="AL5126" i="4"/>
  <c r="AL5127" i="4"/>
  <c r="AL5128" i="4"/>
  <c r="AL5129" i="4"/>
  <c r="AL5130" i="4"/>
  <c r="AL5131" i="4"/>
  <c r="AL5132" i="4"/>
  <c r="AL5133" i="4"/>
  <c r="AL5134" i="4"/>
  <c r="AL5135" i="4"/>
  <c r="AL5136" i="4"/>
  <c r="AL5137" i="4"/>
  <c r="AL5138" i="4"/>
  <c r="AL5139" i="4"/>
  <c r="AL5140" i="4"/>
  <c r="AL5141" i="4"/>
  <c r="AL5142" i="4"/>
  <c r="AL5143" i="4"/>
  <c r="AL5144" i="4"/>
  <c r="AL5145" i="4"/>
  <c r="AL5146" i="4"/>
  <c r="AL5147" i="4"/>
  <c r="AL5148" i="4"/>
  <c r="AL5149" i="4"/>
  <c r="AL5150" i="4"/>
  <c r="AL5151" i="4"/>
  <c r="AL5152" i="4"/>
  <c r="AL5153" i="4"/>
  <c r="AL5154" i="4"/>
  <c r="AL5155" i="4"/>
  <c r="AL5156" i="4"/>
  <c r="AL5157" i="4"/>
  <c r="AL5158" i="4"/>
  <c r="AL5159" i="4"/>
  <c r="AL5160" i="4"/>
  <c r="AL5161" i="4"/>
  <c r="AL5162" i="4"/>
  <c r="AL5163" i="4"/>
  <c r="AL5164" i="4"/>
  <c r="AL5165" i="4"/>
  <c r="AL5166" i="4"/>
  <c r="AL5167" i="4"/>
  <c r="AL5168" i="4"/>
  <c r="AL5169" i="4"/>
  <c r="AL5170" i="4"/>
  <c r="AL5171" i="4"/>
  <c r="AL5172" i="4"/>
  <c r="AL5173" i="4"/>
  <c r="AL5174" i="4"/>
  <c r="AL5175" i="4"/>
  <c r="AL5176" i="4"/>
  <c r="AL5177" i="4"/>
  <c r="AL5178" i="4"/>
  <c r="AL5179" i="4"/>
  <c r="AL5180" i="4"/>
  <c r="AL5181" i="4"/>
  <c r="AL5182" i="4"/>
  <c r="AL5183" i="4"/>
  <c r="AL5184" i="4"/>
  <c r="AL5185" i="4"/>
  <c r="AL5186" i="4"/>
  <c r="AL5187" i="4"/>
  <c r="AL5188" i="4"/>
  <c r="AL5189" i="4"/>
  <c r="AL5190" i="4"/>
  <c r="AL5191" i="4"/>
  <c r="AL5192" i="4"/>
  <c r="AL5193" i="4"/>
  <c r="AL5194" i="4"/>
  <c r="AL5195" i="4"/>
  <c r="AL5196" i="4"/>
  <c r="AL5197" i="4"/>
  <c r="AL5198" i="4"/>
  <c r="AL5199" i="4"/>
  <c r="AL5200" i="4"/>
  <c r="AL5201" i="4"/>
  <c r="AL5202" i="4"/>
  <c r="AL5203" i="4"/>
  <c r="AL5204" i="4"/>
  <c r="AL5205" i="4"/>
  <c r="AL5206" i="4"/>
  <c r="AL5207" i="4"/>
  <c r="AL5208" i="4"/>
  <c r="AL5209" i="4"/>
  <c r="AL5210" i="4"/>
  <c r="AL5211" i="4"/>
  <c r="AL5212" i="4"/>
  <c r="AL5213" i="4"/>
  <c r="AL5214" i="4"/>
  <c r="AL5215" i="4"/>
  <c r="AL5216" i="4"/>
  <c r="AL5217" i="4"/>
  <c r="AL5218" i="4"/>
  <c r="AL5219" i="4"/>
  <c r="AL5220" i="4"/>
  <c r="AL5221" i="4"/>
  <c r="AL5222" i="4"/>
  <c r="AL5223" i="4"/>
  <c r="AL5224" i="4"/>
  <c r="AL5225" i="4"/>
  <c r="AL5226" i="4"/>
  <c r="AL5227" i="4"/>
  <c r="AL5228" i="4"/>
  <c r="AL5229" i="4"/>
  <c r="AL5230" i="4"/>
  <c r="AL5231" i="4"/>
  <c r="AL5232" i="4"/>
  <c r="AL5233" i="4"/>
  <c r="AL5234" i="4"/>
  <c r="AL5235" i="4"/>
  <c r="AL5236" i="4"/>
  <c r="AL5237" i="4"/>
  <c r="AL5238" i="4"/>
  <c r="AL5239" i="4"/>
  <c r="AL5240" i="4"/>
  <c r="AL5241" i="4"/>
  <c r="AL5242" i="4"/>
  <c r="AL5243" i="4"/>
  <c r="AL5244" i="4"/>
  <c r="AL5245" i="4"/>
  <c r="AL5246" i="4"/>
  <c r="AL5247" i="4"/>
  <c r="AL5248" i="4"/>
  <c r="AL5249" i="4"/>
  <c r="AL5250" i="4"/>
  <c r="AL5251" i="4"/>
  <c r="AL5252" i="4"/>
  <c r="AL5253" i="4"/>
  <c r="AL5254" i="4"/>
  <c r="AL5255" i="4"/>
  <c r="AL5256" i="4"/>
  <c r="AL5257" i="4"/>
  <c r="AL5258" i="4"/>
  <c r="AL5259" i="4"/>
  <c r="AL5260" i="4"/>
  <c r="AL5261" i="4"/>
  <c r="AL5262" i="4"/>
  <c r="AL5263" i="4"/>
  <c r="AL5264" i="4"/>
  <c r="AL5265" i="4"/>
  <c r="AL5266" i="4"/>
  <c r="AL5267" i="4"/>
  <c r="AL5268" i="4"/>
  <c r="AL5269" i="4"/>
  <c r="AL5270" i="4"/>
  <c r="AL5271" i="4"/>
  <c r="AL5272" i="4"/>
  <c r="AL5273" i="4"/>
  <c r="AL5274" i="4"/>
  <c r="AL5275" i="4"/>
  <c r="AL5276" i="4"/>
  <c r="AL5277" i="4"/>
  <c r="AL5278" i="4"/>
  <c r="AL5279" i="4"/>
  <c r="AL5280" i="4"/>
  <c r="AL5281" i="4"/>
  <c r="AL5282" i="4"/>
  <c r="AL5283" i="4"/>
  <c r="AL5284" i="4"/>
  <c r="AL5285" i="4"/>
  <c r="AL5286" i="4"/>
  <c r="AL5287" i="4"/>
  <c r="AL5288" i="4"/>
  <c r="AL5289" i="4"/>
  <c r="AL5290" i="4"/>
  <c r="AL5291" i="4"/>
  <c r="AL5292" i="4"/>
  <c r="AL5293" i="4"/>
  <c r="AL5294" i="4"/>
  <c r="AL5295" i="4"/>
  <c r="AL5296" i="4"/>
  <c r="AL5297" i="4"/>
  <c r="AL5298" i="4"/>
  <c r="AL5299" i="4"/>
  <c r="AL5300" i="4"/>
  <c r="AL5301" i="4"/>
  <c r="AL5302" i="4"/>
  <c r="AL5303" i="4"/>
  <c r="AL5304" i="4"/>
  <c r="AL5305" i="4"/>
  <c r="AL5306" i="4"/>
  <c r="AL5307" i="4"/>
  <c r="AL5308" i="4"/>
  <c r="AL5309" i="4"/>
  <c r="AL5310" i="4"/>
  <c r="AL5311" i="4"/>
  <c r="AL5312" i="4"/>
  <c r="AL5313" i="4"/>
  <c r="AL5314" i="4"/>
  <c r="AL5315" i="4"/>
  <c r="AL5316" i="4"/>
  <c r="AL5317" i="4"/>
  <c r="AL5318" i="4"/>
  <c r="AL5319" i="4"/>
  <c r="AL5320" i="4"/>
  <c r="AL5321" i="4"/>
  <c r="AL5322" i="4"/>
  <c r="AL5323" i="4"/>
  <c r="AL5324" i="4"/>
  <c r="AL5325" i="4"/>
  <c r="AL5326" i="4"/>
  <c r="AL5327" i="4"/>
  <c r="AL5328" i="4"/>
  <c r="AL5329" i="4"/>
  <c r="AL5330" i="4"/>
  <c r="AL5331" i="4"/>
  <c r="AL5332" i="4"/>
  <c r="AL5333" i="4"/>
  <c r="AL5334" i="4"/>
  <c r="AL5335" i="4"/>
  <c r="AL5336" i="4"/>
  <c r="AL5337" i="4"/>
  <c r="AL5338" i="4"/>
  <c r="AL5339" i="4"/>
  <c r="AL5340" i="4"/>
  <c r="AL5341" i="4"/>
  <c r="AL5342" i="4"/>
  <c r="AL5343" i="4"/>
  <c r="AL5344" i="4"/>
  <c r="AL5345" i="4"/>
  <c r="AL5346" i="4"/>
  <c r="AL5347" i="4"/>
  <c r="AL5348" i="4"/>
  <c r="AL5349" i="4"/>
  <c r="AL5350" i="4"/>
  <c r="AL5351" i="4"/>
  <c r="AL5352" i="4"/>
  <c r="AL5353" i="4"/>
  <c r="AL5354" i="4"/>
  <c r="AL5355" i="4"/>
  <c r="AL5356" i="4"/>
  <c r="AL5357" i="4"/>
  <c r="AL5358" i="4"/>
  <c r="AL5359" i="4"/>
  <c r="AL5360" i="4"/>
  <c r="AL5361" i="4"/>
  <c r="AL5362" i="4"/>
  <c r="AL5363" i="4"/>
  <c r="AL5364" i="4"/>
  <c r="AL5365" i="4"/>
  <c r="AL5366" i="4"/>
  <c r="AL5367" i="4"/>
  <c r="AL5368" i="4"/>
  <c r="AL5369" i="4"/>
  <c r="AL5370" i="4"/>
  <c r="AL5371" i="4"/>
  <c r="AL5372" i="4"/>
  <c r="AL5373" i="4"/>
  <c r="AL5374" i="4"/>
  <c r="AL5375" i="4"/>
  <c r="AL5376" i="4"/>
  <c r="AL5377" i="4"/>
  <c r="AL5378" i="4"/>
  <c r="AL5379" i="4"/>
  <c r="AL5380" i="4"/>
  <c r="AL5381" i="4"/>
  <c r="AL5382" i="4"/>
  <c r="AL5383" i="4"/>
  <c r="AL5384" i="4"/>
  <c r="AL5385" i="4"/>
  <c r="AL5386" i="4"/>
  <c r="AL5387" i="4"/>
  <c r="AL5388" i="4"/>
  <c r="AL5389" i="4"/>
  <c r="AL5390" i="4"/>
  <c r="AL5391" i="4"/>
  <c r="AL5392" i="4"/>
  <c r="AL5393" i="4"/>
  <c r="AL5394" i="4"/>
  <c r="AL5395" i="4"/>
  <c r="AL5396" i="4"/>
  <c r="AL5397" i="4"/>
  <c r="AL5398" i="4"/>
  <c r="AL5399" i="4"/>
  <c r="AL5400" i="4"/>
  <c r="AL5401" i="4"/>
  <c r="AL5402" i="4"/>
  <c r="AL5403" i="4"/>
  <c r="AL5404" i="4"/>
  <c r="AL5405" i="4"/>
  <c r="AL5406" i="4"/>
  <c r="AL5407" i="4"/>
  <c r="AL5408" i="4"/>
  <c r="AL5409" i="4"/>
  <c r="AL5410" i="4"/>
  <c r="AL5411" i="4"/>
  <c r="AL5412" i="4"/>
  <c r="AL5413" i="4"/>
  <c r="AL5414" i="4"/>
  <c r="AL5415" i="4"/>
  <c r="AL5416" i="4"/>
  <c r="AL5417" i="4"/>
  <c r="AL5418" i="4"/>
  <c r="AL5419" i="4"/>
  <c r="AL5420" i="4"/>
  <c r="AL5421" i="4"/>
  <c r="AL5422" i="4"/>
  <c r="AL5423" i="4"/>
  <c r="AL5424" i="4"/>
  <c r="AL5425" i="4"/>
  <c r="AL5426" i="4"/>
  <c r="AL5427" i="4"/>
  <c r="AL5428" i="4"/>
  <c r="AL5429" i="4"/>
  <c r="AL5430" i="4"/>
  <c r="AL5431" i="4"/>
  <c r="AL5432" i="4"/>
  <c r="AL5433" i="4"/>
  <c r="AL5434" i="4"/>
  <c r="AL5435" i="4"/>
  <c r="AL5436" i="4"/>
  <c r="AL5437" i="4"/>
  <c r="AL5438" i="4"/>
  <c r="AL5439" i="4"/>
  <c r="AL5440" i="4"/>
  <c r="AL5441" i="4"/>
  <c r="AL5442" i="4"/>
  <c r="AL5443" i="4"/>
  <c r="AL5444" i="4"/>
  <c r="AL5445" i="4"/>
  <c r="AL5446" i="4"/>
  <c r="AL5447" i="4"/>
  <c r="AL5448" i="4"/>
  <c r="AL5449" i="4"/>
  <c r="AL5450" i="4"/>
  <c r="AL5451" i="4"/>
  <c r="AL5452" i="4"/>
  <c r="AL5453" i="4"/>
  <c r="AL5454" i="4"/>
  <c r="AL5455" i="4"/>
  <c r="AL5456" i="4"/>
  <c r="AL5457" i="4"/>
  <c r="AL5458" i="4"/>
  <c r="AL5459" i="4"/>
  <c r="AL5460" i="4"/>
  <c r="AL5461" i="4"/>
  <c r="AL5462" i="4"/>
  <c r="AL5463" i="4"/>
  <c r="AL5464" i="4"/>
  <c r="AL5465" i="4"/>
  <c r="AL5466" i="4"/>
  <c r="AL5467" i="4"/>
  <c r="AL5468" i="4"/>
  <c r="AL5469" i="4"/>
  <c r="AL5470" i="4"/>
  <c r="AL5471" i="4"/>
  <c r="AL5472" i="4"/>
  <c r="AL5473" i="4"/>
  <c r="AL5474" i="4"/>
  <c r="AL5475" i="4"/>
  <c r="AL5476" i="4"/>
  <c r="AL5477" i="4"/>
  <c r="AL5478" i="4"/>
  <c r="AL5479" i="4"/>
  <c r="AL5480" i="4"/>
  <c r="AL5481" i="4"/>
  <c r="AL5482" i="4"/>
  <c r="AL5483" i="4"/>
  <c r="AL5484" i="4"/>
  <c r="AL5485" i="4"/>
  <c r="AL5486" i="4"/>
  <c r="AL5487" i="4"/>
  <c r="AL5488" i="4"/>
  <c r="AL5489" i="4"/>
  <c r="AL5490" i="4"/>
  <c r="AL5491" i="4"/>
  <c r="AL5492" i="4"/>
  <c r="AL5493" i="4"/>
  <c r="AL5494" i="4"/>
  <c r="AL5495" i="4"/>
  <c r="AL5496" i="4"/>
  <c r="AL5497" i="4"/>
  <c r="AL5498" i="4"/>
  <c r="AL5499" i="4"/>
  <c r="AL5500" i="4"/>
  <c r="AL5501" i="4"/>
  <c r="AL5502" i="4"/>
  <c r="AL5503" i="4"/>
  <c r="AL5504" i="4"/>
  <c r="AL5505" i="4"/>
  <c r="AL5506" i="4"/>
  <c r="AL5507" i="4"/>
  <c r="AL5508" i="4"/>
  <c r="AL5509" i="4"/>
  <c r="AL5510" i="4"/>
  <c r="AL5511" i="4"/>
  <c r="AL5512" i="4"/>
  <c r="AL5513" i="4"/>
  <c r="AL5514" i="4"/>
  <c r="AL5515" i="4"/>
  <c r="AL5516" i="4"/>
  <c r="AL5517" i="4"/>
  <c r="AL5518" i="4"/>
  <c r="AL5519" i="4"/>
  <c r="AL5520" i="4"/>
  <c r="AL5521" i="4"/>
  <c r="AL5522" i="4"/>
  <c r="AL5523" i="4"/>
  <c r="AL5524" i="4"/>
  <c r="AL5525" i="4"/>
  <c r="AL5526" i="4"/>
  <c r="AL5527" i="4"/>
  <c r="AL5528" i="4"/>
  <c r="AL5529" i="4"/>
  <c r="AL5530" i="4"/>
  <c r="AL5531" i="4"/>
  <c r="AL5532" i="4"/>
  <c r="AL5533" i="4"/>
  <c r="AL5534" i="4"/>
  <c r="AL5535" i="4"/>
  <c r="AL5536" i="4"/>
  <c r="AL5537" i="4"/>
  <c r="AL5538" i="4"/>
  <c r="AL5539" i="4"/>
  <c r="AL5540" i="4"/>
  <c r="AL5541" i="4"/>
  <c r="AL5542" i="4"/>
  <c r="AL5543" i="4"/>
  <c r="AL5544" i="4"/>
  <c r="AL5545" i="4"/>
  <c r="AL5546" i="4"/>
  <c r="AL5547" i="4"/>
  <c r="AL5548" i="4"/>
  <c r="AL5549" i="4"/>
  <c r="AL5550" i="4"/>
  <c r="AL5551" i="4"/>
  <c r="AL5552" i="4"/>
  <c r="AL5553" i="4"/>
  <c r="AL5554" i="4"/>
  <c r="AL5555" i="4"/>
  <c r="AL5556" i="4"/>
  <c r="AL5557" i="4"/>
  <c r="AL5558" i="4"/>
  <c r="AL5559" i="4"/>
  <c r="AL5560" i="4"/>
  <c r="AL5561" i="4"/>
  <c r="AL5562" i="4"/>
  <c r="AL5563" i="4"/>
  <c r="AL5564" i="4"/>
  <c r="AL5565" i="4"/>
  <c r="AL5566" i="4"/>
  <c r="AL5567" i="4"/>
  <c r="AL5568" i="4"/>
  <c r="AL5569" i="4"/>
  <c r="AL5570" i="4"/>
  <c r="AL5571" i="4"/>
  <c r="AL5572" i="4"/>
  <c r="AL5573" i="4"/>
  <c r="AL5574" i="4"/>
  <c r="AL5575" i="4"/>
  <c r="AL5576" i="4"/>
  <c r="AL5577" i="4"/>
  <c r="AL5578" i="4"/>
  <c r="AL5579" i="4"/>
  <c r="AL5580" i="4"/>
  <c r="AL5581" i="4"/>
  <c r="AL5582" i="4"/>
  <c r="AL5583" i="4"/>
  <c r="AL5584" i="4"/>
  <c r="AL5585" i="4"/>
  <c r="AL5586" i="4"/>
  <c r="AL5587" i="4"/>
  <c r="AL5588" i="4"/>
  <c r="AL5589" i="4"/>
  <c r="AL5590" i="4"/>
  <c r="AL5591" i="4"/>
  <c r="AL5592" i="4"/>
  <c r="AL5593" i="4"/>
  <c r="AL5594" i="4"/>
  <c r="AL5595" i="4"/>
  <c r="AL5596" i="4"/>
  <c r="AL5597" i="4"/>
  <c r="AL5598" i="4"/>
  <c r="AL5599" i="4"/>
  <c r="AL5600" i="4"/>
  <c r="AL5601" i="4"/>
  <c r="AL5602" i="4"/>
  <c r="AL5603" i="4"/>
  <c r="AL5604" i="4"/>
  <c r="AL5605" i="4"/>
  <c r="AL5606" i="4"/>
  <c r="AL5607" i="4"/>
  <c r="AL5608" i="4"/>
  <c r="AL5609" i="4"/>
  <c r="AL5610" i="4"/>
  <c r="AL5611" i="4"/>
  <c r="AL5612" i="4"/>
  <c r="AL5613" i="4"/>
  <c r="AL5614" i="4"/>
  <c r="AL5615" i="4"/>
  <c r="AL5616" i="4"/>
  <c r="AL5617" i="4"/>
  <c r="AL5618" i="4"/>
  <c r="AL5619" i="4"/>
  <c r="AL5620" i="4"/>
  <c r="AL5621" i="4"/>
  <c r="AL5622" i="4"/>
  <c r="AL5623" i="4"/>
  <c r="AL5624" i="4"/>
  <c r="AL5625" i="4"/>
  <c r="AL5626" i="4"/>
  <c r="AL5627" i="4"/>
  <c r="AL5628" i="4"/>
  <c r="AL5629" i="4"/>
  <c r="AL5630" i="4"/>
  <c r="AL5631" i="4"/>
  <c r="AL5632" i="4"/>
  <c r="AL5633" i="4"/>
  <c r="AL5634" i="4"/>
  <c r="AL5635" i="4"/>
  <c r="AL5636" i="4"/>
  <c r="AL5637" i="4"/>
  <c r="AL5638" i="4"/>
  <c r="AL5639" i="4"/>
  <c r="AL5640" i="4"/>
  <c r="AL5641" i="4"/>
  <c r="AL5642" i="4"/>
  <c r="AL5643" i="4"/>
  <c r="AL5644" i="4"/>
  <c r="AL5645" i="4"/>
  <c r="AL5646" i="4"/>
  <c r="AL5647" i="4"/>
  <c r="AL5648" i="4"/>
  <c r="AL5649" i="4"/>
  <c r="AL5650" i="4"/>
  <c r="AL5651" i="4"/>
  <c r="AL5652" i="4"/>
  <c r="AL5653" i="4"/>
  <c r="AL5654" i="4"/>
  <c r="AL5655" i="4"/>
  <c r="AL5656" i="4"/>
  <c r="AL5657" i="4"/>
  <c r="AL5658" i="4"/>
  <c r="AL5659" i="4"/>
  <c r="AL5660" i="4"/>
  <c r="AL5661" i="4"/>
  <c r="AL5662" i="4"/>
  <c r="AL5663" i="4"/>
  <c r="AL5664" i="4"/>
  <c r="AL5665" i="4"/>
  <c r="AL5666" i="4"/>
  <c r="AL5667" i="4"/>
  <c r="AL5668" i="4"/>
  <c r="AL5669" i="4"/>
  <c r="AL5670" i="4"/>
  <c r="AL5671" i="4"/>
  <c r="AL5672" i="4"/>
  <c r="AL5673" i="4"/>
  <c r="AL5674" i="4"/>
  <c r="AL5675" i="4"/>
  <c r="AL5676" i="4"/>
  <c r="AL5677" i="4"/>
  <c r="AL5678" i="4"/>
  <c r="AL5679" i="4"/>
  <c r="AL5680" i="4"/>
  <c r="AL5681" i="4"/>
  <c r="AL5682" i="4"/>
  <c r="AL5683" i="4"/>
  <c r="AL5684" i="4"/>
  <c r="AL5685" i="4"/>
  <c r="AL5686" i="4"/>
  <c r="AL5687" i="4"/>
  <c r="AL5688" i="4"/>
  <c r="AL5689" i="4"/>
  <c r="AL5690" i="4"/>
  <c r="AL5691" i="4"/>
  <c r="AL5692" i="4"/>
  <c r="AL5693" i="4"/>
  <c r="AL5694" i="4"/>
  <c r="AL5695" i="4"/>
  <c r="AL5696" i="4"/>
  <c r="AL5697" i="4"/>
  <c r="AL5698" i="4"/>
  <c r="AL5699" i="4"/>
  <c r="AL5700" i="4"/>
  <c r="AL5701" i="4"/>
  <c r="AL5702" i="4"/>
  <c r="AL5703" i="4"/>
  <c r="AL5704" i="4"/>
  <c r="AL5705" i="4"/>
  <c r="AL5706" i="4"/>
  <c r="AL5707" i="4"/>
  <c r="AL5708" i="4"/>
  <c r="AL5709" i="4"/>
  <c r="AL5710" i="4"/>
  <c r="AL5711" i="4"/>
  <c r="AL5712" i="4"/>
  <c r="AL5713" i="4"/>
  <c r="AL5714" i="4"/>
  <c r="AL5715" i="4"/>
  <c r="AL5716" i="4"/>
  <c r="AL5717" i="4"/>
  <c r="AL5718" i="4"/>
  <c r="AL5719" i="4"/>
  <c r="AL5720" i="4"/>
  <c r="AL5721" i="4"/>
  <c r="AL5722" i="4"/>
  <c r="AL5723" i="4"/>
  <c r="AL5724" i="4"/>
  <c r="AL5725" i="4"/>
  <c r="AL5726" i="4"/>
  <c r="AL5727" i="4"/>
  <c r="AL5728" i="4"/>
  <c r="AL5729" i="4"/>
  <c r="AL5730" i="4"/>
  <c r="AP2" i="4"/>
  <c r="AQ2" i="4" s="1"/>
  <c r="AP3" i="4"/>
  <c r="AQ3" i="4" s="1"/>
  <c r="AP4" i="4"/>
  <c r="AQ4" i="4" s="1"/>
  <c r="AP5" i="4"/>
  <c r="AQ5" i="4" s="1"/>
  <c r="AP6" i="4"/>
  <c r="AQ6" i="4" s="1"/>
  <c r="AP7" i="4"/>
  <c r="AQ7" i="4" s="1"/>
  <c r="AP8" i="4"/>
  <c r="AQ8" i="4" s="1"/>
  <c r="AP9" i="4"/>
  <c r="AQ9" i="4" s="1"/>
  <c r="AP10" i="4"/>
  <c r="AQ10" i="4" s="1"/>
  <c r="AP11" i="4"/>
  <c r="AQ11" i="4" s="1"/>
  <c r="AP12" i="4"/>
  <c r="AQ12" i="4" s="1"/>
  <c r="AP13" i="4"/>
  <c r="AQ13" i="4" s="1"/>
  <c r="AP14" i="4"/>
  <c r="AQ14" i="4" s="1"/>
  <c r="AP15" i="4"/>
  <c r="AQ15" i="4" s="1"/>
  <c r="AP16" i="4"/>
  <c r="AQ16" i="4" s="1"/>
  <c r="AP17" i="4"/>
  <c r="AQ17" i="4" s="1"/>
  <c r="AP18" i="4"/>
  <c r="AQ18" i="4" s="1"/>
  <c r="AP19" i="4"/>
  <c r="AQ19" i="4" s="1"/>
  <c r="AP20" i="4"/>
  <c r="AQ20" i="4" s="1"/>
  <c r="AP21" i="4"/>
  <c r="AQ21" i="4" s="1"/>
  <c r="AP22" i="4"/>
  <c r="AQ22" i="4" s="1"/>
  <c r="AP23" i="4"/>
  <c r="AQ23" i="4" s="1"/>
  <c r="AP24" i="4"/>
  <c r="AQ24" i="4" s="1"/>
  <c r="AP25" i="4"/>
  <c r="AQ25" i="4" s="1"/>
  <c r="AP26" i="4"/>
  <c r="AQ26" i="4" s="1"/>
  <c r="AP27" i="4"/>
  <c r="AQ27" i="4" s="1"/>
  <c r="AP4346" i="4"/>
  <c r="AQ4346" i="4" s="1"/>
  <c r="AP29" i="4"/>
  <c r="AQ29" i="4" s="1"/>
  <c r="AP30" i="4"/>
  <c r="AQ30" i="4" s="1"/>
  <c r="AP31" i="4"/>
  <c r="AQ31" i="4" s="1"/>
  <c r="AP32" i="4"/>
  <c r="AQ32" i="4" s="1"/>
  <c r="AP33" i="4"/>
  <c r="AQ33" i="4" s="1"/>
  <c r="AP34" i="4"/>
  <c r="AQ34" i="4" s="1"/>
  <c r="AP35" i="4"/>
  <c r="AQ35" i="4" s="1"/>
  <c r="AP36" i="4"/>
  <c r="AQ36" i="4" s="1"/>
  <c r="AP37" i="4"/>
  <c r="AQ37" i="4" s="1"/>
  <c r="AP38" i="4"/>
  <c r="AQ38" i="4" s="1"/>
  <c r="AP39" i="4"/>
  <c r="AQ39" i="4" s="1"/>
  <c r="AP40" i="4"/>
  <c r="AQ40" i="4" s="1"/>
  <c r="AP41" i="4"/>
  <c r="AQ41" i="4" s="1"/>
  <c r="AP42" i="4"/>
  <c r="AQ42" i="4" s="1"/>
  <c r="AP43" i="4"/>
  <c r="AQ43" i="4" s="1"/>
  <c r="AP44" i="4"/>
  <c r="AQ44" i="4" s="1"/>
  <c r="AP45" i="4"/>
  <c r="AQ45" i="4" s="1"/>
  <c r="AP46" i="4"/>
  <c r="AQ46" i="4" s="1"/>
  <c r="AP47" i="4"/>
  <c r="AQ47" i="4" s="1"/>
  <c r="AP48" i="4"/>
  <c r="AQ48" i="4" s="1"/>
  <c r="AP1608" i="4"/>
  <c r="AQ1608" i="4" s="1"/>
  <c r="AP938" i="4"/>
  <c r="AQ938" i="4" s="1"/>
  <c r="AP51" i="4"/>
  <c r="AQ51" i="4" s="1"/>
  <c r="AP52" i="4"/>
  <c r="AQ52" i="4" s="1"/>
  <c r="AP53" i="4"/>
  <c r="AQ53" i="4" s="1"/>
  <c r="AP54" i="4"/>
  <c r="AQ54" i="4" s="1"/>
  <c r="AP55" i="4"/>
  <c r="AQ55" i="4" s="1"/>
  <c r="AP56" i="4"/>
  <c r="AQ56" i="4" s="1"/>
  <c r="AP57" i="4"/>
  <c r="AQ57" i="4" s="1"/>
  <c r="AP58" i="4"/>
  <c r="AQ58" i="4" s="1"/>
  <c r="AP59" i="4"/>
  <c r="AQ59" i="4" s="1"/>
  <c r="AP60" i="4"/>
  <c r="AQ60" i="4" s="1"/>
  <c r="AP4367" i="4"/>
  <c r="AQ4367" i="4" s="1"/>
  <c r="AP62" i="4"/>
  <c r="AQ62" i="4" s="1"/>
  <c r="AP63" i="4"/>
  <c r="AQ63" i="4" s="1"/>
  <c r="AP64" i="4"/>
  <c r="AQ64" i="4" s="1"/>
  <c r="AP65" i="4"/>
  <c r="AQ65" i="4" s="1"/>
  <c r="AP66" i="4"/>
  <c r="AQ66" i="4" s="1"/>
  <c r="AP67" i="4"/>
  <c r="AQ67" i="4" s="1"/>
  <c r="AP68" i="4"/>
  <c r="AQ68" i="4" s="1"/>
  <c r="AP69" i="4"/>
  <c r="AQ69" i="4" s="1"/>
  <c r="AP70" i="4"/>
  <c r="AQ70" i="4" s="1"/>
  <c r="AP71" i="4"/>
  <c r="AQ71" i="4" s="1"/>
  <c r="AP72" i="4"/>
  <c r="AQ72" i="4" s="1"/>
  <c r="AP73" i="4"/>
  <c r="AQ73" i="4" s="1"/>
  <c r="AP74" i="4"/>
  <c r="AQ74" i="4" s="1"/>
  <c r="AP75" i="4"/>
  <c r="AQ75" i="4" s="1"/>
  <c r="AP76" i="4"/>
  <c r="AQ76" i="4" s="1"/>
  <c r="AP77" i="4"/>
  <c r="AQ77" i="4" s="1"/>
  <c r="AP78" i="4"/>
  <c r="AQ78" i="4" s="1"/>
  <c r="AP79" i="4"/>
  <c r="AQ79" i="4" s="1"/>
  <c r="AP80" i="4"/>
  <c r="AQ80" i="4" s="1"/>
  <c r="AP81" i="4"/>
  <c r="AQ81" i="4" s="1"/>
  <c r="AP82" i="4"/>
  <c r="AQ82" i="4" s="1"/>
  <c r="AP83" i="4"/>
  <c r="AQ83" i="4" s="1"/>
  <c r="AP84" i="4"/>
  <c r="AQ84" i="4" s="1"/>
  <c r="AP85" i="4"/>
  <c r="AQ85" i="4" s="1"/>
  <c r="AP1276" i="4"/>
  <c r="AQ1276" i="4" s="1"/>
  <c r="AP87" i="4"/>
  <c r="AQ87" i="4" s="1"/>
  <c r="AP88" i="4"/>
  <c r="AQ88" i="4" s="1"/>
  <c r="AP89" i="4"/>
  <c r="AQ89" i="4" s="1"/>
  <c r="AP90" i="4"/>
  <c r="AQ90" i="4" s="1"/>
  <c r="AP428" i="4"/>
  <c r="AQ428" i="4" s="1"/>
  <c r="AP92" i="4"/>
  <c r="AQ92" i="4" s="1"/>
  <c r="AP93" i="4"/>
  <c r="AQ93" i="4" s="1"/>
  <c r="AP94" i="4"/>
  <c r="AQ94" i="4" s="1"/>
  <c r="AP95" i="4"/>
  <c r="AQ95" i="4" s="1"/>
  <c r="AP96" i="4"/>
  <c r="AQ96" i="4" s="1"/>
  <c r="AP97" i="4"/>
  <c r="AQ97" i="4" s="1"/>
  <c r="AP98" i="4"/>
  <c r="AQ98" i="4" s="1"/>
  <c r="AP99" i="4"/>
  <c r="AQ99" i="4" s="1"/>
  <c r="AP100" i="4"/>
  <c r="AQ100" i="4" s="1"/>
  <c r="AP4293" i="4"/>
  <c r="AQ4293" i="4" s="1"/>
  <c r="AP102" i="4"/>
  <c r="AQ102" i="4" s="1"/>
  <c r="AP103" i="4"/>
  <c r="AQ103" i="4" s="1"/>
  <c r="AP104" i="4"/>
  <c r="AQ104" i="4" s="1"/>
  <c r="AP105" i="4"/>
  <c r="AQ105" i="4" s="1"/>
  <c r="AP106" i="4"/>
  <c r="AQ106" i="4" s="1"/>
  <c r="AP107" i="4"/>
  <c r="AQ107" i="4" s="1"/>
  <c r="AP108" i="4"/>
  <c r="AQ108" i="4" s="1"/>
  <c r="AP109" i="4"/>
  <c r="AQ109" i="4" s="1"/>
  <c r="AP110" i="4"/>
  <c r="AQ110" i="4" s="1"/>
  <c r="AP111" i="4"/>
  <c r="AQ111" i="4" s="1"/>
  <c r="AP112" i="4"/>
  <c r="AQ112" i="4" s="1"/>
  <c r="AP113" i="4"/>
  <c r="AQ113" i="4" s="1"/>
  <c r="AP114" i="4"/>
  <c r="AQ114" i="4" s="1"/>
  <c r="AP115" i="4"/>
  <c r="AQ115" i="4" s="1"/>
  <c r="AP116" i="4"/>
  <c r="AQ116" i="4" s="1"/>
  <c r="AP117" i="4"/>
  <c r="AQ117" i="4" s="1"/>
  <c r="AP101" i="4"/>
  <c r="AQ101" i="4" s="1"/>
  <c r="AP119" i="4"/>
  <c r="AQ119" i="4" s="1"/>
  <c r="AP120" i="4"/>
  <c r="AQ120" i="4" s="1"/>
  <c r="AP121" i="4"/>
  <c r="AQ121" i="4" s="1"/>
  <c r="AP122" i="4"/>
  <c r="AQ122" i="4" s="1"/>
  <c r="AP123" i="4"/>
  <c r="AQ123" i="4" s="1"/>
  <c r="AP124" i="4"/>
  <c r="AQ124" i="4" s="1"/>
  <c r="AP125" i="4"/>
  <c r="AQ125" i="4" s="1"/>
  <c r="AP118" i="4"/>
  <c r="AQ118" i="4" s="1"/>
  <c r="AP127" i="4"/>
  <c r="AQ127" i="4" s="1"/>
  <c r="AP128" i="4"/>
  <c r="AQ128" i="4" s="1"/>
  <c r="AP129" i="4"/>
  <c r="AQ129" i="4" s="1"/>
  <c r="AP130" i="4"/>
  <c r="AQ130" i="4" s="1"/>
  <c r="AP131" i="4"/>
  <c r="AQ131" i="4" s="1"/>
  <c r="AP132" i="4"/>
  <c r="AQ132" i="4" s="1"/>
  <c r="AP133" i="4"/>
  <c r="AQ133" i="4" s="1"/>
  <c r="AP134" i="4"/>
  <c r="AQ134" i="4" s="1"/>
  <c r="AP135" i="4"/>
  <c r="AQ135" i="4" s="1"/>
  <c r="AP136" i="4"/>
  <c r="AQ136" i="4" s="1"/>
  <c r="AP137" i="4"/>
  <c r="AQ137" i="4" s="1"/>
  <c r="AP138" i="4"/>
  <c r="AQ138" i="4" s="1"/>
  <c r="AP139" i="4"/>
  <c r="AQ139" i="4" s="1"/>
  <c r="AP140" i="4"/>
  <c r="AQ140" i="4" s="1"/>
  <c r="AP141" i="4"/>
  <c r="AQ141" i="4" s="1"/>
  <c r="AP142" i="4"/>
  <c r="AQ142" i="4" s="1"/>
  <c r="AP143" i="4"/>
  <c r="AQ143" i="4" s="1"/>
  <c r="AP144" i="4"/>
  <c r="AQ144" i="4" s="1"/>
  <c r="AP145" i="4"/>
  <c r="AQ145" i="4" s="1"/>
  <c r="AP146" i="4"/>
  <c r="AQ146" i="4" s="1"/>
  <c r="AP147" i="4"/>
  <c r="AQ147" i="4" s="1"/>
  <c r="AP148" i="4"/>
  <c r="AQ148" i="4" s="1"/>
  <c r="AP149" i="4"/>
  <c r="AQ149" i="4" s="1"/>
  <c r="AP150" i="4"/>
  <c r="AQ150" i="4" s="1"/>
  <c r="AP151" i="4"/>
  <c r="AQ151" i="4" s="1"/>
  <c r="AP152" i="4"/>
  <c r="AQ152" i="4" s="1"/>
  <c r="AP153" i="4"/>
  <c r="AQ153" i="4" s="1"/>
  <c r="AP154" i="4"/>
  <c r="AQ154" i="4" s="1"/>
  <c r="AP155" i="4"/>
  <c r="AQ155" i="4" s="1"/>
  <c r="AP156" i="4"/>
  <c r="AQ156" i="4" s="1"/>
  <c r="AP157" i="4"/>
  <c r="AQ157" i="4" s="1"/>
  <c r="AP1755" i="4"/>
  <c r="AQ1755" i="4" s="1"/>
  <c r="AP159" i="4"/>
  <c r="AQ159" i="4" s="1"/>
  <c r="AP160" i="4"/>
  <c r="AQ160" i="4" s="1"/>
  <c r="AP161" i="4"/>
  <c r="AQ161" i="4" s="1"/>
  <c r="AP162" i="4"/>
  <c r="AQ162" i="4" s="1"/>
  <c r="AP163" i="4"/>
  <c r="AQ163" i="4" s="1"/>
  <c r="AP164" i="4"/>
  <c r="AQ164" i="4" s="1"/>
  <c r="AP165" i="4"/>
  <c r="AQ165" i="4" s="1"/>
  <c r="AP166" i="4"/>
  <c r="AQ166" i="4" s="1"/>
  <c r="AP167" i="4"/>
  <c r="AQ167" i="4" s="1"/>
  <c r="AP168" i="4"/>
  <c r="AQ168" i="4" s="1"/>
  <c r="AP169" i="4"/>
  <c r="AQ169" i="4" s="1"/>
  <c r="AP170" i="4"/>
  <c r="AQ170" i="4" s="1"/>
  <c r="AP171" i="4"/>
  <c r="AQ171" i="4" s="1"/>
  <c r="AP172" i="4"/>
  <c r="AQ172" i="4" s="1"/>
  <c r="AP173" i="4"/>
  <c r="AQ173" i="4" s="1"/>
  <c r="AP174" i="4"/>
  <c r="AQ174" i="4" s="1"/>
  <c r="AP175" i="4"/>
  <c r="AQ175" i="4" s="1"/>
  <c r="AP176" i="4"/>
  <c r="AQ176" i="4" s="1"/>
  <c r="AP177" i="4"/>
  <c r="AQ177" i="4" s="1"/>
  <c r="AP178" i="4"/>
  <c r="AQ178" i="4" s="1"/>
  <c r="AP179" i="4"/>
  <c r="AQ179" i="4" s="1"/>
  <c r="AP180" i="4"/>
  <c r="AQ180" i="4" s="1"/>
  <c r="AP181" i="4"/>
  <c r="AQ181" i="4" s="1"/>
  <c r="AP182" i="4"/>
  <c r="AQ182" i="4" s="1"/>
  <c r="AP183" i="4"/>
  <c r="AQ183" i="4" s="1"/>
  <c r="AP184" i="4"/>
  <c r="AQ184" i="4" s="1"/>
  <c r="AP185" i="4"/>
  <c r="AQ185" i="4" s="1"/>
  <c r="AP186" i="4"/>
  <c r="AQ186" i="4" s="1"/>
  <c r="AP187" i="4"/>
  <c r="AQ187" i="4" s="1"/>
  <c r="AP188" i="4"/>
  <c r="AQ188" i="4" s="1"/>
  <c r="AP189" i="4"/>
  <c r="AQ189" i="4" s="1"/>
  <c r="AP190" i="4"/>
  <c r="AQ190" i="4" s="1"/>
  <c r="AP191" i="4"/>
  <c r="AQ191" i="4" s="1"/>
  <c r="AP192" i="4"/>
  <c r="AQ192" i="4" s="1"/>
  <c r="AP193" i="4"/>
  <c r="AQ193" i="4" s="1"/>
  <c r="AP194" i="4"/>
  <c r="AQ194" i="4" s="1"/>
  <c r="AP195" i="4"/>
  <c r="AQ195" i="4" s="1"/>
  <c r="AP196" i="4"/>
  <c r="AQ196" i="4" s="1"/>
  <c r="AP197" i="4"/>
  <c r="AQ197" i="4" s="1"/>
  <c r="AP198" i="4"/>
  <c r="AQ198" i="4" s="1"/>
  <c r="AP199" i="4"/>
  <c r="AQ199" i="4" s="1"/>
  <c r="AP200" i="4"/>
  <c r="AQ200" i="4" s="1"/>
  <c r="AP201" i="4"/>
  <c r="AQ201" i="4" s="1"/>
  <c r="AP202" i="4"/>
  <c r="AQ202" i="4" s="1"/>
  <c r="AP203" i="4"/>
  <c r="AQ203" i="4" s="1"/>
  <c r="AP204" i="4"/>
  <c r="AQ204" i="4" s="1"/>
  <c r="AP205" i="4"/>
  <c r="AQ205" i="4" s="1"/>
  <c r="AP206" i="4"/>
  <c r="AQ206" i="4" s="1"/>
  <c r="AP207" i="4"/>
  <c r="AQ207" i="4" s="1"/>
  <c r="AP208" i="4"/>
  <c r="AQ208" i="4" s="1"/>
  <c r="AP209" i="4"/>
  <c r="AQ209" i="4" s="1"/>
  <c r="AP210" i="4"/>
  <c r="AQ210" i="4" s="1"/>
  <c r="AP211" i="4"/>
  <c r="AQ211" i="4" s="1"/>
  <c r="AP212" i="4"/>
  <c r="AQ212" i="4" s="1"/>
  <c r="AP213" i="4"/>
  <c r="AQ213" i="4" s="1"/>
  <c r="AP214" i="4"/>
  <c r="AQ214" i="4" s="1"/>
  <c r="AP215" i="4"/>
  <c r="AQ215" i="4" s="1"/>
  <c r="AP216" i="4"/>
  <c r="AQ216" i="4" s="1"/>
  <c r="AP217" i="4"/>
  <c r="AQ217" i="4" s="1"/>
  <c r="AP218" i="4"/>
  <c r="AQ218" i="4" s="1"/>
  <c r="AP219" i="4"/>
  <c r="AQ219" i="4" s="1"/>
  <c r="AP220" i="4"/>
  <c r="AQ220" i="4" s="1"/>
  <c r="AP221" i="4"/>
  <c r="AQ221" i="4" s="1"/>
  <c r="AP222" i="4"/>
  <c r="AQ222" i="4" s="1"/>
  <c r="AP223" i="4"/>
  <c r="AQ223" i="4" s="1"/>
  <c r="AP224" i="4"/>
  <c r="AQ224" i="4" s="1"/>
  <c r="AP225" i="4"/>
  <c r="AQ225" i="4" s="1"/>
  <c r="AP226" i="4"/>
  <c r="AQ226" i="4" s="1"/>
  <c r="AP227" i="4"/>
  <c r="AQ227" i="4" s="1"/>
  <c r="AP228" i="4"/>
  <c r="AQ228" i="4" s="1"/>
  <c r="AP229" i="4"/>
  <c r="AQ229" i="4" s="1"/>
  <c r="AP230" i="4"/>
  <c r="AQ230" i="4" s="1"/>
  <c r="AP231" i="4"/>
  <c r="AQ231" i="4" s="1"/>
  <c r="AP232" i="4"/>
  <c r="AQ232" i="4" s="1"/>
  <c r="AP233" i="4"/>
  <c r="AQ233" i="4" s="1"/>
  <c r="AP4439" i="4"/>
  <c r="AQ4439" i="4" s="1"/>
  <c r="AP235" i="4"/>
  <c r="AQ235" i="4" s="1"/>
  <c r="AP236" i="4"/>
  <c r="AQ236" i="4" s="1"/>
  <c r="AP237" i="4"/>
  <c r="AQ237" i="4" s="1"/>
  <c r="AP238" i="4"/>
  <c r="AQ238" i="4" s="1"/>
  <c r="AP239" i="4"/>
  <c r="AQ239" i="4" s="1"/>
  <c r="AP240" i="4"/>
  <c r="AQ240" i="4" s="1"/>
  <c r="AP241" i="4"/>
  <c r="AQ241" i="4" s="1"/>
  <c r="AP242" i="4"/>
  <c r="AQ242" i="4" s="1"/>
  <c r="AP243" i="4"/>
  <c r="AQ243" i="4" s="1"/>
  <c r="AP244" i="4"/>
  <c r="AQ244" i="4" s="1"/>
  <c r="AP245" i="4"/>
  <c r="AQ245" i="4" s="1"/>
  <c r="AP246" i="4"/>
  <c r="AQ246" i="4" s="1"/>
  <c r="AP247" i="4"/>
  <c r="AQ247" i="4" s="1"/>
  <c r="AP248" i="4"/>
  <c r="AQ248" i="4" s="1"/>
  <c r="AP249" i="4"/>
  <c r="AQ249" i="4" s="1"/>
  <c r="AP250" i="4"/>
  <c r="AQ250" i="4" s="1"/>
  <c r="AP251" i="4"/>
  <c r="AQ251" i="4" s="1"/>
  <c r="AP252" i="4"/>
  <c r="AQ252" i="4" s="1"/>
  <c r="AP2014" i="4"/>
  <c r="AQ2014" i="4" s="1"/>
  <c r="AP254" i="4"/>
  <c r="AQ254" i="4" s="1"/>
  <c r="AP255" i="4"/>
  <c r="AQ255" i="4" s="1"/>
  <c r="AP256" i="4"/>
  <c r="AQ256" i="4" s="1"/>
  <c r="AP257" i="4"/>
  <c r="AQ257" i="4" s="1"/>
  <c r="AP258" i="4"/>
  <c r="AQ258" i="4" s="1"/>
  <c r="AP259" i="4"/>
  <c r="AQ259" i="4" s="1"/>
  <c r="AP260" i="4"/>
  <c r="AQ260" i="4" s="1"/>
  <c r="AP261" i="4"/>
  <c r="AQ261" i="4" s="1"/>
  <c r="AP262" i="4"/>
  <c r="AQ262" i="4" s="1"/>
  <c r="AP263" i="4"/>
  <c r="AQ263" i="4" s="1"/>
  <c r="AP264" i="4"/>
  <c r="AQ264" i="4" s="1"/>
  <c r="AP265" i="4"/>
  <c r="AQ265" i="4" s="1"/>
  <c r="AP266" i="4"/>
  <c r="AQ266" i="4" s="1"/>
  <c r="AP267" i="4"/>
  <c r="AQ267" i="4" s="1"/>
  <c r="AP268" i="4"/>
  <c r="AQ268" i="4" s="1"/>
  <c r="AP269" i="4"/>
  <c r="AQ269" i="4" s="1"/>
  <c r="AP270" i="4"/>
  <c r="AQ270" i="4" s="1"/>
  <c r="AP271" i="4"/>
  <c r="AQ271" i="4" s="1"/>
  <c r="AP272" i="4"/>
  <c r="AQ272" i="4" s="1"/>
  <c r="AP126" i="4"/>
  <c r="AQ126" i="4" s="1"/>
  <c r="AP274" i="4"/>
  <c r="AQ274" i="4" s="1"/>
  <c r="AP275" i="4"/>
  <c r="AQ275" i="4" s="1"/>
  <c r="AP276" i="4"/>
  <c r="AQ276" i="4" s="1"/>
  <c r="AP277" i="4"/>
  <c r="AQ277" i="4" s="1"/>
  <c r="AP278" i="4"/>
  <c r="AQ278" i="4" s="1"/>
  <c r="AP279" i="4"/>
  <c r="AQ279" i="4" s="1"/>
  <c r="AP280" i="4"/>
  <c r="AQ280" i="4" s="1"/>
  <c r="AP281" i="4"/>
  <c r="AQ281" i="4" s="1"/>
  <c r="AP282" i="4"/>
  <c r="AQ282" i="4" s="1"/>
  <c r="AP283" i="4"/>
  <c r="AQ283" i="4" s="1"/>
  <c r="AP284" i="4"/>
  <c r="AQ284" i="4" s="1"/>
  <c r="AP285" i="4"/>
  <c r="AQ285" i="4" s="1"/>
  <c r="AP286" i="4"/>
  <c r="AQ286" i="4" s="1"/>
  <c r="AP287" i="4"/>
  <c r="AQ287" i="4" s="1"/>
  <c r="AP288" i="4"/>
  <c r="AQ288" i="4" s="1"/>
  <c r="AP289" i="4"/>
  <c r="AQ289" i="4" s="1"/>
  <c r="AP290" i="4"/>
  <c r="AQ290" i="4" s="1"/>
  <c r="AP291" i="4"/>
  <c r="AQ291" i="4" s="1"/>
  <c r="AP292" i="4"/>
  <c r="AQ292" i="4" s="1"/>
  <c r="AP293" i="4"/>
  <c r="AQ293" i="4" s="1"/>
  <c r="AP294" i="4"/>
  <c r="AQ294" i="4" s="1"/>
  <c r="AP295" i="4"/>
  <c r="AQ295" i="4" s="1"/>
  <c r="AP296" i="4"/>
  <c r="AQ296" i="4" s="1"/>
  <c r="AP297" i="4"/>
  <c r="AQ297" i="4" s="1"/>
  <c r="AP298" i="4"/>
  <c r="AQ298" i="4" s="1"/>
  <c r="AP299" i="4"/>
  <c r="AQ299" i="4" s="1"/>
  <c r="AP300" i="4"/>
  <c r="AQ300" i="4" s="1"/>
  <c r="AP301" i="4"/>
  <c r="AQ301" i="4" s="1"/>
  <c r="AP302" i="4"/>
  <c r="AQ302" i="4" s="1"/>
  <c r="AP303" i="4"/>
  <c r="AQ303" i="4" s="1"/>
  <c r="AP304" i="4"/>
  <c r="AQ304" i="4" s="1"/>
  <c r="AP305" i="4"/>
  <c r="AQ305" i="4" s="1"/>
  <c r="AP306" i="4"/>
  <c r="AQ306" i="4" s="1"/>
  <c r="AP307" i="4"/>
  <c r="AQ307" i="4" s="1"/>
  <c r="AP308" i="4"/>
  <c r="AQ308" i="4" s="1"/>
  <c r="AP309" i="4"/>
  <c r="AQ309" i="4" s="1"/>
  <c r="AP310" i="4"/>
  <c r="AQ310" i="4" s="1"/>
  <c r="AP311" i="4"/>
  <c r="AQ311" i="4" s="1"/>
  <c r="AP312" i="4"/>
  <c r="AQ312" i="4" s="1"/>
  <c r="AP313" i="4"/>
  <c r="AQ313" i="4" s="1"/>
  <c r="AP314" i="4"/>
  <c r="AQ314" i="4" s="1"/>
  <c r="AP315" i="4"/>
  <c r="AQ315" i="4" s="1"/>
  <c r="AP4518" i="4"/>
  <c r="AQ4518" i="4" s="1"/>
  <c r="AP317" i="4"/>
  <c r="AQ317" i="4" s="1"/>
  <c r="AP318" i="4"/>
  <c r="AQ318" i="4" s="1"/>
  <c r="AP319" i="4"/>
  <c r="AQ319" i="4" s="1"/>
  <c r="AP320" i="4"/>
  <c r="AQ320" i="4" s="1"/>
  <c r="AP321" i="4"/>
  <c r="AQ321" i="4" s="1"/>
  <c r="AP322" i="4"/>
  <c r="AQ322" i="4" s="1"/>
  <c r="AP323" i="4"/>
  <c r="AQ323" i="4" s="1"/>
  <c r="AP324" i="4"/>
  <c r="AQ324" i="4" s="1"/>
  <c r="AP28" i="4"/>
  <c r="AQ28" i="4" s="1"/>
  <c r="AP326" i="4"/>
  <c r="AQ326" i="4" s="1"/>
  <c r="AP327" i="4"/>
  <c r="AQ327" i="4" s="1"/>
  <c r="AP328" i="4"/>
  <c r="AQ328" i="4" s="1"/>
  <c r="AP329" i="4"/>
  <c r="AQ329" i="4" s="1"/>
  <c r="AP330" i="4"/>
  <c r="AQ330" i="4" s="1"/>
  <c r="AP331" i="4"/>
  <c r="AQ331" i="4" s="1"/>
  <c r="AP332" i="4"/>
  <c r="AQ332" i="4" s="1"/>
  <c r="AP333" i="4"/>
  <c r="AQ333" i="4" s="1"/>
  <c r="AP334" i="4"/>
  <c r="AQ334" i="4" s="1"/>
  <c r="AP335" i="4"/>
  <c r="AQ335" i="4" s="1"/>
  <c r="AP336" i="4"/>
  <c r="AQ336" i="4" s="1"/>
  <c r="AP337" i="4"/>
  <c r="AQ337" i="4" s="1"/>
  <c r="AP338" i="4"/>
  <c r="AQ338" i="4" s="1"/>
  <c r="AP339" i="4"/>
  <c r="AQ339" i="4" s="1"/>
  <c r="AP340" i="4"/>
  <c r="AQ340" i="4" s="1"/>
  <c r="AP341" i="4"/>
  <c r="AQ341" i="4" s="1"/>
  <c r="AP342" i="4"/>
  <c r="AQ342" i="4" s="1"/>
  <c r="AP343" i="4"/>
  <c r="AQ343" i="4" s="1"/>
  <c r="AP344" i="4"/>
  <c r="AQ344" i="4" s="1"/>
  <c r="AP345" i="4"/>
  <c r="AQ345" i="4" s="1"/>
  <c r="AP346" i="4"/>
  <c r="AQ346" i="4" s="1"/>
  <c r="AP347" i="4"/>
  <c r="AQ347" i="4" s="1"/>
  <c r="AP348" i="4"/>
  <c r="AQ348" i="4" s="1"/>
  <c r="AP349" i="4"/>
  <c r="AQ349" i="4" s="1"/>
  <c r="AP350" i="4"/>
  <c r="AQ350" i="4" s="1"/>
  <c r="AP351" i="4"/>
  <c r="AQ351" i="4" s="1"/>
  <c r="AP352" i="4"/>
  <c r="AQ352" i="4" s="1"/>
  <c r="AP353" i="4"/>
  <c r="AQ353" i="4" s="1"/>
  <c r="AP354" i="4"/>
  <c r="AQ354" i="4" s="1"/>
  <c r="AP355" i="4"/>
  <c r="AQ355" i="4" s="1"/>
  <c r="AP356" i="4"/>
  <c r="AQ356" i="4" s="1"/>
  <c r="AP357" i="4"/>
  <c r="AQ357" i="4" s="1"/>
  <c r="AP358" i="4"/>
  <c r="AQ358" i="4" s="1"/>
  <c r="AP359" i="4"/>
  <c r="AQ359" i="4" s="1"/>
  <c r="AP360" i="4"/>
  <c r="AQ360" i="4" s="1"/>
  <c r="AP361" i="4"/>
  <c r="AQ361" i="4" s="1"/>
  <c r="AP362" i="4"/>
  <c r="AQ362" i="4" s="1"/>
  <c r="AP363" i="4"/>
  <c r="AQ363" i="4" s="1"/>
  <c r="AP364" i="4"/>
  <c r="AQ364" i="4" s="1"/>
  <c r="AP365" i="4"/>
  <c r="AQ365" i="4" s="1"/>
  <c r="AP366" i="4"/>
  <c r="AQ366" i="4" s="1"/>
  <c r="AP367" i="4"/>
  <c r="AQ367" i="4" s="1"/>
  <c r="AP368" i="4"/>
  <c r="AQ368" i="4" s="1"/>
  <c r="AP369" i="4"/>
  <c r="AQ369" i="4" s="1"/>
  <c r="AP370" i="4"/>
  <c r="AQ370" i="4" s="1"/>
  <c r="AP371" i="4"/>
  <c r="AQ371" i="4" s="1"/>
  <c r="AP372" i="4"/>
  <c r="AQ372" i="4" s="1"/>
  <c r="AP373" i="4"/>
  <c r="AQ373" i="4" s="1"/>
  <c r="AP374" i="4"/>
  <c r="AQ374" i="4" s="1"/>
  <c r="AP375" i="4"/>
  <c r="AQ375" i="4" s="1"/>
  <c r="AP376" i="4"/>
  <c r="AQ376" i="4" s="1"/>
  <c r="AP377" i="4"/>
  <c r="AQ377" i="4" s="1"/>
  <c r="AP378" i="4"/>
  <c r="AQ378" i="4" s="1"/>
  <c r="AP379" i="4"/>
  <c r="AQ379" i="4" s="1"/>
  <c r="AP380" i="4"/>
  <c r="AQ380" i="4" s="1"/>
  <c r="AP381" i="4"/>
  <c r="AQ381" i="4" s="1"/>
  <c r="AP382" i="4"/>
  <c r="AQ382" i="4" s="1"/>
  <c r="AP383" i="4"/>
  <c r="AQ383" i="4" s="1"/>
  <c r="AP384" i="4"/>
  <c r="AQ384" i="4" s="1"/>
  <c r="AP385" i="4"/>
  <c r="AQ385" i="4" s="1"/>
  <c r="AP386" i="4"/>
  <c r="AQ386" i="4" s="1"/>
  <c r="AP387" i="4"/>
  <c r="AQ387" i="4" s="1"/>
  <c r="AP388" i="4"/>
  <c r="AQ388" i="4" s="1"/>
  <c r="AP389" i="4"/>
  <c r="AQ389" i="4" s="1"/>
  <c r="AP390" i="4"/>
  <c r="AQ390" i="4" s="1"/>
  <c r="AP391" i="4"/>
  <c r="AQ391" i="4" s="1"/>
  <c r="AP392" i="4"/>
  <c r="AQ392" i="4" s="1"/>
  <c r="AP393" i="4"/>
  <c r="AQ393" i="4" s="1"/>
  <c r="AP394" i="4"/>
  <c r="AQ394" i="4" s="1"/>
  <c r="AP395" i="4"/>
  <c r="AQ395" i="4" s="1"/>
  <c r="AP396" i="4"/>
  <c r="AQ396" i="4" s="1"/>
  <c r="AP397" i="4"/>
  <c r="AQ397" i="4" s="1"/>
  <c r="AP429" i="4"/>
  <c r="AQ429" i="4" s="1"/>
  <c r="AP399" i="4"/>
  <c r="AQ399" i="4" s="1"/>
  <c r="AP400" i="4"/>
  <c r="AQ400" i="4" s="1"/>
  <c r="AP401" i="4"/>
  <c r="AQ401" i="4" s="1"/>
  <c r="AP402" i="4"/>
  <c r="AQ402" i="4" s="1"/>
  <c r="AP403" i="4"/>
  <c r="AQ403" i="4" s="1"/>
  <c r="AP404" i="4"/>
  <c r="AQ404" i="4" s="1"/>
  <c r="AP405" i="4"/>
  <c r="AQ405" i="4" s="1"/>
  <c r="AP406" i="4"/>
  <c r="AQ406" i="4" s="1"/>
  <c r="AP407" i="4"/>
  <c r="AQ407" i="4" s="1"/>
  <c r="AP408" i="4"/>
  <c r="AQ408" i="4" s="1"/>
  <c r="AP409" i="4"/>
  <c r="AQ409" i="4" s="1"/>
  <c r="AP410" i="4"/>
  <c r="AQ410" i="4" s="1"/>
  <c r="AP3171" i="4"/>
  <c r="AQ3171" i="4" s="1"/>
  <c r="AP412" i="4"/>
  <c r="AQ412" i="4" s="1"/>
  <c r="AP413" i="4"/>
  <c r="AQ413" i="4" s="1"/>
  <c r="AP414" i="4"/>
  <c r="AQ414" i="4" s="1"/>
  <c r="AP415" i="4"/>
  <c r="AQ415" i="4" s="1"/>
  <c r="AP416" i="4"/>
  <c r="AQ416" i="4" s="1"/>
  <c r="AP417" i="4"/>
  <c r="AQ417" i="4" s="1"/>
  <c r="AP418" i="4"/>
  <c r="AQ418" i="4" s="1"/>
  <c r="AP419" i="4"/>
  <c r="AQ419" i="4" s="1"/>
  <c r="AP420" i="4"/>
  <c r="AQ420" i="4" s="1"/>
  <c r="AP421" i="4"/>
  <c r="AQ421" i="4" s="1"/>
  <c r="AP422" i="4"/>
  <c r="AQ422" i="4" s="1"/>
  <c r="AP423" i="4"/>
  <c r="AQ423" i="4" s="1"/>
  <c r="AP424" i="4"/>
  <c r="AQ424" i="4" s="1"/>
  <c r="AP425" i="4"/>
  <c r="AQ425" i="4" s="1"/>
  <c r="AP426" i="4"/>
  <c r="AQ426" i="4" s="1"/>
  <c r="AP427" i="4"/>
  <c r="AQ427" i="4" s="1"/>
  <c r="AP4369" i="4"/>
  <c r="AQ4369" i="4" s="1"/>
  <c r="AP49" i="4"/>
  <c r="AQ49" i="4" s="1"/>
  <c r="AP430" i="4"/>
  <c r="AQ430" i="4" s="1"/>
  <c r="AP431" i="4"/>
  <c r="AQ431" i="4" s="1"/>
  <c r="AP432" i="4"/>
  <c r="AQ432" i="4" s="1"/>
  <c r="AP433" i="4"/>
  <c r="AQ433" i="4" s="1"/>
  <c r="AP434" i="4"/>
  <c r="AQ434" i="4" s="1"/>
  <c r="AP435" i="4"/>
  <c r="AQ435" i="4" s="1"/>
  <c r="AP436" i="4"/>
  <c r="AQ436" i="4" s="1"/>
  <c r="AP437" i="4"/>
  <c r="AQ437" i="4" s="1"/>
  <c r="AP438" i="4"/>
  <c r="AQ438" i="4" s="1"/>
  <c r="AP439" i="4"/>
  <c r="AQ439" i="4" s="1"/>
  <c r="AP440" i="4"/>
  <c r="AQ440" i="4" s="1"/>
  <c r="AP441" i="4"/>
  <c r="AQ441" i="4" s="1"/>
  <c r="AP442" i="4"/>
  <c r="AQ442" i="4" s="1"/>
  <c r="AP443" i="4"/>
  <c r="AQ443" i="4" s="1"/>
  <c r="AP444" i="4"/>
  <c r="AQ444" i="4" s="1"/>
  <c r="AP445" i="4"/>
  <c r="AQ445" i="4" s="1"/>
  <c r="AP446" i="4"/>
  <c r="AQ446" i="4" s="1"/>
  <c r="AP447" i="4"/>
  <c r="AQ447" i="4" s="1"/>
  <c r="AP448" i="4"/>
  <c r="AQ448" i="4" s="1"/>
  <c r="AP449" i="4"/>
  <c r="AQ449" i="4" s="1"/>
  <c r="AP450" i="4"/>
  <c r="AQ450" i="4" s="1"/>
  <c r="AP451" i="4"/>
  <c r="AQ451" i="4" s="1"/>
  <c r="AP452" i="4"/>
  <c r="AQ452" i="4" s="1"/>
  <c r="AP453" i="4"/>
  <c r="AQ453" i="4" s="1"/>
  <c r="AP454" i="4"/>
  <c r="AQ454" i="4" s="1"/>
  <c r="AP455" i="4"/>
  <c r="AQ455" i="4" s="1"/>
  <c r="AP456" i="4"/>
  <c r="AQ456" i="4" s="1"/>
  <c r="AP457" i="4"/>
  <c r="AQ457" i="4" s="1"/>
  <c r="AP458" i="4"/>
  <c r="AQ458" i="4" s="1"/>
  <c r="AP459" i="4"/>
  <c r="AQ459" i="4" s="1"/>
  <c r="AP460" i="4"/>
  <c r="AQ460" i="4" s="1"/>
  <c r="AP461" i="4"/>
  <c r="AQ461" i="4" s="1"/>
  <c r="AP462" i="4"/>
  <c r="AQ462" i="4" s="1"/>
  <c r="AP463" i="4"/>
  <c r="AQ463" i="4" s="1"/>
  <c r="AP464" i="4"/>
  <c r="AQ464" i="4" s="1"/>
  <c r="AP465" i="4"/>
  <c r="AQ465" i="4" s="1"/>
  <c r="AP466" i="4"/>
  <c r="AQ466" i="4" s="1"/>
  <c r="AP467" i="4"/>
  <c r="AQ467" i="4" s="1"/>
  <c r="AP4347" i="4"/>
  <c r="AQ4347" i="4" s="1"/>
  <c r="AP469" i="4"/>
  <c r="AQ469" i="4" s="1"/>
  <c r="AP470" i="4"/>
  <c r="AQ470" i="4" s="1"/>
  <c r="AP471" i="4"/>
  <c r="AQ471" i="4" s="1"/>
  <c r="AP472" i="4"/>
  <c r="AQ472" i="4" s="1"/>
  <c r="AP473" i="4"/>
  <c r="AQ473" i="4" s="1"/>
  <c r="AP474" i="4"/>
  <c r="AQ474" i="4" s="1"/>
  <c r="AP475" i="4"/>
  <c r="AQ475" i="4" s="1"/>
  <c r="AP476" i="4"/>
  <c r="AQ476" i="4" s="1"/>
  <c r="AP477" i="4"/>
  <c r="AQ477" i="4" s="1"/>
  <c r="AP478" i="4"/>
  <c r="AQ478" i="4" s="1"/>
  <c r="AP479" i="4"/>
  <c r="AQ479" i="4" s="1"/>
  <c r="AP480" i="4"/>
  <c r="AQ480" i="4" s="1"/>
  <c r="AP481" i="4"/>
  <c r="AQ481" i="4" s="1"/>
  <c r="AP482" i="4"/>
  <c r="AQ482" i="4" s="1"/>
  <c r="AP483" i="4"/>
  <c r="AQ483" i="4" s="1"/>
  <c r="AP484" i="4"/>
  <c r="AQ484" i="4" s="1"/>
  <c r="AP485" i="4"/>
  <c r="AQ485" i="4" s="1"/>
  <c r="AP486" i="4"/>
  <c r="AQ486" i="4" s="1"/>
  <c r="AP487" i="4"/>
  <c r="AQ487" i="4" s="1"/>
  <c r="AP488" i="4"/>
  <c r="AQ488" i="4" s="1"/>
  <c r="AP489" i="4"/>
  <c r="AQ489" i="4" s="1"/>
  <c r="AP490" i="4"/>
  <c r="AQ490" i="4" s="1"/>
  <c r="AP491" i="4"/>
  <c r="AQ491" i="4" s="1"/>
  <c r="AP492" i="4"/>
  <c r="AQ492" i="4" s="1"/>
  <c r="AP493" i="4"/>
  <c r="AQ493" i="4" s="1"/>
  <c r="AP494" i="4"/>
  <c r="AQ494" i="4" s="1"/>
  <c r="AP495" i="4"/>
  <c r="AQ495" i="4" s="1"/>
  <c r="AP496" i="4"/>
  <c r="AQ496" i="4" s="1"/>
  <c r="AP497" i="4"/>
  <c r="AQ497" i="4" s="1"/>
  <c r="AP498" i="4"/>
  <c r="AQ498" i="4" s="1"/>
  <c r="AP499" i="4"/>
  <c r="AQ499" i="4" s="1"/>
  <c r="AP500" i="4"/>
  <c r="AQ500" i="4" s="1"/>
  <c r="AP501" i="4"/>
  <c r="AQ501" i="4" s="1"/>
  <c r="AP502" i="4"/>
  <c r="AQ502" i="4" s="1"/>
  <c r="AP503" i="4"/>
  <c r="AQ503" i="4" s="1"/>
  <c r="AP504" i="4"/>
  <c r="AQ504" i="4" s="1"/>
  <c r="AP505" i="4"/>
  <c r="AQ505" i="4" s="1"/>
  <c r="AP506" i="4"/>
  <c r="AQ506" i="4" s="1"/>
  <c r="AP507" i="4"/>
  <c r="AQ507" i="4" s="1"/>
  <c r="AP508" i="4"/>
  <c r="AQ508" i="4" s="1"/>
  <c r="AP509" i="4"/>
  <c r="AQ509" i="4" s="1"/>
  <c r="AP510" i="4"/>
  <c r="AQ510" i="4" s="1"/>
  <c r="AP511" i="4"/>
  <c r="AQ511" i="4" s="1"/>
  <c r="AP512" i="4"/>
  <c r="AQ512" i="4" s="1"/>
  <c r="AP513" i="4"/>
  <c r="AQ513" i="4" s="1"/>
  <c r="AP514" i="4"/>
  <c r="AQ514" i="4" s="1"/>
  <c r="AP515" i="4"/>
  <c r="AQ515" i="4" s="1"/>
  <c r="AP516" i="4"/>
  <c r="AQ516" i="4" s="1"/>
  <c r="AP517" i="4"/>
  <c r="AQ517" i="4" s="1"/>
  <c r="AP518" i="4"/>
  <c r="AQ518" i="4" s="1"/>
  <c r="AP519" i="4"/>
  <c r="AQ519" i="4" s="1"/>
  <c r="AP520" i="4"/>
  <c r="AQ520" i="4" s="1"/>
  <c r="AP521" i="4"/>
  <c r="AQ521" i="4" s="1"/>
  <c r="AP522" i="4"/>
  <c r="AQ522" i="4" s="1"/>
  <c r="AP523" i="4"/>
  <c r="AQ523" i="4" s="1"/>
  <c r="AP524" i="4"/>
  <c r="AQ524" i="4" s="1"/>
  <c r="AP525" i="4"/>
  <c r="AQ525" i="4" s="1"/>
  <c r="AP526" i="4"/>
  <c r="AQ526" i="4" s="1"/>
  <c r="AP527" i="4"/>
  <c r="AQ527" i="4" s="1"/>
  <c r="AP528" i="4"/>
  <c r="AQ528" i="4" s="1"/>
  <c r="AP529" i="4"/>
  <c r="AQ529" i="4" s="1"/>
  <c r="AP530" i="4"/>
  <c r="AQ530" i="4" s="1"/>
  <c r="AP531" i="4"/>
  <c r="AQ531" i="4" s="1"/>
  <c r="AP532" i="4"/>
  <c r="AQ532" i="4" s="1"/>
  <c r="AP533" i="4"/>
  <c r="AQ533" i="4" s="1"/>
  <c r="AP534" i="4"/>
  <c r="AQ534" i="4" s="1"/>
  <c r="AP535" i="4"/>
  <c r="AQ535" i="4" s="1"/>
  <c r="AP536" i="4"/>
  <c r="AQ536" i="4" s="1"/>
  <c r="AP537" i="4"/>
  <c r="AQ537" i="4" s="1"/>
  <c r="AP538" i="4"/>
  <c r="AQ538" i="4" s="1"/>
  <c r="AP539" i="4"/>
  <c r="AQ539" i="4" s="1"/>
  <c r="AP540" i="4"/>
  <c r="AQ540" i="4" s="1"/>
  <c r="AP541" i="4"/>
  <c r="AQ541" i="4" s="1"/>
  <c r="AP542" i="4"/>
  <c r="AQ542" i="4" s="1"/>
  <c r="AP543" i="4"/>
  <c r="AQ543" i="4" s="1"/>
  <c r="AP544" i="4"/>
  <c r="AQ544" i="4" s="1"/>
  <c r="AP545" i="4"/>
  <c r="AQ545" i="4" s="1"/>
  <c r="AP546" i="4"/>
  <c r="AQ546" i="4" s="1"/>
  <c r="AP547" i="4"/>
  <c r="AQ547" i="4" s="1"/>
  <c r="AP548" i="4"/>
  <c r="AQ548" i="4" s="1"/>
  <c r="AP549" i="4"/>
  <c r="AQ549" i="4" s="1"/>
  <c r="AP550" i="4"/>
  <c r="AQ550" i="4" s="1"/>
  <c r="AP551" i="4"/>
  <c r="AQ551" i="4" s="1"/>
  <c r="AP552" i="4"/>
  <c r="AQ552" i="4" s="1"/>
  <c r="AP553" i="4"/>
  <c r="AQ553" i="4" s="1"/>
  <c r="AP554" i="4"/>
  <c r="AQ554" i="4" s="1"/>
  <c r="AP555" i="4"/>
  <c r="AQ555" i="4" s="1"/>
  <c r="AP556" i="4"/>
  <c r="AQ556" i="4" s="1"/>
  <c r="AP557" i="4"/>
  <c r="AQ557" i="4" s="1"/>
  <c r="AP558" i="4"/>
  <c r="AQ558" i="4" s="1"/>
  <c r="AP559" i="4"/>
  <c r="AQ559" i="4" s="1"/>
  <c r="AP560" i="4"/>
  <c r="AQ560" i="4" s="1"/>
  <c r="AP4370" i="4"/>
  <c r="AQ4370" i="4" s="1"/>
  <c r="AP2349" i="4"/>
  <c r="AQ2349" i="4" s="1"/>
  <c r="AP563" i="4"/>
  <c r="AQ563" i="4" s="1"/>
  <c r="AP564" i="4"/>
  <c r="AQ564" i="4" s="1"/>
  <c r="AP565" i="4"/>
  <c r="AQ565" i="4" s="1"/>
  <c r="AP566" i="4"/>
  <c r="AQ566" i="4" s="1"/>
  <c r="AP567" i="4"/>
  <c r="AQ567" i="4" s="1"/>
  <c r="AP568" i="4"/>
  <c r="AQ568" i="4" s="1"/>
  <c r="AP569" i="4"/>
  <c r="AQ569" i="4" s="1"/>
  <c r="AP570" i="4"/>
  <c r="AQ570" i="4" s="1"/>
  <c r="AP571" i="4"/>
  <c r="AQ571" i="4" s="1"/>
  <c r="AP572" i="4"/>
  <c r="AQ572" i="4" s="1"/>
  <c r="AP573" i="4"/>
  <c r="AQ573" i="4" s="1"/>
  <c r="AP468" i="4"/>
  <c r="AQ468" i="4" s="1"/>
  <c r="AP575" i="4"/>
  <c r="AQ575" i="4" s="1"/>
  <c r="AP576" i="4"/>
  <c r="AQ576" i="4" s="1"/>
  <c r="AP577" i="4"/>
  <c r="AQ577" i="4" s="1"/>
  <c r="AP578" i="4"/>
  <c r="AQ578" i="4" s="1"/>
  <c r="AP579" i="4"/>
  <c r="AQ579" i="4" s="1"/>
  <c r="AP580" i="4"/>
  <c r="AQ580" i="4" s="1"/>
  <c r="AP581" i="4"/>
  <c r="AQ581" i="4" s="1"/>
  <c r="AP582" i="4"/>
  <c r="AQ582" i="4" s="1"/>
  <c r="AP583" i="4"/>
  <c r="AQ583" i="4" s="1"/>
  <c r="AP584" i="4"/>
  <c r="AQ584" i="4" s="1"/>
  <c r="AP585" i="4"/>
  <c r="AQ585" i="4" s="1"/>
  <c r="AP586" i="4"/>
  <c r="AQ586" i="4" s="1"/>
  <c r="AP587" i="4"/>
  <c r="AQ587" i="4" s="1"/>
  <c r="AP588" i="4"/>
  <c r="AQ588" i="4" s="1"/>
  <c r="AP589" i="4"/>
  <c r="AQ589" i="4" s="1"/>
  <c r="AP590" i="4"/>
  <c r="AQ590" i="4" s="1"/>
  <c r="AP591" i="4"/>
  <c r="AQ591" i="4" s="1"/>
  <c r="AP592" i="4"/>
  <c r="AQ592" i="4" s="1"/>
  <c r="AP593" i="4"/>
  <c r="AQ593" i="4" s="1"/>
  <c r="AP594" i="4"/>
  <c r="AQ594" i="4" s="1"/>
  <c r="AP595" i="4"/>
  <c r="AQ595" i="4" s="1"/>
  <c r="AP596" i="4"/>
  <c r="AQ596" i="4" s="1"/>
  <c r="AP2449" i="4"/>
  <c r="AQ2449" i="4" s="1"/>
  <c r="AP598" i="4"/>
  <c r="AQ598" i="4" s="1"/>
  <c r="AP599" i="4"/>
  <c r="AQ599" i="4" s="1"/>
  <c r="AP600" i="4"/>
  <c r="AQ600" i="4" s="1"/>
  <c r="AP601" i="4"/>
  <c r="AQ601" i="4" s="1"/>
  <c r="AP602" i="4"/>
  <c r="AQ602" i="4" s="1"/>
  <c r="AP603" i="4"/>
  <c r="AQ603" i="4" s="1"/>
  <c r="AP604" i="4"/>
  <c r="AQ604" i="4" s="1"/>
  <c r="AP605" i="4"/>
  <c r="AQ605" i="4" s="1"/>
  <c r="AP606" i="4"/>
  <c r="AQ606" i="4" s="1"/>
  <c r="AP607" i="4"/>
  <c r="AQ607" i="4" s="1"/>
  <c r="AP608" i="4"/>
  <c r="AQ608" i="4" s="1"/>
  <c r="AP609" i="4"/>
  <c r="AQ609" i="4" s="1"/>
  <c r="AP610" i="4"/>
  <c r="AQ610" i="4" s="1"/>
  <c r="AP611" i="4"/>
  <c r="AQ611" i="4" s="1"/>
  <c r="AP612" i="4"/>
  <c r="AQ612" i="4" s="1"/>
  <c r="AP613" i="4"/>
  <c r="AQ613" i="4" s="1"/>
  <c r="AP614" i="4"/>
  <c r="AQ614" i="4" s="1"/>
  <c r="AP615" i="4"/>
  <c r="AQ615" i="4" s="1"/>
  <c r="AP616" i="4"/>
  <c r="AQ616" i="4" s="1"/>
  <c r="AP617" i="4"/>
  <c r="AQ617" i="4" s="1"/>
  <c r="AP618" i="4"/>
  <c r="AQ618" i="4" s="1"/>
  <c r="AP619" i="4"/>
  <c r="AQ619" i="4" s="1"/>
  <c r="AP620" i="4"/>
  <c r="AQ620" i="4" s="1"/>
  <c r="AP621" i="4"/>
  <c r="AQ621" i="4" s="1"/>
  <c r="AP622" i="4"/>
  <c r="AQ622" i="4" s="1"/>
  <c r="AP623" i="4"/>
  <c r="AQ623" i="4" s="1"/>
  <c r="AP624" i="4"/>
  <c r="AQ624" i="4" s="1"/>
  <c r="AP625" i="4"/>
  <c r="AQ625" i="4" s="1"/>
  <c r="AP626" i="4"/>
  <c r="AQ626" i="4" s="1"/>
  <c r="AP627" i="4"/>
  <c r="AQ627" i="4" s="1"/>
  <c r="AP628" i="4"/>
  <c r="AQ628" i="4" s="1"/>
  <c r="AP629" i="4"/>
  <c r="AQ629" i="4" s="1"/>
  <c r="AP630" i="4"/>
  <c r="AQ630" i="4" s="1"/>
  <c r="AP631" i="4"/>
  <c r="AQ631" i="4" s="1"/>
  <c r="AP632" i="4"/>
  <c r="AQ632" i="4" s="1"/>
  <c r="AP633" i="4"/>
  <c r="AQ633" i="4" s="1"/>
  <c r="AP634" i="4"/>
  <c r="AQ634" i="4" s="1"/>
  <c r="AP635" i="4"/>
  <c r="AQ635" i="4" s="1"/>
  <c r="AP636" i="4"/>
  <c r="AQ636" i="4" s="1"/>
  <c r="AP637" i="4"/>
  <c r="AQ637" i="4" s="1"/>
  <c r="AP638" i="4"/>
  <c r="AQ638" i="4" s="1"/>
  <c r="AP639" i="4"/>
  <c r="AQ639" i="4" s="1"/>
  <c r="AP640" i="4"/>
  <c r="AQ640" i="4" s="1"/>
  <c r="AP641" i="4"/>
  <c r="AQ641" i="4" s="1"/>
  <c r="AP642" i="4"/>
  <c r="AQ642" i="4" s="1"/>
  <c r="AP643" i="4"/>
  <c r="AQ643" i="4" s="1"/>
  <c r="AP644" i="4"/>
  <c r="AQ644" i="4" s="1"/>
  <c r="AP645" i="4"/>
  <c r="AQ645" i="4" s="1"/>
  <c r="AP646" i="4"/>
  <c r="AQ646" i="4" s="1"/>
  <c r="AP647" i="4"/>
  <c r="AQ647" i="4" s="1"/>
  <c r="AP648" i="4"/>
  <c r="AQ648" i="4" s="1"/>
  <c r="AP649" i="4"/>
  <c r="AQ649" i="4" s="1"/>
  <c r="AP650" i="4"/>
  <c r="AQ650" i="4" s="1"/>
  <c r="AP651" i="4"/>
  <c r="AQ651" i="4" s="1"/>
  <c r="AP652" i="4"/>
  <c r="AQ652" i="4" s="1"/>
  <c r="AP653" i="4"/>
  <c r="AQ653" i="4" s="1"/>
  <c r="AP654" i="4"/>
  <c r="AQ654" i="4" s="1"/>
  <c r="AP655" i="4"/>
  <c r="AQ655" i="4" s="1"/>
  <c r="AP656" i="4"/>
  <c r="AQ656" i="4" s="1"/>
  <c r="AP657" i="4"/>
  <c r="AQ657" i="4" s="1"/>
  <c r="AP658" i="4"/>
  <c r="AQ658" i="4" s="1"/>
  <c r="AP659" i="4"/>
  <c r="AQ659" i="4" s="1"/>
  <c r="AP660" i="4"/>
  <c r="AQ660" i="4" s="1"/>
  <c r="AP661" i="4"/>
  <c r="AQ661" i="4" s="1"/>
  <c r="AP662" i="4"/>
  <c r="AQ662" i="4" s="1"/>
  <c r="AP663" i="4"/>
  <c r="AQ663" i="4" s="1"/>
  <c r="AP664" i="4"/>
  <c r="AQ664" i="4" s="1"/>
  <c r="AP665" i="4"/>
  <c r="AQ665" i="4" s="1"/>
  <c r="AP666" i="4"/>
  <c r="AQ666" i="4" s="1"/>
  <c r="AP667" i="4"/>
  <c r="AQ667" i="4" s="1"/>
  <c r="AP668" i="4"/>
  <c r="AQ668" i="4" s="1"/>
  <c r="AP669" i="4"/>
  <c r="AQ669" i="4" s="1"/>
  <c r="AP670" i="4"/>
  <c r="AQ670" i="4" s="1"/>
  <c r="AP671" i="4"/>
  <c r="AQ671" i="4" s="1"/>
  <c r="AP672" i="4"/>
  <c r="AQ672" i="4" s="1"/>
  <c r="AP673" i="4"/>
  <c r="AQ673" i="4" s="1"/>
  <c r="AP674" i="4"/>
  <c r="AQ674" i="4" s="1"/>
  <c r="AP675" i="4"/>
  <c r="AQ675" i="4" s="1"/>
  <c r="AP676" i="4"/>
  <c r="AQ676" i="4" s="1"/>
  <c r="AP677" i="4"/>
  <c r="AQ677" i="4" s="1"/>
  <c r="AP678" i="4"/>
  <c r="AQ678" i="4" s="1"/>
  <c r="AP679" i="4"/>
  <c r="AQ679" i="4" s="1"/>
  <c r="AP680" i="4"/>
  <c r="AQ680" i="4" s="1"/>
  <c r="AP681" i="4"/>
  <c r="AQ681" i="4" s="1"/>
  <c r="AP682" i="4"/>
  <c r="AQ682" i="4" s="1"/>
  <c r="AP683" i="4"/>
  <c r="AQ683" i="4" s="1"/>
  <c r="AP684" i="4"/>
  <c r="AQ684" i="4" s="1"/>
  <c r="AP685" i="4"/>
  <c r="AQ685" i="4" s="1"/>
  <c r="AP686" i="4"/>
  <c r="AQ686" i="4" s="1"/>
  <c r="AP687" i="4"/>
  <c r="AQ687" i="4" s="1"/>
  <c r="AP688" i="4"/>
  <c r="AQ688" i="4" s="1"/>
  <c r="AP689" i="4"/>
  <c r="AQ689" i="4" s="1"/>
  <c r="AP690" i="4"/>
  <c r="AQ690" i="4" s="1"/>
  <c r="AP691" i="4"/>
  <c r="AQ691" i="4" s="1"/>
  <c r="AP692" i="4"/>
  <c r="AQ692" i="4" s="1"/>
  <c r="AP693" i="4"/>
  <c r="AQ693" i="4" s="1"/>
  <c r="AP694" i="4"/>
  <c r="AQ694" i="4" s="1"/>
  <c r="AP695" i="4"/>
  <c r="AQ695" i="4" s="1"/>
  <c r="AP696" i="4"/>
  <c r="AQ696" i="4" s="1"/>
  <c r="AP697" i="4"/>
  <c r="AQ697" i="4" s="1"/>
  <c r="AP698" i="4"/>
  <c r="AQ698" i="4" s="1"/>
  <c r="AP699" i="4"/>
  <c r="AQ699" i="4" s="1"/>
  <c r="AP700" i="4"/>
  <c r="AQ700" i="4" s="1"/>
  <c r="AP701" i="4"/>
  <c r="AQ701" i="4" s="1"/>
  <c r="AP702" i="4"/>
  <c r="AQ702" i="4" s="1"/>
  <c r="AP703" i="4"/>
  <c r="AQ703" i="4" s="1"/>
  <c r="AP704" i="4"/>
  <c r="AQ704" i="4" s="1"/>
  <c r="AP705" i="4"/>
  <c r="AQ705" i="4" s="1"/>
  <c r="AP706" i="4"/>
  <c r="AQ706" i="4" s="1"/>
  <c r="AP707" i="4"/>
  <c r="AQ707" i="4" s="1"/>
  <c r="AP708" i="4"/>
  <c r="AQ708" i="4" s="1"/>
  <c r="AP709" i="4"/>
  <c r="AQ709" i="4" s="1"/>
  <c r="AP710" i="4"/>
  <c r="AQ710" i="4" s="1"/>
  <c r="AP711" i="4"/>
  <c r="AQ711" i="4" s="1"/>
  <c r="AP712" i="4"/>
  <c r="AQ712" i="4" s="1"/>
  <c r="AP713" i="4"/>
  <c r="AQ713" i="4" s="1"/>
  <c r="AP714" i="4"/>
  <c r="AQ714" i="4" s="1"/>
  <c r="AP715" i="4"/>
  <c r="AQ715" i="4" s="1"/>
  <c r="AP716" i="4"/>
  <c r="AQ716" i="4" s="1"/>
  <c r="AP717" i="4"/>
  <c r="AQ717" i="4" s="1"/>
  <c r="AP718" i="4"/>
  <c r="AQ718" i="4" s="1"/>
  <c r="AP719" i="4"/>
  <c r="AQ719" i="4" s="1"/>
  <c r="AP720" i="4"/>
  <c r="AQ720" i="4" s="1"/>
  <c r="AP721" i="4"/>
  <c r="AQ721" i="4" s="1"/>
  <c r="AP722" i="4"/>
  <c r="AQ722" i="4" s="1"/>
  <c r="AP723" i="4"/>
  <c r="AQ723" i="4" s="1"/>
  <c r="AP724" i="4"/>
  <c r="AQ724" i="4" s="1"/>
  <c r="AP725" i="4"/>
  <c r="AQ725" i="4" s="1"/>
  <c r="AP726" i="4"/>
  <c r="AQ726" i="4" s="1"/>
  <c r="AP727" i="4"/>
  <c r="AQ727" i="4" s="1"/>
  <c r="AP728" i="4"/>
  <c r="AQ728" i="4" s="1"/>
  <c r="AP729" i="4"/>
  <c r="AQ729" i="4" s="1"/>
  <c r="AP730" i="4"/>
  <c r="AQ730" i="4" s="1"/>
  <c r="AP731" i="4"/>
  <c r="AQ731" i="4" s="1"/>
  <c r="AP732" i="4"/>
  <c r="AQ732" i="4" s="1"/>
  <c r="AP733" i="4"/>
  <c r="AQ733" i="4" s="1"/>
  <c r="AP734" i="4"/>
  <c r="AQ734" i="4" s="1"/>
  <c r="AP735" i="4"/>
  <c r="AQ735" i="4" s="1"/>
  <c r="AP736" i="4"/>
  <c r="AQ736" i="4" s="1"/>
  <c r="AP737" i="4"/>
  <c r="AQ737" i="4" s="1"/>
  <c r="AP738" i="4"/>
  <c r="AQ738" i="4" s="1"/>
  <c r="AP739" i="4"/>
  <c r="AQ739" i="4" s="1"/>
  <c r="AP740" i="4"/>
  <c r="AQ740" i="4" s="1"/>
  <c r="AP741" i="4"/>
  <c r="AQ741" i="4" s="1"/>
  <c r="AP742" i="4"/>
  <c r="AQ742" i="4" s="1"/>
  <c r="AP743" i="4"/>
  <c r="AQ743" i="4" s="1"/>
  <c r="AP744" i="4"/>
  <c r="AQ744" i="4" s="1"/>
  <c r="AP1295" i="4"/>
  <c r="AQ1295" i="4" s="1"/>
  <c r="AP746" i="4"/>
  <c r="AQ746" i="4" s="1"/>
  <c r="AP747" i="4"/>
  <c r="AQ747" i="4" s="1"/>
  <c r="AP748" i="4"/>
  <c r="AQ748" i="4" s="1"/>
  <c r="AP749" i="4"/>
  <c r="AQ749" i="4" s="1"/>
  <c r="AP750" i="4"/>
  <c r="AQ750" i="4" s="1"/>
  <c r="AP751" i="4"/>
  <c r="AQ751" i="4" s="1"/>
  <c r="AP752" i="4"/>
  <c r="AQ752" i="4" s="1"/>
  <c r="AP753" i="4"/>
  <c r="AQ753" i="4" s="1"/>
  <c r="AP754" i="4"/>
  <c r="AQ754" i="4" s="1"/>
  <c r="AP755" i="4"/>
  <c r="AQ755" i="4" s="1"/>
  <c r="AP756" i="4"/>
  <c r="AQ756" i="4" s="1"/>
  <c r="AP757" i="4"/>
  <c r="AQ757" i="4" s="1"/>
  <c r="AP758" i="4"/>
  <c r="AQ758" i="4" s="1"/>
  <c r="AP759" i="4"/>
  <c r="AQ759" i="4" s="1"/>
  <c r="AP760" i="4"/>
  <c r="AQ760" i="4" s="1"/>
  <c r="AP761" i="4"/>
  <c r="AQ761" i="4" s="1"/>
  <c r="AP762" i="4"/>
  <c r="AQ762" i="4" s="1"/>
  <c r="AP763" i="4"/>
  <c r="AQ763" i="4" s="1"/>
  <c r="AP764" i="4"/>
  <c r="AQ764" i="4" s="1"/>
  <c r="AP765" i="4"/>
  <c r="AQ765" i="4" s="1"/>
  <c r="AP766" i="4"/>
  <c r="AQ766" i="4" s="1"/>
  <c r="AP767" i="4"/>
  <c r="AQ767" i="4" s="1"/>
  <c r="AP768" i="4"/>
  <c r="AQ768" i="4" s="1"/>
  <c r="AP769" i="4"/>
  <c r="AQ769" i="4" s="1"/>
  <c r="AP1408" i="4"/>
  <c r="AQ1408" i="4" s="1"/>
  <c r="AP771" i="4"/>
  <c r="AQ771" i="4" s="1"/>
  <c r="AP772" i="4"/>
  <c r="AQ772" i="4" s="1"/>
  <c r="AP773" i="4"/>
  <c r="AQ773" i="4" s="1"/>
  <c r="AP774" i="4"/>
  <c r="AQ774" i="4" s="1"/>
  <c r="AP775" i="4"/>
  <c r="AQ775" i="4" s="1"/>
  <c r="AP776" i="4"/>
  <c r="AQ776" i="4" s="1"/>
  <c r="AP777" i="4"/>
  <c r="AQ777" i="4" s="1"/>
  <c r="AP778" i="4"/>
  <c r="AQ778" i="4" s="1"/>
  <c r="AP779" i="4"/>
  <c r="AQ779" i="4" s="1"/>
  <c r="AP780" i="4"/>
  <c r="AQ780" i="4" s="1"/>
  <c r="AP781" i="4"/>
  <c r="AQ781" i="4" s="1"/>
  <c r="AP782" i="4"/>
  <c r="AQ782" i="4" s="1"/>
  <c r="AP783" i="4"/>
  <c r="AQ783" i="4" s="1"/>
  <c r="AP784" i="4"/>
  <c r="AQ784" i="4" s="1"/>
  <c r="AP785" i="4"/>
  <c r="AQ785" i="4" s="1"/>
  <c r="AP786" i="4"/>
  <c r="AQ786" i="4" s="1"/>
  <c r="AP787" i="4"/>
  <c r="AQ787" i="4" s="1"/>
  <c r="AP788" i="4"/>
  <c r="AQ788" i="4" s="1"/>
  <c r="AP789" i="4"/>
  <c r="AQ789" i="4" s="1"/>
  <c r="AP790" i="4"/>
  <c r="AQ790" i="4" s="1"/>
  <c r="AP791" i="4"/>
  <c r="AQ791" i="4" s="1"/>
  <c r="AP792" i="4"/>
  <c r="AQ792" i="4" s="1"/>
  <c r="AP793" i="4"/>
  <c r="AQ793" i="4" s="1"/>
  <c r="AP794" i="4"/>
  <c r="AQ794" i="4" s="1"/>
  <c r="AP795" i="4"/>
  <c r="AQ795" i="4" s="1"/>
  <c r="AP796" i="4"/>
  <c r="AQ796" i="4" s="1"/>
  <c r="AP797" i="4"/>
  <c r="AQ797" i="4" s="1"/>
  <c r="AP798" i="4"/>
  <c r="AQ798" i="4" s="1"/>
  <c r="AP799" i="4"/>
  <c r="AQ799" i="4" s="1"/>
  <c r="AP800" i="4"/>
  <c r="AQ800" i="4" s="1"/>
  <c r="AP801" i="4"/>
  <c r="AQ801" i="4" s="1"/>
  <c r="AP802" i="4"/>
  <c r="AQ802" i="4" s="1"/>
  <c r="AP803" i="4"/>
  <c r="AQ803" i="4" s="1"/>
  <c r="AP804" i="4"/>
  <c r="AQ804" i="4" s="1"/>
  <c r="AP805" i="4"/>
  <c r="AQ805" i="4" s="1"/>
  <c r="AP806" i="4"/>
  <c r="AQ806" i="4" s="1"/>
  <c r="AP807" i="4"/>
  <c r="AQ807" i="4" s="1"/>
  <c r="AP808" i="4"/>
  <c r="AQ808" i="4" s="1"/>
  <c r="AP809" i="4"/>
  <c r="AQ809" i="4" s="1"/>
  <c r="AP810" i="4"/>
  <c r="AQ810" i="4" s="1"/>
  <c r="AP811" i="4"/>
  <c r="AQ811" i="4" s="1"/>
  <c r="AP812" i="4"/>
  <c r="AQ812" i="4" s="1"/>
  <c r="AP813" i="4"/>
  <c r="AQ813" i="4" s="1"/>
  <c r="AP814" i="4"/>
  <c r="AQ814" i="4" s="1"/>
  <c r="AP815" i="4"/>
  <c r="AQ815" i="4" s="1"/>
  <c r="AP816" i="4"/>
  <c r="AQ816" i="4" s="1"/>
  <c r="AP974" i="4"/>
  <c r="AQ974" i="4" s="1"/>
  <c r="AP818" i="4"/>
  <c r="AQ818" i="4" s="1"/>
  <c r="AP819" i="4"/>
  <c r="AQ819" i="4" s="1"/>
  <c r="AP820" i="4"/>
  <c r="AQ820" i="4" s="1"/>
  <c r="AP821" i="4"/>
  <c r="AQ821" i="4" s="1"/>
  <c r="AP822" i="4"/>
  <c r="AQ822" i="4" s="1"/>
  <c r="AP823" i="4"/>
  <c r="AQ823" i="4" s="1"/>
  <c r="AP824" i="4"/>
  <c r="AQ824" i="4" s="1"/>
  <c r="AP825" i="4"/>
  <c r="AQ825" i="4" s="1"/>
  <c r="AP826" i="4"/>
  <c r="AQ826" i="4" s="1"/>
  <c r="AP827" i="4"/>
  <c r="AQ827" i="4" s="1"/>
  <c r="AP828" i="4"/>
  <c r="AQ828" i="4" s="1"/>
  <c r="AP829" i="4"/>
  <c r="AQ829" i="4" s="1"/>
  <c r="AP830" i="4"/>
  <c r="AQ830" i="4" s="1"/>
  <c r="AP831" i="4"/>
  <c r="AQ831" i="4" s="1"/>
  <c r="AP832" i="4"/>
  <c r="AQ832" i="4" s="1"/>
  <c r="AP833" i="4"/>
  <c r="AQ833" i="4" s="1"/>
  <c r="AP834" i="4"/>
  <c r="AQ834" i="4" s="1"/>
  <c r="AP835" i="4"/>
  <c r="AQ835" i="4" s="1"/>
  <c r="AP836" i="4"/>
  <c r="AQ836" i="4" s="1"/>
  <c r="AP837" i="4"/>
  <c r="AQ837" i="4" s="1"/>
  <c r="AP838" i="4"/>
  <c r="AQ838" i="4" s="1"/>
  <c r="AP839" i="4"/>
  <c r="AQ839" i="4" s="1"/>
  <c r="AP840" i="4"/>
  <c r="AQ840" i="4" s="1"/>
  <c r="AP4599" i="4"/>
  <c r="AQ4599" i="4" s="1"/>
  <c r="AP2466" i="4"/>
  <c r="AQ2466" i="4" s="1"/>
  <c r="AP843" i="4"/>
  <c r="AQ843" i="4" s="1"/>
  <c r="AP844" i="4"/>
  <c r="AQ844" i="4" s="1"/>
  <c r="AP845" i="4"/>
  <c r="AQ845" i="4" s="1"/>
  <c r="AP846" i="4"/>
  <c r="AQ846" i="4" s="1"/>
  <c r="AP847" i="4"/>
  <c r="AQ847" i="4" s="1"/>
  <c r="AP50" i="4"/>
  <c r="AQ50" i="4" s="1"/>
  <c r="AP849" i="4"/>
  <c r="AQ849" i="4" s="1"/>
  <c r="AP850" i="4"/>
  <c r="AQ850" i="4" s="1"/>
  <c r="AP851" i="4"/>
  <c r="AQ851" i="4" s="1"/>
  <c r="AP852" i="4"/>
  <c r="AQ852" i="4" s="1"/>
  <c r="AP853" i="4"/>
  <c r="AQ853" i="4" s="1"/>
  <c r="AP854" i="4"/>
  <c r="AQ854" i="4" s="1"/>
  <c r="AP855" i="4"/>
  <c r="AQ855" i="4" s="1"/>
  <c r="AP856" i="4"/>
  <c r="AQ856" i="4" s="1"/>
  <c r="AP857" i="4"/>
  <c r="AQ857" i="4" s="1"/>
  <c r="AP858" i="4"/>
  <c r="AQ858" i="4" s="1"/>
  <c r="AP859" i="4"/>
  <c r="AQ859" i="4" s="1"/>
  <c r="AP860" i="4"/>
  <c r="AQ860" i="4" s="1"/>
  <c r="AP861" i="4"/>
  <c r="AQ861" i="4" s="1"/>
  <c r="AP862" i="4"/>
  <c r="AQ862" i="4" s="1"/>
  <c r="AP863" i="4"/>
  <c r="AQ863" i="4" s="1"/>
  <c r="AP864" i="4"/>
  <c r="AQ864" i="4" s="1"/>
  <c r="AP865" i="4"/>
  <c r="AQ865" i="4" s="1"/>
  <c r="AP866" i="4"/>
  <c r="AQ866" i="4" s="1"/>
  <c r="AP867" i="4"/>
  <c r="AQ867" i="4" s="1"/>
  <c r="AP868" i="4"/>
  <c r="AQ868" i="4" s="1"/>
  <c r="AP869" i="4"/>
  <c r="AQ869" i="4" s="1"/>
  <c r="AP870" i="4"/>
  <c r="AQ870" i="4" s="1"/>
  <c r="AP871" i="4"/>
  <c r="AQ871" i="4" s="1"/>
  <c r="AP872" i="4"/>
  <c r="AQ872" i="4" s="1"/>
  <c r="AP873" i="4"/>
  <c r="AQ873" i="4" s="1"/>
  <c r="AP874" i="4"/>
  <c r="AQ874" i="4" s="1"/>
  <c r="AP875" i="4"/>
  <c r="AQ875" i="4" s="1"/>
  <c r="AP876" i="4"/>
  <c r="AQ876" i="4" s="1"/>
  <c r="AP877" i="4"/>
  <c r="AQ877" i="4" s="1"/>
  <c r="AP878" i="4"/>
  <c r="AQ878" i="4" s="1"/>
  <c r="AP879" i="4"/>
  <c r="AQ879" i="4" s="1"/>
  <c r="AP880" i="4"/>
  <c r="AQ880" i="4" s="1"/>
  <c r="AP881" i="4"/>
  <c r="AQ881" i="4" s="1"/>
  <c r="AP882" i="4"/>
  <c r="AQ882" i="4" s="1"/>
  <c r="AP883" i="4"/>
  <c r="AQ883" i="4" s="1"/>
  <c r="AP884" i="4"/>
  <c r="AQ884" i="4" s="1"/>
  <c r="AP885" i="4"/>
  <c r="AQ885" i="4" s="1"/>
  <c r="AP886" i="4"/>
  <c r="AQ886" i="4" s="1"/>
  <c r="AP887" i="4"/>
  <c r="AQ887" i="4" s="1"/>
  <c r="AP888" i="4"/>
  <c r="AQ888" i="4" s="1"/>
  <c r="AP889" i="4"/>
  <c r="AQ889" i="4" s="1"/>
  <c r="AP890" i="4"/>
  <c r="AQ890" i="4" s="1"/>
  <c r="AP891" i="4"/>
  <c r="AQ891" i="4" s="1"/>
  <c r="AP892" i="4"/>
  <c r="AQ892" i="4" s="1"/>
  <c r="AP893" i="4"/>
  <c r="AQ893" i="4" s="1"/>
  <c r="AP894" i="4"/>
  <c r="AQ894" i="4" s="1"/>
  <c r="AP895" i="4"/>
  <c r="AQ895" i="4" s="1"/>
  <c r="AP896" i="4"/>
  <c r="AQ896" i="4" s="1"/>
  <c r="AP897" i="4"/>
  <c r="AQ897" i="4" s="1"/>
  <c r="AP898" i="4"/>
  <c r="AQ898" i="4" s="1"/>
  <c r="AP899" i="4"/>
  <c r="AQ899" i="4" s="1"/>
  <c r="AP900" i="4"/>
  <c r="AQ900" i="4" s="1"/>
  <c r="AP2127" i="4"/>
  <c r="AQ2127" i="4" s="1"/>
  <c r="AP902" i="4"/>
  <c r="AQ902" i="4" s="1"/>
  <c r="AP903" i="4"/>
  <c r="AQ903" i="4" s="1"/>
  <c r="AP904" i="4"/>
  <c r="AQ904" i="4" s="1"/>
  <c r="AP905" i="4"/>
  <c r="AQ905" i="4" s="1"/>
  <c r="AP906" i="4"/>
  <c r="AQ906" i="4" s="1"/>
  <c r="AP907" i="4"/>
  <c r="AQ907" i="4" s="1"/>
  <c r="AP908" i="4"/>
  <c r="AQ908" i="4" s="1"/>
  <c r="AP909" i="4"/>
  <c r="AQ909" i="4" s="1"/>
  <c r="AP910" i="4"/>
  <c r="AQ910" i="4" s="1"/>
  <c r="AP911" i="4"/>
  <c r="AQ911" i="4" s="1"/>
  <c r="AP912" i="4"/>
  <c r="AQ912" i="4" s="1"/>
  <c r="AP913" i="4"/>
  <c r="AQ913" i="4" s="1"/>
  <c r="AP914" i="4"/>
  <c r="AQ914" i="4" s="1"/>
  <c r="AP915" i="4"/>
  <c r="AQ915" i="4" s="1"/>
  <c r="AP916" i="4"/>
  <c r="AQ916" i="4" s="1"/>
  <c r="AP917" i="4"/>
  <c r="AQ917" i="4" s="1"/>
  <c r="AP918" i="4"/>
  <c r="AQ918" i="4" s="1"/>
  <c r="AP919" i="4"/>
  <c r="AQ919" i="4" s="1"/>
  <c r="AP920" i="4"/>
  <c r="AQ920" i="4" s="1"/>
  <c r="AP921" i="4"/>
  <c r="AQ921" i="4" s="1"/>
  <c r="AP922" i="4"/>
  <c r="AQ922" i="4" s="1"/>
  <c r="AP923" i="4"/>
  <c r="AQ923" i="4" s="1"/>
  <c r="AP924" i="4"/>
  <c r="AQ924" i="4" s="1"/>
  <c r="AP925" i="4"/>
  <c r="AQ925" i="4" s="1"/>
  <c r="AP926" i="4"/>
  <c r="AQ926" i="4" s="1"/>
  <c r="AP927" i="4"/>
  <c r="AQ927" i="4" s="1"/>
  <c r="AP928" i="4"/>
  <c r="AQ928" i="4" s="1"/>
  <c r="AP273" i="4"/>
  <c r="AQ273" i="4" s="1"/>
  <c r="AP930" i="4"/>
  <c r="AQ930" i="4" s="1"/>
  <c r="AP931" i="4"/>
  <c r="AQ931" i="4" s="1"/>
  <c r="AP932" i="4"/>
  <c r="AQ932" i="4" s="1"/>
  <c r="AP933" i="4"/>
  <c r="AQ933" i="4" s="1"/>
  <c r="AP934" i="4"/>
  <c r="AQ934" i="4" s="1"/>
  <c r="AP935" i="4"/>
  <c r="AQ935" i="4" s="1"/>
  <c r="AP936" i="4"/>
  <c r="AQ936" i="4" s="1"/>
  <c r="AP937" i="4"/>
  <c r="AQ937" i="4" s="1"/>
  <c r="AP1757" i="4"/>
  <c r="AQ1757" i="4" s="1"/>
  <c r="AP939" i="4"/>
  <c r="AQ939" i="4" s="1"/>
  <c r="AP940" i="4"/>
  <c r="AQ940" i="4" s="1"/>
  <c r="AP941" i="4"/>
  <c r="AQ941" i="4" s="1"/>
  <c r="AP942" i="4"/>
  <c r="AQ942" i="4" s="1"/>
  <c r="AP943" i="4"/>
  <c r="AQ943" i="4" s="1"/>
  <c r="AP944" i="4"/>
  <c r="AQ944" i="4" s="1"/>
  <c r="AP945" i="4"/>
  <c r="AQ945" i="4" s="1"/>
  <c r="AP946" i="4"/>
  <c r="AQ946" i="4" s="1"/>
  <c r="AP947" i="4"/>
  <c r="AQ947" i="4" s="1"/>
  <c r="AP948" i="4"/>
  <c r="AQ948" i="4" s="1"/>
  <c r="AP949" i="4"/>
  <c r="AQ949" i="4" s="1"/>
  <c r="AP950" i="4"/>
  <c r="AQ950" i="4" s="1"/>
  <c r="AP951" i="4"/>
  <c r="AQ951" i="4" s="1"/>
  <c r="AP952" i="4"/>
  <c r="AQ952" i="4" s="1"/>
  <c r="AP953" i="4"/>
  <c r="AQ953" i="4" s="1"/>
  <c r="AP954" i="4"/>
  <c r="AQ954" i="4" s="1"/>
  <c r="AP955" i="4"/>
  <c r="AQ955" i="4" s="1"/>
  <c r="AP956" i="4"/>
  <c r="AQ956" i="4" s="1"/>
  <c r="AP957" i="4"/>
  <c r="AQ957" i="4" s="1"/>
  <c r="AP958" i="4"/>
  <c r="AQ958" i="4" s="1"/>
  <c r="AP959" i="4"/>
  <c r="AQ959" i="4" s="1"/>
  <c r="AP960" i="4"/>
  <c r="AQ960" i="4" s="1"/>
  <c r="AP961" i="4"/>
  <c r="AQ961" i="4" s="1"/>
  <c r="AP962" i="4"/>
  <c r="AQ962" i="4" s="1"/>
  <c r="AP963" i="4"/>
  <c r="AQ963" i="4" s="1"/>
  <c r="AP964" i="4"/>
  <c r="AQ964" i="4" s="1"/>
  <c r="AP965" i="4"/>
  <c r="AQ965" i="4" s="1"/>
  <c r="AP966" i="4"/>
  <c r="AQ966" i="4" s="1"/>
  <c r="AP967" i="4"/>
  <c r="AQ967" i="4" s="1"/>
  <c r="AP968" i="4"/>
  <c r="AQ968" i="4" s="1"/>
  <c r="AP969" i="4"/>
  <c r="AQ969" i="4" s="1"/>
  <c r="AP970" i="4"/>
  <c r="AQ970" i="4" s="1"/>
  <c r="AP971" i="4"/>
  <c r="AQ971" i="4" s="1"/>
  <c r="AP972" i="4"/>
  <c r="AQ972" i="4" s="1"/>
  <c r="AP973" i="4"/>
  <c r="AQ973" i="4" s="1"/>
  <c r="AP4407" i="4"/>
  <c r="AQ4407" i="4" s="1"/>
  <c r="AP975" i="4"/>
  <c r="AQ975" i="4" s="1"/>
  <c r="AP976" i="4"/>
  <c r="AQ976" i="4" s="1"/>
  <c r="AP977" i="4"/>
  <c r="AQ977" i="4" s="1"/>
  <c r="AP978" i="4"/>
  <c r="AQ978" i="4" s="1"/>
  <c r="AP979" i="4"/>
  <c r="AQ979" i="4" s="1"/>
  <c r="AP980" i="4"/>
  <c r="AQ980" i="4" s="1"/>
  <c r="AP981" i="4"/>
  <c r="AQ981" i="4" s="1"/>
  <c r="AP982" i="4"/>
  <c r="AQ982" i="4" s="1"/>
  <c r="AP983" i="4"/>
  <c r="AQ983" i="4" s="1"/>
  <c r="AP984" i="4"/>
  <c r="AQ984" i="4" s="1"/>
  <c r="AP985" i="4"/>
  <c r="AQ985" i="4" s="1"/>
  <c r="AP986" i="4"/>
  <c r="AQ986" i="4" s="1"/>
  <c r="AP987" i="4"/>
  <c r="AQ987" i="4" s="1"/>
  <c r="AP988" i="4"/>
  <c r="AQ988" i="4" s="1"/>
  <c r="AP989" i="4"/>
  <c r="AQ989" i="4" s="1"/>
  <c r="AP990" i="4"/>
  <c r="AQ990" i="4" s="1"/>
  <c r="AP991" i="4"/>
  <c r="AQ991" i="4" s="1"/>
  <c r="AP992" i="4"/>
  <c r="AQ992" i="4" s="1"/>
  <c r="AP993" i="4"/>
  <c r="AQ993" i="4" s="1"/>
  <c r="AP994" i="4"/>
  <c r="AQ994" i="4" s="1"/>
  <c r="AP995" i="4"/>
  <c r="AQ995" i="4" s="1"/>
  <c r="AP996" i="4"/>
  <c r="AQ996" i="4" s="1"/>
  <c r="AP997" i="4"/>
  <c r="AQ997" i="4" s="1"/>
  <c r="AP998" i="4"/>
  <c r="AQ998" i="4" s="1"/>
  <c r="AP999" i="4"/>
  <c r="AQ999" i="4" s="1"/>
  <c r="AP1000" i="4"/>
  <c r="AQ1000" i="4" s="1"/>
  <c r="AP1001" i="4"/>
  <c r="AQ1001" i="4" s="1"/>
  <c r="AP1002" i="4"/>
  <c r="AQ1002" i="4" s="1"/>
  <c r="AP1003" i="4"/>
  <c r="AQ1003" i="4" s="1"/>
  <c r="AP1004" i="4"/>
  <c r="AQ1004" i="4" s="1"/>
  <c r="AP1005" i="4"/>
  <c r="AQ1005" i="4" s="1"/>
  <c r="AP1006" i="4"/>
  <c r="AQ1006" i="4" s="1"/>
  <c r="AP1007" i="4"/>
  <c r="AQ1007" i="4" s="1"/>
  <c r="AP1008" i="4"/>
  <c r="AQ1008" i="4" s="1"/>
  <c r="AP1009" i="4"/>
  <c r="AQ1009" i="4" s="1"/>
  <c r="AP1010" i="4"/>
  <c r="AQ1010" i="4" s="1"/>
  <c r="AP1011" i="4"/>
  <c r="AQ1011" i="4" s="1"/>
  <c r="AP1012" i="4"/>
  <c r="AQ1012" i="4" s="1"/>
  <c r="AP1013" i="4"/>
  <c r="AQ1013" i="4" s="1"/>
  <c r="AP1014" i="4"/>
  <c r="AQ1014" i="4" s="1"/>
  <c r="AP1015" i="4"/>
  <c r="AQ1015" i="4" s="1"/>
  <c r="AP1016" i="4"/>
  <c r="AQ1016" i="4" s="1"/>
  <c r="AP1017" i="4"/>
  <c r="AQ1017" i="4" s="1"/>
  <c r="AP1018" i="4"/>
  <c r="AQ1018" i="4" s="1"/>
  <c r="AP1019" i="4"/>
  <c r="AQ1019" i="4" s="1"/>
  <c r="AP1020" i="4"/>
  <c r="AQ1020" i="4" s="1"/>
  <c r="AP1021" i="4"/>
  <c r="AQ1021" i="4" s="1"/>
  <c r="AP1022" i="4"/>
  <c r="AQ1022" i="4" s="1"/>
  <c r="AP1023" i="4"/>
  <c r="AQ1023" i="4" s="1"/>
  <c r="AP1024" i="4"/>
  <c r="AQ1024" i="4" s="1"/>
  <c r="AP1025" i="4"/>
  <c r="AQ1025" i="4" s="1"/>
  <c r="AP1026" i="4"/>
  <c r="AQ1026" i="4" s="1"/>
  <c r="AP1027" i="4"/>
  <c r="AQ1027" i="4" s="1"/>
  <c r="AP1028" i="4"/>
  <c r="AQ1028" i="4" s="1"/>
  <c r="AP1029" i="4"/>
  <c r="AQ1029" i="4" s="1"/>
  <c r="AP1030" i="4"/>
  <c r="AQ1030" i="4" s="1"/>
  <c r="AP1031" i="4"/>
  <c r="AQ1031" i="4" s="1"/>
  <c r="AP1032" i="4"/>
  <c r="AQ1032" i="4" s="1"/>
  <c r="AP1033" i="4"/>
  <c r="AQ1033" i="4" s="1"/>
  <c r="AP1034" i="4"/>
  <c r="AQ1034" i="4" s="1"/>
  <c r="AP1035" i="4"/>
  <c r="AQ1035" i="4" s="1"/>
  <c r="AP1036" i="4"/>
  <c r="AQ1036" i="4" s="1"/>
  <c r="AP1037" i="4"/>
  <c r="AQ1037" i="4" s="1"/>
  <c r="AP1038" i="4"/>
  <c r="AQ1038" i="4" s="1"/>
  <c r="AP1039" i="4"/>
  <c r="AQ1039" i="4" s="1"/>
  <c r="AP1040" i="4"/>
  <c r="AQ1040" i="4" s="1"/>
  <c r="AP1041" i="4"/>
  <c r="AQ1041" i="4" s="1"/>
  <c r="AP1042" i="4"/>
  <c r="AQ1042" i="4" s="1"/>
  <c r="AP1043" i="4"/>
  <c r="AQ1043" i="4" s="1"/>
  <c r="AP1044" i="4"/>
  <c r="AQ1044" i="4" s="1"/>
  <c r="AP1045" i="4"/>
  <c r="AQ1045" i="4" s="1"/>
  <c r="AP1046" i="4"/>
  <c r="AQ1046" i="4" s="1"/>
  <c r="AP1047" i="4"/>
  <c r="AQ1047" i="4" s="1"/>
  <c r="AP1048" i="4"/>
  <c r="AQ1048" i="4" s="1"/>
  <c r="AP1049" i="4"/>
  <c r="AQ1049" i="4" s="1"/>
  <c r="AP1050" i="4"/>
  <c r="AQ1050" i="4" s="1"/>
  <c r="AP1051" i="4"/>
  <c r="AQ1051" i="4" s="1"/>
  <c r="AP1052" i="4"/>
  <c r="AQ1052" i="4" s="1"/>
  <c r="AP4241" i="4"/>
  <c r="AQ4241" i="4" s="1"/>
  <c r="AP1054" i="4"/>
  <c r="AQ1054" i="4" s="1"/>
  <c r="AP1055" i="4"/>
  <c r="AQ1055" i="4" s="1"/>
  <c r="AP1056" i="4"/>
  <c r="AQ1056" i="4" s="1"/>
  <c r="AP1057" i="4"/>
  <c r="AQ1057" i="4" s="1"/>
  <c r="AP1058" i="4"/>
  <c r="AQ1058" i="4" s="1"/>
  <c r="AP1059" i="4"/>
  <c r="AQ1059" i="4" s="1"/>
  <c r="AP1060" i="4"/>
  <c r="AQ1060" i="4" s="1"/>
  <c r="AP1061" i="4"/>
  <c r="AQ1061" i="4" s="1"/>
  <c r="AP1062" i="4"/>
  <c r="AQ1062" i="4" s="1"/>
  <c r="AP1063" i="4"/>
  <c r="AQ1063" i="4" s="1"/>
  <c r="AP1064" i="4"/>
  <c r="AQ1064" i="4" s="1"/>
  <c r="AP1065" i="4"/>
  <c r="AQ1065" i="4" s="1"/>
  <c r="AP1414" i="4"/>
  <c r="AQ1414" i="4" s="1"/>
  <c r="AP1067" i="4"/>
  <c r="AQ1067" i="4" s="1"/>
  <c r="AP1068" i="4"/>
  <c r="AQ1068" i="4" s="1"/>
  <c r="AP1069" i="4"/>
  <c r="AQ1069" i="4" s="1"/>
  <c r="AP1070" i="4"/>
  <c r="AQ1070" i="4" s="1"/>
  <c r="AP1071" i="4"/>
  <c r="AQ1071" i="4" s="1"/>
  <c r="AP1072" i="4"/>
  <c r="AQ1072" i="4" s="1"/>
  <c r="AP1073" i="4"/>
  <c r="AQ1073" i="4" s="1"/>
  <c r="AP1074" i="4"/>
  <c r="AQ1074" i="4" s="1"/>
  <c r="AP1075" i="4"/>
  <c r="AQ1075" i="4" s="1"/>
  <c r="AP1076" i="4"/>
  <c r="AQ1076" i="4" s="1"/>
  <c r="AP1077" i="4"/>
  <c r="AQ1077" i="4" s="1"/>
  <c r="AP1078" i="4"/>
  <c r="AQ1078" i="4" s="1"/>
  <c r="AP1079" i="4"/>
  <c r="AQ1079" i="4" s="1"/>
  <c r="AP1080" i="4"/>
  <c r="AQ1080" i="4" s="1"/>
  <c r="AP1081" i="4"/>
  <c r="AQ1081" i="4" s="1"/>
  <c r="AP1082" i="4"/>
  <c r="AQ1082" i="4" s="1"/>
  <c r="AP1083" i="4"/>
  <c r="AQ1083" i="4" s="1"/>
  <c r="AP1084" i="4"/>
  <c r="AQ1084" i="4" s="1"/>
  <c r="AP1085" i="4"/>
  <c r="AQ1085" i="4" s="1"/>
  <c r="AP1086" i="4"/>
  <c r="AQ1086" i="4" s="1"/>
  <c r="AP1087" i="4"/>
  <c r="AQ1087" i="4" s="1"/>
  <c r="AP1088" i="4"/>
  <c r="AQ1088" i="4" s="1"/>
  <c r="AP1089" i="4"/>
  <c r="AQ1089" i="4" s="1"/>
  <c r="AP1090" i="4"/>
  <c r="AQ1090" i="4" s="1"/>
  <c r="AP1091" i="4"/>
  <c r="AQ1091" i="4" s="1"/>
  <c r="AP1092" i="4"/>
  <c r="AQ1092" i="4" s="1"/>
  <c r="AP1093" i="4"/>
  <c r="AQ1093" i="4" s="1"/>
  <c r="AP1094" i="4"/>
  <c r="AQ1094" i="4" s="1"/>
  <c r="AP1095" i="4"/>
  <c r="AQ1095" i="4" s="1"/>
  <c r="AP1096" i="4"/>
  <c r="AQ1096" i="4" s="1"/>
  <c r="AP1097" i="4"/>
  <c r="AQ1097" i="4" s="1"/>
  <c r="AP1098" i="4"/>
  <c r="AQ1098" i="4" s="1"/>
  <c r="AP1099" i="4"/>
  <c r="AQ1099" i="4" s="1"/>
  <c r="AP1100" i="4"/>
  <c r="AQ1100" i="4" s="1"/>
  <c r="AP1101" i="4"/>
  <c r="AQ1101" i="4" s="1"/>
  <c r="AP1102" i="4"/>
  <c r="AQ1102" i="4" s="1"/>
  <c r="AP1103" i="4"/>
  <c r="AQ1103" i="4" s="1"/>
  <c r="AP1104" i="4"/>
  <c r="AQ1104" i="4" s="1"/>
  <c r="AP1105" i="4"/>
  <c r="AQ1105" i="4" s="1"/>
  <c r="AP1106" i="4"/>
  <c r="AQ1106" i="4" s="1"/>
  <c r="AP1107" i="4"/>
  <c r="AQ1107" i="4" s="1"/>
  <c r="AP1108" i="4"/>
  <c r="AQ1108" i="4" s="1"/>
  <c r="AP1109" i="4"/>
  <c r="AQ1109" i="4" s="1"/>
  <c r="AP1110" i="4"/>
  <c r="AQ1110" i="4" s="1"/>
  <c r="AP1111" i="4"/>
  <c r="AQ1111" i="4" s="1"/>
  <c r="AP1112" i="4"/>
  <c r="AQ1112" i="4" s="1"/>
  <c r="AP1113" i="4"/>
  <c r="AQ1113" i="4" s="1"/>
  <c r="AP1114" i="4"/>
  <c r="AQ1114" i="4" s="1"/>
  <c r="AP1115" i="4"/>
  <c r="AQ1115" i="4" s="1"/>
  <c r="AP1116" i="4"/>
  <c r="AQ1116" i="4" s="1"/>
  <c r="AP1117" i="4"/>
  <c r="AQ1117" i="4" s="1"/>
  <c r="AP1118" i="4"/>
  <c r="AQ1118" i="4" s="1"/>
  <c r="AP1119" i="4"/>
  <c r="AQ1119" i="4" s="1"/>
  <c r="AP1120" i="4"/>
  <c r="AQ1120" i="4" s="1"/>
  <c r="AP1121" i="4"/>
  <c r="AQ1121" i="4" s="1"/>
  <c r="AP1122" i="4"/>
  <c r="AQ1122" i="4" s="1"/>
  <c r="AP1123" i="4"/>
  <c r="AQ1123" i="4" s="1"/>
  <c r="AP1124" i="4"/>
  <c r="AQ1124" i="4" s="1"/>
  <c r="AP1125" i="4"/>
  <c r="AQ1125" i="4" s="1"/>
  <c r="AP1126" i="4"/>
  <c r="AQ1126" i="4" s="1"/>
  <c r="AP1127" i="4"/>
  <c r="AQ1127" i="4" s="1"/>
  <c r="AP1128" i="4"/>
  <c r="AQ1128" i="4" s="1"/>
  <c r="AP1129" i="4"/>
  <c r="AQ1129" i="4" s="1"/>
  <c r="AP1130" i="4"/>
  <c r="AQ1130" i="4" s="1"/>
  <c r="AP1131" i="4"/>
  <c r="AQ1131" i="4" s="1"/>
  <c r="AP1132" i="4"/>
  <c r="AQ1132" i="4" s="1"/>
  <c r="AP1133" i="4"/>
  <c r="AQ1133" i="4" s="1"/>
  <c r="AP1134" i="4"/>
  <c r="AQ1134" i="4" s="1"/>
  <c r="AP1135" i="4"/>
  <c r="AQ1135" i="4" s="1"/>
  <c r="AP1136" i="4"/>
  <c r="AQ1136" i="4" s="1"/>
  <c r="AP1137" i="4"/>
  <c r="AQ1137" i="4" s="1"/>
  <c r="AP1138" i="4"/>
  <c r="AQ1138" i="4" s="1"/>
  <c r="AP1139" i="4"/>
  <c r="AQ1139" i="4" s="1"/>
  <c r="AP1140" i="4"/>
  <c r="AQ1140" i="4" s="1"/>
  <c r="AP1141" i="4"/>
  <c r="AQ1141" i="4" s="1"/>
  <c r="AP1142" i="4"/>
  <c r="AQ1142" i="4" s="1"/>
  <c r="AP1143" i="4"/>
  <c r="AQ1143" i="4" s="1"/>
  <c r="AP1144" i="4"/>
  <c r="AQ1144" i="4" s="1"/>
  <c r="AP1145" i="4"/>
  <c r="AQ1145" i="4" s="1"/>
  <c r="AP1146" i="4"/>
  <c r="AQ1146" i="4" s="1"/>
  <c r="AP1147" i="4"/>
  <c r="AQ1147" i="4" s="1"/>
  <c r="AP1148" i="4"/>
  <c r="AQ1148" i="4" s="1"/>
  <c r="AP1149" i="4"/>
  <c r="AQ1149" i="4" s="1"/>
  <c r="AP1150" i="4"/>
  <c r="AQ1150" i="4" s="1"/>
  <c r="AP1151" i="4"/>
  <c r="AQ1151" i="4" s="1"/>
  <c r="AP4371" i="4"/>
  <c r="AQ4371" i="4" s="1"/>
  <c r="AP1153" i="4"/>
  <c r="AQ1153" i="4" s="1"/>
  <c r="AP1154" i="4"/>
  <c r="AQ1154" i="4" s="1"/>
  <c r="AP1155" i="4"/>
  <c r="AQ1155" i="4" s="1"/>
  <c r="AP1156" i="4"/>
  <c r="AQ1156" i="4" s="1"/>
  <c r="AP1157" i="4"/>
  <c r="AQ1157" i="4" s="1"/>
  <c r="AP1158" i="4"/>
  <c r="AQ1158" i="4" s="1"/>
  <c r="AP1159" i="4"/>
  <c r="AQ1159" i="4" s="1"/>
  <c r="AP1160" i="4"/>
  <c r="AQ1160" i="4" s="1"/>
  <c r="AP1161" i="4"/>
  <c r="AQ1161" i="4" s="1"/>
  <c r="AP1162" i="4"/>
  <c r="AQ1162" i="4" s="1"/>
  <c r="AP1163" i="4"/>
  <c r="AQ1163" i="4" s="1"/>
  <c r="AP1164" i="4"/>
  <c r="AQ1164" i="4" s="1"/>
  <c r="AP1165" i="4"/>
  <c r="AQ1165" i="4" s="1"/>
  <c r="AP1166" i="4"/>
  <c r="AQ1166" i="4" s="1"/>
  <c r="AP1167" i="4"/>
  <c r="AQ1167" i="4" s="1"/>
  <c r="AP1168" i="4"/>
  <c r="AQ1168" i="4" s="1"/>
  <c r="AP1169" i="4"/>
  <c r="AQ1169" i="4" s="1"/>
  <c r="AP1170" i="4"/>
  <c r="AQ1170" i="4" s="1"/>
  <c r="AP1171" i="4"/>
  <c r="AQ1171" i="4" s="1"/>
  <c r="AP1172" i="4"/>
  <c r="AQ1172" i="4" s="1"/>
  <c r="AP1173" i="4"/>
  <c r="AQ1173" i="4" s="1"/>
  <c r="AP1174" i="4"/>
  <c r="AQ1174" i="4" s="1"/>
  <c r="AP1175" i="4"/>
  <c r="AQ1175" i="4" s="1"/>
  <c r="AP1176" i="4"/>
  <c r="AQ1176" i="4" s="1"/>
  <c r="AP1177" i="4"/>
  <c r="AQ1177" i="4" s="1"/>
  <c r="AP1178" i="4"/>
  <c r="AQ1178" i="4" s="1"/>
  <c r="AP1179" i="4"/>
  <c r="AQ1179" i="4" s="1"/>
  <c r="AP1180" i="4"/>
  <c r="AQ1180" i="4" s="1"/>
  <c r="AP1181" i="4"/>
  <c r="AQ1181" i="4" s="1"/>
  <c r="AP4251" i="4"/>
  <c r="AQ4251" i="4" s="1"/>
  <c r="AP1183" i="4"/>
  <c r="AQ1183" i="4" s="1"/>
  <c r="AP1184" i="4"/>
  <c r="AQ1184" i="4" s="1"/>
  <c r="AP1767" i="4"/>
  <c r="AQ1767" i="4" s="1"/>
  <c r="AP1186" i="4"/>
  <c r="AQ1186" i="4" s="1"/>
  <c r="AP1187" i="4"/>
  <c r="AQ1187" i="4" s="1"/>
  <c r="AP1188" i="4"/>
  <c r="AQ1188" i="4" s="1"/>
  <c r="AP1189" i="4"/>
  <c r="AQ1189" i="4" s="1"/>
  <c r="AP1190" i="4"/>
  <c r="AQ1190" i="4" s="1"/>
  <c r="AP1191" i="4"/>
  <c r="AQ1191" i="4" s="1"/>
  <c r="AP1192" i="4"/>
  <c r="AQ1192" i="4" s="1"/>
  <c r="AP1193" i="4"/>
  <c r="AQ1193" i="4" s="1"/>
  <c r="AP1194" i="4"/>
  <c r="AQ1194" i="4" s="1"/>
  <c r="AP1195" i="4"/>
  <c r="AQ1195" i="4" s="1"/>
  <c r="AP1196" i="4"/>
  <c r="AQ1196" i="4" s="1"/>
  <c r="AP1197" i="4"/>
  <c r="AQ1197" i="4" s="1"/>
  <c r="AP1198" i="4"/>
  <c r="AQ1198" i="4" s="1"/>
  <c r="AP1199" i="4"/>
  <c r="AQ1199" i="4" s="1"/>
  <c r="AP1200" i="4"/>
  <c r="AQ1200" i="4" s="1"/>
  <c r="AP1201" i="4"/>
  <c r="AQ1201" i="4" s="1"/>
  <c r="AP1202" i="4"/>
  <c r="AQ1202" i="4" s="1"/>
  <c r="AP1203" i="4"/>
  <c r="AQ1203" i="4" s="1"/>
  <c r="AP1204" i="4"/>
  <c r="AQ1204" i="4" s="1"/>
  <c r="AP1205" i="4"/>
  <c r="AQ1205" i="4" s="1"/>
  <c r="AP1206" i="4"/>
  <c r="AQ1206" i="4" s="1"/>
  <c r="AP1207" i="4"/>
  <c r="AQ1207" i="4" s="1"/>
  <c r="AP1208" i="4"/>
  <c r="AQ1208" i="4" s="1"/>
  <c r="AP1209" i="4"/>
  <c r="AQ1209" i="4" s="1"/>
  <c r="AP1210" i="4"/>
  <c r="AQ1210" i="4" s="1"/>
  <c r="AP1211" i="4"/>
  <c r="AQ1211" i="4" s="1"/>
  <c r="AP1212" i="4"/>
  <c r="AQ1212" i="4" s="1"/>
  <c r="AP1213" i="4"/>
  <c r="AQ1213" i="4" s="1"/>
  <c r="AP61" i="4"/>
  <c r="AQ61" i="4" s="1"/>
  <c r="AP1215" i="4"/>
  <c r="AQ1215" i="4" s="1"/>
  <c r="AP1216" i="4"/>
  <c r="AQ1216" i="4" s="1"/>
  <c r="AP1217" i="4"/>
  <c r="AQ1217" i="4" s="1"/>
  <c r="AP1218" i="4"/>
  <c r="AQ1218" i="4" s="1"/>
  <c r="AP1219" i="4"/>
  <c r="AQ1219" i="4" s="1"/>
  <c r="AP1220" i="4"/>
  <c r="AQ1220" i="4" s="1"/>
  <c r="AP1221" i="4"/>
  <c r="AQ1221" i="4" s="1"/>
  <c r="AP1222" i="4"/>
  <c r="AQ1222" i="4" s="1"/>
  <c r="AP1223" i="4"/>
  <c r="AQ1223" i="4" s="1"/>
  <c r="AP1224" i="4"/>
  <c r="AQ1224" i="4" s="1"/>
  <c r="AP1225" i="4"/>
  <c r="AQ1225" i="4" s="1"/>
  <c r="AP1226" i="4"/>
  <c r="AQ1226" i="4" s="1"/>
  <c r="AP4374" i="4"/>
  <c r="AQ4374" i="4" s="1"/>
  <c r="AP1228" i="4"/>
  <c r="AQ1228" i="4" s="1"/>
  <c r="AP1229" i="4"/>
  <c r="AQ1229" i="4" s="1"/>
  <c r="AP1230" i="4"/>
  <c r="AQ1230" i="4" s="1"/>
  <c r="AP1231" i="4"/>
  <c r="AQ1231" i="4" s="1"/>
  <c r="AP1232" i="4"/>
  <c r="AQ1232" i="4" s="1"/>
  <c r="AP1233" i="4"/>
  <c r="AQ1233" i="4" s="1"/>
  <c r="AP1234" i="4"/>
  <c r="AQ1234" i="4" s="1"/>
  <c r="AP4773" i="4"/>
  <c r="AQ4773" i="4" s="1"/>
  <c r="AP1236" i="4"/>
  <c r="AQ1236" i="4" s="1"/>
  <c r="AP1237" i="4"/>
  <c r="AQ1237" i="4" s="1"/>
  <c r="AP1238" i="4"/>
  <c r="AQ1238" i="4" s="1"/>
  <c r="AP1239" i="4"/>
  <c r="AQ1239" i="4" s="1"/>
  <c r="AP1240" i="4"/>
  <c r="AQ1240" i="4" s="1"/>
  <c r="AP1241" i="4"/>
  <c r="AQ1241" i="4" s="1"/>
  <c r="AP1242" i="4"/>
  <c r="AQ1242" i="4" s="1"/>
  <c r="AP1243" i="4"/>
  <c r="AQ1243" i="4" s="1"/>
  <c r="AP1244" i="4"/>
  <c r="AQ1244" i="4" s="1"/>
  <c r="AP4375" i="4"/>
  <c r="AQ4375" i="4" s="1"/>
  <c r="AP1246" i="4"/>
  <c r="AQ1246" i="4" s="1"/>
  <c r="AP1247" i="4"/>
  <c r="AQ1247" i="4" s="1"/>
  <c r="AP1248" i="4"/>
  <c r="AQ1248" i="4" s="1"/>
  <c r="AP1249" i="4"/>
  <c r="AQ1249" i="4" s="1"/>
  <c r="AP1250" i="4"/>
  <c r="AQ1250" i="4" s="1"/>
  <c r="AP1251" i="4"/>
  <c r="AQ1251" i="4" s="1"/>
  <c r="AP1252" i="4"/>
  <c r="AQ1252" i="4" s="1"/>
  <c r="AP1253" i="4"/>
  <c r="AQ1253" i="4" s="1"/>
  <c r="AP1254" i="4"/>
  <c r="AQ1254" i="4" s="1"/>
  <c r="AP1255" i="4"/>
  <c r="AQ1255" i="4" s="1"/>
  <c r="AP1256" i="4"/>
  <c r="AQ1256" i="4" s="1"/>
  <c r="AP1257" i="4"/>
  <c r="AQ1257" i="4" s="1"/>
  <c r="AP1258" i="4"/>
  <c r="AQ1258" i="4" s="1"/>
  <c r="AP1259" i="4"/>
  <c r="AQ1259" i="4" s="1"/>
  <c r="AP1260" i="4"/>
  <c r="AQ1260" i="4" s="1"/>
  <c r="AP1261" i="4"/>
  <c r="AQ1261" i="4" s="1"/>
  <c r="AP1262" i="4"/>
  <c r="AQ1262" i="4" s="1"/>
  <c r="AP1263" i="4"/>
  <c r="AQ1263" i="4" s="1"/>
  <c r="AP1264" i="4"/>
  <c r="AQ1264" i="4" s="1"/>
  <c r="AP1265" i="4"/>
  <c r="AQ1265" i="4" s="1"/>
  <c r="AP1266" i="4"/>
  <c r="AQ1266" i="4" s="1"/>
  <c r="AP1267" i="4"/>
  <c r="AQ1267" i="4" s="1"/>
  <c r="AP1268" i="4"/>
  <c r="AQ1268" i="4" s="1"/>
  <c r="AP1269" i="4"/>
  <c r="AQ1269" i="4" s="1"/>
  <c r="AP1270" i="4"/>
  <c r="AQ1270" i="4" s="1"/>
  <c r="AP1271" i="4"/>
  <c r="AQ1271" i="4" s="1"/>
  <c r="AP1272" i="4"/>
  <c r="AQ1272" i="4" s="1"/>
  <c r="AP1273" i="4"/>
  <c r="AQ1273" i="4" s="1"/>
  <c r="AP1274" i="4"/>
  <c r="AQ1274" i="4" s="1"/>
  <c r="AP1782" i="4"/>
  <c r="AQ1782" i="4" s="1"/>
  <c r="AP4261" i="4"/>
  <c r="AQ4261" i="4" s="1"/>
  <c r="AP1277" i="4"/>
  <c r="AQ1277" i="4" s="1"/>
  <c r="AP1278" i="4"/>
  <c r="AQ1278" i="4" s="1"/>
  <c r="AP1279" i="4"/>
  <c r="AQ1279" i="4" s="1"/>
  <c r="AP1280" i="4"/>
  <c r="AQ1280" i="4" s="1"/>
  <c r="AP1281" i="4"/>
  <c r="AQ1281" i="4" s="1"/>
  <c r="AP1282" i="4"/>
  <c r="AQ1282" i="4" s="1"/>
  <c r="AP1283" i="4"/>
  <c r="AQ1283" i="4" s="1"/>
  <c r="AP1284" i="4"/>
  <c r="AQ1284" i="4" s="1"/>
  <c r="AP1285" i="4"/>
  <c r="AQ1285" i="4" s="1"/>
  <c r="AP1286" i="4"/>
  <c r="AQ1286" i="4" s="1"/>
  <c r="AP1287" i="4"/>
  <c r="AQ1287" i="4" s="1"/>
  <c r="AP1288" i="4"/>
  <c r="AQ1288" i="4" s="1"/>
  <c r="AP1289" i="4"/>
  <c r="AQ1289" i="4" s="1"/>
  <c r="AP1290" i="4"/>
  <c r="AQ1290" i="4" s="1"/>
  <c r="AP1291" i="4"/>
  <c r="AQ1291" i="4" s="1"/>
  <c r="AP1292" i="4"/>
  <c r="AQ1292" i="4" s="1"/>
  <c r="AP1293" i="4"/>
  <c r="AQ1293" i="4" s="1"/>
  <c r="AP1294" i="4"/>
  <c r="AQ1294" i="4" s="1"/>
  <c r="AP1792" i="4"/>
  <c r="AQ1792" i="4" s="1"/>
  <c r="AP1296" i="4"/>
  <c r="AQ1296" i="4" s="1"/>
  <c r="AP1297" i="4"/>
  <c r="AQ1297" i="4" s="1"/>
  <c r="AP1298" i="4"/>
  <c r="AQ1298" i="4" s="1"/>
  <c r="AP1299" i="4"/>
  <c r="AQ1299" i="4" s="1"/>
  <c r="AP1300" i="4"/>
  <c r="AQ1300" i="4" s="1"/>
  <c r="AP1301" i="4"/>
  <c r="AQ1301" i="4" s="1"/>
  <c r="AP1302" i="4"/>
  <c r="AQ1302" i="4" s="1"/>
  <c r="AP1303" i="4"/>
  <c r="AQ1303" i="4" s="1"/>
  <c r="AP1304" i="4"/>
  <c r="AQ1304" i="4" s="1"/>
  <c r="AP1305" i="4"/>
  <c r="AQ1305" i="4" s="1"/>
  <c r="AP1306" i="4"/>
  <c r="AQ1306" i="4" s="1"/>
  <c r="AP1307" i="4"/>
  <c r="AQ1307" i="4" s="1"/>
  <c r="AP1308" i="4"/>
  <c r="AQ1308" i="4" s="1"/>
  <c r="AP1309" i="4"/>
  <c r="AQ1309" i="4" s="1"/>
  <c r="AP1310" i="4"/>
  <c r="AQ1310" i="4" s="1"/>
  <c r="AP1311" i="4"/>
  <c r="AQ1311" i="4" s="1"/>
  <c r="AP1312" i="4"/>
  <c r="AQ1312" i="4" s="1"/>
  <c r="AP1313" i="4"/>
  <c r="AQ1313" i="4" s="1"/>
  <c r="AP1314" i="4"/>
  <c r="AQ1314" i="4" s="1"/>
  <c r="AP1315" i="4"/>
  <c r="AQ1315" i="4" s="1"/>
  <c r="AP1316" i="4"/>
  <c r="AQ1316" i="4" s="1"/>
  <c r="AP1317" i="4"/>
  <c r="AQ1317" i="4" s="1"/>
  <c r="AP1318" i="4"/>
  <c r="AQ1318" i="4" s="1"/>
  <c r="AP1319" i="4"/>
  <c r="AQ1319" i="4" s="1"/>
  <c r="AP1320" i="4"/>
  <c r="AQ1320" i="4" s="1"/>
  <c r="AP1321" i="4"/>
  <c r="AQ1321" i="4" s="1"/>
  <c r="AP1322" i="4"/>
  <c r="AQ1322" i="4" s="1"/>
  <c r="AP1323" i="4"/>
  <c r="AQ1323" i="4" s="1"/>
  <c r="AP1324" i="4"/>
  <c r="AQ1324" i="4" s="1"/>
  <c r="AP1325" i="4"/>
  <c r="AQ1325" i="4" s="1"/>
  <c r="AP1326" i="4"/>
  <c r="AQ1326" i="4" s="1"/>
  <c r="AP1327" i="4"/>
  <c r="AQ1327" i="4" s="1"/>
  <c r="AP1328" i="4"/>
  <c r="AQ1328" i="4" s="1"/>
  <c r="AP1329" i="4"/>
  <c r="AQ1329" i="4" s="1"/>
  <c r="AP1330" i="4"/>
  <c r="AQ1330" i="4" s="1"/>
  <c r="AP1331" i="4"/>
  <c r="AQ1331" i="4" s="1"/>
  <c r="AP1332" i="4"/>
  <c r="AQ1332" i="4" s="1"/>
  <c r="AP1333" i="4"/>
  <c r="AQ1333" i="4" s="1"/>
  <c r="AP1334" i="4"/>
  <c r="AQ1334" i="4" s="1"/>
  <c r="AP1335" i="4"/>
  <c r="AQ1335" i="4" s="1"/>
  <c r="AP1336" i="4"/>
  <c r="AQ1336" i="4" s="1"/>
  <c r="AP1337" i="4"/>
  <c r="AQ1337" i="4" s="1"/>
  <c r="AP1338" i="4"/>
  <c r="AQ1338" i="4" s="1"/>
  <c r="AP1339" i="4"/>
  <c r="AQ1339" i="4" s="1"/>
  <c r="AP1340" i="4"/>
  <c r="AQ1340" i="4" s="1"/>
  <c r="AP1341" i="4"/>
  <c r="AQ1341" i="4" s="1"/>
  <c r="AP1342" i="4"/>
  <c r="AQ1342" i="4" s="1"/>
  <c r="AP1343" i="4"/>
  <c r="AQ1343" i="4" s="1"/>
  <c r="AP1344" i="4"/>
  <c r="AQ1344" i="4" s="1"/>
  <c r="AP1345" i="4"/>
  <c r="AQ1345" i="4" s="1"/>
  <c r="AP1346" i="4"/>
  <c r="AQ1346" i="4" s="1"/>
  <c r="AP1347" i="4"/>
  <c r="AQ1347" i="4" s="1"/>
  <c r="AP1348" i="4"/>
  <c r="AQ1348" i="4" s="1"/>
  <c r="AP1349" i="4"/>
  <c r="AQ1349" i="4" s="1"/>
  <c r="AP1350" i="4"/>
  <c r="AQ1350" i="4" s="1"/>
  <c r="AP1351" i="4"/>
  <c r="AQ1351" i="4" s="1"/>
  <c r="AP1352" i="4"/>
  <c r="AQ1352" i="4" s="1"/>
  <c r="AP1353" i="4"/>
  <c r="AQ1353" i="4" s="1"/>
  <c r="AP1354" i="4"/>
  <c r="AQ1354" i="4" s="1"/>
  <c r="AP1355" i="4"/>
  <c r="AQ1355" i="4" s="1"/>
  <c r="AP1356" i="4"/>
  <c r="AQ1356" i="4" s="1"/>
  <c r="AP1357" i="4"/>
  <c r="AQ1357" i="4" s="1"/>
  <c r="AP1358" i="4"/>
  <c r="AQ1358" i="4" s="1"/>
  <c r="AP1359" i="4"/>
  <c r="AQ1359" i="4" s="1"/>
  <c r="AP1360" i="4"/>
  <c r="AQ1360" i="4" s="1"/>
  <c r="AP1361" i="4"/>
  <c r="AQ1361" i="4" s="1"/>
  <c r="AP1362" i="4"/>
  <c r="AQ1362" i="4" s="1"/>
  <c r="AP1363" i="4"/>
  <c r="AQ1363" i="4" s="1"/>
  <c r="AP1364" i="4"/>
  <c r="AQ1364" i="4" s="1"/>
  <c r="AP1365" i="4"/>
  <c r="AQ1365" i="4" s="1"/>
  <c r="AP1366" i="4"/>
  <c r="AQ1366" i="4" s="1"/>
  <c r="AP1367" i="4"/>
  <c r="AQ1367" i="4" s="1"/>
  <c r="AP1368" i="4"/>
  <c r="AQ1368" i="4" s="1"/>
  <c r="AP1369" i="4"/>
  <c r="AQ1369" i="4" s="1"/>
  <c r="AP1370" i="4"/>
  <c r="AQ1370" i="4" s="1"/>
  <c r="AP1371" i="4"/>
  <c r="AQ1371" i="4" s="1"/>
  <c r="AP1372" i="4"/>
  <c r="AQ1372" i="4" s="1"/>
  <c r="AP1373" i="4"/>
  <c r="AQ1373" i="4" s="1"/>
  <c r="AP1374" i="4"/>
  <c r="AQ1374" i="4" s="1"/>
  <c r="AP1375" i="4"/>
  <c r="AQ1375" i="4" s="1"/>
  <c r="AP1376" i="4"/>
  <c r="AQ1376" i="4" s="1"/>
  <c r="AP1377" i="4"/>
  <c r="AQ1377" i="4" s="1"/>
  <c r="AP1378" i="4"/>
  <c r="AQ1378" i="4" s="1"/>
  <c r="AP1379" i="4"/>
  <c r="AQ1379" i="4" s="1"/>
  <c r="AP1380" i="4"/>
  <c r="AQ1380" i="4" s="1"/>
  <c r="AP1381" i="4"/>
  <c r="AQ1381" i="4" s="1"/>
  <c r="AP1382" i="4"/>
  <c r="AQ1382" i="4" s="1"/>
  <c r="AP1383" i="4"/>
  <c r="AQ1383" i="4" s="1"/>
  <c r="AP1384" i="4"/>
  <c r="AQ1384" i="4" s="1"/>
  <c r="AP1385" i="4"/>
  <c r="AQ1385" i="4" s="1"/>
  <c r="AP1386" i="4"/>
  <c r="AQ1386" i="4" s="1"/>
  <c r="AP1387" i="4"/>
  <c r="AQ1387" i="4" s="1"/>
  <c r="AP1847" i="4"/>
  <c r="AQ1847" i="4" s="1"/>
  <c r="AP1389" i="4"/>
  <c r="AQ1389" i="4" s="1"/>
  <c r="AP1390" i="4"/>
  <c r="AQ1390" i="4" s="1"/>
  <c r="AP1391" i="4"/>
  <c r="AQ1391" i="4" s="1"/>
  <c r="AP1392" i="4"/>
  <c r="AQ1392" i="4" s="1"/>
  <c r="AP1393" i="4"/>
  <c r="AQ1393" i="4" s="1"/>
  <c r="AP1394" i="4"/>
  <c r="AQ1394" i="4" s="1"/>
  <c r="AP1395" i="4"/>
  <c r="AQ1395" i="4" s="1"/>
  <c r="AP1396" i="4"/>
  <c r="AQ1396" i="4" s="1"/>
  <c r="AP1397" i="4"/>
  <c r="AQ1397" i="4" s="1"/>
  <c r="AP1398" i="4"/>
  <c r="AQ1398" i="4" s="1"/>
  <c r="AP1399" i="4"/>
  <c r="AQ1399" i="4" s="1"/>
  <c r="AP1400" i="4"/>
  <c r="AQ1400" i="4" s="1"/>
  <c r="AP1401" i="4"/>
  <c r="AQ1401" i="4" s="1"/>
  <c r="AP1402" i="4"/>
  <c r="AQ1402" i="4" s="1"/>
  <c r="AP1403" i="4"/>
  <c r="AQ1403" i="4" s="1"/>
  <c r="AP1404" i="4"/>
  <c r="AQ1404" i="4" s="1"/>
  <c r="AP1405" i="4"/>
  <c r="AQ1405" i="4" s="1"/>
  <c r="AP1406" i="4"/>
  <c r="AQ1406" i="4" s="1"/>
  <c r="AP1407" i="4"/>
  <c r="AQ1407" i="4" s="1"/>
  <c r="AP1053" i="4"/>
  <c r="AQ1053" i="4" s="1"/>
  <c r="AP1409" i="4"/>
  <c r="AQ1409" i="4" s="1"/>
  <c r="AP1410" i="4"/>
  <c r="AQ1410" i="4" s="1"/>
  <c r="AP1411" i="4"/>
  <c r="AQ1411" i="4" s="1"/>
  <c r="AP1412" i="4"/>
  <c r="AQ1412" i="4" s="1"/>
  <c r="AP1413" i="4"/>
  <c r="AQ1413" i="4" s="1"/>
  <c r="AP86" i="4"/>
  <c r="AQ86" i="4" s="1"/>
  <c r="AP1415" i="4"/>
  <c r="AQ1415" i="4" s="1"/>
  <c r="AP1416" i="4"/>
  <c r="AQ1416" i="4" s="1"/>
  <c r="AP1417" i="4"/>
  <c r="AQ1417" i="4" s="1"/>
  <c r="AP1418" i="4"/>
  <c r="AQ1418" i="4" s="1"/>
  <c r="AP1419" i="4"/>
  <c r="AQ1419" i="4" s="1"/>
  <c r="AP1420" i="4"/>
  <c r="AQ1420" i="4" s="1"/>
  <c r="AP1421" i="4"/>
  <c r="AQ1421" i="4" s="1"/>
  <c r="AP1422" i="4"/>
  <c r="AQ1422" i="4" s="1"/>
  <c r="AP1423" i="4"/>
  <c r="AQ1423" i="4" s="1"/>
  <c r="AP1424" i="4"/>
  <c r="AQ1424" i="4" s="1"/>
  <c r="AP1425" i="4"/>
  <c r="AQ1425" i="4" s="1"/>
  <c r="AP1426" i="4"/>
  <c r="AQ1426" i="4" s="1"/>
  <c r="AP1427" i="4"/>
  <c r="AQ1427" i="4" s="1"/>
  <c r="AP1428" i="4"/>
  <c r="AQ1428" i="4" s="1"/>
  <c r="AP1429" i="4"/>
  <c r="AQ1429" i="4" s="1"/>
  <c r="AP1430" i="4"/>
  <c r="AQ1430" i="4" s="1"/>
  <c r="AP1431" i="4"/>
  <c r="AQ1431" i="4" s="1"/>
  <c r="AP1432" i="4"/>
  <c r="AQ1432" i="4" s="1"/>
  <c r="AP1433" i="4"/>
  <c r="AQ1433" i="4" s="1"/>
  <c r="AP1434" i="4"/>
  <c r="AQ1434" i="4" s="1"/>
  <c r="AP1435" i="4"/>
  <c r="AQ1435" i="4" s="1"/>
  <c r="AP1436" i="4"/>
  <c r="AQ1436" i="4" s="1"/>
  <c r="AP1437" i="4"/>
  <c r="AQ1437" i="4" s="1"/>
  <c r="AP1438" i="4"/>
  <c r="AQ1438" i="4" s="1"/>
  <c r="AP1439" i="4"/>
  <c r="AQ1439" i="4" s="1"/>
  <c r="AP1440" i="4"/>
  <c r="AQ1440" i="4" s="1"/>
  <c r="AP1441" i="4"/>
  <c r="AQ1441" i="4" s="1"/>
  <c r="AP1442" i="4"/>
  <c r="AQ1442" i="4" s="1"/>
  <c r="AP1443" i="4"/>
  <c r="AQ1443" i="4" s="1"/>
  <c r="AP1444" i="4"/>
  <c r="AQ1444" i="4" s="1"/>
  <c r="AP1445" i="4"/>
  <c r="AQ1445" i="4" s="1"/>
  <c r="AP1446" i="4"/>
  <c r="AQ1446" i="4" s="1"/>
  <c r="AP1447" i="4"/>
  <c r="AQ1447" i="4" s="1"/>
  <c r="AP1448" i="4"/>
  <c r="AQ1448" i="4" s="1"/>
  <c r="AP1449" i="4"/>
  <c r="AQ1449" i="4" s="1"/>
  <c r="AP1450" i="4"/>
  <c r="AQ1450" i="4" s="1"/>
  <c r="AP1451" i="4"/>
  <c r="AQ1451" i="4" s="1"/>
  <c r="AP1452" i="4"/>
  <c r="AQ1452" i="4" s="1"/>
  <c r="AP1453" i="4"/>
  <c r="AQ1453" i="4" s="1"/>
  <c r="AP1454" i="4"/>
  <c r="AQ1454" i="4" s="1"/>
  <c r="AP1455" i="4"/>
  <c r="AQ1455" i="4" s="1"/>
  <c r="AP1456" i="4"/>
  <c r="AQ1456" i="4" s="1"/>
  <c r="AP1457" i="4"/>
  <c r="AQ1457" i="4" s="1"/>
  <c r="AP1458" i="4"/>
  <c r="AQ1458" i="4" s="1"/>
  <c r="AP1459" i="4"/>
  <c r="AQ1459" i="4" s="1"/>
  <c r="AP1460" i="4"/>
  <c r="AQ1460" i="4" s="1"/>
  <c r="AP1461" i="4"/>
  <c r="AQ1461" i="4" s="1"/>
  <c r="AP1462" i="4"/>
  <c r="AQ1462" i="4" s="1"/>
  <c r="AP1463" i="4"/>
  <c r="AQ1463" i="4" s="1"/>
  <c r="AP1464" i="4"/>
  <c r="AQ1464" i="4" s="1"/>
  <c r="AP1465" i="4"/>
  <c r="AQ1465" i="4" s="1"/>
  <c r="AP1466" i="4"/>
  <c r="AQ1466" i="4" s="1"/>
  <c r="AP1467" i="4"/>
  <c r="AQ1467" i="4" s="1"/>
  <c r="AP1468" i="4"/>
  <c r="AQ1468" i="4" s="1"/>
  <c r="AP1469" i="4"/>
  <c r="AQ1469" i="4" s="1"/>
  <c r="AP1470" i="4"/>
  <c r="AQ1470" i="4" s="1"/>
  <c r="AP1471" i="4"/>
  <c r="AQ1471" i="4" s="1"/>
  <c r="AP1472" i="4"/>
  <c r="AQ1472" i="4" s="1"/>
  <c r="AP1473" i="4"/>
  <c r="AQ1473" i="4" s="1"/>
  <c r="AP1474" i="4"/>
  <c r="AQ1474" i="4" s="1"/>
  <c r="AP4382" i="4"/>
  <c r="AQ4382" i="4" s="1"/>
  <c r="AP1476" i="4"/>
  <c r="AQ1476" i="4" s="1"/>
  <c r="AP1477" i="4"/>
  <c r="AQ1477" i="4" s="1"/>
  <c r="AP1478" i="4"/>
  <c r="AQ1478" i="4" s="1"/>
  <c r="AP1479" i="4"/>
  <c r="AQ1479" i="4" s="1"/>
  <c r="AP1480" i="4"/>
  <c r="AQ1480" i="4" s="1"/>
  <c r="AP1481" i="4"/>
  <c r="AQ1481" i="4" s="1"/>
  <c r="AP1482" i="4"/>
  <c r="AQ1482" i="4" s="1"/>
  <c r="AP561" i="4"/>
  <c r="AQ561" i="4" s="1"/>
  <c r="AP1484" i="4"/>
  <c r="AQ1484" i="4" s="1"/>
  <c r="AP1485" i="4"/>
  <c r="AQ1485" i="4" s="1"/>
  <c r="AP1486" i="4"/>
  <c r="AQ1486" i="4" s="1"/>
  <c r="AP1487" i="4"/>
  <c r="AQ1487" i="4" s="1"/>
  <c r="AP1488" i="4"/>
  <c r="AQ1488" i="4" s="1"/>
  <c r="AP1489" i="4"/>
  <c r="AQ1489" i="4" s="1"/>
  <c r="AP1490" i="4"/>
  <c r="AQ1490" i="4" s="1"/>
  <c r="AP1491" i="4"/>
  <c r="AQ1491" i="4" s="1"/>
  <c r="AP1492" i="4"/>
  <c r="AQ1492" i="4" s="1"/>
  <c r="AP1493" i="4"/>
  <c r="AQ1493" i="4" s="1"/>
  <c r="AP1494" i="4"/>
  <c r="AQ1494" i="4" s="1"/>
  <c r="AP1495" i="4"/>
  <c r="AQ1495" i="4" s="1"/>
  <c r="AP1496" i="4"/>
  <c r="AQ1496" i="4" s="1"/>
  <c r="AP1497" i="4"/>
  <c r="AQ1497" i="4" s="1"/>
  <c r="AP1498" i="4"/>
  <c r="AQ1498" i="4" s="1"/>
  <c r="AP1499" i="4"/>
  <c r="AQ1499" i="4" s="1"/>
  <c r="AP1500" i="4"/>
  <c r="AQ1500" i="4" s="1"/>
  <c r="AP1501" i="4"/>
  <c r="AQ1501" i="4" s="1"/>
  <c r="AP1502" i="4"/>
  <c r="AQ1502" i="4" s="1"/>
  <c r="AP1503" i="4"/>
  <c r="AQ1503" i="4" s="1"/>
  <c r="AP4411" i="4"/>
  <c r="AQ4411" i="4" s="1"/>
  <c r="AP1505" i="4"/>
  <c r="AQ1505" i="4" s="1"/>
  <c r="AP1506" i="4"/>
  <c r="AQ1506" i="4" s="1"/>
  <c r="AP1507" i="4"/>
  <c r="AQ1507" i="4" s="1"/>
  <c r="AP1508" i="4"/>
  <c r="AQ1508" i="4" s="1"/>
  <c r="AP1509" i="4"/>
  <c r="AQ1509" i="4" s="1"/>
  <c r="AP1510" i="4"/>
  <c r="AQ1510" i="4" s="1"/>
  <c r="AP1511" i="4"/>
  <c r="AQ1511" i="4" s="1"/>
  <c r="AP1512" i="4"/>
  <c r="AQ1512" i="4" s="1"/>
  <c r="AP1513" i="4"/>
  <c r="AQ1513" i="4" s="1"/>
  <c r="AP1514" i="4"/>
  <c r="AQ1514" i="4" s="1"/>
  <c r="AP1515" i="4"/>
  <c r="AQ1515" i="4" s="1"/>
  <c r="AP1516" i="4"/>
  <c r="AQ1516" i="4" s="1"/>
  <c r="AP1517" i="4"/>
  <c r="AQ1517" i="4" s="1"/>
  <c r="AP1518" i="4"/>
  <c r="AQ1518" i="4" s="1"/>
  <c r="AP1519" i="4"/>
  <c r="AQ1519" i="4" s="1"/>
  <c r="AP1520" i="4"/>
  <c r="AQ1520" i="4" s="1"/>
  <c r="AP1521" i="4"/>
  <c r="AQ1521" i="4" s="1"/>
  <c r="AP1522" i="4"/>
  <c r="AQ1522" i="4" s="1"/>
  <c r="AP1523" i="4"/>
  <c r="AQ1523" i="4" s="1"/>
  <c r="AP1524" i="4"/>
  <c r="AQ1524" i="4" s="1"/>
  <c r="AP1525" i="4"/>
  <c r="AQ1525" i="4" s="1"/>
  <c r="AP1526" i="4"/>
  <c r="AQ1526" i="4" s="1"/>
  <c r="AP1527" i="4"/>
  <c r="AQ1527" i="4" s="1"/>
  <c r="AP1528" i="4"/>
  <c r="AQ1528" i="4" s="1"/>
  <c r="AP4412" i="4"/>
  <c r="AQ4412" i="4" s="1"/>
  <c r="AP1530" i="4"/>
  <c r="AQ1530" i="4" s="1"/>
  <c r="AP1531" i="4"/>
  <c r="AQ1531" i="4" s="1"/>
  <c r="AP1532" i="4"/>
  <c r="AQ1532" i="4" s="1"/>
  <c r="AP1533" i="4"/>
  <c r="AQ1533" i="4" s="1"/>
  <c r="AP1534" i="4"/>
  <c r="AQ1534" i="4" s="1"/>
  <c r="AP1535" i="4"/>
  <c r="AQ1535" i="4" s="1"/>
  <c r="AP1536" i="4"/>
  <c r="AQ1536" i="4" s="1"/>
  <c r="AP1537" i="4"/>
  <c r="AQ1537" i="4" s="1"/>
  <c r="AP1538" i="4"/>
  <c r="AQ1538" i="4" s="1"/>
  <c r="AP1539" i="4"/>
  <c r="AQ1539" i="4" s="1"/>
  <c r="AP1540" i="4"/>
  <c r="AQ1540" i="4" s="1"/>
  <c r="AP1541" i="4"/>
  <c r="AQ1541" i="4" s="1"/>
  <c r="AP1542" i="4"/>
  <c r="AQ1542" i="4" s="1"/>
  <c r="AP1543" i="4"/>
  <c r="AQ1543" i="4" s="1"/>
  <c r="AP1544" i="4"/>
  <c r="AQ1544" i="4" s="1"/>
  <c r="AP1545" i="4"/>
  <c r="AQ1545" i="4" s="1"/>
  <c r="AP1546" i="4"/>
  <c r="AQ1546" i="4" s="1"/>
  <c r="AP1547" i="4"/>
  <c r="AQ1547" i="4" s="1"/>
  <c r="AP1548" i="4"/>
  <c r="AQ1548" i="4" s="1"/>
  <c r="AP1549" i="4"/>
  <c r="AQ1549" i="4" s="1"/>
  <c r="AP1550" i="4"/>
  <c r="AQ1550" i="4" s="1"/>
  <c r="AP1551" i="4"/>
  <c r="AQ1551" i="4" s="1"/>
  <c r="AP1552" i="4"/>
  <c r="AQ1552" i="4" s="1"/>
  <c r="AP1553" i="4"/>
  <c r="AQ1553" i="4" s="1"/>
  <c r="AP1554" i="4"/>
  <c r="AQ1554" i="4" s="1"/>
  <c r="AP1555" i="4"/>
  <c r="AQ1555" i="4" s="1"/>
  <c r="AP1556" i="4"/>
  <c r="AQ1556" i="4" s="1"/>
  <c r="AP1557" i="4"/>
  <c r="AQ1557" i="4" s="1"/>
  <c r="AP1558" i="4"/>
  <c r="AQ1558" i="4" s="1"/>
  <c r="AP1559" i="4"/>
  <c r="AQ1559" i="4" s="1"/>
  <c r="AP1560" i="4"/>
  <c r="AQ1560" i="4" s="1"/>
  <c r="AP1561" i="4"/>
  <c r="AQ1561" i="4" s="1"/>
  <c r="AP1562" i="4"/>
  <c r="AQ1562" i="4" s="1"/>
  <c r="AP1563" i="4"/>
  <c r="AQ1563" i="4" s="1"/>
  <c r="AP1564" i="4"/>
  <c r="AQ1564" i="4" s="1"/>
  <c r="AP1565" i="4"/>
  <c r="AQ1565" i="4" s="1"/>
  <c r="AP4383" i="4"/>
  <c r="AQ4383" i="4" s="1"/>
  <c r="AP1567" i="4"/>
  <c r="AQ1567" i="4" s="1"/>
  <c r="AP1568" i="4"/>
  <c r="AQ1568" i="4" s="1"/>
  <c r="AP1569" i="4"/>
  <c r="AQ1569" i="4" s="1"/>
  <c r="AP1570" i="4"/>
  <c r="AQ1570" i="4" s="1"/>
  <c r="AP1571" i="4"/>
  <c r="AQ1571" i="4" s="1"/>
  <c r="AP1572" i="4"/>
  <c r="AQ1572" i="4" s="1"/>
  <c r="AP1573" i="4"/>
  <c r="AQ1573" i="4" s="1"/>
  <c r="AP1574" i="4"/>
  <c r="AQ1574" i="4" s="1"/>
  <c r="AP1575" i="4"/>
  <c r="AQ1575" i="4" s="1"/>
  <c r="AP1576" i="4"/>
  <c r="AQ1576" i="4" s="1"/>
  <c r="AP1577" i="4"/>
  <c r="AQ1577" i="4" s="1"/>
  <c r="AP4349" i="4"/>
  <c r="AQ4349" i="4" s="1"/>
  <c r="AP1579" i="4"/>
  <c r="AQ1579" i="4" s="1"/>
  <c r="AP1580" i="4"/>
  <c r="AQ1580" i="4" s="1"/>
  <c r="AP1581" i="4"/>
  <c r="AQ1581" i="4" s="1"/>
  <c r="AP1582" i="4"/>
  <c r="AQ1582" i="4" s="1"/>
  <c r="AP1583" i="4"/>
  <c r="AQ1583" i="4" s="1"/>
  <c r="AP1584" i="4"/>
  <c r="AQ1584" i="4" s="1"/>
  <c r="AP1585" i="4"/>
  <c r="AQ1585" i="4" s="1"/>
  <c r="AP1586" i="4"/>
  <c r="AQ1586" i="4" s="1"/>
  <c r="AP1587" i="4"/>
  <c r="AQ1587" i="4" s="1"/>
  <c r="AP1588" i="4"/>
  <c r="AQ1588" i="4" s="1"/>
  <c r="AP1589" i="4"/>
  <c r="AQ1589" i="4" s="1"/>
  <c r="AP562" i="4"/>
  <c r="AQ562" i="4" s="1"/>
  <c r="AP1591" i="4"/>
  <c r="AQ1591" i="4" s="1"/>
  <c r="AP1592" i="4"/>
  <c r="AQ1592" i="4" s="1"/>
  <c r="AP1593" i="4"/>
  <c r="AQ1593" i="4" s="1"/>
  <c r="AP1594" i="4"/>
  <c r="AQ1594" i="4" s="1"/>
  <c r="AP1595" i="4"/>
  <c r="AQ1595" i="4" s="1"/>
  <c r="AP1596" i="4"/>
  <c r="AQ1596" i="4" s="1"/>
  <c r="AP1597" i="4"/>
  <c r="AQ1597" i="4" s="1"/>
  <c r="AP1598" i="4"/>
  <c r="AQ1598" i="4" s="1"/>
  <c r="AP1599" i="4"/>
  <c r="AQ1599" i="4" s="1"/>
  <c r="AP1600" i="4"/>
  <c r="AQ1600" i="4" s="1"/>
  <c r="AP1601" i="4"/>
  <c r="AQ1601" i="4" s="1"/>
  <c r="AP1602" i="4"/>
  <c r="AQ1602" i="4" s="1"/>
  <c r="AP1603" i="4"/>
  <c r="AQ1603" i="4" s="1"/>
  <c r="AP1604" i="4"/>
  <c r="AQ1604" i="4" s="1"/>
  <c r="AP1605" i="4"/>
  <c r="AQ1605" i="4" s="1"/>
  <c r="AP1606" i="4"/>
  <c r="AQ1606" i="4" s="1"/>
  <c r="AP1607" i="4"/>
  <c r="AQ1607" i="4" s="1"/>
  <c r="AP91" i="4"/>
  <c r="AQ91" i="4" s="1"/>
  <c r="AP1609" i="4"/>
  <c r="AQ1609" i="4" s="1"/>
  <c r="AP1610" i="4"/>
  <c r="AQ1610" i="4" s="1"/>
  <c r="AP1611" i="4"/>
  <c r="AQ1611" i="4" s="1"/>
  <c r="AP1612" i="4"/>
  <c r="AQ1612" i="4" s="1"/>
  <c r="AP1613" i="4"/>
  <c r="AQ1613" i="4" s="1"/>
  <c r="AP1614" i="4"/>
  <c r="AQ1614" i="4" s="1"/>
  <c r="AP1615" i="4"/>
  <c r="AQ1615" i="4" s="1"/>
  <c r="AP1616" i="4"/>
  <c r="AQ1616" i="4" s="1"/>
  <c r="AP1617" i="4"/>
  <c r="AQ1617" i="4" s="1"/>
  <c r="AP1618" i="4"/>
  <c r="AQ1618" i="4" s="1"/>
  <c r="AP1619" i="4"/>
  <c r="AQ1619" i="4" s="1"/>
  <c r="AP1620" i="4"/>
  <c r="AQ1620" i="4" s="1"/>
  <c r="AP1621" i="4"/>
  <c r="AQ1621" i="4" s="1"/>
  <c r="AP1622" i="4"/>
  <c r="AQ1622" i="4" s="1"/>
  <c r="AP1623" i="4"/>
  <c r="AQ1623" i="4" s="1"/>
  <c r="AP1624" i="4"/>
  <c r="AQ1624" i="4" s="1"/>
  <c r="AP1625" i="4"/>
  <c r="AQ1625" i="4" s="1"/>
  <c r="AP1626" i="4"/>
  <c r="AQ1626" i="4" s="1"/>
  <c r="AP1627" i="4"/>
  <c r="AQ1627" i="4" s="1"/>
  <c r="AP1628" i="4"/>
  <c r="AQ1628" i="4" s="1"/>
  <c r="AP1629" i="4"/>
  <c r="AQ1629" i="4" s="1"/>
  <c r="AP1630" i="4"/>
  <c r="AQ1630" i="4" s="1"/>
  <c r="AP1631" i="4"/>
  <c r="AQ1631" i="4" s="1"/>
  <c r="AP1632" i="4"/>
  <c r="AQ1632" i="4" s="1"/>
  <c r="AP1633" i="4"/>
  <c r="AQ1633" i="4" s="1"/>
  <c r="AP1634" i="4"/>
  <c r="AQ1634" i="4" s="1"/>
  <c r="AP1635" i="4"/>
  <c r="AQ1635" i="4" s="1"/>
  <c r="AP1636" i="4"/>
  <c r="AQ1636" i="4" s="1"/>
  <c r="AP1637" i="4"/>
  <c r="AQ1637" i="4" s="1"/>
  <c r="AP1638" i="4"/>
  <c r="AQ1638" i="4" s="1"/>
  <c r="AP1639" i="4"/>
  <c r="AQ1639" i="4" s="1"/>
  <c r="AP1640" i="4"/>
  <c r="AQ1640" i="4" s="1"/>
  <c r="AP1641" i="4"/>
  <c r="AQ1641" i="4" s="1"/>
  <c r="AP1642" i="4"/>
  <c r="AQ1642" i="4" s="1"/>
  <c r="AP1643" i="4"/>
  <c r="AQ1643" i="4" s="1"/>
  <c r="AP1644" i="4"/>
  <c r="AQ1644" i="4" s="1"/>
  <c r="AP1645" i="4"/>
  <c r="AQ1645" i="4" s="1"/>
  <c r="AP1646" i="4"/>
  <c r="AQ1646" i="4" s="1"/>
  <c r="AP1647" i="4"/>
  <c r="AQ1647" i="4" s="1"/>
  <c r="AP1648" i="4"/>
  <c r="AQ1648" i="4" s="1"/>
  <c r="AP1649" i="4"/>
  <c r="AQ1649" i="4" s="1"/>
  <c r="AP1650" i="4"/>
  <c r="AQ1650" i="4" s="1"/>
  <c r="AP1651" i="4"/>
  <c r="AQ1651" i="4" s="1"/>
  <c r="AP1652" i="4"/>
  <c r="AQ1652" i="4" s="1"/>
  <c r="AP1653" i="4"/>
  <c r="AQ1653" i="4" s="1"/>
  <c r="AP1654" i="4"/>
  <c r="AQ1654" i="4" s="1"/>
  <c r="AP1655" i="4"/>
  <c r="AQ1655" i="4" s="1"/>
  <c r="AP1656" i="4"/>
  <c r="AQ1656" i="4" s="1"/>
  <c r="AP1657" i="4"/>
  <c r="AQ1657" i="4" s="1"/>
  <c r="AP1658" i="4"/>
  <c r="AQ1658" i="4" s="1"/>
  <c r="AP1659" i="4"/>
  <c r="AQ1659" i="4" s="1"/>
  <c r="AP1660" i="4"/>
  <c r="AQ1660" i="4" s="1"/>
  <c r="AP1661" i="4"/>
  <c r="AQ1661" i="4" s="1"/>
  <c r="AP1662" i="4"/>
  <c r="AQ1662" i="4" s="1"/>
  <c r="AP1663" i="4"/>
  <c r="AQ1663" i="4" s="1"/>
  <c r="AP1664" i="4"/>
  <c r="AQ1664" i="4" s="1"/>
  <c r="AP1665" i="4"/>
  <c r="AQ1665" i="4" s="1"/>
  <c r="AP1666" i="4"/>
  <c r="AQ1666" i="4" s="1"/>
  <c r="AP1667" i="4"/>
  <c r="AQ1667" i="4" s="1"/>
  <c r="AP1668" i="4"/>
  <c r="AQ1668" i="4" s="1"/>
  <c r="AP1669" i="4"/>
  <c r="AQ1669" i="4" s="1"/>
  <c r="AP1670" i="4"/>
  <c r="AQ1670" i="4" s="1"/>
  <c r="AP1671" i="4"/>
  <c r="AQ1671" i="4" s="1"/>
  <c r="AP1672" i="4"/>
  <c r="AQ1672" i="4" s="1"/>
  <c r="AP1673" i="4"/>
  <c r="AQ1673" i="4" s="1"/>
  <c r="AP1674" i="4"/>
  <c r="AQ1674" i="4" s="1"/>
  <c r="AP1675" i="4"/>
  <c r="AQ1675" i="4" s="1"/>
  <c r="AP1676" i="4"/>
  <c r="AQ1676" i="4" s="1"/>
  <c r="AP1677" i="4"/>
  <c r="AQ1677" i="4" s="1"/>
  <c r="AP1678" i="4"/>
  <c r="AQ1678" i="4" s="1"/>
  <c r="AP1679" i="4"/>
  <c r="AQ1679" i="4" s="1"/>
  <c r="AP1680" i="4"/>
  <c r="AQ1680" i="4" s="1"/>
  <c r="AP1681" i="4"/>
  <c r="AQ1681" i="4" s="1"/>
  <c r="AP1682" i="4"/>
  <c r="AQ1682" i="4" s="1"/>
  <c r="AP1683" i="4"/>
  <c r="AQ1683" i="4" s="1"/>
  <c r="AP1684" i="4"/>
  <c r="AQ1684" i="4" s="1"/>
  <c r="AP1685" i="4"/>
  <c r="AQ1685" i="4" s="1"/>
  <c r="AP1686" i="4"/>
  <c r="AQ1686" i="4" s="1"/>
  <c r="AP1687" i="4"/>
  <c r="AQ1687" i="4" s="1"/>
  <c r="AP1688" i="4"/>
  <c r="AQ1688" i="4" s="1"/>
  <c r="AP1689" i="4"/>
  <c r="AQ1689" i="4" s="1"/>
  <c r="AP1690" i="4"/>
  <c r="AQ1690" i="4" s="1"/>
  <c r="AP1691" i="4"/>
  <c r="AQ1691" i="4" s="1"/>
  <c r="AP1692" i="4"/>
  <c r="AQ1692" i="4" s="1"/>
  <c r="AP1693" i="4"/>
  <c r="AQ1693" i="4" s="1"/>
  <c r="AP1694" i="4"/>
  <c r="AQ1694" i="4" s="1"/>
  <c r="AP1695" i="4"/>
  <c r="AQ1695" i="4" s="1"/>
  <c r="AP1696" i="4"/>
  <c r="AQ1696" i="4" s="1"/>
  <c r="AP1697" i="4"/>
  <c r="AQ1697" i="4" s="1"/>
  <c r="AP1698" i="4"/>
  <c r="AQ1698" i="4" s="1"/>
  <c r="AP1699" i="4"/>
  <c r="AQ1699" i="4" s="1"/>
  <c r="AP1700" i="4"/>
  <c r="AQ1700" i="4" s="1"/>
  <c r="AP1701" i="4"/>
  <c r="AQ1701" i="4" s="1"/>
  <c r="AP1702" i="4"/>
  <c r="AQ1702" i="4" s="1"/>
  <c r="AP1703" i="4"/>
  <c r="AQ1703" i="4" s="1"/>
  <c r="AP1704" i="4"/>
  <c r="AQ1704" i="4" s="1"/>
  <c r="AP1705" i="4"/>
  <c r="AQ1705" i="4" s="1"/>
  <c r="AP1706" i="4"/>
  <c r="AQ1706" i="4" s="1"/>
  <c r="AP1707" i="4"/>
  <c r="AQ1707" i="4" s="1"/>
  <c r="AP1708" i="4"/>
  <c r="AQ1708" i="4" s="1"/>
  <c r="AP1709" i="4"/>
  <c r="AQ1709" i="4" s="1"/>
  <c r="AP1710" i="4"/>
  <c r="AQ1710" i="4" s="1"/>
  <c r="AP1711" i="4"/>
  <c r="AQ1711" i="4" s="1"/>
  <c r="AP1712" i="4"/>
  <c r="AQ1712" i="4" s="1"/>
  <c r="AP1713" i="4"/>
  <c r="AQ1713" i="4" s="1"/>
  <c r="AP1714" i="4"/>
  <c r="AQ1714" i="4" s="1"/>
  <c r="AP1715" i="4"/>
  <c r="AQ1715" i="4" s="1"/>
  <c r="AP1716" i="4"/>
  <c r="AQ1716" i="4" s="1"/>
  <c r="AP1717" i="4"/>
  <c r="AQ1717" i="4" s="1"/>
  <c r="AP1718" i="4"/>
  <c r="AQ1718" i="4" s="1"/>
  <c r="AP1719" i="4"/>
  <c r="AQ1719" i="4" s="1"/>
  <c r="AP1720" i="4"/>
  <c r="AQ1720" i="4" s="1"/>
  <c r="AP1721" i="4"/>
  <c r="AQ1721" i="4" s="1"/>
  <c r="AP1722" i="4"/>
  <c r="AQ1722" i="4" s="1"/>
  <c r="AP1723" i="4"/>
  <c r="AQ1723" i="4" s="1"/>
  <c r="AP1724" i="4"/>
  <c r="AQ1724" i="4" s="1"/>
  <c r="AP1725" i="4"/>
  <c r="AQ1725" i="4" s="1"/>
  <c r="AP1726" i="4"/>
  <c r="AQ1726" i="4" s="1"/>
  <c r="AP1727" i="4"/>
  <c r="AQ1727" i="4" s="1"/>
  <c r="AP1728" i="4"/>
  <c r="AQ1728" i="4" s="1"/>
  <c r="AP1729" i="4"/>
  <c r="AQ1729" i="4" s="1"/>
  <c r="AP1730" i="4"/>
  <c r="AQ1730" i="4" s="1"/>
  <c r="AP1731" i="4"/>
  <c r="AQ1731" i="4" s="1"/>
  <c r="AP1732" i="4"/>
  <c r="AQ1732" i="4" s="1"/>
  <c r="AP1733" i="4"/>
  <c r="AQ1733" i="4" s="1"/>
  <c r="AP1734" i="4"/>
  <c r="AQ1734" i="4" s="1"/>
  <c r="AP1735" i="4"/>
  <c r="AQ1735" i="4" s="1"/>
  <c r="AP1736" i="4"/>
  <c r="AQ1736" i="4" s="1"/>
  <c r="AP1737" i="4"/>
  <c r="AQ1737" i="4" s="1"/>
  <c r="AP1738" i="4"/>
  <c r="AQ1738" i="4" s="1"/>
  <c r="AP1739" i="4"/>
  <c r="AQ1739" i="4" s="1"/>
  <c r="AP1740" i="4"/>
  <c r="AQ1740" i="4" s="1"/>
  <c r="AP1741" i="4"/>
  <c r="AQ1741" i="4" s="1"/>
  <c r="AP1742" i="4"/>
  <c r="AQ1742" i="4" s="1"/>
  <c r="AP1743" i="4"/>
  <c r="AQ1743" i="4" s="1"/>
  <c r="AP1744" i="4"/>
  <c r="AQ1744" i="4" s="1"/>
  <c r="AP1745" i="4"/>
  <c r="AQ1745" i="4" s="1"/>
  <c r="AP1746" i="4"/>
  <c r="AQ1746" i="4" s="1"/>
  <c r="AP1747" i="4"/>
  <c r="AQ1747" i="4" s="1"/>
  <c r="AP1748" i="4"/>
  <c r="AQ1748" i="4" s="1"/>
  <c r="AP1749" i="4"/>
  <c r="AQ1749" i="4" s="1"/>
  <c r="AP1750" i="4"/>
  <c r="AQ1750" i="4" s="1"/>
  <c r="AP1751" i="4"/>
  <c r="AQ1751" i="4" s="1"/>
  <c r="AP1752" i="4"/>
  <c r="AQ1752" i="4" s="1"/>
  <c r="AP1753" i="4"/>
  <c r="AQ1753" i="4" s="1"/>
  <c r="AP1754" i="4"/>
  <c r="AQ1754" i="4" s="1"/>
  <c r="AP2128" i="4"/>
  <c r="AQ2128" i="4" s="1"/>
  <c r="AP1756" i="4"/>
  <c r="AQ1756" i="4" s="1"/>
  <c r="AP1475" i="4"/>
  <c r="AQ1475" i="4" s="1"/>
  <c r="AP1758" i="4"/>
  <c r="AQ1758" i="4" s="1"/>
  <c r="AP1759" i="4"/>
  <c r="AQ1759" i="4" s="1"/>
  <c r="AP1760" i="4"/>
  <c r="AQ1760" i="4" s="1"/>
  <c r="AP1761" i="4"/>
  <c r="AQ1761" i="4" s="1"/>
  <c r="AP1762" i="4"/>
  <c r="AQ1762" i="4" s="1"/>
  <c r="AP1763" i="4"/>
  <c r="AQ1763" i="4" s="1"/>
  <c r="AP1764" i="4"/>
  <c r="AQ1764" i="4" s="1"/>
  <c r="AP1765" i="4"/>
  <c r="AQ1765" i="4" s="1"/>
  <c r="AP1766" i="4"/>
  <c r="AQ1766" i="4" s="1"/>
  <c r="AP1066" i="4"/>
  <c r="AQ1066" i="4" s="1"/>
  <c r="AP1768" i="4"/>
  <c r="AQ1768" i="4" s="1"/>
  <c r="AP1769" i="4"/>
  <c r="AQ1769" i="4" s="1"/>
  <c r="AP1770" i="4"/>
  <c r="AQ1770" i="4" s="1"/>
  <c r="AP1771" i="4"/>
  <c r="AQ1771" i="4" s="1"/>
  <c r="AP1772" i="4"/>
  <c r="AQ1772" i="4" s="1"/>
  <c r="AP1773" i="4"/>
  <c r="AQ1773" i="4" s="1"/>
  <c r="AP1774" i="4"/>
  <c r="AQ1774" i="4" s="1"/>
  <c r="AP1775" i="4"/>
  <c r="AQ1775" i="4" s="1"/>
  <c r="AP1776" i="4"/>
  <c r="AQ1776" i="4" s="1"/>
  <c r="AP1777" i="4"/>
  <c r="AQ1777" i="4" s="1"/>
  <c r="AP1778" i="4"/>
  <c r="AQ1778" i="4" s="1"/>
  <c r="AP1779" i="4"/>
  <c r="AQ1779" i="4" s="1"/>
  <c r="AP1780" i="4"/>
  <c r="AQ1780" i="4" s="1"/>
  <c r="AP1781" i="4"/>
  <c r="AQ1781" i="4" s="1"/>
  <c r="AP4443" i="4"/>
  <c r="AQ4443" i="4" s="1"/>
  <c r="AP1783" i="4"/>
  <c r="AQ1783" i="4" s="1"/>
  <c r="AP1784" i="4"/>
  <c r="AQ1784" i="4" s="1"/>
  <c r="AP1785" i="4"/>
  <c r="AQ1785" i="4" s="1"/>
  <c r="AP1786" i="4"/>
  <c r="AQ1786" i="4" s="1"/>
  <c r="AP1787" i="4"/>
  <c r="AQ1787" i="4" s="1"/>
  <c r="AP1788" i="4"/>
  <c r="AQ1788" i="4" s="1"/>
  <c r="AP1789" i="4"/>
  <c r="AQ1789" i="4" s="1"/>
  <c r="AP1790" i="4"/>
  <c r="AQ1790" i="4" s="1"/>
  <c r="AP1791" i="4"/>
  <c r="AQ1791" i="4" s="1"/>
  <c r="AP4459" i="4"/>
  <c r="AQ4459" i="4" s="1"/>
  <c r="AP1793" i="4"/>
  <c r="AQ1793" i="4" s="1"/>
  <c r="AP1794" i="4"/>
  <c r="AQ1794" i="4" s="1"/>
  <c r="AP1795" i="4"/>
  <c r="AQ1795" i="4" s="1"/>
  <c r="AP1796" i="4"/>
  <c r="AQ1796" i="4" s="1"/>
  <c r="AP1797" i="4"/>
  <c r="AQ1797" i="4" s="1"/>
  <c r="AP1798" i="4"/>
  <c r="AQ1798" i="4" s="1"/>
  <c r="AP1799" i="4"/>
  <c r="AQ1799" i="4" s="1"/>
  <c r="AP1800" i="4"/>
  <c r="AQ1800" i="4" s="1"/>
  <c r="AP1801" i="4"/>
  <c r="AQ1801" i="4" s="1"/>
  <c r="AP1802" i="4"/>
  <c r="AQ1802" i="4" s="1"/>
  <c r="AP1803" i="4"/>
  <c r="AQ1803" i="4" s="1"/>
  <c r="AP1804" i="4"/>
  <c r="AQ1804" i="4" s="1"/>
  <c r="AP1805" i="4"/>
  <c r="AQ1805" i="4" s="1"/>
  <c r="AP1806" i="4"/>
  <c r="AQ1806" i="4" s="1"/>
  <c r="AP2185" i="4"/>
  <c r="AQ2185" i="4" s="1"/>
  <c r="AP1808" i="4"/>
  <c r="AQ1808" i="4" s="1"/>
  <c r="AP1809" i="4"/>
  <c r="AQ1809" i="4" s="1"/>
  <c r="AP1810" i="4"/>
  <c r="AQ1810" i="4" s="1"/>
  <c r="AP1811" i="4"/>
  <c r="AQ1811" i="4" s="1"/>
  <c r="AP1812" i="4"/>
  <c r="AQ1812" i="4" s="1"/>
  <c r="AP1813" i="4"/>
  <c r="AQ1813" i="4" s="1"/>
  <c r="AP1814" i="4"/>
  <c r="AQ1814" i="4" s="1"/>
  <c r="AP1815" i="4"/>
  <c r="AQ1815" i="4" s="1"/>
  <c r="AP1816" i="4"/>
  <c r="AQ1816" i="4" s="1"/>
  <c r="AP1817" i="4"/>
  <c r="AQ1817" i="4" s="1"/>
  <c r="AP1818" i="4"/>
  <c r="AQ1818" i="4" s="1"/>
  <c r="AP1819" i="4"/>
  <c r="AQ1819" i="4" s="1"/>
  <c r="AP1820" i="4"/>
  <c r="AQ1820" i="4" s="1"/>
  <c r="AP1821" i="4"/>
  <c r="AQ1821" i="4" s="1"/>
  <c r="AP1822" i="4"/>
  <c r="AQ1822" i="4" s="1"/>
  <c r="AP1823" i="4"/>
  <c r="AQ1823" i="4" s="1"/>
  <c r="AP1824" i="4"/>
  <c r="AQ1824" i="4" s="1"/>
  <c r="AP1825" i="4"/>
  <c r="AQ1825" i="4" s="1"/>
  <c r="AP1826" i="4"/>
  <c r="AQ1826" i="4" s="1"/>
  <c r="AP1827" i="4"/>
  <c r="AQ1827" i="4" s="1"/>
  <c r="AP1828" i="4"/>
  <c r="AQ1828" i="4" s="1"/>
  <c r="AP1829" i="4"/>
  <c r="AQ1829" i="4" s="1"/>
  <c r="AP1830" i="4"/>
  <c r="AQ1830" i="4" s="1"/>
  <c r="AP1831" i="4"/>
  <c r="AQ1831" i="4" s="1"/>
  <c r="AP1832" i="4"/>
  <c r="AQ1832" i="4" s="1"/>
  <c r="AP1833" i="4"/>
  <c r="AQ1833" i="4" s="1"/>
  <c r="AP1834" i="4"/>
  <c r="AQ1834" i="4" s="1"/>
  <c r="AP1835" i="4"/>
  <c r="AQ1835" i="4" s="1"/>
  <c r="AP1836" i="4"/>
  <c r="AQ1836" i="4" s="1"/>
  <c r="AP1837" i="4"/>
  <c r="AQ1837" i="4" s="1"/>
  <c r="AP1838" i="4"/>
  <c r="AQ1838" i="4" s="1"/>
  <c r="AP1839" i="4"/>
  <c r="AQ1839" i="4" s="1"/>
  <c r="AP1840" i="4"/>
  <c r="AQ1840" i="4" s="1"/>
  <c r="AP1841" i="4"/>
  <c r="AQ1841" i="4" s="1"/>
  <c r="AP1842" i="4"/>
  <c r="AQ1842" i="4" s="1"/>
  <c r="AP4384" i="4"/>
  <c r="AQ4384" i="4" s="1"/>
  <c r="AP1844" i="4"/>
  <c r="AQ1844" i="4" s="1"/>
  <c r="AP1845" i="4"/>
  <c r="AQ1845" i="4" s="1"/>
  <c r="AP1846" i="4"/>
  <c r="AQ1846" i="4" s="1"/>
  <c r="AP316" i="4"/>
  <c r="AQ316" i="4" s="1"/>
  <c r="AP1848" i="4"/>
  <c r="AQ1848" i="4" s="1"/>
  <c r="AP1849" i="4"/>
  <c r="AQ1849" i="4" s="1"/>
  <c r="AP1850" i="4"/>
  <c r="AQ1850" i="4" s="1"/>
  <c r="AP1851" i="4"/>
  <c r="AQ1851" i="4" s="1"/>
  <c r="AP1852" i="4"/>
  <c r="AQ1852" i="4" s="1"/>
  <c r="AP1853" i="4"/>
  <c r="AQ1853" i="4" s="1"/>
  <c r="AP1854" i="4"/>
  <c r="AQ1854" i="4" s="1"/>
  <c r="AP1855" i="4"/>
  <c r="AQ1855" i="4" s="1"/>
  <c r="AP1856" i="4"/>
  <c r="AQ1856" i="4" s="1"/>
  <c r="AP1857" i="4"/>
  <c r="AQ1857" i="4" s="1"/>
  <c r="AP1858" i="4"/>
  <c r="AQ1858" i="4" s="1"/>
  <c r="AP1859" i="4"/>
  <c r="AQ1859" i="4" s="1"/>
  <c r="AP1860" i="4"/>
  <c r="AQ1860" i="4" s="1"/>
  <c r="AP1861" i="4"/>
  <c r="AQ1861" i="4" s="1"/>
  <c r="AP1862" i="4"/>
  <c r="AQ1862" i="4" s="1"/>
  <c r="AP1863" i="4"/>
  <c r="AQ1863" i="4" s="1"/>
  <c r="AP1843" i="4"/>
  <c r="AQ1843" i="4" s="1"/>
  <c r="AP4376" i="4"/>
  <c r="AQ4376" i="4" s="1"/>
  <c r="AP1866" i="4"/>
  <c r="AQ1866" i="4" s="1"/>
  <c r="AP1867" i="4"/>
  <c r="AQ1867" i="4" s="1"/>
  <c r="AP1868" i="4"/>
  <c r="AQ1868" i="4" s="1"/>
  <c r="AP1869" i="4"/>
  <c r="AQ1869" i="4" s="1"/>
  <c r="AP1870" i="4"/>
  <c r="AQ1870" i="4" s="1"/>
  <c r="AP1871" i="4"/>
  <c r="AQ1871" i="4" s="1"/>
  <c r="AP1872" i="4"/>
  <c r="AQ1872" i="4" s="1"/>
  <c r="AP1873" i="4"/>
  <c r="AQ1873" i="4" s="1"/>
  <c r="AP1874" i="4"/>
  <c r="AQ1874" i="4" s="1"/>
  <c r="AP1875" i="4"/>
  <c r="AQ1875" i="4" s="1"/>
  <c r="AP1876" i="4"/>
  <c r="AQ1876" i="4" s="1"/>
  <c r="AP1877" i="4"/>
  <c r="AQ1877" i="4" s="1"/>
  <c r="AP1878" i="4"/>
  <c r="AQ1878" i="4" s="1"/>
  <c r="AP1879" i="4"/>
  <c r="AQ1879" i="4" s="1"/>
  <c r="AP1880" i="4"/>
  <c r="AQ1880" i="4" s="1"/>
  <c r="AP1881" i="4"/>
  <c r="AQ1881" i="4" s="1"/>
  <c r="AP1882" i="4"/>
  <c r="AQ1882" i="4" s="1"/>
  <c r="AP1883" i="4"/>
  <c r="AQ1883" i="4" s="1"/>
  <c r="AP1884" i="4"/>
  <c r="AQ1884" i="4" s="1"/>
  <c r="AP1885" i="4"/>
  <c r="AQ1885" i="4" s="1"/>
  <c r="AP1886" i="4"/>
  <c r="AQ1886" i="4" s="1"/>
  <c r="AP1887" i="4"/>
  <c r="AQ1887" i="4" s="1"/>
  <c r="AP1888" i="4"/>
  <c r="AQ1888" i="4" s="1"/>
  <c r="AP1889" i="4"/>
  <c r="AQ1889" i="4" s="1"/>
  <c r="AP1890" i="4"/>
  <c r="AQ1890" i="4" s="1"/>
  <c r="AP1891" i="4"/>
  <c r="AQ1891" i="4" s="1"/>
  <c r="AP1892" i="4"/>
  <c r="AQ1892" i="4" s="1"/>
  <c r="AP1893" i="4"/>
  <c r="AQ1893" i="4" s="1"/>
  <c r="AP1894" i="4"/>
  <c r="AQ1894" i="4" s="1"/>
  <c r="AP1895" i="4"/>
  <c r="AQ1895" i="4" s="1"/>
  <c r="AP1896" i="4"/>
  <c r="AQ1896" i="4" s="1"/>
  <c r="AP1897" i="4"/>
  <c r="AQ1897" i="4" s="1"/>
  <c r="AP1898" i="4"/>
  <c r="AQ1898" i="4" s="1"/>
  <c r="AP1899" i="4"/>
  <c r="AQ1899" i="4" s="1"/>
  <c r="AP1900" i="4"/>
  <c r="AQ1900" i="4" s="1"/>
  <c r="AP1901" i="4"/>
  <c r="AQ1901" i="4" s="1"/>
  <c r="AP1902" i="4"/>
  <c r="AQ1902" i="4" s="1"/>
  <c r="AP1903" i="4"/>
  <c r="AQ1903" i="4" s="1"/>
  <c r="AP1904" i="4"/>
  <c r="AQ1904" i="4" s="1"/>
  <c r="AP1905" i="4"/>
  <c r="AQ1905" i="4" s="1"/>
  <c r="AP1906" i="4"/>
  <c r="AQ1906" i="4" s="1"/>
  <c r="AP1907" i="4"/>
  <c r="AQ1907" i="4" s="1"/>
  <c r="AP1908" i="4"/>
  <c r="AQ1908" i="4" s="1"/>
  <c r="AP1909" i="4"/>
  <c r="AQ1909" i="4" s="1"/>
  <c r="AP1910" i="4"/>
  <c r="AQ1910" i="4" s="1"/>
  <c r="AP1911" i="4"/>
  <c r="AQ1911" i="4" s="1"/>
  <c r="AP1912" i="4"/>
  <c r="AQ1912" i="4" s="1"/>
  <c r="AP1913" i="4"/>
  <c r="AQ1913" i="4" s="1"/>
  <c r="AP1914" i="4"/>
  <c r="AQ1914" i="4" s="1"/>
  <c r="AP1915" i="4"/>
  <c r="AQ1915" i="4" s="1"/>
  <c r="AP1916" i="4"/>
  <c r="AQ1916" i="4" s="1"/>
  <c r="AP1917" i="4"/>
  <c r="AQ1917" i="4" s="1"/>
  <c r="AP1918" i="4"/>
  <c r="AQ1918" i="4" s="1"/>
  <c r="AP1919" i="4"/>
  <c r="AQ1919" i="4" s="1"/>
  <c r="AP1920" i="4"/>
  <c r="AQ1920" i="4" s="1"/>
  <c r="AP1921" i="4"/>
  <c r="AQ1921" i="4" s="1"/>
  <c r="AP1922" i="4"/>
  <c r="AQ1922" i="4" s="1"/>
  <c r="AP1923" i="4"/>
  <c r="AQ1923" i="4" s="1"/>
  <c r="AP1924" i="4"/>
  <c r="AQ1924" i="4" s="1"/>
  <c r="AP1925" i="4"/>
  <c r="AQ1925" i="4" s="1"/>
  <c r="AP1926" i="4"/>
  <c r="AQ1926" i="4" s="1"/>
  <c r="AP1927" i="4"/>
  <c r="AQ1927" i="4" s="1"/>
  <c r="AP1928" i="4"/>
  <c r="AQ1928" i="4" s="1"/>
  <c r="AP1929" i="4"/>
  <c r="AQ1929" i="4" s="1"/>
  <c r="AP1930" i="4"/>
  <c r="AQ1930" i="4" s="1"/>
  <c r="AP1931" i="4"/>
  <c r="AQ1931" i="4" s="1"/>
  <c r="AP1932" i="4"/>
  <c r="AQ1932" i="4" s="1"/>
  <c r="AP1933" i="4"/>
  <c r="AQ1933" i="4" s="1"/>
  <c r="AP1934" i="4"/>
  <c r="AQ1934" i="4" s="1"/>
  <c r="AP1935" i="4"/>
  <c r="AQ1935" i="4" s="1"/>
  <c r="AP1936" i="4"/>
  <c r="AQ1936" i="4" s="1"/>
  <c r="AP1937" i="4"/>
  <c r="AQ1937" i="4" s="1"/>
  <c r="AP1938" i="4"/>
  <c r="AQ1938" i="4" s="1"/>
  <c r="AP1939" i="4"/>
  <c r="AQ1939" i="4" s="1"/>
  <c r="AP1940" i="4"/>
  <c r="AQ1940" i="4" s="1"/>
  <c r="AP1941" i="4"/>
  <c r="AQ1941" i="4" s="1"/>
  <c r="AP1942" i="4"/>
  <c r="AQ1942" i="4" s="1"/>
  <c r="AP1943" i="4"/>
  <c r="AQ1943" i="4" s="1"/>
  <c r="AP1944" i="4"/>
  <c r="AQ1944" i="4" s="1"/>
  <c r="AP1945" i="4"/>
  <c r="AQ1945" i="4" s="1"/>
  <c r="AP1946" i="4"/>
  <c r="AQ1946" i="4" s="1"/>
  <c r="AP1947" i="4"/>
  <c r="AQ1947" i="4" s="1"/>
  <c r="AP1948" i="4"/>
  <c r="AQ1948" i="4" s="1"/>
  <c r="AP1949" i="4"/>
  <c r="AQ1949" i="4" s="1"/>
  <c r="AP1950" i="4"/>
  <c r="AQ1950" i="4" s="1"/>
  <c r="AP4415" i="4"/>
  <c r="AQ4415" i="4" s="1"/>
  <c r="AP158" i="4"/>
  <c r="AQ158" i="4" s="1"/>
  <c r="AP1953" i="4"/>
  <c r="AQ1953" i="4" s="1"/>
  <c r="AP1954" i="4"/>
  <c r="AQ1954" i="4" s="1"/>
  <c r="AP1955" i="4"/>
  <c r="AQ1955" i="4" s="1"/>
  <c r="AP1956" i="4"/>
  <c r="AQ1956" i="4" s="1"/>
  <c r="AP1957" i="4"/>
  <c r="AQ1957" i="4" s="1"/>
  <c r="AP1958" i="4"/>
  <c r="AQ1958" i="4" s="1"/>
  <c r="AP1959" i="4"/>
  <c r="AQ1959" i="4" s="1"/>
  <c r="AP1960" i="4"/>
  <c r="AQ1960" i="4" s="1"/>
  <c r="AP1961" i="4"/>
  <c r="AQ1961" i="4" s="1"/>
  <c r="AP1962" i="4"/>
  <c r="AQ1962" i="4" s="1"/>
  <c r="AP1963" i="4"/>
  <c r="AQ1963" i="4" s="1"/>
  <c r="AP1964" i="4"/>
  <c r="AQ1964" i="4" s="1"/>
  <c r="AP1965" i="4"/>
  <c r="AQ1965" i="4" s="1"/>
  <c r="AP1966" i="4"/>
  <c r="AQ1966" i="4" s="1"/>
  <c r="AP1967" i="4"/>
  <c r="AQ1967" i="4" s="1"/>
  <c r="AP1968" i="4"/>
  <c r="AQ1968" i="4" s="1"/>
  <c r="AP1969" i="4"/>
  <c r="AQ1969" i="4" s="1"/>
  <c r="AP1970" i="4"/>
  <c r="AQ1970" i="4" s="1"/>
  <c r="AP1971" i="4"/>
  <c r="AQ1971" i="4" s="1"/>
  <c r="AP1972" i="4"/>
  <c r="AQ1972" i="4" s="1"/>
  <c r="AP1973" i="4"/>
  <c r="AQ1973" i="4" s="1"/>
  <c r="AP1974" i="4"/>
  <c r="AQ1974" i="4" s="1"/>
  <c r="AP1975" i="4"/>
  <c r="AQ1975" i="4" s="1"/>
  <c r="AP1976" i="4"/>
  <c r="AQ1976" i="4" s="1"/>
  <c r="AP1977" i="4"/>
  <c r="AQ1977" i="4" s="1"/>
  <c r="AP4416" i="4"/>
  <c r="AQ4416" i="4" s="1"/>
  <c r="AP1979" i="4"/>
  <c r="AQ1979" i="4" s="1"/>
  <c r="AP1980" i="4"/>
  <c r="AQ1980" i="4" s="1"/>
  <c r="AP1981" i="4"/>
  <c r="AQ1981" i="4" s="1"/>
  <c r="AP1982" i="4"/>
  <c r="AQ1982" i="4" s="1"/>
  <c r="AP1983" i="4"/>
  <c r="AQ1983" i="4" s="1"/>
  <c r="AP1984" i="4"/>
  <c r="AQ1984" i="4" s="1"/>
  <c r="AP1985" i="4"/>
  <c r="AQ1985" i="4" s="1"/>
  <c r="AP1986" i="4"/>
  <c r="AQ1986" i="4" s="1"/>
  <c r="AP1987" i="4"/>
  <c r="AQ1987" i="4" s="1"/>
  <c r="AP1988" i="4"/>
  <c r="AQ1988" i="4" s="1"/>
  <c r="AP4377" i="4"/>
  <c r="AQ4377" i="4" s="1"/>
  <c r="AP1990" i="4"/>
  <c r="AQ1990" i="4" s="1"/>
  <c r="AP1991" i="4"/>
  <c r="AQ1991" i="4" s="1"/>
  <c r="AP1992" i="4"/>
  <c r="AQ1992" i="4" s="1"/>
  <c r="AP1993" i="4"/>
  <c r="AQ1993" i="4" s="1"/>
  <c r="AP1994" i="4"/>
  <c r="AQ1994" i="4" s="1"/>
  <c r="AP1995" i="4"/>
  <c r="AQ1995" i="4" s="1"/>
  <c r="AP1996" i="4"/>
  <c r="AQ1996" i="4" s="1"/>
  <c r="AP4325" i="4"/>
  <c r="AQ4325" i="4" s="1"/>
  <c r="AP1998" i="4"/>
  <c r="AQ1998" i="4" s="1"/>
  <c r="AP1999" i="4"/>
  <c r="AQ1999" i="4" s="1"/>
  <c r="AP2000" i="4"/>
  <c r="AQ2000" i="4" s="1"/>
  <c r="AP2001" i="4"/>
  <c r="AQ2001" i="4" s="1"/>
  <c r="AP2002" i="4"/>
  <c r="AQ2002" i="4" s="1"/>
  <c r="AP2003" i="4"/>
  <c r="AQ2003" i="4" s="1"/>
  <c r="AP2004" i="4"/>
  <c r="AQ2004" i="4" s="1"/>
  <c r="AP2005" i="4"/>
  <c r="AQ2005" i="4" s="1"/>
  <c r="AP2006" i="4"/>
  <c r="AQ2006" i="4" s="1"/>
  <c r="AP2007" i="4"/>
  <c r="AQ2007" i="4" s="1"/>
  <c r="AP2008" i="4"/>
  <c r="AQ2008" i="4" s="1"/>
  <c r="AP2009" i="4"/>
  <c r="AQ2009" i="4" s="1"/>
  <c r="AP2010" i="4"/>
  <c r="AQ2010" i="4" s="1"/>
  <c r="AP2011" i="4"/>
  <c r="AQ2011" i="4" s="1"/>
  <c r="AP2012" i="4"/>
  <c r="AQ2012" i="4" s="1"/>
  <c r="AP2013" i="4"/>
  <c r="AQ2013" i="4" s="1"/>
  <c r="AP4418" i="4"/>
  <c r="AQ4418" i="4" s="1"/>
  <c r="AP2015" i="4"/>
  <c r="AQ2015" i="4" s="1"/>
  <c r="AP2016" i="4"/>
  <c r="AQ2016" i="4" s="1"/>
  <c r="AP2017" i="4"/>
  <c r="AQ2017" i="4" s="1"/>
  <c r="AP2018" i="4"/>
  <c r="AQ2018" i="4" s="1"/>
  <c r="AP2019" i="4"/>
  <c r="AQ2019" i="4" s="1"/>
  <c r="AP2020" i="4"/>
  <c r="AQ2020" i="4" s="1"/>
  <c r="AP2021" i="4"/>
  <c r="AQ2021" i="4" s="1"/>
  <c r="AP2022" i="4"/>
  <c r="AQ2022" i="4" s="1"/>
  <c r="AP2023" i="4"/>
  <c r="AQ2023" i="4" s="1"/>
  <c r="AP2024" i="4"/>
  <c r="AQ2024" i="4" s="1"/>
  <c r="AP2025" i="4"/>
  <c r="AQ2025" i="4" s="1"/>
  <c r="AP2026" i="4"/>
  <c r="AQ2026" i="4" s="1"/>
  <c r="AP2027" i="4"/>
  <c r="AQ2027" i="4" s="1"/>
  <c r="AP2028" i="4"/>
  <c r="AQ2028" i="4" s="1"/>
  <c r="AP2029" i="4"/>
  <c r="AQ2029" i="4" s="1"/>
  <c r="AP2030" i="4"/>
  <c r="AQ2030" i="4" s="1"/>
  <c r="AP2031" i="4"/>
  <c r="AQ2031" i="4" s="1"/>
  <c r="AP2032" i="4"/>
  <c r="AQ2032" i="4" s="1"/>
  <c r="AP2033" i="4"/>
  <c r="AQ2033" i="4" s="1"/>
  <c r="AP2034" i="4"/>
  <c r="AQ2034" i="4" s="1"/>
  <c r="AP2035" i="4"/>
  <c r="AQ2035" i="4" s="1"/>
  <c r="AP2036" i="4"/>
  <c r="AQ2036" i="4" s="1"/>
  <c r="AP2037" i="4"/>
  <c r="AQ2037" i="4" s="1"/>
  <c r="AP2038" i="4"/>
  <c r="AQ2038" i="4" s="1"/>
  <c r="AP2039" i="4"/>
  <c r="AQ2039" i="4" s="1"/>
  <c r="AP2040" i="4"/>
  <c r="AQ2040" i="4" s="1"/>
  <c r="AP2041" i="4"/>
  <c r="AQ2041" i="4" s="1"/>
  <c r="AP2042" i="4"/>
  <c r="AQ2042" i="4" s="1"/>
  <c r="AP2043" i="4"/>
  <c r="AQ2043" i="4" s="1"/>
  <c r="AP2044" i="4"/>
  <c r="AQ2044" i="4" s="1"/>
  <c r="AP2045" i="4"/>
  <c r="AQ2045" i="4" s="1"/>
  <c r="AP2046" i="4"/>
  <c r="AQ2046" i="4" s="1"/>
  <c r="AP2047" i="4"/>
  <c r="AQ2047" i="4" s="1"/>
  <c r="AP2048" i="4"/>
  <c r="AQ2048" i="4" s="1"/>
  <c r="AP2049" i="4"/>
  <c r="AQ2049" i="4" s="1"/>
  <c r="AP2050" i="4"/>
  <c r="AQ2050" i="4" s="1"/>
  <c r="AP2051" i="4"/>
  <c r="AQ2051" i="4" s="1"/>
  <c r="AP2052" i="4"/>
  <c r="AQ2052" i="4" s="1"/>
  <c r="AP2053" i="4"/>
  <c r="AQ2053" i="4" s="1"/>
  <c r="AP2054" i="4"/>
  <c r="AQ2054" i="4" s="1"/>
  <c r="AP2055" i="4"/>
  <c r="AQ2055" i="4" s="1"/>
  <c r="AP2056" i="4"/>
  <c r="AQ2056" i="4" s="1"/>
  <c r="AP2057" i="4"/>
  <c r="AQ2057" i="4" s="1"/>
  <c r="AP2058" i="4"/>
  <c r="AQ2058" i="4" s="1"/>
  <c r="AP2059" i="4"/>
  <c r="AQ2059" i="4" s="1"/>
  <c r="AP2060" i="4"/>
  <c r="AQ2060" i="4" s="1"/>
  <c r="AP2061" i="4"/>
  <c r="AQ2061" i="4" s="1"/>
  <c r="AP2062" i="4"/>
  <c r="AQ2062" i="4" s="1"/>
  <c r="AP2063" i="4"/>
  <c r="AQ2063" i="4" s="1"/>
  <c r="AP2064" i="4"/>
  <c r="AQ2064" i="4" s="1"/>
  <c r="AP2065" i="4"/>
  <c r="AQ2065" i="4" s="1"/>
  <c r="AP2066" i="4"/>
  <c r="AQ2066" i="4" s="1"/>
  <c r="AP2067" i="4"/>
  <c r="AQ2067" i="4" s="1"/>
  <c r="AP2068" i="4"/>
  <c r="AQ2068" i="4" s="1"/>
  <c r="AP2069" i="4"/>
  <c r="AQ2069" i="4" s="1"/>
  <c r="AP2070" i="4"/>
  <c r="AQ2070" i="4" s="1"/>
  <c r="AP2071" i="4"/>
  <c r="AQ2071" i="4" s="1"/>
  <c r="AP2072" i="4"/>
  <c r="AQ2072" i="4" s="1"/>
  <c r="AP2073" i="4"/>
  <c r="AQ2073" i="4" s="1"/>
  <c r="AP2074" i="4"/>
  <c r="AQ2074" i="4" s="1"/>
  <c r="AP2075" i="4"/>
  <c r="AQ2075" i="4" s="1"/>
  <c r="AP2076" i="4"/>
  <c r="AQ2076" i="4" s="1"/>
  <c r="AP2077" i="4"/>
  <c r="AQ2077" i="4" s="1"/>
  <c r="AP2078" i="4"/>
  <c r="AQ2078" i="4" s="1"/>
  <c r="AP2079" i="4"/>
  <c r="AQ2079" i="4" s="1"/>
  <c r="AP2080" i="4"/>
  <c r="AQ2080" i="4" s="1"/>
  <c r="AP2081" i="4"/>
  <c r="AQ2081" i="4" s="1"/>
  <c r="AP2082" i="4"/>
  <c r="AQ2082" i="4" s="1"/>
  <c r="AP2083" i="4"/>
  <c r="AQ2083" i="4" s="1"/>
  <c r="AP2084" i="4"/>
  <c r="AQ2084" i="4" s="1"/>
  <c r="AP2085" i="4"/>
  <c r="AQ2085" i="4" s="1"/>
  <c r="AP2086" i="4"/>
  <c r="AQ2086" i="4" s="1"/>
  <c r="AP2087" i="4"/>
  <c r="AQ2087" i="4" s="1"/>
  <c r="AP2088" i="4"/>
  <c r="AQ2088" i="4" s="1"/>
  <c r="AP2089" i="4"/>
  <c r="AQ2089" i="4" s="1"/>
  <c r="AP2090" i="4"/>
  <c r="AQ2090" i="4" s="1"/>
  <c r="AP2091" i="4"/>
  <c r="AQ2091" i="4" s="1"/>
  <c r="AP2092" i="4"/>
  <c r="AQ2092" i="4" s="1"/>
  <c r="AP2093" i="4"/>
  <c r="AQ2093" i="4" s="1"/>
  <c r="AP2094" i="4"/>
  <c r="AQ2094" i="4" s="1"/>
  <c r="AP2095" i="4"/>
  <c r="AQ2095" i="4" s="1"/>
  <c r="AP2096" i="4"/>
  <c r="AQ2096" i="4" s="1"/>
  <c r="AP2097" i="4"/>
  <c r="AQ2097" i="4" s="1"/>
  <c r="AP2098" i="4"/>
  <c r="AQ2098" i="4" s="1"/>
  <c r="AP2099" i="4"/>
  <c r="AQ2099" i="4" s="1"/>
  <c r="AP2100" i="4"/>
  <c r="AQ2100" i="4" s="1"/>
  <c r="AP2101" i="4"/>
  <c r="AQ2101" i="4" s="1"/>
  <c r="AP2102" i="4"/>
  <c r="AQ2102" i="4" s="1"/>
  <c r="AP2103" i="4"/>
  <c r="AQ2103" i="4" s="1"/>
  <c r="AP2104" i="4"/>
  <c r="AQ2104" i="4" s="1"/>
  <c r="AP2105" i="4"/>
  <c r="AQ2105" i="4" s="1"/>
  <c r="AP2106" i="4"/>
  <c r="AQ2106" i="4" s="1"/>
  <c r="AP2107" i="4"/>
  <c r="AQ2107" i="4" s="1"/>
  <c r="AP2108" i="4"/>
  <c r="AQ2108" i="4" s="1"/>
  <c r="AP2109" i="4"/>
  <c r="AQ2109" i="4" s="1"/>
  <c r="AP2110" i="4"/>
  <c r="AQ2110" i="4" s="1"/>
  <c r="AP2111" i="4"/>
  <c r="AQ2111" i="4" s="1"/>
  <c r="AP2112" i="4"/>
  <c r="AQ2112" i="4" s="1"/>
  <c r="AP2113" i="4"/>
  <c r="AQ2113" i="4" s="1"/>
  <c r="AP2114" i="4"/>
  <c r="AQ2114" i="4" s="1"/>
  <c r="AP2115" i="4"/>
  <c r="AQ2115" i="4" s="1"/>
  <c r="AP2116" i="4"/>
  <c r="AQ2116" i="4" s="1"/>
  <c r="AP2117" i="4"/>
  <c r="AQ2117" i="4" s="1"/>
  <c r="AP2118" i="4"/>
  <c r="AQ2118" i="4" s="1"/>
  <c r="AP2119" i="4"/>
  <c r="AQ2119" i="4" s="1"/>
  <c r="AP2120" i="4"/>
  <c r="AQ2120" i="4" s="1"/>
  <c r="AP2121" i="4"/>
  <c r="AQ2121" i="4" s="1"/>
  <c r="AP2122" i="4"/>
  <c r="AQ2122" i="4" s="1"/>
  <c r="AP2123" i="4"/>
  <c r="AQ2123" i="4" s="1"/>
  <c r="AP2124" i="4"/>
  <c r="AQ2124" i="4" s="1"/>
  <c r="AP2125" i="4"/>
  <c r="AQ2125" i="4" s="1"/>
  <c r="AP2126" i="4"/>
  <c r="AQ2126" i="4" s="1"/>
  <c r="AP4385" i="4"/>
  <c r="AQ4385" i="4" s="1"/>
  <c r="AP2566" i="4"/>
  <c r="AQ2566" i="4" s="1"/>
  <c r="AP2129" i="4"/>
  <c r="AQ2129" i="4" s="1"/>
  <c r="AP2130" i="4"/>
  <c r="AQ2130" i="4" s="1"/>
  <c r="AP2131" i="4"/>
  <c r="AQ2131" i="4" s="1"/>
  <c r="AP2132" i="4"/>
  <c r="AQ2132" i="4" s="1"/>
  <c r="AP2133" i="4"/>
  <c r="AQ2133" i="4" s="1"/>
  <c r="AP2134" i="4"/>
  <c r="AQ2134" i="4" s="1"/>
  <c r="AP2135" i="4"/>
  <c r="AQ2135" i="4" s="1"/>
  <c r="AP2136" i="4"/>
  <c r="AQ2136" i="4" s="1"/>
  <c r="AP2137" i="4"/>
  <c r="AQ2137" i="4" s="1"/>
  <c r="AP2138" i="4"/>
  <c r="AQ2138" i="4" s="1"/>
  <c r="AP2139" i="4"/>
  <c r="AQ2139" i="4" s="1"/>
  <c r="AP2140" i="4"/>
  <c r="AQ2140" i="4" s="1"/>
  <c r="AP2141" i="4"/>
  <c r="AQ2141" i="4" s="1"/>
  <c r="AP2142" i="4"/>
  <c r="AQ2142" i="4" s="1"/>
  <c r="AP2143" i="4"/>
  <c r="AQ2143" i="4" s="1"/>
  <c r="AP2144" i="4"/>
  <c r="AQ2144" i="4" s="1"/>
  <c r="AP2145" i="4"/>
  <c r="AQ2145" i="4" s="1"/>
  <c r="AP2146" i="4"/>
  <c r="AQ2146" i="4" s="1"/>
  <c r="AP2147" i="4"/>
  <c r="AQ2147" i="4" s="1"/>
  <c r="AP2148" i="4"/>
  <c r="AQ2148" i="4" s="1"/>
  <c r="AP2149" i="4"/>
  <c r="AQ2149" i="4" s="1"/>
  <c r="AP2150" i="4"/>
  <c r="AQ2150" i="4" s="1"/>
  <c r="AP2151" i="4"/>
  <c r="AQ2151" i="4" s="1"/>
  <c r="AP2152" i="4"/>
  <c r="AQ2152" i="4" s="1"/>
  <c r="AP2153" i="4"/>
  <c r="AQ2153" i="4" s="1"/>
  <c r="AP2154" i="4"/>
  <c r="AQ2154" i="4" s="1"/>
  <c r="AP2155" i="4"/>
  <c r="AQ2155" i="4" s="1"/>
  <c r="AP2156" i="4"/>
  <c r="AQ2156" i="4" s="1"/>
  <c r="AP2157" i="4"/>
  <c r="AQ2157" i="4" s="1"/>
  <c r="AP2158" i="4"/>
  <c r="AQ2158" i="4" s="1"/>
  <c r="AP2159" i="4"/>
  <c r="AQ2159" i="4" s="1"/>
  <c r="AP2160" i="4"/>
  <c r="AQ2160" i="4" s="1"/>
  <c r="AP2161" i="4"/>
  <c r="AQ2161" i="4" s="1"/>
  <c r="AP4389" i="4"/>
  <c r="AQ4389" i="4" s="1"/>
  <c r="AP2163" i="4"/>
  <c r="AQ2163" i="4" s="1"/>
  <c r="AP2164" i="4"/>
  <c r="AQ2164" i="4" s="1"/>
  <c r="AP2165" i="4"/>
  <c r="AQ2165" i="4" s="1"/>
  <c r="AP2166" i="4"/>
  <c r="AQ2166" i="4" s="1"/>
  <c r="AP2167" i="4"/>
  <c r="AQ2167" i="4" s="1"/>
  <c r="AP2168" i="4"/>
  <c r="AQ2168" i="4" s="1"/>
  <c r="AP2169" i="4"/>
  <c r="AQ2169" i="4" s="1"/>
  <c r="AP2170" i="4"/>
  <c r="AQ2170" i="4" s="1"/>
  <c r="AP2171" i="4"/>
  <c r="AQ2171" i="4" s="1"/>
  <c r="AP2172" i="4"/>
  <c r="AQ2172" i="4" s="1"/>
  <c r="AP2173" i="4"/>
  <c r="AQ2173" i="4" s="1"/>
  <c r="AP2174" i="4"/>
  <c r="AQ2174" i="4" s="1"/>
  <c r="AP2175" i="4"/>
  <c r="AQ2175" i="4" s="1"/>
  <c r="AP2176" i="4"/>
  <c r="AQ2176" i="4" s="1"/>
  <c r="AP2177" i="4"/>
  <c r="AQ2177" i="4" s="1"/>
  <c r="AP2178" i="4"/>
  <c r="AQ2178" i="4" s="1"/>
  <c r="AP2179" i="4"/>
  <c r="AQ2179" i="4" s="1"/>
  <c r="AP2180" i="4"/>
  <c r="AQ2180" i="4" s="1"/>
  <c r="AP2181" i="4"/>
  <c r="AQ2181" i="4" s="1"/>
  <c r="AP2182" i="4"/>
  <c r="AQ2182" i="4" s="1"/>
  <c r="AP2183" i="4"/>
  <c r="AQ2183" i="4" s="1"/>
  <c r="AP2184" i="4"/>
  <c r="AQ2184" i="4" s="1"/>
  <c r="AP2665" i="4"/>
  <c r="AQ2665" i="4" s="1"/>
  <c r="AP2186" i="4"/>
  <c r="AQ2186" i="4" s="1"/>
  <c r="AP2187" i="4"/>
  <c r="AQ2187" i="4" s="1"/>
  <c r="AP2188" i="4"/>
  <c r="AQ2188" i="4" s="1"/>
  <c r="AP2189" i="4"/>
  <c r="AQ2189" i="4" s="1"/>
  <c r="AP2190" i="4"/>
  <c r="AQ2190" i="4" s="1"/>
  <c r="AP2191" i="4"/>
  <c r="AQ2191" i="4" s="1"/>
  <c r="AP2192" i="4"/>
  <c r="AQ2192" i="4" s="1"/>
  <c r="AP2193" i="4"/>
  <c r="AQ2193" i="4" s="1"/>
  <c r="AP2194" i="4"/>
  <c r="AQ2194" i="4" s="1"/>
  <c r="AP2195" i="4"/>
  <c r="AQ2195" i="4" s="1"/>
  <c r="AP2196" i="4"/>
  <c r="AQ2196" i="4" s="1"/>
  <c r="AP2197" i="4"/>
  <c r="AQ2197" i="4" s="1"/>
  <c r="AP574" i="4"/>
  <c r="AQ574" i="4" s="1"/>
  <c r="AP2199" i="4"/>
  <c r="AQ2199" i="4" s="1"/>
  <c r="AP2200" i="4"/>
  <c r="AQ2200" i="4" s="1"/>
  <c r="AP2201" i="4"/>
  <c r="AQ2201" i="4" s="1"/>
  <c r="AP2202" i="4"/>
  <c r="AQ2202" i="4" s="1"/>
  <c r="AP2203" i="4"/>
  <c r="AQ2203" i="4" s="1"/>
  <c r="AP2204" i="4"/>
  <c r="AQ2204" i="4" s="1"/>
  <c r="AP2205" i="4"/>
  <c r="AQ2205" i="4" s="1"/>
  <c r="AP2206" i="4"/>
  <c r="AQ2206" i="4" s="1"/>
  <c r="AP2207" i="4"/>
  <c r="AQ2207" i="4" s="1"/>
  <c r="AP4350" i="4"/>
  <c r="AQ4350" i="4" s="1"/>
  <c r="AP2209" i="4"/>
  <c r="AQ2209" i="4" s="1"/>
  <c r="AP2210" i="4"/>
  <c r="AQ2210" i="4" s="1"/>
  <c r="AP2211" i="4"/>
  <c r="AQ2211" i="4" s="1"/>
  <c r="AP2212" i="4"/>
  <c r="AQ2212" i="4" s="1"/>
  <c r="AP2213" i="4"/>
  <c r="AQ2213" i="4" s="1"/>
  <c r="AP2214" i="4"/>
  <c r="AQ2214" i="4" s="1"/>
  <c r="AP2215" i="4"/>
  <c r="AQ2215" i="4" s="1"/>
  <c r="AP2216" i="4"/>
  <c r="AQ2216" i="4" s="1"/>
  <c r="AP2217" i="4"/>
  <c r="AQ2217" i="4" s="1"/>
  <c r="AP2218" i="4"/>
  <c r="AQ2218" i="4" s="1"/>
  <c r="AP2219" i="4"/>
  <c r="AQ2219" i="4" s="1"/>
  <c r="AP2220" i="4"/>
  <c r="AQ2220" i="4" s="1"/>
  <c r="AP2221" i="4"/>
  <c r="AQ2221" i="4" s="1"/>
  <c r="AP2222" i="4"/>
  <c r="AQ2222" i="4" s="1"/>
  <c r="AP2223" i="4"/>
  <c r="AQ2223" i="4" s="1"/>
  <c r="AP2224" i="4"/>
  <c r="AQ2224" i="4" s="1"/>
  <c r="AP2225" i="4"/>
  <c r="AQ2225" i="4" s="1"/>
  <c r="AP2226" i="4"/>
  <c r="AQ2226" i="4" s="1"/>
  <c r="AP2227" i="4"/>
  <c r="AQ2227" i="4" s="1"/>
  <c r="AP2228" i="4"/>
  <c r="AQ2228" i="4" s="1"/>
  <c r="AP2229" i="4"/>
  <c r="AQ2229" i="4" s="1"/>
  <c r="AP2230" i="4"/>
  <c r="AQ2230" i="4" s="1"/>
  <c r="AP2231" i="4"/>
  <c r="AQ2231" i="4" s="1"/>
  <c r="AP2232" i="4"/>
  <c r="AQ2232" i="4" s="1"/>
  <c r="AP2233" i="4"/>
  <c r="AQ2233" i="4" s="1"/>
  <c r="AP234" i="4"/>
  <c r="AQ234" i="4" s="1"/>
  <c r="AP2235" i="4"/>
  <c r="AQ2235" i="4" s="1"/>
  <c r="AP2236" i="4"/>
  <c r="AQ2236" i="4" s="1"/>
  <c r="AP1864" i="4"/>
  <c r="AQ1864" i="4" s="1"/>
  <c r="AP2238" i="4"/>
  <c r="AQ2238" i="4" s="1"/>
  <c r="AP2239" i="4"/>
  <c r="AQ2239" i="4" s="1"/>
  <c r="AP2240" i="4"/>
  <c r="AQ2240" i="4" s="1"/>
  <c r="AP2241" i="4"/>
  <c r="AQ2241" i="4" s="1"/>
  <c r="AP2242" i="4"/>
  <c r="AQ2242" i="4" s="1"/>
  <c r="AP2243" i="4"/>
  <c r="AQ2243" i="4" s="1"/>
  <c r="AP2244" i="4"/>
  <c r="AQ2244" i="4" s="1"/>
  <c r="AP2245" i="4"/>
  <c r="AQ2245" i="4" s="1"/>
  <c r="AP2246" i="4"/>
  <c r="AQ2246" i="4" s="1"/>
  <c r="AP2247" i="4"/>
  <c r="AQ2247" i="4" s="1"/>
  <c r="AP2248" i="4"/>
  <c r="AQ2248" i="4" s="1"/>
  <c r="AP2249" i="4"/>
  <c r="AQ2249" i="4" s="1"/>
  <c r="AP2250" i="4"/>
  <c r="AQ2250" i="4" s="1"/>
  <c r="AP2251" i="4"/>
  <c r="AQ2251" i="4" s="1"/>
  <c r="AP2252" i="4"/>
  <c r="AQ2252" i="4" s="1"/>
  <c r="AP2253" i="4"/>
  <c r="AQ2253" i="4" s="1"/>
  <c r="AP2254" i="4"/>
  <c r="AQ2254" i="4" s="1"/>
  <c r="AP2255" i="4"/>
  <c r="AQ2255" i="4" s="1"/>
  <c r="AP2256" i="4"/>
  <c r="AQ2256" i="4" s="1"/>
  <c r="AP2257" i="4"/>
  <c r="AQ2257" i="4" s="1"/>
  <c r="AP2258" i="4"/>
  <c r="AQ2258" i="4" s="1"/>
  <c r="AP2259" i="4"/>
  <c r="AQ2259" i="4" s="1"/>
  <c r="AP2260" i="4"/>
  <c r="AQ2260" i="4" s="1"/>
  <c r="AP2261" i="4"/>
  <c r="AQ2261" i="4" s="1"/>
  <c r="AP2262" i="4"/>
  <c r="AQ2262" i="4" s="1"/>
  <c r="AP2263" i="4"/>
  <c r="AQ2263" i="4" s="1"/>
  <c r="AP2264" i="4"/>
  <c r="AQ2264" i="4" s="1"/>
  <c r="AP2265" i="4"/>
  <c r="AQ2265" i="4" s="1"/>
  <c r="AP2266" i="4"/>
  <c r="AQ2266" i="4" s="1"/>
  <c r="AP2267" i="4"/>
  <c r="AQ2267" i="4" s="1"/>
  <c r="AP2268" i="4"/>
  <c r="AQ2268" i="4" s="1"/>
  <c r="AP2269" i="4"/>
  <c r="AQ2269" i="4" s="1"/>
  <c r="AP2270" i="4"/>
  <c r="AQ2270" i="4" s="1"/>
  <c r="AP2271" i="4"/>
  <c r="AQ2271" i="4" s="1"/>
  <c r="AP2272" i="4"/>
  <c r="AQ2272" i="4" s="1"/>
  <c r="AP2273" i="4"/>
  <c r="AQ2273" i="4" s="1"/>
  <c r="AP2274" i="4"/>
  <c r="AQ2274" i="4" s="1"/>
  <c r="AP2275" i="4"/>
  <c r="AQ2275" i="4" s="1"/>
  <c r="AP2276" i="4"/>
  <c r="AQ2276" i="4" s="1"/>
  <c r="AP2277" i="4"/>
  <c r="AQ2277" i="4" s="1"/>
  <c r="AP2278" i="4"/>
  <c r="AQ2278" i="4" s="1"/>
  <c r="AP2279" i="4"/>
  <c r="AQ2279" i="4" s="1"/>
  <c r="AP2280" i="4"/>
  <c r="AQ2280" i="4" s="1"/>
  <c r="AP2281" i="4"/>
  <c r="AQ2281" i="4" s="1"/>
  <c r="AP2282" i="4"/>
  <c r="AQ2282" i="4" s="1"/>
  <c r="AP2283" i="4"/>
  <c r="AQ2283" i="4" s="1"/>
  <c r="AP2284" i="4"/>
  <c r="AQ2284" i="4" s="1"/>
  <c r="AP2285" i="4"/>
  <c r="AQ2285" i="4" s="1"/>
  <c r="AP2286" i="4"/>
  <c r="AQ2286" i="4" s="1"/>
  <c r="AP2287" i="4"/>
  <c r="AQ2287" i="4" s="1"/>
  <c r="AP2288" i="4"/>
  <c r="AQ2288" i="4" s="1"/>
  <c r="AP2289" i="4"/>
  <c r="AQ2289" i="4" s="1"/>
  <c r="AP2290" i="4"/>
  <c r="AQ2290" i="4" s="1"/>
  <c r="AP2291" i="4"/>
  <c r="AQ2291" i="4" s="1"/>
  <c r="AP2292" i="4"/>
  <c r="AQ2292" i="4" s="1"/>
  <c r="AP2293" i="4"/>
  <c r="AQ2293" i="4" s="1"/>
  <c r="AP2294" i="4"/>
  <c r="AQ2294" i="4" s="1"/>
  <c r="AP2295" i="4"/>
  <c r="AQ2295" i="4" s="1"/>
  <c r="AP2296" i="4"/>
  <c r="AQ2296" i="4" s="1"/>
  <c r="AP2297" i="4"/>
  <c r="AQ2297" i="4" s="1"/>
  <c r="AP2298" i="4"/>
  <c r="AQ2298" i="4" s="1"/>
  <c r="AP2299" i="4"/>
  <c r="AQ2299" i="4" s="1"/>
  <c r="AP2300" i="4"/>
  <c r="AQ2300" i="4" s="1"/>
  <c r="AP2301" i="4"/>
  <c r="AQ2301" i="4" s="1"/>
  <c r="AP2302" i="4"/>
  <c r="AQ2302" i="4" s="1"/>
  <c r="AP2303" i="4"/>
  <c r="AQ2303" i="4" s="1"/>
  <c r="AP2304" i="4"/>
  <c r="AQ2304" i="4" s="1"/>
  <c r="AP2305" i="4"/>
  <c r="AQ2305" i="4" s="1"/>
  <c r="AP2306" i="4"/>
  <c r="AQ2306" i="4" s="1"/>
  <c r="AP2307" i="4"/>
  <c r="AQ2307" i="4" s="1"/>
  <c r="AP2308" i="4"/>
  <c r="AQ2308" i="4" s="1"/>
  <c r="AP2309" i="4"/>
  <c r="AQ2309" i="4" s="1"/>
  <c r="AP2310" i="4"/>
  <c r="AQ2310" i="4" s="1"/>
  <c r="AP2311" i="4"/>
  <c r="AQ2311" i="4" s="1"/>
  <c r="AP2312" i="4"/>
  <c r="AQ2312" i="4" s="1"/>
  <c r="AP2313" i="4"/>
  <c r="AQ2313" i="4" s="1"/>
  <c r="AP2314" i="4"/>
  <c r="AQ2314" i="4" s="1"/>
  <c r="AP2315" i="4"/>
  <c r="AQ2315" i="4" s="1"/>
  <c r="AP2316" i="4"/>
  <c r="AQ2316" i="4" s="1"/>
  <c r="AP2317" i="4"/>
  <c r="AQ2317" i="4" s="1"/>
  <c r="AP2318" i="4"/>
  <c r="AQ2318" i="4" s="1"/>
  <c r="AP597" i="4"/>
  <c r="AQ597" i="4" s="1"/>
  <c r="AP4326" i="4"/>
  <c r="AQ4326" i="4" s="1"/>
  <c r="AP2321" i="4"/>
  <c r="AQ2321" i="4" s="1"/>
  <c r="AP2322" i="4"/>
  <c r="AQ2322" i="4" s="1"/>
  <c r="AP2323" i="4"/>
  <c r="AQ2323" i="4" s="1"/>
  <c r="AP2324" i="4"/>
  <c r="AQ2324" i="4" s="1"/>
  <c r="AP2325" i="4"/>
  <c r="AQ2325" i="4" s="1"/>
  <c r="AP2326" i="4"/>
  <c r="AQ2326" i="4" s="1"/>
  <c r="AP2327" i="4"/>
  <c r="AQ2327" i="4" s="1"/>
  <c r="AP2328" i="4"/>
  <c r="AQ2328" i="4" s="1"/>
  <c r="AP2329" i="4"/>
  <c r="AQ2329" i="4" s="1"/>
  <c r="AP2330" i="4"/>
  <c r="AQ2330" i="4" s="1"/>
  <c r="AP2331" i="4"/>
  <c r="AQ2331" i="4" s="1"/>
  <c r="AP2332" i="4"/>
  <c r="AQ2332" i="4" s="1"/>
  <c r="AP2333" i="4"/>
  <c r="AQ2333" i="4" s="1"/>
  <c r="AP2334" i="4"/>
  <c r="AQ2334" i="4" s="1"/>
  <c r="AP2335" i="4"/>
  <c r="AQ2335" i="4" s="1"/>
  <c r="AP2336" i="4"/>
  <c r="AQ2336" i="4" s="1"/>
  <c r="AP2337" i="4"/>
  <c r="AQ2337" i="4" s="1"/>
  <c r="AP2338" i="4"/>
  <c r="AQ2338" i="4" s="1"/>
  <c r="AP2339" i="4"/>
  <c r="AQ2339" i="4" s="1"/>
  <c r="AP2340" i="4"/>
  <c r="AQ2340" i="4" s="1"/>
  <c r="AP2341" i="4"/>
  <c r="AQ2341" i="4" s="1"/>
  <c r="AP2342" i="4"/>
  <c r="AQ2342" i="4" s="1"/>
  <c r="AP2343" i="4"/>
  <c r="AQ2343" i="4" s="1"/>
  <c r="AP2344" i="4"/>
  <c r="AQ2344" i="4" s="1"/>
  <c r="AP2345" i="4"/>
  <c r="AQ2345" i="4" s="1"/>
  <c r="AP2346" i="4"/>
  <c r="AQ2346" i="4" s="1"/>
  <c r="AP2347" i="4"/>
  <c r="AQ2347" i="4" s="1"/>
  <c r="AP2348" i="4"/>
  <c r="AQ2348" i="4" s="1"/>
  <c r="AP1483" i="4"/>
  <c r="AQ1483" i="4" s="1"/>
  <c r="AP2350" i="4"/>
  <c r="AQ2350" i="4" s="1"/>
  <c r="AP2351" i="4"/>
  <c r="AQ2351" i="4" s="1"/>
  <c r="AP2352" i="4"/>
  <c r="AQ2352" i="4" s="1"/>
  <c r="AP2353" i="4"/>
  <c r="AQ2353" i="4" s="1"/>
  <c r="AP2354" i="4"/>
  <c r="AQ2354" i="4" s="1"/>
  <c r="AP2355" i="4"/>
  <c r="AQ2355" i="4" s="1"/>
  <c r="AP2356" i="4"/>
  <c r="AQ2356" i="4" s="1"/>
  <c r="AP2357" i="4"/>
  <c r="AQ2357" i="4" s="1"/>
  <c r="AP2358" i="4"/>
  <c r="AQ2358" i="4" s="1"/>
  <c r="AP2359" i="4"/>
  <c r="AQ2359" i="4" s="1"/>
  <c r="AP2360" i="4"/>
  <c r="AQ2360" i="4" s="1"/>
  <c r="AP2361" i="4"/>
  <c r="AQ2361" i="4" s="1"/>
  <c r="AP2362" i="4"/>
  <c r="AQ2362" i="4" s="1"/>
  <c r="AP2363" i="4"/>
  <c r="AQ2363" i="4" s="1"/>
  <c r="AP2364" i="4"/>
  <c r="AQ2364" i="4" s="1"/>
  <c r="AP2365" i="4"/>
  <c r="AQ2365" i="4" s="1"/>
  <c r="AP2366" i="4"/>
  <c r="AQ2366" i="4" s="1"/>
  <c r="AP2367" i="4"/>
  <c r="AQ2367" i="4" s="1"/>
  <c r="AP2368" i="4"/>
  <c r="AQ2368" i="4" s="1"/>
  <c r="AP2369" i="4"/>
  <c r="AQ2369" i="4" s="1"/>
  <c r="AP2370" i="4"/>
  <c r="AQ2370" i="4" s="1"/>
  <c r="AP2371" i="4"/>
  <c r="AQ2371" i="4" s="1"/>
  <c r="AP2372" i="4"/>
  <c r="AQ2372" i="4" s="1"/>
  <c r="AP2373" i="4"/>
  <c r="AQ2373" i="4" s="1"/>
  <c r="AP2374" i="4"/>
  <c r="AQ2374" i="4" s="1"/>
  <c r="AP2375" i="4"/>
  <c r="AQ2375" i="4" s="1"/>
  <c r="AP2376" i="4"/>
  <c r="AQ2376" i="4" s="1"/>
  <c r="AP2377" i="4"/>
  <c r="AQ2377" i="4" s="1"/>
  <c r="AP2378" i="4"/>
  <c r="AQ2378" i="4" s="1"/>
  <c r="AP2379" i="4"/>
  <c r="AQ2379" i="4" s="1"/>
  <c r="AP2380" i="4"/>
  <c r="AQ2380" i="4" s="1"/>
  <c r="AP2381" i="4"/>
  <c r="AQ2381" i="4" s="1"/>
  <c r="AP2382" i="4"/>
  <c r="AQ2382" i="4" s="1"/>
  <c r="AP2383" i="4"/>
  <c r="AQ2383" i="4" s="1"/>
  <c r="AP2384" i="4"/>
  <c r="AQ2384" i="4" s="1"/>
  <c r="AP2385" i="4"/>
  <c r="AQ2385" i="4" s="1"/>
  <c r="AP2386" i="4"/>
  <c r="AQ2386" i="4" s="1"/>
  <c r="AP2387" i="4"/>
  <c r="AQ2387" i="4" s="1"/>
  <c r="AP2388" i="4"/>
  <c r="AQ2388" i="4" s="1"/>
  <c r="AP2389" i="4"/>
  <c r="AQ2389" i="4" s="1"/>
  <c r="AP2390" i="4"/>
  <c r="AQ2390" i="4" s="1"/>
  <c r="AP2391" i="4"/>
  <c r="AQ2391" i="4" s="1"/>
  <c r="AP2392" i="4"/>
  <c r="AQ2392" i="4" s="1"/>
  <c r="AP2393" i="4"/>
  <c r="AQ2393" i="4" s="1"/>
  <c r="AP2394" i="4"/>
  <c r="AQ2394" i="4" s="1"/>
  <c r="AP2395" i="4"/>
  <c r="AQ2395" i="4" s="1"/>
  <c r="AP2396" i="4"/>
  <c r="AQ2396" i="4" s="1"/>
  <c r="AP2397" i="4"/>
  <c r="AQ2397" i="4" s="1"/>
  <c r="AP2398" i="4"/>
  <c r="AQ2398" i="4" s="1"/>
  <c r="AP2399" i="4"/>
  <c r="AQ2399" i="4" s="1"/>
  <c r="AP2400" i="4"/>
  <c r="AQ2400" i="4" s="1"/>
  <c r="AP2401" i="4"/>
  <c r="AQ2401" i="4" s="1"/>
  <c r="AP2402" i="4"/>
  <c r="AQ2402" i="4" s="1"/>
  <c r="AP2403" i="4"/>
  <c r="AQ2403" i="4" s="1"/>
  <c r="AP2404" i="4"/>
  <c r="AQ2404" i="4" s="1"/>
  <c r="AP2405" i="4"/>
  <c r="AQ2405" i="4" s="1"/>
  <c r="AP2406" i="4"/>
  <c r="AQ2406" i="4" s="1"/>
  <c r="AP2407" i="4"/>
  <c r="AQ2407" i="4" s="1"/>
  <c r="AP2408" i="4"/>
  <c r="AQ2408" i="4" s="1"/>
  <c r="AP2409" i="4"/>
  <c r="AQ2409" i="4" s="1"/>
  <c r="AP2410" i="4"/>
  <c r="AQ2410" i="4" s="1"/>
  <c r="AP2411" i="4"/>
  <c r="AQ2411" i="4" s="1"/>
  <c r="AP2412" i="4"/>
  <c r="AQ2412" i="4" s="1"/>
  <c r="AP2413" i="4"/>
  <c r="AQ2413" i="4" s="1"/>
  <c r="AP2414" i="4"/>
  <c r="AQ2414" i="4" s="1"/>
  <c r="AP2415" i="4"/>
  <c r="AQ2415" i="4" s="1"/>
  <c r="AP2416" i="4"/>
  <c r="AQ2416" i="4" s="1"/>
  <c r="AP2417" i="4"/>
  <c r="AQ2417" i="4" s="1"/>
  <c r="AP2418" i="4"/>
  <c r="AQ2418" i="4" s="1"/>
  <c r="AP2419" i="4"/>
  <c r="AQ2419" i="4" s="1"/>
  <c r="AP2420" i="4"/>
  <c r="AQ2420" i="4" s="1"/>
  <c r="AP2421" i="4"/>
  <c r="AQ2421" i="4" s="1"/>
  <c r="AP2422" i="4"/>
  <c r="AQ2422" i="4" s="1"/>
  <c r="AP2423" i="4"/>
  <c r="AQ2423" i="4" s="1"/>
  <c r="AP2424" i="4"/>
  <c r="AQ2424" i="4" s="1"/>
  <c r="AP2425" i="4"/>
  <c r="AQ2425" i="4" s="1"/>
  <c r="AP2426" i="4"/>
  <c r="AQ2426" i="4" s="1"/>
  <c r="AP2427" i="4"/>
  <c r="AQ2427" i="4" s="1"/>
  <c r="AP2428" i="4"/>
  <c r="AQ2428" i="4" s="1"/>
  <c r="AP2429" i="4"/>
  <c r="AQ2429" i="4" s="1"/>
  <c r="AP2430" i="4"/>
  <c r="AQ2430" i="4" s="1"/>
  <c r="AP2431" i="4"/>
  <c r="AQ2431" i="4" s="1"/>
  <c r="AP2432" i="4"/>
  <c r="AQ2432" i="4" s="1"/>
  <c r="AP2433" i="4"/>
  <c r="AQ2433" i="4" s="1"/>
  <c r="AP2434" i="4"/>
  <c r="AQ2434" i="4" s="1"/>
  <c r="AP2435" i="4"/>
  <c r="AQ2435" i="4" s="1"/>
  <c r="AP2436" i="4"/>
  <c r="AQ2436" i="4" s="1"/>
  <c r="AP2437" i="4"/>
  <c r="AQ2437" i="4" s="1"/>
  <c r="AP2438" i="4"/>
  <c r="AQ2438" i="4" s="1"/>
  <c r="AP2439" i="4"/>
  <c r="AQ2439" i="4" s="1"/>
  <c r="AP2440" i="4"/>
  <c r="AQ2440" i="4" s="1"/>
  <c r="AP2441" i="4"/>
  <c r="AQ2441" i="4" s="1"/>
  <c r="AP2442" i="4"/>
  <c r="AQ2442" i="4" s="1"/>
  <c r="AP2443" i="4"/>
  <c r="AQ2443" i="4" s="1"/>
  <c r="AP2444" i="4"/>
  <c r="AQ2444" i="4" s="1"/>
  <c r="AP2445" i="4"/>
  <c r="AQ2445" i="4" s="1"/>
  <c r="AP2446" i="4"/>
  <c r="AQ2446" i="4" s="1"/>
  <c r="AP2447" i="4"/>
  <c r="AQ2447" i="4" s="1"/>
  <c r="AP2448" i="4"/>
  <c r="AQ2448" i="4" s="1"/>
  <c r="AP1865" i="4"/>
  <c r="AQ1865" i="4" s="1"/>
  <c r="AP2450" i="4"/>
  <c r="AQ2450" i="4" s="1"/>
  <c r="AP2451" i="4"/>
  <c r="AQ2451" i="4" s="1"/>
  <c r="AP2452" i="4"/>
  <c r="AQ2452" i="4" s="1"/>
  <c r="AP2453" i="4"/>
  <c r="AQ2453" i="4" s="1"/>
  <c r="AP2454" i="4"/>
  <c r="AQ2454" i="4" s="1"/>
  <c r="AP2455" i="4"/>
  <c r="AQ2455" i="4" s="1"/>
  <c r="AP2456" i="4"/>
  <c r="AQ2456" i="4" s="1"/>
  <c r="AP2457" i="4"/>
  <c r="AQ2457" i="4" s="1"/>
  <c r="AP2458" i="4"/>
  <c r="AQ2458" i="4" s="1"/>
  <c r="AP2459" i="4"/>
  <c r="AQ2459" i="4" s="1"/>
  <c r="AP2460" i="4"/>
  <c r="AQ2460" i="4" s="1"/>
  <c r="AP2461" i="4"/>
  <c r="AQ2461" i="4" s="1"/>
  <c r="AP2462" i="4"/>
  <c r="AQ2462" i="4" s="1"/>
  <c r="AP2463" i="4"/>
  <c r="AQ2463" i="4" s="1"/>
  <c r="AP2464" i="4"/>
  <c r="AQ2464" i="4" s="1"/>
  <c r="AP2465" i="4"/>
  <c r="AQ2465" i="4" s="1"/>
  <c r="AP4327" i="4"/>
  <c r="AQ4327" i="4" s="1"/>
  <c r="AP2467" i="4"/>
  <c r="AQ2467" i="4" s="1"/>
  <c r="AP2468" i="4"/>
  <c r="AQ2468" i="4" s="1"/>
  <c r="AP2469" i="4"/>
  <c r="AQ2469" i="4" s="1"/>
  <c r="AP2470" i="4"/>
  <c r="AQ2470" i="4" s="1"/>
  <c r="AP2471" i="4"/>
  <c r="AQ2471" i="4" s="1"/>
  <c r="AP2472" i="4"/>
  <c r="AQ2472" i="4" s="1"/>
  <c r="AP2473" i="4"/>
  <c r="AQ2473" i="4" s="1"/>
  <c r="AP2474" i="4"/>
  <c r="AQ2474" i="4" s="1"/>
  <c r="AP2475" i="4"/>
  <c r="AQ2475" i="4" s="1"/>
  <c r="AP2476" i="4"/>
  <c r="AQ2476" i="4" s="1"/>
  <c r="AP2477" i="4"/>
  <c r="AQ2477" i="4" s="1"/>
  <c r="AP2478" i="4"/>
  <c r="AQ2478" i="4" s="1"/>
  <c r="AP2479" i="4"/>
  <c r="AQ2479" i="4" s="1"/>
  <c r="AP2480" i="4"/>
  <c r="AQ2480" i="4" s="1"/>
  <c r="AP2481" i="4"/>
  <c r="AQ2481" i="4" s="1"/>
  <c r="AP2482" i="4"/>
  <c r="AQ2482" i="4" s="1"/>
  <c r="AP2483" i="4"/>
  <c r="AQ2483" i="4" s="1"/>
  <c r="AP2484" i="4"/>
  <c r="AQ2484" i="4" s="1"/>
  <c r="AP2485" i="4"/>
  <c r="AQ2485" i="4" s="1"/>
  <c r="AP2486" i="4"/>
  <c r="AQ2486" i="4" s="1"/>
  <c r="AP2487" i="4"/>
  <c r="AQ2487" i="4" s="1"/>
  <c r="AP2488" i="4"/>
  <c r="AQ2488" i="4" s="1"/>
  <c r="AP2489" i="4"/>
  <c r="AQ2489" i="4" s="1"/>
  <c r="AP2490" i="4"/>
  <c r="AQ2490" i="4" s="1"/>
  <c r="AP2491" i="4"/>
  <c r="AQ2491" i="4" s="1"/>
  <c r="AP2492" i="4"/>
  <c r="AQ2492" i="4" s="1"/>
  <c r="AP2493" i="4"/>
  <c r="AQ2493" i="4" s="1"/>
  <c r="AP2494" i="4"/>
  <c r="AQ2494" i="4" s="1"/>
  <c r="AP2495" i="4"/>
  <c r="AQ2495" i="4" s="1"/>
  <c r="AP2496" i="4"/>
  <c r="AQ2496" i="4" s="1"/>
  <c r="AP2497" i="4"/>
  <c r="AQ2497" i="4" s="1"/>
  <c r="AP2498" i="4"/>
  <c r="AQ2498" i="4" s="1"/>
  <c r="AP2499" i="4"/>
  <c r="AQ2499" i="4" s="1"/>
  <c r="AP2500" i="4"/>
  <c r="AQ2500" i="4" s="1"/>
  <c r="AP2501" i="4"/>
  <c r="AQ2501" i="4" s="1"/>
  <c r="AP2502" i="4"/>
  <c r="AQ2502" i="4" s="1"/>
  <c r="AP2503" i="4"/>
  <c r="AQ2503" i="4" s="1"/>
  <c r="AP2504" i="4"/>
  <c r="AQ2504" i="4" s="1"/>
  <c r="AP2505" i="4"/>
  <c r="AQ2505" i="4" s="1"/>
  <c r="AP2506" i="4"/>
  <c r="AQ2506" i="4" s="1"/>
  <c r="AP2507" i="4"/>
  <c r="AQ2507" i="4" s="1"/>
  <c r="AP2508" i="4"/>
  <c r="AQ2508" i="4" s="1"/>
  <c r="AP2509" i="4"/>
  <c r="AQ2509" i="4" s="1"/>
  <c r="AP2510" i="4"/>
  <c r="AQ2510" i="4" s="1"/>
  <c r="AP2511" i="4"/>
  <c r="AQ2511" i="4" s="1"/>
  <c r="AP2512" i="4"/>
  <c r="AQ2512" i="4" s="1"/>
  <c r="AP2513" i="4"/>
  <c r="AQ2513" i="4" s="1"/>
  <c r="AP2514" i="4"/>
  <c r="AQ2514" i="4" s="1"/>
  <c r="AP2515" i="4"/>
  <c r="AQ2515" i="4" s="1"/>
  <c r="AP2516" i="4"/>
  <c r="AQ2516" i="4" s="1"/>
  <c r="AP2517" i="4"/>
  <c r="AQ2517" i="4" s="1"/>
  <c r="AP2518" i="4"/>
  <c r="AQ2518" i="4" s="1"/>
  <c r="AP2519" i="4"/>
  <c r="AQ2519" i="4" s="1"/>
  <c r="AP2520" i="4"/>
  <c r="AQ2520" i="4" s="1"/>
  <c r="AP2521" i="4"/>
  <c r="AQ2521" i="4" s="1"/>
  <c r="AP2522" i="4"/>
  <c r="AQ2522" i="4" s="1"/>
  <c r="AP2523" i="4"/>
  <c r="AQ2523" i="4" s="1"/>
  <c r="AP2524" i="4"/>
  <c r="AQ2524" i="4" s="1"/>
  <c r="AP2525" i="4"/>
  <c r="AQ2525" i="4" s="1"/>
  <c r="AP2526" i="4"/>
  <c r="AQ2526" i="4" s="1"/>
  <c r="AP2527" i="4"/>
  <c r="AQ2527" i="4" s="1"/>
  <c r="AP2528" i="4"/>
  <c r="AQ2528" i="4" s="1"/>
  <c r="AP2529" i="4"/>
  <c r="AQ2529" i="4" s="1"/>
  <c r="AP2530" i="4"/>
  <c r="AQ2530" i="4" s="1"/>
  <c r="AP2531" i="4"/>
  <c r="AQ2531" i="4" s="1"/>
  <c r="AP2532" i="4"/>
  <c r="AQ2532" i="4" s="1"/>
  <c r="AP2533" i="4"/>
  <c r="AQ2533" i="4" s="1"/>
  <c r="AP2534" i="4"/>
  <c r="AQ2534" i="4" s="1"/>
  <c r="AP2535" i="4"/>
  <c r="AQ2535" i="4" s="1"/>
  <c r="AP2536" i="4"/>
  <c r="AQ2536" i="4" s="1"/>
  <c r="AP2537" i="4"/>
  <c r="AQ2537" i="4" s="1"/>
  <c r="AP2538" i="4"/>
  <c r="AQ2538" i="4" s="1"/>
  <c r="AP2539" i="4"/>
  <c r="AQ2539" i="4" s="1"/>
  <c r="AP2540" i="4"/>
  <c r="AQ2540" i="4" s="1"/>
  <c r="AP2541" i="4"/>
  <c r="AQ2541" i="4" s="1"/>
  <c r="AP2542" i="4"/>
  <c r="AQ2542" i="4" s="1"/>
  <c r="AP2543" i="4"/>
  <c r="AQ2543" i="4" s="1"/>
  <c r="AP2544" i="4"/>
  <c r="AQ2544" i="4" s="1"/>
  <c r="AP2545" i="4"/>
  <c r="AQ2545" i="4" s="1"/>
  <c r="AP2546" i="4"/>
  <c r="AQ2546" i="4" s="1"/>
  <c r="AP2547" i="4"/>
  <c r="AQ2547" i="4" s="1"/>
  <c r="AP2548" i="4"/>
  <c r="AQ2548" i="4" s="1"/>
  <c r="AP2549" i="4"/>
  <c r="AQ2549" i="4" s="1"/>
  <c r="AP2550" i="4"/>
  <c r="AQ2550" i="4" s="1"/>
  <c r="AP2551" i="4"/>
  <c r="AQ2551" i="4" s="1"/>
  <c r="AP2552" i="4"/>
  <c r="AQ2552" i="4" s="1"/>
  <c r="AP2553" i="4"/>
  <c r="AQ2553" i="4" s="1"/>
  <c r="AP2554" i="4"/>
  <c r="AQ2554" i="4" s="1"/>
  <c r="AP2555" i="4"/>
  <c r="AQ2555" i="4" s="1"/>
  <c r="AP2556" i="4"/>
  <c r="AQ2556" i="4" s="1"/>
  <c r="AP2557" i="4"/>
  <c r="AQ2557" i="4" s="1"/>
  <c r="AP2558" i="4"/>
  <c r="AQ2558" i="4" s="1"/>
  <c r="AP2559" i="4"/>
  <c r="AQ2559" i="4" s="1"/>
  <c r="AP2560" i="4"/>
  <c r="AQ2560" i="4" s="1"/>
  <c r="AP2561" i="4"/>
  <c r="AQ2561" i="4" s="1"/>
  <c r="AP2562" i="4"/>
  <c r="AQ2562" i="4" s="1"/>
  <c r="AP2563" i="4"/>
  <c r="AQ2563" i="4" s="1"/>
  <c r="AP2564" i="4"/>
  <c r="AQ2564" i="4" s="1"/>
  <c r="AP2565" i="4"/>
  <c r="AQ2565" i="4" s="1"/>
  <c r="AP2162" i="4"/>
  <c r="AQ2162" i="4" s="1"/>
  <c r="AP2567" i="4"/>
  <c r="AQ2567" i="4" s="1"/>
  <c r="AP2568" i="4"/>
  <c r="AQ2568" i="4" s="1"/>
  <c r="AP2569" i="4"/>
  <c r="AQ2569" i="4" s="1"/>
  <c r="AP2570" i="4"/>
  <c r="AQ2570" i="4" s="1"/>
  <c r="AP2571" i="4"/>
  <c r="AQ2571" i="4" s="1"/>
  <c r="AP2572" i="4"/>
  <c r="AQ2572" i="4" s="1"/>
  <c r="AP2573" i="4"/>
  <c r="AQ2573" i="4" s="1"/>
  <c r="AP2574" i="4"/>
  <c r="AQ2574" i="4" s="1"/>
  <c r="AP2575" i="4"/>
  <c r="AQ2575" i="4" s="1"/>
  <c r="AP2576" i="4"/>
  <c r="AQ2576" i="4" s="1"/>
  <c r="AP2577" i="4"/>
  <c r="AQ2577" i="4" s="1"/>
  <c r="AP2578" i="4"/>
  <c r="AQ2578" i="4" s="1"/>
  <c r="AP2579" i="4"/>
  <c r="AQ2579" i="4" s="1"/>
  <c r="AP2580" i="4"/>
  <c r="AQ2580" i="4" s="1"/>
  <c r="AP2581" i="4"/>
  <c r="AQ2581" i="4" s="1"/>
  <c r="AP2582" i="4"/>
  <c r="AQ2582" i="4" s="1"/>
  <c r="AP2583" i="4"/>
  <c r="AQ2583" i="4" s="1"/>
  <c r="AP2584" i="4"/>
  <c r="AQ2584" i="4" s="1"/>
  <c r="AP2585" i="4"/>
  <c r="AQ2585" i="4" s="1"/>
  <c r="AP2586" i="4"/>
  <c r="AQ2586" i="4" s="1"/>
  <c r="AP2587" i="4"/>
  <c r="AQ2587" i="4" s="1"/>
  <c r="AP2588" i="4"/>
  <c r="AQ2588" i="4" s="1"/>
  <c r="AP2589" i="4"/>
  <c r="AQ2589" i="4" s="1"/>
  <c r="AP2590" i="4"/>
  <c r="AQ2590" i="4" s="1"/>
  <c r="AP2591" i="4"/>
  <c r="AQ2591" i="4" s="1"/>
  <c r="AP2592" i="4"/>
  <c r="AQ2592" i="4" s="1"/>
  <c r="AP2593" i="4"/>
  <c r="AQ2593" i="4" s="1"/>
  <c r="AP2594" i="4"/>
  <c r="AQ2594" i="4" s="1"/>
  <c r="AP2595" i="4"/>
  <c r="AQ2595" i="4" s="1"/>
  <c r="AP2596" i="4"/>
  <c r="AQ2596" i="4" s="1"/>
  <c r="AP2597" i="4"/>
  <c r="AQ2597" i="4" s="1"/>
  <c r="AP2598" i="4"/>
  <c r="AQ2598" i="4" s="1"/>
  <c r="AP2599" i="4"/>
  <c r="AQ2599" i="4" s="1"/>
  <c r="AP2600" i="4"/>
  <c r="AQ2600" i="4" s="1"/>
  <c r="AP2601" i="4"/>
  <c r="AQ2601" i="4" s="1"/>
  <c r="AP2602" i="4"/>
  <c r="AQ2602" i="4" s="1"/>
  <c r="AP2603" i="4"/>
  <c r="AQ2603" i="4" s="1"/>
  <c r="AP2604" i="4"/>
  <c r="AQ2604" i="4" s="1"/>
  <c r="AP2605" i="4"/>
  <c r="AQ2605" i="4" s="1"/>
  <c r="AP2606" i="4"/>
  <c r="AQ2606" i="4" s="1"/>
  <c r="AP2607" i="4"/>
  <c r="AQ2607" i="4" s="1"/>
  <c r="AP2608" i="4"/>
  <c r="AQ2608" i="4" s="1"/>
  <c r="AP2609" i="4"/>
  <c r="AQ2609" i="4" s="1"/>
  <c r="AP2610" i="4"/>
  <c r="AQ2610" i="4" s="1"/>
  <c r="AP2611" i="4"/>
  <c r="AQ2611" i="4" s="1"/>
  <c r="AP2612" i="4"/>
  <c r="AQ2612" i="4" s="1"/>
  <c r="AP2613" i="4"/>
  <c r="AQ2613" i="4" s="1"/>
  <c r="AP2614" i="4"/>
  <c r="AQ2614" i="4" s="1"/>
  <c r="AP2615" i="4"/>
  <c r="AQ2615" i="4" s="1"/>
  <c r="AP2616" i="4"/>
  <c r="AQ2616" i="4" s="1"/>
  <c r="AP2617" i="4"/>
  <c r="AQ2617" i="4" s="1"/>
  <c r="AP2618" i="4"/>
  <c r="AQ2618" i="4" s="1"/>
  <c r="AP2619" i="4"/>
  <c r="AQ2619" i="4" s="1"/>
  <c r="AP2620" i="4"/>
  <c r="AQ2620" i="4" s="1"/>
  <c r="AP2621" i="4"/>
  <c r="AQ2621" i="4" s="1"/>
  <c r="AP2622" i="4"/>
  <c r="AQ2622" i="4" s="1"/>
  <c r="AP2623" i="4"/>
  <c r="AQ2623" i="4" s="1"/>
  <c r="AP2624" i="4"/>
  <c r="AQ2624" i="4" s="1"/>
  <c r="AP2625" i="4"/>
  <c r="AQ2625" i="4" s="1"/>
  <c r="AP2626" i="4"/>
  <c r="AQ2626" i="4" s="1"/>
  <c r="AP2627" i="4"/>
  <c r="AQ2627" i="4" s="1"/>
  <c r="AP2628" i="4"/>
  <c r="AQ2628" i="4" s="1"/>
  <c r="AP2629" i="4"/>
  <c r="AQ2629" i="4" s="1"/>
  <c r="AP2630" i="4"/>
  <c r="AQ2630" i="4" s="1"/>
  <c r="AP2631" i="4"/>
  <c r="AQ2631" i="4" s="1"/>
  <c r="AP2632" i="4"/>
  <c r="AQ2632" i="4" s="1"/>
  <c r="AP2633" i="4"/>
  <c r="AQ2633" i="4" s="1"/>
  <c r="AP2634" i="4"/>
  <c r="AQ2634" i="4" s="1"/>
  <c r="AP2635" i="4"/>
  <c r="AQ2635" i="4" s="1"/>
  <c r="AP2636" i="4"/>
  <c r="AQ2636" i="4" s="1"/>
  <c r="AP2637" i="4"/>
  <c r="AQ2637" i="4" s="1"/>
  <c r="AP2638" i="4"/>
  <c r="AQ2638" i="4" s="1"/>
  <c r="AP2639" i="4"/>
  <c r="AQ2639" i="4" s="1"/>
  <c r="AP2640" i="4"/>
  <c r="AQ2640" i="4" s="1"/>
  <c r="AP2641" i="4"/>
  <c r="AQ2641" i="4" s="1"/>
  <c r="AP2642" i="4"/>
  <c r="AQ2642" i="4" s="1"/>
  <c r="AP2643" i="4"/>
  <c r="AQ2643" i="4" s="1"/>
  <c r="AP2644" i="4"/>
  <c r="AQ2644" i="4" s="1"/>
  <c r="AP2645" i="4"/>
  <c r="AQ2645" i="4" s="1"/>
  <c r="AP2646" i="4"/>
  <c r="AQ2646" i="4" s="1"/>
  <c r="AP2647" i="4"/>
  <c r="AQ2647" i="4" s="1"/>
  <c r="AP2648" i="4"/>
  <c r="AQ2648" i="4" s="1"/>
  <c r="AP2649" i="4"/>
  <c r="AQ2649" i="4" s="1"/>
  <c r="AP2650" i="4"/>
  <c r="AQ2650" i="4" s="1"/>
  <c r="AP2651" i="4"/>
  <c r="AQ2651" i="4" s="1"/>
  <c r="AP2652" i="4"/>
  <c r="AQ2652" i="4" s="1"/>
  <c r="AP2653" i="4"/>
  <c r="AQ2653" i="4" s="1"/>
  <c r="AP2654" i="4"/>
  <c r="AQ2654" i="4" s="1"/>
  <c r="AP2655" i="4"/>
  <c r="AQ2655" i="4" s="1"/>
  <c r="AP2656" i="4"/>
  <c r="AQ2656" i="4" s="1"/>
  <c r="AP2657" i="4"/>
  <c r="AQ2657" i="4" s="1"/>
  <c r="AP2658" i="4"/>
  <c r="AQ2658" i="4" s="1"/>
  <c r="AP2659" i="4"/>
  <c r="AQ2659" i="4" s="1"/>
  <c r="AP2660" i="4"/>
  <c r="AQ2660" i="4" s="1"/>
  <c r="AP2661" i="4"/>
  <c r="AQ2661" i="4" s="1"/>
  <c r="AP2662" i="4"/>
  <c r="AQ2662" i="4" s="1"/>
  <c r="AP2663" i="4"/>
  <c r="AQ2663" i="4" s="1"/>
  <c r="AP2664" i="4"/>
  <c r="AQ2664" i="4" s="1"/>
  <c r="AP5027" i="4"/>
  <c r="AQ5027" i="4" s="1"/>
  <c r="AP2666" i="4"/>
  <c r="AQ2666" i="4" s="1"/>
  <c r="AP2667" i="4"/>
  <c r="AQ2667" i="4" s="1"/>
  <c r="AP2668" i="4"/>
  <c r="AQ2668" i="4" s="1"/>
  <c r="AP2669" i="4"/>
  <c r="AQ2669" i="4" s="1"/>
  <c r="AP2670" i="4"/>
  <c r="AQ2670" i="4" s="1"/>
  <c r="AP2671" i="4"/>
  <c r="AQ2671" i="4" s="1"/>
  <c r="AP2672" i="4"/>
  <c r="AQ2672" i="4" s="1"/>
  <c r="AP2673" i="4"/>
  <c r="AQ2673" i="4" s="1"/>
  <c r="AP2674" i="4"/>
  <c r="AQ2674" i="4" s="1"/>
  <c r="AP2675" i="4"/>
  <c r="AQ2675" i="4" s="1"/>
  <c r="AP2676" i="4"/>
  <c r="AQ2676" i="4" s="1"/>
  <c r="AP2677" i="4"/>
  <c r="AQ2677" i="4" s="1"/>
  <c r="AP2678" i="4"/>
  <c r="AQ2678" i="4" s="1"/>
  <c r="AP2679" i="4"/>
  <c r="AQ2679" i="4" s="1"/>
  <c r="AP2680" i="4"/>
  <c r="AQ2680" i="4" s="1"/>
  <c r="AP2681" i="4"/>
  <c r="AQ2681" i="4" s="1"/>
  <c r="AP2682" i="4"/>
  <c r="AQ2682" i="4" s="1"/>
  <c r="AP2683" i="4"/>
  <c r="AQ2683" i="4" s="1"/>
  <c r="AP2684" i="4"/>
  <c r="AQ2684" i="4" s="1"/>
  <c r="AP2685" i="4"/>
  <c r="AQ2685" i="4" s="1"/>
  <c r="AP2686" i="4"/>
  <c r="AQ2686" i="4" s="1"/>
  <c r="AP2687" i="4"/>
  <c r="AQ2687" i="4" s="1"/>
  <c r="AP2688" i="4"/>
  <c r="AQ2688" i="4" s="1"/>
  <c r="AP2689" i="4"/>
  <c r="AQ2689" i="4" s="1"/>
  <c r="AP2690" i="4"/>
  <c r="AQ2690" i="4" s="1"/>
  <c r="AP2691" i="4"/>
  <c r="AQ2691" i="4" s="1"/>
  <c r="AP2692" i="4"/>
  <c r="AQ2692" i="4" s="1"/>
  <c r="AP2693" i="4"/>
  <c r="AQ2693" i="4" s="1"/>
  <c r="AP2694" i="4"/>
  <c r="AQ2694" i="4" s="1"/>
  <c r="AP2695" i="4"/>
  <c r="AQ2695" i="4" s="1"/>
  <c r="AP2696" i="4"/>
  <c r="AQ2696" i="4" s="1"/>
  <c r="AP2697" i="4"/>
  <c r="AQ2697" i="4" s="1"/>
  <c r="AP2698" i="4"/>
  <c r="AQ2698" i="4" s="1"/>
  <c r="AP2699" i="4"/>
  <c r="AQ2699" i="4" s="1"/>
  <c r="AP2700" i="4"/>
  <c r="AQ2700" i="4" s="1"/>
  <c r="AP2701" i="4"/>
  <c r="AQ2701" i="4" s="1"/>
  <c r="AP2702" i="4"/>
  <c r="AQ2702" i="4" s="1"/>
  <c r="AP2703" i="4"/>
  <c r="AQ2703" i="4" s="1"/>
  <c r="AP2704" i="4"/>
  <c r="AQ2704" i="4" s="1"/>
  <c r="AP2705" i="4"/>
  <c r="AQ2705" i="4" s="1"/>
  <c r="AP2706" i="4"/>
  <c r="AQ2706" i="4" s="1"/>
  <c r="AP2707" i="4"/>
  <c r="AQ2707" i="4" s="1"/>
  <c r="AP2708" i="4"/>
  <c r="AQ2708" i="4" s="1"/>
  <c r="AP2709" i="4"/>
  <c r="AQ2709" i="4" s="1"/>
  <c r="AP2710" i="4"/>
  <c r="AQ2710" i="4" s="1"/>
  <c r="AP2711" i="4"/>
  <c r="AQ2711" i="4" s="1"/>
  <c r="AP2712" i="4"/>
  <c r="AQ2712" i="4" s="1"/>
  <c r="AP2713" i="4"/>
  <c r="AQ2713" i="4" s="1"/>
  <c r="AP2714" i="4"/>
  <c r="AQ2714" i="4" s="1"/>
  <c r="AP2715" i="4"/>
  <c r="AQ2715" i="4" s="1"/>
  <c r="AP2716" i="4"/>
  <c r="AQ2716" i="4" s="1"/>
  <c r="AP2717" i="4"/>
  <c r="AQ2717" i="4" s="1"/>
  <c r="AP2718" i="4"/>
  <c r="AQ2718" i="4" s="1"/>
  <c r="AP2719" i="4"/>
  <c r="AQ2719" i="4" s="1"/>
  <c r="AP2720" i="4"/>
  <c r="AQ2720" i="4" s="1"/>
  <c r="AP2721" i="4"/>
  <c r="AQ2721" i="4" s="1"/>
  <c r="AP2722" i="4"/>
  <c r="AQ2722" i="4" s="1"/>
  <c r="AP2723" i="4"/>
  <c r="AQ2723" i="4" s="1"/>
  <c r="AP2724" i="4"/>
  <c r="AQ2724" i="4" s="1"/>
  <c r="AP2725" i="4"/>
  <c r="AQ2725" i="4" s="1"/>
  <c r="AP2726" i="4"/>
  <c r="AQ2726" i="4" s="1"/>
  <c r="AP2727" i="4"/>
  <c r="AQ2727" i="4" s="1"/>
  <c r="AP2728" i="4"/>
  <c r="AQ2728" i="4" s="1"/>
  <c r="AP2729" i="4"/>
  <c r="AQ2729" i="4" s="1"/>
  <c r="AP2730" i="4"/>
  <c r="AQ2730" i="4" s="1"/>
  <c r="AP2731" i="4"/>
  <c r="AQ2731" i="4" s="1"/>
  <c r="AP2732" i="4"/>
  <c r="AQ2732" i="4" s="1"/>
  <c r="AP2733" i="4"/>
  <c r="AQ2733" i="4" s="1"/>
  <c r="AP2734" i="4"/>
  <c r="AQ2734" i="4" s="1"/>
  <c r="AP2735" i="4"/>
  <c r="AQ2735" i="4" s="1"/>
  <c r="AP2736" i="4"/>
  <c r="AQ2736" i="4" s="1"/>
  <c r="AP2737" i="4"/>
  <c r="AQ2737" i="4" s="1"/>
  <c r="AP2738" i="4"/>
  <c r="AQ2738" i="4" s="1"/>
  <c r="AP2739" i="4"/>
  <c r="AQ2739" i="4" s="1"/>
  <c r="AP2740" i="4"/>
  <c r="AQ2740" i="4" s="1"/>
  <c r="AP2741" i="4"/>
  <c r="AQ2741" i="4" s="1"/>
  <c r="AP2742" i="4"/>
  <c r="AQ2742" i="4" s="1"/>
  <c r="AP2743" i="4"/>
  <c r="AQ2743" i="4" s="1"/>
  <c r="AP2744" i="4"/>
  <c r="AQ2744" i="4" s="1"/>
  <c r="AP2745" i="4"/>
  <c r="AQ2745" i="4" s="1"/>
  <c r="AP2746" i="4"/>
  <c r="AQ2746" i="4" s="1"/>
  <c r="AP2747" i="4"/>
  <c r="AQ2747" i="4" s="1"/>
  <c r="AP2748" i="4"/>
  <c r="AQ2748" i="4" s="1"/>
  <c r="AP2749" i="4"/>
  <c r="AQ2749" i="4" s="1"/>
  <c r="AP4329" i="4"/>
  <c r="AQ4329" i="4" s="1"/>
  <c r="AP2751" i="4"/>
  <c r="AQ2751" i="4" s="1"/>
  <c r="AP2752" i="4"/>
  <c r="AQ2752" i="4" s="1"/>
  <c r="AP2753" i="4"/>
  <c r="AQ2753" i="4" s="1"/>
  <c r="AP2754" i="4"/>
  <c r="AQ2754" i="4" s="1"/>
  <c r="AP2755" i="4"/>
  <c r="AQ2755" i="4" s="1"/>
  <c r="AP2756" i="4"/>
  <c r="AQ2756" i="4" s="1"/>
  <c r="AP2757" i="4"/>
  <c r="AQ2757" i="4" s="1"/>
  <c r="AP2758" i="4"/>
  <c r="AQ2758" i="4" s="1"/>
  <c r="AP2759" i="4"/>
  <c r="AQ2759" i="4" s="1"/>
  <c r="AP2760" i="4"/>
  <c r="AQ2760" i="4" s="1"/>
  <c r="AP2761" i="4"/>
  <c r="AQ2761" i="4" s="1"/>
  <c r="AP2762" i="4"/>
  <c r="AQ2762" i="4" s="1"/>
  <c r="AP2763" i="4"/>
  <c r="AQ2763" i="4" s="1"/>
  <c r="AP2764" i="4"/>
  <c r="AQ2764" i="4" s="1"/>
  <c r="AP2765" i="4"/>
  <c r="AQ2765" i="4" s="1"/>
  <c r="AP2766" i="4"/>
  <c r="AQ2766" i="4" s="1"/>
  <c r="AP2767" i="4"/>
  <c r="AQ2767" i="4" s="1"/>
  <c r="AP2768" i="4"/>
  <c r="AQ2768" i="4" s="1"/>
  <c r="AP2769" i="4"/>
  <c r="AQ2769" i="4" s="1"/>
  <c r="AP2770" i="4"/>
  <c r="AQ2770" i="4" s="1"/>
  <c r="AP2771" i="4"/>
  <c r="AQ2771" i="4" s="1"/>
  <c r="AP2772" i="4"/>
  <c r="AQ2772" i="4" s="1"/>
  <c r="AP2773" i="4"/>
  <c r="AQ2773" i="4" s="1"/>
  <c r="AP2774" i="4"/>
  <c r="AQ2774" i="4" s="1"/>
  <c r="AP2775" i="4"/>
  <c r="AQ2775" i="4" s="1"/>
  <c r="AP2776" i="4"/>
  <c r="AQ2776" i="4" s="1"/>
  <c r="AP2777" i="4"/>
  <c r="AQ2777" i="4" s="1"/>
  <c r="AP2778" i="4"/>
  <c r="AQ2778" i="4" s="1"/>
  <c r="AP2779" i="4"/>
  <c r="AQ2779" i="4" s="1"/>
  <c r="AP2780" i="4"/>
  <c r="AQ2780" i="4" s="1"/>
  <c r="AP2781" i="4"/>
  <c r="AQ2781" i="4" s="1"/>
  <c r="AP2782" i="4"/>
  <c r="AQ2782" i="4" s="1"/>
  <c r="AP2783" i="4"/>
  <c r="AQ2783" i="4" s="1"/>
  <c r="AP2784" i="4"/>
  <c r="AQ2784" i="4" s="1"/>
  <c r="AP2785" i="4"/>
  <c r="AQ2785" i="4" s="1"/>
  <c r="AP2786" i="4"/>
  <c r="AQ2786" i="4" s="1"/>
  <c r="AP2787" i="4"/>
  <c r="AQ2787" i="4" s="1"/>
  <c r="AP2788" i="4"/>
  <c r="AQ2788" i="4" s="1"/>
  <c r="AP2789" i="4"/>
  <c r="AQ2789" i="4" s="1"/>
  <c r="AP2790" i="4"/>
  <c r="AQ2790" i="4" s="1"/>
  <c r="AP2791" i="4"/>
  <c r="AQ2791" i="4" s="1"/>
  <c r="AP2792" i="4"/>
  <c r="AQ2792" i="4" s="1"/>
  <c r="AP2793" i="4"/>
  <c r="AQ2793" i="4" s="1"/>
  <c r="AP2794" i="4"/>
  <c r="AQ2794" i="4" s="1"/>
  <c r="AP2795" i="4"/>
  <c r="AQ2795" i="4" s="1"/>
  <c r="AP2796" i="4"/>
  <c r="AQ2796" i="4" s="1"/>
  <c r="AP2797" i="4"/>
  <c r="AQ2797" i="4" s="1"/>
  <c r="AP2798" i="4"/>
  <c r="AQ2798" i="4" s="1"/>
  <c r="AP2799" i="4"/>
  <c r="AQ2799" i="4" s="1"/>
  <c r="AP2800" i="4"/>
  <c r="AQ2800" i="4" s="1"/>
  <c r="AP2801" i="4"/>
  <c r="AQ2801" i="4" s="1"/>
  <c r="AP2802" i="4"/>
  <c r="AQ2802" i="4" s="1"/>
  <c r="AP2803" i="4"/>
  <c r="AQ2803" i="4" s="1"/>
  <c r="AP2804" i="4"/>
  <c r="AQ2804" i="4" s="1"/>
  <c r="AP2805" i="4"/>
  <c r="AQ2805" i="4" s="1"/>
  <c r="AP2806" i="4"/>
  <c r="AQ2806" i="4" s="1"/>
  <c r="AP2807" i="4"/>
  <c r="AQ2807" i="4" s="1"/>
  <c r="AP2808" i="4"/>
  <c r="AQ2808" i="4" s="1"/>
  <c r="AP2809" i="4"/>
  <c r="AQ2809" i="4" s="1"/>
  <c r="AP2810" i="4"/>
  <c r="AQ2810" i="4" s="1"/>
  <c r="AP2811" i="4"/>
  <c r="AQ2811" i="4" s="1"/>
  <c r="AP2812" i="4"/>
  <c r="AQ2812" i="4" s="1"/>
  <c r="AP2813" i="4"/>
  <c r="AQ2813" i="4" s="1"/>
  <c r="AP2814" i="4"/>
  <c r="AQ2814" i="4" s="1"/>
  <c r="AP2815" i="4"/>
  <c r="AQ2815" i="4" s="1"/>
  <c r="AP2816" i="4"/>
  <c r="AQ2816" i="4" s="1"/>
  <c r="AP2817" i="4"/>
  <c r="AQ2817" i="4" s="1"/>
  <c r="AP2818" i="4"/>
  <c r="AQ2818" i="4" s="1"/>
  <c r="AP2819" i="4"/>
  <c r="AQ2819" i="4" s="1"/>
  <c r="AP2820" i="4"/>
  <c r="AQ2820" i="4" s="1"/>
  <c r="AP2821" i="4"/>
  <c r="AQ2821" i="4" s="1"/>
  <c r="AP2822" i="4"/>
  <c r="AQ2822" i="4" s="1"/>
  <c r="AP2823" i="4"/>
  <c r="AQ2823" i="4" s="1"/>
  <c r="AP2824" i="4"/>
  <c r="AQ2824" i="4" s="1"/>
  <c r="AP2825" i="4"/>
  <c r="AQ2825" i="4" s="1"/>
  <c r="AP2826" i="4"/>
  <c r="AQ2826" i="4" s="1"/>
  <c r="AP2827" i="4"/>
  <c r="AQ2827" i="4" s="1"/>
  <c r="AP2828" i="4"/>
  <c r="AQ2828" i="4" s="1"/>
  <c r="AP2829" i="4"/>
  <c r="AQ2829" i="4" s="1"/>
  <c r="AP2830" i="4"/>
  <c r="AQ2830" i="4" s="1"/>
  <c r="AP2831" i="4"/>
  <c r="AQ2831" i="4" s="1"/>
  <c r="AP2832" i="4"/>
  <c r="AQ2832" i="4" s="1"/>
  <c r="AP2833" i="4"/>
  <c r="AQ2833" i="4" s="1"/>
  <c r="AP2834" i="4"/>
  <c r="AQ2834" i="4" s="1"/>
  <c r="AP2835" i="4"/>
  <c r="AQ2835" i="4" s="1"/>
  <c r="AP2836" i="4"/>
  <c r="AQ2836" i="4" s="1"/>
  <c r="AP2837" i="4"/>
  <c r="AQ2837" i="4" s="1"/>
  <c r="AP2838" i="4"/>
  <c r="AQ2838" i="4" s="1"/>
  <c r="AP2839" i="4"/>
  <c r="AQ2839" i="4" s="1"/>
  <c r="AP2840" i="4"/>
  <c r="AQ2840" i="4" s="1"/>
  <c r="AP2841" i="4"/>
  <c r="AQ2841" i="4" s="1"/>
  <c r="AP2842" i="4"/>
  <c r="AQ2842" i="4" s="1"/>
  <c r="AP2843" i="4"/>
  <c r="AQ2843" i="4" s="1"/>
  <c r="AP2844" i="4"/>
  <c r="AQ2844" i="4" s="1"/>
  <c r="AP2845" i="4"/>
  <c r="AQ2845" i="4" s="1"/>
  <c r="AP2846" i="4"/>
  <c r="AQ2846" i="4" s="1"/>
  <c r="AP2847" i="4"/>
  <c r="AQ2847" i="4" s="1"/>
  <c r="AP2848" i="4"/>
  <c r="AQ2848" i="4" s="1"/>
  <c r="AP2849" i="4"/>
  <c r="AQ2849" i="4" s="1"/>
  <c r="AP2850" i="4"/>
  <c r="AQ2850" i="4" s="1"/>
  <c r="AP2851" i="4"/>
  <c r="AQ2851" i="4" s="1"/>
  <c r="AP2852" i="4"/>
  <c r="AQ2852" i="4" s="1"/>
  <c r="AP2853" i="4"/>
  <c r="AQ2853" i="4" s="1"/>
  <c r="AP2854" i="4"/>
  <c r="AQ2854" i="4" s="1"/>
  <c r="AP2855" i="4"/>
  <c r="AQ2855" i="4" s="1"/>
  <c r="AP2856" i="4"/>
  <c r="AQ2856" i="4" s="1"/>
  <c r="AP2857" i="4"/>
  <c r="AQ2857" i="4" s="1"/>
  <c r="AP2858" i="4"/>
  <c r="AQ2858" i="4" s="1"/>
  <c r="AP2859" i="4"/>
  <c r="AQ2859" i="4" s="1"/>
  <c r="AP2860" i="4"/>
  <c r="AQ2860" i="4" s="1"/>
  <c r="AP2861" i="4"/>
  <c r="AQ2861" i="4" s="1"/>
  <c r="AP2862" i="4"/>
  <c r="AQ2862" i="4" s="1"/>
  <c r="AP2863" i="4"/>
  <c r="AQ2863" i="4" s="1"/>
  <c r="AP2864" i="4"/>
  <c r="AQ2864" i="4" s="1"/>
  <c r="AP2865" i="4"/>
  <c r="AQ2865" i="4" s="1"/>
  <c r="AP2866" i="4"/>
  <c r="AQ2866" i="4" s="1"/>
  <c r="AP2867" i="4"/>
  <c r="AQ2867" i="4" s="1"/>
  <c r="AP253" i="4"/>
  <c r="AQ253" i="4" s="1"/>
  <c r="AP2869" i="4"/>
  <c r="AQ2869" i="4" s="1"/>
  <c r="AP2870" i="4"/>
  <c r="AQ2870" i="4" s="1"/>
  <c r="AP2871" i="4"/>
  <c r="AQ2871" i="4" s="1"/>
  <c r="AP2872" i="4"/>
  <c r="AQ2872" i="4" s="1"/>
  <c r="AP2873" i="4"/>
  <c r="AQ2873" i="4" s="1"/>
  <c r="AP2874" i="4"/>
  <c r="AQ2874" i="4" s="1"/>
  <c r="AP2875" i="4"/>
  <c r="AQ2875" i="4" s="1"/>
  <c r="AP2876" i="4"/>
  <c r="AQ2876" i="4" s="1"/>
  <c r="AP2877" i="4"/>
  <c r="AQ2877" i="4" s="1"/>
  <c r="AP2878" i="4"/>
  <c r="AQ2878" i="4" s="1"/>
  <c r="AP2879" i="4"/>
  <c r="AQ2879" i="4" s="1"/>
  <c r="AP2880" i="4"/>
  <c r="AQ2880" i="4" s="1"/>
  <c r="AP2881" i="4"/>
  <c r="AQ2881" i="4" s="1"/>
  <c r="AP2882" i="4"/>
  <c r="AQ2882" i="4" s="1"/>
  <c r="AP2883" i="4"/>
  <c r="AQ2883" i="4" s="1"/>
  <c r="AP2884" i="4"/>
  <c r="AQ2884" i="4" s="1"/>
  <c r="AP2885" i="4"/>
  <c r="AQ2885" i="4" s="1"/>
  <c r="AP2886" i="4"/>
  <c r="AQ2886" i="4" s="1"/>
  <c r="AP2887" i="4"/>
  <c r="AQ2887" i="4" s="1"/>
  <c r="AP2888" i="4"/>
  <c r="AQ2888" i="4" s="1"/>
  <c r="AP2889" i="4"/>
  <c r="AQ2889" i="4" s="1"/>
  <c r="AP2890" i="4"/>
  <c r="AQ2890" i="4" s="1"/>
  <c r="AP2891" i="4"/>
  <c r="AQ2891" i="4" s="1"/>
  <c r="AP2892" i="4"/>
  <c r="AQ2892" i="4" s="1"/>
  <c r="AP2893" i="4"/>
  <c r="AQ2893" i="4" s="1"/>
  <c r="AP2894" i="4"/>
  <c r="AQ2894" i="4" s="1"/>
  <c r="AP2895" i="4"/>
  <c r="AQ2895" i="4" s="1"/>
  <c r="AP2896" i="4"/>
  <c r="AQ2896" i="4" s="1"/>
  <c r="AP2897" i="4"/>
  <c r="AQ2897" i="4" s="1"/>
  <c r="AP2898" i="4"/>
  <c r="AQ2898" i="4" s="1"/>
  <c r="AP2899" i="4"/>
  <c r="AQ2899" i="4" s="1"/>
  <c r="AP2900" i="4"/>
  <c r="AQ2900" i="4" s="1"/>
  <c r="AP2901" i="4"/>
  <c r="AQ2901" i="4" s="1"/>
  <c r="AP2902" i="4"/>
  <c r="AQ2902" i="4" s="1"/>
  <c r="AP2903" i="4"/>
  <c r="AQ2903" i="4" s="1"/>
  <c r="AP2904" i="4"/>
  <c r="AQ2904" i="4" s="1"/>
  <c r="AP2905" i="4"/>
  <c r="AQ2905" i="4" s="1"/>
  <c r="AP2906" i="4"/>
  <c r="AQ2906" i="4" s="1"/>
  <c r="AP2907" i="4"/>
  <c r="AQ2907" i="4" s="1"/>
  <c r="AP2908" i="4"/>
  <c r="AQ2908" i="4" s="1"/>
  <c r="AP2909" i="4"/>
  <c r="AQ2909" i="4" s="1"/>
  <c r="AP2910" i="4"/>
  <c r="AQ2910" i="4" s="1"/>
  <c r="AP2911" i="4"/>
  <c r="AQ2911" i="4" s="1"/>
  <c r="AP2912" i="4"/>
  <c r="AQ2912" i="4" s="1"/>
  <c r="AP2913" i="4"/>
  <c r="AQ2913" i="4" s="1"/>
  <c r="AP2914" i="4"/>
  <c r="AQ2914" i="4" s="1"/>
  <c r="AP2915" i="4"/>
  <c r="AQ2915" i="4" s="1"/>
  <c r="AP2916" i="4"/>
  <c r="AQ2916" i="4" s="1"/>
  <c r="AP2917" i="4"/>
  <c r="AQ2917" i="4" s="1"/>
  <c r="AP2918" i="4"/>
  <c r="AQ2918" i="4" s="1"/>
  <c r="AP2919" i="4"/>
  <c r="AQ2919" i="4" s="1"/>
  <c r="AP2920" i="4"/>
  <c r="AQ2920" i="4" s="1"/>
  <c r="AP2921" i="4"/>
  <c r="AQ2921" i="4" s="1"/>
  <c r="AP2922" i="4"/>
  <c r="AQ2922" i="4" s="1"/>
  <c r="AP2923" i="4"/>
  <c r="AQ2923" i="4" s="1"/>
  <c r="AP2924" i="4"/>
  <c r="AQ2924" i="4" s="1"/>
  <c r="AP2925" i="4"/>
  <c r="AQ2925" i="4" s="1"/>
  <c r="AP2926" i="4"/>
  <c r="AQ2926" i="4" s="1"/>
  <c r="AP2927" i="4"/>
  <c r="AQ2927" i="4" s="1"/>
  <c r="AP2928" i="4"/>
  <c r="AQ2928" i="4" s="1"/>
  <c r="AP2929" i="4"/>
  <c r="AQ2929" i="4" s="1"/>
  <c r="AP2930" i="4"/>
  <c r="AQ2930" i="4" s="1"/>
  <c r="AP2931" i="4"/>
  <c r="AQ2931" i="4" s="1"/>
  <c r="AP2932" i="4"/>
  <c r="AQ2932" i="4" s="1"/>
  <c r="AP2933" i="4"/>
  <c r="AQ2933" i="4" s="1"/>
  <c r="AP2934" i="4"/>
  <c r="AQ2934" i="4" s="1"/>
  <c r="AP2935" i="4"/>
  <c r="AQ2935" i="4" s="1"/>
  <c r="AP2936" i="4"/>
  <c r="AQ2936" i="4" s="1"/>
  <c r="AP2937" i="4"/>
  <c r="AQ2937" i="4" s="1"/>
  <c r="AP2938" i="4"/>
  <c r="AQ2938" i="4" s="1"/>
  <c r="AP2939" i="4"/>
  <c r="AQ2939" i="4" s="1"/>
  <c r="AP2940" i="4"/>
  <c r="AQ2940" i="4" s="1"/>
  <c r="AP2941" i="4"/>
  <c r="AQ2941" i="4" s="1"/>
  <c r="AP2942" i="4"/>
  <c r="AQ2942" i="4" s="1"/>
  <c r="AP2943" i="4"/>
  <c r="AQ2943" i="4" s="1"/>
  <c r="AP2944" i="4"/>
  <c r="AQ2944" i="4" s="1"/>
  <c r="AP2945" i="4"/>
  <c r="AQ2945" i="4" s="1"/>
  <c r="AP2946" i="4"/>
  <c r="AQ2946" i="4" s="1"/>
  <c r="AP2947" i="4"/>
  <c r="AQ2947" i="4" s="1"/>
  <c r="AP2948" i="4"/>
  <c r="AQ2948" i="4" s="1"/>
  <c r="AP2949" i="4"/>
  <c r="AQ2949" i="4" s="1"/>
  <c r="AP2950" i="4"/>
  <c r="AQ2950" i="4" s="1"/>
  <c r="AP2951" i="4"/>
  <c r="AQ2951" i="4" s="1"/>
  <c r="AP2952" i="4"/>
  <c r="AQ2952" i="4" s="1"/>
  <c r="AP2953" i="4"/>
  <c r="AQ2953" i="4" s="1"/>
  <c r="AP2954" i="4"/>
  <c r="AQ2954" i="4" s="1"/>
  <c r="AP2955" i="4"/>
  <c r="AQ2955" i="4" s="1"/>
  <c r="AP2956" i="4"/>
  <c r="AQ2956" i="4" s="1"/>
  <c r="AP2957" i="4"/>
  <c r="AQ2957" i="4" s="1"/>
  <c r="AP2958" i="4"/>
  <c r="AQ2958" i="4" s="1"/>
  <c r="AP2198" i="4"/>
  <c r="AQ2198" i="4" s="1"/>
  <c r="AP2960" i="4"/>
  <c r="AQ2960" i="4" s="1"/>
  <c r="AP2961" i="4"/>
  <c r="AQ2961" i="4" s="1"/>
  <c r="AP2962" i="4"/>
  <c r="AQ2962" i="4" s="1"/>
  <c r="AP2963" i="4"/>
  <c r="AQ2963" i="4" s="1"/>
  <c r="AP2964" i="4"/>
  <c r="AQ2964" i="4" s="1"/>
  <c r="AP2965" i="4"/>
  <c r="AQ2965" i="4" s="1"/>
  <c r="AP2966" i="4"/>
  <c r="AQ2966" i="4" s="1"/>
  <c r="AP2967" i="4"/>
  <c r="AQ2967" i="4" s="1"/>
  <c r="AP2968" i="4"/>
  <c r="AQ2968" i="4" s="1"/>
  <c r="AP2969" i="4"/>
  <c r="AQ2969" i="4" s="1"/>
  <c r="AP2970" i="4"/>
  <c r="AQ2970" i="4" s="1"/>
  <c r="AP2971" i="4"/>
  <c r="AQ2971" i="4" s="1"/>
  <c r="AP2972" i="4"/>
  <c r="AQ2972" i="4" s="1"/>
  <c r="AP2973" i="4"/>
  <c r="AQ2973" i="4" s="1"/>
  <c r="AP2974" i="4"/>
  <c r="AQ2974" i="4" s="1"/>
  <c r="AP2975" i="4"/>
  <c r="AQ2975" i="4" s="1"/>
  <c r="AP2976" i="4"/>
  <c r="AQ2976" i="4" s="1"/>
  <c r="AP2977" i="4"/>
  <c r="AQ2977" i="4" s="1"/>
  <c r="AP2978" i="4"/>
  <c r="AQ2978" i="4" s="1"/>
  <c r="AP2979" i="4"/>
  <c r="AQ2979" i="4" s="1"/>
  <c r="AP2980" i="4"/>
  <c r="AQ2980" i="4" s="1"/>
  <c r="AP2981" i="4"/>
  <c r="AQ2981" i="4" s="1"/>
  <c r="AP2982" i="4"/>
  <c r="AQ2982" i="4" s="1"/>
  <c r="AP2983" i="4"/>
  <c r="AQ2983" i="4" s="1"/>
  <c r="AP2984" i="4"/>
  <c r="AQ2984" i="4" s="1"/>
  <c r="AP2985" i="4"/>
  <c r="AQ2985" i="4" s="1"/>
  <c r="AP2986" i="4"/>
  <c r="AQ2986" i="4" s="1"/>
  <c r="AP2987" i="4"/>
  <c r="AQ2987" i="4" s="1"/>
  <c r="AP2988" i="4"/>
  <c r="AQ2988" i="4" s="1"/>
  <c r="AP2989" i="4"/>
  <c r="AQ2989" i="4" s="1"/>
  <c r="AP2990" i="4"/>
  <c r="AQ2990" i="4" s="1"/>
  <c r="AP2991" i="4"/>
  <c r="AQ2991" i="4" s="1"/>
  <c r="AP2992" i="4"/>
  <c r="AQ2992" i="4" s="1"/>
  <c r="AP2993" i="4"/>
  <c r="AQ2993" i="4" s="1"/>
  <c r="AP2994" i="4"/>
  <c r="AQ2994" i="4" s="1"/>
  <c r="AP2995" i="4"/>
  <c r="AQ2995" i="4" s="1"/>
  <c r="AP2996" i="4"/>
  <c r="AQ2996" i="4" s="1"/>
  <c r="AP2997" i="4"/>
  <c r="AQ2997" i="4" s="1"/>
  <c r="AP2998" i="4"/>
  <c r="AQ2998" i="4" s="1"/>
  <c r="AP2999" i="4"/>
  <c r="AQ2999" i="4" s="1"/>
  <c r="AP3000" i="4"/>
  <c r="AQ3000" i="4" s="1"/>
  <c r="AP3001" i="4"/>
  <c r="AQ3001" i="4" s="1"/>
  <c r="AP3002" i="4"/>
  <c r="AQ3002" i="4" s="1"/>
  <c r="AP3003" i="4"/>
  <c r="AQ3003" i="4" s="1"/>
  <c r="AP3004" i="4"/>
  <c r="AQ3004" i="4" s="1"/>
  <c r="AP3005" i="4"/>
  <c r="AQ3005" i="4" s="1"/>
  <c r="AP3006" i="4"/>
  <c r="AQ3006" i="4" s="1"/>
  <c r="AP3007" i="4"/>
  <c r="AQ3007" i="4" s="1"/>
  <c r="AP3008" i="4"/>
  <c r="AQ3008" i="4" s="1"/>
  <c r="AP3009" i="4"/>
  <c r="AQ3009" i="4" s="1"/>
  <c r="AP3010" i="4"/>
  <c r="AQ3010" i="4" s="1"/>
  <c r="AP3011" i="4"/>
  <c r="AQ3011" i="4" s="1"/>
  <c r="AP3012" i="4"/>
  <c r="AQ3012" i="4" s="1"/>
  <c r="AP3013" i="4"/>
  <c r="AQ3013" i="4" s="1"/>
  <c r="AP3014" i="4"/>
  <c r="AQ3014" i="4" s="1"/>
  <c r="AP3015" i="4"/>
  <c r="AQ3015" i="4" s="1"/>
  <c r="AP3016" i="4"/>
  <c r="AQ3016" i="4" s="1"/>
  <c r="AP3017" i="4"/>
  <c r="AQ3017" i="4" s="1"/>
  <c r="AP3018" i="4"/>
  <c r="AQ3018" i="4" s="1"/>
  <c r="AP3019" i="4"/>
  <c r="AQ3019" i="4" s="1"/>
  <c r="AP3020" i="4"/>
  <c r="AQ3020" i="4" s="1"/>
  <c r="AP3021" i="4"/>
  <c r="AQ3021" i="4" s="1"/>
  <c r="AP3022" i="4"/>
  <c r="AQ3022" i="4" s="1"/>
  <c r="AP3023" i="4"/>
  <c r="AQ3023" i="4" s="1"/>
  <c r="AP3024" i="4"/>
  <c r="AQ3024" i="4" s="1"/>
  <c r="AP3025" i="4"/>
  <c r="AQ3025" i="4" s="1"/>
  <c r="AP3026" i="4"/>
  <c r="AQ3026" i="4" s="1"/>
  <c r="AP3027" i="4"/>
  <c r="AQ3027" i="4" s="1"/>
  <c r="AP3028" i="4"/>
  <c r="AQ3028" i="4" s="1"/>
  <c r="AP3029" i="4"/>
  <c r="AQ3029" i="4" s="1"/>
  <c r="AP3030" i="4"/>
  <c r="AQ3030" i="4" s="1"/>
  <c r="AP3031" i="4"/>
  <c r="AQ3031" i="4" s="1"/>
  <c r="AP3032" i="4"/>
  <c r="AQ3032" i="4" s="1"/>
  <c r="AP3033" i="4"/>
  <c r="AQ3033" i="4" s="1"/>
  <c r="AP3034" i="4"/>
  <c r="AQ3034" i="4" s="1"/>
  <c r="AP3035" i="4"/>
  <c r="AQ3035" i="4" s="1"/>
  <c r="AP3036" i="4"/>
  <c r="AQ3036" i="4" s="1"/>
  <c r="AP3037" i="4"/>
  <c r="AQ3037" i="4" s="1"/>
  <c r="AP3038" i="4"/>
  <c r="AQ3038" i="4" s="1"/>
  <c r="AP3039" i="4"/>
  <c r="AQ3039" i="4" s="1"/>
  <c r="AP3040" i="4"/>
  <c r="AQ3040" i="4" s="1"/>
  <c r="AP3041" i="4"/>
  <c r="AQ3041" i="4" s="1"/>
  <c r="AP3042" i="4"/>
  <c r="AQ3042" i="4" s="1"/>
  <c r="AP3043" i="4"/>
  <c r="AQ3043" i="4" s="1"/>
  <c r="AP3044" i="4"/>
  <c r="AQ3044" i="4" s="1"/>
  <c r="AP3045" i="4"/>
  <c r="AQ3045" i="4" s="1"/>
  <c r="AP3046" i="4"/>
  <c r="AQ3046" i="4" s="1"/>
  <c r="AP3047" i="4"/>
  <c r="AQ3047" i="4" s="1"/>
  <c r="AP3048" i="4"/>
  <c r="AQ3048" i="4" s="1"/>
  <c r="AP3049" i="4"/>
  <c r="AQ3049" i="4" s="1"/>
  <c r="AP3050" i="4"/>
  <c r="AQ3050" i="4" s="1"/>
  <c r="AP3051" i="4"/>
  <c r="AQ3051" i="4" s="1"/>
  <c r="AP3052" i="4"/>
  <c r="AQ3052" i="4" s="1"/>
  <c r="AP3053" i="4"/>
  <c r="AQ3053" i="4" s="1"/>
  <c r="AP3054" i="4"/>
  <c r="AQ3054" i="4" s="1"/>
  <c r="AP3055" i="4"/>
  <c r="AQ3055" i="4" s="1"/>
  <c r="AP3056" i="4"/>
  <c r="AQ3056" i="4" s="1"/>
  <c r="AP3057" i="4"/>
  <c r="AQ3057" i="4" s="1"/>
  <c r="AP3058" i="4"/>
  <c r="AQ3058" i="4" s="1"/>
  <c r="AP3059" i="4"/>
  <c r="AQ3059" i="4" s="1"/>
  <c r="AP3060" i="4"/>
  <c r="AQ3060" i="4" s="1"/>
  <c r="AP3061" i="4"/>
  <c r="AQ3061" i="4" s="1"/>
  <c r="AP3062" i="4"/>
  <c r="AQ3062" i="4" s="1"/>
  <c r="AP3063" i="4"/>
  <c r="AQ3063" i="4" s="1"/>
  <c r="AP3064" i="4"/>
  <c r="AQ3064" i="4" s="1"/>
  <c r="AP3065" i="4"/>
  <c r="AQ3065" i="4" s="1"/>
  <c r="AP3066" i="4"/>
  <c r="AQ3066" i="4" s="1"/>
  <c r="AP3067" i="4"/>
  <c r="AQ3067" i="4" s="1"/>
  <c r="AP3068" i="4"/>
  <c r="AQ3068" i="4" s="1"/>
  <c r="AP3069" i="4"/>
  <c r="AQ3069" i="4" s="1"/>
  <c r="AP3070" i="4"/>
  <c r="AQ3070" i="4" s="1"/>
  <c r="AP3071" i="4"/>
  <c r="AQ3071" i="4" s="1"/>
  <c r="AP3072" i="4"/>
  <c r="AQ3072" i="4" s="1"/>
  <c r="AP3073" i="4"/>
  <c r="AQ3073" i="4" s="1"/>
  <c r="AP3074" i="4"/>
  <c r="AQ3074" i="4" s="1"/>
  <c r="AP3075" i="4"/>
  <c r="AQ3075" i="4" s="1"/>
  <c r="AP3076" i="4"/>
  <c r="AQ3076" i="4" s="1"/>
  <c r="AP3077" i="4"/>
  <c r="AQ3077" i="4" s="1"/>
  <c r="AP3078" i="4"/>
  <c r="AQ3078" i="4" s="1"/>
  <c r="AP3079" i="4"/>
  <c r="AQ3079" i="4" s="1"/>
  <c r="AP3080" i="4"/>
  <c r="AQ3080" i="4" s="1"/>
  <c r="AP3081" i="4"/>
  <c r="AQ3081" i="4" s="1"/>
  <c r="AP3082" i="4"/>
  <c r="AQ3082" i="4" s="1"/>
  <c r="AP3083" i="4"/>
  <c r="AQ3083" i="4" s="1"/>
  <c r="AP3084" i="4"/>
  <c r="AQ3084" i="4" s="1"/>
  <c r="AP3085" i="4"/>
  <c r="AQ3085" i="4" s="1"/>
  <c r="AP3086" i="4"/>
  <c r="AQ3086" i="4" s="1"/>
  <c r="AP3087" i="4"/>
  <c r="AQ3087" i="4" s="1"/>
  <c r="AP3088" i="4"/>
  <c r="AQ3088" i="4" s="1"/>
  <c r="AP4423" i="4"/>
  <c r="AQ4423" i="4" s="1"/>
  <c r="AP3090" i="4"/>
  <c r="AQ3090" i="4" s="1"/>
  <c r="AP3091" i="4"/>
  <c r="AQ3091" i="4" s="1"/>
  <c r="AP3092" i="4"/>
  <c r="AQ3092" i="4" s="1"/>
  <c r="AP3093" i="4"/>
  <c r="AQ3093" i="4" s="1"/>
  <c r="AP3094" i="4"/>
  <c r="AQ3094" i="4" s="1"/>
  <c r="AP3095" i="4"/>
  <c r="AQ3095" i="4" s="1"/>
  <c r="AP3096" i="4"/>
  <c r="AQ3096" i="4" s="1"/>
  <c r="AP3097" i="4"/>
  <c r="AQ3097" i="4" s="1"/>
  <c r="AP3098" i="4"/>
  <c r="AQ3098" i="4" s="1"/>
  <c r="AP3099" i="4"/>
  <c r="AQ3099" i="4" s="1"/>
  <c r="AP3100" i="4"/>
  <c r="AQ3100" i="4" s="1"/>
  <c r="AP3101" i="4"/>
  <c r="AQ3101" i="4" s="1"/>
  <c r="AP3102" i="4"/>
  <c r="AQ3102" i="4" s="1"/>
  <c r="AP3103" i="4"/>
  <c r="AQ3103" i="4" s="1"/>
  <c r="AP3104" i="4"/>
  <c r="AQ3104" i="4" s="1"/>
  <c r="AP3105" i="4"/>
  <c r="AQ3105" i="4" s="1"/>
  <c r="AP3106" i="4"/>
  <c r="AQ3106" i="4" s="1"/>
  <c r="AP3107" i="4"/>
  <c r="AQ3107" i="4" s="1"/>
  <c r="AP3108" i="4"/>
  <c r="AQ3108" i="4" s="1"/>
  <c r="AP3109" i="4"/>
  <c r="AQ3109" i="4" s="1"/>
  <c r="AP3110" i="4"/>
  <c r="AQ3110" i="4" s="1"/>
  <c r="AP3111" i="4"/>
  <c r="AQ3111" i="4" s="1"/>
  <c r="AP3112" i="4"/>
  <c r="AQ3112" i="4" s="1"/>
  <c r="AP3113" i="4"/>
  <c r="AQ3113" i="4" s="1"/>
  <c r="AP3114" i="4"/>
  <c r="AQ3114" i="4" s="1"/>
  <c r="AP3115" i="4"/>
  <c r="AQ3115" i="4" s="1"/>
  <c r="AP3116" i="4"/>
  <c r="AQ3116" i="4" s="1"/>
  <c r="AP3117" i="4"/>
  <c r="AQ3117" i="4" s="1"/>
  <c r="AP3118" i="4"/>
  <c r="AQ3118" i="4" s="1"/>
  <c r="AP3119" i="4"/>
  <c r="AQ3119" i="4" s="1"/>
  <c r="AP3120" i="4"/>
  <c r="AQ3120" i="4" s="1"/>
  <c r="AP3121" i="4"/>
  <c r="AQ3121" i="4" s="1"/>
  <c r="AP3122" i="4"/>
  <c r="AQ3122" i="4" s="1"/>
  <c r="AP3123" i="4"/>
  <c r="AQ3123" i="4" s="1"/>
  <c r="AP3124" i="4"/>
  <c r="AQ3124" i="4" s="1"/>
  <c r="AP3125" i="4"/>
  <c r="AQ3125" i="4" s="1"/>
  <c r="AP745" i="4"/>
  <c r="AQ745" i="4" s="1"/>
  <c r="AP3127" i="4"/>
  <c r="AQ3127" i="4" s="1"/>
  <c r="AP3128" i="4"/>
  <c r="AQ3128" i="4" s="1"/>
  <c r="AP3129" i="4"/>
  <c r="AQ3129" i="4" s="1"/>
  <c r="AP3130" i="4"/>
  <c r="AQ3130" i="4" s="1"/>
  <c r="AP3131" i="4"/>
  <c r="AQ3131" i="4" s="1"/>
  <c r="AP3132" i="4"/>
  <c r="AQ3132" i="4" s="1"/>
  <c r="AP3133" i="4"/>
  <c r="AQ3133" i="4" s="1"/>
  <c r="AP3134" i="4"/>
  <c r="AQ3134" i="4" s="1"/>
  <c r="AP3135" i="4"/>
  <c r="AQ3135" i="4" s="1"/>
  <c r="AP3136" i="4"/>
  <c r="AQ3136" i="4" s="1"/>
  <c r="AP3137" i="4"/>
  <c r="AQ3137" i="4" s="1"/>
  <c r="AP3138" i="4"/>
  <c r="AQ3138" i="4" s="1"/>
  <c r="AP3139" i="4"/>
  <c r="AQ3139" i="4" s="1"/>
  <c r="AP3140" i="4"/>
  <c r="AQ3140" i="4" s="1"/>
  <c r="AP3141" i="4"/>
  <c r="AQ3141" i="4" s="1"/>
  <c r="AP3142" i="4"/>
  <c r="AQ3142" i="4" s="1"/>
  <c r="AP3143" i="4"/>
  <c r="AQ3143" i="4" s="1"/>
  <c r="AP3144" i="4"/>
  <c r="AQ3144" i="4" s="1"/>
  <c r="AP3145" i="4"/>
  <c r="AQ3145" i="4" s="1"/>
  <c r="AP3146" i="4"/>
  <c r="AQ3146" i="4" s="1"/>
  <c r="AP3147" i="4"/>
  <c r="AQ3147" i="4" s="1"/>
  <c r="AP3148" i="4"/>
  <c r="AQ3148" i="4" s="1"/>
  <c r="AP3149" i="4"/>
  <c r="AQ3149" i="4" s="1"/>
  <c r="AP3150" i="4"/>
  <c r="AQ3150" i="4" s="1"/>
  <c r="AP3151" i="4"/>
  <c r="AQ3151" i="4" s="1"/>
  <c r="AP3152" i="4"/>
  <c r="AQ3152" i="4" s="1"/>
  <c r="AP3153" i="4"/>
  <c r="AQ3153" i="4" s="1"/>
  <c r="AP3154" i="4"/>
  <c r="AQ3154" i="4" s="1"/>
  <c r="AP3155" i="4"/>
  <c r="AQ3155" i="4" s="1"/>
  <c r="AP3156" i="4"/>
  <c r="AQ3156" i="4" s="1"/>
  <c r="AP3157" i="4"/>
  <c r="AQ3157" i="4" s="1"/>
  <c r="AP3158" i="4"/>
  <c r="AQ3158" i="4" s="1"/>
  <c r="AP3159" i="4"/>
  <c r="AQ3159" i="4" s="1"/>
  <c r="AP3160" i="4"/>
  <c r="AQ3160" i="4" s="1"/>
  <c r="AP3161" i="4"/>
  <c r="AQ3161" i="4" s="1"/>
  <c r="AP3162" i="4"/>
  <c r="AQ3162" i="4" s="1"/>
  <c r="AP3163" i="4"/>
  <c r="AQ3163" i="4" s="1"/>
  <c r="AP3164" i="4"/>
  <c r="AQ3164" i="4" s="1"/>
  <c r="AP3165" i="4"/>
  <c r="AQ3165" i="4" s="1"/>
  <c r="AP3166" i="4"/>
  <c r="AQ3166" i="4" s="1"/>
  <c r="AP3167" i="4"/>
  <c r="AQ3167" i="4" s="1"/>
  <c r="AP3168" i="4"/>
  <c r="AQ3168" i="4" s="1"/>
  <c r="AP3169" i="4"/>
  <c r="AQ3169" i="4" s="1"/>
  <c r="AP4461" i="4"/>
  <c r="AQ4461" i="4" s="1"/>
  <c r="AP325" i="4"/>
  <c r="AQ325" i="4" s="1"/>
  <c r="AP3172" i="4"/>
  <c r="AQ3172" i="4" s="1"/>
  <c r="AP3173" i="4"/>
  <c r="AQ3173" i="4" s="1"/>
  <c r="AP3174" i="4"/>
  <c r="AQ3174" i="4" s="1"/>
  <c r="AP3175" i="4"/>
  <c r="AQ3175" i="4" s="1"/>
  <c r="AP3176" i="4"/>
  <c r="AQ3176" i="4" s="1"/>
  <c r="AP3177" i="4"/>
  <c r="AQ3177" i="4" s="1"/>
  <c r="AP3178" i="4"/>
  <c r="AQ3178" i="4" s="1"/>
  <c r="AP3179" i="4"/>
  <c r="AQ3179" i="4" s="1"/>
  <c r="AP3180" i="4"/>
  <c r="AQ3180" i="4" s="1"/>
  <c r="AP3181" i="4"/>
  <c r="AQ3181" i="4" s="1"/>
  <c r="AP3182" i="4"/>
  <c r="AQ3182" i="4" s="1"/>
  <c r="AP3183" i="4"/>
  <c r="AQ3183" i="4" s="1"/>
  <c r="AP3184" i="4"/>
  <c r="AQ3184" i="4" s="1"/>
  <c r="AP3185" i="4"/>
  <c r="AQ3185" i="4" s="1"/>
  <c r="AP3186" i="4"/>
  <c r="AQ3186" i="4" s="1"/>
  <c r="AP3187" i="4"/>
  <c r="AQ3187" i="4" s="1"/>
  <c r="AP3188" i="4"/>
  <c r="AQ3188" i="4" s="1"/>
  <c r="AP3189" i="4"/>
  <c r="AQ3189" i="4" s="1"/>
  <c r="AP3190" i="4"/>
  <c r="AQ3190" i="4" s="1"/>
  <c r="AP3191" i="4"/>
  <c r="AQ3191" i="4" s="1"/>
  <c r="AP3192" i="4"/>
  <c r="AQ3192" i="4" s="1"/>
  <c r="AP3193" i="4"/>
  <c r="AQ3193" i="4" s="1"/>
  <c r="AP3194" i="4"/>
  <c r="AQ3194" i="4" s="1"/>
  <c r="AP3195" i="4"/>
  <c r="AQ3195" i="4" s="1"/>
  <c r="AP3196" i="4"/>
  <c r="AQ3196" i="4" s="1"/>
  <c r="AP3197" i="4"/>
  <c r="AQ3197" i="4" s="1"/>
  <c r="AP3198" i="4"/>
  <c r="AQ3198" i="4" s="1"/>
  <c r="AP3199" i="4"/>
  <c r="AQ3199" i="4" s="1"/>
  <c r="AP3200" i="4"/>
  <c r="AQ3200" i="4" s="1"/>
  <c r="AP3201" i="4"/>
  <c r="AQ3201" i="4" s="1"/>
  <c r="AP3202" i="4"/>
  <c r="AQ3202" i="4" s="1"/>
  <c r="AP3203" i="4"/>
  <c r="AQ3203" i="4" s="1"/>
  <c r="AP3204" i="4"/>
  <c r="AQ3204" i="4" s="1"/>
  <c r="AP3205" i="4"/>
  <c r="AQ3205" i="4" s="1"/>
  <c r="AP3206" i="4"/>
  <c r="AQ3206" i="4" s="1"/>
  <c r="AP3207" i="4"/>
  <c r="AQ3207" i="4" s="1"/>
  <c r="AP3208" i="4"/>
  <c r="AQ3208" i="4" s="1"/>
  <c r="AP3209" i="4"/>
  <c r="AQ3209" i="4" s="1"/>
  <c r="AP3210" i="4"/>
  <c r="AQ3210" i="4" s="1"/>
  <c r="AP3211" i="4"/>
  <c r="AQ3211" i="4" s="1"/>
  <c r="AP3212" i="4"/>
  <c r="AQ3212" i="4" s="1"/>
  <c r="AP3213" i="4"/>
  <c r="AQ3213" i="4" s="1"/>
  <c r="AP3214" i="4"/>
  <c r="AQ3214" i="4" s="1"/>
  <c r="AP3215" i="4"/>
  <c r="AQ3215" i="4" s="1"/>
  <c r="AP3216" i="4"/>
  <c r="AQ3216" i="4" s="1"/>
  <c r="AP3217" i="4"/>
  <c r="AQ3217" i="4" s="1"/>
  <c r="AP3218" i="4"/>
  <c r="AQ3218" i="4" s="1"/>
  <c r="AP3219" i="4"/>
  <c r="AQ3219" i="4" s="1"/>
  <c r="AP3220" i="4"/>
  <c r="AQ3220" i="4" s="1"/>
  <c r="AP3221" i="4"/>
  <c r="AQ3221" i="4" s="1"/>
  <c r="AP3222" i="4"/>
  <c r="AQ3222" i="4" s="1"/>
  <c r="AP3223" i="4"/>
  <c r="AQ3223" i="4" s="1"/>
  <c r="AP3224" i="4"/>
  <c r="AQ3224" i="4" s="1"/>
  <c r="AP3225" i="4"/>
  <c r="AQ3225" i="4" s="1"/>
  <c r="AP3226" i="4"/>
  <c r="AQ3226" i="4" s="1"/>
  <c r="AP3227" i="4"/>
  <c r="AQ3227" i="4" s="1"/>
  <c r="AP3228" i="4"/>
  <c r="AQ3228" i="4" s="1"/>
  <c r="AP3229" i="4"/>
  <c r="AQ3229" i="4" s="1"/>
  <c r="AP3230" i="4"/>
  <c r="AQ3230" i="4" s="1"/>
  <c r="AP3231" i="4"/>
  <c r="AQ3231" i="4" s="1"/>
  <c r="AP3232" i="4"/>
  <c r="AQ3232" i="4" s="1"/>
  <c r="AP3233" i="4"/>
  <c r="AQ3233" i="4" s="1"/>
  <c r="AP3234" i="4"/>
  <c r="AQ3234" i="4" s="1"/>
  <c r="AP3235" i="4"/>
  <c r="AQ3235" i="4" s="1"/>
  <c r="AP3236" i="4"/>
  <c r="AQ3236" i="4" s="1"/>
  <c r="AP3237" i="4"/>
  <c r="AQ3237" i="4" s="1"/>
  <c r="AP3238" i="4"/>
  <c r="AQ3238" i="4" s="1"/>
  <c r="AP3239" i="4"/>
  <c r="AQ3239" i="4" s="1"/>
  <c r="AP3240" i="4"/>
  <c r="AQ3240" i="4" s="1"/>
  <c r="AP3241" i="4"/>
  <c r="AQ3241" i="4" s="1"/>
  <c r="AP3242" i="4"/>
  <c r="AQ3242" i="4" s="1"/>
  <c r="AP3243" i="4"/>
  <c r="AQ3243" i="4" s="1"/>
  <c r="AP3244" i="4"/>
  <c r="AQ3244" i="4" s="1"/>
  <c r="AP3245" i="4"/>
  <c r="AQ3245" i="4" s="1"/>
  <c r="AP3246" i="4"/>
  <c r="AQ3246" i="4" s="1"/>
  <c r="AP3247" i="4"/>
  <c r="AQ3247" i="4" s="1"/>
  <c r="AP3248" i="4"/>
  <c r="AQ3248" i="4" s="1"/>
  <c r="AP3249" i="4"/>
  <c r="AQ3249" i="4" s="1"/>
  <c r="AP3250" i="4"/>
  <c r="AQ3250" i="4" s="1"/>
  <c r="AP3251" i="4"/>
  <c r="AQ3251" i="4" s="1"/>
  <c r="AP3252" i="4"/>
  <c r="AQ3252" i="4" s="1"/>
  <c r="AP3253" i="4"/>
  <c r="AQ3253" i="4" s="1"/>
  <c r="AP3254" i="4"/>
  <c r="AQ3254" i="4" s="1"/>
  <c r="AP3255" i="4"/>
  <c r="AQ3255" i="4" s="1"/>
  <c r="AP3256" i="4"/>
  <c r="AQ3256" i="4" s="1"/>
  <c r="AP3257" i="4"/>
  <c r="AQ3257" i="4" s="1"/>
  <c r="AP3258" i="4"/>
  <c r="AQ3258" i="4" s="1"/>
  <c r="AP5037" i="4"/>
  <c r="AQ5037" i="4" s="1"/>
  <c r="AP3260" i="4"/>
  <c r="AQ3260" i="4" s="1"/>
  <c r="AP3261" i="4"/>
  <c r="AQ3261" i="4" s="1"/>
  <c r="AP3262" i="4"/>
  <c r="AQ3262" i="4" s="1"/>
  <c r="AP3263" i="4"/>
  <c r="AQ3263" i="4" s="1"/>
  <c r="AP3264" i="4"/>
  <c r="AQ3264" i="4" s="1"/>
  <c r="AP3265" i="4"/>
  <c r="AQ3265" i="4" s="1"/>
  <c r="AP3266" i="4"/>
  <c r="AQ3266" i="4" s="1"/>
  <c r="AP3267" i="4"/>
  <c r="AQ3267" i="4" s="1"/>
  <c r="AP3268" i="4"/>
  <c r="AQ3268" i="4" s="1"/>
  <c r="AP3269" i="4"/>
  <c r="AQ3269" i="4" s="1"/>
  <c r="AP3270" i="4"/>
  <c r="AQ3270" i="4" s="1"/>
  <c r="AP3271" i="4"/>
  <c r="AQ3271" i="4" s="1"/>
  <c r="AP3272" i="4"/>
  <c r="AQ3272" i="4" s="1"/>
  <c r="AP3273" i="4"/>
  <c r="AQ3273" i="4" s="1"/>
  <c r="AP3274" i="4"/>
  <c r="AQ3274" i="4" s="1"/>
  <c r="AP3275" i="4"/>
  <c r="AQ3275" i="4" s="1"/>
  <c r="AP3276" i="4"/>
  <c r="AQ3276" i="4" s="1"/>
  <c r="AP3277" i="4"/>
  <c r="AQ3277" i="4" s="1"/>
  <c r="AP3278" i="4"/>
  <c r="AQ3278" i="4" s="1"/>
  <c r="AP3279" i="4"/>
  <c r="AQ3279" i="4" s="1"/>
  <c r="AP3280" i="4"/>
  <c r="AQ3280" i="4" s="1"/>
  <c r="AP3281" i="4"/>
  <c r="AQ3281" i="4" s="1"/>
  <c r="AP3282" i="4"/>
  <c r="AQ3282" i="4" s="1"/>
  <c r="AP3283" i="4"/>
  <c r="AQ3283" i="4" s="1"/>
  <c r="AP3284" i="4"/>
  <c r="AQ3284" i="4" s="1"/>
  <c r="AP3285" i="4"/>
  <c r="AQ3285" i="4" s="1"/>
  <c r="AP3286" i="4"/>
  <c r="AQ3286" i="4" s="1"/>
  <c r="AP3287" i="4"/>
  <c r="AQ3287" i="4" s="1"/>
  <c r="AP3288" i="4"/>
  <c r="AQ3288" i="4" s="1"/>
  <c r="AP3289" i="4"/>
  <c r="AQ3289" i="4" s="1"/>
  <c r="AP3290" i="4"/>
  <c r="AQ3290" i="4" s="1"/>
  <c r="AP3291" i="4"/>
  <c r="AQ3291" i="4" s="1"/>
  <c r="AP3292" i="4"/>
  <c r="AQ3292" i="4" s="1"/>
  <c r="AP3293" i="4"/>
  <c r="AQ3293" i="4" s="1"/>
  <c r="AP3294" i="4"/>
  <c r="AQ3294" i="4" s="1"/>
  <c r="AP3295" i="4"/>
  <c r="AQ3295" i="4" s="1"/>
  <c r="AP3296" i="4"/>
  <c r="AQ3296" i="4" s="1"/>
  <c r="AP3297" i="4"/>
  <c r="AQ3297" i="4" s="1"/>
  <c r="AP3298" i="4"/>
  <c r="AQ3298" i="4" s="1"/>
  <c r="AP3299" i="4"/>
  <c r="AQ3299" i="4" s="1"/>
  <c r="AP3300" i="4"/>
  <c r="AQ3300" i="4" s="1"/>
  <c r="AP3301" i="4"/>
  <c r="AQ3301" i="4" s="1"/>
  <c r="AP3302" i="4"/>
  <c r="AQ3302" i="4" s="1"/>
  <c r="AP3303" i="4"/>
  <c r="AQ3303" i="4" s="1"/>
  <c r="AP3304" i="4"/>
  <c r="AQ3304" i="4" s="1"/>
  <c r="AP3305" i="4"/>
  <c r="AQ3305" i="4" s="1"/>
  <c r="AP3306" i="4"/>
  <c r="AQ3306" i="4" s="1"/>
  <c r="AP3307" i="4"/>
  <c r="AQ3307" i="4" s="1"/>
  <c r="AP3308" i="4"/>
  <c r="AQ3308" i="4" s="1"/>
  <c r="AP3309" i="4"/>
  <c r="AQ3309" i="4" s="1"/>
  <c r="AP3310" i="4"/>
  <c r="AQ3310" i="4" s="1"/>
  <c r="AP3311" i="4"/>
  <c r="AQ3311" i="4" s="1"/>
  <c r="AP3312" i="4"/>
  <c r="AQ3312" i="4" s="1"/>
  <c r="AP3313" i="4"/>
  <c r="AQ3313" i="4" s="1"/>
  <c r="AP3314" i="4"/>
  <c r="AQ3314" i="4" s="1"/>
  <c r="AP3315" i="4"/>
  <c r="AQ3315" i="4" s="1"/>
  <c r="AP3316" i="4"/>
  <c r="AQ3316" i="4" s="1"/>
  <c r="AP3317" i="4"/>
  <c r="AQ3317" i="4" s="1"/>
  <c r="AP3318" i="4"/>
  <c r="AQ3318" i="4" s="1"/>
  <c r="AP3319" i="4"/>
  <c r="AQ3319" i="4" s="1"/>
  <c r="AP3320" i="4"/>
  <c r="AQ3320" i="4" s="1"/>
  <c r="AP3321" i="4"/>
  <c r="AQ3321" i="4" s="1"/>
  <c r="AP3322" i="4"/>
  <c r="AQ3322" i="4" s="1"/>
  <c r="AP3323" i="4"/>
  <c r="AQ3323" i="4" s="1"/>
  <c r="AP3324" i="4"/>
  <c r="AQ3324" i="4" s="1"/>
  <c r="AP3325" i="4"/>
  <c r="AQ3325" i="4" s="1"/>
  <c r="AP3326" i="4"/>
  <c r="AQ3326" i="4" s="1"/>
  <c r="AP3327" i="4"/>
  <c r="AQ3327" i="4" s="1"/>
  <c r="AP3328" i="4"/>
  <c r="AQ3328" i="4" s="1"/>
  <c r="AP3329" i="4"/>
  <c r="AQ3329" i="4" s="1"/>
  <c r="AP3330" i="4"/>
  <c r="AQ3330" i="4" s="1"/>
  <c r="AP3331" i="4"/>
  <c r="AQ3331" i="4" s="1"/>
  <c r="AP3332" i="4"/>
  <c r="AQ3332" i="4" s="1"/>
  <c r="AP3333" i="4"/>
  <c r="AQ3333" i="4" s="1"/>
  <c r="AP3334" i="4"/>
  <c r="AQ3334" i="4" s="1"/>
  <c r="AP3335" i="4"/>
  <c r="AQ3335" i="4" s="1"/>
  <c r="AP3336" i="4"/>
  <c r="AQ3336" i="4" s="1"/>
  <c r="AP3337" i="4"/>
  <c r="AQ3337" i="4" s="1"/>
  <c r="AP3338" i="4"/>
  <c r="AQ3338" i="4" s="1"/>
  <c r="AP3339" i="4"/>
  <c r="AQ3339" i="4" s="1"/>
  <c r="AP3340" i="4"/>
  <c r="AQ3340" i="4" s="1"/>
  <c r="AP3341" i="4"/>
  <c r="AQ3341" i="4" s="1"/>
  <c r="AP3342" i="4"/>
  <c r="AQ3342" i="4" s="1"/>
  <c r="AP3343" i="4"/>
  <c r="AQ3343" i="4" s="1"/>
  <c r="AP3344" i="4"/>
  <c r="AQ3344" i="4" s="1"/>
  <c r="AP3345" i="4"/>
  <c r="AQ3345" i="4" s="1"/>
  <c r="AP3346" i="4"/>
  <c r="AQ3346" i="4" s="1"/>
  <c r="AP3347" i="4"/>
  <c r="AQ3347" i="4" s="1"/>
  <c r="AP3348" i="4"/>
  <c r="AQ3348" i="4" s="1"/>
  <c r="AP3349" i="4"/>
  <c r="AQ3349" i="4" s="1"/>
  <c r="AP3350" i="4"/>
  <c r="AQ3350" i="4" s="1"/>
  <c r="AP3351" i="4"/>
  <c r="AQ3351" i="4" s="1"/>
  <c r="AP3352" i="4"/>
  <c r="AQ3352" i="4" s="1"/>
  <c r="AP3353" i="4"/>
  <c r="AQ3353" i="4" s="1"/>
  <c r="AP3354" i="4"/>
  <c r="AQ3354" i="4" s="1"/>
  <c r="AP3355" i="4"/>
  <c r="AQ3355" i="4" s="1"/>
  <c r="AP3356" i="4"/>
  <c r="AQ3356" i="4" s="1"/>
  <c r="AP3357" i="4"/>
  <c r="AQ3357" i="4" s="1"/>
  <c r="AP3358" i="4"/>
  <c r="AQ3358" i="4" s="1"/>
  <c r="AP3359" i="4"/>
  <c r="AQ3359" i="4" s="1"/>
  <c r="AP3360" i="4"/>
  <c r="AQ3360" i="4" s="1"/>
  <c r="AP3361" i="4"/>
  <c r="AQ3361" i="4" s="1"/>
  <c r="AP3362" i="4"/>
  <c r="AQ3362" i="4" s="1"/>
  <c r="AP3363" i="4"/>
  <c r="AQ3363" i="4" s="1"/>
  <c r="AP3364" i="4"/>
  <c r="AQ3364" i="4" s="1"/>
  <c r="AP3365" i="4"/>
  <c r="AQ3365" i="4" s="1"/>
  <c r="AP3366" i="4"/>
  <c r="AQ3366" i="4" s="1"/>
  <c r="AP3367" i="4"/>
  <c r="AQ3367" i="4" s="1"/>
  <c r="AP3368" i="4"/>
  <c r="AQ3368" i="4" s="1"/>
  <c r="AP3369" i="4"/>
  <c r="AQ3369" i="4" s="1"/>
  <c r="AP3370" i="4"/>
  <c r="AQ3370" i="4" s="1"/>
  <c r="AP3371" i="4"/>
  <c r="AQ3371" i="4" s="1"/>
  <c r="AP3372" i="4"/>
  <c r="AQ3372" i="4" s="1"/>
  <c r="AP3373" i="4"/>
  <c r="AQ3373" i="4" s="1"/>
  <c r="AP3374" i="4"/>
  <c r="AQ3374" i="4" s="1"/>
  <c r="AP3375" i="4"/>
  <c r="AQ3375" i="4" s="1"/>
  <c r="AP3376" i="4"/>
  <c r="AQ3376" i="4" s="1"/>
  <c r="AP3377" i="4"/>
  <c r="AQ3377" i="4" s="1"/>
  <c r="AP3378" i="4"/>
  <c r="AQ3378" i="4" s="1"/>
  <c r="AP3379" i="4"/>
  <c r="AQ3379" i="4" s="1"/>
  <c r="AP3380" i="4"/>
  <c r="AQ3380" i="4" s="1"/>
  <c r="AP3381" i="4"/>
  <c r="AQ3381" i="4" s="1"/>
  <c r="AP3382" i="4"/>
  <c r="AQ3382" i="4" s="1"/>
  <c r="AP3383" i="4"/>
  <c r="AQ3383" i="4" s="1"/>
  <c r="AP3384" i="4"/>
  <c r="AQ3384" i="4" s="1"/>
  <c r="AP3385" i="4"/>
  <c r="AQ3385" i="4" s="1"/>
  <c r="AP3386" i="4"/>
  <c r="AQ3386" i="4" s="1"/>
  <c r="AP3387" i="4"/>
  <c r="AQ3387" i="4" s="1"/>
  <c r="AP3388" i="4"/>
  <c r="AQ3388" i="4" s="1"/>
  <c r="AP3389" i="4"/>
  <c r="AQ3389" i="4" s="1"/>
  <c r="AP3390" i="4"/>
  <c r="AQ3390" i="4" s="1"/>
  <c r="AP3391" i="4"/>
  <c r="AQ3391" i="4" s="1"/>
  <c r="AP3392" i="4"/>
  <c r="AQ3392" i="4" s="1"/>
  <c r="AP3393" i="4"/>
  <c r="AQ3393" i="4" s="1"/>
  <c r="AP3394" i="4"/>
  <c r="AQ3394" i="4" s="1"/>
  <c r="AP3395" i="4"/>
  <c r="AQ3395" i="4" s="1"/>
  <c r="AP3396" i="4"/>
  <c r="AQ3396" i="4" s="1"/>
  <c r="AP3397" i="4"/>
  <c r="AQ3397" i="4" s="1"/>
  <c r="AP3398" i="4"/>
  <c r="AQ3398" i="4" s="1"/>
  <c r="AP3399" i="4"/>
  <c r="AQ3399" i="4" s="1"/>
  <c r="AP3400" i="4"/>
  <c r="AQ3400" i="4" s="1"/>
  <c r="AP3401" i="4"/>
  <c r="AQ3401" i="4" s="1"/>
  <c r="AP3402" i="4"/>
  <c r="AQ3402" i="4" s="1"/>
  <c r="AP3403" i="4"/>
  <c r="AQ3403" i="4" s="1"/>
  <c r="AP3404" i="4"/>
  <c r="AQ3404" i="4" s="1"/>
  <c r="AP3405" i="4"/>
  <c r="AQ3405" i="4" s="1"/>
  <c r="AP3406" i="4"/>
  <c r="AQ3406" i="4" s="1"/>
  <c r="AP3407" i="4"/>
  <c r="AQ3407" i="4" s="1"/>
  <c r="AP3408" i="4"/>
  <c r="AQ3408" i="4" s="1"/>
  <c r="AP3409" i="4"/>
  <c r="AQ3409" i="4" s="1"/>
  <c r="AP3410" i="4"/>
  <c r="AQ3410" i="4" s="1"/>
  <c r="AP3411" i="4"/>
  <c r="AQ3411" i="4" s="1"/>
  <c r="AP3412" i="4"/>
  <c r="AQ3412" i="4" s="1"/>
  <c r="AP3413" i="4"/>
  <c r="AQ3413" i="4" s="1"/>
  <c r="AP3414" i="4"/>
  <c r="AQ3414" i="4" s="1"/>
  <c r="AP3415" i="4"/>
  <c r="AQ3415" i="4" s="1"/>
  <c r="AP3416" i="4"/>
  <c r="AQ3416" i="4" s="1"/>
  <c r="AP3417" i="4"/>
  <c r="AQ3417" i="4" s="1"/>
  <c r="AP3418" i="4"/>
  <c r="AQ3418" i="4" s="1"/>
  <c r="AP3419" i="4"/>
  <c r="AQ3419" i="4" s="1"/>
  <c r="AP3420" i="4"/>
  <c r="AQ3420" i="4" s="1"/>
  <c r="AP3421" i="4"/>
  <c r="AQ3421" i="4" s="1"/>
  <c r="AP3422" i="4"/>
  <c r="AQ3422" i="4" s="1"/>
  <c r="AP3423" i="4"/>
  <c r="AQ3423" i="4" s="1"/>
  <c r="AP3424" i="4"/>
  <c r="AQ3424" i="4" s="1"/>
  <c r="AP3425" i="4"/>
  <c r="AQ3425" i="4" s="1"/>
  <c r="AP3426" i="4"/>
  <c r="AQ3426" i="4" s="1"/>
  <c r="AP3427" i="4"/>
  <c r="AQ3427" i="4" s="1"/>
  <c r="AP3428" i="4"/>
  <c r="AQ3428" i="4" s="1"/>
  <c r="AP3429" i="4"/>
  <c r="AQ3429" i="4" s="1"/>
  <c r="AP3430" i="4"/>
  <c r="AQ3430" i="4" s="1"/>
  <c r="AP3431" i="4"/>
  <c r="AQ3431" i="4" s="1"/>
  <c r="AP3432" i="4"/>
  <c r="AQ3432" i="4" s="1"/>
  <c r="AP3433" i="4"/>
  <c r="AQ3433" i="4" s="1"/>
  <c r="AP3434" i="4"/>
  <c r="AQ3434" i="4" s="1"/>
  <c r="AP3435" i="4"/>
  <c r="AQ3435" i="4" s="1"/>
  <c r="AP3436" i="4"/>
  <c r="AQ3436" i="4" s="1"/>
  <c r="AP3437" i="4"/>
  <c r="AQ3437" i="4" s="1"/>
  <c r="AP3438" i="4"/>
  <c r="AQ3438" i="4" s="1"/>
  <c r="AP3439" i="4"/>
  <c r="AQ3439" i="4" s="1"/>
  <c r="AP3440" i="4"/>
  <c r="AQ3440" i="4" s="1"/>
  <c r="AP3441" i="4"/>
  <c r="AQ3441" i="4" s="1"/>
  <c r="AP3442" i="4"/>
  <c r="AQ3442" i="4" s="1"/>
  <c r="AP3443" i="4"/>
  <c r="AQ3443" i="4" s="1"/>
  <c r="AP3444" i="4"/>
  <c r="AQ3444" i="4" s="1"/>
  <c r="AP3445" i="4"/>
  <c r="AQ3445" i="4" s="1"/>
  <c r="AP3446" i="4"/>
  <c r="AQ3446" i="4" s="1"/>
  <c r="AP3447" i="4"/>
  <c r="AQ3447" i="4" s="1"/>
  <c r="AP3448" i="4"/>
  <c r="AQ3448" i="4" s="1"/>
  <c r="AP3449" i="4"/>
  <c r="AQ3449" i="4" s="1"/>
  <c r="AP3450" i="4"/>
  <c r="AQ3450" i="4" s="1"/>
  <c r="AP3451" i="4"/>
  <c r="AQ3451" i="4" s="1"/>
  <c r="AP3452" i="4"/>
  <c r="AQ3452" i="4" s="1"/>
  <c r="AP3453" i="4"/>
  <c r="AQ3453" i="4" s="1"/>
  <c r="AP3454" i="4"/>
  <c r="AQ3454" i="4" s="1"/>
  <c r="AP5038" i="4"/>
  <c r="AQ5038" i="4" s="1"/>
  <c r="AP3456" i="4"/>
  <c r="AQ3456" i="4" s="1"/>
  <c r="AP3457" i="4"/>
  <c r="AQ3457" i="4" s="1"/>
  <c r="AP3458" i="4"/>
  <c r="AQ3458" i="4" s="1"/>
  <c r="AP3459" i="4"/>
  <c r="AQ3459" i="4" s="1"/>
  <c r="AP3460" i="4"/>
  <c r="AQ3460" i="4" s="1"/>
  <c r="AP3461" i="4"/>
  <c r="AQ3461" i="4" s="1"/>
  <c r="AP3462" i="4"/>
  <c r="AQ3462" i="4" s="1"/>
  <c r="AP3463" i="4"/>
  <c r="AQ3463" i="4" s="1"/>
  <c r="AP3464" i="4"/>
  <c r="AQ3464" i="4" s="1"/>
  <c r="AP3465" i="4"/>
  <c r="AQ3465" i="4" s="1"/>
  <c r="AP3466" i="4"/>
  <c r="AQ3466" i="4" s="1"/>
  <c r="AP3467" i="4"/>
  <c r="AQ3467" i="4" s="1"/>
  <c r="AP3468" i="4"/>
  <c r="AQ3468" i="4" s="1"/>
  <c r="AP3469" i="4"/>
  <c r="AQ3469" i="4" s="1"/>
  <c r="AP3470" i="4"/>
  <c r="AQ3470" i="4" s="1"/>
  <c r="AP3471" i="4"/>
  <c r="AQ3471" i="4" s="1"/>
  <c r="AP3472" i="4"/>
  <c r="AQ3472" i="4" s="1"/>
  <c r="AP3473" i="4"/>
  <c r="AQ3473" i="4" s="1"/>
  <c r="AP3474" i="4"/>
  <c r="AQ3474" i="4" s="1"/>
  <c r="AP3475" i="4"/>
  <c r="AQ3475" i="4" s="1"/>
  <c r="AP3476" i="4"/>
  <c r="AQ3476" i="4" s="1"/>
  <c r="AP3477" i="4"/>
  <c r="AQ3477" i="4" s="1"/>
  <c r="AP3478" i="4"/>
  <c r="AQ3478" i="4" s="1"/>
  <c r="AP3479" i="4"/>
  <c r="AQ3479" i="4" s="1"/>
  <c r="AP3480" i="4"/>
  <c r="AQ3480" i="4" s="1"/>
  <c r="AP3481" i="4"/>
  <c r="AQ3481" i="4" s="1"/>
  <c r="AP3482" i="4"/>
  <c r="AQ3482" i="4" s="1"/>
  <c r="AP3483" i="4"/>
  <c r="AQ3483" i="4" s="1"/>
  <c r="AP3484" i="4"/>
  <c r="AQ3484" i="4" s="1"/>
  <c r="AP3485" i="4"/>
  <c r="AQ3485" i="4" s="1"/>
  <c r="AP3486" i="4"/>
  <c r="AQ3486" i="4" s="1"/>
  <c r="AP3487" i="4"/>
  <c r="AQ3487" i="4" s="1"/>
  <c r="AP3488" i="4"/>
  <c r="AQ3488" i="4" s="1"/>
  <c r="AP3489" i="4"/>
  <c r="AQ3489" i="4" s="1"/>
  <c r="AP3490" i="4"/>
  <c r="AQ3490" i="4" s="1"/>
  <c r="AP3491" i="4"/>
  <c r="AQ3491" i="4" s="1"/>
  <c r="AP3492" i="4"/>
  <c r="AQ3492" i="4" s="1"/>
  <c r="AP3493" i="4"/>
  <c r="AQ3493" i="4" s="1"/>
  <c r="AP3494" i="4"/>
  <c r="AQ3494" i="4" s="1"/>
  <c r="AP3495" i="4"/>
  <c r="AQ3495" i="4" s="1"/>
  <c r="AP3496" i="4"/>
  <c r="AQ3496" i="4" s="1"/>
  <c r="AP3497" i="4"/>
  <c r="AQ3497" i="4" s="1"/>
  <c r="AP3498" i="4"/>
  <c r="AQ3498" i="4" s="1"/>
  <c r="AP3499" i="4"/>
  <c r="AQ3499" i="4" s="1"/>
  <c r="AP3500" i="4"/>
  <c r="AQ3500" i="4" s="1"/>
  <c r="AP3501" i="4"/>
  <c r="AQ3501" i="4" s="1"/>
  <c r="AP3502" i="4"/>
  <c r="AQ3502" i="4" s="1"/>
  <c r="AP3503" i="4"/>
  <c r="AQ3503" i="4" s="1"/>
  <c r="AP3504" i="4"/>
  <c r="AQ3504" i="4" s="1"/>
  <c r="AP3505" i="4"/>
  <c r="AQ3505" i="4" s="1"/>
  <c r="AP3506" i="4"/>
  <c r="AQ3506" i="4" s="1"/>
  <c r="AP3507" i="4"/>
  <c r="AQ3507" i="4" s="1"/>
  <c r="AP3508" i="4"/>
  <c r="AQ3508" i="4" s="1"/>
  <c r="AP3509" i="4"/>
  <c r="AQ3509" i="4" s="1"/>
  <c r="AP3510" i="4"/>
  <c r="AQ3510" i="4" s="1"/>
  <c r="AP3511" i="4"/>
  <c r="AQ3511" i="4" s="1"/>
  <c r="AP3512" i="4"/>
  <c r="AQ3512" i="4" s="1"/>
  <c r="AP3513" i="4"/>
  <c r="AQ3513" i="4" s="1"/>
  <c r="AP3514" i="4"/>
  <c r="AQ3514" i="4" s="1"/>
  <c r="AP3515" i="4"/>
  <c r="AQ3515" i="4" s="1"/>
  <c r="AP3516" i="4"/>
  <c r="AQ3516" i="4" s="1"/>
  <c r="AP3517" i="4"/>
  <c r="AQ3517" i="4" s="1"/>
  <c r="AP3518" i="4"/>
  <c r="AQ3518" i="4" s="1"/>
  <c r="AP3519" i="4"/>
  <c r="AQ3519" i="4" s="1"/>
  <c r="AP3520" i="4"/>
  <c r="AQ3520" i="4" s="1"/>
  <c r="AP3521" i="4"/>
  <c r="AQ3521" i="4" s="1"/>
  <c r="AP3522" i="4"/>
  <c r="AQ3522" i="4" s="1"/>
  <c r="AP3523" i="4"/>
  <c r="AQ3523" i="4" s="1"/>
  <c r="AP3524" i="4"/>
  <c r="AQ3524" i="4" s="1"/>
  <c r="AP3525" i="4"/>
  <c r="AQ3525" i="4" s="1"/>
  <c r="AP841" i="4"/>
  <c r="AQ841" i="4" s="1"/>
  <c r="AP3527" i="4"/>
  <c r="AQ3527" i="4" s="1"/>
  <c r="AP3528" i="4"/>
  <c r="AQ3528" i="4" s="1"/>
  <c r="AP3529" i="4"/>
  <c r="AQ3529" i="4" s="1"/>
  <c r="AP3530" i="4"/>
  <c r="AQ3530" i="4" s="1"/>
  <c r="AP3531" i="4"/>
  <c r="AQ3531" i="4" s="1"/>
  <c r="AP3532" i="4"/>
  <c r="AQ3532" i="4" s="1"/>
  <c r="AP3533" i="4"/>
  <c r="AQ3533" i="4" s="1"/>
  <c r="AP3534" i="4"/>
  <c r="AQ3534" i="4" s="1"/>
  <c r="AP3535" i="4"/>
  <c r="AQ3535" i="4" s="1"/>
  <c r="AP3536" i="4"/>
  <c r="AQ3536" i="4" s="1"/>
  <c r="AP3537" i="4"/>
  <c r="AQ3537" i="4" s="1"/>
  <c r="AP3538" i="4"/>
  <c r="AQ3538" i="4" s="1"/>
  <c r="AP3539" i="4"/>
  <c r="AQ3539" i="4" s="1"/>
  <c r="AP3540" i="4"/>
  <c r="AQ3540" i="4" s="1"/>
  <c r="AP3541" i="4"/>
  <c r="AQ3541" i="4" s="1"/>
  <c r="AP3542" i="4"/>
  <c r="AQ3542" i="4" s="1"/>
  <c r="AP3543" i="4"/>
  <c r="AQ3543" i="4" s="1"/>
  <c r="AP3544" i="4"/>
  <c r="AQ3544" i="4" s="1"/>
  <c r="AP3545" i="4"/>
  <c r="AQ3545" i="4" s="1"/>
  <c r="AP3546" i="4"/>
  <c r="AQ3546" i="4" s="1"/>
  <c r="AP3547" i="4"/>
  <c r="AQ3547" i="4" s="1"/>
  <c r="AP3548" i="4"/>
  <c r="AQ3548" i="4" s="1"/>
  <c r="AP3549" i="4"/>
  <c r="AQ3549" i="4" s="1"/>
  <c r="AP3550" i="4"/>
  <c r="AQ3550" i="4" s="1"/>
  <c r="AP3551" i="4"/>
  <c r="AQ3551" i="4" s="1"/>
  <c r="AP3552" i="4"/>
  <c r="AQ3552" i="4" s="1"/>
  <c r="AP3553" i="4"/>
  <c r="AQ3553" i="4" s="1"/>
  <c r="AP3554" i="4"/>
  <c r="AQ3554" i="4" s="1"/>
  <c r="AP3555" i="4"/>
  <c r="AQ3555" i="4" s="1"/>
  <c r="AP3556" i="4"/>
  <c r="AQ3556" i="4" s="1"/>
  <c r="AP3557" i="4"/>
  <c r="AQ3557" i="4" s="1"/>
  <c r="AP3558" i="4"/>
  <c r="AQ3558" i="4" s="1"/>
  <c r="AP3559" i="4"/>
  <c r="AQ3559" i="4" s="1"/>
  <c r="AP3560" i="4"/>
  <c r="AQ3560" i="4" s="1"/>
  <c r="AP3561" i="4"/>
  <c r="AQ3561" i="4" s="1"/>
  <c r="AP3562" i="4"/>
  <c r="AQ3562" i="4" s="1"/>
  <c r="AP3563" i="4"/>
  <c r="AQ3563" i="4" s="1"/>
  <c r="AP3564" i="4"/>
  <c r="AQ3564" i="4" s="1"/>
  <c r="AP3565" i="4"/>
  <c r="AQ3565" i="4" s="1"/>
  <c r="AP3566" i="4"/>
  <c r="AQ3566" i="4" s="1"/>
  <c r="AP3567" i="4"/>
  <c r="AQ3567" i="4" s="1"/>
  <c r="AP3568" i="4"/>
  <c r="AQ3568" i="4" s="1"/>
  <c r="AP3569" i="4"/>
  <c r="AQ3569" i="4" s="1"/>
  <c r="AP3570" i="4"/>
  <c r="AQ3570" i="4" s="1"/>
  <c r="AP3571" i="4"/>
  <c r="AQ3571" i="4" s="1"/>
  <c r="AP3572" i="4"/>
  <c r="AQ3572" i="4" s="1"/>
  <c r="AP3573" i="4"/>
  <c r="AQ3573" i="4" s="1"/>
  <c r="AP3574" i="4"/>
  <c r="AQ3574" i="4" s="1"/>
  <c r="AP3575" i="4"/>
  <c r="AQ3575" i="4" s="1"/>
  <c r="AP3576" i="4"/>
  <c r="AQ3576" i="4" s="1"/>
  <c r="AP3577" i="4"/>
  <c r="AQ3577" i="4" s="1"/>
  <c r="AP3578" i="4"/>
  <c r="AQ3578" i="4" s="1"/>
  <c r="AP3579" i="4"/>
  <c r="AQ3579" i="4" s="1"/>
  <c r="AP3580" i="4"/>
  <c r="AQ3580" i="4" s="1"/>
  <c r="AP3581" i="4"/>
  <c r="AQ3581" i="4" s="1"/>
  <c r="AP3582" i="4"/>
  <c r="AQ3582" i="4" s="1"/>
  <c r="AP3583" i="4"/>
  <c r="AQ3583" i="4" s="1"/>
  <c r="AP3584" i="4"/>
  <c r="AQ3584" i="4" s="1"/>
  <c r="AP3585" i="4"/>
  <c r="AQ3585" i="4" s="1"/>
  <c r="AP3586" i="4"/>
  <c r="AQ3586" i="4" s="1"/>
  <c r="AP3587" i="4"/>
  <c r="AQ3587" i="4" s="1"/>
  <c r="AP3588" i="4"/>
  <c r="AQ3588" i="4" s="1"/>
  <c r="AP3589" i="4"/>
  <c r="AQ3589" i="4" s="1"/>
  <c r="AP3590" i="4"/>
  <c r="AQ3590" i="4" s="1"/>
  <c r="AP3591" i="4"/>
  <c r="AQ3591" i="4" s="1"/>
  <c r="AP3592" i="4"/>
  <c r="AQ3592" i="4" s="1"/>
  <c r="AP3593" i="4"/>
  <c r="AQ3593" i="4" s="1"/>
  <c r="AP3594" i="4"/>
  <c r="AQ3594" i="4" s="1"/>
  <c r="AP3595" i="4"/>
  <c r="AQ3595" i="4" s="1"/>
  <c r="AP3596" i="4"/>
  <c r="AQ3596" i="4" s="1"/>
  <c r="AP3597" i="4"/>
  <c r="AQ3597" i="4" s="1"/>
  <c r="AP3598" i="4"/>
  <c r="AQ3598" i="4" s="1"/>
  <c r="AP3599" i="4"/>
  <c r="AQ3599" i="4" s="1"/>
  <c r="AP3600" i="4"/>
  <c r="AQ3600" i="4" s="1"/>
  <c r="AP3601" i="4"/>
  <c r="AQ3601" i="4" s="1"/>
  <c r="AP3602" i="4"/>
  <c r="AQ3602" i="4" s="1"/>
  <c r="AP3603" i="4"/>
  <c r="AQ3603" i="4" s="1"/>
  <c r="AP3604" i="4"/>
  <c r="AQ3604" i="4" s="1"/>
  <c r="AP3605" i="4"/>
  <c r="AQ3605" i="4" s="1"/>
  <c r="AP3606" i="4"/>
  <c r="AQ3606" i="4" s="1"/>
  <c r="AP3607" i="4"/>
  <c r="AQ3607" i="4" s="1"/>
  <c r="AP3608" i="4"/>
  <c r="AQ3608" i="4" s="1"/>
  <c r="AP3609" i="4"/>
  <c r="AQ3609" i="4" s="1"/>
  <c r="AP3610" i="4"/>
  <c r="AQ3610" i="4" s="1"/>
  <c r="AP3611" i="4"/>
  <c r="AQ3611" i="4" s="1"/>
  <c r="AP3612" i="4"/>
  <c r="AQ3612" i="4" s="1"/>
  <c r="AP3613" i="4"/>
  <c r="AQ3613" i="4" s="1"/>
  <c r="AP3614" i="4"/>
  <c r="AQ3614" i="4" s="1"/>
  <c r="AP3615" i="4"/>
  <c r="AQ3615" i="4" s="1"/>
  <c r="AP3616" i="4"/>
  <c r="AQ3616" i="4" s="1"/>
  <c r="AP3617" i="4"/>
  <c r="AQ3617" i="4" s="1"/>
  <c r="AP3618" i="4"/>
  <c r="AQ3618" i="4" s="1"/>
  <c r="AP3619" i="4"/>
  <c r="AQ3619" i="4" s="1"/>
  <c r="AP3620" i="4"/>
  <c r="AQ3620" i="4" s="1"/>
  <c r="AP3621" i="4"/>
  <c r="AQ3621" i="4" s="1"/>
  <c r="AP3622" i="4"/>
  <c r="AQ3622" i="4" s="1"/>
  <c r="AP3623" i="4"/>
  <c r="AQ3623" i="4" s="1"/>
  <c r="AP3624" i="4"/>
  <c r="AQ3624" i="4" s="1"/>
  <c r="AP3625" i="4"/>
  <c r="AQ3625" i="4" s="1"/>
  <c r="AP3626" i="4"/>
  <c r="AQ3626" i="4" s="1"/>
  <c r="AP3627" i="4"/>
  <c r="AQ3627" i="4" s="1"/>
  <c r="AP3628" i="4"/>
  <c r="AQ3628" i="4" s="1"/>
  <c r="AP3629" i="4"/>
  <c r="AQ3629" i="4" s="1"/>
  <c r="AP3630" i="4"/>
  <c r="AQ3630" i="4" s="1"/>
  <c r="AP3631" i="4"/>
  <c r="AQ3631" i="4" s="1"/>
  <c r="AP3632" i="4"/>
  <c r="AQ3632" i="4" s="1"/>
  <c r="AP3633" i="4"/>
  <c r="AQ3633" i="4" s="1"/>
  <c r="AP3634" i="4"/>
  <c r="AQ3634" i="4" s="1"/>
  <c r="AP3635" i="4"/>
  <c r="AQ3635" i="4" s="1"/>
  <c r="AP3636" i="4"/>
  <c r="AQ3636" i="4" s="1"/>
  <c r="AP3637" i="4"/>
  <c r="AQ3637" i="4" s="1"/>
  <c r="AP3638" i="4"/>
  <c r="AQ3638" i="4" s="1"/>
  <c r="AP3639" i="4"/>
  <c r="AQ3639" i="4" s="1"/>
  <c r="AP3640" i="4"/>
  <c r="AQ3640" i="4" s="1"/>
  <c r="AP3641" i="4"/>
  <c r="AQ3641" i="4" s="1"/>
  <c r="AP3642" i="4"/>
  <c r="AQ3642" i="4" s="1"/>
  <c r="AP3643" i="4"/>
  <c r="AQ3643" i="4" s="1"/>
  <c r="AP3644" i="4"/>
  <c r="AQ3644" i="4" s="1"/>
  <c r="AP3645" i="4"/>
  <c r="AQ3645" i="4" s="1"/>
  <c r="AP3646" i="4"/>
  <c r="AQ3646" i="4" s="1"/>
  <c r="AP3647" i="4"/>
  <c r="AQ3647" i="4" s="1"/>
  <c r="AP3648" i="4"/>
  <c r="AQ3648" i="4" s="1"/>
  <c r="AP3649" i="4"/>
  <c r="AQ3649" i="4" s="1"/>
  <c r="AP3650" i="4"/>
  <c r="AQ3650" i="4" s="1"/>
  <c r="AP3651" i="4"/>
  <c r="AQ3651" i="4" s="1"/>
  <c r="AP3652" i="4"/>
  <c r="AQ3652" i="4" s="1"/>
  <c r="AP3653" i="4"/>
  <c r="AQ3653" i="4" s="1"/>
  <c r="AP3654" i="4"/>
  <c r="AQ3654" i="4" s="1"/>
  <c r="AP3655" i="4"/>
  <c r="AQ3655" i="4" s="1"/>
  <c r="AP3656" i="4"/>
  <c r="AQ3656" i="4" s="1"/>
  <c r="AP3657" i="4"/>
  <c r="AQ3657" i="4" s="1"/>
  <c r="AP3658" i="4"/>
  <c r="AQ3658" i="4" s="1"/>
  <c r="AP3659" i="4"/>
  <c r="AQ3659" i="4" s="1"/>
  <c r="AP3660" i="4"/>
  <c r="AQ3660" i="4" s="1"/>
  <c r="AP3661" i="4"/>
  <c r="AQ3661" i="4" s="1"/>
  <c r="AP3662" i="4"/>
  <c r="AQ3662" i="4" s="1"/>
  <c r="AP3663" i="4"/>
  <c r="AQ3663" i="4" s="1"/>
  <c r="AP3664" i="4"/>
  <c r="AQ3664" i="4" s="1"/>
  <c r="AP3665" i="4"/>
  <c r="AQ3665" i="4" s="1"/>
  <c r="AP3666" i="4"/>
  <c r="AQ3666" i="4" s="1"/>
  <c r="AP3667" i="4"/>
  <c r="AQ3667" i="4" s="1"/>
  <c r="AP3668" i="4"/>
  <c r="AQ3668" i="4" s="1"/>
  <c r="AP3669" i="4"/>
  <c r="AQ3669" i="4" s="1"/>
  <c r="AP3670" i="4"/>
  <c r="AQ3670" i="4" s="1"/>
  <c r="AP3671" i="4"/>
  <c r="AQ3671" i="4" s="1"/>
  <c r="AP3672" i="4"/>
  <c r="AQ3672" i="4" s="1"/>
  <c r="AP3673" i="4"/>
  <c r="AQ3673" i="4" s="1"/>
  <c r="AP3674" i="4"/>
  <c r="AQ3674" i="4" s="1"/>
  <c r="AP3675" i="4"/>
  <c r="AQ3675" i="4" s="1"/>
  <c r="AP3676" i="4"/>
  <c r="AQ3676" i="4" s="1"/>
  <c r="AP3677" i="4"/>
  <c r="AQ3677" i="4" s="1"/>
  <c r="AP3678" i="4"/>
  <c r="AQ3678" i="4" s="1"/>
  <c r="AP3679" i="4"/>
  <c r="AQ3679" i="4" s="1"/>
  <c r="AP3680" i="4"/>
  <c r="AQ3680" i="4" s="1"/>
  <c r="AP3681" i="4"/>
  <c r="AQ3681" i="4" s="1"/>
  <c r="AP3682" i="4"/>
  <c r="AQ3682" i="4" s="1"/>
  <c r="AP3683" i="4"/>
  <c r="AQ3683" i="4" s="1"/>
  <c r="AP3684" i="4"/>
  <c r="AQ3684" i="4" s="1"/>
  <c r="AP3685" i="4"/>
  <c r="AQ3685" i="4" s="1"/>
  <c r="AP3686" i="4"/>
  <c r="AQ3686" i="4" s="1"/>
  <c r="AP3687" i="4"/>
  <c r="AQ3687" i="4" s="1"/>
  <c r="AP3688" i="4"/>
  <c r="AQ3688" i="4" s="1"/>
  <c r="AP3689" i="4"/>
  <c r="AQ3689" i="4" s="1"/>
  <c r="AP3690" i="4"/>
  <c r="AQ3690" i="4" s="1"/>
  <c r="AP3691" i="4"/>
  <c r="AQ3691" i="4" s="1"/>
  <c r="AP3692" i="4"/>
  <c r="AQ3692" i="4" s="1"/>
  <c r="AP3693" i="4"/>
  <c r="AQ3693" i="4" s="1"/>
  <c r="AP3694" i="4"/>
  <c r="AQ3694" i="4" s="1"/>
  <c r="AP3695" i="4"/>
  <c r="AQ3695" i="4" s="1"/>
  <c r="AP3696" i="4"/>
  <c r="AQ3696" i="4" s="1"/>
  <c r="AP3697" i="4"/>
  <c r="AQ3697" i="4" s="1"/>
  <c r="AP3698" i="4"/>
  <c r="AQ3698" i="4" s="1"/>
  <c r="AP3699" i="4"/>
  <c r="AQ3699" i="4" s="1"/>
  <c r="AP3700" i="4"/>
  <c r="AQ3700" i="4" s="1"/>
  <c r="AP3701" i="4"/>
  <c r="AQ3701" i="4" s="1"/>
  <c r="AP3702" i="4"/>
  <c r="AQ3702" i="4" s="1"/>
  <c r="AP3703" i="4"/>
  <c r="AQ3703" i="4" s="1"/>
  <c r="AP3704" i="4"/>
  <c r="AQ3704" i="4" s="1"/>
  <c r="AP3705" i="4"/>
  <c r="AQ3705" i="4" s="1"/>
  <c r="AP3706" i="4"/>
  <c r="AQ3706" i="4" s="1"/>
  <c r="AP3707" i="4"/>
  <c r="AQ3707" i="4" s="1"/>
  <c r="AP3708" i="4"/>
  <c r="AQ3708" i="4" s="1"/>
  <c r="AP3709" i="4"/>
  <c r="AQ3709" i="4" s="1"/>
  <c r="AP3710" i="4"/>
  <c r="AQ3710" i="4" s="1"/>
  <c r="AP3711" i="4"/>
  <c r="AQ3711" i="4" s="1"/>
  <c r="AP3712" i="4"/>
  <c r="AQ3712" i="4" s="1"/>
  <c r="AP3713" i="4"/>
  <c r="AQ3713" i="4" s="1"/>
  <c r="AP3714" i="4"/>
  <c r="AQ3714" i="4" s="1"/>
  <c r="AP3715" i="4"/>
  <c r="AQ3715" i="4" s="1"/>
  <c r="AP3716" i="4"/>
  <c r="AQ3716" i="4" s="1"/>
  <c r="AP3717" i="4"/>
  <c r="AQ3717" i="4" s="1"/>
  <c r="AP3718" i="4"/>
  <c r="AQ3718" i="4" s="1"/>
  <c r="AP3719" i="4"/>
  <c r="AQ3719" i="4" s="1"/>
  <c r="AP3720" i="4"/>
  <c r="AQ3720" i="4" s="1"/>
  <c r="AP3721" i="4"/>
  <c r="AQ3721" i="4" s="1"/>
  <c r="AP3722" i="4"/>
  <c r="AQ3722" i="4" s="1"/>
  <c r="AP3723" i="4"/>
  <c r="AQ3723" i="4" s="1"/>
  <c r="AP3724" i="4"/>
  <c r="AQ3724" i="4" s="1"/>
  <c r="AP3725" i="4"/>
  <c r="AQ3725" i="4" s="1"/>
  <c r="AP3726" i="4"/>
  <c r="AQ3726" i="4" s="1"/>
  <c r="AP3727" i="4"/>
  <c r="AQ3727" i="4" s="1"/>
  <c r="AP3728" i="4"/>
  <c r="AQ3728" i="4" s="1"/>
  <c r="AP3729" i="4"/>
  <c r="AQ3729" i="4" s="1"/>
  <c r="AP3730" i="4"/>
  <c r="AQ3730" i="4" s="1"/>
  <c r="AP3731" i="4"/>
  <c r="AQ3731" i="4" s="1"/>
  <c r="AP3732" i="4"/>
  <c r="AQ3732" i="4" s="1"/>
  <c r="AP3733" i="4"/>
  <c r="AQ3733" i="4" s="1"/>
  <c r="AP3734" i="4"/>
  <c r="AQ3734" i="4" s="1"/>
  <c r="AP3735" i="4"/>
  <c r="AQ3735" i="4" s="1"/>
  <c r="AP3736" i="4"/>
  <c r="AQ3736" i="4" s="1"/>
  <c r="AP3737" i="4"/>
  <c r="AQ3737" i="4" s="1"/>
  <c r="AP3738" i="4"/>
  <c r="AQ3738" i="4" s="1"/>
  <c r="AP3739" i="4"/>
  <c r="AQ3739" i="4" s="1"/>
  <c r="AP3740" i="4"/>
  <c r="AQ3740" i="4" s="1"/>
  <c r="AP3741" i="4"/>
  <c r="AQ3741" i="4" s="1"/>
  <c r="AP3742" i="4"/>
  <c r="AQ3742" i="4" s="1"/>
  <c r="AP3743" i="4"/>
  <c r="AQ3743" i="4" s="1"/>
  <c r="AP3744" i="4"/>
  <c r="AQ3744" i="4" s="1"/>
  <c r="AP3745" i="4"/>
  <c r="AQ3745" i="4" s="1"/>
  <c r="AP3746" i="4"/>
  <c r="AQ3746" i="4" s="1"/>
  <c r="AP3747" i="4"/>
  <c r="AQ3747" i="4" s="1"/>
  <c r="AP3748" i="4"/>
  <c r="AQ3748" i="4" s="1"/>
  <c r="AP3749" i="4"/>
  <c r="AQ3749" i="4" s="1"/>
  <c r="AP3750" i="4"/>
  <c r="AQ3750" i="4" s="1"/>
  <c r="AP3751" i="4"/>
  <c r="AQ3751" i="4" s="1"/>
  <c r="AP3752" i="4"/>
  <c r="AQ3752" i="4" s="1"/>
  <c r="AP3753" i="4"/>
  <c r="AQ3753" i="4" s="1"/>
  <c r="AP3754" i="4"/>
  <c r="AQ3754" i="4" s="1"/>
  <c r="AP929" i="4"/>
  <c r="AQ929" i="4" s="1"/>
  <c r="AP3756" i="4"/>
  <c r="AQ3756" i="4" s="1"/>
  <c r="AP3757" i="4"/>
  <c r="AQ3757" i="4" s="1"/>
  <c r="AP3758" i="4"/>
  <c r="AQ3758" i="4" s="1"/>
  <c r="AP3759" i="4"/>
  <c r="AQ3759" i="4" s="1"/>
  <c r="AP3760" i="4"/>
  <c r="AQ3760" i="4" s="1"/>
  <c r="AP3761" i="4"/>
  <c r="AQ3761" i="4" s="1"/>
  <c r="AP3762" i="4"/>
  <c r="AQ3762" i="4" s="1"/>
  <c r="AP3763" i="4"/>
  <c r="AQ3763" i="4" s="1"/>
  <c r="AP3764" i="4"/>
  <c r="AQ3764" i="4" s="1"/>
  <c r="AP3765" i="4"/>
  <c r="AQ3765" i="4" s="1"/>
  <c r="AP3766" i="4"/>
  <c r="AQ3766" i="4" s="1"/>
  <c r="AP3767" i="4"/>
  <c r="AQ3767" i="4" s="1"/>
  <c r="AP3768" i="4"/>
  <c r="AQ3768" i="4" s="1"/>
  <c r="AP3769" i="4"/>
  <c r="AQ3769" i="4" s="1"/>
  <c r="AP3770" i="4"/>
  <c r="AQ3770" i="4" s="1"/>
  <c r="AP3771" i="4"/>
  <c r="AQ3771" i="4" s="1"/>
  <c r="AP3772" i="4"/>
  <c r="AQ3772" i="4" s="1"/>
  <c r="AP3773" i="4"/>
  <c r="AQ3773" i="4" s="1"/>
  <c r="AP3774" i="4"/>
  <c r="AQ3774" i="4" s="1"/>
  <c r="AP3775" i="4"/>
  <c r="AQ3775" i="4" s="1"/>
  <c r="AP3776" i="4"/>
  <c r="AQ3776" i="4" s="1"/>
  <c r="AP3777" i="4"/>
  <c r="AQ3777" i="4" s="1"/>
  <c r="AP3778" i="4"/>
  <c r="AQ3778" i="4" s="1"/>
  <c r="AP3779" i="4"/>
  <c r="AQ3779" i="4" s="1"/>
  <c r="AP3780" i="4"/>
  <c r="AQ3780" i="4" s="1"/>
  <c r="AP3781" i="4"/>
  <c r="AQ3781" i="4" s="1"/>
  <c r="AP3782" i="4"/>
  <c r="AQ3782" i="4" s="1"/>
  <c r="AP3783" i="4"/>
  <c r="AQ3783" i="4" s="1"/>
  <c r="AP3784" i="4"/>
  <c r="AQ3784" i="4" s="1"/>
  <c r="AP3785" i="4"/>
  <c r="AQ3785" i="4" s="1"/>
  <c r="AP3786" i="4"/>
  <c r="AQ3786" i="4" s="1"/>
  <c r="AP3787" i="4"/>
  <c r="AQ3787" i="4" s="1"/>
  <c r="AP3788" i="4"/>
  <c r="AQ3788" i="4" s="1"/>
  <c r="AP3789" i="4"/>
  <c r="AQ3789" i="4" s="1"/>
  <c r="AP3790" i="4"/>
  <c r="AQ3790" i="4" s="1"/>
  <c r="AP3791" i="4"/>
  <c r="AQ3791" i="4" s="1"/>
  <c r="AP3792" i="4"/>
  <c r="AQ3792" i="4" s="1"/>
  <c r="AP3793" i="4"/>
  <c r="AQ3793" i="4" s="1"/>
  <c r="AP3794" i="4"/>
  <c r="AQ3794" i="4" s="1"/>
  <c r="AP3795" i="4"/>
  <c r="AQ3795" i="4" s="1"/>
  <c r="AP3796" i="4"/>
  <c r="AQ3796" i="4" s="1"/>
  <c r="AP3797" i="4"/>
  <c r="AQ3797" i="4" s="1"/>
  <c r="AP3798" i="4"/>
  <c r="AQ3798" i="4" s="1"/>
  <c r="AP3799" i="4"/>
  <c r="AQ3799" i="4" s="1"/>
  <c r="AP3800" i="4"/>
  <c r="AQ3800" i="4" s="1"/>
  <c r="AP3801" i="4"/>
  <c r="AQ3801" i="4" s="1"/>
  <c r="AP3802" i="4"/>
  <c r="AQ3802" i="4" s="1"/>
  <c r="AP3803" i="4"/>
  <c r="AQ3803" i="4" s="1"/>
  <c r="AP3804" i="4"/>
  <c r="AQ3804" i="4" s="1"/>
  <c r="AP3805" i="4"/>
  <c r="AQ3805" i="4" s="1"/>
  <c r="AP3806" i="4"/>
  <c r="AQ3806" i="4" s="1"/>
  <c r="AP3807" i="4"/>
  <c r="AQ3807" i="4" s="1"/>
  <c r="AP3808" i="4"/>
  <c r="AQ3808" i="4" s="1"/>
  <c r="AP3809" i="4"/>
  <c r="AQ3809" i="4" s="1"/>
  <c r="AP3810" i="4"/>
  <c r="AQ3810" i="4" s="1"/>
  <c r="AP3811" i="4"/>
  <c r="AQ3811" i="4" s="1"/>
  <c r="AP3812" i="4"/>
  <c r="AQ3812" i="4" s="1"/>
  <c r="AP3813" i="4"/>
  <c r="AQ3813" i="4" s="1"/>
  <c r="AP3814" i="4"/>
  <c r="AQ3814" i="4" s="1"/>
  <c r="AP3815" i="4"/>
  <c r="AQ3815" i="4" s="1"/>
  <c r="AP3816" i="4"/>
  <c r="AQ3816" i="4" s="1"/>
  <c r="AP3817" i="4"/>
  <c r="AQ3817" i="4" s="1"/>
  <c r="AP3818" i="4"/>
  <c r="AQ3818" i="4" s="1"/>
  <c r="AP3819" i="4"/>
  <c r="AQ3819" i="4" s="1"/>
  <c r="AP3820" i="4"/>
  <c r="AQ3820" i="4" s="1"/>
  <c r="AP3821" i="4"/>
  <c r="AQ3821" i="4" s="1"/>
  <c r="AP3822" i="4"/>
  <c r="AQ3822" i="4" s="1"/>
  <c r="AP3823" i="4"/>
  <c r="AQ3823" i="4" s="1"/>
  <c r="AP3824" i="4"/>
  <c r="AQ3824" i="4" s="1"/>
  <c r="AP3825" i="4"/>
  <c r="AQ3825" i="4" s="1"/>
  <c r="AP3826" i="4"/>
  <c r="AQ3826" i="4" s="1"/>
  <c r="AP3827" i="4"/>
  <c r="AQ3827" i="4" s="1"/>
  <c r="AP3828" i="4"/>
  <c r="AQ3828" i="4" s="1"/>
  <c r="AP3829" i="4"/>
  <c r="AQ3829" i="4" s="1"/>
  <c r="AP3830" i="4"/>
  <c r="AQ3830" i="4" s="1"/>
  <c r="AP3831" i="4"/>
  <c r="AQ3831" i="4" s="1"/>
  <c r="AP3832" i="4"/>
  <c r="AQ3832" i="4" s="1"/>
  <c r="AP3833" i="4"/>
  <c r="AQ3833" i="4" s="1"/>
  <c r="AP3834" i="4"/>
  <c r="AQ3834" i="4" s="1"/>
  <c r="AP3835" i="4"/>
  <c r="AQ3835" i="4" s="1"/>
  <c r="AP3836" i="4"/>
  <c r="AQ3836" i="4" s="1"/>
  <c r="AP3837" i="4"/>
  <c r="AQ3837" i="4" s="1"/>
  <c r="AP3838" i="4"/>
  <c r="AQ3838" i="4" s="1"/>
  <c r="AP3839" i="4"/>
  <c r="AQ3839" i="4" s="1"/>
  <c r="AP3840" i="4"/>
  <c r="AQ3840" i="4" s="1"/>
  <c r="AP3841" i="4"/>
  <c r="AQ3841" i="4" s="1"/>
  <c r="AP3842" i="4"/>
  <c r="AQ3842" i="4" s="1"/>
  <c r="AP3843" i="4"/>
  <c r="AQ3843" i="4" s="1"/>
  <c r="AP3844" i="4"/>
  <c r="AQ3844" i="4" s="1"/>
  <c r="AP3845" i="4"/>
  <c r="AQ3845" i="4" s="1"/>
  <c r="AP3846" i="4"/>
  <c r="AQ3846" i="4" s="1"/>
  <c r="AP3847" i="4"/>
  <c r="AQ3847" i="4" s="1"/>
  <c r="AP3848" i="4"/>
  <c r="AQ3848" i="4" s="1"/>
  <c r="AP3849" i="4"/>
  <c r="AQ3849" i="4" s="1"/>
  <c r="AP3850" i="4"/>
  <c r="AQ3850" i="4" s="1"/>
  <c r="AP3851" i="4"/>
  <c r="AQ3851" i="4" s="1"/>
  <c r="AP3852" i="4"/>
  <c r="AQ3852" i="4" s="1"/>
  <c r="AP3853" i="4"/>
  <c r="AQ3853" i="4" s="1"/>
  <c r="AP3854" i="4"/>
  <c r="AQ3854" i="4" s="1"/>
  <c r="AP3855" i="4"/>
  <c r="AQ3855" i="4" s="1"/>
  <c r="AP3856" i="4"/>
  <c r="AQ3856" i="4" s="1"/>
  <c r="AP3857" i="4"/>
  <c r="AQ3857" i="4" s="1"/>
  <c r="AP3858" i="4"/>
  <c r="AQ3858" i="4" s="1"/>
  <c r="AP3859" i="4"/>
  <c r="AQ3859" i="4" s="1"/>
  <c r="AP3860" i="4"/>
  <c r="AQ3860" i="4" s="1"/>
  <c r="AP3861" i="4"/>
  <c r="AQ3861" i="4" s="1"/>
  <c r="AP3862" i="4"/>
  <c r="AQ3862" i="4" s="1"/>
  <c r="AP3863" i="4"/>
  <c r="AQ3863" i="4" s="1"/>
  <c r="AP3864" i="4"/>
  <c r="AQ3864" i="4" s="1"/>
  <c r="AP3865" i="4"/>
  <c r="AQ3865" i="4" s="1"/>
  <c r="AP3866" i="4"/>
  <c r="AQ3866" i="4" s="1"/>
  <c r="AP3867" i="4"/>
  <c r="AQ3867" i="4" s="1"/>
  <c r="AP3868" i="4"/>
  <c r="AQ3868" i="4" s="1"/>
  <c r="AP3869" i="4"/>
  <c r="AQ3869" i="4" s="1"/>
  <c r="AP3870" i="4"/>
  <c r="AQ3870" i="4" s="1"/>
  <c r="AP3871" i="4"/>
  <c r="AQ3871" i="4" s="1"/>
  <c r="AP3872" i="4"/>
  <c r="AQ3872" i="4" s="1"/>
  <c r="AP3873" i="4"/>
  <c r="AQ3873" i="4" s="1"/>
  <c r="AP3874" i="4"/>
  <c r="AQ3874" i="4" s="1"/>
  <c r="AP3875" i="4"/>
  <c r="AQ3875" i="4" s="1"/>
  <c r="AP3876" i="4"/>
  <c r="AQ3876" i="4" s="1"/>
  <c r="AP3877" i="4"/>
  <c r="AQ3877" i="4" s="1"/>
  <c r="AP3878" i="4"/>
  <c r="AQ3878" i="4" s="1"/>
  <c r="AP3879" i="4"/>
  <c r="AQ3879" i="4" s="1"/>
  <c r="AP3880" i="4"/>
  <c r="AQ3880" i="4" s="1"/>
  <c r="AP3881" i="4"/>
  <c r="AQ3881" i="4" s="1"/>
  <c r="AP3882" i="4"/>
  <c r="AQ3882" i="4" s="1"/>
  <c r="AP3883" i="4"/>
  <c r="AQ3883" i="4" s="1"/>
  <c r="AP3884" i="4"/>
  <c r="AQ3884" i="4" s="1"/>
  <c r="AP3885" i="4"/>
  <c r="AQ3885" i="4" s="1"/>
  <c r="AP3886" i="4"/>
  <c r="AQ3886" i="4" s="1"/>
  <c r="AP3887" i="4"/>
  <c r="AQ3887" i="4" s="1"/>
  <c r="AP3888" i="4"/>
  <c r="AQ3888" i="4" s="1"/>
  <c r="AP3889" i="4"/>
  <c r="AQ3889" i="4" s="1"/>
  <c r="AP3890" i="4"/>
  <c r="AQ3890" i="4" s="1"/>
  <c r="AP3891" i="4"/>
  <c r="AQ3891" i="4" s="1"/>
  <c r="AP3892" i="4"/>
  <c r="AQ3892" i="4" s="1"/>
  <c r="AP3893" i="4"/>
  <c r="AQ3893" i="4" s="1"/>
  <c r="AP3894" i="4"/>
  <c r="AQ3894" i="4" s="1"/>
  <c r="AP3895" i="4"/>
  <c r="AQ3895" i="4" s="1"/>
  <c r="AP3896" i="4"/>
  <c r="AQ3896" i="4" s="1"/>
  <c r="AP3897" i="4"/>
  <c r="AQ3897" i="4" s="1"/>
  <c r="AP3898" i="4"/>
  <c r="AQ3898" i="4" s="1"/>
  <c r="AP3899" i="4"/>
  <c r="AQ3899" i="4" s="1"/>
  <c r="AP3900" i="4"/>
  <c r="AQ3900" i="4" s="1"/>
  <c r="AP3901" i="4"/>
  <c r="AQ3901" i="4" s="1"/>
  <c r="AP3902" i="4"/>
  <c r="AQ3902" i="4" s="1"/>
  <c r="AP3903" i="4"/>
  <c r="AQ3903" i="4" s="1"/>
  <c r="AP3904" i="4"/>
  <c r="AQ3904" i="4" s="1"/>
  <c r="AP3905" i="4"/>
  <c r="AQ3905" i="4" s="1"/>
  <c r="AP3906" i="4"/>
  <c r="AQ3906" i="4" s="1"/>
  <c r="AP3907" i="4"/>
  <c r="AQ3907" i="4" s="1"/>
  <c r="AP3908" i="4"/>
  <c r="AQ3908" i="4" s="1"/>
  <c r="AP3909" i="4"/>
  <c r="AQ3909" i="4" s="1"/>
  <c r="AP3910" i="4"/>
  <c r="AQ3910" i="4" s="1"/>
  <c r="AP3911" i="4"/>
  <c r="AQ3911" i="4" s="1"/>
  <c r="AP3912" i="4"/>
  <c r="AQ3912" i="4" s="1"/>
  <c r="AP3913" i="4"/>
  <c r="AQ3913" i="4" s="1"/>
  <c r="AP3914" i="4"/>
  <c r="AQ3914" i="4" s="1"/>
  <c r="AP3915" i="4"/>
  <c r="AQ3915" i="4" s="1"/>
  <c r="AP3916" i="4"/>
  <c r="AQ3916" i="4" s="1"/>
  <c r="AP3917" i="4"/>
  <c r="AQ3917" i="4" s="1"/>
  <c r="AP3918" i="4"/>
  <c r="AQ3918" i="4" s="1"/>
  <c r="AP3919" i="4"/>
  <c r="AQ3919" i="4" s="1"/>
  <c r="AP3920" i="4"/>
  <c r="AQ3920" i="4" s="1"/>
  <c r="AP3921" i="4"/>
  <c r="AQ3921" i="4" s="1"/>
  <c r="AP3922" i="4"/>
  <c r="AQ3922" i="4" s="1"/>
  <c r="AP3923" i="4"/>
  <c r="AQ3923" i="4" s="1"/>
  <c r="AP3924" i="4"/>
  <c r="AQ3924" i="4" s="1"/>
  <c r="AP3925" i="4"/>
  <c r="AQ3925" i="4" s="1"/>
  <c r="AP3926" i="4"/>
  <c r="AQ3926" i="4" s="1"/>
  <c r="AP3927" i="4"/>
  <c r="AQ3927" i="4" s="1"/>
  <c r="AP3928" i="4"/>
  <c r="AQ3928" i="4" s="1"/>
  <c r="AP3929" i="4"/>
  <c r="AQ3929" i="4" s="1"/>
  <c r="AP3930" i="4"/>
  <c r="AQ3930" i="4" s="1"/>
  <c r="AP3931" i="4"/>
  <c r="AQ3931" i="4" s="1"/>
  <c r="AP3932" i="4"/>
  <c r="AQ3932" i="4" s="1"/>
  <c r="AP3933" i="4"/>
  <c r="AQ3933" i="4" s="1"/>
  <c r="AP3934" i="4"/>
  <c r="AQ3934" i="4" s="1"/>
  <c r="AP3935" i="4"/>
  <c r="AQ3935" i="4" s="1"/>
  <c r="AP3936" i="4"/>
  <c r="AQ3936" i="4" s="1"/>
  <c r="AP3937" i="4"/>
  <c r="AQ3937" i="4" s="1"/>
  <c r="AP3938" i="4"/>
  <c r="AQ3938" i="4" s="1"/>
  <c r="AP3939" i="4"/>
  <c r="AQ3939" i="4" s="1"/>
  <c r="AP3940" i="4"/>
  <c r="AQ3940" i="4" s="1"/>
  <c r="AP3941" i="4"/>
  <c r="AQ3941" i="4" s="1"/>
  <c r="AP3942" i="4"/>
  <c r="AQ3942" i="4" s="1"/>
  <c r="AP3943" i="4"/>
  <c r="AQ3943" i="4" s="1"/>
  <c r="AP3944" i="4"/>
  <c r="AQ3944" i="4" s="1"/>
  <c r="AP3945" i="4"/>
  <c r="AQ3945" i="4" s="1"/>
  <c r="AP3946" i="4"/>
  <c r="AQ3946" i="4" s="1"/>
  <c r="AP3947" i="4"/>
  <c r="AQ3947" i="4" s="1"/>
  <c r="AP3948" i="4"/>
  <c r="AQ3948" i="4" s="1"/>
  <c r="AP3949" i="4"/>
  <c r="AQ3949" i="4" s="1"/>
  <c r="AP3950" i="4"/>
  <c r="AQ3950" i="4" s="1"/>
  <c r="AP3951" i="4"/>
  <c r="AQ3951" i="4" s="1"/>
  <c r="AP3952" i="4"/>
  <c r="AQ3952" i="4" s="1"/>
  <c r="AP3953" i="4"/>
  <c r="AQ3953" i="4" s="1"/>
  <c r="AP3954" i="4"/>
  <c r="AQ3954" i="4" s="1"/>
  <c r="AP3955" i="4"/>
  <c r="AQ3955" i="4" s="1"/>
  <c r="AP3956" i="4"/>
  <c r="AQ3956" i="4" s="1"/>
  <c r="AP3957" i="4"/>
  <c r="AQ3957" i="4" s="1"/>
  <c r="AP3958" i="4"/>
  <c r="AQ3958" i="4" s="1"/>
  <c r="AP3959" i="4"/>
  <c r="AQ3959" i="4" s="1"/>
  <c r="AP3960" i="4"/>
  <c r="AQ3960" i="4" s="1"/>
  <c r="AP3961" i="4"/>
  <c r="AQ3961" i="4" s="1"/>
  <c r="AP3962" i="4"/>
  <c r="AQ3962" i="4" s="1"/>
  <c r="AP3963" i="4"/>
  <c r="AQ3963" i="4" s="1"/>
  <c r="AP3964" i="4"/>
  <c r="AQ3964" i="4" s="1"/>
  <c r="AP3965" i="4"/>
  <c r="AQ3965" i="4" s="1"/>
  <c r="AP3966" i="4"/>
  <c r="AQ3966" i="4" s="1"/>
  <c r="AP3967" i="4"/>
  <c r="AQ3967" i="4" s="1"/>
  <c r="AP3968" i="4"/>
  <c r="AQ3968" i="4" s="1"/>
  <c r="AP3969" i="4"/>
  <c r="AQ3969" i="4" s="1"/>
  <c r="AP3970" i="4"/>
  <c r="AQ3970" i="4" s="1"/>
  <c r="AP3971" i="4"/>
  <c r="AQ3971" i="4" s="1"/>
  <c r="AP3972" i="4"/>
  <c r="AQ3972" i="4" s="1"/>
  <c r="AP3973" i="4"/>
  <c r="AQ3973" i="4" s="1"/>
  <c r="AP3974" i="4"/>
  <c r="AQ3974" i="4" s="1"/>
  <c r="AP3975" i="4"/>
  <c r="AQ3975" i="4" s="1"/>
  <c r="AP3976" i="4"/>
  <c r="AQ3976" i="4" s="1"/>
  <c r="AP3977" i="4"/>
  <c r="AQ3977" i="4" s="1"/>
  <c r="AP3978" i="4"/>
  <c r="AQ3978" i="4" s="1"/>
  <c r="AP3979" i="4"/>
  <c r="AQ3979" i="4" s="1"/>
  <c r="AP3980" i="4"/>
  <c r="AQ3980" i="4" s="1"/>
  <c r="AP3981" i="4"/>
  <c r="AQ3981" i="4" s="1"/>
  <c r="AP3982" i="4"/>
  <c r="AQ3982" i="4" s="1"/>
  <c r="AP3983" i="4"/>
  <c r="AQ3983" i="4" s="1"/>
  <c r="AP3984" i="4"/>
  <c r="AQ3984" i="4" s="1"/>
  <c r="AP3985" i="4"/>
  <c r="AQ3985" i="4" s="1"/>
  <c r="AP3986" i="4"/>
  <c r="AQ3986" i="4" s="1"/>
  <c r="AP3987" i="4"/>
  <c r="AQ3987" i="4" s="1"/>
  <c r="AP3988" i="4"/>
  <c r="AQ3988" i="4" s="1"/>
  <c r="AP3989" i="4"/>
  <c r="AQ3989" i="4" s="1"/>
  <c r="AP3259" i="4"/>
  <c r="AQ3259" i="4" s="1"/>
  <c r="AP3991" i="4"/>
  <c r="AQ3991" i="4" s="1"/>
  <c r="AP3992" i="4"/>
  <c r="AQ3992" i="4" s="1"/>
  <c r="AP3993" i="4"/>
  <c r="AQ3993" i="4" s="1"/>
  <c r="AP3994" i="4"/>
  <c r="AQ3994" i="4" s="1"/>
  <c r="AP3995" i="4"/>
  <c r="AQ3995" i="4" s="1"/>
  <c r="AP3996" i="4"/>
  <c r="AQ3996" i="4" s="1"/>
  <c r="AP3997" i="4"/>
  <c r="AQ3997" i="4" s="1"/>
  <c r="AP3998" i="4"/>
  <c r="AQ3998" i="4" s="1"/>
  <c r="AP3999" i="4"/>
  <c r="AQ3999" i="4" s="1"/>
  <c r="AP4000" i="4"/>
  <c r="AQ4000" i="4" s="1"/>
  <c r="AP4001" i="4"/>
  <c r="AQ4001" i="4" s="1"/>
  <c r="AP4002" i="4"/>
  <c r="AQ4002" i="4" s="1"/>
  <c r="AP4003" i="4"/>
  <c r="AQ4003" i="4" s="1"/>
  <c r="AP4004" i="4"/>
  <c r="AQ4004" i="4" s="1"/>
  <c r="AP4005" i="4"/>
  <c r="AQ4005" i="4" s="1"/>
  <c r="AP4006" i="4"/>
  <c r="AQ4006" i="4" s="1"/>
  <c r="AP4007" i="4"/>
  <c r="AQ4007" i="4" s="1"/>
  <c r="AP4008" i="4"/>
  <c r="AQ4008" i="4" s="1"/>
  <c r="AP4009" i="4"/>
  <c r="AQ4009" i="4" s="1"/>
  <c r="AP4010" i="4"/>
  <c r="AQ4010" i="4" s="1"/>
  <c r="AP4011" i="4"/>
  <c r="AQ4011" i="4" s="1"/>
  <c r="AP4012" i="4"/>
  <c r="AQ4012" i="4" s="1"/>
  <c r="AP4013" i="4"/>
  <c r="AQ4013" i="4" s="1"/>
  <c r="AP4014" i="4"/>
  <c r="AQ4014" i="4" s="1"/>
  <c r="AP4015" i="4"/>
  <c r="AQ4015" i="4" s="1"/>
  <c r="AP4016" i="4"/>
  <c r="AQ4016" i="4" s="1"/>
  <c r="AP4017" i="4"/>
  <c r="AQ4017" i="4" s="1"/>
  <c r="AP4018" i="4"/>
  <c r="AQ4018" i="4" s="1"/>
  <c r="AP4019" i="4"/>
  <c r="AQ4019" i="4" s="1"/>
  <c r="AP4020" i="4"/>
  <c r="AQ4020" i="4" s="1"/>
  <c r="AP4021" i="4"/>
  <c r="AQ4021" i="4" s="1"/>
  <c r="AP4022" i="4"/>
  <c r="AQ4022" i="4" s="1"/>
  <c r="AP4023" i="4"/>
  <c r="AQ4023" i="4" s="1"/>
  <c r="AP4024" i="4"/>
  <c r="AQ4024" i="4" s="1"/>
  <c r="AP4025" i="4"/>
  <c r="AQ4025" i="4" s="1"/>
  <c r="AP4026" i="4"/>
  <c r="AQ4026" i="4" s="1"/>
  <c r="AP4027" i="4"/>
  <c r="AQ4027" i="4" s="1"/>
  <c r="AP4028" i="4"/>
  <c r="AQ4028" i="4" s="1"/>
  <c r="AP4029" i="4"/>
  <c r="AQ4029" i="4" s="1"/>
  <c r="AP4030" i="4"/>
  <c r="AQ4030" i="4" s="1"/>
  <c r="AP4031" i="4"/>
  <c r="AQ4031" i="4" s="1"/>
  <c r="AP4032" i="4"/>
  <c r="AQ4032" i="4" s="1"/>
  <c r="AP4033" i="4"/>
  <c r="AQ4033" i="4" s="1"/>
  <c r="AP4034" i="4"/>
  <c r="AQ4034" i="4" s="1"/>
  <c r="AP4035" i="4"/>
  <c r="AQ4035" i="4" s="1"/>
  <c r="AP4036" i="4"/>
  <c r="AQ4036" i="4" s="1"/>
  <c r="AP4037" i="4"/>
  <c r="AQ4037" i="4" s="1"/>
  <c r="AP4038" i="4"/>
  <c r="AQ4038" i="4" s="1"/>
  <c r="AP4039" i="4"/>
  <c r="AQ4039" i="4" s="1"/>
  <c r="AP4040" i="4"/>
  <c r="AQ4040" i="4" s="1"/>
  <c r="AP4041" i="4"/>
  <c r="AQ4041" i="4" s="1"/>
  <c r="AP4042" i="4"/>
  <c r="AQ4042" i="4" s="1"/>
  <c r="AP4043" i="4"/>
  <c r="AQ4043" i="4" s="1"/>
  <c r="AP4044" i="4"/>
  <c r="AQ4044" i="4" s="1"/>
  <c r="AP4045" i="4"/>
  <c r="AQ4045" i="4" s="1"/>
  <c r="AP4046" i="4"/>
  <c r="AQ4046" i="4" s="1"/>
  <c r="AP4047" i="4"/>
  <c r="AQ4047" i="4" s="1"/>
  <c r="AP4048" i="4"/>
  <c r="AQ4048" i="4" s="1"/>
  <c r="AP4049" i="4"/>
  <c r="AQ4049" i="4" s="1"/>
  <c r="AP4050" i="4"/>
  <c r="AQ4050" i="4" s="1"/>
  <c r="AP4051" i="4"/>
  <c r="AQ4051" i="4" s="1"/>
  <c r="AP4052" i="4"/>
  <c r="AQ4052" i="4" s="1"/>
  <c r="AP4053" i="4"/>
  <c r="AQ4053" i="4" s="1"/>
  <c r="AP4054" i="4"/>
  <c r="AQ4054" i="4" s="1"/>
  <c r="AP4055" i="4"/>
  <c r="AQ4055" i="4" s="1"/>
  <c r="AP4056" i="4"/>
  <c r="AQ4056" i="4" s="1"/>
  <c r="AP4057" i="4"/>
  <c r="AQ4057" i="4" s="1"/>
  <c r="AP4058" i="4"/>
  <c r="AQ4058" i="4" s="1"/>
  <c r="AP4059" i="4"/>
  <c r="AQ4059" i="4" s="1"/>
  <c r="AP4060" i="4"/>
  <c r="AQ4060" i="4" s="1"/>
  <c r="AP4061" i="4"/>
  <c r="AQ4061" i="4" s="1"/>
  <c r="AP4062" i="4"/>
  <c r="AQ4062" i="4" s="1"/>
  <c r="AP4063" i="4"/>
  <c r="AQ4063" i="4" s="1"/>
  <c r="AP4064" i="4"/>
  <c r="AQ4064" i="4" s="1"/>
  <c r="AP4065" i="4"/>
  <c r="AQ4065" i="4" s="1"/>
  <c r="AP4066" i="4"/>
  <c r="AQ4066" i="4" s="1"/>
  <c r="AP4067" i="4"/>
  <c r="AQ4067" i="4" s="1"/>
  <c r="AP4068" i="4"/>
  <c r="AQ4068" i="4" s="1"/>
  <c r="AP4069" i="4"/>
  <c r="AQ4069" i="4" s="1"/>
  <c r="AP4070" i="4"/>
  <c r="AQ4070" i="4" s="1"/>
  <c r="AP4071" i="4"/>
  <c r="AQ4071" i="4" s="1"/>
  <c r="AP4072" i="4"/>
  <c r="AQ4072" i="4" s="1"/>
  <c r="AP4073" i="4"/>
  <c r="AQ4073" i="4" s="1"/>
  <c r="AP4074" i="4"/>
  <c r="AQ4074" i="4" s="1"/>
  <c r="AP4075" i="4"/>
  <c r="AQ4075" i="4" s="1"/>
  <c r="AP4076" i="4"/>
  <c r="AQ4076" i="4" s="1"/>
  <c r="AP4077" i="4"/>
  <c r="AQ4077" i="4" s="1"/>
  <c r="AP4078" i="4"/>
  <c r="AQ4078" i="4" s="1"/>
  <c r="AP4079" i="4"/>
  <c r="AQ4079" i="4" s="1"/>
  <c r="AP4080" i="4"/>
  <c r="AQ4080" i="4" s="1"/>
  <c r="AP4081" i="4"/>
  <c r="AQ4081" i="4" s="1"/>
  <c r="AP4082" i="4"/>
  <c r="AQ4082" i="4" s="1"/>
  <c r="AP4083" i="4"/>
  <c r="AQ4083" i="4" s="1"/>
  <c r="AP4084" i="4"/>
  <c r="AQ4084" i="4" s="1"/>
  <c r="AP4085" i="4"/>
  <c r="AQ4085" i="4" s="1"/>
  <c r="AP4086" i="4"/>
  <c r="AQ4086" i="4" s="1"/>
  <c r="AP4087" i="4"/>
  <c r="AQ4087" i="4" s="1"/>
  <c r="AP4088" i="4"/>
  <c r="AQ4088" i="4" s="1"/>
  <c r="AP4089" i="4"/>
  <c r="AQ4089" i="4" s="1"/>
  <c r="AP4090" i="4"/>
  <c r="AQ4090" i="4" s="1"/>
  <c r="AP4091" i="4"/>
  <c r="AQ4091" i="4" s="1"/>
  <c r="AP4092" i="4"/>
  <c r="AQ4092" i="4" s="1"/>
  <c r="AP4093" i="4"/>
  <c r="AQ4093" i="4" s="1"/>
  <c r="AP4094" i="4"/>
  <c r="AQ4094" i="4" s="1"/>
  <c r="AP4095" i="4"/>
  <c r="AQ4095" i="4" s="1"/>
  <c r="AP4096" i="4"/>
  <c r="AQ4096" i="4" s="1"/>
  <c r="AP4097" i="4"/>
  <c r="AQ4097" i="4" s="1"/>
  <c r="AP4098" i="4"/>
  <c r="AQ4098" i="4" s="1"/>
  <c r="AP4099" i="4"/>
  <c r="AQ4099" i="4" s="1"/>
  <c r="AP4100" i="4"/>
  <c r="AQ4100" i="4" s="1"/>
  <c r="AP4101" i="4"/>
  <c r="AQ4101" i="4" s="1"/>
  <c r="AP4102" i="4"/>
  <c r="AQ4102" i="4" s="1"/>
  <c r="AP4103" i="4"/>
  <c r="AQ4103" i="4" s="1"/>
  <c r="AP4104" i="4"/>
  <c r="AQ4104" i="4" s="1"/>
  <c r="AP4105" i="4"/>
  <c r="AQ4105" i="4" s="1"/>
  <c r="AP4106" i="4"/>
  <c r="AQ4106" i="4" s="1"/>
  <c r="AP4107" i="4"/>
  <c r="AQ4107" i="4" s="1"/>
  <c r="AP4108" i="4"/>
  <c r="AQ4108" i="4" s="1"/>
  <c r="AP4109" i="4"/>
  <c r="AQ4109" i="4" s="1"/>
  <c r="AP4110" i="4"/>
  <c r="AQ4110" i="4" s="1"/>
  <c r="AP4111" i="4"/>
  <c r="AQ4111" i="4" s="1"/>
  <c r="AP4112" i="4"/>
  <c r="AQ4112" i="4" s="1"/>
  <c r="AP4113" i="4"/>
  <c r="AQ4113" i="4" s="1"/>
  <c r="AP4114" i="4"/>
  <c r="AQ4114" i="4" s="1"/>
  <c r="AP4115" i="4"/>
  <c r="AQ4115" i="4" s="1"/>
  <c r="AP4116" i="4"/>
  <c r="AQ4116" i="4" s="1"/>
  <c r="AP4117" i="4"/>
  <c r="AQ4117" i="4" s="1"/>
  <c r="AP4118" i="4"/>
  <c r="AQ4118" i="4" s="1"/>
  <c r="AP4119" i="4"/>
  <c r="AQ4119" i="4" s="1"/>
  <c r="AP4120" i="4"/>
  <c r="AQ4120" i="4" s="1"/>
  <c r="AP4121" i="4"/>
  <c r="AQ4121" i="4" s="1"/>
  <c r="AP4122" i="4"/>
  <c r="AQ4122" i="4" s="1"/>
  <c r="AP4123" i="4"/>
  <c r="AQ4123" i="4" s="1"/>
  <c r="AP4124" i="4"/>
  <c r="AQ4124" i="4" s="1"/>
  <c r="AP4125" i="4"/>
  <c r="AQ4125" i="4" s="1"/>
  <c r="AP4126" i="4"/>
  <c r="AQ4126" i="4" s="1"/>
  <c r="AP4127" i="4"/>
  <c r="AQ4127" i="4" s="1"/>
  <c r="AP4128" i="4"/>
  <c r="AQ4128" i="4" s="1"/>
  <c r="AP4129" i="4"/>
  <c r="AQ4129" i="4" s="1"/>
  <c r="AP4130" i="4"/>
  <c r="AQ4130" i="4" s="1"/>
  <c r="AP4131" i="4"/>
  <c r="AQ4131" i="4" s="1"/>
  <c r="AP4132" i="4"/>
  <c r="AQ4132" i="4" s="1"/>
  <c r="AP4133" i="4"/>
  <c r="AQ4133" i="4" s="1"/>
  <c r="AP4134" i="4"/>
  <c r="AQ4134" i="4" s="1"/>
  <c r="AP4135" i="4"/>
  <c r="AQ4135" i="4" s="1"/>
  <c r="AP4136" i="4"/>
  <c r="AQ4136" i="4" s="1"/>
  <c r="AP4137" i="4"/>
  <c r="AQ4137" i="4" s="1"/>
  <c r="AP4138" i="4"/>
  <c r="AQ4138" i="4" s="1"/>
  <c r="AP4139" i="4"/>
  <c r="AQ4139" i="4" s="1"/>
  <c r="AP4140" i="4"/>
  <c r="AQ4140" i="4" s="1"/>
  <c r="AP4141" i="4"/>
  <c r="AQ4141" i="4" s="1"/>
  <c r="AP4142" i="4"/>
  <c r="AQ4142" i="4" s="1"/>
  <c r="AP4143" i="4"/>
  <c r="AQ4143" i="4" s="1"/>
  <c r="AP4144" i="4"/>
  <c r="AQ4144" i="4" s="1"/>
  <c r="AP4145" i="4"/>
  <c r="AQ4145" i="4" s="1"/>
  <c r="AP4146" i="4"/>
  <c r="AQ4146" i="4" s="1"/>
  <c r="AP4147" i="4"/>
  <c r="AQ4147" i="4" s="1"/>
  <c r="AP4148" i="4"/>
  <c r="AQ4148" i="4" s="1"/>
  <c r="AP4149" i="4"/>
  <c r="AQ4149" i="4" s="1"/>
  <c r="AP4150" i="4"/>
  <c r="AQ4150" i="4" s="1"/>
  <c r="AP4151" i="4"/>
  <c r="AQ4151" i="4" s="1"/>
  <c r="AP4152" i="4"/>
  <c r="AQ4152" i="4" s="1"/>
  <c r="AP4153" i="4"/>
  <c r="AQ4153" i="4" s="1"/>
  <c r="AP4154" i="4"/>
  <c r="AQ4154" i="4" s="1"/>
  <c r="AP4155" i="4"/>
  <c r="AQ4155" i="4" s="1"/>
  <c r="AP4156" i="4"/>
  <c r="AQ4156" i="4" s="1"/>
  <c r="AP4157" i="4"/>
  <c r="AQ4157" i="4" s="1"/>
  <c r="AP4158" i="4"/>
  <c r="AQ4158" i="4" s="1"/>
  <c r="AP4159" i="4"/>
  <c r="AQ4159" i="4" s="1"/>
  <c r="AP4160" i="4"/>
  <c r="AQ4160" i="4" s="1"/>
  <c r="AP4161" i="4"/>
  <c r="AQ4161" i="4" s="1"/>
  <c r="AP4162" i="4"/>
  <c r="AQ4162" i="4" s="1"/>
  <c r="AP4163" i="4"/>
  <c r="AQ4163" i="4" s="1"/>
  <c r="AP4164" i="4"/>
  <c r="AQ4164" i="4" s="1"/>
  <c r="AP4165" i="4"/>
  <c r="AQ4165" i="4" s="1"/>
  <c r="AP4166" i="4"/>
  <c r="AQ4166" i="4" s="1"/>
  <c r="AP4167" i="4"/>
  <c r="AQ4167" i="4" s="1"/>
  <c r="AP4168" i="4"/>
  <c r="AQ4168" i="4" s="1"/>
  <c r="AP4169" i="4"/>
  <c r="AQ4169" i="4" s="1"/>
  <c r="AP4170" i="4"/>
  <c r="AQ4170" i="4" s="1"/>
  <c r="AP4171" i="4"/>
  <c r="AQ4171" i="4" s="1"/>
  <c r="AP4172" i="4"/>
  <c r="AQ4172" i="4" s="1"/>
  <c r="AP4173" i="4"/>
  <c r="AQ4173" i="4" s="1"/>
  <c r="AP4174" i="4"/>
  <c r="AQ4174" i="4" s="1"/>
  <c r="AP4175" i="4"/>
  <c r="AQ4175" i="4" s="1"/>
  <c r="AP4176" i="4"/>
  <c r="AQ4176" i="4" s="1"/>
  <c r="AP4177" i="4"/>
  <c r="AQ4177" i="4" s="1"/>
  <c r="AP4178" i="4"/>
  <c r="AQ4178" i="4" s="1"/>
  <c r="AP4179" i="4"/>
  <c r="AQ4179" i="4" s="1"/>
  <c r="AP4180" i="4"/>
  <c r="AQ4180" i="4" s="1"/>
  <c r="AP4181" i="4"/>
  <c r="AQ4181" i="4" s="1"/>
  <c r="AP4182" i="4"/>
  <c r="AQ4182" i="4" s="1"/>
  <c r="AP4183" i="4"/>
  <c r="AQ4183" i="4" s="1"/>
  <c r="AP4184" i="4"/>
  <c r="AQ4184" i="4" s="1"/>
  <c r="AP4185" i="4"/>
  <c r="AQ4185" i="4" s="1"/>
  <c r="AP4186" i="4"/>
  <c r="AQ4186" i="4" s="1"/>
  <c r="AP4187" i="4"/>
  <c r="AQ4187" i="4" s="1"/>
  <c r="AP4188" i="4"/>
  <c r="AQ4188" i="4" s="1"/>
  <c r="AP4189" i="4"/>
  <c r="AQ4189" i="4" s="1"/>
  <c r="AP4190" i="4"/>
  <c r="AQ4190" i="4" s="1"/>
  <c r="AP4191" i="4"/>
  <c r="AQ4191" i="4" s="1"/>
  <c r="AP4192" i="4"/>
  <c r="AQ4192" i="4" s="1"/>
  <c r="AP4193" i="4"/>
  <c r="AQ4193" i="4" s="1"/>
  <c r="AP4194" i="4"/>
  <c r="AQ4194" i="4" s="1"/>
  <c r="AP4195" i="4"/>
  <c r="AQ4195" i="4" s="1"/>
  <c r="AP4196" i="4"/>
  <c r="AQ4196" i="4" s="1"/>
  <c r="AP4197" i="4"/>
  <c r="AQ4197" i="4" s="1"/>
  <c r="AP4198" i="4"/>
  <c r="AQ4198" i="4" s="1"/>
  <c r="AP4199" i="4"/>
  <c r="AQ4199" i="4" s="1"/>
  <c r="AP4200" i="4"/>
  <c r="AQ4200" i="4" s="1"/>
  <c r="AP4201" i="4"/>
  <c r="AQ4201" i="4" s="1"/>
  <c r="AP4202" i="4"/>
  <c r="AQ4202" i="4" s="1"/>
  <c r="AP4203" i="4"/>
  <c r="AQ4203" i="4" s="1"/>
  <c r="AP4204" i="4"/>
  <c r="AQ4204" i="4" s="1"/>
  <c r="AP4205" i="4"/>
  <c r="AQ4205" i="4" s="1"/>
  <c r="AP4206" i="4"/>
  <c r="AQ4206" i="4" s="1"/>
  <c r="AP4207" i="4"/>
  <c r="AQ4207" i="4" s="1"/>
  <c r="AP4208" i="4"/>
  <c r="AQ4208" i="4" s="1"/>
  <c r="AP4209" i="4"/>
  <c r="AQ4209" i="4" s="1"/>
  <c r="AP4210" i="4"/>
  <c r="AQ4210" i="4" s="1"/>
  <c r="AP4211" i="4"/>
  <c r="AQ4211" i="4" s="1"/>
  <c r="AP4212" i="4"/>
  <c r="AQ4212" i="4" s="1"/>
  <c r="AP4213" i="4"/>
  <c r="AQ4213" i="4" s="1"/>
  <c r="AP4214" i="4"/>
  <c r="AQ4214" i="4" s="1"/>
  <c r="AP4215" i="4"/>
  <c r="AQ4215" i="4" s="1"/>
  <c r="AP4216" i="4"/>
  <c r="AQ4216" i="4" s="1"/>
  <c r="AP4217" i="4"/>
  <c r="AQ4217" i="4" s="1"/>
  <c r="AP4218" i="4"/>
  <c r="AQ4218" i="4" s="1"/>
  <c r="AP4219" i="4"/>
  <c r="AQ4219" i="4" s="1"/>
  <c r="AP4220" i="4"/>
  <c r="AQ4220" i="4" s="1"/>
  <c r="AP4221" i="4"/>
  <c r="AQ4221" i="4" s="1"/>
  <c r="AP4222" i="4"/>
  <c r="AQ4222" i="4" s="1"/>
  <c r="AP4223" i="4"/>
  <c r="AQ4223" i="4" s="1"/>
  <c r="AP4224" i="4"/>
  <c r="AQ4224" i="4" s="1"/>
  <c r="AP4225" i="4"/>
  <c r="AQ4225" i="4" s="1"/>
  <c r="AP4226" i="4"/>
  <c r="AQ4226" i="4" s="1"/>
  <c r="AP4227" i="4"/>
  <c r="AQ4227" i="4" s="1"/>
  <c r="AP4228" i="4"/>
  <c r="AQ4228" i="4" s="1"/>
  <c r="AP4229" i="4"/>
  <c r="AQ4229" i="4" s="1"/>
  <c r="AP4230" i="4"/>
  <c r="AQ4230" i="4" s="1"/>
  <c r="AP4231" i="4"/>
  <c r="AQ4231" i="4" s="1"/>
  <c r="AP4232" i="4"/>
  <c r="AQ4232" i="4" s="1"/>
  <c r="AP4233" i="4"/>
  <c r="AQ4233" i="4" s="1"/>
  <c r="AP4234" i="4"/>
  <c r="AQ4234" i="4" s="1"/>
  <c r="AP4235" i="4"/>
  <c r="AQ4235" i="4" s="1"/>
  <c r="AP4236" i="4"/>
  <c r="AQ4236" i="4" s="1"/>
  <c r="AP4237" i="4"/>
  <c r="AQ4237" i="4" s="1"/>
  <c r="AP4238" i="4"/>
  <c r="AQ4238" i="4" s="1"/>
  <c r="AP4239" i="4"/>
  <c r="AQ4239" i="4" s="1"/>
  <c r="AP4240" i="4"/>
  <c r="AQ4240" i="4" s="1"/>
  <c r="AP4351" i="4"/>
  <c r="AQ4351" i="4" s="1"/>
  <c r="AP4242" i="4"/>
  <c r="AQ4242" i="4" s="1"/>
  <c r="AP4243" i="4"/>
  <c r="AQ4243" i="4" s="1"/>
  <c r="AP4244" i="4"/>
  <c r="AQ4244" i="4" s="1"/>
  <c r="AP4245" i="4"/>
  <c r="AQ4245" i="4" s="1"/>
  <c r="AP4246" i="4"/>
  <c r="AQ4246" i="4" s="1"/>
  <c r="AP4247" i="4"/>
  <c r="AQ4247" i="4" s="1"/>
  <c r="AP4248" i="4"/>
  <c r="AQ4248" i="4" s="1"/>
  <c r="AP4249" i="4"/>
  <c r="AQ4249" i="4" s="1"/>
  <c r="AP4250" i="4"/>
  <c r="AQ4250" i="4" s="1"/>
  <c r="AP1951" i="4"/>
  <c r="AQ1951" i="4" s="1"/>
  <c r="AP4252" i="4"/>
  <c r="AQ4252" i="4" s="1"/>
  <c r="AP4253" i="4"/>
  <c r="AQ4253" i="4" s="1"/>
  <c r="AP4254" i="4"/>
  <c r="AQ4254" i="4" s="1"/>
  <c r="AP4255" i="4"/>
  <c r="AQ4255" i="4" s="1"/>
  <c r="AP4256" i="4"/>
  <c r="AQ4256" i="4" s="1"/>
  <c r="AP4257" i="4"/>
  <c r="AQ4257" i="4" s="1"/>
  <c r="AP4258" i="4"/>
  <c r="AQ4258" i="4" s="1"/>
  <c r="AP4259" i="4"/>
  <c r="AQ4259" i="4" s="1"/>
  <c r="AP4260" i="4"/>
  <c r="AQ4260" i="4" s="1"/>
  <c r="AP1952" i="4"/>
  <c r="AQ1952" i="4" s="1"/>
  <c r="AP4262" i="4"/>
  <c r="AQ4262" i="4" s="1"/>
  <c r="AP4263" i="4"/>
  <c r="AQ4263" i="4" s="1"/>
  <c r="AP4264" i="4"/>
  <c r="AQ4264" i="4" s="1"/>
  <c r="AP4265" i="4"/>
  <c r="AQ4265" i="4" s="1"/>
  <c r="AP4266" i="4"/>
  <c r="AQ4266" i="4" s="1"/>
  <c r="AP4267" i="4"/>
  <c r="AQ4267" i="4" s="1"/>
  <c r="AP5043" i="4"/>
  <c r="AQ5043" i="4" s="1"/>
  <c r="AP4269" i="4"/>
  <c r="AQ4269" i="4" s="1"/>
  <c r="AP4270" i="4"/>
  <c r="AQ4270" i="4" s="1"/>
  <c r="AP5045" i="4"/>
  <c r="AQ5045" i="4" s="1"/>
  <c r="AP4272" i="4"/>
  <c r="AQ4272" i="4" s="1"/>
  <c r="AP4273" i="4"/>
  <c r="AQ4273" i="4" s="1"/>
  <c r="AP4274" i="4"/>
  <c r="AQ4274" i="4" s="1"/>
  <c r="AP4275" i="4"/>
  <c r="AQ4275" i="4" s="1"/>
  <c r="AP4276" i="4"/>
  <c r="AQ4276" i="4" s="1"/>
  <c r="AP4277" i="4"/>
  <c r="AQ4277" i="4" s="1"/>
  <c r="AP4278" i="4"/>
  <c r="AQ4278" i="4" s="1"/>
  <c r="AP4279" i="4"/>
  <c r="AQ4279" i="4" s="1"/>
  <c r="AP4280" i="4"/>
  <c r="AQ4280" i="4" s="1"/>
  <c r="AP4281" i="4"/>
  <c r="AQ4281" i="4" s="1"/>
  <c r="AP4282" i="4"/>
  <c r="AQ4282" i="4" s="1"/>
  <c r="AP4283" i="4"/>
  <c r="AQ4283" i="4" s="1"/>
  <c r="AP4284" i="4"/>
  <c r="AQ4284" i="4" s="1"/>
  <c r="AP4285" i="4"/>
  <c r="AQ4285" i="4" s="1"/>
  <c r="AP4286" i="4"/>
  <c r="AQ4286" i="4" s="1"/>
  <c r="AP4287" i="4"/>
  <c r="AQ4287" i="4" s="1"/>
  <c r="AP4288" i="4"/>
  <c r="AQ4288" i="4" s="1"/>
  <c r="AP4289" i="4"/>
  <c r="AQ4289" i="4" s="1"/>
  <c r="AP4290" i="4"/>
  <c r="AQ4290" i="4" s="1"/>
  <c r="AP4291" i="4"/>
  <c r="AQ4291" i="4" s="1"/>
  <c r="AP4292" i="4"/>
  <c r="AQ4292" i="4" s="1"/>
  <c r="AP1235" i="4"/>
  <c r="AQ1235" i="4" s="1"/>
  <c r="AP4294" i="4"/>
  <c r="AQ4294" i="4" s="1"/>
  <c r="AP4295" i="4"/>
  <c r="AQ4295" i="4" s="1"/>
  <c r="AP4296" i="4"/>
  <c r="AQ4296" i="4" s="1"/>
  <c r="AP4297" i="4"/>
  <c r="AQ4297" i="4" s="1"/>
  <c r="AP4298" i="4"/>
  <c r="AQ4298" i="4" s="1"/>
  <c r="AP4299" i="4"/>
  <c r="AQ4299" i="4" s="1"/>
  <c r="AP4300" i="4"/>
  <c r="AQ4300" i="4" s="1"/>
  <c r="AP4301" i="4"/>
  <c r="AQ4301" i="4" s="1"/>
  <c r="AP4302" i="4"/>
  <c r="AQ4302" i="4" s="1"/>
  <c r="AP4303" i="4"/>
  <c r="AQ4303" i="4" s="1"/>
  <c r="AP4304" i="4"/>
  <c r="AQ4304" i="4" s="1"/>
  <c r="AP4305" i="4"/>
  <c r="AQ4305" i="4" s="1"/>
  <c r="AP4306" i="4"/>
  <c r="AQ4306" i="4" s="1"/>
  <c r="AP4307" i="4"/>
  <c r="AQ4307" i="4" s="1"/>
  <c r="AP4308" i="4"/>
  <c r="AQ4308" i="4" s="1"/>
  <c r="AP4309" i="4"/>
  <c r="AQ4309" i="4" s="1"/>
  <c r="AP4310" i="4"/>
  <c r="AQ4310" i="4" s="1"/>
  <c r="AP4311" i="4"/>
  <c r="AQ4311" i="4" s="1"/>
  <c r="AP4312" i="4"/>
  <c r="AQ4312" i="4" s="1"/>
  <c r="AP4313" i="4"/>
  <c r="AQ4313" i="4" s="1"/>
  <c r="AP4314" i="4"/>
  <c r="AQ4314" i="4" s="1"/>
  <c r="AP4315" i="4"/>
  <c r="AQ4315" i="4" s="1"/>
  <c r="AP4316" i="4"/>
  <c r="AQ4316" i="4" s="1"/>
  <c r="AP4317" i="4"/>
  <c r="AQ4317" i="4" s="1"/>
  <c r="AP4318" i="4"/>
  <c r="AQ4318" i="4" s="1"/>
  <c r="AP4319" i="4"/>
  <c r="AQ4319" i="4" s="1"/>
  <c r="AP4320" i="4"/>
  <c r="AQ4320" i="4" s="1"/>
  <c r="AP4321" i="4"/>
  <c r="AQ4321" i="4" s="1"/>
  <c r="AP4322" i="4"/>
  <c r="AQ4322" i="4" s="1"/>
  <c r="AP4323" i="4"/>
  <c r="AQ4323" i="4" s="1"/>
  <c r="AP4324" i="4"/>
  <c r="AQ4324" i="4" s="1"/>
  <c r="AP4331" i="4"/>
  <c r="AQ4331" i="4" s="1"/>
  <c r="AP4424" i="4"/>
  <c r="AQ4424" i="4" s="1"/>
  <c r="AP4425" i="4"/>
  <c r="AQ4425" i="4" s="1"/>
  <c r="AP4328" i="4"/>
  <c r="AQ4328" i="4" s="1"/>
  <c r="AP2750" i="4"/>
  <c r="AQ2750" i="4" s="1"/>
  <c r="AP4330" i="4"/>
  <c r="AQ4330" i="4" s="1"/>
  <c r="AP1504" i="4"/>
  <c r="AQ1504" i="4" s="1"/>
  <c r="AP4462" i="4"/>
  <c r="AQ4462" i="4" s="1"/>
  <c r="AP4333" i="4"/>
  <c r="AQ4333" i="4" s="1"/>
  <c r="AP2208" i="4"/>
  <c r="AQ2208" i="4" s="1"/>
  <c r="AP4335" i="4"/>
  <c r="AQ4335" i="4" s="1"/>
  <c r="AP4336" i="4"/>
  <c r="AQ4336" i="4" s="1"/>
  <c r="AP4337" i="4"/>
  <c r="AQ4337" i="4" s="1"/>
  <c r="AP4338" i="4"/>
  <c r="AQ4338" i="4" s="1"/>
  <c r="AP4339" i="4"/>
  <c r="AQ4339" i="4" s="1"/>
  <c r="AP4340" i="4"/>
  <c r="AQ4340" i="4" s="1"/>
  <c r="AP4341" i="4"/>
  <c r="AQ4341" i="4" s="1"/>
  <c r="AP4342" i="4"/>
  <c r="AQ4342" i="4" s="1"/>
  <c r="AP4343" i="4"/>
  <c r="AQ4343" i="4" s="1"/>
  <c r="AP4352" i="4"/>
  <c r="AQ4352" i="4" s="1"/>
  <c r="AP2868" i="4"/>
  <c r="AQ2868" i="4" s="1"/>
  <c r="AP4379" i="4"/>
  <c r="AQ4379" i="4" s="1"/>
  <c r="AP1529" i="4"/>
  <c r="AQ1529" i="4" s="1"/>
  <c r="AP4348" i="4"/>
  <c r="AQ4348" i="4" s="1"/>
  <c r="AP4390" i="4"/>
  <c r="AQ4390" i="4" s="1"/>
  <c r="AP4395" i="4"/>
  <c r="AQ4395" i="4" s="1"/>
  <c r="AP4427" i="4"/>
  <c r="AQ4427" i="4" s="1"/>
  <c r="AP4469" i="4"/>
  <c r="AQ4469" i="4" s="1"/>
  <c r="AP4470" i="4"/>
  <c r="AQ4470" i="4" s="1"/>
  <c r="AP4354" i="4"/>
  <c r="AQ4354" i="4" s="1"/>
  <c r="AP4355" i="4"/>
  <c r="AQ4355" i="4" s="1"/>
  <c r="AP2959" i="4"/>
  <c r="AQ2959" i="4" s="1"/>
  <c r="AP4357" i="4"/>
  <c r="AQ4357" i="4" s="1"/>
  <c r="AP4358" i="4"/>
  <c r="AQ4358" i="4" s="1"/>
  <c r="AP4359" i="4"/>
  <c r="AQ4359" i="4" s="1"/>
  <c r="AP4360" i="4"/>
  <c r="AQ4360" i="4" s="1"/>
  <c r="AP4361" i="4"/>
  <c r="AQ4361" i="4" s="1"/>
  <c r="AP4472" i="4"/>
  <c r="AQ4472" i="4" s="1"/>
  <c r="AP4363" i="4"/>
  <c r="AQ4363" i="4" s="1"/>
  <c r="AP4364" i="4"/>
  <c r="AQ4364" i="4" s="1"/>
  <c r="AP4478" i="4"/>
  <c r="AQ4478" i="4" s="1"/>
  <c r="AP1566" i="4"/>
  <c r="AQ1566" i="4" s="1"/>
  <c r="AP770" i="4"/>
  <c r="AQ770" i="4" s="1"/>
  <c r="AP4368" i="4"/>
  <c r="AQ4368" i="4" s="1"/>
  <c r="AP4479" i="4"/>
  <c r="AQ4479" i="4" s="1"/>
  <c r="AP4480" i="4"/>
  <c r="AQ4480" i="4" s="1"/>
  <c r="AP1978" i="4"/>
  <c r="AQ1978" i="4" s="1"/>
  <c r="AP4372" i="4"/>
  <c r="AQ4372" i="4" s="1"/>
  <c r="AP4373" i="4"/>
  <c r="AQ4373" i="4" s="1"/>
  <c r="AP1152" i="4"/>
  <c r="AQ1152" i="4" s="1"/>
  <c r="AP4428" i="4"/>
  <c r="AQ4428" i="4" s="1"/>
  <c r="AP1182" i="4"/>
  <c r="AQ1182" i="4" s="1"/>
  <c r="AP4429" i="4"/>
  <c r="AQ4429" i="4" s="1"/>
  <c r="AP4378" i="4"/>
  <c r="AQ4378" i="4" s="1"/>
  <c r="AP4432" i="4"/>
  <c r="AQ4432" i="4" s="1"/>
  <c r="AP4433" i="4"/>
  <c r="AQ4433" i="4" s="1"/>
  <c r="AP3089" i="4"/>
  <c r="AQ3089" i="4" s="1"/>
  <c r="AP4397" i="4"/>
  <c r="AQ4397" i="4" s="1"/>
  <c r="AP3126" i="4"/>
  <c r="AQ3126" i="4" s="1"/>
  <c r="AP4405" i="4"/>
  <c r="AQ4405" i="4" s="1"/>
  <c r="AP1989" i="4"/>
  <c r="AQ1989" i="4" s="1"/>
  <c r="AP4386" i="4"/>
  <c r="AQ4386" i="4" s="1"/>
  <c r="AP4387" i="4"/>
  <c r="AQ4387" i="4" s="1"/>
  <c r="AP4388" i="4"/>
  <c r="AQ4388" i="4" s="1"/>
  <c r="AP4406" i="4"/>
  <c r="AQ4406" i="4" s="1"/>
  <c r="AP2234" i="4"/>
  <c r="AQ2234" i="4" s="1"/>
  <c r="AP4391" i="4"/>
  <c r="AQ4391" i="4" s="1"/>
  <c r="AP4392" i="4"/>
  <c r="AQ4392" i="4" s="1"/>
  <c r="AP4393" i="4"/>
  <c r="AQ4393" i="4" s="1"/>
  <c r="AP4394" i="4"/>
  <c r="AQ4394" i="4" s="1"/>
  <c r="AP4353" i="4"/>
  <c r="AQ4353" i="4" s="1"/>
  <c r="AP4396" i="4"/>
  <c r="AQ4396" i="4" s="1"/>
  <c r="AP1578" i="4"/>
  <c r="AQ1578" i="4" s="1"/>
  <c r="AP4398" i="4"/>
  <c r="AQ4398" i="4" s="1"/>
  <c r="AP4399" i="4"/>
  <c r="AQ4399" i="4" s="1"/>
  <c r="AP4400" i="4"/>
  <c r="AQ4400" i="4" s="1"/>
  <c r="AP4401" i="4"/>
  <c r="AQ4401" i="4" s="1"/>
  <c r="AP4402" i="4"/>
  <c r="AQ4402" i="4" s="1"/>
  <c r="AP4403" i="4"/>
  <c r="AQ4403" i="4" s="1"/>
  <c r="AP4404" i="4"/>
  <c r="AQ4404" i="4" s="1"/>
  <c r="AP4380" i="4"/>
  <c r="AQ4380" i="4" s="1"/>
  <c r="AP4381" i="4"/>
  <c r="AQ4381" i="4" s="1"/>
  <c r="AP4356" i="4"/>
  <c r="AQ4356" i="4" s="1"/>
  <c r="AP4408" i="4"/>
  <c r="AQ4408" i="4" s="1"/>
  <c r="AP4409" i="4"/>
  <c r="AQ4409" i="4" s="1"/>
  <c r="AP4410" i="4"/>
  <c r="AQ4410" i="4" s="1"/>
  <c r="AP4362" i="4"/>
  <c r="AQ4362" i="4" s="1"/>
  <c r="AP4365" i="4"/>
  <c r="AQ4365" i="4" s="1"/>
  <c r="AP4413" i="4"/>
  <c r="AQ4413" i="4" s="1"/>
  <c r="AP4414" i="4"/>
  <c r="AQ4414" i="4" s="1"/>
  <c r="AP4366" i="4"/>
  <c r="AQ4366" i="4" s="1"/>
  <c r="AP398" i="4"/>
  <c r="AQ398" i="4" s="1"/>
  <c r="AP4417" i="4"/>
  <c r="AQ4417" i="4" s="1"/>
  <c r="AP4332" i="4"/>
  <c r="AQ4332" i="4" s="1"/>
  <c r="AP4419" i="4"/>
  <c r="AQ4419" i="4" s="1"/>
  <c r="AP4420" i="4"/>
  <c r="AQ4420" i="4" s="1"/>
  <c r="AP4421" i="4"/>
  <c r="AQ4421" i="4" s="1"/>
  <c r="AP4422" i="4"/>
  <c r="AQ4422" i="4" s="1"/>
  <c r="AP4334" i="4"/>
  <c r="AQ4334" i="4" s="1"/>
  <c r="AP4344" i="4"/>
  <c r="AQ4344" i="4" s="1"/>
  <c r="AP4345" i="4"/>
  <c r="AQ4345" i="4" s="1"/>
  <c r="AP4426" i="4"/>
  <c r="AQ4426" i="4" s="1"/>
  <c r="AP3170" i="4"/>
  <c r="AQ3170" i="4" s="1"/>
  <c r="AP2237" i="4"/>
  <c r="AQ2237" i="4" s="1"/>
  <c r="AP2319" i="4"/>
  <c r="AQ2319" i="4" s="1"/>
  <c r="AP4430" i="4"/>
  <c r="AQ4430" i="4" s="1"/>
  <c r="AP4431" i="4"/>
  <c r="AQ4431" i="4" s="1"/>
  <c r="AP2320" i="4"/>
  <c r="AQ2320" i="4" s="1"/>
  <c r="AP1185" i="4"/>
  <c r="AQ1185" i="4" s="1"/>
  <c r="AP4434" i="4"/>
  <c r="AQ4434" i="4" s="1"/>
  <c r="AP4435" i="4"/>
  <c r="AQ4435" i="4" s="1"/>
  <c r="AP4436" i="4"/>
  <c r="AQ4436" i="4" s="1"/>
  <c r="AP4437" i="4"/>
  <c r="AQ4437" i="4" s="1"/>
  <c r="AP4438" i="4"/>
  <c r="AQ4438" i="4" s="1"/>
  <c r="AP817" i="4"/>
  <c r="AQ817" i="4" s="1"/>
  <c r="AP4440" i="4"/>
  <c r="AQ4440" i="4" s="1"/>
  <c r="AP4441" i="4"/>
  <c r="AQ4441" i="4" s="1"/>
  <c r="AP4442" i="4"/>
  <c r="AQ4442" i="4" s="1"/>
  <c r="AP1997" i="4"/>
  <c r="AQ1997" i="4" s="1"/>
  <c r="AP4444" i="4"/>
  <c r="AQ4444" i="4" s="1"/>
  <c r="AP4445" i="4"/>
  <c r="AQ4445" i="4" s="1"/>
  <c r="AP4446" i="4"/>
  <c r="AQ4446" i="4" s="1"/>
  <c r="AP4447" i="4"/>
  <c r="AQ4447" i="4" s="1"/>
  <c r="AP4448" i="4"/>
  <c r="AQ4448" i="4" s="1"/>
  <c r="AP4449" i="4"/>
  <c r="AQ4449" i="4" s="1"/>
  <c r="AP4450" i="4"/>
  <c r="AQ4450" i="4" s="1"/>
  <c r="AP4451" i="4"/>
  <c r="AQ4451" i="4" s="1"/>
  <c r="AP4452" i="4"/>
  <c r="AQ4452" i="4" s="1"/>
  <c r="AP4453" i="4"/>
  <c r="AQ4453" i="4" s="1"/>
  <c r="AP4454" i="4"/>
  <c r="AQ4454" i="4" s="1"/>
  <c r="AP4455" i="4"/>
  <c r="AQ4455" i="4" s="1"/>
  <c r="AP4456" i="4"/>
  <c r="AQ4456" i="4" s="1"/>
  <c r="AP4457" i="4"/>
  <c r="AQ4457" i="4" s="1"/>
  <c r="AP4458" i="4"/>
  <c r="AQ4458" i="4" s="1"/>
  <c r="AP1590" i="4"/>
  <c r="AQ1590" i="4" s="1"/>
  <c r="AP4460" i="4"/>
  <c r="AQ4460" i="4" s="1"/>
  <c r="AP1214" i="4"/>
  <c r="AQ1214" i="4" s="1"/>
  <c r="AP1227" i="4"/>
  <c r="AQ1227" i="4" s="1"/>
  <c r="AP4463" i="4"/>
  <c r="AQ4463" i="4" s="1"/>
  <c r="AP4464" i="4"/>
  <c r="AQ4464" i="4" s="1"/>
  <c r="AP4465" i="4"/>
  <c r="AQ4465" i="4" s="1"/>
  <c r="AP4466" i="4"/>
  <c r="AQ4466" i="4" s="1"/>
  <c r="AP4467" i="4"/>
  <c r="AQ4467" i="4" s="1"/>
  <c r="AP4468" i="4"/>
  <c r="AQ4468" i="4" s="1"/>
  <c r="AP1245" i="4"/>
  <c r="AQ1245" i="4" s="1"/>
  <c r="AP1275" i="4"/>
  <c r="AQ1275" i="4" s="1"/>
  <c r="AP4471" i="4"/>
  <c r="AQ4471" i="4" s="1"/>
  <c r="AP842" i="4"/>
  <c r="AQ842" i="4" s="1"/>
  <c r="AP4473" i="4"/>
  <c r="AQ4473" i="4" s="1"/>
  <c r="AP4474" i="4"/>
  <c r="AQ4474" i="4" s="1"/>
  <c r="AP4475" i="4"/>
  <c r="AQ4475" i="4" s="1"/>
  <c r="AP4476" i="4"/>
  <c r="AQ4476" i="4" s="1"/>
  <c r="AP4477" i="4"/>
  <c r="AQ4477" i="4" s="1"/>
  <c r="AP848" i="4"/>
  <c r="AQ848" i="4" s="1"/>
  <c r="AP901" i="4"/>
  <c r="AQ901" i="4" s="1"/>
  <c r="AP411" i="4"/>
  <c r="AQ411" i="4" s="1"/>
  <c r="AP4481" i="4"/>
  <c r="AQ4481" i="4" s="1"/>
  <c r="AP4482" i="4"/>
  <c r="AQ4482" i="4" s="1"/>
  <c r="AP4483" i="4"/>
  <c r="AQ4483" i="4" s="1"/>
  <c r="AP4484" i="4"/>
  <c r="AQ4484" i="4" s="1"/>
  <c r="AP4485" i="4"/>
  <c r="AQ4485" i="4" s="1"/>
  <c r="AP4486" i="4"/>
  <c r="AQ4486" i="4" s="1"/>
  <c r="AP4487" i="4"/>
  <c r="AQ4487" i="4" s="1"/>
  <c r="AP4488" i="4"/>
  <c r="AQ4488" i="4" s="1"/>
  <c r="AP4489" i="4"/>
  <c r="AQ4489" i="4" s="1"/>
  <c r="AP4490" i="4"/>
  <c r="AQ4490" i="4" s="1"/>
  <c r="AP4491" i="4"/>
  <c r="AQ4491" i="4" s="1"/>
  <c r="AP4492" i="4"/>
  <c r="AQ4492" i="4" s="1"/>
  <c r="AP4493" i="4"/>
  <c r="AQ4493" i="4" s="1"/>
  <c r="AP4494" i="4"/>
  <c r="AQ4494" i="4" s="1"/>
  <c r="AP4495" i="4"/>
  <c r="AQ4495" i="4" s="1"/>
  <c r="AP4496" i="4"/>
  <c r="AQ4496" i="4" s="1"/>
  <c r="AP4497" i="4"/>
  <c r="AQ4497" i="4" s="1"/>
  <c r="AP4498" i="4"/>
  <c r="AQ4498" i="4" s="1"/>
  <c r="AP4499" i="4"/>
  <c r="AQ4499" i="4" s="1"/>
  <c r="AP4500" i="4"/>
  <c r="AQ4500" i="4" s="1"/>
  <c r="AP4501" i="4"/>
  <c r="AQ4501" i="4" s="1"/>
  <c r="AP4502" i="4"/>
  <c r="AQ4502" i="4" s="1"/>
  <c r="AP4503" i="4"/>
  <c r="AQ4503" i="4" s="1"/>
  <c r="AP4504" i="4"/>
  <c r="AQ4504" i="4" s="1"/>
  <c r="AP4505" i="4"/>
  <c r="AQ4505" i="4" s="1"/>
  <c r="AP4506" i="4"/>
  <c r="AQ4506" i="4" s="1"/>
  <c r="AP4507" i="4"/>
  <c r="AQ4507" i="4" s="1"/>
  <c r="AP4508" i="4"/>
  <c r="AQ4508" i="4" s="1"/>
  <c r="AP4509" i="4"/>
  <c r="AQ4509" i="4" s="1"/>
  <c r="AP4510" i="4"/>
  <c r="AQ4510" i="4" s="1"/>
  <c r="AP4511" i="4"/>
  <c r="AQ4511" i="4" s="1"/>
  <c r="AP4512" i="4"/>
  <c r="AQ4512" i="4" s="1"/>
  <c r="AP4513" i="4"/>
  <c r="AQ4513" i="4" s="1"/>
  <c r="AP4514" i="4"/>
  <c r="AQ4514" i="4" s="1"/>
  <c r="AP4515" i="4"/>
  <c r="AQ4515" i="4" s="1"/>
  <c r="AP4516" i="4"/>
  <c r="AQ4516" i="4" s="1"/>
  <c r="AP4517" i="4"/>
  <c r="AQ4517" i="4" s="1"/>
  <c r="AP3455" i="4"/>
  <c r="AQ3455" i="4" s="1"/>
  <c r="AP4519" i="4"/>
  <c r="AQ4519" i="4" s="1"/>
  <c r="AP4520" i="4"/>
  <c r="AQ4520" i="4" s="1"/>
  <c r="AP4521" i="4"/>
  <c r="AQ4521" i="4" s="1"/>
  <c r="AP4522" i="4"/>
  <c r="AQ4522" i="4" s="1"/>
  <c r="AP4523" i="4"/>
  <c r="AQ4523" i="4" s="1"/>
  <c r="AP4524" i="4"/>
  <c r="AQ4524" i="4" s="1"/>
  <c r="AP4525" i="4"/>
  <c r="AQ4525" i="4" s="1"/>
  <c r="AP4526" i="4"/>
  <c r="AQ4526" i="4" s="1"/>
  <c r="AP4527" i="4"/>
  <c r="AQ4527" i="4" s="1"/>
  <c r="AP4528" i="4"/>
  <c r="AQ4528" i="4" s="1"/>
  <c r="AP4529" i="4"/>
  <c r="AQ4529" i="4" s="1"/>
  <c r="AP4530" i="4"/>
  <c r="AQ4530" i="4" s="1"/>
  <c r="AP4531" i="4"/>
  <c r="AQ4531" i="4" s="1"/>
  <c r="AP4532" i="4"/>
  <c r="AQ4532" i="4" s="1"/>
  <c r="AP4533" i="4"/>
  <c r="AQ4533" i="4" s="1"/>
  <c r="AP4534" i="4"/>
  <c r="AQ4534" i="4" s="1"/>
  <c r="AP4535" i="4"/>
  <c r="AQ4535" i="4" s="1"/>
  <c r="AP4536" i="4"/>
  <c r="AQ4536" i="4" s="1"/>
  <c r="AP4537" i="4"/>
  <c r="AQ4537" i="4" s="1"/>
  <c r="AP4538" i="4"/>
  <c r="AQ4538" i="4" s="1"/>
  <c r="AP4539" i="4"/>
  <c r="AQ4539" i="4" s="1"/>
  <c r="AP4540" i="4"/>
  <c r="AQ4540" i="4" s="1"/>
  <c r="AP4541" i="4"/>
  <c r="AQ4541" i="4" s="1"/>
  <c r="AP4542" i="4"/>
  <c r="AQ4542" i="4" s="1"/>
  <c r="AP4543" i="4"/>
  <c r="AQ4543" i="4" s="1"/>
  <c r="AP4544" i="4"/>
  <c r="AQ4544" i="4" s="1"/>
  <c r="AP4545" i="4"/>
  <c r="AQ4545" i="4" s="1"/>
  <c r="AP4546" i="4"/>
  <c r="AQ4546" i="4" s="1"/>
  <c r="AP4547" i="4"/>
  <c r="AQ4547" i="4" s="1"/>
  <c r="AP4548" i="4"/>
  <c r="AQ4548" i="4" s="1"/>
  <c r="AP4549" i="4"/>
  <c r="AQ4549" i="4" s="1"/>
  <c r="AP4550" i="4"/>
  <c r="AQ4550" i="4" s="1"/>
  <c r="AP4551" i="4"/>
  <c r="AQ4551" i="4" s="1"/>
  <c r="AP4552" i="4"/>
  <c r="AQ4552" i="4" s="1"/>
  <c r="AP4553" i="4"/>
  <c r="AQ4553" i="4" s="1"/>
  <c r="AP4554" i="4"/>
  <c r="AQ4554" i="4" s="1"/>
  <c r="AP4555" i="4"/>
  <c r="AQ4555" i="4" s="1"/>
  <c r="AP4556" i="4"/>
  <c r="AQ4556" i="4" s="1"/>
  <c r="AP4557" i="4"/>
  <c r="AQ4557" i="4" s="1"/>
  <c r="AP4558" i="4"/>
  <c r="AQ4558" i="4" s="1"/>
  <c r="AP4559" i="4"/>
  <c r="AQ4559" i="4" s="1"/>
  <c r="AP4560" i="4"/>
  <c r="AQ4560" i="4" s="1"/>
  <c r="AP4561" i="4"/>
  <c r="AQ4561" i="4" s="1"/>
  <c r="AP4562" i="4"/>
  <c r="AQ4562" i="4" s="1"/>
  <c r="AP4563" i="4"/>
  <c r="AQ4563" i="4" s="1"/>
  <c r="AP4564" i="4"/>
  <c r="AQ4564" i="4" s="1"/>
  <c r="AP4565" i="4"/>
  <c r="AQ4565" i="4" s="1"/>
  <c r="AP4566" i="4"/>
  <c r="AQ4566" i="4" s="1"/>
  <c r="AP4567" i="4"/>
  <c r="AQ4567" i="4" s="1"/>
  <c r="AP4568" i="4"/>
  <c r="AQ4568" i="4" s="1"/>
  <c r="AP4569" i="4"/>
  <c r="AQ4569" i="4" s="1"/>
  <c r="AP4570" i="4"/>
  <c r="AQ4570" i="4" s="1"/>
  <c r="AP4571" i="4"/>
  <c r="AQ4571" i="4" s="1"/>
  <c r="AP4572" i="4"/>
  <c r="AQ4572" i="4" s="1"/>
  <c r="AP4573" i="4"/>
  <c r="AQ4573" i="4" s="1"/>
  <c r="AP4574" i="4"/>
  <c r="AQ4574" i="4" s="1"/>
  <c r="AP4575" i="4"/>
  <c r="AQ4575" i="4" s="1"/>
  <c r="AP4576" i="4"/>
  <c r="AQ4576" i="4" s="1"/>
  <c r="AP4577" i="4"/>
  <c r="AQ4577" i="4" s="1"/>
  <c r="AP4578" i="4"/>
  <c r="AQ4578" i="4" s="1"/>
  <c r="AP4579" i="4"/>
  <c r="AQ4579" i="4" s="1"/>
  <c r="AP4580" i="4"/>
  <c r="AQ4580" i="4" s="1"/>
  <c r="AP4581" i="4"/>
  <c r="AQ4581" i="4" s="1"/>
  <c r="AP4582" i="4"/>
  <c r="AQ4582" i="4" s="1"/>
  <c r="AP4583" i="4"/>
  <c r="AQ4583" i="4" s="1"/>
  <c r="AP4584" i="4"/>
  <c r="AQ4584" i="4" s="1"/>
  <c r="AP4585" i="4"/>
  <c r="AQ4585" i="4" s="1"/>
  <c r="AP4586" i="4"/>
  <c r="AQ4586" i="4" s="1"/>
  <c r="AP4587" i="4"/>
  <c r="AQ4587" i="4" s="1"/>
  <c r="AP4588" i="4"/>
  <c r="AQ4588" i="4" s="1"/>
  <c r="AP4589" i="4"/>
  <c r="AQ4589" i="4" s="1"/>
  <c r="AP4590" i="4"/>
  <c r="AQ4590" i="4" s="1"/>
  <c r="AP4591" i="4"/>
  <c r="AQ4591" i="4" s="1"/>
  <c r="AP4592" i="4"/>
  <c r="AQ4592" i="4" s="1"/>
  <c r="AP4593" i="4"/>
  <c r="AQ4593" i="4" s="1"/>
  <c r="AP4594" i="4"/>
  <c r="AQ4594" i="4" s="1"/>
  <c r="AP4595" i="4"/>
  <c r="AQ4595" i="4" s="1"/>
  <c r="AP4596" i="4"/>
  <c r="AQ4596" i="4" s="1"/>
  <c r="AP4597" i="4"/>
  <c r="AQ4597" i="4" s="1"/>
  <c r="AP4598" i="4"/>
  <c r="AQ4598" i="4" s="1"/>
  <c r="AP1388" i="4"/>
  <c r="AQ1388" i="4" s="1"/>
  <c r="AP4600" i="4"/>
  <c r="AQ4600" i="4" s="1"/>
  <c r="AP4601" i="4"/>
  <c r="AQ4601" i="4" s="1"/>
  <c r="AP4602" i="4"/>
  <c r="AQ4602" i="4" s="1"/>
  <c r="AP4603" i="4"/>
  <c r="AQ4603" i="4" s="1"/>
  <c r="AP4604" i="4"/>
  <c r="AQ4604" i="4" s="1"/>
  <c r="AP4605" i="4"/>
  <c r="AQ4605" i="4" s="1"/>
  <c r="AP4606" i="4"/>
  <c r="AQ4606" i="4" s="1"/>
  <c r="AP4607" i="4"/>
  <c r="AQ4607" i="4" s="1"/>
  <c r="AP4608" i="4"/>
  <c r="AQ4608" i="4" s="1"/>
  <c r="AP4609" i="4"/>
  <c r="AQ4609" i="4" s="1"/>
  <c r="AP4610" i="4"/>
  <c r="AQ4610" i="4" s="1"/>
  <c r="AP4611" i="4"/>
  <c r="AQ4611" i="4" s="1"/>
  <c r="AP4612" i="4"/>
  <c r="AQ4612" i="4" s="1"/>
  <c r="AP4613" i="4"/>
  <c r="AQ4613" i="4" s="1"/>
  <c r="AP4614" i="4"/>
  <c r="AQ4614" i="4" s="1"/>
  <c r="AP4615" i="4"/>
  <c r="AQ4615" i="4" s="1"/>
  <c r="AP4616" i="4"/>
  <c r="AQ4616" i="4" s="1"/>
  <c r="AP4617" i="4"/>
  <c r="AQ4617" i="4" s="1"/>
  <c r="AP4618" i="4"/>
  <c r="AQ4618" i="4" s="1"/>
  <c r="AP4619" i="4"/>
  <c r="AQ4619" i="4" s="1"/>
  <c r="AP4620" i="4"/>
  <c r="AQ4620" i="4" s="1"/>
  <c r="AP4621" i="4"/>
  <c r="AQ4621" i="4" s="1"/>
  <c r="AP4622" i="4"/>
  <c r="AQ4622" i="4" s="1"/>
  <c r="AP4623" i="4"/>
  <c r="AQ4623" i="4" s="1"/>
  <c r="AP4624" i="4"/>
  <c r="AQ4624" i="4" s="1"/>
  <c r="AP4625" i="4"/>
  <c r="AQ4625" i="4" s="1"/>
  <c r="AP4626" i="4"/>
  <c r="AQ4626" i="4" s="1"/>
  <c r="AP4627" i="4"/>
  <c r="AQ4627" i="4" s="1"/>
  <c r="AP4628" i="4"/>
  <c r="AQ4628" i="4" s="1"/>
  <c r="AP4629" i="4"/>
  <c r="AQ4629" i="4" s="1"/>
  <c r="AP4630" i="4"/>
  <c r="AQ4630" i="4" s="1"/>
  <c r="AP4631" i="4"/>
  <c r="AQ4631" i="4" s="1"/>
  <c r="AP4632" i="4"/>
  <c r="AQ4632" i="4" s="1"/>
  <c r="AP4633" i="4"/>
  <c r="AQ4633" i="4" s="1"/>
  <c r="AP4634" i="4"/>
  <c r="AQ4634" i="4" s="1"/>
  <c r="AP4635" i="4"/>
  <c r="AQ4635" i="4" s="1"/>
  <c r="AP4636" i="4"/>
  <c r="AQ4636" i="4" s="1"/>
  <c r="AP4637" i="4"/>
  <c r="AQ4637" i="4" s="1"/>
  <c r="AP4638" i="4"/>
  <c r="AQ4638" i="4" s="1"/>
  <c r="AP4639" i="4"/>
  <c r="AQ4639" i="4" s="1"/>
  <c r="AP4640" i="4"/>
  <c r="AQ4640" i="4" s="1"/>
  <c r="AP4641" i="4"/>
  <c r="AQ4641" i="4" s="1"/>
  <c r="AP4642" i="4"/>
  <c r="AQ4642" i="4" s="1"/>
  <c r="AP4643" i="4"/>
  <c r="AQ4643" i="4" s="1"/>
  <c r="AP4644" i="4"/>
  <c r="AQ4644" i="4" s="1"/>
  <c r="AP4645" i="4"/>
  <c r="AQ4645" i="4" s="1"/>
  <c r="AP4646" i="4"/>
  <c r="AQ4646" i="4" s="1"/>
  <c r="AP4647" i="4"/>
  <c r="AQ4647" i="4" s="1"/>
  <c r="AP4648" i="4"/>
  <c r="AQ4648" i="4" s="1"/>
  <c r="AP4649" i="4"/>
  <c r="AQ4649" i="4" s="1"/>
  <c r="AP4650" i="4"/>
  <c r="AQ4650" i="4" s="1"/>
  <c r="AP4651" i="4"/>
  <c r="AQ4651" i="4" s="1"/>
  <c r="AP4652" i="4"/>
  <c r="AQ4652" i="4" s="1"/>
  <c r="AP4653" i="4"/>
  <c r="AQ4653" i="4" s="1"/>
  <c r="AP4654" i="4"/>
  <c r="AQ4654" i="4" s="1"/>
  <c r="AP4655" i="4"/>
  <c r="AQ4655" i="4" s="1"/>
  <c r="AP4656" i="4"/>
  <c r="AQ4656" i="4" s="1"/>
  <c r="AP4657" i="4"/>
  <c r="AQ4657" i="4" s="1"/>
  <c r="AP4658" i="4"/>
  <c r="AQ4658" i="4" s="1"/>
  <c r="AP4659" i="4"/>
  <c r="AQ4659" i="4" s="1"/>
  <c r="AP4660" i="4"/>
  <c r="AQ4660" i="4" s="1"/>
  <c r="AP4661" i="4"/>
  <c r="AQ4661" i="4" s="1"/>
  <c r="AP4662" i="4"/>
  <c r="AQ4662" i="4" s="1"/>
  <c r="AP4663" i="4"/>
  <c r="AQ4663" i="4" s="1"/>
  <c r="AP4664" i="4"/>
  <c r="AQ4664" i="4" s="1"/>
  <c r="AP4665" i="4"/>
  <c r="AQ4665" i="4" s="1"/>
  <c r="AP4666" i="4"/>
  <c r="AQ4666" i="4" s="1"/>
  <c r="AP4667" i="4"/>
  <c r="AQ4667" i="4" s="1"/>
  <c r="AP4668" i="4"/>
  <c r="AQ4668" i="4" s="1"/>
  <c r="AP4669" i="4"/>
  <c r="AQ4669" i="4" s="1"/>
  <c r="AP4670" i="4"/>
  <c r="AQ4670" i="4" s="1"/>
  <c r="AP4671" i="4"/>
  <c r="AQ4671" i="4" s="1"/>
  <c r="AP4672" i="4"/>
  <c r="AQ4672" i="4" s="1"/>
  <c r="AP4673" i="4"/>
  <c r="AQ4673" i="4" s="1"/>
  <c r="AP4674" i="4"/>
  <c r="AQ4674" i="4" s="1"/>
  <c r="AP4675" i="4"/>
  <c r="AQ4675" i="4" s="1"/>
  <c r="AP4676" i="4"/>
  <c r="AQ4676" i="4" s="1"/>
  <c r="AP4677" i="4"/>
  <c r="AQ4677" i="4" s="1"/>
  <c r="AP4678" i="4"/>
  <c r="AQ4678" i="4" s="1"/>
  <c r="AP4679" i="4"/>
  <c r="AQ4679" i="4" s="1"/>
  <c r="AP4680" i="4"/>
  <c r="AQ4680" i="4" s="1"/>
  <c r="AP4681" i="4"/>
  <c r="AQ4681" i="4" s="1"/>
  <c r="AP4682" i="4"/>
  <c r="AQ4682" i="4" s="1"/>
  <c r="AP4683" i="4"/>
  <c r="AQ4683" i="4" s="1"/>
  <c r="AP4684" i="4"/>
  <c r="AQ4684" i="4" s="1"/>
  <c r="AP4685" i="4"/>
  <c r="AQ4685" i="4" s="1"/>
  <c r="AP4686" i="4"/>
  <c r="AQ4686" i="4" s="1"/>
  <c r="AP4687" i="4"/>
  <c r="AQ4687" i="4" s="1"/>
  <c r="AP4688" i="4"/>
  <c r="AQ4688" i="4" s="1"/>
  <c r="AP4689" i="4"/>
  <c r="AQ4689" i="4" s="1"/>
  <c r="AP4690" i="4"/>
  <c r="AQ4690" i="4" s="1"/>
  <c r="AP4691" i="4"/>
  <c r="AQ4691" i="4" s="1"/>
  <c r="AP4692" i="4"/>
  <c r="AQ4692" i="4" s="1"/>
  <c r="AP4693" i="4"/>
  <c r="AQ4693" i="4" s="1"/>
  <c r="AP4694" i="4"/>
  <c r="AQ4694" i="4" s="1"/>
  <c r="AP4695" i="4"/>
  <c r="AQ4695" i="4" s="1"/>
  <c r="AP4696" i="4"/>
  <c r="AQ4696" i="4" s="1"/>
  <c r="AP4697" i="4"/>
  <c r="AQ4697" i="4" s="1"/>
  <c r="AP4698" i="4"/>
  <c r="AQ4698" i="4" s="1"/>
  <c r="AP4699" i="4"/>
  <c r="AQ4699" i="4" s="1"/>
  <c r="AP4700" i="4"/>
  <c r="AQ4700" i="4" s="1"/>
  <c r="AP4701" i="4"/>
  <c r="AQ4701" i="4" s="1"/>
  <c r="AP4702" i="4"/>
  <c r="AQ4702" i="4" s="1"/>
  <c r="AP4703" i="4"/>
  <c r="AQ4703" i="4" s="1"/>
  <c r="AP4704" i="4"/>
  <c r="AQ4704" i="4" s="1"/>
  <c r="AP4705" i="4"/>
  <c r="AQ4705" i="4" s="1"/>
  <c r="AP4706" i="4"/>
  <c r="AQ4706" i="4" s="1"/>
  <c r="AP4707" i="4"/>
  <c r="AQ4707" i="4" s="1"/>
  <c r="AP4708" i="4"/>
  <c r="AQ4708" i="4" s="1"/>
  <c r="AP4709" i="4"/>
  <c r="AQ4709" i="4" s="1"/>
  <c r="AP4710" i="4"/>
  <c r="AQ4710" i="4" s="1"/>
  <c r="AP4711" i="4"/>
  <c r="AQ4711" i="4" s="1"/>
  <c r="AP4712" i="4"/>
  <c r="AQ4712" i="4" s="1"/>
  <c r="AP4713" i="4"/>
  <c r="AQ4713" i="4" s="1"/>
  <c r="AP4714" i="4"/>
  <c r="AQ4714" i="4" s="1"/>
  <c r="AP4715" i="4"/>
  <c r="AQ4715" i="4" s="1"/>
  <c r="AP4716" i="4"/>
  <c r="AQ4716" i="4" s="1"/>
  <c r="AP4717" i="4"/>
  <c r="AQ4717" i="4" s="1"/>
  <c r="AP4718" i="4"/>
  <c r="AQ4718" i="4" s="1"/>
  <c r="AP4719" i="4"/>
  <c r="AQ4719" i="4" s="1"/>
  <c r="AP4720" i="4"/>
  <c r="AQ4720" i="4" s="1"/>
  <c r="AP4721" i="4"/>
  <c r="AQ4721" i="4" s="1"/>
  <c r="AP4722" i="4"/>
  <c r="AQ4722" i="4" s="1"/>
  <c r="AP4723" i="4"/>
  <c r="AQ4723" i="4" s="1"/>
  <c r="AP4724" i="4"/>
  <c r="AQ4724" i="4" s="1"/>
  <c r="AP4725" i="4"/>
  <c r="AQ4725" i="4" s="1"/>
  <c r="AP4726" i="4"/>
  <c r="AQ4726" i="4" s="1"/>
  <c r="AP4727" i="4"/>
  <c r="AQ4727" i="4" s="1"/>
  <c r="AP4728" i="4"/>
  <c r="AQ4728" i="4" s="1"/>
  <c r="AP4729" i="4"/>
  <c r="AQ4729" i="4" s="1"/>
  <c r="AP4730" i="4"/>
  <c r="AQ4730" i="4" s="1"/>
  <c r="AP4731" i="4"/>
  <c r="AQ4731" i="4" s="1"/>
  <c r="AP4732" i="4"/>
  <c r="AQ4732" i="4" s="1"/>
  <c r="AP4733" i="4"/>
  <c r="AQ4733" i="4" s="1"/>
  <c r="AP4734" i="4"/>
  <c r="AQ4734" i="4" s="1"/>
  <c r="AP4735" i="4"/>
  <c r="AQ4735" i="4" s="1"/>
  <c r="AP4736" i="4"/>
  <c r="AQ4736" i="4" s="1"/>
  <c r="AP4737" i="4"/>
  <c r="AQ4737" i="4" s="1"/>
  <c r="AP4738" i="4"/>
  <c r="AQ4738" i="4" s="1"/>
  <c r="AP4739" i="4"/>
  <c r="AQ4739" i="4" s="1"/>
  <c r="AP4740" i="4"/>
  <c r="AQ4740" i="4" s="1"/>
  <c r="AP4741" i="4"/>
  <c r="AQ4741" i="4" s="1"/>
  <c r="AP4742" i="4"/>
  <c r="AQ4742" i="4" s="1"/>
  <c r="AP4743" i="4"/>
  <c r="AQ4743" i="4" s="1"/>
  <c r="AP4744" i="4"/>
  <c r="AQ4744" i="4" s="1"/>
  <c r="AP4745" i="4"/>
  <c r="AQ4745" i="4" s="1"/>
  <c r="AP4746" i="4"/>
  <c r="AQ4746" i="4" s="1"/>
  <c r="AP4747" i="4"/>
  <c r="AQ4747" i="4" s="1"/>
  <c r="AP4748" i="4"/>
  <c r="AQ4748" i="4" s="1"/>
  <c r="AP4749" i="4"/>
  <c r="AQ4749" i="4" s="1"/>
  <c r="AP4750" i="4"/>
  <c r="AQ4750" i="4" s="1"/>
  <c r="AP4751" i="4"/>
  <c r="AQ4751" i="4" s="1"/>
  <c r="AP4752" i="4"/>
  <c r="AQ4752" i="4" s="1"/>
  <c r="AP4753" i="4"/>
  <c r="AQ4753" i="4" s="1"/>
  <c r="AP4754" i="4"/>
  <c r="AQ4754" i="4" s="1"/>
  <c r="AP4755" i="4"/>
  <c r="AQ4755" i="4" s="1"/>
  <c r="AP4756" i="4"/>
  <c r="AQ4756" i="4" s="1"/>
  <c r="AP4757" i="4"/>
  <c r="AQ4757" i="4" s="1"/>
  <c r="AP4758" i="4"/>
  <c r="AQ4758" i="4" s="1"/>
  <c r="AP4759" i="4"/>
  <c r="AQ4759" i="4" s="1"/>
  <c r="AP4760" i="4"/>
  <c r="AQ4760" i="4" s="1"/>
  <c r="AP4761" i="4"/>
  <c r="AQ4761" i="4" s="1"/>
  <c r="AP4762" i="4"/>
  <c r="AQ4762" i="4" s="1"/>
  <c r="AP4763" i="4"/>
  <c r="AQ4763" i="4" s="1"/>
  <c r="AP4764" i="4"/>
  <c r="AQ4764" i="4" s="1"/>
  <c r="AP4765" i="4"/>
  <c r="AQ4765" i="4" s="1"/>
  <c r="AP4766" i="4"/>
  <c r="AQ4766" i="4" s="1"/>
  <c r="AP4767" i="4"/>
  <c r="AQ4767" i="4" s="1"/>
  <c r="AP4768" i="4"/>
  <c r="AQ4768" i="4" s="1"/>
  <c r="AP4769" i="4"/>
  <c r="AQ4769" i="4" s="1"/>
  <c r="AP4770" i="4"/>
  <c r="AQ4770" i="4" s="1"/>
  <c r="AP4771" i="4"/>
  <c r="AQ4771" i="4" s="1"/>
  <c r="AP4772" i="4"/>
  <c r="AQ4772" i="4" s="1"/>
  <c r="AP1807" i="4"/>
  <c r="AQ1807" i="4" s="1"/>
  <c r="AP4774" i="4"/>
  <c r="AQ4774" i="4" s="1"/>
  <c r="AP4775" i="4"/>
  <c r="AQ4775" i="4" s="1"/>
  <c r="AP4776" i="4"/>
  <c r="AQ4776" i="4" s="1"/>
  <c r="AP4777" i="4"/>
  <c r="AQ4777" i="4" s="1"/>
  <c r="AP4778" i="4"/>
  <c r="AQ4778" i="4" s="1"/>
  <c r="AP4779" i="4"/>
  <c r="AQ4779" i="4" s="1"/>
  <c r="AP4780" i="4"/>
  <c r="AQ4780" i="4" s="1"/>
  <c r="AP4781" i="4"/>
  <c r="AQ4781" i="4" s="1"/>
  <c r="AP4782" i="4"/>
  <c r="AQ4782" i="4" s="1"/>
  <c r="AP4783" i="4"/>
  <c r="AQ4783" i="4" s="1"/>
  <c r="AP4784" i="4"/>
  <c r="AQ4784" i="4" s="1"/>
  <c r="AP4785" i="4"/>
  <c r="AQ4785" i="4" s="1"/>
  <c r="AP4786" i="4"/>
  <c r="AQ4786" i="4" s="1"/>
  <c r="AP4787" i="4"/>
  <c r="AQ4787" i="4" s="1"/>
  <c r="AP4788" i="4"/>
  <c r="AQ4788" i="4" s="1"/>
  <c r="AP4789" i="4"/>
  <c r="AQ4789" i="4" s="1"/>
  <c r="AP4790" i="4"/>
  <c r="AQ4790" i="4" s="1"/>
  <c r="AP4791" i="4"/>
  <c r="AQ4791" i="4" s="1"/>
  <c r="AP4792" i="4"/>
  <c r="AQ4792" i="4" s="1"/>
  <c r="AP4793" i="4"/>
  <c r="AQ4793" i="4" s="1"/>
  <c r="AP4794" i="4"/>
  <c r="AQ4794" i="4" s="1"/>
  <c r="AP4795" i="4"/>
  <c r="AQ4795" i="4" s="1"/>
  <c r="AP4796" i="4"/>
  <c r="AQ4796" i="4" s="1"/>
  <c r="AP4797" i="4"/>
  <c r="AQ4797" i="4" s="1"/>
  <c r="AP4798" i="4"/>
  <c r="AQ4798" i="4" s="1"/>
  <c r="AP4799" i="4"/>
  <c r="AQ4799" i="4" s="1"/>
  <c r="AP4800" i="4"/>
  <c r="AQ4800" i="4" s="1"/>
  <c r="AP4801" i="4"/>
  <c r="AQ4801" i="4" s="1"/>
  <c r="AP4802" i="4"/>
  <c r="AQ4802" i="4" s="1"/>
  <c r="AP4803" i="4"/>
  <c r="AQ4803" i="4" s="1"/>
  <c r="AP4804" i="4"/>
  <c r="AQ4804" i="4" s="1"/>
  <c r="AP4805" i="4"/>
  <c r="AQ4805" i="4" s="1"/>
  <c r="AP4806" i="4"/>
  <c r="AQ4806" i="4" s="1"/>
  <c r="AP4807" i="4"/>
  <c r="AQ4807" i="4" s="1"/>
  <c r="AP4808" i="4"/>
  <c r="AQ4808" i="4" s="1"/>
  <c r="AP4809" i="4"/>
  <c r="AQ4809" i="4" s="1"/>
  <c r="AP4810" i="4"/>
  <c r="AQ4810" i="4" s="1"/>
  <c r="AP4811" i="4"/>
  <c r="AQ4811" i="4" s="1"/>
  <c r="AP4812" i="4"/>
  <c r="AQ4812" i="4" s="1"/>
  <c r="AP4813" i="4"/>
  <c r="AQ4813" i="4" s="1"/>
  <c r="AP4814" i="4"/>
  <c r="AQ4814" i="4" s="1"/>
  <c r="AP4815" i="4"/>
  <c r="AQ4815" i="4" s="1"/>
  <c r="AP4816" i="4"/>
  <c r="AQ4816" i="4" s="1"/>
  <c r="AP4817" i="4"/>
  <c r="AQ4817" i="4" s="1"/>
  <c r="AP4818" i="4"/>
  <c r="AQ4818" i="4" s="1"/>
  <c r="AP4819" i="4"/>
  <c r="AQ4819" i="4" s="1"/>
  <c r="AP4820" i="4"/>
  <c r="AQ4820" i="4" s="1"/>
  <c r="AP4821" i="4"/>
  <c r="AQ4821" i="4" s="1"/>
  <c r="AP4822" i="4"/>
  <c r="AQ4822" i="4" s="1"/>
  <c r="AP4823" i="4"/>
  <c r="AQ4823" i="4" s="1"/>
  <c r="AP4824" i="4"/>
  <c r="AQ4824" i="4" s="1"/>
  <c r="AP4825" i="4"/>
  <c r="AQ4825" i="4" s="1"/>
  <c r="AP4826" i="4"/>
  <c r="AQ4826" i="4" s="1"/>
  <c r="AP4827" i="4"/>
  <c r="AQ4827" i="4" s="1"/>
  <c r="AP4828" i="4"/>
  <c r="AQ4828" i="4" s="1"/>
  <c r="AP4829" i="4"/>
  <c r="AQ4829" i="4" s="1"/>
  <c r="AP4830" i="4"/>
  <c r="AQ4830" i="4" s="1"/>
  <c r="AP4831" i="4"/>
  <c r="AQ4831" i="4" s="1"/>
  <c r="AP4832" i="4"/>
  <c r="AQ4832" i="4" s="1"/>
  <c r="AP4833" i="4"/>
  <c r="AQ4833" i="4" s="1"/>
  <c r="AP4834" i="4"/>
  <c r="AQ4834" i="4" s="1"/>
  <c r="AP4835" i="4"/>
  <c r="AQ4835" i="4" s="1"/>
  <c r="AP4836" i="4"/>
  <c r="AQ4836" i="4" s="1"/>
  <c r="AP4837" i="4"/>
  <c r="AQ4837" i="4" s="1"/>
  <c r="AP4838" i="4"/>
  <c r="AQ4838" i="4" s="1"/>
  <c r="AP4839" i="4"/>
  <c r="AQ4839" i="4" s="1"/>
  <c r="AP4840" i="4"/>
  <c r="AQ4840" i="4" s="1"/>
  <c r="AP4841" i="4"/>
  <c r="AQ4841" i="4" s="1"/>
  <c r="AP4842" i="4"/>
  <c r="AQ4842" i="4" s="1"/>
  <c r="AP4843" i="4"/>
  <c r="AQ4843" i="4" s="1"/>
  <c r="AP4844" i="4"/>
  <c r="AQ4844" i="4" s="1"/>
  <c r="AP4845" i="4"/>
  <c r="AQ4845" i="4" s="1"/>
  <c r="AP4846" i="4"/>
  <c r="AQ4846" i="4" s="1"/>
  <c r="AP4847" i="4"/>
  <c r="AQ4847" i="4" s="1"/>
  <c r="AP4848" i="4"/>
  <c r="AQ4848" i="4" s="1"/>
  <c r="AP4849" i="4"/>
  <c r="AQ4849" i="4" s="1"/>
  <c r="AP4850" i="4"/>
  <c r="AQ4850" i="4" s="1"/>
  <c r="AP4851" i="4"/>
  <c r="AQ4851" i="4" s="1"/>
  <c r="AP4852" i="4"/>
  <c r="AQ4852" i="4" s="1"/>
  <c r="AP4853" i="4"/>
  <c r="AQ4853" i="4" s="1"/>
  <c r="AP4854" i="4"/>
  <c r="AQ4854" i="4" s="1"/>
  <c r="AP4855" i="4"/>
  <c r="AQ4855" i="4" s="1"/>
  <c r="AP4856" i="4"/>
  <c r="AQ4856" i="4" s="1"/>
  <c r="AP4857" i="4"/>
  <c r="AQ4857" i="4" s="1"/>
  <c r="AP4858" i="4"/>
  <c r="AQ4858" i="4" s="1"/>
  <c r="AP4859" i="4"/>
  <c r="AQ4859" i="4" s="1"/>
  <c r="AP4860" i="4"/>
  <c r="AQ4860" i="4" s="1"/>
  <c r="AP4861" i="4"/>
  <c r="AQ4861" i="4" s="1"/>
  <c r="AP4862" i="4"/>
  <c r="AQ4862" i="4" s="1"/>
  <c r="AP4863" i="4"/>
  <c r="AQ4863" i="4" s="1"/>
  <c r="AP4864" i="4"/>
  <c r="AQ4864" i="4" s="1"/>
  <c r="AP4865" i="4"/>
  <c r="AQ4865" i="4" s="1"/>
  <c r="AP4866" i="4"/>
  <c r="AQ4866" i="4" s="1"/>
  <c r="AP4867" i="4"/>
  <c r="AQ4867" i="4" s="1"/>
  <c r="AP4868" i="4"/>
  <c r="AQ4868" i="4" s="1"/>
  <c r="AP4869" i="4"/>
  <c r="AQ4869" i="4" s="1"/>
  <c r="AP4870" i="4"/>
  <c r="AQ4870" i="4" s="1"/>
  <c r="AP4871" i="4"/>
  <c r="AQ4871" i="4" s="1"/>
  <c r="AP4872" i="4"/>
  <c r="AQ4872" i="4" s="1"/>
  <c r="AP4873" i="4"/>
  <c r="AQ4873" i="4" s="1"/>
  <c r="AP4874" i="4"/>
  <c r="AQ4874" i="4" s="1"/>
  <c r="AP4875" i="4"/>
  <c r="AQ4875" i="4" s="1"/>
  <c r="AP4876" i="4"/>
  <c r="AQ4876" i="4" s="1"/>
  <c r="AP4877" i="4"/>
  <c r="AQ4877" i="4" s="1"/>
  <c r="AP4878" i="4"/>
  <c r="AQ4878" i="4" s="1"/>
  <c r="AP4879" i="4"/>
  <c r="AQ4879" i="4" s="1"/>
  <c r="AP4880" i="4"/>
  <c r="AQ4880" i="4" s="1"/>
  <c r="AP4881" i="4"/>
  <c r="AQ4881" i="4" s="1"/>
  <c r="AP4882" i="4"/>
  <c r="AQ4882" i="4" s="1"/>
  <c r="AP4883" i="4"/>
  <c r="AQ4883" i="4" s="1"/>
  <c r="AP4884" i="4"/>
  <c r="AQ4884" i="4" s="1"/>
  <c r="AP4885" i="4"/>
  <c r="AQ4885" i="4" s="1"/>
  <c r="AP4886" i="4"/>
  <c r="AQ4886" i="4" s="1"/>
  <c r="AP4887" i="4"/>
  <c r="AQ4887" i="4" s="1"/>
  <c r="AP4888" i="4"/>
  <c r="AQ4888" i="4" s="1"/>
  <c r="AP4889" i="4"/>
  <c r="AQ4889" i="4" s="1"/>
  <c r="AP4890" i="4"/>
  <c r="AQ4890" i="4" s="1"/>
  <c r="AP4891" i="4"/>
  <c r="AQ4891" i="4" s="1"/>
  <c r="AP4892" i="4"/>
  <c r="AQ4892" i="4" s="1"/>
  <c r="AP4893" i="4"/>
  <c r="AQ4893" i="4" s="1"/>
  <c r="AP4894" i="4"/>
  <c r="AQ4894" i="4" s="1"/>
  <c r="AP4895" i="4"/>
  <c r="AQ4895" i="4" s="1"/>
  <c r="AP4896" i="4"/>
  <c r="AQ4896" i="4" s="1"/>
  <c r="AP4897" i="4"/>
  <c r="AQ4897" i="4" s="1"/>
  <c r="AP4898" i="4"/>
  <c r="AQ4898" i="4" s="1"/>
  <c r="AP4899" i="4"/>
  <c r="AQ4899" i="4" s="1"/>
  <c r="AP4900" i="4"/>
  <c r="AQ4900" i="4" s="1"/>
  <c r="AP4901" i="4"/>
  <c r="AQ4901" i="4" s="1"/>
  <c r="AP4902" i="4"/>
  <c r="AQ4902" i="4" s="1"/>
  <c r="AP4903" i="4"/>
  <c r="AQ4903" i="4" s="1"/>
  <c r="AP4904" i="4"/>
  <c r="AQ4904" i="4" s="1"/>
  <c r="AP4905" i="4"/>
  <c r="AQ4905" i="4" s="1"/>
  <c r="AP4906" i="4"/>
  <c r="AQ4906" i="4" s="1"/>
  <c r="AP4907" i="4"/>
  <c r="AQ4907" i="4" s="1"/>
  <c r="AP4908" i="4"/>
  <c r="AQ4908" i="4" s="1"/>
  <c r="AP4909" i="4"/>
  <c r="AQ4909" i="4" s="1"/>
  <c r="AP4910" i="4"/>
  <c r="AQ4910" i="4" s="1"/>
  <c r="AP4911" i="4"/>
  <c r="AQ4911" i="4" s="1"/>
  <c r="AP4912" i="4"/>
  <c r="AQ4912" i="4" s="1"/>
  <c r="AP4913" i="4"/>
  <c r="AQ4913" i="4" s="1"/>
  <c r="AP4914" i="4"/>
  <c r="AQ4914" i="4" s="1"/>
  <c r="AP4915" i="4"/>
  <c r="AQ4915" i="4" s="1"/>
  <c r="AP4916" i="4"/>
  <c r="AQ4916" i="4" s="1"/>
  <c r="AP4917" i="4"/>
  <c r="AQ4917" i="4" s="1"/>
  <c r="AP4918" i="4"/>
  <c r="AQ4918" i="4" s="1"/>
  <c r="AP4919" i="4"/>
  <c r="AQ4919" i="4" s="1"/>
  <c r="AP4920" i="4"/>
  <c r="AQ4920" i="4" s="1"/>
  <c r="AP4921" i="4"/>
  <c r="AQ4921" i="4" s="1"/>
  <c r="AP4922" i="4"/>
  <c r="AQ4922" i="4" s="1"/>
  <c r="AP4923" i="4"/>
  <c r="AQ4923" i="4" s="1"/>
  <c r="AP4924" i="4"/>
  <c r="AQ4924" i="4" s="1"/>
  <c r="AP4925" i="4"/>
  <c r="AQ4925" i="4" s="1"/>
  <c r="AP4926" i="4"/>
  <c r="AQ4926" i="4" s="1"/>
  <c r="AP4927" i="4"/>
  <c r="AQ4927" i="4" s="1"/>
  <c r="AP4928" i="4"/>
  <c r="AQ4928" i="4" s="1"/>
  <c r="AP4929" i="4"/>
  <c r="AQ4929" i="4" s="1"/>
  <c r="AP4930" i="4"/>
  <c r="AQ4930" i="4" s="1"/>
  <c r="AP4931" i="4"/>
  <c r="AQ4931" i="4" s="1"/>
  <c r="AP4932" i="4"/>
  <c r="AQ4932" i="4" s="1"/>
  <c r="AP4933" i="4"/>
  <c r="AQ4933" i="4" s="1"/>
  <c r="AP4934" i="4"/>
  <c r="AQ4934" i="4" s="1"/>
  <c r="AP4935" i="4"/>
  <c r="AQ4935" i="4" s="1"/>
  <c r="AP4936" i="4"/>
  <c r="AQ4936" i="4" s="1"/>
  <c r="AP4937" i="4"/>
  <c r="AQ4937" i="4" s="1"/>
  <c r="AP4938" i="4"/>
  <c r="AQ4938" i="4" s="1"/>
  <c r="AP4939" i="4"/>
  <c r="AQ4939" i="4" s="1"/>
  <c r="AP4940" i="4"/>
  <c r="AQ4940" i="4" s="1"/>
  <c r="AP4941" i="4"/>
  <c r="AQ4941" i="4" s="1"/>
  <c r="AP4942" i="4"/>
  <c r="AQ4942" i="4" s="1"/>
  <c r="AP4943" i="4"/>
  <c r="AQ4943" i="4" s="1"/>
  <c r="AP4944" i="4"/>
  <c r="AQ4944" i="4" s="1"/>
  <c r="AP4945" i="4"/>
  <c r="AQ4945" i="4" s="1"/>
  <c r="AP4946" i="4"/>
  <c r="AQ4946" i="4" s="1"/>
  <c r="AP4947" i="4"/>
  <c r="AQ4947" i="4" s="1"/>
  <c r="AP4948" i="4"/>
  <c r="AQ4948" i="4" s="1"/>
  <c r="AP4949" i="4"/>
  <c r="AQ4949" i="4" s="1"/>
  <c r="AP4950" i="4"/>
  <c r="AQ4950" i="4" s="1"/>
  <c r="AP4951" i="4"/>
  <c r="AQ4951" i="4" s="1"/>
  <c r="AP4952" i="4"/>
  <c r="AQ4952" i="4" s="1"/>
  <c r="AP4953" i="4"/>
  <c r="AQ4953" i="4" s="1"/>
  <c r="AP4954" i="4"/>
  <c r="AQ4954" i="4" s="1"/>
  <c r="AP4955" i="4"/>
  <c r="AQ4955" i="4" s="1"/>
  <c r="AP4956" i="4"/>
  <c r="AQ4956" i="4" s="1"/>
  <c r="AP4957" i="4"/>
  <c r="AQ4957" i="4" s="1"/>
  <c r="AP4958" i="4"/>
  <c r="AQ4958" i="4" s="1"/>
  <c r="AP4959" i="4"/>
  <c r="AQ4959" i="4" s="1"/>
  <c r="AP4960" i="4"/>
  <c r="AQ4960" i="4" s="1"/>
  <c r="AP4961" i="4"/>
  <c r="AQ4961" i="4" s="1"/>
  <c r="AP4962" i="4"/>
  <c r="AQ4962" i="4" s="1"/>
  <c r="AP4963" i="4"/>
  <c r="AQ4963" i="4" s="1"/>
  <c r="AP4964" i="4"/>
  <c r="AQ4964" i="4" s="1"/>
  <c r="AP4965" i="4"/>
  <c r="AQ4965" i="4" s="1"/>
  <c r="AP4966" i="4"/>
  <c r="AQ4966" i="4" s="1"/>
  <c r="AP4967" i="4"/>
  <c r="AQ4967" i="4" s="1"/>
  <c r="AP4968" i="4"/>
  <c r="AQ4968" i="4" s="1"/>
  <c r="AP4969" i="4"/>
  <c r="AQ4969" i="4" s="1"/>
  <c r="AP4970" i="4"/>
  <c r="AQ4970" i="4" s="1"/>
  <c r="AP4971" i="4"/>
  <c r="AQ4971" i="4" s="1"/>
  <c r="AP4972" i="4"/>
  <c r="AQ4972" i="4" s="1"/>
  <c r="AP4973" i="4"/>
  <c r="AQ4973" i="4" s="1"/>
  <c r="AP4974" i="4"/>
  <c r="AQ4974" i="4" s="1"/>
  <c r="AP4975" i="4"/>
  <c r="AQ4975" i="4" s="1"/>
  <c r="AP4976" i="4"/>
  <c r="AQ4976" i="4" s="1"/>
  <c r="AP4977" i="4"/>
  <c r="AQ4977" i="4" s="1"/>
  <c r="AP4978" i="4"/>
  <c r="AQ4978" i="4" s="1"/>
  <c r="AP4979" i="4"/>
  <c r="AQ4979" i="4" s="1"/>
  <c r="AP4980" i="4"/>
  <c r="AQ4980" i="4" s="1"/>
  <c r="AP4981" i="4"/>
  <c r="AQ4981" i="4" s="1"/>
  <c r="AP4982" i="4"/>
  <c r="AQ4982" i="4" s="1"/>
  <c r="AP4983" i="4"/>
  <c r="AQ4983" i="4" s="1"/>
  <c r="AP4984" i="4"/>
  <c r="AQ4984" i="4" s="1"/>
  <c r="AP4985" i="4"/>
  <c r="AQ4985" i="4" s="1"/>
  <c r="AP4986" i="4"/>
  <c r="AQ4986" i="4" s="1"/>
  <c r="AP4987" i="4"/>
  <c r="AQ4987" i="4" s="1"/>
  <c r="AP4988" i="4"/>
  <c r="AQ4988" i="4" s="1"/>
  <c r="AP4989" i="4"/>
  <c r="AQ4989" i="4" s="1"/>
  <c r="AP4990" i="4"/>
  <c r="AQ4990" i="4" s="1"/>
  <c r="AP4991" i="4"/>
  <c r="AQ4991" i="4" s="1"/>
  <c r="AP4992" i="4"/>
  <c r="AQ4992" i="4" s="1"/>
  <c r="AP4993" i="4"/>
  <c r="AQ4993" i="4" s="1"/>
  <c r="AP4994" i="4"/>
  <c r="AQ4994" i="4" s="1"/>
  <c r="AP4995" i="4"/>
  <c r="AQ4995" i="4" s="1"/>
  <c r="AP4996" i="4"/>
  <c r="AQ4996" i="4" s="1"/>
  <c r="AP4997" i="4"/>
  <c r="AQ4997" i="4" s="1"/>
  <c r="AP4998" i="4"/>
  <c r="AQ4998" i="4" s="1"/>
  <c r="AP4999" i="4"/>
  <c r="AQ4999" i="4" s="1"/>
  <c r="AP5000" i="4"/>
  <c r="AQ5000" i="4" s="1"/>
  <c r="AP5001" i="4"/>
  <c r="AQ5001" i="4" s="1"/>
  <c r="AP5002" i="4"/>
  <c r="AQ5002" i="4" s="1"/>
  <c r="AP5003" i="4"/>
  <c r="AQ5003" i="4" s="1"/>
  <c r="AP5004" i="4"/>
  <c r="AQ5004" i="4" s="1"/>
  <c r="AP5005" i="4"/>
  <c r="AQ5005" i="4" s="1"/>
  <c r="AP5006" i="4"/>
  <c r="AQ5006" i="4" s="1"/>
  <c r="AP5007" i="4"/>
  <c r="AQ5007" i="4" s="1"/>
  <c r="AP5008" i="4"/>
  <c r="AQ5008" i="4" s="1"/>
  <c r="AP5009" i="4"/>
  <c r="AQ5009" i="4" s="1"/>
  <c r="AP5010" i="4"/>
  <c r="AQ5010" i="4" s="1"/>
  <c r="AP5011" i="4"/>
  <c r="AQ5011" i="4" s="1"/>
  <c r="AP5012" i="4"/>
  <c r="AQ5012" i="4" s="1"/>
  <c r="AP5013" i="4"/>
  <c r="AQ5013" i="4" s="1"/>
  <c r="AP5014" i="4"/>
  <c r="AQ5014" i="4" s="1"/>
  <c r="AP5015" i="4"/>
  <c r="AQ5015" i="4" s="1"/>
  <c r="AP5016" i="4"/>
  <c r="AQ5016" i="4" s="1"/>
  <c r="AP5017" i="4"/>
  <c r="AQ5017" i="4" s="1"/>
  <c r="AP5018" i="4"/>
  <c r="AQ5018" i="4" s="1"/>
  <c r="AP5019" i="4"/>
  <c r="AQ5019" i="4" s="1"/>
  <c r="AP5020" i="4"/>
  <c r="AQ5020" i="4" s="1"/>
  <c r="AP5021" i="4"/>
  <c r="AQ5021" i="4" s="1"/>
  <c r="AP5022" i="4"/>
  <c r="AQ5022" i="4" s="1"/>
  <c r="AP5023" i="4"/>
  <c r="AQ5023" i="4" s="1"/>
  <c r="AP5024" i="4"/>
  <c r="AQ5024" i="4" s="1"/>
  <c r="AP5025" i="4"/>
  <c r="AQ5025" i="4" s="1"/>
  <c r="AP5026" i="4"/>
  <c r="AQ5026" i="4" s="1"/>
  <c r="AP3526" i="4"/>
  <c r="AQ3526" i="4" s="1"/>
  <c r="AP5028" i="4"/>
  <c r="AQ5028" i="4" s="1"/>
  <c r="AP5029" i="4"/>
  <c r="AQ5029" i="4" s="1"/>
  <c r="AP5030" i="4"/>
  <c r="AQ5030" i="4" s="1"/>
  <c r="AP5031" i="4"/>
  <c r="AQ5031" i="4" s="1"/>
  <c r="AP5032" i="4"/>
  <c r="AQ5032" i="4" s="1"/>
  <c r="AP5033" i="4"/>
  <c r="AQ5033" i="4" s="1"/>
  <c r="AP5034" i="4"/>
  <c r="AQ5034" i="4" s="1"/>
  <c r="AP5035" i="4"/>
  <c r="AQ5035" i="4" s="1"/>
  <c r="AP5036" i="4"/>
  <c r="AQ5036" i="4" s="1"/>
  <c r="AP3755" i="4"/>
  <c r="AQ3755" i="4" s="1"/>
  <c r="AP3990" i="4"/>
  <c r="AQ3990" i="4" s="1"/>
  <c r="AP5039" i="4"/>
  <c r="AQ5039" i="4" s="1"/>
  <c r="AP5040" i="4"/>
  <c r="AQ5040" i="4" s="1"/>
  <c r="AP5041" i="4"/>
  <c r="AQ5041" i="4" s="1"/>
  <c r="AP5042" i="4"/>
  <c r="AQ5042" i="4" s="1"/>
  <c r="AP4268" i="4"/>
  <c r="AQ4268" i="4" s="1"/>
  <c r="AP5044" i="4"/>
  <c r="AQ5044" i="4" s="1"/>
  <c r="AP4271" i="4"/>
  <c r="AQ4271" i="4" s="1"/>
  <c r="AP5046" i="4"/>
  <c r="AQ5046" i="4" s="1"/>
  <c r="AP5047" i="4"/>
  <c r="AQ5047" i="4" s="1"/>
  <c r="AP5048" i="4"/>
  <c r="AQ5048" i="4" s="1"/>
  <c r="AP5049" i="4"/>
  <c r="AQ5049" i="4" s="1"/>
  <c r="AP5050" i="4"/>
  <c r="AQ5050" i="4" s="1"/>
  <c r="AP5051" i="4"/>
  <c r="AQ5051" i="4" s="1"/>
  <c r="AP5052" i="4"/>
  <c r="AQ5052" i="4" s="1"/>
  <c r="AP5053" i="4"/>
  <c r="AQ5053" i="4" s="1"/>
  <c r="AP5054" i="4"/>
  <c r="AQ5054" i="4" s="1"/>
  <c r="AP5055" i="4"/>
  <c r="AQ5055" i="4" s="1"/>
  <c r="AP5056" i="4"/>
  <c r="AQ5056" i="4" s="1"/>
  <c r="AP5057" i="4"/>
  <c r="AQ5057" i="4" s="1"/>
  <c r="AP5058" i="4"/>
  <c r="AQ5058" i="4" s="1"/>
  <c r="AP5059" i="4"/>
  <c r="AQ5059" i="4" s="1"/>
  <c r="AP5060" i="4"/>
  <c r="AQ5060" i="4" s="1"/>
  <c r="AP5061" i="4"/>
  <c r="AQ5061" i="4" s="1"/>
  <c r="AP5062" i="4"/>
  <c r="AQ5062" i="4" s="1"/>
  <c r="AP5063" i="4"/>
  <c r="AQ5063" i="4" s="1"/>
  <c r="AP5064" i="4"/>
  <c r="AQ5064" i="4" s="1"/>
  <c r="AP5065" i="4"/>
  <c r="AQ5065" i="4" s="1"/>
  <c r="AP5066" i="4"/>
  <c r="AQ5066" i="4" s="1"/>
  <c r="AP5067" i="4"/>
  <c r="AQ5067" i="4" s="1"/>
  <c r="AP5068" i="4"/>
  <c r="AQ5068" i="4" s="1"/>
  <c r="AP5069" i="4"/>
  <c r="AQ5069" i="4" s="1"/>
  <c r="AP5070" i="4"/>
  <c r="AQ5070" i="4" s="1"/>
  <c r="AP5071" i="4"/>
  <c r="AQ5071" i="4" s="1"/>
  <c r="AP5072" i="4"/>
  <c r="AQ5072" i="4" s="1"/>
  <c r="AP5073" i="4"/>
  <c r="AQ5073" i="4" s="1"/>
  <c r="AP5074" i="4"/>
  <c r="AQ5074" i="4" s="1"/>
  <c r="AP5075" i="4"/>
  <c r="AQ5075" i="4" s="1"/>
  <c r="AP5076" i="4"/>
  <c r="AQ5076" i="4" s="1"/>
  <c r="AP5077" i="4"/>
  <c r="AQ5077" i="4" s="1"/>
  <c r="AP5078" i="4"/>
  <c r="AQ5078" i="4" s="1"/>
  <c r="AP5079" i="4"/>
  <c r="AQ5079" i="4" s="1"/>
  <c r="AP5080" i="4"/>
  <c r="AQ5080" i="4" s="1"/>
  <c r="AP5081" i="4"/>
  <c r="AQ5081" i="4" s="1"/>
  <c r="AP5082" i="4"/>
  <c r="AQ5082" i="4" s="1"/>
  <c r="AP5083" i="4"/>
  <c r="AQ5083" i="4" s="1"/>
  <c r="AP5084" i="4"/>
  <c r="AQ5084" i="4" s="1"/>
  <c r="AP5085" i="4"/>
  <c r="AQ5085" i="4" s="1"/>
  <c r="AP5086" i="4"/>
  <c r="AQ5086" i="4" s="1"/>
  <c r="AP5087" i="4"/>
  <c r="AQ5087" i="4" s="1"/>
  <c r="AP5088" i="4"/>
  <c r="AQ5088" i="4" s="1"/>
  <c r="AP5089" i="4"/>
  <c r="AQ5089" i="4" s="1"/>
  <c r="AP5090" i="4"/>
  <c r="AQ5090" i="4" s="1"/>
  <c r="AP5091" i="4"/>
  <c r="AQ5091" i="4" s="1"/>
  <c r="AP5092" i="4"/>
  <c r="AQ5092" i="4" s="1"/>
  <c r="AP5093" i="4"/>
  <c r="AQ5093" i="4" s="1"/>
  <c r="AP5094" i="4"/>
  <c r="AQ5094" i="4" s="1"/>
  <c r="AP5095" i="4"/>
  <c r="AQ5095" i="4" s="1"/>
  <c r="AP5096" i="4"/>
  <c r="AQ5096" i="4" s="1"/>
  <c r="AP5097" i="4"/>
  <c r="AQ5097" i="4" s="1"/>
  <c r="AP5098" i="4"/>
  <c r="AQ5098" i="4" s="1"/>
  <c r="AP5099" i="4"/>
  <c r="AQ5099" i="4" s="1"/>
  <c r="AP5100" i="4"/>
  <c r="AQ5100" i="4" s="1"/>
  <c r="AP5101" i="4"/>
  <c r="AQ5101" i="4" s="1"/>
  <c r="AP5102" i="4"/>
  <c r="AQ5102" i="4" s="1"/>
  <c r="AP5103" i="4"/>
  <c r="AQ5103" i="4" s="1"/>
  <c r="AP5104" i="4"/>
  <c r="AQ5104" i="4" s="1"/>
  <c r="AP5105" i="4"/>
  <c r="AQ5105" i="4" s="1"/>
  <c r="AP5106" i="4"/>
  <c r="AQ5106" i="4" s="1"/>
  <c r="AP5107" i="4"/>
  <c r="AQ5107" i="4" s="1"/>
  <c r="AP5108" i="4"/>
  <c r="AQ5108" i="4" s="1"/>
  <c r="AP5109" i="4"/>
  <c r="AQ5109" i="4" s="1"/>
  <c r="AP5110" i="4"/>
  <c r="AQ5110" i="4" s="1"/>
  <c r="AP5111" i="4"/>
  <c r="AQ5111" i="4" s="1"/>
  <c r="AP5112" i="4"/>
  <c r="AQ5112" i="4" s="1"/>
  <c r="AP5113" i="4"/>
  <c r="AQ5113" i="4" s="1"/>
  <c r="AP5114" i="4"/>
  <c r="AQ5114" i="4" s="1"/>
  <c r="AP5115" i="4"/>
  <c r="AQ5115" i="4" s="1"/>
  <c r="AP5116" i="4"/>
  <c r="AQ5116" i="4" s="1"/>
  <c r="AP5117" i="4"/>
  <c r="AQ5117" i="4" s="1"/>
  <c r="AP5118" i="4"/>
  <c r="AQ5118" i="4" s="1"/>
  <c r="AP5119" i="4"/>
  <c r="AQ5119" i="4" s="1"/>
  <c r="AP5120" i="4"/>
  <c r="AQ5120" i="4" s="1"/>
  <c r="AP5121" i="4"/>
  <c r="AQ5121" i="4" s="1"/>
  <c r="AP5122" i="4"/>
  <c r="AQ5122" i="4" s="1"/>
  <c r="AP5123" i="4"/>
  <c r="AQ5123" i="4" s="1"/>
  <c r="AP5124" i="4"/>
  <c r="AQ5124" i="4" s="1"/>
  <c r="AP5125" i="4"/>
  <c r="AQ5125" i="4" s="1"/>
  <c r="AP5126" i="4"/>
  <c r="AQ5126" i="4" s="1"/>
  <c r="AP5127" i="4"/>
  <c r="AQ5127" i="4" s="1"/>
  <c r="AP5128" i="4"/>
  <c r="AQ5128" i="4" s="1"/>
  <c r="AP5129" i="4"/>
  <c r="AQ5129" i="4" s="1"/>
  <c r="AP5130" i="4"/>
  <c r="AQ5130" i="4" s="1"/>
  <c r="AP5131" i="4"/>
  <c r="AQ5131" i="4" s="1"/>
  <c r="AP5132" i="4"/>
  <c r="AQ5132" i="4" s="1"/>
  <c r="AP5133" i="4"/>
  <c r="AQ5133" i="4" s="1"/>
  <c r="AP5134" i="4"/>
  <c r="AQ5134" i="4" s="1"/>
  <c r="AP5135" i="4"/>
  <c r="AQ5135" i="4" s="1"/>
  <c r="AP5136" i="4"/>
  <c r="AQ5136" i="4" s="1"/>
  <c r="AP5137" i="4"/>
  <c r="AQ5137" i="4" s="1"/>
  <c r="AP5138" i="4"/>
  <c r="AQ5138" i="4" s="1"/>
  <c r="AP5139" i="4"/>
  <c r="AQ5139" i="4" s="1"/>
  <c r="AP5140" i="4"/>
  <c r="AQ5140" i="4" s="1"/>
  <c r="AP5141" i="4"/>
  <c r="AQ5141" i="4" s="1"/>
  <c r="AP5142" i="4"/>
  <c r="AQ5142" i="4" s="1"/>
  <c r="AP5143" i="4"/>
  <c r="AQ5143" i="4" s="1"/>
  <c r="AP5144" i="4"/>
  <c r="AQ5144" i="4" s="1"/>
  <c r="AP5145" i="4"/>
  <c r="AQ5145" i="4" s="1"/>
  <c r="AP5146" i="4"/>
  <c r="AQ5146" i="4" s="1"/>
  <c r="AP5147" i="4"/>
  <c r="AQ5147" i="4" s="1"/>
  <c r="AP5148" i="4"/>
  <c r="AQ5148" i="4" s="1"/>
  <c r="AP5149" i="4"/>
  <c r="AQ5149" i="4" s="1"/>
  <c r="AP5150" i="4"/>
  <c r="AQ5150" i="4" s="1"/>
  <c r="AP5151" i="4"/>
  <c r="AQ5151" i="4" s="1"/>
  <c r="AP5152" i="4"/>
  <c r="AQ5152" i="4" s="1"/>
  <c r="AP5153" i="4"/>
  <c r="AQ5153" i="4" s="1"/>
  <c r="AP5154" i="4"/>
  <c r="AQ5154" i="4" s="1"/>
  <c r="AP5155" i="4"/>
  <c r="AQ5155" i="4" s="1"/>
  <c r="AP5156" i="4"/>
  <c r="AQ5156" i="4" s="1"/>
  <c r="AP5157" i="4"/>
  <c r="AQ5157" i="4" s="1"/>
  <c r="AP5158" i="4"/>
  <c r="AQ5158" i="4" s="1"/>
  <c r="AP5159" i="4"/>
  <c r="AQ5159" i="4" s="1"/>
  <c r="AP5160" i="4"/>
  <c r="AQ5160" i="4" s="1"/>
  <c r="AP5161" i="4"/>
  <c r="AQ5161" i="4" s="1"/>
  <c r="AP5162" i="4"/>
  <c r="AQ5162" i="4" s="1"/>
  <c r="AP5163" i="4"/>
  <c r="AQ5163" i="4" s="1"/>
  <c r="AP5164" i="4"/>
  <c r="AQ5164" i="4" s="1"/>
  <c r="AP5165" i="4"/>
  <c r="AQ5165" i="4" s="1"/>
  <c r="AP5166" i="4"/>
  <c r="AQ5166" i="4" s="1"/>
  <c r="AP5167" i="4"/>
  <c r="AQ5167" i="4" s="1"/>
  <c r="AP5168" i="4"/>
  <c r="AQ5168" i="4" s="1"/>
  <c r="AP5169" i="4"/>
  <c r="AQ5169" i="4" s="1"/>
  <c r="AP5170" i="4"/>
  <c r="AQ5170" i="4" s="1"/>
  <c r="AP5171" i="4"/>
  <c r="AQ5171" i="4" s="1"/>
  <c r="AP5172" i="4"/>
  <c r="AQ5172" i="4" s="1"/>
  <c r="AP5173" i="4"/>
  <c r="AQ5173" i="4" s="1"/>
  <c r="AP5174" i="4"/>
  <c r="AQ5174" i="4" s="1"/>
  <c r="AP5175" i="4"/>
  <c r="AQ5175" i="4" s="1"/>
  <c r="AP5176" i="4"/>
  <c r="AQ5176" i="4" s="1"/>
  <c r="AP5177" i="4"/>
  <c r="AQ5177" i="4" s="1"/>
  <c r="AP5178" i="4"/>
  <c r="AQ5178" i="4" s="1"/>
  <c r="AP5179" i="4"/>
  <c r="AQ5179" i="4" s="1"/>
  <c r="AP5180" i="4"/>
  <c r="AQ5180" i="4" s="1"/>
  <c r="AP5181" i="4"/>
  <c r="AQ5181" i="4" s="1"/>
  <c r="AP5182" i="4"/>
  <c r="AQ5182" i="4" s="1"/>
  <c r="AP5183" i="4"/>
  <c r="AQ5183" i="4" s="1"/>
  <c r="AP5184" i="4"/>
  <c r="AQ5184" i="4" s="1"/>
  <c r="AP5185" i="4"/>
  <c r="AQ5185" i="4" s="1"/>
  <c r="AP5186" i="4"/>
  <c r="AQ5186" i="4" s="1"/>
  <c r="AP5187" i="4"/>
  <c r="AQ5187" i="4" s="1"/>
  <c r="AP5188" i="4"/>
  <c r="AQ5188" i="4" s="1"/>
  <c r="AP5189" i="4"/>
  <c r="AQ5189" i="4" s="1"/>
  <c r="AP5190" i="4"/>
  <c r="AQ5190" i="4" s="1"/>
  <c r="AP5191" i="4"/>
  <c r="AQ5191" i="4" s="1"/>
  <c r="AP5192" i="4"/>
  <c r="AQ5192" i="4" s="1"/>
  <c r="AP5193" i="4"/>
  <c r="AQ5193" i="4" s="1"/>
  <c r="AP5194" i="4"/>
  <c r="AQ5194" i="4" s="1"/>
  <c r="AP5195" i="4"/>
  <c r="AQ5195" i="4" s="1"/>
  <c r="AP5196" i="4"/>
  <c r="AQ5196" i="4" s="1"/>
  <c r="AP5197" i="4"/>
  <c r="AQ5197" i="4" s="1"/>
  <c r="AP5198" i="4"/>
  <c r="AQ5198" i="4" s="1"/>
  <c r="AP5199" i="4"/>
  <c r="AQ5199" i="4" s="1"/>
  <c r="AP5200" i="4"/>
  <c r="AQ5200" i="4" s="1"/>
  <c r="AP5201" i="4"/>
  <c r="AQ5201" i="4" s="1"/>
  <c r="AP5202" i="4"/>
  <c r="AQ5202" i="4" s="1"/>
  <c r="AP5203" i="4"/>
  <c r="AQ5203" i="4" s="1"/>
  <c r="AP5204" i="4"/>
  <c r="AQ5204" i="4" s="1"/>
  <c r="AP5205" i="4"/>
  <c r="AQ5205" i="4" s="1"/>
  <c r="AP5206" i="4"/>
  <c r="AQ5206" i="4" s="1"/>
  <c r="AP5207" i="4"/>
  <c r="AQ5207" i="4" s="1"/>
  <c r="AP5208" i="4"/>
  <c r="AQ5208" i="4" s="1"/>
  <c r="AP5209" i="4"/>
  <c r="AQ5209" i="4" s="1"/>
  <c r="AP5210" i="4"/>
  <c r="AQ5210" i="4" s="1"/>
  <c r="AP5211" i="4"/>
  <c r="AQ5211" i="4" s="1"/>
  <c r="AP5212" i="4"/>
  <c r="AQ5212" i="4" s="1"/>
  <c r="AP5213" i="4"/>
  <c r="AQ5213" i="4" s="1"/>
  <c r="AP5214" i="4"/>
  <c r="AQ5214" i="4" s="1"/>
  <c r="AP5215" i="4"/>
  <c r="AQ5215" i="4" s="1"/>
  <c r="AP5216" i="4"/>
  <c r="AQ5216" i="4" s="1"/>
  <c r="AP5217" i="4"/>
  <c r="AQ5217" i="4" s="1"/>
  <c r="AP5218" i="4"/>
  <c r="AQ5218" i="4" s="1"/>
  <c r="AP5219" i="4"/>
  <c r="AQ5219" i="4" s="1"/>
  <c r="AP5220" i="4"/>
  <c r="AQ5220" i="4" s="1"/>
  <c r="AP5221" i="4"/>
  <c r="AQ5221" i="4" s="1"/>
  <c r="AP5222" i="4"/>
  <c r="AQ5222" i="4" s="1"/>
  <c r="AP5223" i="4"/>
  <c r="AQ5223" i="4" s="1"/>
  <c r="AP5224" i="4"/>
  <c r="AQ5224" i="4" s="1"/>
  <c r="AP5225" i="4"/>
  <c r="AQ5225" i="4" s="1"/>
  <c r="AP5226" i="4"/>
  <c r="AQ5226" i="4" s="1"/>
  <c r="AP5227" i="4"/>
  <c r="AQ5227" i="4" s="1"/>
  <c r="AP5228" i="4"/>
  <c r="AQ5228" i="4" s="1"/>
  <c r="AP5229" i="4"/>
  <c r="AQ5229" i="4" s="1"/>
  <c r="AP5230" i="4"/>
  <c r="AQ5230" i="4" s="1"/>
  <c r="AP5231" i="4"/>
  <c r="AQ5231" i="4" s="1"/>
  <c r="AP5232" i="4"/>
  <c r="AQ5232" i="4" s="1"/>
  <c r="AP5233" i="4"/>
  <c r="AQ5233" i="4" s="1"/>
  <c r="AP5234" i="4"/>
  <c r="AQ5234" i="4" s="1"/>
  <c r="AP5235" i="4"/>
  <c r="AQ5235" i="4" s="1"/>
  <c r="AP5236" i="4"/>
  <c r="AQ5236" i="4" s="1"/>
  <c r="AP5237" i="4"/>
  <c r="AQ5237" i="4" s="1"/>
  <c r="AP5238" i="4"/>
  <c r="AQ5238" i="4" s="1"/>
  <c r="AP5239" i="4"/>
  <c r="AQ5239" i="4" s="1"/>
  <c r="AP5240" i="4"/>
  <c r="AQ5240" i="4" s="1"/>
  <c r="AP5241" i="4"/>
  <c r="AQ5241" i="4" s="1"/>
  <c r="AP5242" i="4"/>
  <c r="AQ5242" i="4" s="1"/>
  <c r="AP5243" i="4"/>
  <c r="AQ5243" i="4" s="1"/>
  <c r="AP5244" i="4"/>
  <c r="AQ5244" i="4" s="1"/>
  <c r="AP5245" i="4"/>
  <c r="AQ5245" i="4" s="1"/>
  <c r="AP5246" i="4"/>
  <c r="AQ5246" i="4" s="1"/>
  <c r="AP5247" i="4"/>
  <c r="AQ5247" i="4" s="1"/>
  <c r="AP5248" i="4"/>
  <c r="AQ5248" i="4" s="1"/>
  <c r="AP5249" i="4"/>
  <c r="AQ5249" i="4" s="1"/>
  <c r="AP5250" i="4"/>
  <c r="AQ5250" i="4" s="1"/>
  <c r="AP5251" i="4"/>
  <c r="AQ5251" i="4" s="1"/>
  <c r="AP5252" i="4"/>
  <c r="AQ5252" i="4" s="1"/>
  <c r="AP5253" i="4"/>
  <c r="AQ5253" i="4" s="1"/>
  <c r="AP5254" i="4"/>
  <c r="AQ5254" i="4" s="1"/>
  <c r="AP5255" i="4"/>
  <c r="AQ5255" i="4" s="1"/>
  <c r="AP5256" i="4"/>
  <c r="AQ5256" i="4" s="1"/>
  <c r="AP5257" i="4"/>
  <c r="AQ5257" i="4" s="1"/>
  <c r="AP5258" i="4"/>
  <c r="AQ5258" i="4" s="1"/>
  <c r="AP5259" i="4"/>
  <c r="AQ5259" i="4" s="1"/>
  <c r="AP5260" i="4"/>
  <c r="AQ5260" i="4" s="1"/>
  <c r="AP5261" i="4"/>
  <c r="AQ5261" i="4" s="1"/>
  <c r="AP5262" i="4"/>
  <c r="AQ5262" i="4" s="1"/>
  <c r="AP5263" i="4"/>
  <c r="AQ5263" i="4" s="1"/>
  <c r="AP5264" i="4"/>
  <c r="AQ5264" i="4" s="1"/>
  <c r="AP5265" i="4"/>
  <c r="AQ5265" i="4" s="1"/>
  <c r="AP5266" i="4"/>
  <c r="AQ5266" i="4" s="1"/>
  <c r="AP5267" i="4"/>
  <c r="AQ5267" i="4" s="1"/>
  <c r="AP5268" i="4"/>
  <c r="AQ5268" i="4" s="1"/>
  <c r="AP5269" i="4"/>
  <c r="AQ5269" i="4" s="1"/>
  <c r="AP5270" i="4"/>
  <c r="AQ5270" i="4" s="1"/>
  <c r="AP5271" i="4"/>
  <c r="AQ5271" i="4" s="1"/>
  <c r="AP5272" i="4"/>
  <c r="AQ5272" i="4" s="1"/>
  <c r="AP5273" i="4"/>
  <c r="AQ5273" i="4" s="1"/>
  <c r="AP5274" i="4"/>
  <c r="AQ5274" i="4" s="1"/>
  <c r="AP5275" i="4"/>
  <c r="AQ5275" i="4" s="1"/>
  <c r="AP5276" i="4"/>
  <c r="AQ5276" i="4" s="1"/>
  <c r="AP5277" i="4"/>
  <c r="AQ5277" i="4" s="1"/>
  <c r="AP5278" i="4"/>
  <c r="AQ5278" i="4" s="1"/>
  <c r="AP5279" i="4"/>
  <c r="AQ5279" i="4" s="1"/>
  <c r="AP5280" i="4"/>
  <c r="AQ5280" i="4" s="1"/>
  <c r="AP5281" i="4"/>
  <c r="AQ5281" i="4" s="1"/>
  <c r="AP5282" i="4"/>
  <c r="AQ5282" i="4" s="1"/>
  <c r="AP5283" i="4"/>
  <c r="AQ5283" i="4" s="1"/>
  <c r="AP5284" i="4"/>
  <c r="AQ5284" i="4" s="1"/>
  <c r="AP5285" i="4"/>
  <c r="AQ5285" i="4" s="1"/>
  <c r="AP5286" i="4"/>
  <c r="AQ5286" i="4" s="1"/>
  <c r="AP5287" i="4"/>
  <c r="AQ5287" i="4" s="1"/>
  <c r="AP5288" i="4"/>
  <c r="AQ5288" i="4" s="1"/>
  <c r="AP5289" i="4"/>
  <c r="AQ5289" i="4" s="1"/>
  <c r="AP5290" i="4"/>
  <c r="AQ5290" i="4" s="1"/>
  <c r="AP5291" i="4"/>
  <c r="AQ5291" i="4" s="1"/>
  <c r="AP5292" i="4"/>
  <c r="AQ5292" i="4" s="1"/>
  <c r="AP5293" i="4"/>
  <c r="AQ5293" i="4" s="1"/>
  <c r="AP5294" i="4"/>
  <c r="AQ5294" i="4" s="1"/>
  <c r="AP5295" i="4"/>
  <c r="AQ5295" i="4" s="1"/>
  <c r="AP5296" i="4"/>
  <c r="AQ5296" i="4" s="1"/>
  <c r="AP5297" i="4"/>
  <c r="AQ5297" i="4" s="1"/>
  <c r="AP5298" i="4"/>
  <c r="AQ5298" i="4" s="1"/>
  <c r="AP5299" i="4"/>
  <c r="AQ5299" i="4" s="1"/>
  <c r="AP5300" i="4"/>
  <c r="AQ5300" i="4" s="1"/>
  <c r="AP5301" i="4"/>
  <c r="AQ5301" i="4" s="1"/>
  <c r="AP5302" i="4"/>
  <c r="AQ5302" i="4" s="1"/>
  <c r="AP5303" i="4"/>
  <c r="AQ5303" i="4" s="1"/>
  <c r="AP5304" i="4"/>
  <c r="AQ5304" i="4" s="1"/>
  <c r="AP5305" i="4"/>
  <c r="AQ5305" i="4" s="1"/>
  <c r="AP5306" i="4"/>
  <c r="AQ5306" i="4" s="1"/>
  <c r="AP5307" i="4"/>
  <c r="AQ5307" i="4" s="1"/>
  <c r="AP5308" i="4"/>
  <c r="AQ5308" i="4" s="1"/>
  <c r="AP5309" i="4"/>
  <c r="AQ5309" i="4" s="1"/>
  <c r="AP5310" i="4"/>
  <c r="AQ5310" i="4" s="1"/>
  <c r="AP5311" i="4"/>
  <c r="AQ5311" i="4" s="1"/>
  <c r="AP5312" i="4"/>
  <c r="AQ5312" i="4" s="1"/>
  <c r="AP5313" i="4"/>
  <c r="AQ5313" i="4" s="1"/>
  <c r="AP5314" i="4"/>
  <c r="AQ5314" i="4" s="1"/>
  <c r="AP5315" i="4"/>
  <c r="AQ5315" i="4" s="1"/>
  <c r="AP5316" i="4"/>
  <c r="AQ5316" i="4" s="1"/>
  <c r="AP5317" i="4"/>
  <c r="AQ5317" i="4" s="1"/>
  <c r="AP5318" i="4"/>
  <c r="AQ5318" i="4" s="1"/>
  <c r="AP5319" i="4"/>
  <c r="AQ5319" i="4" s="1"/>
  <c r="AP5320" i="4"/>
  <c r="AQ5320" i="4" s="1"/>
  <c r="AP5321" i="4"/>
  <c r="AQ5321" i="4" s="1"/>
  <c r="AP5322" i="4"/>
  <c r="AQ5322" i="4" s="1"/>
  <c r="AP5323" i="4"/>
  <c r="AQ5323" i="4" s="1"/>
  <c r="AP5324" i="4"/>
  <c r="AQ5324" i="4" s="1"/>
  <c r="AP5325" i="4"/>
  <c r="AQ5325" i="4" s="1"/>
  <c r="AP5326" i="4"/>
  <c r="AQ5326" i="4" s="1"/>
  <c r="AP5327" i="4"/>
  <c r="AQ5327" i="4" s="1"/>
  <c r="AP5328" i="4"/>
  <c r="AQ5328" i="4" s="1"/>
  <c r="AP5329" i="4"/>
  <c r="AQ5329" i="4" s="1"/>
  <c r="AP5330" i="4"/>
  <c r="AQ5330" i="4" s="1"/>
  <c r="AP5331" i="4"/>
  <c r="AQ5331" i="4" s="1"/>
  <c r="AP5332" i="4"/>
  <c r="AQ5332" i="4" s="1"/>
  <c r="AP5333" i="4"/>
  <c r="AQ5333" i="4" s="1"/>
  <c r="AP5334" i="4"/>
  <c r="AQ5334" i="4" s="1"/>
  <c r="AP5335" i="4"/>
  <c r="AQ5335" i="4" s="1"/>
  <c r="AP5336" i="4"/>
  <c r="AQ5336" i="4" s="1"/>
  <c r="AP5337" i="4"/>
  <c r="AQ5337" i="4" s="1"/>
  <c r="AP5338" i="4"/>
  <c r="AQ5338" i="4" s="1"/>
  <c r="AP5339" i="4"/>
  <c r="AQ5339" i="4" s="1"/>
  <c r="AP5340" i="4"/>
  <c r="AQ5340" i="4" s="1"/>
  <c r="AP5341" i="4"/>
  <c r="AQ5341" i="4" s="1"/>
  <c r="AP5342" i="4"/>
  <c r="AQ5342" i="4" s="1"/>
  <c r="AP5343" i="4"/>
  <c r="AQ5343" i="4" s="1"/>
  <c r="AP5344" i="4"/>
  <c r="AQ5344" i="4" s="1"/>
  <c r="AP5345" i="4"/>
  <c r="AQ5345" i="4" s="1"/>
  <c r="AP5346" i="4"/>
  <c r="AQ5346" i="4" s="1"/>
  <c r="AP5347" i="4"/>
  <c r="AQ5347" i="4" s="1"/>
  <c r="AP5348" i="4"/>
  <c r="AQ5348" i="4" s="1"/>
  <c r="AP5349" i="4"/>
  <c r="AQ5349" i="4" s="1"/>
  <c r="AP5350" i="4"/>
  <c r="AQ5350" i="4" s="1"/>
  <c r="AP5351" i="4"/>
  <c r="AQ5351" i="4" s="1"/>
  <c r="AP5352" i="4"/>
  <c r="AQ5352" i="4" s="1"/>
  <c r="AP5353" i="4"/>
  <c r="AQ5353" i="4" s="1"/>
  <c r="AP5354" i="4"/>
  <c r="AQ5354" i="4" s="1"/>
  <c r="AP5355" i="4"/>
  <c r="AQ5355" i="4" s="1"/>
  <c r="AP5356" i="4"/>
  <c r="AQ5356" i="4" s="1"/>
  <c r="AP5357" i="4"/>
  <c r="AQ5357" i="4" s="1"/>
  <c r="AP5358" i="4"/>
  <c r="AQ5358" i="4" s="1"/>
  <c r="AP5359" i="4"/>
  <c r="AQ5359" i="4" s="1"/>
  <c r="AP5360" i="4"/>
  <c r="AQ5360" i="4" s="1"/>
  <c r="AP5361" i="4"/>
  <c r="AQ5361" i="4" s="1"/>
  <c r="AP5362" i="4"/>
  <c r="AQ5362" i="4" s="1"/>
  <c r="AP5363" i="4"/>
  <c r="AQ5363" i="4" s="1"/>
  <c r="AP5364" i="4"/>
  <c r="AQ5364" i="4" s="1"/>
  <c r="AP5365" i="4"/>
  <c r="AQ5365" i="4" s="1"/>
  <c r="AP5366" i="4"/>
  <c r="AQ5366" i="4" s="1"/>
  <c r="AP5367" i="4"/>
  <c r="AQ5367" i="4" s="1"/>
  <c r="AP5368" i="4"/>
  <c r="AQ5368" i="4" s="1"/>
  <c r="AP5369" i="4"/>
  <c r="AQ5369" i="4" s="1"/>
  <c r="AP5370" i="4"/>
  <c r="AQ5370" i="4" s="1"/>
  <c r="AP5371" i="4"/>
  <c r="AQ5371" i="4" s="1"/>
  <c r="AP5372" i="4"/>
  <c r="AQ5372" i="4" s="1"/>
  <c r="AP5373" i="4"/>
  <c r="AQ5373" i="4" s="1"/>
  <c r="AP5374" i="4"/>
  <c r="AQ5374" i="4" s="1"/>
  <c r="AP5375" i="4"/>
  <c r="AQ5375" i="4" s="1"/>
  <c r="AP5376" i="4"/>
  <c r="AQ5376" i="4" s="1"/>
  <c r="AP5377" i="4"/>
  <c r="AQ5377" i="4" s="1"/>
  <c r="AP5378" i="4"/>
  <c r="AQ5378" i="4" s="1"/>
  <c r="AP5379" i="4"/>
  <c r="AQ5379" i="4" s="1"/>
  <c r="AP5380" i="4"/>
  <c r="AQ5380" i="4" s="1"/>
  <c r="AP5381" i="4"/>
  <c r="AQ5381" i="4" s="1"/>
  <c r="AP5382" i="4"/>
  <c r="AQ5382" i="4" s="1"/>
  <c r="AP5383" i="4"/>
  <c r="AQ5383" i="4" s="1"/>
  <c r="AP5384" i="4"/>
  <c r="AQ5384" i="4" s="1"/>
  <c r="AP5385" i="4"/>
  <c r="AQ5385" i="4" s="1"/>
  <c r="AP5386" i="4"/>
  <c r="AQ5386" i="4" s="1"/>
  <c r="AP5387" i="4"/>
  <c r="AQ5387" i="4" s="1"/>
  <c r="AP5388" i="4"/>
  <c r="AQ5388" i="4" s="1"/>
  <c r="AP5389" i="4"/>
  <c r="AQ5389" i="4" s="1"/>
  <c r="AP5390" i="4"/>
  <c r="AQ5390" i="4" s="1"/>
  <c r="AP5391" i="4"/>
  <c r="AQ5391" i="4" s="1"/>
  <c r="AP5392" i="4"/>
  <c r="AQ5392" i="4" s="1"/>
  <c r="AP5393" i="4"/>
  <c r="AQ5393" i="4" s="1"/>
  <c r="AP5394" i="4"/>
  <c r="AQ5394" i="4" s="1"/>
  <c r="AP5395" i="4"/>
  <c r="AQ5395" i="4" s="1"/>
  <c r="AP5396" i="4"/>
  <c r="AQ5396" i="4" s="1"/>
  <c r="AP5397" i="4"/>
  <c r="AQ5397" i="4" s="1"/>
  <c r="AP5398" i="4"/>
  <c r="AQ5398" i="4" s="1"/>
  <c r="AP5399" i="4"/>
  <c r="AQ5399" i="4" s="1"/>
  <c r="AP5400" i="4"/>
  <c r="AQ5400" i="4" s="1"/>
  <c r="AP5401" i="4"/>
  <c r="AQ5401" i="4" s="1"/>
  <c r="AP5402" i="4"/>
  <c r="AQ5402" i="4" s="1"/>
  <c r="AP5403" i="4"/>
  <c r="AQ5403" i="4" s="1"/>
  <c r="AP5404" i="4"/>
  <c r="AQ5404" i="4" s="1"/>
  <c r="AP5405" i="4"/>
  <c r="AQ5405" i="4" s="1"/>
  <c r="AP5406" i="4"/>
  <c r="AQ5406" i="4" s="1"/>
  <c r="AP5407" i="4"/>
  <c r="AQ5407" i="4" s="1"/>
  <c r="AP5408" i="4"/>
  <c r="AQ5408" i="4" s="1"/>
  <c r="AP5409" i="4"/>
  <c r="AQ5409" i="4" s="1"/>
  <c r="AP5410" i="4"/>
  <c r="AQ5410" i="4" s="1"/>
  <c r="AP5411" i="4"/>
  <c r="AQ5411" i="4" s="1"/>
  <c r="AP5412" i="4"/>
  <c r="AQ5412" i="4" s="1"/>
  <c r="AP5413" i="4"/>
  <c r="AQ5413" i="4" s="1"/>
  <c r="AP5414" i="4"/>
  <c r="AQ5414" i="4" s="1"/>
  <c r="AP5415" i="4"/>
  <c r="AQ5415" i="4" s="1"/>
  <c r="AP5416" i="4"/>
  <c r="AQ5416" i="4" s="1"/>
  <c r="AP5417" i="4"/>
  <c r="AQ5417" i="4" s="1"/>
  <c r="AP5418" i="4"/>
  <c r="AQ5418" i="4" s="1"/>
  <c r="AP5419" i="4"/>
  <c r="AQ5419" i="4" s="1"/>
  <c r="AP5420" i="4"/>
  <c r="AQ5420" i="4" s="1"/>
  <c r="AP5421" i="4"/>
  <c r="AQ5421" i="4" s="1"/>
  <c r="AP5422" i="4"/>
  <c r="AQ5422" i="4" s="1"/>
  <c r="AP5423" i="4"/>
  <c r="AQ5423" i="4" s="1"/>
  <c r="AP5424" i="4"/>
  <c r="AQ5424" i="4" s="1"/>
  <c r="AP5425" i="4"/>
  <c r="AQ5425" i="4" s="1"/>
  <c r="AP5426" i="4"/>
  <c r="AQ5426" i="4" s="1"/>
  <c r="AP5427" i="4"/>
  <c r="AQ5427" i="4" s="1"/>
  <c r="AP5428" i="4"/>
  <c r="AQ5428" i="4" s="1"/>
  <c r="AP5429" i="4"/>
  <c r="AQ5429" i="4" s="1"/>
  <c r="AP5430" i="4"/>
  <c r="AQ5430" i="4" s="1"/>
  <c r="AP5431" i="4"/>
  <c r="AQ5431" i="4" s="1"/>
  <c r="AP5432" i="4"/>
  <c r="AQ5432" i="4" s="1"/>
  <c r="AP5433" i="4"/>
  <c r="AQ5433" i="4" s="1"/>
  <c r="AP5434" i="4"/>
  <c r="AQ5434" i="4" s="1"/>
  <c r="AP5435" i="4"/>
  <c r="AQ5435" i="4" s="1"/>
  <c r="AP5436" i="4"/>
  <c r="AQ5436" i="4" s="1"/>
  <c r="AP5437" i="4"/>
  <c r="AQ5437" i="4" s="1"/>
  <c r="AP5438" i="4"/>
  <c r="AQ5438" i="4" s="1"/>
  <c r="AP5439" i="4"/>
  <c r="AQ5439" i="4" s="1"/>
  <c r="AP5440" i="4"/>
  <c r="AQ5440" i="4" s="1"/>
  <c r="AP5441" i="4"/>
  <c r="AQ5441" i="4" s="1"/>
  <c r="AP5442" i="4"/>
  <c r="AQ5442" i="4" s="1"/>
  <c r="AP5443" i="4"/>
  <c r="AQ5443" i="4" s="1"/>
  <c r="AP5444" i="4"/>
  <c r="AQ5444" i="4" s="1"/>
  <c r="AP5445" i="4"/>
  <c r="AQ5445" i="4" s="1"/>
  <c r="AP5446" i="4"/>
  <c r="AQ5446" i="4" s="1"/>
  <c r="AP5447" i="4"/>
  <c r="AQ5447" i="4" s="1"/>
  <c r="AP5448" i="4"/>
  <c r="AQ5448" i="4" s="1"/>
  <c r="AP5449" i="4"/>
  <c r="AQ5449" i="4" s="1"/>
  <c r="AP5450" i="4"/>
  <c r="AQ5450" i="4" s="1"/>
  <c r="AP5451" i="4"/>
  <c r="AQ5451" i="4" s="1"/>
  <c r="AP5452" i="4"/>
  <c r="AQ5452" i="4" s="1"/>
  <c r="AP5453" i="4"/>
  <c r="AQ5453" i="4" s="1"/>
  <c r="AP5454" i="4"/>
  <c r="AQ5454" i="4" s="1"/>
  <c r="AP5455" i="4"/>
  <c r="AQ5455" i="4" s="1"/>
  <c r="AP5456" i="4"/>
  <c r="AQ5456" i="4" s="1"/>
  <c r="AP5457" i="4"/>
  <c r="AQ5457" i="4" s="1"/>
  <c r="AP5458" i="4"/>
  <c r="AQ5458" i="4" s="1"/>
  <c r="AP5459" i="4"/>
  <c r="AQ5459" i="4" s="1"/>
  <c r="AP5460" i="4"/>
  <c r="AQ5460" i="4" s="1"/>
  <c r="AP5461" i="4"/>
  <c r="AQ5461" i="4" s="1"/>
  <c r="AP5462" i="4"/>
  <c r="AQ5462" i="4" s="1"/>
  <c r="AP5463" i="4"/>
  <c r="AQ5463" i="4" s="1"/>
  <c r="AP5464" i="4"/>
  <c r="AQ5464" i="4" s="1"/>
  <c r="AP5465" i="4"/>
  <c r="AQ5465" i="4" s="1"/>
  <c r="AP5466" i="4"/>
  <c r="AQ5466" i="4" s="1"/>
  <c r="AP5467" i="4"/>
  <c r="AQ5467" i="4" s="1"/>
  <c r="AP5468" i="4"/>
  <c r="AQ5468" i="4" s="1"/>
  <c r="AP5469" i="4"/>
  <c r="AQ5469" i="4" s="1"/>
  <c r="AP5470" i="4"/>
  <c r="AQ5470" i="4" s="1"/>
  <c r="AP5471" i="4"/>
  <c r="AQ5471" i="4" s="1"/>
  <c r="AP5472" i="4"/>
  <c r="AQ5472" i="4" s="1"/>
  <c r="AP5473" i="4"/>
  <c r="AQ5473" i="4" s="1"/>
  <c r="AP5474" i="4"/>
  <c r="AQ5474" i="4" s="1"/>
  <c r="AP5475" i="4"/>
  <c r="AQ5475" i="4" s="1"/>
  <c r="AP5476" i="4"/>
  <c r="AQ5476" i="4" s="1"/>
  <c r="AP5477" i="4"/>
  <c r="AQ5477" i="4" s="1"/>
  <c r="AP5478" i="4"/>
  <c r="AQ5478" i="4" s="1"/>
  <c r="AP5479" i="4"/>
  <c r="AQ5479" i="4" s="1"/>
  <c r="AP5480" i="4"/>
  <c r="AQ5480" i="4" s="1"/>
  <c r="AP5481" i="4"/>
  <c r="AQ5481" i="4" s="1"/>
  <c r="AP5482" i="4"/>
  <c r="AQ5482" i="4" s="1"/>
  <c r="AP5483" i="4"/>
  <c r="AQ5483" i="4" s="1"/>
  <c r="AP5484" i="4"/>
  <c r="AQ5484" i="4" s="1"/>
  <c r="AP5485" i="4"/>
  <c r="AQ5485" i="4" s="1"/>
  <c r="AP5486" i="4"/>
  <c r="AQ5486" i="4" s="1"/>
  <c r="AP5487" i="4"/>
  <c r="AQ5487" i="4" s="1"/>
  <c r="AP5488" i="4"/>
  <c r="AQ5488" i="4" s="1"/>
  <c r="AP5489" i="4"/>
  <c r="AQ5489" i="4" s="1"/>
  <c r="AP5490" i="4"/>
  <c r="AQ5490" i="4" s="1"/>
  <c r="AP5491" i="4"/>
  <c r="AQ5491" i="4" s="1"/>
  <c r="AP5492" i="4"/>
  <c r="AQ5492" i="4" s="1"/>
  <c r="AP5493" i="4"/>
  <c r="AQ5493" i="4" s="1"/>
  <c r="AP5494" i="4"/>
  <c r="AQ5494" i="4" s="1"/>
  <c r="AP5495" i="4"/>
  <c r="AQ5495" i="4" s="1"/>
  <c r="AP5496" i="4"/>
  <c r="AQ5496" i="4" s="1"/>
  <c r="AP5497" i="4"/>
  <c r="AQ5497" i="4" s="1"/>
  <c r="AP5498" i="4"/>
  <c r="AQ5498" i="4" s="1"/>
  <c r="AP5499" i="4"/>
  <c r="AQ5499" i="4" s="1"/>
  <c r="AP5500" i="4"/>
  <c r="AQ5500" i="4" s="1"/>
  <c r="AP5501" i="4"/>
  <c r="AQ5501" i="4" s="1"/>
  <c r="AP5502" i="4"/>
  <c r="AQ5502" i="4" s="1"/>
  <c r="AP5503" i="4"/>
  <c r="AQ5503" i="4" s="1"/>
  <c r="AP5504" i="4"/>
  <c r="AQ5504" i="4" s="1"/>
  <c r="AP5505" i="4"/>
  <c r="AQ5505" i="4" s="1"/>
  <c r="AP5506" i="4"/>
  <c r="AQ5506" i="4" s="1"/>
  <c r="AP5507" i="4"/>
  <c r="AQ5507" i="4" s="1"/>
  <c r="AP5508" i="4"/>
  <c r="AQ5508" i="4" s="1"/>
  <c r="AP5509" i="4"/>
  <c r="AQ5509" i="4" s="1"/>
  <c r="AP5510" i="4"/>
  <c r="AQ5510" i="4" s="1"/>
  <c r="AP5511" i="4"/>
  <c r="AQ5511" i="4" s="1"/>
  <c r="AP5512" i="4"/>
  <c r="AQ5512" i="4" s="1"/>
  <c r="AP5513" i="4"/>
  <c r="AQ5513" i="4" s="1"/>
  <c r="AP5514" i="4"/>
  <c r="AQ5514" i="4" s="1"/>
  <c r="AP5515" i="4"/>
  <c r="AQ5515" i="4" s="1"/>
  <c r="AP5516" i="4"/>
  <c r="AQ5516" i="4" s="1"/>
  <c r="AP5517" i="4"/>
  <c r="AQ5517" i="4" s="1"/>
  <c r="AP5518" i="4"/>
  <c r="AQ5518" i="4" s="1"/>
  <c r="AP5519" i="4"/>
  <c r="AQ5519" i="4" s="1"/>
  <c r="AP5520" i="4"/>
  <c r="AQ5520" i="4" s="1"/>
  <c r="AP5521" i="4"/>
  <c r="AQ5521" i="4" s="1"/>
  <c r="AP5522" i="4"/>
  <c r="AQ5522" i="4" s="1"/>
  <c r="AP5523" i="4"/>
  <c r="AQ5523" i="4" s="1"/>
  <c r="AP5524" i="4"/>
  <c r="AQ5524" i="4" s="1"/>
  <c r="AP5525" i="4"/>
  <c r="AQ5525" i="4" s="1"/>
  <c r="AP5526" i="4"/>
  <c r="AQ5526" i="4" s="1"/>
  <c r="AP5527" i="4"/>
  <c r="AQ5527" i="4" s="1"/>
  <c r="AP5528" i="4"/>
  <c r="AQ5528" i="4" s="1"/>
  <c r="AP5529" i="4"/>
  <c r="AQ5529" i="4" s="1"/>
  <c r="AP5530" i="4"/>
  <c r="AQ5530" i="4" s="1"/>
  <c r="AP5531" i="4"/>
  <c r="AQ5531" i="4" s="1"/>
  <c r="AP5532" i="4"/>
  <c r="AQ5532" i="4" s="1"/>
  <c r="AP5533" i="4"/>
  <c r="AQ5533" i="4" s="1"/>
  <c r="AP5534" i="4"/>
  <c r="AQ5534" i="4" s="1"/>
  <c r="AP5535" i="4"/>
  <c r="AQ5535" i="4" s="1"/>
  <c r="AP5536" i="4"/>
  <c r="AQ5536" i="4" s="1"/>
  <c r="AP5537" i="4"/>
  <c r="AQ5537" i="4" s="1"/>
  <c r="AP5538" i="4"/>
  <c r="AQ5538" i="4" s="1"/>
  <c r="AP5539" i="4"/>
  <c r="AQ5539" i="4" s="1"/>
  <c r="AP5540" i="4"/>
  <c r="AQ5540" i="4" s="1"/>
  <c r="AP5541" i="4"/>
  <c r="AQ5541" i="4" s="1"/>
  <c r="AP5542" i="4"/>
  <c r="AQ5542" i="4" s="1"/>
  <c r="AP5543" i="4"/>
  <c r="AQ5543" i="4" s="1"/>
  <c r="AP5544" i="4"/>
  <c r="AQ5544" i="4" s="1"/>
  <c r="AP5545" i="4"/>
  <c r="AQ5545" i="4" s="1"/>
  <c r="AP5546" i="4"/>
  <c r="AQ5546" i="4" s="1"/>
  <c r="AP5547" i="4"/>
  <c r="AQ5547" i="4" s="1"/>
  <c r="AP5548" i="4"/>
  <c r="AQ5548" i="4" s="1"/>
  <c r="AP5549" i="4"/>
  <c r="AQ5549" i="4" s="1"/>
  <c r="AP5550" i="4"/>
  <c r="AQ5550" i="4" s="1"/>
  <c r="AP5551" i="4"/>
  <c r="AQ5551" i="4" s="1"/>
  <c r="AP5552" i="4"/>
  <c r="AQ5552" i="4" s="1"/>
  <c r="AP5553" i="4"/>
  <c r="AQ5553" i="4" s="1"/>
  <c r="AP5554" i="4"/>
  <c r="AQ5554" i="4" s="1"/>
  <c r="AP5555" i="4"/>
  <c r="AQ5555" i="4" s="1"/>
  <c r="AP5556" i="4"/>
  <c r="AQ5556" i="4" s="1"/>
  <c r="AP5557" i="4"/>
  <c r="AQ5557" i="4" s="1"/>
  <c r="AP5558" i="4"/>
  <c r="AQ5558" i="4" s="1"/>
  <c r="AP5559" i="4"/>
  <c r="AQ5559" i="4" s="1"/>
  <c r="AP5560" i="4"/>
  <c r="AQ5560" i="4" s="1"/>
  <c r="AP5561" i="4"/>
  <c r="AQ5561" i="4" s="1"/>
  <c r="AP5562" i="4"/>
  <c r="AQ5562" i="4" s="1"/>
  <c r="AP5563" i="4"/>
  <c r="AQ5563" i="4" s="1"/>
  <c r="AP5564" i="4"/>
  <c r="AQ5564" i="4" s="1"/>
  <c r="AP5565" i="4"/>
  <c r="AQ5565" i="4" s="1"/>
  <c r="AP5566" i="4"/>
  <c r="AQ5566" i="4" s="1"/>
  <c r="AP5567" i="4"/>
  <c r="AQ5567" i="4" s="1"/>
  <c r="AP5568" i="4"/>
  <c r="AQ5568" i="4" s="1"/>
  <c r="AP5569" i="4"/>
  <c r="AQ5569" i="4" s="1"/>
  <c r="AP5570" i="4"/>
  <c r="AQ5570" i="4" s="1"/>
  <c r="AP5571" i="4"/>
  <c r="AQ5571" i="4" s="1"/>
  <c r="AP5572" i="4"/>
  <c r="AQ5572" i="4" s="1"/>
  <c r="AP5573" i="4"/>
  <c r="AQ5573" i="4" s="1"/>
  <c r="AP5574" i="4"/>
  <c r="AQ5574" i="4" s="1"/>
  <c r="AP5575" i="4"/>
  <c r="AQ5575" i="4" s="1"/>
  <c r="AP5576" i="4"/>
  <c r="AQ5576" i="4" s="1"/>
  <c r="AP5577" i="4"/>
  <c r="AQ5577" i="4" s="1"/>
  <c r="AP5578" i="4"/>
  <c r="AQ5578" i="4" s="1"/>
  <c r="AP5579" i="4"/>
  <c r="AQ5579" i="4" s="1"/>
  <c r="AP5580" i="4"/>
  <c r="AQ5580" i="4" s="1"/>
  <c r="AP5581" i="4"/>
  <c r="AQ5581" i="4" s="1"/>
  <c r="AP5582" i="4"/>
  <c r="AQ5582" i="4" s="1"/>
  <c r="AP5583" i="4"/>
  <c r="AQ5583" i="4" s="1"/>
  <c r="AP5584" i="4"/>
  <c r="AQ5584" i="4" s="1"/>
  <c r="AP5585" i="4"/>
  <c r="AQ5585" i="4" s="1"/>
  <c r="AP5586" i="4"/>
  <c r="AQ5586" i="4" s="1"/>
  <c r="AP5587" i="4"/>
  <c r="AQ5587" i="4" s="1"/>
  <c r="AP5588" i="4"/>
  <c r="AQ5588" i="4" s="1"/>
  <c r="AP5589" i="4"/>
  <c r="AQ5589" i="4" s="1"/>
  <c r="AP5590" i="4"/>
  <c r="AQ5590" i="4" s="1"/>
  <c r="AP5591" i="4"/>
  <c r="AQ5591" i="4" s="1"/>
  <c r="AP5592" i="4"/>
  <c r="AQ5592" i="4" s="1"/>
  <c r="AP5593" i="4"/>
  <c r="AQ5593" i="4" s="1"/>
  <c r="AP5594" i="4"/>
  <c r="AQ5594" i="4" s="1"/>
  <c r="AP5595" i="4"/>
  <c r="AQ5595" i="4" s="1"/>
  <c r="AP5596" i="4"/>
  <c r="AQ5596" i="4" s="1"/>
  <c r="AP5597" i="4"/>
  <c r="AQ5597" i="4" s="1"/>
  <c r="AP5598" i="4"/>
  <c r="AQ5598" i="4" s="1"/>
  <c r="AP5599" i="4"/>
  <c r="AQ5599" i="4" s="1"/>
  <c r="AP5600" i="4"/>
  <c r="AQ5600" i="4" s="1"/>
  <c r="AP5601" i="4"/>
  <c r="AQ5601" i="4" s="1"/>
  <c r="AP5602" i="4"/>
  <c r="AQ5602" i="4" s="1"/>
  <c r="AP5603" i="4"/>
  <c r="AQ5603" i="4" s="1"/>
  <c r="AP5604" i="4"/>
  <c r="AQ5604" i="4" s="1"/>
  <c r="AP5605" i="4"/>
  <c r="AQ5605" i="4" s="1"/>
  <c r="AP5606" i="4"/>
  <c r="AQ5606" i="4" s="1"/>
  <c r="AP5607" i="4"/>
  <c r="AQ5607" i="4" s="1"/>
  <c r="AP5608" i="4"/>
  <c r="AQ5608" i="4" s="1"/>
  <c r="AP5609" i="4"/>
  <c r="AQ5609" i="4" s="1"/>
  <c r="AP5610" i="4"/>
  <c r="AQ5610" i="4" s="1"/>
  <c r="AP5611" i="4"/>
  <c r="AQ5611" i="4" s="1"/>
  <c r="AP5612" i="4"/>
  <c r="AQ5612" i="4" s="1"/>
  <c r="AP5613" i="4"/>
  <c r="AQ5613" i="4" s="1"/>
  <c r="AP5614" i="4"/>
  <c r="AQ5614" i="4" s="1"/>
  <c r="AP5615" i="4"/>
  <c r="AQ5615" i="4" s="1"/>
  <c r="AP5616" i="4"/>
  <c r="AQ5616" i="4" s="1"/>
  <c r="AP5617" i="4"/>
  <c r="AQ5617" i="4" s="1"/>
  <c r="AP5618" i="4"/>
  <c r="AQ5618" i="4" s="1"/>
  <c r="AP5619" i="4"/>
  <c r="AQ5619" i="4" s="1"/>
  <c r="AP5620" i="4"/>
  <c r="AQ5620" i="4" s="1"/>
  <c r="AP5621" i="4"/>
  <c r="AQ5621" i="4" s="1"/>
  <c r="AP5622" i="4"/>
  <c r="AQ5622" i="4" s="1"/>
  <c r="AP5623" i="4"/>
  <c r="AQ5623" i="4" s="1"/>
  <c r="AP5624" i="4"/>
  <c r="AQ5624" i="4" s="1"/>
  <c r="AP5625" i="4"/>
  <c r="AQ5625" i="4" s="1"/>
  <c r="AP5626" i="4"/>
  <c r="AQ5626" i="4" s="1"/>
  <c r="AP5627" i="4"/>
  <c r="AQ5627" i="4" s="1"/>
  <c r="AP5628" i="4"/>
  <c r="AQ5628" i="4" s="1"/>
  <c r="AP5629" i="4"/>
  <c r="AQ5629" i="4" s="1"/>
  <c r="AP5630" i="4"/>
  <c r="AQ5630" i="4" s="1"/>
  <c r="AP5631" i="4"/>
  <c r="AQ5631" i="4" s="1"/>
  <c r="AP5632" i="4"/>
  <c r="AQ5632" i="4" s="1"/>
  <c r="AP5633" i="4"/>
  <c r="AQ5633" i="4" s="1"/>
  <c r="AP5634" i="4"/>
  <c r="AQ5634" i="4" s="1"/>
  <c r="AP5635" i="4"/>
  <c r="AQ5635" i="4" s="1"/>
  <c r="AP5636" i="4"/>
  <c r="AQ5636" i="4" s="1"/>
  <c r="AP5637" i="4"/>
  <c r="AQ5637" i="4" s="1"/>
  <c r="AP5638" i="4"/>
  <c r="AQ5638" i="4" s="1"/>
  <c r="AP5639" i="4"/>
  <c r="AQ5639" i="4" s="1"/>
  <c r="AP5640" i="4"/>
  <c r="AQ5640" i="4" s="1"/>
  <c r="AP5641" i="4"/>
  <c r="AQ5641" i="4" s="1"/>
  <c r="AP5642" i="4"/>
  <c r="AQ5642" i="4" s="1"/>
  <c r="AP5643" i="4"/>
  <c r="AQ5643" i="4" s="1"/>
  <c r="AP5644" i="4"/>
  <c r="AQ5644" i="4" s="1"/>
  <c r="AP5645" i="4"/>
  <c r="AQ5645" i="4" s="1"/>
  <c r="AP5646" i="4"/>
  <c r="AQ5646" i="4" s="1"/>
  <c r="AP5647" i="4"/>
  <c r="AQ5647" i="4" s="1"/>
  <c r="AP5648" i="4"/>
  <c r="AQ5648" i="4" s="1"/>
  <c r="AP5649" i="4"/>
  <c r="AQ5649" i="4" s="1"/>
  <c r="AP5650" i="4"/>
  <c r="AQ5650" i="4" s="1"/>
  <c r="AP5651" i="4"/>
  <c r="AQ5651" i="4" s="1"/>
  <c r="AP5652" i="4"/>
  <c r="AQ5652" i="4" s="1"/>
  <c r="AP5653" i="4"/>
  <c r="AQ5653" i="4" s="1"/>
  <c r="AP5654" i="4"/>
  <c r="AQ5654" i="4" s="1"/>
  <c r="AP5655" i="4"/>
  <c r="AQ5655" i="4" s="1"/>
  <c r="AP5656" i="4"/>
  <c r="AQ5656" i="4" s="1"/>
  <c r="AP5657" i="4"/>
  <c r="AQ5657" i="4" s="1"/>
  <c r="AP5658" i="4"/>
  <c r="AQ5658" i="4" s="1"/>
  <c r="AP5659" i="4"/>
  <c r="AQ5659" i="4" s="1"/>
  <c r="AP5660" i="4"/>
  <c r="AQ5660" i="4" s="1"/>
  <c r="AP5661" i="4"/>
  <c r="AQ5661" i="4" s="1"/>
  <c r="AP5662" i="4"/>
  <c r="AQ5662" i="4" s="1"/>
  <c r="AP5663" i="4"/>
  <c r="AQ5663" i="4" s="1"/>
  <c r="AP5664" i="4"/>
  <c r="AQ5664" i="4" s="1"/>
  <c r="AP5665" i="4"/>
  <c r="AQ5665" i="4" s="1"/>
  <c r="AP5666" i="4"/>
  <c r="AQ5666" i="4" s="1"/>
  <c r="AP5667" i="4"/>
  <c r="AQ5667" i="4" s="1"/>
  <c r="AP5668" i="4"/>
  <c r="AQ5668" i="4" s="1"/>
  <c r="AP5669" i="4"/>
  <c r="AQ5669" i="4" s="1"/>
  <c r="AP5670" i="4"/>
  <c r="AQ5670" i="4" s="1"/>
  <c r="AP5671" i="4"/>
  <c r="AQ5671" i="4" s="1"/>
  <c r="AP5672" i="4"/>
  <c r="AQ5672" i="4" s="1"/>
  <c r="AP5673" i="4"/>
  <c r="AQ5673" i="4" s="1"/>
  <c r="AP5674" i="4"/>
  <c r="AQ5674" i="4" s="1"/>
  <c r="AP5675" i="4"/>
  <c r="AQ5675" i="4" s="1"/>
  <c r="AP5676" i="4"/>
  <c r="AQ5676" i="4" s="1"/>
  <c r="AP5677" i="4"/>
  <c r="AQ5677" i="4" s="1"/>
  <c r="AP5678" i="4"/>
  <c r="AQ5678" i="4" s="1"/>
  <c r="AP5679" i="4"/>
  <c r="AQ5679" i="4" s="1"/>
  <c r="AP5680" i="4"/>
  <c r="AQ5680" i="4" s="1"/>
  <c r="AP5681" i="4"/>
  <c r="AQ5681" i="4" s="1"/>
  <c r="AP5682" i="4"/>
  <c r="AQ5682" i="4" s="1"/>
  <c r="AP5683" i="4"/>
  <c r="AQ5683" i="4" s="1"/>
  <c r="AP5684" i="4"/>
  <c r="AQ5684" i="4" s="1"/>
  <c r="AP5685" i="4"/>
  <c r="AQ5685" i="4" s="1"/>
  <c r="AP5686" i="4"/>
  <c r="AQ5686" i="4" s="1"/>
  <c r="AP5687" i="4"/>
  <c r="AQ5687" i="4" s="1"/>
  <c r="AP5688" i="4"/>
  <c r="AQ5688" i="4" s="1"/>
  <c r="AP5689" i="4"/>
  <c r="AQ5689" i="4" s="1"/>
  <c r="AP5690" i="4"/>
  <c r="AQ5690" i="4" s="1"/>
  <c r="AP5691" i="4"/>
  <c r="AQ5691" i="4" s="1"/>
  <c r="AP5692" i="4"/>
  <c r="AQ5692" i="4" s="1"/>
  <c r="AP5693" i="4"/>
  <c r="AQ5693" i="4" s="1"/>
  <c r="AP5694" i="4"/>
  <c r="AQ5694" i="4" s="1"/>
  <c r="AP5695" i="4"/>
  <c r="AQ5695" i="4" s="1"/>
  <c r="AP5696" i="4"/>
  <c r="AQ5696" i="4" s="1"/>
  <c r="AP5697" i="4"/>
  <c r="AQ5697" i="4" s="1"/>
  <c r="AP5698" i="4"/>
  <c r="AQ5698" i="4" s="1"/>
  <c r="AP5699" i="4"/>
  <c r="AQ5699" i="4" s="1"/>
  <c r="AP5700" i="4"/>
  <c r="AQ5700" i="4" s="1"/>
  <c r="AP5701" i="4"/>
  <c r="AQ5701" i="4" s="1"/>
  <c r="AP5702" i="4"/>
  <c r="AQ5702" i="4" s="1"/>
  <c r="AP5703" i="4"/>
  <c r="AQ5703" i="4" s="1"/>
  <c r="AP5704" i="4"/>
  <c r="AQ5704" i="4" s="1"/>
  <c r="AP5705" i="4"/>
  <c r="AQ5705" i="4" s="1"/>
  <c r="AP5706" i="4"/>
  <c r="AQ5706" i="4" s="1"/>
  <c r="AP5707" i="4"/>
  <c r="AQ5707" i="4" s="1"/>
  <c r="AP5708" i="4"/>
  <c r="AQ5708" i="4" s="1"/>
  <c r="AP5709" i="4"/>
  <c r="AQ5709" i="4" s="1"/>
  <c r="AP5710" i="4"/>
  <c r="AQ5710" i="4" s="1"/>
  <c r="AP5711" i="4"/>
  <c r="AQ5711" i="4" s="1"/>
  <c r="AP5712" i="4"/>
  <c r="AQ5712" i="4" s="1"/>
  <c r="AP5713" i="4"/>
  <c r="AQ5713" i="4" s="1"/>
  <c r="AP5714" i="4"/>
  <c r="AQ5714" i="4" s="1"/>
  <c r="AP5715" i="4"/>
  <c r="AQ5715" i="4" s="1"/>
  <c r="AP5716" i="4"/>
  <c r="AQ5716" i="4" s="1"/>
  <c r="AP5717" i="4"/>
  <c r="AQ5717" i="4" s="1"/>
  <c r="AP5718" i="4"/>
  <c r="AQ5718" i="4" s="1"/>
  <c r="AP5719" i="4"/>
  <c r="AQ5719" i="4" s="1"/>
  <c r="AP5720" i="4"/>
  <c r="AQ5720" i="4" s="1"/>
  <c r="AP5721" i="4"/>
  <c r="AQ5721" i="4" s="1"/>
  <c r="AP5722" i="4"/>
  <c r="AQ5722" i="4" s="1"/>
  <c r="AP5723" i="4"/>
  <c r="AQ5723" i="4" s="1"/>
  <c r="AP5724" i="4"/>
  <c r="AQ5724" i="4" s="1"/>
  <c r="AP5725" i="4"/>
  <c r="AQ5725" i="4" s="1"/>
  <c r="AP5726" i="4"/>
  <c r="AQ5726" i="4" s="1"/>
  <c r="AP5727" i="4"/>
  <c r="AQ5727" i="4" s="1"/>
  <c r="AP5728" i="4"/>
  <c r="AQ5728" i="4" s="1"/>
  <c r="AP5729" i="4"/>
  <c r="AQ5729" i="4" s="1"/>
  <c r="AP5730" i="4"/>
  <c r="AQ5730" i="4" s="1"/>
  <c r="D2" i="4"/>
  <c r="F2" i="4" s="1"/>
  <c r="D3" i="4"/>
  <c r="F3" i="4" s="1"/>
  <c r="D4" i="4"/>
  <c r="F4" i="4" s="1"/>
  <c r="D5" i="4"/>
  <c r="F5" i="4" s="1"/>
  <c r="D6" i="4"/>
  <c r="F6" i="4" s="1"/>
  <c r="D7" i="4"/>
  <c r="F7" i="4" s="1"/>
  <c r="D8" i="4"/>
  <c r="F8" i="4" s="1"/>
  <c r="D9" i="4"/>
  <c r="F9" i="4" s="1"/>
  <c r="D10" i="4"/>
  <c r="F10" i="4" s="1"/>
  <c r="D11" i="4"/>
  <c r="F11" i="4" s="1"/>
  <c r="D12" i="4"/>
  <c r="F12" i="4" s="1"/>
  <c r="D13" i="4"/>
  <c r="F13" i="4" s="1"/>
  <c r="D14" i="4"/>
  <c r="F14" i="4" s="1"/>
  <c r="D15" i="4"/>
  <c r="F15" i="4" s="1"/>
  <c r="D16" i="4"/>
  <c r="F16" i="4" s="1"/>
  <c r="D17" i="4"/>
  <c r="F17" i="4" s="1"/>
  <c r="D18" i="4"/>
  <c r="F18" i="4" s="1"/>
  <c r="D19" i="4"/>
  <c r="F19" i="4" s="1"/>
  <c r="D20" i="4"/>
  <c r="F20" i="4" s="1"/>
  <c r="D21" i="4"/>
  <c r="F21" i="4" s="1"/>
  <c r="D22" i="4"/>
  <c r="F22" i="4" s="1"/>
  <c r="D23" i="4"/>
  <c r="F23" i="4" s="1"/>
  <c r="D24" i="4"/>
  <c r="F24" i="4" s="1"/>
  <c r="D25" i="4"/>
  <c r="F25" i="4" s="1"/>
  <c r="D26" i="4"/>
  <c r="F26" i="4" s="1"/>
  <c r="D27" i="4"/>
  <c r="F27" i="4" s="1"/>
  <c r="D4346" i="4"/>
  <c r="F4346" i="4" s="1"/>
  <c r="D29" i="4"/>
  <c r="F29" i="4" s="1"/>
  <c r="D30" i="4"/>
  <c r="F30" i="4" s="1"/>
  <c r="D31" i="4"/>
  <c r="F31" i="4" s="1"/>
  <c r="D32" i="4"/>
  <c r="F32" i="4" s="1"/>
  <c r="D33" i="4"/>
  <c r="F33" i="4" s="1"/>
  <c r="D34" i="4"/>
  <c r="F34" i="4" s="1"/>
  <c r="D35" i="4"/>
  <c r="F35" i="4" s="1"/>
  <c r="D36" i="4"/>
  <c r="F36" i="4" s="1"/>
  <c r="D37" i="4"/>
  <c r="F37" i="4" s="1"/>
  <c r="D38" i="4"/>
  <c r="F38" i="4" s="1"/>
  <c r="D39" i="4"/>
  <c r="F39" i="4" s="1"/>
  <c r="D40" i="4"/>
  <c r="F40" i="4" s="1"/>
  <c r="D41" i="4"/>
  <c r="F41" i="4" s="1"/>
  <c r="D42" i="4"/>
  <c r="F42" i="4" s="1"/>
  <c r="D43" i="4"/>
  <c r="F43" i="4" s="1"/>
  <c r="D44" i="4"/>
  <c r="F44" i="4" s="1"/>
  <c r="D45" i="4"/>
  <c r="F45" i="4" s="1"/>
  <c r="D46" i="4"/>
  <c r="F46" i="4" s="1"/>
  <c r="D47" i="4"/>
  <c r="F47" i="4" s="1"/>
  <c r="D48" i="4"/>
  <c r="F48" i="4" s="1"/>
  <c r="D1608" i="4"/>
  <c r="F1608" i="4" s="1"/>
  <c r="D938" i="4"/>
  <c r="F938" i="4" s="1"/>
  <c r="D51" i="4"/>
  <c r="F51" i="4" s="1"/>
  <c r="D52" i="4"/>
  <c r="F52" i="4" s="1"/>
  <c r="D53" i="4"/>
  <c r="F53" i="4" s="1"/>
  <c r="D54" i="4"/>
  <c r="F54" i="4" s="1"/>
  <c r="D55" i="4"/>
  <c r="F55" i="4" s="1"/>
  <c r="D56" i="4"/>
  <c r="F56" i="4" s="1"/>
  <c r="D57" i="4"/>
  <c r="F57" i="4" s="1"/>
  <c r="D58" i="4"/>
  <c r="F58" i="4" s="1"/>
  <c r="D59" i="4"/>
  <c r="F59" i="4" s="1"/>
  <c r="D60" i="4"/>
  <c r="F60" i="4" s="1"/>
  <c r="D4367" i="4"/>
  <c r="F4367" i="4" s="1"/>
  <c r="D62" i="4"/>
  <c r="F62" i="4" s="1"/>
  <c r="D63" i="4"/>
  <c r="F63" i="4" s="1"/>
  <c r="D64" i="4"/>
  <c r="F64" i="4" s="1"/>
  <c r="D65" i="4"/>
  <c r="F65" i="4" s="1"/>
  <c r="D66" i="4"/>
  <c r="F66" i="4" s="1"/>
  <c r="D67" i="4"/>
  <c r="F67" i="4" s="1"/>
  <c r="D68" i="4"/>
  <c r="F68" i="4" s="1"/>
  <c r="D69" i="4"/>
  <c r="F69" i="4" s="1"/>
  <c r="D70" i="4"/>
  <c r="F70" i="4" s="1"/>
  <c r="D71" i="4"/>
  <c r="F71" i="4" s="1"/>
  <c r="D72" i="4"/>
  <c r="F72" i="4" s="1"/>
  <c r="D73" i="4"/>
  <c r="F73" i="4" s="1"/>
  <c r="D74" i="4"/>
  <c r="F74" i="4" s="1"/>
  <c r="D75" i="4"/>
  <c r="F75" i="4" s="1"/>
  <c r="D76" i="4"/>
  <c r="F76" i="4" s="1"/>
  <c r="D77" i="4"/>
  <c r="F77" i="4" s="1"/>
  <c r="D78" i="4"/>
  <c r="F78" i="4" s="1"/>
  <c r="D79" i="4"/>
  <c r="F79" i="4" s="1"/>
  <c r="D80" i="4"/>
  <c r="F80" i="4" s="1"/>
  <c r="D81" i="4"/>
  <c r="F81" i="4" s="1"/>
  <c r="D82" i="4"/>
  <c r="F82" i="4" s="1"/>
  <c r="D83" i="4"/>
  <c r="F83" i="4" s="1"/>
  <c r="D84" i="4"/>
  <c r="F84" i="4" s="1"/>
  <c r="D85" i="4"/>
  <c r="F85" i="4" s="1"/>
  <c r="D1276" i="4"/>
  <c r="F1276" i="4" s="1"/>
  <c r="D87" i="4"/>
  <c r="F87" i="4" s="1"/>
  <c r="D88" i="4"/>
  <c r="F88" i="4" s="1"/>
  <c r="D89" i="4"/>
  <c r="F89" i="4" s="1"/>
  <c r="D90" i="4"/>
  <c r="F90" i="4" s="1"/>
  <c r="D428" i="4"/>
  <c r="F428" i="4" s="1"/>
  <c r="D92" i="4"/>
  <c r="F92" i="4" s="1"/>
  <c r="D93" i="4"/>
  <c r="F93" i="4" s="1"/>
  <c r="D94" i="4"/>
  <c r="F94" i="4" s="1"/>
  <c r="D95" i="4"/>
  <c r="F95" i="4" s="1"/>
  <c r="D96" i="4"/>
  <c r="F96" i="4" s="1"/>
  <c r="D97" i="4"/>
  <c r="F97" i="4" s="1"/>
  <c r="D98" i="4"/>
  <c r="F98" i="4" s="1"/>
  <c r="D99" i="4"/>
  <c r="F99" i="4" s="1"/>
  <c r="D100" i="4"/>
  <c r="F100" i="4" s="1"/>
  <c r="D4293" i="4"/>
  <c r="F4293" i="4" s="1"/>
  <c r="D102" i="4"/>
  <c r="F102" i="4" s="1"/>
  <c r="D103" i="4"/>
  <c r="F103" i="4" s="1"/>
  <c r="D104" i="4"/>
  <c r="F104" i="4" s="1"/>
  <c r="D105" i="4"/>
  <c r="F105" i="4" s="1"/>
  <c r="D106" i="4"/>
  <c r="F106" i="4" s="1"/>
  <c r="D107" i="4"/>
  <c r="F107" i="4" s="1"/>
  <c r="D108" i="4"/>
  <c r="F108" i="4" s="1"/>
  <c r="D109" i="4"/>
  <c r="F109" i="4" s="1"/>
  <c r="D110" i="4"/>
  <c r="F110" i="4" s="1"/>
  <c r="D111" i="4"/>
  <c r="F111" i="4" s="1"/>
  <c r="D112" i="4"/>
  <c r="F112" i="4" s="1"/>
  <c r="D113" i="4"/>
  <c r="F113" i="4" s="1"/>
  <c r="D114" i="4"/>
  <c r="F114" i="4" s="1"/>
  <c r="D115" i="4"/>
  <c r="F115" i="4" s="1"/>
  <c r="D116" i="4"/>
  <c r="F116" i="4" s="1"/>
  <c r="D117" i="4"/>
  <c r="F117" i="4" s="1"/>
  <c r="D101" i="4"/>
  <c r="F101" i="4" s="1"/>
  <c r="D119" i="4"/>
  <c r="F119" i="4" s="1"/>
  <c r="D120" i="4"/>
  <c r="F120" i="4" s="1"/>
  <c r="D121" i="4"/>
  <c r="F121" i="4" s="1"/>
  <c r="D122" i="4"/>
  <c r="F122" i="4" s="1"/>
  <c r="D123" i="4"/>
  <c r="F123" i="4" s="1"/>
  <c r="D124" i="4"/>
  <c r="F124" i="4" s="1"/>
  <c r="D125" i="4"/>
  <c r="F125" i="4" s="1"/>
  <c r="D118" i="4"/>
  <c r="F118" i="4" s="1"/>
  <c r="D127" i="4"/>
  <c r="F127" i="4" s="1"/>
  <c r="D128" i="4"/>
  <c r="F128" i="4" s="1"/>
  <c r="D129" i="4"/>
  <c r="F129" i="4" s="1"/>
  <c r="D130" i="4"/>
  <c r="F130" i="4" s="1"/>
  <c r="D131" i="4"/>
  <c r="F131" i="4" s="1"/>
  <c r="D132" i="4"/>
  <c r="F132" i="4" s="1"/>
  <c r="D133" i="4"/>
  <c r="F133" i="4" s="1"/>
  <c r="D134" i="4"/>
  <c r="F134" i="4" s="1"/>
  <c r="D135" i="4"/>
  <c r="F135" i="4" s="1"/>
  <c r="D136" i="4"/>
  <c r="F136" i="4" s="1"/>
  <c r="D137" i="4"/>
  <c r="F137" i="4" s="1"/>
  <c r="D138" i="4"/>
  <c r="F138" i="4" s="1"/>
  <c r="D139" i="4"/>
  <c r="F139" i="4" s="1"/>
  <c r="D140" i="4"/>
  <c r="F140" i="4" s="1"/>
  <c r="D141" i="4"/>
  <c r="F141" i="4" s="1"/>
  <c r="D142" i="4"/>
  <c r="F142" i="4" s="1"/>
  <c r="D143" i="4"/>
  <c r="F143" i="4" s="1"/>
  <c r="D144" i="4"/>
  <c r="F144" i="4" s="1"/>
  <c r="D145" i="4"/>
  <c r="F145" i="4" s="1"/>
  <c r="D146" i="4"/>
  <c r="F146" i="4" s="1"/>
  <c r="D147" i="4"/>
  <c r="F147" i="4" s="1"/>
  <c r="D148" i="4"/>
  <c r="F148" i="4" s="1"/>
  <c r="D149" i="4"/>
  <c r="F149" i="4" s="1"/>
  <c r="D150" i="4"/>
  <c r="F150" i="4" s="1"/>
  <c r="D151" i="4"/>
  <c r="F151" i="4" s="1"/>
  <c r="D152" i="4"/>
  <c r="F152" i="4" s="1"/>
  <c r="D153" i="4"/>
  <c r="F153" i="4" s="1"/>
  <c r="D154" i="4"/>
  <c r="F154" i="4" s="1"/>
  <c r="D155" i="4"/>
  <c r="F155" i="4" s="1"/>
  <c r="D156" i="4"/>
  <c r="F156" i="4" s="1"/>
  <c r="D157" i="4"/>
  <c r="F157" i="4" s="1"/>
  <c r="D1755" i="4"/>
  <c r="F1755" i="4" s="1"/>
  <c r="D159" i="4"/>
  <c r="F159" i="4" s="1"/>
  <c r="D160" i="4"/>
  <c r="F160" i="4" s="1"/>
  <c r="D161" i="4"/>
  <c r="F161" i="4" s="1"/>
  <c r="D162" i="4"/>
  <c r="F162" i="4" s="1"/>
  <c r="D163" i="4"/>
  <c r="F163" i="4" s="1"/>
  <c r="D164" i="4"/>
  <c r="F164" i="4" s="1"/>
  <c r="D165" i="4"/>
  <c r="F165" i="4" s="1"/>
  <c r="D166" i="4"/>
  <c r="F166" i="4" s="1"/>
  <c r="D167" i="4"/>
  <c r="F167" i="4" s="1"/>
  <c r="D168" i="4"/>
  <c r="F168" i="4" s="1"/>
  <c r="D169" i="4"/>
  <c r="F169" i="4" s="1"/>
  <c r="D170" i="4"/>
  <c r="F170" i="4" s="1"/>
  <c r="D171" i="4"/>
  <c r="F171" i="4" s="1"/>
  <c r="D172" i="4"/>
  <c r="F172" i="4" s="1"/>
  <c r="D173" i="4"/>
  <c r="F173" i="4" s="1"/>
  <c r="D174" i="4"/>
  <c r="F174" i="4" s="1"/>
  <c r="D175" i="4"/>
  <c r="F175" i="4" s="1"/>
  <c r="D176" i="4"/>
  <c r="F176" i="4" s="1"/>
  <c r="D177" i="4"/>
  <c r="F177" i="4" s="1"/>
  <c r="D178" i="4"/>
  <c r="F178" i="4" s="1"/>
  <c r="D179" i="4"/>
  <c r="F179" i="4" s="1"/>
  <c r="D180" i="4"/>
  <c r="F180" i="4" s="1"/>
  <c r="D181" i="4"/>
  <c r="F181" i="4" s="1"/>
  <c r="D182" i="4"/>
  <c r="F182" i="4" s="1"/>
  <c r="D183" i="4"/>
  <c r="F183" i="4" s="1"/>
  <c r="D184" i="4"/>
  <c r="F184" i="4" s="1"/>
  <c r="D185" i="4"/>
  <c r="F185" i="4" s="1"/>
  <c r="D186" i="4"/>
  <c r="F186" i="4" s="1"/>
  <c r="D187" i="4"/>
  <c r="F187" i="4" s="1"/>
  <c r="D188" i="4"/>
  <c r="F188" i="4" s="1"/>
  <c r="D189" i="4"/>
  <c r="F189" i="4" s="1"/>
  <c r="D190" i="4"/>
  <c r="F190" i="4" s="1"/>
  <c r="D191" i="4"/>
  <c r="F191" i="4" s="1"/>
  <c r="D192" i="4"/>
  <c r="F192" i="4" s="1"/>
  <c r="D193" i="4"/>
  <c r="F193" i="4" s="1"/>
  <c r="D194" i="4"/>
  <c r="F194" i="4" s="1"/>
  <c r="D195" i="4"/>
  <c r="F195" i="4" s="1"/>
  <c r="D196" i="4"/>
  <c r="F196" i="4" s="1"/>
  <c r="D197" i="4"/>
  <c r="F197" i="4" s="1"/>
  <c r="D198" i="4"/>
  <c r="F198" i="4" s="1"/>
  <c r="D199" i="4"/>
  <c r="F199" i="4" s="1"/>
  <c r="D200" i="4"/>
  <c r="F200" i="4" s="1"/>
  <c r="D201" i="4"/>
  <c r="F201" i="4" s="1"/>
  <c r="D202" i="4"/>
  <c r="F202" i="4" s="1"/>
  <c r="D203" i="4"/>
  <c r="F203" i="4" s="1"/>
  <c r="D204" i="4"/>
  <c r="F204" i="4" s="1"/>
  <c r="D205" i="4"/>
  <c r="F205" i="4" s="1"/>
  <c r="D206" i="4"/>
  <c r="F206" i="4" s="1"/>
  <c r="D207" i="4"/>
  <c r="F207" i="4" s="1"/>
  <c r="D208" i="4"/>
  <c r="F208" i="4" s="1"/>
  <c r="D209" i="4"/>
  <c r="F209" i="4" s="1"/>
  <c r="D210" i="4"/>
  <c r="F210" i="4" s="1"/>
  <c r="D211" i="4"/>
  <c r="F211" i="4" s="1"/>
  <c r="D212" i="4"/>
  <c r="F212" i="4" s="1"/>
  <c r="D213" i="4"/>
  <c r="F213" i="4" s="1"/>
  <c r="D214" i="4"/>
  <c r="F214" i="4" s="1"/>
  <c r="D215" i="4"/>
  <c r="F215" i="4" s="1"/>
  <c r="D216" i="4"/>
  <c r="F216" i="4" s="1"/>
  <c r="D217" i="4"/>
  <c r="F217" i="4" s="1"/>
  <c r="D218" i="4"/>
  <c r="F218" i="4" s="1"/>
  <c r="D219" i="4"/>
  <c r="F219" i="4" s="1"/>
  <c r="D220" i="4"/>
  <c r="F220" i="4" s="1"/>
  <c r="D221" i="4"/>
  <c r="F221" i="4" s="1"/>
  <c r="D222" i="4"/>
  <c r="F222" i="4" s="1"/>
  <c r="D223" i="4"/>
  <c r="F223" i="4" s="1"/>
  <c r="D224" i="4"/>
  <c r="F224" i="4" s="1"/>
  <c r="D225" i="4"/>
  <c r="F225" i="4" s="1"/>
  <c r="D226" i="4"/>
  <c r="F226" i="4" s="1"/>
  <c r="D227" i="4"/>
  <c r="F227" i="4" s="1"/>
  <c r="D228" i="4"/>
  <c r="F228" i="4" s="1"/>
  <c r="D229" i="4"/>
  <c r="F229" i="4" s="1"/>
  <c r="D230" i="4"/>
  <c r="F230" i="4" s="1"/>
  <c r="D231" i="4"/>
  <c r="F231" i="4" s="1"/>
  <c r="D232" i="4"/>
  <c r="F232" i="4" s="1"/>
  <c r="D233" i="4"/>
  <c r="F233" i="4" s="1"/>
  <c r="D4439" i="4"/>
  <c r="F4439" i="4" s="1"/>
  <c r="D235" i="4"/>
  <c r="F235" i="4" s="1"/>
  <c r="D236" i="4"/>
  <c r="F236" i="4" s="1"/>
  <c r="D237" i="4"/>
  <c r="F237" i="4" s="1"/>
  <c r="D238" i="4"/>
  <c r="F238" i="4" s="1"/>
  <c r="D239" i="4"/>
  <c r="F239" i="4" s="1"/>
  <c r="D240" i="4"/>
  <c r="F240" i="4" s="1"/>
  <c r="D241" i="4"/>
  <c r="F241" i="4" s="1"/>
  <c r="D242" i="4"/>
  <c r="F242" i="4" s="1"/>
  <c r="D243" i="4"/>
  <c r="F243" i="4" s="1"/>
  <c r="D244" i="4"/>
  <c r="F244" i="4" s="1"/>
  <c r="D245" i="4"/>
  <c r="F245" i="4" s="1"/>
  <c r="D246" i="4"/>
  <c r="F246" i="4" s="1"/>
  <c r="D247" i="4"/>
  <c r="F247" i="4" s="1"/>
  <c r="D248" i="4"/>
  <c r="F248" i="4" s="1"/>
  <c r="D249" i="4"/>
  <c r="F249" i="4" s="1"/>
  <c r="D250" i="4"/>
  <c r="F250" i="4" s="1"/>
  <c r="D251" i="4"/>
  <c r="F251" i="4" s="1"/>
  <c r="D252" i="4"/>
  <c r="F252" i="4" s="1"/>
  <c r="D2014" i="4"/>
  <c r="F2014" i="4" s="1"/>
  <c r="D254" i="4"/>
  <c r="F254" i="4" s="1"/>
  <c r="D255" i="4"/>
  <c r="F255" i="4" s="1"/>
  <c r="D256" i="4"/>
  <c r="F256" i="4" s="1"/>
  <c r="D257" i="4"/>
  <c r="F257" i="4" s="1"/>
  <c r="D258" i="4"/>
  <c r="F258" i="4" s="1"/>
  <c r="D259" i="4"/>
  <c r="F259" i="4" s="1"/>
  <c r="D260" i="4"/>
  <c r="F260" i="4" s="1"/>
  <c r="D261" i="4"/>
  <c r="F261" i="4" s="1"/>
  <c r="D262" i="4"/>
  <c r="F262" i="4" s="1"/>
  <c r="D263" i="4"/>
  <c r="F263" i="4" s="1"/>
  <c r="D264" i="4"/>
  <c r="F264" i="4" s="1"/>
  <c r="D265" i="4"/>
  <c r="F265" i="4" s="1"/>
  <c r="D266" i="4"/>
  <c r="F266" i="4" s="1"/>
  <c r="D267" i="4"/>
  <c r="F267" i="4" s="1"/>
  <c r="D268" i="4"/>
  <c r="F268" i="4" s="1"/>
  <c r="D269" i="4"/>
  <c r="F269" i="4" s="1"/>
  <c r="D270" i="4"/>
  <c r="F270" i="4" s="1"/>
  <c r="D271" i="4"/>
  <c r="F271" i="4" s="1"/>
  <c r="D272" i="4"/>
  <c r="F272" i="4" s="1"/>
  <c r="D126" i="4"/>
  <c r="F126" i="4" s="1"/>
  <c r="D274" i="4"/>
  <c r="F274" i="4" s="1"/>
  <c r="D275" i="4"/>
  <c r="F275" i="4" s="1"/>
  <c r="D276" i="4"/>
  <c r="F276" i="4" s="1"/>
  <c r="D277" i="4"/>
  <c r="F277" i="4" s="1"/>
  <c r="D278" i="4"/>
  <c r="F278" i="4" s="1"/>
  <c r="D279" i="4"/>
  <c r="F279" i="4" s="1"/>
  <c r="D280" i="4"/>
  <c r="F280" i="4" s="1"/>
  <c r="D281" i="4"/>
  <c r="F281" i="4" s="1"/>
  <c r="D282" i="4"/>
  <c r="F282" i="4" s="1"/>
  <c r="D283" i="4"/>
  <c r="F283" i="4" s="1"/>
  <c r="D284" i="4"/>
  <c r="F284" i="4" s="1"/>
  <c r="D285" i="4"/>
  <c r="F285" i="4" s="1"/>
  <c r="D286" i="4"/>
  <c r="F286" i="4" s="1"/>
  <c r="D287" i="4"/>
  <c r="F287" i="4" s="1"/>
  <c r="D288" i="4"/>
  <c r="F288" i="4" s="1"/>
  <c r="D289" i="4"/>
  <c r="F289" i="4" s="1"/>
  <c r="D290" i="4"/>
  <c r="F290" i="4" s="1"/>
  <c r="D291" i="4"/>
  <c r="F291" i="4" s="1"/>
  <c r="D292" i="4"/>
  <c r="F292" i="4" s="1"/>
  <c r="D293" i="4"/>
  <c r="F293" i="4" s="1"/>
  <c r="D294" i="4"/>
  <c r="F294" i="4" s="1"/>
  <c r="D295" i="4"/>
  <c r="F295" i="4" s="1"/>
  <c r="D296" i="4"/>
  <c r="F296" i="4" s="1"/>
  <c r="D297" i="4"/>
  <c r="F297" i="4" s="1"/>
  <c r="D298" i="4"/>
  <c r="F298" i="4" s="1"/>
  <c r="D299" i="4"/>
  <c r="F299" i="4" s="1"/>
  <c r="D300" i="4"/>
  <c r="F300" i="4" s="1"/>
  <c r="D301" i="4"/>
  <c r="F301" i="4" s="1"/>
  <c r="D302" i="4"/>
  <c r="F302" i="4" s="1"/>
  <c r="D303" i="4"/>
  <c r="F303" i="4" s="1"/>
  <c r="D304" i="4"/>
  <c r="F304" i="4" s="1"/>
  <c r="D305" i="4"/>
  <c r="F305" i="4" s="1"/>
  <c r="D306" i="4"/>
  <c r="F306" i="4" s="1"/>
  <c r="D307" i="4"/>
  <c r="F307" i="4" s="1"/>
  <c r="D308" i="4"/>
  <c r="F308" i="4" s="1"/>
  <c r="D309" i="4"/>
  <c r="F309" i="4" s="1"/>
  <c r="D310" i="4"/>
  <c r="F310" i="4" s="1"/>
  <c r="D311" i="4"/>
  <c r="F311" i="4" s="1"/>
  <c r="D312" i="4"/>
  <c r="F312" i="4" s="1"/>
  <c r="D313" i="4"/>
  <c r="F313" i="4" s="1"/>
  <c r="D314" i="4"/>
  <c r="F314" i="4" s="1"/>
  <c r="D315" i="4"/>
  <c r="F315" i="4" s="1"/>
  <c r="D4518" i="4"/>
  <c r="F4518" i="4" s="1"/>
  <c r="D317" i="4"/>
  <c r="F317" i="4" s="1"/>
  <c r="D318" i="4"/>
  <c r="F318" i="4" s="1"/>
  <c r="D319" i="4"/>
  <c r="F319" i="4" s="1"/>
  <c r="D320" i="4"/>
  <c r="F320" i="4" s="1"/>
  <c r="D321" i="4"/>
  <c r="F321" i="4" s="1"/>
  <c r="D322" i="4"/>
  <c r="F322" i="4" s="1"/>
  <c r="D323" i="4"/>
  <c r="F323" i="4" s="1"/>
  <c r="D324" i="4"/>
  <c r="F324" i="4" s="1"/>
  <c r="D28" i="4"/>
  <c r="F28" i="4" s="1"/>
  <c r="D326" i="4"/>
  <c r="F326" i="4" s="1"/>
  <c r="D327" i="4"/>
  <c r="F327" i="4" s="1"/>
  <c r="D328" i="4"/>
  <c r="F328" i="4" s="1"/>
  <c r="D329" i="4"/>
  <c r="F329" i="4" s="1"/>
  <c r="D330" i="4"/>
  <c r="F330" i="4" s="1"/>
  <c r="D331" i="4"/>
  <c r="F331" i="4" s="1"/>
  <c r="D332" i="4"/>
  <c r="F332" i="4" s="1"/>
  <c r="D333" i="4"/>
  <c r="F333" i="4" s="1"/>
  <c r="D334" i="4"/>
  <c r="F334" i="4" s="1"/>
  <c r="D335" i="4"/>
  <c r="F335" i="4" s="1"/>
  <c r="D336" i="4"/>
  <c r="F336" i="4" s="1"/>
  <c r="D337" i="4"/>
  <c r="F337" i="4" s="1"/>
  <c r="D338" i="4"/>
  <c r="F338" i="4" s="1"/>
  <c r="D339" i="4"/>
  <c r="F339" i="4" s="1"/>
  <c r="D340" i="4"/>
  <c r="F340" i="4" s="1"/>
  <c r="D341" i="4"/>
  <c r="F341" i="4" s="1"/>
  <c r="D342" i="4"/>
  <c r="F342" i="4" s="1"/>
  <c r="D343" i="4"/>
  <c r="F343" i="4" s="1"/>
  <c r="D344" i="4"/>
  <c r="F344" i="4" s="1"/>
  <c r="D345" i="4"/>
  <c r="F345" i="4" s="1"/>
  <c r="D346" i="4"/>
  <c r="F346" i="4" s="1"/>
  <c r="D347" i="4"/>
  <c r="F347" i="4" s="1"/>
  <c r="D348" i="4"/>
  <c r="F348" i="4" s="1"/>
  <c r="D349" i="4"/>
  <c r="F349" i="4" s="1"/>
  <c r="D350" i="4"/>
  <c r="F350" i="4" s="1"/>
  <c r="D351" i="4"/>
  <c r="F351" i="4" s="1"/>
  <c r="D352" i="4"/>
  <c r="F352" i="4" s="1"/>
  <c r="D353" i="4"/>
  <c r="F353" i="4" s="1"/>
  <c r="D354" i="4"/>
  <c r="F354" i="4" s="1"/>
  <c r="D355" i="4"/>
  <c r="F355" i="4" s="1"/>
  <c r="D356" i="4"/>
  <c r="F356" i="4" s="1"/>
  <c r="D357" i="4"/>
  <c r="F357" i="4" s="1"/>
  <c r="D358" i="4"/>
  <c r="F358" i="4" s="1"/>
  <c r="D359" i="4"/>
  <c r="F359" i="4" s="1"/>
  <c r="D360" i="4"/>
  <c r="F360" i="4" s="1"/>
  <c r="D361" i="4"/>
  <c r="F361" i="4" s="1"/>
  <c r="D362" i="4"/>
  <c r="F362" i="4" s="1"/>
  <c r="D363" i="4"/>
  <c r="F363" i="4" s="1"/>
  <c r="D364" i="4"/>
  <c r="F364" i="4" s="1"/>
  <c r="D365" i="4"/>
  <c r="F365" i="4" s="1"/>
  <c r="D366" i="4"/>
  <c r="F366" i="4" s="1"/>
  <c r="D367" i="4"/>
  <c r="F367" i="4" s="1"/>
  <c r="D368" i="4"/>
  <c r="F368" i="4" s="1"/>
  <c r="D369" i="4"/>
  <c r="F369" i="4" s="1"/>
  <c r="D370" i="4"/>
  <c r="F370" i="4" s="1"/>
  <c r="D371" i="4"/>
  <c r="F371" i="4" s="1"/>
  <c r="D372" i="4"/>
  <c r="F372" i="4" s="1"/>
  <c r="D373" i="4"/>
  <c r="F373" i="4" s="1"/>
  <c r="D374" i="4"/>
  <c r="F374" i="4" s="1"/>
  <c r="D375" i="4"/>
  <c r="F375" i="4" s="1"/>
  <c r="D376" i="4"/>
  <c r="F376" i="4" s="1"/>
  <c r="D377" i="4"/>
  <c r="F377" i="4" s="1"/>
  <c r="D378" i="4"/>
  <c r="F378" i="4" s="1"/>
  <c r="D379" i="4"/>
  <c r="F379" i="4" s="1"/>
  <c r="D380" i="4"/>
  <c r="F380" i="4" s="1"/>
  <c r="D381" i="4"/>
  <c r="F381" i="4" s="1"/>
  <c r="D382" i="4"/>
  <c r="F382" i="4" s="1"/>
  <c r="D383" i="4"/>
  <c r="F383" i="4" s="1"/>
  <c r="D384" i="4"/>
  <c r="F384" i="4" s="1"/>
  <c r="D385" i="4"/>
  <c r="F385" i="4" s="1"/>
  <c r="D386" i="4"/>
  <c r="F386" i="4" s="1"/>
  <c r="D387" i="4"/>
  <c r="F387" i="4" s="1"/>
  <c r="D388" i="4"/>
  <c r="F388" i="4" s="1"/>
  <c r="D389" i="4"/>
  <c r="F389" i="4" s="1"/>
  <c r="D390" i="4"/>
  <c r="F390" i="4" s="1"/>
  <c r="D391" i="4"/>
  <c r="F391" i="4" s="1"/>
  <c r="D392" i="4"/>
  <c r="F392" i="4" s="1"/>
  <c r="D393" i="4"/>
  <c r="F393" i="4" s="1"/>
  <c r="D394" i="4"/>
  <c r="F394" i="4" s="1"/>
  <c r="D395" i="4"/>
  <c r="F395" i="4" s="1"/>
  <c r="D396" i="4"/>
  <c r="F396" i="4" s="1"/>
  <c r="D397" i="4"/>
  <c r="F397" i="4" s="1"/>
  <c r="D429" i="4"/>
  <c r="F429" i="4" s="1"/>
  <c r="D399" i="4"/>
  <c r="F399" i="4" s="1"/>
  <c r="D400" i="4"/>
  <c r="F400" i="4" s="1"/>
  <c r="D401" i="4"/>
  <c r="F401" i="4" s="1"/>
  <c r="D402" i="4"/>
  <c r="F402" i="4" s="1"/>
  <c r="D403" i="4"/>
  <c r="F403" i="4" s="1"/>
  <c r="D404" i="4"/>
  <c r="F404" i="4" s="1"/>
  <c r="D405" i="4"/>
  <c r="F405" i="4" s="1"/>
  <c r="D406" i="4"/>
  <c r="F406" i="4" s="1"/>
  <c r="D407" i="4"/>
  <c r="F407" i="4" s="1"/>
  <c r="D408" i="4"/>
  <c r="F408" i="4" s="1"/>
  <c r="D409" i="4"/>
  <c r="F409" i="4" s="1"/>
  <c r="D410" i="4"/>
  <c r="F410" i="4" s="1"/>
  <c r="D3171" i="4"/>
  <c r="F3171" i="4" s="1"/>
  <c r="D412" i="4"/>
  <c r="F412" i="4" s="1"/>
  <c r="D413" i="4"/>
  <c r="F413" i="4" s="1"/>
  <c r="D414" i="4"/>
  <c r="F414" i="4" s="1"/>
  <c r="D415" i="4"/>
  <c r="F415" i="4" s="1"/>
  <c r="D416" i="4"/>
  <c r="F416" i="4" s="1"/>
  <c r="D417" i="4"/>
  <c r="F417" i="4" s="1"/>
  <c r="D418" i="4"/>
  <c r="F418" i="4" s="1"/>
  <c r="D419" i="4"/>
  <c r="F419" i="4" s="1"/>
  <c r="D420" i="4"/>
  <c r="F420" i="4" s="1"/>
  <c r="D421" i="4"/>
  <c r="F421" i="4" s="1"/>
  <c r="D422" i="4"/>
  <c r="F422" i="4" s="1"/>
  <c r="D423" i="4"/>
  <c r="F423" i="4" s="1"/>
  <c r="D424" i="4"/>
  <c r="F424" i="4" s="1"/>
  <c r="D425" i="4"/>
  <c r="F425" i="4" s="1"/>
  <c r="D426" i="4"/>
  <c r="F426" i="4" s="1"/>
  <c r="D427" i="4"/>
  <c r="F427" i="4" s="1"/>
  <c r="D4369" i="4"/>
  <c r="F4369" i="4" s="1"/>
  <c r="D49" i="4"/>
  <c r="F49" i="4" s="1"/>
  <c r="D430" i="4"/>
  <c r="F430" i="4" s="1"/>
  <c r="D431" i="4"/>
  <c r="F431" i="4" s="1"/>
  <c r="D432" i="4"/>
  <c r="F432" i="4" s="1"/>
  <c r="D433" i="4"/>
  <c r="F433" i="4" s="1"/>
  <c r="D434" i="4"/>
  <c r="F434" i="4" s="1"/>
  <c r="D435" i="4"/>
  <c r="F435" i="4" s="1"/>
  <c r="D436" i="4"/>
  <c r="F436" i="4" s="1"/>
  <c r="D437" i="4"/>
  <c r="F437" i="4" s="1"/>
  <c r="D438" i="4"/>
  <c r="F438" i="4" s="1"/>
  <c r="D439" i="4"/>
  <c r="F439" i="4" s="1"/>
  <c r="D440" i="4"/>
  <c r="F440" i="4" s="1"/>
  <c r="D441" i="4"/>
  <c r="F441" i="4" s="1"/>
  <c r="D442" i="4"/>
  <c r="F442" i="4" s="1"/>
  <c r="D443" i="4"/>
  <c r="F443" i="4" s="1"/>
  <c r="D444" i="4"/>
  <c r="F444" i="4" s="1"/>
  <c r="D445" i="4"/>
  <c r="F445" i="4" s="1"/>
  <c r="D446" i="4"/>
  <c r="F446" i="4" s="1"/>
  <c r="D447" i="4"/>
  <c r="F447" i="4" s="1"/>
  <c r="D448" i="4"/>
  <c r="F448" i="4" s="1"/>
  <c r="D449" i="4"/>
  <c r="F449" i="4" s="1"/>
  <c r="D450" i="4"/>
  <c r="F450" i="4" s="1"/>
  <c r="D451" i="4"/>
  <c r="F451" i="4" s="1"/>
  <c r="D452" i="4"/>
  <c r="F452" i="4" s="1"/>
  <c r="D453" i="4"/>
  <c r="F453" i="4" s="1"/>
  <c r="D454" i="4"/>
  <c r="F454" i="4" s="1"/>
  <c r="D455" i="4"/>
  <c r="F455" i="4" s="1"/>
  <c r="D456" i="4"/>
  <c r="F456" i="4" s="1"/>
  <c r="D457" i="4"/>
  <c r="F457" i="4" s="1"/>
  <c r="D458" i="4"/>
  <c r="F458" i="4" s="1"/>
  <c r="D459" i="4"/>
  <c r="F459" i="4" s="1"/>
  <c r="D460" i="4"/>
  <c r="F460" i="4" s="1"/>
  <c r="D461" i="4"/>
  <c r="F461" i="4" s="1"/>
  <c r="D462" i="4"/>
  <c r="F462" i="4" s="1"/>
  <c r="D463" i="4"/>
  <c r="F463" i="4" s="1"/>
  <c r="D464" i="4"/>
  <c r="F464" i="4" s="1"/>
  <c r="D465" i="4"/>
  <c r="F465" i="4" s="1"/>
  <c r="D466" i="4"/>
  <c r="F466" i="4" s="1"/>
  <c r="D467" i="4"/>
  <c r="F467" i="4" s="1"/>
  <c r="D4347" i="4"/>
  <c r="F4347" i="4" s="1"/>
  <c r="D469" i="4"/>
  <c r="F469" i="4" s="1"/>
  <c r="D470" i="4"/>
  <c r="F470" i="4" s="1"/>
  <c r="D471" i="4"/>
  <c r="F471" i="4" s="1"/>
  <c r="D472" i="4"/>
  <c r="F472" i="4" s="1"/>
  <c r="D473" i="4"/>
  <c r="F473" i="4" s="1"/>
  <c r="D474" i="4"/>
  <c r="F474" i="4" s="1"/>
  <c r="D475" i="4"/>
  <c r="F475" i="4" s="1"/>
  <c r="D476" i="4"/>
  <c r="F476" i="4" s="1"/>
  <c r="D477" i="4"/>
  <c r="F477" i="4" s="1"/>
  <c r="D478" i="4"/>
  <c r="F478" i="4" s="1"/>
  <c r="D479" i="4"/>
  <c r="F479" i="4" s="1"/>
  <c r="D480" i="4"/>
  <c r="F480" i="4" s="1"/>
  <c r="D481" i="4"/>
  <c r="F481" i="4" s="1"/>
  <c r="D482" i="4"/>
  <c r="F482" i="4" s="1"/>
  <c r="D483" i="4"/>
  <c r="F483" i="4" s="1"/>
  <c r="D484" i="4"/>
  <c r="F484" i="4" s="1"/>
  <c r="D485" i="4"/>
  <c r="F485" i="4" s="1"/>
  <c r="D486" i="4"/>
  <c r="F486" i="4" s="1"/>
  <c r="D487" i="4"/>
  <c r="F487" i="4" s="1"/>
  <c r="D488" i="4"/>
  <c r="F488" i="4" s="1"/>
  <c r="D489" i="4"/>
  <c r="F489" i="4" s="1"/>
  <c r="D490" i="4"/>
  <c r="F490" i="4" s="1"/>
  <c r="D491" i="4"/>
  <c r="F491" i="4" s="1"/>
  <c r="D492" i="4"/>
  <c r="F492" i="4" s="1"/>
  <c r="D493" i="4"/>
  <c r="F493" i="4" s="1"/>
  <c r="D494" i="4"/>
  <c r="F494" i="4" s="1"/>
  <c r="D495" i="4"/>
  <c r="F495" i="4" s="1"/>
  <c r="D496" i="4"/>
  <c r="F496" i="4" s="1"/>
  <c r="D497" i="4"/>
  <c r="F497" i="4" s="1"/>
  <c r="D498" i="4"/>
  <c r="F498" i="4" s="1"/>
  <c r="D499" i="4"/>
  <c r="F499" i="4" s="1"/>
  <c r="D500" i="4"/>
  <c r="F500" i="4" s="1"/>
  <c r="D501" i="4"/>
  <c r="F501" i="4" s="1"/>
  <c r="D502" i="4"/>
  <c r="F502" i="4" s="1"/>
  <c r="D503" i="4"/>
  <c r="F503" i="4" s="1"/>
  <c r="D504" i="4"/>
  <c r="F504" i="4" s="1"/>
  <c r="D505" i="4"/>
  <c r="F505" i="4" s="1"/>
  <c r="D506" i="4"/>
  <c r="F506" i="4" s="1"/>
  <c r="D507" i="4"/>
  <c r="F507" i="4" s="1"/>
  <c r="D508" i="4"/>
  <c r="F508" i="4" s="1"/>
  <c r="D509" i="4"/>
  <c r="F509" i="4" s="1"/>
  <c r="D510" i="4"/>
  <c r="F510" i="4" s="1"/>
  <c r="D511" i="4"/>
  <c r="F511" i="4" s="1"/>
  <c r="D512" i="4"/>
  <c r="F512" i="4" s="1"/>
  <c r="D513" i="4"/>
  <c r="F513" i="4" s="1"/>
  <c r="D514" i="4"/>
  <c r="F514" i="4" s="1"/>
  <c r="D515" i="4"/>
  <c r="F515" i="4" s="1"/>
  <c r="D516" i="4"/>
  <c r="F516" i="4" s="1"/>
  <c r="D517" i="4"/>
  <c r="F517" i="4" s="1"/>
  <c r="D518" i="4"/>
  <c r="F518" i="4" s="1"/>
  <c r="D519" i="4"/>
  <c r="F519" i="4" s="1"/>
  <c r="D520" i="4"/>
  <c r="F520" i="4" s="1"/>
  <c r="D521" i="4"/>
  <c r="F521" i="4" s="1"/>
  <c r="D522" i="4"/>
  <c r="F522" i="4" s="1"/>
  <c r="D523" i="4"/>
  <c r="F523" i="4" s="1"/>
  <c r="D524" i="4"/>
  <c r="F524" i="4" s="1"/>
  <c r="D525" i="4"/>
  <c r="F525" i="4" s="1"/>
  <c r="D526" i="4"/>
  <c r="F526" i="4" s="1"/>
  <c r="D527" i="4"/>
  <c r="F527" i="4" s="1"/>
  <c r="D528" i="4"/>
  <c r="F528" i="4" s="1"/>
  <c r="D529" i="4"/>
  <c r="F529" i="4" s="1"/>
  <c r="D530" i="4"/>
  <c r="F530" i="4" s="1"/>
  <c r="D531" i="4"/>
  <c r="F531" i="4" s="1"/>
  <c r="D532" i="4"/>
  <c r="F532" i="4" s="1"/>
  <c r="D533" i="4"/>
  <c r="F533" i="4" s="1"/>
  <c r="D534" i="4"/>
  <c r="F534" i="4" s="1"/>
  <c r="D535" i="4"/>
  <c r="F535" i="4" s="1"/>
  <c r="D536" i="4"/>
  <c r="F536" i="4" s="1"/>
  <c r="D537" i="4"/>
  <c r="F537" i="4" s="1"/>
  <c r="D538" i="4"/>
  <c r="F538" i="4" s="1"/>
  <c r="D539" i="4"/>
  <c r="F539" i="4" s="1"/>
  <c r="D540" i="4"/>
  <c r="F540" i="4" s="1"/>
  <c r="D541" i="4"/>
  <c r="F541" i="4" s="1"/>
  <c r="D542" i="4"/>
  <c r="F542" i="4" s="1"/>
  <c r="D543" i="4"/>
  <c r="F543" i="4" s="1"/>
  <c r="D544" i="4"/>
  <c r="F544" i="4" s="1"/>
  <c r="D545" i="4"/>
  <c r="F545" i="4" s="1"/>
  <c r="D546" i="4"/>
  <c r="F546" i="4" s="1"/>
  <c r="D547" i="4"/>
  <c r="F547" i="4" s="1"/>
  <c r="D548" i="4"/>
  <c r="F548" i="4" s="1"/>
  <c r="D549" i="4"/>
  <c r="F549" i="4" s="1"/>
  <c r="D550" i="4"/>
  <c r="F550" i="4" s="1"/>
  <c r="D551" i="4"/>
  <c r="F551" i="4" s="1"/>
  <c r="D552" i="4"/>
  <c r="F552" i="4" s="1"/>
  <c r="D553" i="4"/>
  <c r="F553" i="4" s="1"/>
  <c r="D554" i="4"/>
  <c r="F554" i="4" s="1"/>
  <c r="D555" i="4"/>
  <c r="F555" i="4" s="1"/>
  <c r="D556" i="4"/>
  <c r="F556" i="4" s="1"/>
  <c r="D557" i="4"/>
  <c r="F557" i="4" s="1"/>
  <c r="D558" i="4"/>
  <c r="F558" i="4" s="1"/>
  <c r="D559" i="4"/>
  <c r="F559" i="4" s="1"/>
  <c r="D560" i="4"/>
  <c r="F560" i="4" s="1"/>
  <c r="D4370" i="4"/>
  <c r="F4370" i="4" s="1"/>
  <c r="D2349" i="4"/>
  <c r="F2349" i="4" s="1"/>
  <c r="D563" i="4"/>
  <c r="F563" i="4" s="1"/>
  <c r="D564" i="4"/>
  <c r="F564" i="4" s="1"/>
  <c r="D565" i="4"/>
  <c r="F565" i="4" s="1"/>
  <c r="D566" i="4"/>
  <c r="F566" i="4" s="1"/>
  <c r="D567" i="4"/>
  <c r="F567" i="4" s="1"/>
  <c r="D568" i="4"/>
  <c r="F568" i="4" s="1"/>
  <c r="D569" i="4"/>
  <c r="F569" i="4" s="1"/>
  <c r="D570" i="4"/>
  <c r="F570" i="4" s="1"/>
  <c r="D571" i="4"/>
  <c r="F571" i="4" s="1"/>
  <c r="D572" i="4"/>
  <c r="F572" i="4" s="1"/>
  <c r="D573" i="4"/>
  <c r="F573" i="4" s="1"/>
  <c r="D468" i="4"/>
  <c r="F468" i="4" s="1"/>
  <c r="D575" i="4"/>
  <c r="F575" i="4" s="1"/>
  <c r="D576" i="4"/>
  <c r="F576" i="4" s="1"/>
  <c r="D577" i="4"/>
  <c r="F577" i="4" s="1"/>
  <c r="D578" i="4"/>
  <c r="F578" i="4" s="1"/>
  <c r="D579" i="4"/>
  <c r="F579" i="4" s="1"/>
  <c r="D580" i="4"/>
  <c r="F580" i="4" s="1"/>
  <c r="D581" i="4"/>
  <c r="F581" i="4" s="1"/>
  <c r="D582" i="4"/>
  <c r="F582" i="4" s="1"/>
  <c r="D583" i="4"/>
  <c r="F583" i="4" s="1"/>
  <c r="D584" i="4"/>
  <c r="F584" i="4" s="1"/>
  <c r="D585" i="4"/>
  <c r="F585" i="4" s="1"/>
  <c r="D586" i="4"/>
  <c r="F586" i="4" s="1"/>
  <c r="D587" i="4"/>
  <c r="F587" i="4" s="1"/>
  <c r="D588" i="4"/>
  <c r="F588" i="4" s="1"/>
  <c r="D589" i="4"/>
  <c r="F589" i="4" s="1"/>
  <c r="D590" i="4"/>
  <c r="F590" i="4" s="1"/>
  <c r="D591" i="4"/>
  <c r="F591" i="4" s="1"/>
  <c r="D592" i="4"/>
  <c r="F592" i="4" s="1"/>
  <c r="D593" i="4"/>
  <c r="F593" i="4" s="1"/>
  <c r="D594" i="4"/>
  <c r="F594" i="4" s="1"/>
  <c r="D595" i="4"/>
  <c r="F595" i="4" s="1"/>
  <c r="D596" i="4"/>
  <c r="F596" i="4" s="1"/>
  <c r="D2449" i="4"/>
  <c r="F2449" i="4" s="1"/>
  <c r="D598" i="4"/>
  <c r="F598" i="4" s="1"/>
  <c r="D599" i="4"/>
  <c r="F599" i="4" s="1"/>
  <c r="D600" i="4"/>
  <c r="F600" i="4" s="1"/>
  <c r="D601" i="4"/>
  <c r="F601" i="4" s="1"/>
  <c r="D602" i="4"/>
  <c r="F602" i="4" s="1"/>
  <c r="D603" i="4"/>
  <c r="F603" i="4" s="1"/>
  <c r="D604" i="4"/>
  <c r="F604" i="4" s="1"/>
  <c r="D605" i="4"/>
  <c r="F605" i="4" s="1"/>
  <c r="D606" i="4"/>
  <c r="F606" i="4" s="1"/>
  <c r="D607" i="4"/>
  <c r="F607" i="4" s="1"/>
  <c r="D608" i="4"/>
  <c r="F608" i="4" s="1"/>
  <c r="D609" i="4"/>
  <c r="F609" i="4" s="1"/>
  <c r="D610" i="4"/>
  <c r="F610" i="4" s="1"/>
  <c r="D611" i="4"/>
  <c r="F611" i="4" s="1"/>
  <c r="D612" i="4"/>
  <c r="F612" i="4" s="1"/>
  <c r="D613" i="4"/>
  <c r="F613" i="4" s="1"/>
  <c r="D614" i="4"/>
  <c r="F614" i="4" s="1"/>
  <c r="D615" i="4"/>
  <c r="F615" i="4" s="1"/>
  <c r="D616" i="4"/>
  <c r="F616" i="4" s="1"/>
  <c r="D617" i="4"/>
  <c r="F617" i="4" s="1"/>
  <c r="D618" i="4"/>
  <c r="F618" i="4" s="1"/>
  <c r="D619" i="4"/>
  <c r="F619" i="4" s="1"/>
  <c r="D620" i="4"/>
  <c r="F620" i="4" s="1"/>
  <c r="D621" i="4"/>
  <c r="F621" i="4" s="1"/>
  <c r="D622" i="4"/>
  <c r="F622" i="4" s="1"/>
  <c r="D623" i="4"/>
  <c r="F623" i="4" s="1"/>
  <c r="D624" i="4"/>
  <c r="F624" i="4" s="1"/>
  <c r="D625" i="4"/>
  <c r="F625" i="4" s="1"/>
  <c r="D626" i="4"/>
  <c r="F626" i="4" s="1"/>
  <c r="D627" i="4"/>
  <c r="F627" i="4" s="1"/>
  <c r="D628" i="4"/>
  <c r="F628" i="4" s="1"/>
  <c r="D629" i="4"/>
  <c r="F629" i="4" s="1"/>
  <c r="D630" i="4"/>
  <c r="F630" i="4" s="1"/>
  <c r="D631" i="4"/>
  <c r="F631" i="4" s="1"/>
  <c r="D632" i="4"/>
  <c r="F632" i="4" s="1"/>
  <c r="D633" i="4"/>
  <c r="F633" i="4" s="1"/>
  <c r="D634" i="4"/>
  <c r="F634" i="4" s="1"/>
  <c r="D635" i="4"/>
  <c r="F635" i="4" s="1"/>
  <c r="D636" i="4"/>
  <c r="F636" i="4" s="1"/>
  <c r="D637" i="4"/>
  <c r="F637" i="4" s="1"/>
  <c r="D638" i="4"/>
  <c r="F638" i="4" s="1"/>
  <c r="D639" i="4"/>
  <c r="F639" i="4" s="1"/>
  <c r="D640" i="4"/>
  <c r="F640" i="4" s="1"/>
  <c r="D641" i="4"/>
  <c r="F641" i="4" s="1"/>
  <c r="D642" i="4"/>
  <c r="F642" i="4" s="1"/>
  <c r="D643" i="4"/>
  <c r="F643" i="4" s="1"/>
  <c r="D644" i="4"/>
  <c r="F644" i="4" s="1"/>
  <c r="D645" i="4"/>
  <c r="F645" i="4" s="1"/>
  <c r="D646" i="4"/>
  <c r="F646" i="4" s="1"/>
  <c r="D647" i="4"/>
  <c r="F647" i="4" s="1"/>
  <c r="D648" i="4"/>
  <c r="F648" i="4" s="1"/>
  <c r="D649" i="4"/>
  <c r="F649" i="4" s="1"/>
  <c r="D650" i="4"/>
  <c r="F650" i="4" s="1"/>
  <c r="D651" i="4"/>
  <c r="F651" i="4" s="1"/>
  <c r="D652" i="4"/>
  <c r="F652" i="4" s="1"/>
  <c r="D653" i="4"/>
  <c r="F653" i="4" s="1"/>
  <c r="D654" i="4"/>
  <c r="F654" i="4" s="1"/>
  <c r="D655" i="4"/>
  <c r="F655" i="4" s="1"/>
  <c r="D656" i="4"/>
  <c r="F656" i="4" s="1"/>
  <c r="D657" i="4"/>
  <c r="F657" i="4" s="1"/>
  <c r="D658" i="4"/>
  <c r="F658" i="4" s="1"/>
  <c r="D659" i="4"/>
  <c r="F659" i="4" s="1"/>
  <c r="D660" i="4"/>
  <c r="F660" i="4" s="1"/>
  <c r="D661" i="4"/>
  <c r="F661" i="4" s="1"/>
  <c r="D662" i="4"/>
  <c r="F662" i="4" s="1"/>
  <c r="D663" i="4"/>
  <c r="F663" i="4" s="1"/>
  <c r="D664" i="4"/>
  <c r="F664" i="4" s="1"/>
  <c r="D665" i="4"/>
  <c r="F665" i="4" s="1"/>
  <c r="D666" i="4"/>
  <c r="F666" i="4" s="1"/>
  <c r="D667" i="4"/>
  <c r="F667" i="4" s="1"/>
  <c r="D668" i="4"/>
  <c r="F668" i="4" s="1"/>
  <c r="D669" i="4"/>
  <c r="F669" i="4" s="1"/>
  <c r="D670" i="4"/>
  <c r="F670" i="4" s="1"/>
  <c r="D671" i="4"/>
  <c r="F671" i="4" s="1"/>
  <c r="D672" i="4"/>
  <c r="F672" i="4" s="1"/>
  <c r="D673" i="4"/>
  <c r="F673" i="4" s="1"/>
  <c r="D674" i="4"/>
  <c r="F674" i="4" s="1"/>
  <c r="D675" i="4"/>
  <c r="F675" i="4" s="1"/>
  <c r="D676" i="4"/>
  <c r="F676" i="4" s="1"/>
  <c r="D677" i="4"/>
  <c r="F677" i="4" s="1"/>
  <c r="D678" i="4"/>
  <c r="F678" i="4" s="1"/>
  <c r="D679" i="4"/>
  <c r="F679" i="4" s="1"/>
  <c r="D680" i="4"/>
  <c r="F680" i="4" s="1"/>
  <c r="D681" i="4"/>
  <c r="F681" i="4" s="1"/>
  <c r="D682" i="4"/>
  <c r="F682" i="4" s="1"/>
  <c r="D683" i="4"/>
  <c r="F683" i="4" s="1"/>
  <c r="D684" i="4"/>
  <c r="F684" i="4" s="1"/>
  <c r="D685" i="4"/>
  <c r="F685" i="4" s="1"/>
  <c r="D686" i="4"/>
  <c r="F686" i="4" s="1"/>
  <c r="D687" i="4"/>
  <c r="F687" i="4" s="1"/>
  <c r="D688" i="4"/>
  <c r="F688" i="4" s="1"/>
  <c r="D689" i="4"/>
  <c r="F689" i="4" s="1"/>
  <c r="D690" i="4"/>
  <c r="F690" i="4" s="1"/>
  <c r="D691" i="4"/>
  <c r="F691" i="4" s="1"/>
  <c r="D692" i="4"/>
  <c r="F692" i="4" s="1"/>
  <c r="D693" i="4"/>
  <c r="F693" i="4" s="1"/>
  <c r="D694" i="4"/>
  <c r="F694" i="4" s="1"/>
  <c r="D695" i="4"/>
  <c r="F695" i="4" s="1"/>
  <c r="D696" i="4"/>
  <c r="F696" i="4" s="1"/>
  <c r="D697" i="4"/>
  <c r="F697" i="4" s="1"/>
  <c r="D698" i="4"/>
  <c r="F698" i="4" s="1"/>
  <c r="D699" i="4"/>
  <c r="F699" i="4" s="1"/>
  <c r="D700" i="4"/>
  <c r="F700" i="4" s="1"/>
  <c r="D701" i="4"/>
  <c r="F701" i="4" s="1"/>
  <c r="D702" i="4"/>
  <c r="F702" i="4" s="1"/>
  <c r="D703" i="4"/>
  <c r="F703" i="4" s="1"/>
  <c r="D704" i="4"/>
  <c r="F704" i="4" s="1"/>
  <c r="D705" i="4"/>
  <c r="F705" i="4" s="1"/>
  <c r="D706" i="4"/>
  <c r="F706" i="4" s="1"/>
  <c r="D707" i="4"/>
  <c r="F707" i="4" s="1"/>
  <c r="D708" i="4"/>
  <c r="F708" i="4" s="1"/>
  <c r="D709" i="4"/>
  <c r="F709" i="4" s="1"/>
  <c r="D710" i="4"/>
  <c r="F710" i="4" s="1"/>
  <c r="D711" i="4"/>
  <c r="F711" i="4" s="1"/>
  <c r="D712" i="4"/>
  <c r="F712" i="4" s="1"/>
  <c r="D713" i="4"/>
  <c r="F713" i="4" s="1"/>
  <c r="D714" i="4"/>
  <c r="F714" i="4" s="1"/>
  <c r="D715" i="4"/>
  <c r="F715" i="4" s="1"/>
  <c r="D716" i="4"/>
  <c r="F716" i="4" s="1"/>
  <c r="D717" i="4"/>
  <c r="F717" i="4" s="1"/>
  <c r="D718" i="4"/>
  <c r="F718" i="4" s="1"/>
  <c r="D719" i="4"/>
  <c r="F719" i="4" s="1"/>
  <c r="D720" i="4"/>
  <c r="F720" i="4" s="1"/>
  <c r="D721" i="4"/>
  <c r="F721" i="4" s="1"/>
  <c r="D722" i="4"/>
  <c r="F722" i="4" s="1"/>
  <c r="D723" i="4"/>
  <c r="F723" i="4" s="1"/>
  <c r="D724" i="4"/>
  <c r="F724" i="4" s="1"/>
  <c r="D725" i="4"/>
  <c r="F725" i="4" s="1"/>
  <c r="D726" i="4"/>
  <c r="F726" i="4" s="1"/>
  <c r="D727" i="4"/>
  <c r="F727" i="4" s="1"/>
  <c r="D728" i="4"/>
  <c r="F728" i="4" s="1"/>
  <c r="D729" i="4"/>
  <c r="F729" i="4" s="1"/>
  <c r="D730" i="4"/>
  <c r="F730" i="4" s="1"/>
  <c r="D731" i="4"/>
  <c r="F731" i="4" s="1"/>
  <c r="D732" i="4"/>
  <c r="F732" i="4" s="1"/>
  <c r="D733" i="4"/>
  <c r="F733" i="4" s="1"/>
  <c r="D734" i="4"/>
  <c r="F734" i="4" s="1"/>
  <c r="D735" i="4"/>
  <c r="F735" i="4" s="1"/>
  <c r="D736" i="4"/>
  <c r="F736" i="4" s="1"/>
  <c r="D737" i="4"/>
  <c r="F737" i="4" s="1"/>
  <c r="D738" i="4"/>
  <c r="F738" i="4" s="1"/>
  <c r="D739" i="4"/>
  <c r="F739" i="4" s="1"/>
  <c r="D740" i="4"/>
  <c r="F740" i="4" s="1"/>
  <c r="D741" i="4"/>
  <c r="F741" i="4" s="1"/>
  <c r="D742" i="4"/>
  <c r="F742" i="4" s="1"/>
  <c r="D743" i="4"/>
  <c r="F743" i="4" s="1"/>
  <c r="D744" i="4"/>
  <c r="F744" i="4" s="1"/>
  <c r="D1295" i="4"/>
  <c r="F1295" i="4" s="1"/>
  <c r="D746" i="4"/>
  <c r="F746" i="4" s="1"/>
  <c r="D747" i="4"/>
  <c r="F747" i="4" s="1"/>
  <c r="D748" i="4"/>
  <c r="F748" i="4" s="1"/>
  <c r="D749" i="4"/>
  <c r="F749" i="4" s="1"/>
  <c r="D750" i="4"/>
  <c r="F750" i="4" s="1"/>
  <c r="D751" i="4"/>
  <c r="F751" i="4" s="1"/>
  <c r="D752" i="4"/>
  <c r="F752" i="4" s="1"/>
  <c r="D753" i="4"/>
  <c r="F753" i="4" s="1"/>
  <c r="D754" i="4"/>
  <c r="F754" i="4" s="1"/>
  <c r="D755" i="4"/>
  <c r="F755" i="4" s="1"/>
  <c r="D756" i="4"/>
  <c r="F756" i="4" s="1"/>
  <c r="D757" i="4"/>
  <c r="F757" i="4" s="1"/>
  <c r="D758" i="4"/>
  <c r="F758" i="4" s="1"/>
  <c r="D759" i="4"/>
  <c r="F759" i="4" s="1"/>
  <c r="D760" i="4"/>
  <c r="F760" i="4" s="1"/>
  <c r="D761" i="4"/>
  <c r="F761" i="4" s="1"/>
  <c r="D762" i="4"/>
  <c r="F762" i="4" s="1"/>
  <c r="D763" i="4"/>
  <c r="F763" i="4" s="1"/>
  <c r="D764" i="4"/>
  <c r="F764" i="4" s="1"/>
  <c r="D765" i="4"/>
  <c r="F765" i="4" s="1"/>
  <c r="D766" i="4"/>
  <c r="F766" i="4" s="1"/>
  <c r="D767" i="4"/>
  <c r="F767" i="4" s="1"/>
  <c r="D768" i="4"/>
  <c r="F768" i="4" s="1"/>
  <c r="D769" i="4"/>
  <c r="F769" i="4" s="1"/>
  <c r="D1408" i="4"/>
  <c r="F1408" i="4" s="1"/>
  <c r="D771" i="4"/>
  <c r="F771" i="4" s="1"/>
  <c r="D772" i="4"/>
  <c r="F772" i="4" s="1"/>
  <c r="D773" i="4"/>
  <c r="F773" i="4" s="1"/>
  <c r="D774" i="4"/>
  <c r="F774" i="4" s="1"/>
  <c r="D775" i="4"/>
  <c r="F775" i="4" s="1"/>
  <c r="D776" i="4"/>
  <c r="F776" i="4" s="1"/>
  <c r="D777" i="4"/>
  <c r="F777" i="4" s="1"/>
  <c r="D778" i="4"/>
  <c r="F778" i="4" s="1"/>
  <c r="D779" i="4"/>
  <c r="F779" i="4" s="1"/>
  <c r="D780" i="4"/>
  <c r="F780" i="4" s="1"/>
  <c r="D781" i="4"/>
  <c r="F781" i="4" s="1"/>
  <c r="D782" i="4"/>
  <c r="F782" i="4" s="1"/>
  <c r="D783" i="4"/>
  <c r="F783" i="4" s="1"/>
  <c r="D784" i="4"/>
  <c r="F784" i="4" s="1"/>
  <c r="D785" i="4"/>
  <c r="F785" i="4" s="1"/>
  <c r="D786" i="4"/>
  <c r="F786" i="4" s="1"/>
  <c r="D787" i="4"/>
  <c r="F787" i="4" s="1"/>
  <c r="D788" i="4"/>
  <c r="F788" i="4" s="1"/>
  <c r="D789" i="4"/>
  <c r="F789" i="4" s="1"/>
  <c r="D790" i="4"/>
  <c r="F790" i="4" s="1"/>
  <c r="D791" i="4"/>
  <c r="F791" i="4" s="1"/>
  <c r="D792" i="4"/>
  <c r="F792" i="4" s="1"/>
  <c r="D793" i="4"/>
  <c r="F793" i="4" s="1"/>
  <c r="D794" i="4"/>
  <c r="F794" i="4" s="1"/>
  <c r="D795" i="4"/>
  <c r="F795" i="4" s="1"/>
  <c r="D796" i="4"/>
  <c r="F796" i="4" s="1"/>
  <c r="D797" i="4"/>
  <c r="F797" i="4" s="1"/>
  <c r="D798" i="4"/>
  <c r="F798" i="4" s="1"/>
  <c r="D799" i="4"/>
  <c r="F799" i="4" s="1"/>
  <c r="D800" i="4"/>
  <c r="F800" i="4" s="1"/>
  <c r="D801" i="4"/>
  <c r="F801" i="4" s="1"/>
  <c r="D802" i="4"/>
  <c r="F802" i="4" s="1"/>
  <c r="D803" i="4"/>
  <c r="F803" i="4" s="1"/>
  <c r="D804" i="4"/>
  <c r="F804" i="4" s="1"/>
  <c r="D805" i="4"/>
  <c r="F805" i="4" s="1"/>
  <c r="D806" i="4"/>
  <c r="F806" i="4" s="1"/>
  <c r="D807" i="4"/>
  <c r="F807" i="4" s="1"/>
  <c r="D808" i="4"/>
  <c r="F808" i="4" s="1"/>
  <c r="D809" i="4"/>
  <c r="F809" i="4" s="1"/>
  <c r="D810" i="4"/>
  <c r="F810" i="4" s="1"/>
  <c r="D811" i="4"/>
  <c r="F811" i="4" s="1"/>
  <c r="D812" i="4"/>
  <c r="F812" i="4" s="1"/>
  <c r="D813" i="4"/>
  <c r="F813" i="4" s="1"/>
  <c r="D814" i="4"/>
  <c r="F814" i="4" s="1"/>
  <c r="D815" i="4"/>
  <c r="F815" i="4" s="1"/>
  <c r="D816" i="4"/>
  <c r="F816" i="4" s="1"/>
  <c r="D974" i="4"/>
  <c r="F974" i="4" s="1"/>
  <c r="D818" i="4"/>
  <c r="F818" i="4" s="1"/>
  <c r="D819" i="4"/>
  <c r="F819" i="4" s="1"/>
  <c r="D820" i="4"/>
  <c r="F820" i="4" s="1"/>
  <c r="D821" i="4"/>
  <c r="F821" i="4" s="1"/>
  <c r="D822" i="4"/>
  <c r="F822" i="4" s="1"/>
  <c r="D823" i="4"/>
  <c r="F823" i="4" s="1"/>
  <c r="D824" i="4"/>
  <c r="F824" i="4" s="1"/>
  <c r="D825" i="4"/>
  <c r="F825" i="4" s="1"/>
  <c r="D826" i="4"/>
  <c r="F826" i="4" s="1"/>
  <c r="D827" i="4"/>
  <c r="F827" i="4" s="1"/>
  <c r="D828" i="4"/>
  <c r="F828" i="4" s="1"/>
  <c r="D829" i="4"/>
  <c r="F829" i="4" s="1"/>
  <c r="D830" i="4"/>
  <c r="F830" i="4" s="1"/>
  <c r="D831" i="4"/>
  <c r="F831" i="4" s="1"/>
  <c r="D832" i="4"/>
  <c r="F832" i="4" s="1"/>
  <c r="D833" i="4"/>
  <c r="F833" i="4" s="1"/>
  <c r="D834" i="4"/>
  <c r="F834" i="4" s="1"/>
  <c r="D835" i="4"/>
  <c r="F835" i="4" s="1"/>
  <c r="D836" i="4"/>
  <c r="F836" i="4" s="1"/>
  <c r="D837" i="4"/>
  <c r="F837" i="4" s="1"/>
  <c r="D838" i="4"/>
  <c r="F838" i="4" s="1"/>
  <c r="D839" i="4"/>
  <c r="F839" i="4" s="1"/>
  <c r="D840" i="4"/>
  <c r="F840" i="4" s="1"/>
  <c r="D4599" i="4"/>
  <c r="F4599" i="4" s="1"/>
  <c r="D2466" i="4"/>
  <c r="F2466" i="4" s="1"/>
  <c r="D843" i="4"/>
  <c r="F843" i="4" s="1"/>
  <c r="D844" i="4"/>
  <c r="F844" i="4" s="1"/>
  <c r="D845" i="4"/>
  <c r="F845" i="4" s="1"/>
  <c r="D846" i="4"/>
  <c r="F846" i="4" s="1"/>
  <c r="D847" i="4"/>
  <c r="F847" i="4" s="1"/>
  <c r="D50" i="4"/>
  <c r="F50" i="4" s="1"/>
  <c r="D849" i="4"/>
  <c r="F849" i="4" s="1"/>
  <c r="D850" i="4"/>
  <c r="F850" i="4" s="1"/>
  <c r="D851" i="4"/>
  <c r="F851" i="4" s="1"/>
  <c r="D852" i="4"/>
  <c r="F852" i="4" s="1"/>
  <c r="D853" i="4"/>
  <c r="F853" i="4" s="1"/>
  <c r="D854" i="4"/>
  <c r="F854" i="4" s="1"/>
  <c r="D855" i="4"/>
  <c r="F855" i="4" s="1"/>
  <c r="D856" i="4"/>
  <c r="F856" i="4" s="1"/>
  <c r="D857" i="4"/>
  <c r="F857" i="4" s="1"/>
  <c r="D858" i="4"/>
  <c r="F858" i="4" s="1"/>
  <c r="D859" i="4"/>
  <c r="F859" i="4" s="1"/>
  <c r="D860" i="4"/>
  <c r="F860" i="4" s="1"/>
  <c r="D861" i="4"/>
  <c r="F861" i="4" s="1"/>
  <c r="D862" i="4"/>
  <c r="F862" i="4" s="1"/>
  <c r="D863" i="4"/>
  <c r="F863" i="4" s="1"/>
  <c r="D864" i="4"/>
  <c r="F864" i="4" s="1"/>
  <c r="D865" i="4"/>
  <c r="F865" i="4" s="1"/>
  <c r="D866" i="4"/>
  <c r="F866" i="4" s="1"/>
  <c r="D867" i="4"/>
  <c r="F867" i="4" s="1"/>
  <c r="D868" i="4"/>
  <c r="F868" i="4" s="1"/>
  <c r="D869" i="4"/>
  <c r="F869" i="4" s="1"/>
  <c r="D870" i="4"/>
  <c r="F870" i="4" s="1"/>
  <c r="D871" i="4"/>
  <c r="F871" i="4" s="1"/>
  <c r="D872" i="4"/>
  <c r="F872" i="4" s="1"/>
  <c r="D873" i="4"/>
  <c r="F873" i="4" s="1"/>
  <c r="D874" i="4"/>
  <c r="F874" i="4" s="1"/>
  <c r="D875" i="4"/>
  <c r="F875" i="4" s="1"/>
  <c r="D876" i="4"/>
  <c r="F876" i="4" s="1"/>
  <c r="D877" i="4"/>
  <c r="F877" i="4" s="1"/>
  <c r="D878" i="4"/>
  <c r="F878" i="4" s="1"/>
  <c r="D879" i="4"/>
  <c r="F879" i="4" s="1"/>
  <c r="D880" i="4"/>
  <c r="F880" i="4" s="1"/>
  <c r="D881" i="4"/>
  <c r="F881" i="4" s="1"/>
  <c r="D882" i="4"/>
  <c r="F882" i="4" s="1"/>
  <c r="D883" i="4"/>
  <c r="F883" i="4" s="1"/>
  <c r="D884" i="4"/>
  <c r="F884" i="4" s="1"/>
  <c r="D885" i="4"/>
  <c r="F885" i="4" s="1"/>
  <c r="D886" i="4"/>
  <c r="F886" i="4" s="1"/>
  <c r="D887" i="4"/>
  <c r="F887" i="4" s="1"/>
  <c r="D888" i="4"/>
  <c r="F888" i="4" s="1"/>
  <c r="D889" i="4"/>
  <c r="F889" i="4" s="1"/>
  <c r="D890" i="4"/>
  <c r="F890" i="4" s="1"/>
  <c r="D891" i="4"/>
  <c r="F891" i="4" s="1"/>
  <c r="D892" i="4"/>
  <c r="F892" i="4" s="1"/>
  <c r="D893" i="4"/>
  <c r="F893" i="4" s="1"/>
  <c r="D894" i="4"/>
  <c r="F894" i="4" s="1"/>
  <c r="D895" i="4"/>
  <c r="F895" i="4" s="1"/>
  <c r="D896" i="4"/>
  <c r="F896" i="4" s="1"/>
  <c r="D897" i="4"/>
  <c r="F897" i="4" s="1"/>
  <c r="D898" i="4"/>
  <c r="F898" i="4" s="1"/>
  <c r="D899" i="4"/>
  <c r="F899" i="4" s="1"/>
  <c r="D900" i="4"/>
  <c r="F900" i="4" s="1"/>
  <c r="D2127" i="4"/>
  <c r="F2127" i="4" s="1"/>
  <c r="D902" i="4"/>
  <c r="F902" i="4" s="1"/>
  <c r="D903" i="4"/>
  <c r="F903" i="4" s="1"/>
  <c r="D904" i="4"/>
  <c r="F904" i="4" s="1"/>
  <c r="D905" i="4"/>
  <c r="F905" i="4" s="1"/>
  <c r="D906" i="4"/>
  <c r="F906" i="4" s="1"/>
  <c r="D907" i="4"/>
  <c r="F907" i="4" s="1"/>
  <c r="D908" i="4"/>
  <c r="F908" i="4" s="1"/>
  <c r="D909" i="4"/>
  <c r="F909" i="4" s="1"/>
  <c r="D910" i="4"/>
  <c r="F910" i="4" s="1"/>
  <c r="D911" i="4"/>
  <c r="F911" i="4" s="1"/>
  <c r="D912" i="4"/>
  <c r="F912" i="4" s="1"/>
  <c r="D913" i="4"/>
  <c r="F913" i="4" s="1"/>
  <c r="D914" i="4"/>
  <c r="F914" i="4" s="1"/>
  <c r="D915" i="4"/>
  <c r="F915" i="4" s="1"/>
  <c r="D916" i="4"/>
  <c r="F916" i="4" s="1"/>
  <c r="D917" i="4"/>
  <c r="F917" i="4" s="1"/>
  <c r="D918" i="4"/>
  <c r="F918" i="4" s="1"/>
  <c r="D919" i="4"/>
  <c r="F919" i="4" s="1"/>
  <c r="D920" i="4"/>
  <c r="F920" i="4" s="1"/>
  <c r="D921" i="4"/>
  <c r="F921" i="4" s="1"/>
  <c r="D922" i="4"/>
  <c r="F922" i="4" s="1"/>
  <c r="D923" i="4"/>
  <c r="F923" i="4" s="1"/>
  <c r="D924" i="4"/>
  <c r="F924" i="4" s="1"/>
  <c r="D925" i="4"/>
  <c r="F925" i="4" s="1"/>
  <c r="D926" i="4"/>
  <c r="F926" i="4" s="1"/>
  <c r="D927" i="4"/>
  <c r="F927" i="4" s="1"/>
  <c r="D928" i="4"/>
  <c r="F928" i="4" s="1"/>
  <c r="D273" i="4"/>
  <c r="F273" i="4" s="1"/>
  <c r="D930" i="4"/>
  <c r="F930" i="4" s="1"/>
  <c r="D931" i="4"/>
  <c r="F931" i="4" s="1"/>
  <c r="D932" i="4"/>
  <c r="F932" i="4" s="1"/>
  <c r="D933" i="4"/>
  <c r="F933" i="4" s="1"/>
  <c r="D934" i="4"/>
  <c r="F934" i="4" s="1"/>
  <c r="D935" i="4"/>
  <c r="F935" i="4" s="1"/>
  <c r="D936" i="4"/>
  <c r="F936" i="4" s="1"/>
  <c r="D937" i="4"/>
  <c r="F937" i="4" s="1"/>
  <c r="D1757" i="4"/>
  <c r="F1757" i="4" s="1"/>
  <c r="D939" i="4"/>
  <c r="F939" i="4" s="1"/>
  <c r="D940" i="4"/>
  <c r="F940" i="4" s="1"/>
  <c r="D941" i="4"/>
  <c r="F941" i="4" s="1"/>
  <c r="D942" i="4"/>
  <c r="F942" i="4" s="1"/>
  <c r="D943" i="4"/>
  <c r="F943" i="4" s="1"/>
  <c r="D944" i="4"/>
  <c r="F944" i="4" s="1"/>
  <c r="D945" i="4"/>
  <c r="F945" i="4" s="1"/>
  <c r="D946" i="4"/>
  <c r="F946" i="4" s="1"/>
  <c r="D947" i="4"/>
  <c r="F947" i="4" s="1"/>
  <c r="D948" i="4"/>
  <c r="F948" i="4" s="1"/>
  <c r="D949" i="4"/>
  <c r="F949" i="4" s="1"/>
  <c r="D950" i="4"/>
  <c r="F950" i="4" s="1"/>
  <c r="D951" i="4"/>
  <c r="F951" i="4" s="1"/>
  <c r="D952" i="4"/>
  <c r="F952" i="4" s="1"/>
  <c r="D953" i="4"/>
  <c r="F953" i="4" s="1"/>
  <c r="D954" i="4"/>
  <c r="F954" i="4" s="1"/>
  <c r="D955" i="4"/>
  <c r="F955" i="4" s="1"/>
  <c r="D956" i="4"/>
  <c r="F956" i="4" s="1"/>
  <c r="D957" i="4"/>
  <c r="F957" i="4" s="1"/>
  <c r="D958" i="4"/>
  <c r="F958" i="4" s="1"/>
  <c r="D959" i="4"/>
  <c r="F959" i="4" s="1"/>
  <c r="D960" i="4"/>
  <c r="F960" i="4" s="1"/>
  <c r="D961" i="4"/>
  <c r="F961" i="4" s="1"/>
  <c r="D962" i="4"/>
  <c r="F962" i="4" s="1"/>
  <c r="D963" i="4"/>
  <c r="F963" i="4" s="1"/>
  <c r="D964" i="4"/>
  <c r="F964" i="4" s="1"/>
  <c r="D965" i="4"/>
  <c r="F965" i="4" s="1"/>
  <c r="D966" i="4"/>
  <c r="F966" i="4" s="1"/>
  <c r="D967" i="4"/>
  <c r="F967" i="4" s="1"/>
  <c r="D968" i="4"/>
  <c r="F968" i="4" s="1"/>
  <c r="D969" i="4"/>
  <c r="F969" i="4" s="1"/>
  <c r="D970" i="4"/>
  <c r="F970" i="4" s="1"/>
  <c r="D971" i="4"/>
  <c r="F971" i="4" s="1"/>
  <c r="D972" i="4"/>
  <c r="F972" i="4" s="1"/>
  <c r="D973" i="4"/>
  <c r="F973" i="4" s="1"/>
  <c r="D4407" i="4"/>
  <c r="F4407" i="4" s="1"/>
  <c r="D975" i="4"/>
  <c r="F975" i="4" s="1"/>
  <c r="D976" i="4"/>
  <c r="F976" i="4" s="1"/>
  <c r="D977" i="4"/>
  <c r="F977" i="4" s="1"/>
  <c r="D978" i="4"/>
  <c r="F978" i="4" s="1"/>
  <c r="D979" i="4"/>
  <c r="F979" i="4" s="1"/>
  <c r="D980" i="4"/>
  <c r="F980" i="4" s="1"/>
  <c r="D981" i="4"/>
  <c r="F981" i="4" s="1"/>
  <c r="D982" i="4"/>
  <c r="F982" i="4" s="1"/>
  <c r="D983" i="4"/>
  <c r="F983" i="4" s="1"/>
  <c r="D984" i="4"/>
  <c r="F984" i="4" s="1"/>
  <c r="D985" i="4"/>
  <c r="F985" i="4" s="1"/>
  <c r="D986" i="4"/>
  <c r="F986" i="4" s="1"/>
  <c r="D987" i="4"/>
  <c r="F987" i="4" s="1"/>
  <c r="D988" i="4"/>
  <c r="F988" i="4" s="1"/>
  <c r="D989" i="4"/>
  <c r="F989" i="4" s="1"/>
  <c r="D990" i="4"/>
  <c r="F990" i="4" s="1"/>
  <c r="D991" i="4"/>
  <c r="F991" i="4" s="1"/>
  <c r="D992" i="4"/>
  <c r="F992" i="4" s="1"/>
  <c r="D993" i="4"/>
  <c r="F993" i="4" s="1"/>
  <c r="D994" i="4"/>
  <c r="F994" i="4" s="1"/>
  <c r="D995" i="4"/>
  <c r="F995" i="4" s="1"/>
  <c r="D996" i="4"/>
  <c r="F996" i="4" s="1"/>
  <c r="D997" i="4"/>
  <c r="F997" i="4" s="1"/>
  <c r="D998" i="4"/>
  <c r="F998" i="4" s="1"/>
  <c r="D999" i="4"/>
  <c r="F999" i="4" s="1"/>
  <c r="D1000" i="4"/>
  <c r="F1000" i="4" s="1"/>
  <c r="D1001" i="4"/>
  <c r="F1001" i="4" s="1"/>
  <c r="D1002" i="4"/>
  <c r="F1002" i="4" s="1"/>
  <c r="D1003" i="4"/>
  <c r="F1003" i="4" s="1"/>
  <c r="D1004" i="4"/>
  <c r="F1004" i="4" s="1"/>
  <c r="D1005" i="4"/>
  <c r="F1005" i="4" s="1"/>
  <c r="D1006" i="4"/>
  <c r="F1006" i="4" s="1"/>
  <c r="D1007" i="4"/>
  <c r="F1007" i="4" s="1"/>
  <c r="D1008" i="4"/>
  <c r="F1008" i="4" s="1"/>
  <c r="D1009" i="4"/>
  <c r="F1009" i="4" s="1"/>
  <c r="D1010" i="4"/>
  <c r="F1010" i="4" s="1"/>
  <c r="D1011" i="4"/>
  <c r="F1011" i="4" s="1"/>
  <c r="D1012" i="4"/>
  <c r="F1012" i="4" s="1"/>
  <c r="D1013" i="4"/>
  <c r="F1013" i="4" s="1"/>
  <c r="D1014" i="4"/>
  <c r="F1014" i="4" s="1"/>
  <c r="D1015" i="4"/>
  <c r="F1015" i="4" s="1"/>
  <c r="D1016" i="4"/>
  <c r="F1016" i="4" s="1"/>
  <c r="D1017" i="4"/>
  <c r="F1017" i="4" s="1"/>
  <c r="D1018" i="4"/>
  <c r="F1018" i="4" s="1"/>
  <c r="D1019" i="4"/>
  <c r="F1019" i="4" s="1"/>
  <c r="D1020" i="4"/>
  <c r="F1020" i="4" s="1"/>
  <c r="D1021" i="4"/>
  <c r="F1021" i="4" s="1"/>
  <c r="D1022" i="4"/>
  <c r="F1022" i="4" s="1"/>
  <c r="D1023" i="4"/>
  <c r="F1023" i="4" s="1"/>
  <c r="D1024" i="4"/>
  <c r="F1024" i="4" s="1"/>
  <c r="D1025" i="4"/>
  <c r="F1025" i="4" s="1"/>
  <c r="D1026" i="4"/>
  <c r="F1026" i="4" s="1"/>
  <c r="D1027" i="4"/>
  <c r="F1027" i="4" s="1"/>
  <c r="D1028" i="4"/>
  <c r="F1028" i="4" s="1"/>
  <c r="D1029" i="4"/>
  <c r="F1029" i="4" s="1"/>
  <c r="D1030" i="4"/>
  <c r="F1030" i="4" s="1"/>
  <c r="D1031" i="4"/>
  <c r="F1031" i="4" s="1"/>
  <c r="D1032" i="4"/>
  <c r="F1032" i="4" s="1"/>
  <c r="D1033" i="4"/>
  <c r="F1033" i="4" s="1"/>
  <c r="D1034" i="4"/>
  <c r="F1034" i="4" s="1"/>
  <c r="D1035" i="4"/>
  <c r="F1035" i="4" s="1"/>
  <c r="D1036" i="4"/>
  <c r="F1036" i="4" s="1"/>
  <c r="D1037" i="4"/>
  <c r="F1037" i="4" s="1"/>
  <c r="D1038" i="4"/>
  <c r="F1038" i="4" s="1"/>
  <c r="D1039" i="4"/>
  <c r="F1039" i="4" s="1"/>
  <c r="D1040" i="4"/>
  <c r="F1040" i="4" s="1"/>
  <c r="D1041" i="4"/>
  <c r="F1041" i="4" s="1"/>
  <c r="D1042" i="4"/>
  <c r="F1042" i="4" s="1"/>
  <c r="D1043" i="4"/>
  <c r="F1043" i="4" s="1"/>
  <c r="D1044" i="4"/>
  <c r="F1044" i="4" s="1"/>
  <c r="D1045" i="4"/>
  <c r="F1045" i="4" s="1"/>
  <c r="D1046" i="4"/>
  <c r="F1046" i="4" s="1"/>
  <c r="D1047" i="4"/>
  <c r="F1047" i="4" s="1"/>
  <c r="D1048" i="4"/>
  <c r="F1048" i="4" s="1"/>
  <c r="D1049" i="4"/>
  <c r="F1049" i="4" s="1"/>
  <c r="D1050" i="4"/>
  <c r="F1050" i="4" s="1"/>
  <c r="D1051" i="4"/>
  <c r="F1051" i="4" s="1"/>
  <c r="D1052" i="4"/>
  <c r="F1052" i="4" s="1"/>
  <c r="D4241" i="4"/>
  <c r="F4241" i="4" s="1"/>
  <c r="D1054" i="4"/>
  <c r="F1054" i="4" s="1"/>
  <c r="D1055" i="4"/>
  <c r="F1055" i="4" s="1"/>
  <c r="D1056" i="4"/>
  <c r="F1056" i="4" s="1"/>
  <c r="D1057" i="4"/>
  <c r="F1057" i="4" s="1"/>
  <c r="D1058" i="4"/>
  <c r="F1058" i="4" s="1"/>
  <c r="D1059" i="4"/>
  <c r="F1059" i="4" s="1"/>
  <c r="D1060" i="4"/>
  <c r="F1060" i="4" s="1"/>
  <c r="D1061" i="4"/>
  <c r="F1061" i="4" s="1"/>
  <c r="D1062" i="4"/>
  <c r="F1062" i="4" s="1"/>
  <c r="D1063" i="4"/>
  <c r="F1063" i="4" s="1"/>
  <c r="D1064" i="4"/>
  <c r="F1064" i="4" s="1"/>
  <c r="D1065" i="4"/>
  <c r="F1065" i="4" s="1"/>
  <c r="D1414" i="4"/>
  <c r="F1414" i="4" s="1"/>
  <c r="D1067" i="4"/>
  <c r="F1067" i="4" s="1"/>
  <c r="D1068" i="4"/>
  <c r="F1068" i="4" s="1"/>
  <c r="D1069" i="4"/>
  <c r="F1069" i="4" s="1"/>
  <c r="D1070" i="4"/>
  <c r="F1070" i="4" s="1"/>
  <c r="D1071" i="4"/>
  <c r="F1071" i="4" s="1"/>
  <c r="D1072" i="4"/>
  <c r="F1072" i="4" s="1"/>
  <c r="D1073" i="4"/>
  <c r="F1073" i="4" s="1"/>
  <c r="D1074" i="4"/>
  <c r="F1074" i="4" s="1"/>
  <c r="D1075" i="4"/>
  <c r="F1075" i="4" s="1"/>
  <c r="D1076" i="4"/>
  <c r="F1076" i="4" s="1"/>
  <c r="D1077" i="4"/>
  <c r="F1077" i="4" s="1"/>
  <c r="D1078" i="4"/>
  <c r="F1078" i="4" s="1"/>
  <c r="D1079" i="4"/>
  <c r="F1079" i="4" s="1"/>
  <c r="D1080" i="4"/>
  <c r="F1080" i="4" s="1"/>
  <c r="D1081" i="4"/>
  <c r="F1081" i="4" s="1"/>
  <c r="D1082" i="4"/>
  <c r="F1082" i="4" s="1"/>
  <c r="D1083" i="4"/>
  <c r="F1083" i="4" s="1"/>
  <c r="D1084" i="4"/>
  <c r="F1084" i="4" s="1"/>
  <c r="D1085" i="4"/>
  <c r="F1085" i="4" s="1"/>
  <c r="D1086" i="4"/>
  <c r="F1086" i="4" s="1"/>
  <c r="D1087" i="4"/>
  <c r="F1087" i="4" s="1"/>
  <c r="D1088" i="4"/>
  <c r="F1088" i="4" s="1"/>
  <c r="D1089" i="4"/>
  <c r="F1089" i="4" s="1"/>
  <c r="D1090" i="4"/>
  <c r="F1090" i="4" s="1"/>
  <c r="D1091" i="4"/>
  <c r="F1091" i="4" s="1"/>
  <c r="D1092" i="4"/>
  <c r="F1092" i="4" s="1"/>
  <c r="D1093" i="4"/>
  <c r="F1093" i="4" s="1"/>
  <c r="D1094" i="4"/>
  <c r="F1094" i="4" s="1"/>
  <c r="D1095" i="4"/>
  <c r="F1095" i="4" s="1"/>
  <c r="D1096" i="4"/>
  <c r="F1096" i="4" s="1"/>
  <c r="D1097" i="4"/>
  <c r="F1097" i="4" s="1"/>
  <c r="D1098" i="4"/>
  <c r="F1098" i="4" s="1"/>
  <c r="D1099" i="4"/>
  <c r="F1099" i="4" s="1"/>
  <c r="D1100" i="4"/>
  <c r="F1100" i="4" s="1"/>
  <c r="D1101" i="4"/>
  <c r="F1101" i="4" s="1"/>
  <c r="D1102" i="4"/>
  <c r="F1102" i="4" s="1"/>
  <c r="D1103" i="4"/>
  <c r="F1103" i="4" s="1"/>
  <c r="D1104" i="4"/>
  <c r="F1104" i="4" s="1"/>
  <c r="D1105" i="4"/>
  <c r="F1105" i="4" s="1"/>
  <c r="D1106" i="4"/>
  <c r="F1106" i="4" s="1"/>
  <c r="D1107" i="4"/>
  <c r="F1107" i="4" s="1"/>
  <c r="D1108" i="4"/>
  <c r="F1108" i="4" s="1"/>
  <c r="D1109" i="4"/>
  <c r="F1109" i="4" s="1"/>
  <c r="D1110" i="4"/>
  <c r="F1110" i="4" s="1"/>
  <c r="D1111" i="4"/>
  <c r="F1111" i="4" s="1"/>
  <c r="D1112" i="4"/>
  <c r="F1112" i="4" s="1"/>
  <c r="D1113" i="4"/>
  <c r="F1113" i="4" s="1"/>
  <c r="D1114" i="4"/>
  <c r="F1114" i="4" s="1"/>
  <c r="D1115" i="4"/>
  <c r="F1115" i="4" s="1"/>
  <c r="D1116" i="4"/>
  <c r="F1116" i="4" s="1"/>
  <c r="D1117" i="4"/>
  <c r="F1117" i="4" s="1"/>
  <c r="D1118" i="4"/>
  <c r="F1118" i="4" s="1"/>
  <c r="D1119" i="4"/>
  <c r="F1119" i="4" s="1"/>
  <c r="D1120" i="4"/>
  <c r="F1120" i="4" s="1"/>
  <c r="D1121" i="4"/>
  <c r="F1121" i="4" s="1"/>
  <c r="D1122" i="4"/>
  <c r="F1122" i="4" s="1"/>
  <c r="D1123" i="4"/>
  <c r="F1123" i="4" s="1"/>
  <c r="D1124" i="4"/>
  <c r="F1124" i="4" s="1"/>
  <c r="D1125" i="4"/>
  <c r="F1125" i="4" s="1"/>
  <c r="D1126" i="4"/>
  <c r="F1126" i="4" s="1"/>
  <c r="D1127" i="4"/>
  <c r="F1127" i="4" s="1"/>
  <c r="D1128" i="4"/>
  <c r="F1128" i="4" s="1"/>
  <c r="D1129" i="4"/>
  <c r="F1129" i="4" s="1"/>
  <c r="D1130" i="4"/>
  <c r="F1130" i="4" s="1"/>
  <c r="D1131" i="4"/>
  <c r="F1131" i="4" s="1"/>
  <c r="D1132" i="4"/>
  <c r="F1132" i="4" s="1"/>
  <c r="D1133" i="4"/>
  <c r="F1133" i="4" s="1"/>
  <c r="D1134" i="4"/>
  <c r="F1134" i="4" s="1"/>
  <c r="D1135" i="4"/>
  <c r="F1135" i="4" s="1"/>
  <c r="D1136" i="4"/>
  <c r="F1136" i="4" s="1"/>
  <c r="D1137" i="4"/>
  <c r="F1137" i="4" s="1"/>
  <c r="D1138" i="4"/>
  <c r="F1138" i="4" s="1"/>
  <c r="D1139" i="4"/>
  <c r="F1139" i="4" s="1"/>
  <c r="D1140" i="4"/>
  <c r="F1140" i="4" s="1"/>
  <c r="D1141" i="4"/>
  <c r="F1141" i="4" s="1"/>
  <c r="D1142" i="4"/>
  <c r="F1142" i="4" s="1"/>
  <c r="D1143" i="4"/>
  <c r="F1143" i="4" s="1"/>
  <c r="D1144" i="4"/>
  <c r="F1144" i="4" s="1"/>
  <c r="D1145" i="4"/>
  <c r="F1145" i="4" s="1"/>
  <c r="D1146" i="4"/>
  <c r="F1146" i="4" s="1"/>
  <c r="D1147" i="4"/>
  <c r="F1147" i="4" s="1"/>
  <c r="D1148" i="4"/>
  <c r="F1148" i="4" s="1"/>
  <c r="D1149" i="4"/>
  <c r="F1149" i="4" s="1"/>
  <c r="D1150" i="4"/>
  <c r="F1150" i="4" s="1"/>
  <c r="D1151" i="4"/>
  <c r="F1151" i="4" s="1"/>
  <c r="D4371" i="4"/>
  <c r="F4371" i="4" s="1"/>
  <c r="D1153" i="4"/>
  <c r="F1153" i="4" s="1"/>
  <c r="D1154" i="4"/>
  <c r="F1154" i="4" s="1"/>
  <c r="D1155" i="4"/>
  <c r="F1155" i="4" s="1"/>
  <c r="D1156" i="4"/>
  <c r="F1156" i="4" s="1"/>
  <c r="D1157" i="4"/>
  <c r="F1157" i="4" s="1"/>
  <c r="D1158" i="4"/>
  <c r="F1158" i="4" s="1"/>
  <c r="D1159" i="4"/>
  <c r="F1159" i="4" s="1"/>
  <c r="D1160" i="4"/>
  <c r="F1160" i="4" s="1"/>
  <c r="D1161" i="4"/>
  <c r="F1161" i="4" s="1"/>
  <c r="D1162" i="4"/>
  <c r="F1162" i="4" s="1"/>
  <c r="D1163" i="4"/>
  <c r="F1163" i="4" s="1"/>
  <c r="D1164" i="4"/>
  <c r="F1164" i="4" s="1"/>
  <c r="D1165" i="4"/>
  <c r="F1165" i="4" s="1"/>
  <c r="D1166" i="4"/>
  <c r="F1166" i="4" s="1"/>
  <c r="D1167" i="4"/>
  <c r="F1167" i="4" s="1"/>
  <c r="D1168" i="4"/>
  <c r="F1168" i="4" s="1"/>
  <c r="D1169" i="4"/>
  <c r="F1169" i="4" s="1"/>
  <c r="D1170" i="4"/>
  <c r="F1170" i="4" s="1"/>
  <c r="D1171" i="4"/>
  <c r="F1171" i="4" s="1"/>
  <c r="D1172" i="4"/>
  <c r="F1172" i="4" s="1"/>
  <c r="D1173" i="4"/>
  <c r="F1173" i="4" s="1"/>
  <c r="D1174" i="4"/>
  <c r="F1174" i="4" s="1"/>
  <c r="D1175" i="4"/>
  <c r="F1175" i="4" s="1"/>
  <c r="D1176" i="4"/>
  <c r="F1176" i="4" s="1"/>
  <c r="D1177" i="4"/>
  <c r="F1177" i="4" s="1"/>
  <c r="D1178" i="4"/>
  <c r="F1178" i="4" s="1"/>
  <c r="D1179" i="4"/>
  <c r="F1179" i="4" s="1"/>
  <c r="D1180" i="4"/>
  <c r="F1180" i="4" s="1"/>
  <c r="D1181" i="4"/>
  <c r="F1181" i="4" s="1"/>
  <c r="D4251" i="4"/>
  <c r="F4251" i="4" s="1"/>
  <c r="D1183" i="4"/>
  <c r="F1183" i="4" s="1"/>
  <c r="D1184" i="4"/>
  <c r="F1184" i="4" s="1"/>
  <c r="D1767" i="4"/>
  <c r="F1767" i="4" s="1"/>
  <c r="D1186" i="4"/>
  <c r="F1186" i="4" s="1"/>
  <c r="D1187" i="4"/>
  <c r="F1187" i="4" s="1"/>
  <c r="D1188" i="4"/>
  <c r="F1188" i="4" s="1"/>
  <c r="D1189" i="4"/>
  <c r="F1189" i="4" s="1"/>
  <c r="D1190" i="4"/>
  <c r="F1190" i="4" s="1"/>
  <c r="D1191" i="4"/>
  <c r="F1191" i="4" s="1"/>
  <c r="D1192" i="4"/>
  <c r="F1192" i="4" s="1"/>
  <c r="D1193" i="4"/>
  <c r="F1193" i="4" s="1"/>
  <c r="D1194" i="4"/>
  <c r="F1194" i="4" s="1"/>
  <c r="D1195" i="4"/>
  <c r="F1195" i="4" s="1"/>
  <c r="D1196" i="4"/>
  <c r="F1196" i="4" s="1"/>
  <c r="D1197" i="4"/>
  <c r="F1197" i="4" s="1"/>
  <c r="D1198" i="4"/>
  <c r="F1198" i="4" s="1"/>
  <c r="D1199" i="4"/>
  <c r="F1199" i="4" s="1"/>
  <c r="D1200" i="4"/>
  <c r="F1200" i="4" s="1"/>
  <c r="D1201" i="4"/>
  <c r="F1201" i="4" s="1"/>
  <c r="D1202" i="4"/>
  <c r="F1202" i="4" s="1"/>
  <c r="D1203" i="4"/>
  <c r="F1203" i="4" s="1"/>
  <c r="D1204" i="4"/>
  <c r="F1204" i="4" s="1"/>
  <c r="D1205" i="4"/>
  <c r="F1205" i="4" s="1"/>
  <c r="D1206" i="4"/>
  <c r="F1206" i="4" s="1"/>
  <c r="D1207" i="4"/>
  <c r="F1207" i="4" s="1"/>
  <c r="D1208" i="4"/>
  <c r="F1208" i="4" s="1"/>
  <c r="D1209" i="4"/>
  <c r="F1209" i="4" s="1"/>
  <c r="D1210" i="4"/>
  <c r="F1210" i="4" s="1"/>
  <c r="D1211" i="4"/>
  <c r="F1211" i="4" s="1"/>
  <c r="D1212" i="4"/>
  <c r="F1212" i="4" s="1"/>
  <c r="D1213" i="4"/>
  <c r="F1213" i="4" s="1"/>
  <c r="D61" i="4"/>
  <c r="F61" i="4" s="1"/>
  <c r="D1215" i="4"/>
  <c r="F1215" i="4" s="1"/>
  <c r="D1216" i="4"/>
  <c r="F1216" i="4" s="1"/>
  <c r="D1217" i="4"/>
  <c r="F1217" i="4" s="1"/>
  <c r="D1218" i="4"/>
  <c r="F1218" i="4" s="1"/>
  <c r="D1219" i="4"/>
  <c r="F1219" i="4" s="1"/>
  <c r="D1220" i="4"/>
  <c r="F1220" i="4" s="1"/>
  <c r="D1221" i="4"/>
  <c r="F1221" i="4" s="1"/>
  <c r="D1222" i="4"/>
  <c r="F1222" i="4" s="1"/>
  <c r="D1223" i="4"/>
  <c r="F1223" i="4" s="1"/>
  <c r="D1224" i="4"/>
  <c r="F1224" i="4" s="1"/>
  <c r="D1225" i="4"/>
  <c r="F1225" i="4" s="1"/>
  <c r="D1226" i="4"/>
  <c r="F1226" i="4" s="1"/>
  <c r="D4374" i="4"/>
  <c r="F4374" i="4" s="1"/>
  <c r="D1228" i="4"/>
  <c r="F1228" i="4" s="1"/>
  <c r="D1229" i="4"/>
  <c r="F1229" i="4" s="1"/>
  <c r="D1230" i="4"/>
  <c r="F1230" i="4" s="1"/>
  <c r="D1231" i="4"/>
  <c r="F1231" i="4" s="1"/>
  <c r="D1232" i="4"/>
  <c r="F1232" i="4" s="1"/>
  <c r="D1233" i="4"/>
  <c r="F1233" i="4" s="1"/>
  <c r="D1234" i="4"/>
  <c r="F1234" i="4" s="1"/>
  <c r="D4773" i="4"/>
  <c r="F4773" i="4" s="1"/>
  <c r="D1236" i="4"/>
  <c r="F1236" i="4" s="1"/>
  <c r="D1237" i="4"/>
  <c r="F1237" i="4" s="1"/>
  <c r="D1238" i="4"/>
  <c r="F1238" i="4" s="1"/>
  <c r="D1239" i="4"/>
  <c r="F1239" i="4" s="1"/>
  <c r="D1240" i="4"/>
  <c r="F1240" i="4" s="1"/>
  <c r="D1241" i="4"/>
  <c r="F1241" i="4" s="1"/>
  <c r="D1242" i="4"/>
  <c r="F1242" i="4" s="1"/>
  <c r="D1243" i="4"/>
  <c r="F1243" i="4" s="1"/>
  <c r="D1244" i="4"/>
  <c r="F1244" i="4" s="1"/>
  <c r="D4375" i="4"/>
  <c r="F4375" i="4" s="1"/>
  <c r="D1246" i="4"/>
  <c r="F1246" i="4" s="1"/>
  <c r="D1247" i="4"/>
  <c r="F1247" i="4" s="1"/>
  <c r="D1248" i="4"/>
  <c r="F1248" i="4" s="1"/>
  <c r="D1249" i="4"/>
  <c r="F1249" i="4" s="1"/>
  <c r="D1250" i="4"/>
  <c r="F1250" i="4" s="1"/>
  <c r="D1251" i="4"/>
  <c r="F1251" i="4" s="1"/>
  <c r="D1252" i="4"/>
  <c r="F1252" i="4" s="1"/>
  <c r="D1253" i="4"/>
  <c r="F1253" i="4" s="1"/>
  <c r="D1254" i="4"/>
  <c r="F1254" i="4" s="1"/>
  <c r="D1255" i="4"/>
  <c r="F1255" i="4" s="1"/>
  <c r="D1256" i="4"/>
  <c r="F1256" i="4" s="1"/>
  <c r="D1257" i="4"/>
  <c r="F1257" i="4" s="1"/>
  <c r="D1258" i="4"/>
  <c r="F1258" i="4" s="1"/>
  <c r="D1259" i="4"/>
  <c r="F1259" i="4" s="1"/>
  <c r="D1260" i="4"/>
  <c r="F1260" i="4" s="1"/>
  <c r="D1261" i="4"/>
  <c r="F1261" i="4" s="1"/>
  <c r="D1262" i="4"/>
  <c r="F1262" i="4" s="1"/>
  <c r="D1263" i="4"/>
  <c r="F1263" i="4" s="1"/>
  <c r="D1264" i="4"/>
  <c r="F1264" i="4" s="1"/>
  <c r="D1265" i="4"/>
  <c r="F1265" i="4" s="1"/>
  <c r="D1266" i="4"/>
  <c r="F1266" i="4" s="1"/>
  <c r="D1267" i="4"/>
  <c r="F1267" i="4" s="1"/>
  <c r="D1268" i="4"/>
  <c r="F1268" i="4" s="1"/>
  <c r="D1269" i="4"/>
  <c r="F1269" i="4" s="1"/>
  <c r="D1270" i="4"/>
  <c r="F1270" i="4" s="1"/>
  <c r="D1271" i="4"/>
  <c r="F1271" i="4" s="1"/>
  <c r="D1272" i="4"/>
  <c r="F1272" i="4" s="1"/>
  <c r="D1273" i="4"/>
  <c r="F1273" i="4" s="1"/>
  <c r="D1274" i="4"/>
  <c r="F1274" i="4" s="1"/>
  <c r="D1782" i="4"/>
  <c r="F1782" i="4" s="1"/>
  <c r="D4261" i="4"/>
  <c r="F4261" i="4" s="1"/>
  <c r="D1277" i="4"/>
  <c r="F1277" i="4" s="1"/>
  <c r="D1278" i="4"/>
  <c r="F1278" i="4" s="1"/>
  <c r="D1279" i="4"/>
  <c r="F1279" i="4" s="1"/>
  <c r="D1280" i="4"/>
  <c r="F1280" i="4" s="1"/>
  <c r="D1281" i="4"/>
  <c r="F1281" i="4" s="1"/>
  <c r="D1282" i="4"/>
  <c r="F1282" i="4" s="1"/>
  <c r="D1283" i="4"/>
  <c r="F1283" i="4" s="1"/>
  <c r="D1284" i="4"/>
  <c r="F1284" i="4" s="1"/>
  <c r="D1285" i="4"/>
  <c r="F1285" i="4" s="1"/>
  <c r="D1286" i="4"/>
  <c r="F1286" i="4" s="1"/>
  <c r="D1287" i="4"/>
  <c r="F1287" i="4" s="1"/>
  <c r="D1288" i="4"/>
  <c r="F1288" i="4" s="1"/>
  <c r="D1289" i="4"/>
  <c r="F1289" i="4" s="1"/>
  <c r="D1290" i="4"/>
  <c r="F1290" i="4" s="1"/>
  <c r="D1291" i="4"/>
  <c r="F1291" i="4" s="1"/>
  <c r="D1292" i="4"/>
  <c r="F1292" i="4" s="1"/>
  <c r="D1293" i="4"/>
  <c r="F1293" i="4" s="1"/>
  <c r="D1294" i="4"/>
  <c r="F1294" i="4" s="1"/>
  <c r="D1792" i="4"/>
  <c r="F1792" i="4" s="1"/>
  <c r="D1296" i="4"/>
  <c r="F1296" i="4" s="1"/>
  <c r="D1297" i="4"/>
  <c r="F1297" i="4" s="1"/>
  <c r="D1298" i="4"/>
  <c r="F1298" i="4" s="1"/>
  <c r="D1299" i="4"/>
  <c r="F1299" i="4" s="1"/>
  <c r="D1300" i="4"/>
  <c r="F1300" i="4" s="1"/>
  <c r="D1301" i="4"/>
  <c r="F1301" i="4" s="1"/>
  <c r="D1302" i="4"/>
  <c r="F1302" i="4" s="1"/>
  <c r="D1303" i="4"/>
  <c r="F1303" i="4" s="1"/>
  <c r="D1304" i="4"/>
  <c r="F1304" i="4" s="1"/>
  <c r="D1305" i="4"/>
  <c r="F1305" i="4" s="1"/>
  <c r="D1306" i="4"/>
  <c r="F1306" i="4" s="1"/>
  <c r="D1307" i="4"/>
  <c r="F1307" i="4" s="1"/>
  <c r="D1308" i="4"/>
  <c r="F1308" i="4" s="1"/>
  <c r="D1309" i="4"/>
  <c r="F1309" i="4" s="1"/>
  <c r="D1310" i="4"/>
  <c r="F1310" i="4" s="1"/>
  <c r="D1311" i="4"/>
  <c r="F1311" i="4" s="1"/>
  <c r="D1312" i="4"/>
  <c r="F1312" i="4" s="1"/>
  <c r="D1313" i="4"/>
  <c r="F1313" i="4" s="1"/>
  <c r="D1314" i="4"/>
  <c r="F1314" i="4" s="1"/>
  <c r="D1315" i="4"/>
  <c r="F1315" i="4" s="1"/>
  <c r="D1316" i="4"/>
  <c r="F1316" i="4" s="1"/>
  <c r="D1317" i="4"/>
  <c r="F1317" i="4" s="1"/>
  <c r="D1318" i="4"/>
  <c r="F1318" i="4" s="1"/>
  <c r="D1319" i="4"/>
  <c r="F1319" i="4" s="1"/>
  <c r="D1320" i="4"/>
  <c r="F1320" i="4" s="1"/>
  <c r="D1321" i="4"/>
  <c r="F1321" i="4" s="1"/>
  <c r="D1322" i="4"/>
  <c r="F1322" i="4" s="1"/>
  <c r="D1323" i="4"/>
  <c r="F1323" i="4" s="1"/>
  <c r="D1324" i="4"/>
  <c r="F1324" i="4" s="1"/>
  <c r="D1325" i="4"/>
  <c r="F1325" i="4" s="1"/>
  <c r="D1326" i="4"/>
  <c r="F1326" i="4" s="1"/>
  <c r="D1327" i="4"/>
  <c r="F1327" i="4" s="1"/>
  <c r="D1328" i="4"/>
  <c r="F1328" i="4" s="1"/>
  <c r="D1329" i="4"/>
  <c r="F1329" i="4" s="1"/>
  <c r="D1330" i="4"/>
  <c r="F1330" i="4" s="1"/>
  <c r="D1331" i="4"/>
  <c r="F1331" i="4" s="1"/>
  <c r="D1332" i="4"/>
  <c r="F1332" i="4" s="1"/>
  <c r="D1333" i="4"/>
  <c r="F1333" i="4" s="1"/>
  <c r="D1334" i="4"/>
  <c r="F1334" i="4" s="1"/>
  <c r="D1335" i="4"/>
  <c r="F1335" i="4" s="1"/>
  <c r="D1336" i="4"/>
  <c r="F1336" i="4" s="1"/>
  <c r="D1337" i="4"/>
  <c r="F1337" i="4" s="1"/>
  <c r="D1338" i="4"/>
  <c r="F1338" i="4" s="1"/>
  <c r="D1339" i="4"/>
  <c r="F1339" i="4" s="1"/>
  <c r="D1340" i="4"/>
  <c r="F1340" i="4" s="1"/>
  <c r="D1341" i="4"/>
  <c r="F1341" i="4" s="1"/>
  <c r="D1342" i="4"/>
  <c r="F1342" i="4" s="1"/>
  <c r="D1343" i="4"/>
  <c r="F1343" i="4" s="1"/>
  <c r="D1344" i="4"/>
  <c r="F1344" i="4" s="1"/>
  <c r="D1345" i="4"/>
  <c r="F1345" i="4" s="1"/>
  <c r="D1346" i="4"/>
  <c r="F1346" i="4" s="1"/>
  <c r="D1347" i="4"/>
  <c r="F1347" i="4" s="1"/>
  <c r="D1348" i="4"/>
  <c r="F1348" i="4" s="1"/>
  <c r="D1349" i="4"/>
  <c r="F1349" i="4" s="1"/>
  <c r="D1350" i="4"/>
  <c r="F1350" i="4" s="1"/>
  <c r="D1351" i="4"/>
  <c r="F1351" i="4" s="1"/>
  <c r="D1352" i="4"/>
  <c r="F1352" i="4" s="1"/>
  <c r="D1353" i="4"/>
  <c r="F1353" i="4" s="1"/>
  <c r="D1354" i="4"/>
  <c r="F1354" i="4" s="1"/>
  <c r="D1355" i="4"/>
  <c r="F1355" i="4" s="1"/>
  <c r="D1356" i="4"/>
  <c r="F1356" i="4" s="1"/>
  <c r="D1357" i="4"/>
  <c r="F1357" i="4" s="1"/>
  <c r="D1358" i="4"/>
  <c r="F1358" i="4" s="1"/>
  <c r="D1359" i="4"/>
  <c r="F1359" i="4" s="1"/>
  <c r="D1360" i="4"/>
  <c r="F1360" i="4" s="1"/>
  <c r="D1361" i="4"/>
  <c r="F1361" i="4" s="1"/>
  <c r="D1362" i="4"/>
  <c r="F1362" i="4" s="1"/>
  <c r="D1363" i="4"/>
  <c r="F1363" i="4" s="1"/>
  <c r="D1364" i="4"/>
  <c r="F1364" i="4" s="1"/>
  <c r="D1365" i="4"/>
  <c r="F1365" i="4" s="1"/>
  <c r="D1366" i="4"/>
  <c r="F1366" i="4" s="1"/>
  <c r="D1367" i="4"/>
  <c r="F1367" i="4" s="1"/>
  <c r="D1368" i="4"/>
  <c r="F1368" i="4" s="1"/>
  <c r="D1369" i="4"/>
  <c r="F1369" i="4" s="1"/>
  <c r="D1370" i="4"/>
  <c r="F1370" i="4" s="1"/>
  <c r="D1371" i="4"/>
  <c r="F1371" i="4" s="1"/>
  <c r="D1372" i="4"/>
  <c r="F1372" i="4" s="1"/>
  <c r="D1373" i="4"/>
  <c r="F1373" i="4" s="1"/>
  <c r="D1374" i="4"/>
  <c r="F1374" i="4" s="1"/>
  <c r="D1375" i="4"/>
  <c r="F1375" i="4" s="1"/>
  <c r="D1376" i="4"/>
  <c r="F1376" i="4" s="1"/>
  <c r="D1377" i="4"/>
  <c r="F1377" i="4" s="1"/>
  <c r="D1378" i="4"/>
  <c r="F1378" i="4" s="1"/>
  <c r="D1379" i="4"/>
  <c r="F1379" i="4" s="1"/>
  <c r="D1380" i="4"/>
  <c r="F1380" i="4" s="1"/>
  <c r="D1381" i="4"/>
  <c r="F1381" i="4" s="1"/>
  <c r="D1382" i="4"/>
  <c r="F1382" i="4" s="1"/>
  <c r="D1383" i="4"/>
  <c r="F1383" i="4" s="1"/>
  <c r="D1384" i="4"/>
  <c r="F1384" i="4" s="1"/>
  <c r="D1385" i="4"/>
  <c r="F1385" i="4" s="1"/>
  <c r="D1386" i="4"/>
  <c r="F1386" i="4" s="1"/>
  <c r="D1387" i="4"/>
  <c r="F1387" i="4" s="1"/>
  <c r="D1847" i="4"/>
  <c r="F1847" i="4" s="1"/>
  <c r="D1389" i="4"/>
  <c r="F1389" i="4" s="1"/>
  <c r="D1390" i="4"/>
  <c r="F1390" i="4" s="1"/>
  <c r="D1391" i="4"/>
  <c r="F1391" i="4" s="1"/>
  <c r="D1392" i="4"/>
  <c r="F1392" i="4" s="1"/>
  <c r="D1393" i="4"/>
  <c r="F1393" i="4" s="1"/>
  <c r="D1394" i="4"/>
  <c r="F1394" i="4" s="1"/>
  <c r="D1395" i="4"/>
  <c r="F1395" i="4" s="1"/>
  <c r="D1396" i="4"/>
  <c r="F1396" i="4" s="1"/>
  <c r="D1397" i="4"/>
  <c r="F1397" i="4" s="1"/>
  <c r="D1398" i="4"/>
  <c r="F1398" i="4" s="1"/>
  <c r="D1399" i="4"/>
  <c r="F1399" i="4" s="1"/>
  <c r="D1400" i="4"/>
  <c r="F1400" i="4" s="1"/>
  <c r="D1401" i="4"/>
  <c r="F1401" i="4" s="1"/>
  <c r="D1402" i="4"/>
  <c r="F1402" i="4" s="1"/>
  <c r="D1403" i="4"/>
  <c r="F1403" i="4" s="1"/>
  <c r="D1404" i="4"/>
  <c r="F1404" i="4" s="1"/>
  <c r="D1405" i="4"/>
  <c r="F1405" i="4" s="1"/>
  <c r="D1406" i="4"/>
  <c r="F1406" i="4" s="1"/>
  <c r="D1407" i="4"/>
  <c r="F1407" i="4" s="1"/>
  <c r="D1053" i="4"/>
  <c r="F1053" i="4" s="1"/>
  <c r="D1409" i="4"/>
  <c r="F1409" i="4" s="1"/>
  <c r="D1410" i="4"/>
  <c r="F1410" i="4" s="1"/>
  <c r="D1411" i="4"/>
  <c r="F1411" i="4" s="1"/>
  <c r="D1412" i="4"/>
  <c r="F1412" i="4" s="1"/>
  <c r="D1413" i="4"/>
  <c r="F1413" i="4" s="1"/>
  <c r="D86" i="4"/>
  <c r="F86" i="4" s="1"/>
  <c r="D1415" i="4"/>
  <c r="F1415" i="4" s="1"/>
  <c r="D1416" i="4"/>
  <c r="F1416" i="4" s="1"/>
  <c r="D1417" i="4"/>
  <c r="F1417" i="4" s="1"/>
  <c r="D1418" i="4"/>
  <c r="F1418" i="4" s="1"/>
  <c r="D1419" i="4"/>
  <c r="F1419" i="4" s="1"/>
  <c r="D1420" i="4"/>
  <c r="F1420" i="4" s="1"/>
  <c r="D1421" i="4"/>
  <c r="F1421" i="4" s="1"/>
  <c r="D1422" i="4"/>
  <c r="F1422" i="4" s="1"/>
  <c r="D1423" i="4"/>
  <c r="F1423" i="4" s="1"/>
  <c r="D1424" i="4"/>
  <c r="F1424" i="4" s="1"/>
  <c r="D1425" i="4"/>
  <c r="F1425" i="4" s="1"/>
  <c r="D1426" i="4"/>
  <c r="F1426" i="4" s="1"/>
  <c r="D1427" i="4"/>
  <c r="F1427" i="4" s="1"/>
  <c r="D1428" i="4"/>
  <c r="F1428" i="4" s="1"/>
  <c r="D1429" i="4"/>
  <c r="F1429" i="4" s="1"/>
  <c r="D1430" i="4"/>
  <c r="F1430" i="4" s="1"/>
  <c r="D1431" i="4"/>
  <c r="F1431" i="4" s="1"/>
  <c r="D1432" i="4"/>
  <c r="F1432" i="4" s="1"/>
  <c r="D1433" i="4"/>
  <c r="F1433" i="4" s="1"/>
  <c r="D1434" i="4"/>
  <c r="F1434" i="4" s="1"/>
  <c r="D1435" i="4"/>
  <c r="F1435" i="4" s="1"/>
  <c r="D1436" i="4"/>
  <c r="F1436" i="4" s="1"/>
  <c r="D1437" i="4"/>
  <c r="F1437" i="4" s="1"/>
  <c r="D1438" i="4"/>
  <c r="F1438" i="4" s="1"/>
  <c r="D1439" i="4"/>
  <c r="F1439" i="4" s="1"/>
  <c r="D1440" i="4"/>
  <c r="F1440" i="4" s="1"/>
  <c r="D1441" i="4"/>
  <c r="F1441" i="4" s="1"/>
  <c r="D1442" i="4"/>
  <c r="F1442" i="4" s="1"/>
  <c r="D1443" i="4"/>
  <c r="F1443" i="4" s="1"/>
  <c r="D1444" i="4"/>
  <c r="F1444" i="4" s="1"/>
  <c r="D1445" i="4"/>
  <c r="F1445" i="4" s="1"/>
  <c r="D1446" i="4"/>
  <c r="F1446" i="4" s="1"/>
  <c r="D1447" i="4"/>
  <c r="F1447" i="4" s="1"/>
  <c r="D1448" i="4"/>
  <c r="F1448" i="4" s="1"/>
  <c r="D1449" i="4"/>
  <c r="F1449" i="4" s="1"/>
  <c r="D1450" i="4"/>
  <c r="F1450" i="4" s="1"/>
  <c r="D1451" i="4"/>
  <c r="F1451" i="4" s="1"/>
  <c r="D1452" i="4"/>
  <c r="F1452" i="4" s="1"/>
  <c r="D1453" i="4"/>
  <c r="F1453" i="4" s="1"/>
  <c r="D1454" i="4"/>
  <c r="F1454" i="4" s="1"/>
  <c r="D1455" i="4"/>
  <c r="F1455" i="4" s="1"/>
  <c r="D1456" i="4"/>
  <c r="F1456" i="4" s="1"/>
  <c r="D1457" i="4"/>
  <c r="F1457" i="4" s="1"/>
  <c r="D1458" i="4"/>
  <c r="F1458" i="4" s="1"/>
  <c r="D1459" i="4"/>
  <c r="F1459" i="4" s="1"/>
  <c r="D1460" i="4"/>
  <c r="F1460" i="4" s="1"/>
  <c r="D1461" i="4"/>
  <c r="F1461" i="4" s="1"/>
  <c r="D1462" i="4"/>
  <c r="F1462" i="4" s="1"/>
  <c r="D1463" i="4"/>
  <c r="F1463" i="4" s="1"/>
  <c r="D1464" i="4"/>
  <c r="F1464" i="4" s="1"/>
  <c r="D1465" i="4"/>
  <c r="F1465" i="4" s="1"/>
  <c r="D1466" i="4"/>
  <c r="F1466" i="4" s="1"/>
  <c r="D1467" i="4"/>
  <c r="F1467" i="4" s="1"/>
  <c r="D1468" i="4"/>
  <c r="F1468" i="4" s="1"/>
  <c r="D1469" i="4"/>
  <c r="F1469" i="4" s="1"/>
  <c r="D1470" i="4"/>
  <c r="F1470" i="4" s="1"/>
  <c r="D1471" i="4"/>
  <c r="F1471" i="4" s="1"/>
  <c r="D1472" i="4"/>
  <c r="F1472" i="4" s="1"/>
  <c r="D1473" i="4"/>
  <c r="F1473" i="4" s="1"/>
  <c r="D1474" i="4"/>
  <c r="F1474" i="4" s="1"/>
  <c r="D4382" i="4"/>
  <c r="F4382" i="4" s="1"/>
  <c r="D1476" i="4"/>
  <c r="F1476" i="4" s="1"/>
  <c r="D1477" i="4"/>
  <c r="F1477" i="4" s="1"/>
  <c r="D1478" i="4"/>
  <c r="F1478" i="4" s="1"/>
  <c r="D1479" i="4"/>
  <c r="F1479" i="4" s="1"/>
  <c r="D1480" i="4"/>
  <c r="F1480" i="4" s="1"/>
  <c r="D1481" i="4"/>
  <c r="F1481" i="4" s="1"/>
  <c r="D1482" i="4"/>
  <c r="F1482" i="4" s="1"/>
  <c r="D561" i="4"/>
  <c r="F561" i="4" s="1"/>
  <c r="D1484" i="4"/>
  <c r="F1484" i="4" s="1"/>
  <c r="D1485" i="4"/>
  <c r="F1485" i="4" s="1"/>
  <c r="D1486" i="4"/>
  <c r="F1486" i="4" s="1"/>
  <c r="D1487" i="4"/>
  <c r="F1487" i="4" s="1"/>
  <c r="D1488" i="4"/>
  <c r="F1488" i="4" s="1"/>
  <c r="D1489" i="4"/>
  <c r="F1489" i="4" s="1"/>
  <c r="D1490" i="4"/>
  <c r="F1490" i="4" s="1"/>
  <c r="D1491" i="4"/>
  <c r="F1491" i="4" s="1"/>
  <c r="D1492" i="4"/>
  <c r="F1492" i="4" s="1"/>
  <c r="D1493" i="4"/>
  <c r="F1493" i="4" s="1"/>
  <c r="D1494" i="4"/>
  <c r="F1494" i="4" s="1"/>
  <c r="D1495" i="4"/>
  <c r="F1495" i="4" s="1"/>
  <c r="D1496" i="4"/>
  <c r="F1496" i="4" s="1"/>
  <c r="D1497" i="4"/>
  <c r="F1497" i="4" s="1"/>
  <c r="D1498" i="4"/>
  <c r="F1498" i="4" s="1"/>
  <c r="D1499" i="4"/>
  <c r="F1499" i="4" s="1"/>
  <c r="D1500" i="4"/>
  <c r="F1500" i="4" s="1"/>
  <c r="D1501" i="4"/>
  <c r="F1501" i="4" s="1"/>
  <c r="D1502" i="4"/>
  <c r="F1502" i="4" s="1"/>
  <c r="D1503" i="4"/>
  <c r="F1503" i="4" s="1"/>
  <c r="D4411" i="4"/>
  <c r="F4411" i="4" s="1"/>
  <c r="D1505" i="4"/>
  <c r="F1505" i="4" s="1"/>
  <c r="D1506" i="4"/>
  <c r="F1506" i="4" s="1"/>
  <c r="D1507" i="4"/>
  <c r="F1507" i="4" s="1"/>
  <c r="D1508" i="4"/>
  <c r="F1508" i="4" s="1"/>
  <c r="D1509" i="4"/>
  <c r="F1509" i="4" s="1"/>
  <c r="D1510" i="4"/>
  <c r="F1510" i="4" s="1"/>
  <c r="D1511" i="4"/>
  <c r="F1511" i="4" s="1"/>
  <c r="D1512" i="4"/>
  <c r="F1512" i="4" s="1"/>
  <c r="D1513" i="4"/>
  <c r="F1513" i="4" s="1"/>
  <c r="D1514" i="4"/>
  <c r="F1514" i="4" s="1"/>
  <c r="D1515" i="4"/>
  <c r="F1515" i="4" s="1"/>
  <c r="D1516" i="4"/>
  <c r="F1516" i="4" s="1"/>
  <c r="D1517" i="4"/>
  <c r="F1517" i="4" s="1"/>
  <c r="D1518" i="4"/>
  <c r="F1518" i="4" s="1"/>
  <c r="D1519" i="4"/>
  <c r="F1519" i="4" s="1"/>
  <c r="D1520" i="4"/>
  <c r="F1520" i="4" s="1"/>
  <c r="D1521" i="4"/>
  <c r="F1521" i="4" s="1"/>
  <c r="D1522" i="4"/>
  <c r="F1522" i="4" s="1"/>
  <c r="D1523" i="4"/>
  <c r="F1523" i="4" s="1"/>
  <c r="D1524" i="4"/>
  <c r="F1524" i="4" s="1"/>
  <c r="D1525" i="4"/>
  <c r="F1525" i="4" s="1"/>
  <c r="D1526" i="4"/>
  <c r="F1526" i="4" s="1"/>
  <c r="D1527" i="4"/>
  <c r="F1527" i="4" s="1"/>
  <c r="D1528" i="4"/>
  <c r="F1528" i="4" s="1"/>
  <c r="D4412" i="4"/>
  <c r="F4412" i="4" s="1"/>
  <c r="D1530" i="4"/>
  <c r="F1530" i="4" s="1"/>
  <c r="D1531" i="4"/>
  <c r="F1531" i="4" s="1"/>
  <c r="D1532" i="4"/>
  <c r="F1532" i="4" s="1"/>
  <c r="D1533" i="4"/>
  <c r="F1533" i="4" s="1"/>
  <c r="D1534" i="4"/>
  <c r="F1534" i="4" s="1"/>
  <c r="D1535" i="4"/>
  <c r="F1535" i="4" s="1"/>
  <c r="D1536" i="4"/>
  <c r="F1536" i="4" s="1"/>
  <c r="D1537" i="4"/>
  <c r="F1537" i="4" s="1"/>
  <c r="D1538" i="4"/>
  <c r="F1538" i="4" s="1"/>
  <c r="D1539" i="4"/>
  <c r="F1539" i="4" s="1"/>
  <c r="D1540" i="4"/>
  <c r="F1540" i="4" s="1"/>
  <c r="D1541" i="4"/>
  <c r="F1541" i="4" s="1"/>
  <c r="D1542" i="4"/>
  <c r="F1542" i="4" s="1"/>
  <c r="D1543" i="4"/>
  <c r="F1543" i="4" s="1"/>
  <c r="D1544" i="4"/>
  <c r="F1544" i="4" s="1"/>
  <c r="D1545" i="4"/>
  <c r="F1545" i="4" s="1"/>
  <c r="D1546" i="4"/>
  <c r="F1546" i="4" s="1"/>
  <c r="D1547" i="4"/>
  <c r="F1547" i="4" s="1"/>
  <c r="D1548" i="4"/>
  <c r="F1548" i="4" s="1"/>
  <c r="D1549" i="4"/>
  <c r="F1549" i="4" s="1"/>
  <c r="D1550" i="4"/>
  <c r="F1550" i="4" s="1"/>
  <c r="D1551" i="4"/>
  <c r="F1551" i="4" s="1"/>
  <c r="D1552" i="4"/>
  <c r="F1552" i="4" s="1"/>
  <c r="D1553" i="4"/>
  <c r="F1553" i="4" s="1"/>
  <c r="D1554" i="4"/>
  <c r="F1554" i="4" s="1"/>
  <c r="D1555" i="4"/>
  <c r="F1555" i="4" s="1"/>
  <c r="D1556" i="4"/>
  <c r="F1556" i="4" s="1"/>
  <c r="D1557" i="4"/>
  <c r="F1557" i="4" s="1"/>
  <c r="D1558" i="4"/>
  <c r="F1558" i="4" s="1"/>
  <c r="D1559" i="4"/>
  <c r="F1559" i="4" s="1"/>
  <c r="D1560" i="4"/>
  <c r="F1560" i="4" s="1"/>
  <c r="D1561" i="4"/>
  <c r="F1561" i="4" s="1"/>
  <c r="D1562" i="4"/>
  <c r="F1562" i="4" s="1"/>
  <c r="D1563" i="4"/>
  <c r="F1563" i="4" s="1"/>
  <c r="D1564" i="4"/>
  <c r="F1564" i="4" s="1"/>
  <c r="D1565" i="4"/>
  <c r="F1565" i="4" s="1"/>
  <c r="D4383" i="4"/>
  <c r="F4383" i="4" s="1"/>
  <c r="D1567" i="4"/>
  <c r="F1567" i="4" s="1"/>
  <c r="D1568" i="4"/>
  <c r="F1568" i="4" s="1"/>
  <c r="D1569" i="4"/>
  <c r="F1569" i="4" s="1"/>
  <c r="D1570" i="4"/>
  <c r="F1570" i="4" s="1"/>
  <c r="D1571" i="4"/>
  <c r="F1571" i="4" s="1"/>
  <c r="D1572" i="4"/>
  <c r="F1572" i="4" s="1"/>
  <c r="D1573" i="4"/>
  <c r="F1573" i="4" s="1"/>
  <c r="D1574" i="4"/>
  <c r="F1574" i="4" s="1"/>
  <c r="D1575" i="4"/>
  <c r="F1575" i="4" s="1"/>
  <c r="D1576" i="4"/>
  <c r="F1576" i="4" s="1"/>
  <c r="D1577" i="4"/>
  <c r="F1577" i="4" s="1"/>
  <c r="D4349" i="4"/>
  <c r="F4349" i="4" s="1"/>
  <c r="D1579" i="4"/>
  <c r="F1579" i="4" s="1"/>
  <c r="D1580" i="4"/>
  <c r="F1580" i="4" s="1"/>
  <c r="D1581" i="4"/>
  <c r="F1581" i="4" s="1"/>
  <c r="D1582" i="4"/>
  <c r="F1582" i="4" s="1"/>
  <c r="D1583" i="4"/>
  <c r="F1583" i="4" s="1"/>
  <c r="D1584" i="4"/>
  <c r="F1584" i="4" s="1"/>
  <c r="D1585" i="4"/>
  <c r="F1585" i="4" s="1"/>
  <c r="D1586" i="4"/>
  <c r="F1586" i="4" s="1"/>
  <c r="D1587" i="4"/>
  <c r="F1587" i="4" s="1"/>
  <c r="D1588" i="4"/>
  <c r="F1588" i="4" s="1"/>
  <c r="D1589" i="4"/>
  <c r="F1589" i="4" s="1"/>
  <c r="D562" i="4"/>
  <c r="F562" i="4" s="1"/>
  <c r="D1591" i="4"/>
  <c r="F1591" i="4" s="1"/>
  <c r="D1592" i="4"/>
  <c r="F1592" i="4" s="1"/>
  <c r="D1593" i="4"/>
  <c r="F1593" i="4" s="1"/>
  <c r="D1594" i="4"/>
  <c r="F1594" i="4" s="1"/>
  <c r="D1595" i="4"/>
  <c r="F1595" i="4" s="1"/>
  <c r="D1596" i="4"/>
  <c r="F1596" i="4" s="1"/>
  <c r="D1597" i="4"/>
  <c r="F1597" i="4" s="1"/>
  <c r="D1598" i="4"/>
  <c r="F1598" i="4" s="1"/>
  <c r="D1599" i="4"/>
  <c r="F1599" i="4" s="1"/>
  <c r="D1600" i="4"/>
  <c r="F1600" i="4" s="1"/>
  <c r="D1601" i="4"/>
  <c r="F1601" i="4" s="1"/>
  <c r="D1602" i="4"/>
  <c r="F1602" i="4" s="1"/>
  <c r="D1603" i="4"/>
  <c r="F1603" i="4" s="1"/>
  <c r="D1604" i="4"/>
  <c r="F1604" i="4" s="1"/>
  <c r="D1605" i="4"/>
  <c r="F1605" i="4" s="1"/>
  <c r="D1606" i="4"/>
  <c r="F1606" i="4" s="1"/>
  <c r="D1607" i="4"/>
  <c r="F1607" i="4" s="1"/>
  <c r="D91" i="4"/>
  <c r="F91" i="4" s="1"/>
  <c r="D1609" i="4"/>
  <c r="F1609" i="4" s="1"/>
  <c r="D1610" i="4"/>
  <c r="F1610" i="4" s="1"/>
  <c r="D1611" i="4"/>
  <c r="F1611" i="4" s="1"/>
  <c r="D1612" i="4"/>
  <c r="F1612" i="4" s="1"/>
  <c r="D1613" i="4"/>
  <c r="F1613" i="4" s="1"/>
  <c r="D1614" i="4"/>
  <c r="F1614" i="4" s="1"/>
  <c r="D1615" i="4"/>
  <c r="F1615" i="4" s="1"/>
  <c r="D1616" i="4"/>
  <c r="F1616" i="4" s="1"/>
  <c r="D1617" i="4"/>
  <c r="F1617" i="4" s="1"/>
  <c r="D1618" i="4"/>
  <c r="F1618" i="4" s="1"/>
  <c r="D1619" i="4"/>
  <c r="F1619" i="4" s="1"/>
  <c r="D1620" i="4"/>
  <c r="F1620" i="4" s="1"/>
  <c r="D1621" i="4"/>
  <c r="F1621" i="4" s="1"/>
  <c r="D1622" i="4"/>
  <c r="F1622" i="4" s="1"/>
  <c r="D1623" i="4"/>
  <c r="F1623" i="4" s="1"/>
  <c r="D1624" i="4"/>
  <c r="F1624" i="4" s="1"/>
  <c r="D1625" i="4"/>
  <c r="F1625" i="4" s="1"/>
  <c r="D1626" i="4"/>
  <c r="F1626" i="4" s="1"/>
  <c r="D1627" i="4"/>
  <c r="F1627" i="4" s="1"/>
  <c r="D1628" i="4"/>
  <c r="F1628" i="4" s="1"/>
  <c r="D1629" i="4"/>
  <c r="F1629" i="4" s="1"/>
  <c r="D1630" i="4"/>
  <c r="F1630" i="4" s="1"/>
  <c r="D1631" i="4"/>
  <c r="F1631" i="4" s="1"/>
  <c r="D1632" i="4"/>
  <c r="F1632" i="4" s="1"/>
  <c r="D1633" i="4"/>
  <c r="F1633" i="4" s="1"/>
  <c r="D1634" i="4"/>
  <c r="F1634" i="4" s="1"/>
  <c r="D1635" i="4"/>
  <c r="F1635" i="4" s="1"/>
  <c r="D1636" i="4"/>
  <c r="F1636" i="4" s="1"/>
  <c r="D1637" i="4"/>
  <c r="F1637" i="4" s="1"/>
  <c r="D1638" i="4"/>
  <c r="F1638" i="4" s="1"/>
  <c r="D1639" i="4"/>
  <c r="F1639" i="4" s="1"/>
  <c r="D1640" i="4"/>
  <c r="F1640" i="4" s="1"/>
  <c r="D1641" i="4"/>
  <c r="F1641" i="4" s="1"/>
  <c r="D1642" i="4"/>
  <c r="F1642" i="4" s="1"/>
  <c r="D1643" i="4"/>
  <c r="F1643" i="4" s="1"/>
  <c r="D1644" i="4"/>
  <c r="F1644" i="4" s="1"/>
  <c r="D1645" i="4"/>
  <c r="F1645" i="4" s="1"/>
  <c r="D1646" i="4"/>
  <c r="F1646" i="4" s="1"/>
  <c r="D1647" i="4"/>
  <c r="F1647" i="4" s="1"/>
  <c r="D1648" i="4"/>
  <c r="F1648" i="4" s="1"/>
  <c r="D1649" i="4"/>
  <c r="F1649" i="4" s="1"/>
  <c r="D1650" i="4"/>
  <c r="F1650" i="4" s="1"/>
  <c r="D1651" i="4"/>
  <c r="F1651" i="4" s="1"/>
  <c r="D1652" i="4"/>
  <c r="F1652" i="4" s="1"/>
  <c r="D1653" i="4"/>
  <c r="F1653" i="4" s="1"/>
  <c r="D1654" i="4"/>
  <c r="F1654" i="4" s="1"/>
  <c r="D1655" i="4"/>
  <c r="F1655" i="4" s="1"/>
  <c r="D1656" i="4"/>
  <c r="F1656" i="4" s="1"/>
  <c r="D1657" i="4"/>
  <c r="F1657" i="4" s="1"/>
  <c r="D1658" i="4"/>
  <c r="F1658" i="4" s="1"/>
  <c r="D1659" i="4"/>
  <c r="F1659" i="4" s="1"/>
  <c r="D1660" i="4"/>
  <c r="F1660" i="4" s="1"/>
  <c r="D1661" i="4"/>
  <c r="F1661" i="4" s="1"/>
  <c r="D1662" i="4"/>
  <c r="F1662" i="4" s="1"/>
  <c r="D1663" i="4"/>
  <c r="F1663" i="4" s="1"/>
  <c r="D1664" i="4"/>
  <c r="F1664" i="4" s="1"/>
  <c r="D1665" i="4"/>
  <c r="F1665" i="4" s="1"/>
  <c r="D1666" i="4"/>
  <c r="F1666" i="4" s="1"/>
  <c r="D1667" i="4"/>
  <c r="F1667" i="4" s="1"/>
  <c r="D1668" i="4"/>
  <c r="F1668" i="4" s="1"/>
  <c r="D1669" i="4"/>
  <c r="F1669" i="4" s="1"/>
  <c r="D1670" i="4"/>
  <c r="F1670" i="4" s="1"/>
  <c r="D1671" i="4"/>
  <c r="F1671" i="4" s="1"/>
  <c r="D1672" i="4"/>
  <c r="F1672" i="4" s="1"/>
  <c r="D1673" i="4"/>
  <c r="F1673" i="4" s="1"/>
  <c r="D1674" i="4"/>
  <c r="F1674" i="4" s="1"/>
  <c r="D1675" i="4"/>
  <c r="F1675" i="4" s="1"/>
  <c r="D1676" i="4"/>
  <c r="F1676" i="4" s="1"/>
  <c r="D1677" i="4"/>
  <c r="F1677" i="4" s="1"/>
  <c r="D1678" i="4"/>
  <c r="F1678" i="4" s="1"/>
  <c r="D1679" i="4"/>
  <c r="F1679" i="4" s="1"/>
  <c r="D1680" i="4"/>
  <c r="F1680" i="4" s="1"/>
  <c r="D1681" i="4"/>
  <c r="F1681" i="4" s="1"/>
  <c r="D1682" i="4"/>
  <c r="F1682" i="4" s="1"/>
  <c r="D1683" i="4"/>
  <c r="F1683" i="4" s="1"/>
  <c r="D1684" i="4"/>
  <c r="F1684" i="4" s="1"/>
  <c r="D1685" i="4"/>
  <c r="F1685" i="4" s="1"/>
  <c r="D1686" i="4"/>
  <c r="F1686" i="4" s="1"/>
  <c r="D1687" i="4"/>
  <c r="F1687" i="4" s="1"/>
  <c r="D1688" i="4"/>
  <c r="F1688" i="4" s="1"/>
  <c r="D1689" i="4"/>
  <c r="F1689" i="4" s="1"/>
  <c r="D1690" i="4"/>
  <c r="F1690" i="4" s="1"/>
  <c r="D1691" i="4"/>
  <c r="F1691" i="4" s="1"/>
  <c r="D1692" i="4"/>
  <c r="F1692" i="4" s="1"/>
  <c r="D1693" i="4"/>
  <c r="F1693" i="4" s="1"/>
  <c r="D1694" i="4"/>
  <c r="F1694" i="4" s="1"/>
  <c r="D1695" i="4"/>
  <c r="F1695" i="4" s="1"/>
  <c r="D1696" i="4"/>
  <c r="F1696" i="4" s="1"/>
  <c r="D1697" i="4"/>
  <c r="F1697" i="4" s="1"/>
  <c r="D1698" i="4"/>
  <c r="F1698" i="4" s="1"/>
  <c r="D1699" i="4"/>
  <c r="F1699" i="4" s="1"/>
  <c r="D1700" i="4"/>
  <c r="F1700" i="4" s="1"/>
  <c r="D1701" i="4"/>
  <c r="F1701" i="4" s="1"/>
  <c r="D1702" i="4"/>
  <c r="F1702" i="4" s="1"/>
  <c r="D1703" i="4"/>
  <c r="F1703" i="4" s="1"/>
  <c r="D1704" i="4"/>
  <c r="F1704" i="4" s="1"/>
  <c r="D1705" i="4"/>
  <c r="F1705" i="4" s="1"/>
  <c r="D1706" i="4"/>
  <c r="F1706" i="4" s="1"/>
  <c r="D1707" i="4"/>
  <c r="F1707" i="4" s="1"/>
  <c r="D1708" i="4"/>
  <c r="F1708" i="4" s="1"/>
  <c r="D1709" i="4"/>
  <c r="F1709" i="4" s="1"/>
  <c r="D1710" i="4"/>
  <c r="F1710" i="4" s="1"/>
  <c r="D1711" i="4"/>
  <c r="F1711" i="4" s="1"/>
  <c r="D1712" i="4"/>
  <c r="F1712" i="4" s="1"/>
  <c r="D1713" i="4"/>
  <c r="F1713" i="4" s="1"/>
  <c r="D1714" i="4"/>
  <c r="F1714" i="4" s="1"/>
  <c r="D1715" i="4"/>
  <c r="F1715" i="4" s="1"/>
  <c r="D1716" i="4"/>
  <c r="F1716" i="4" s="1"/>
  <c r="D1717" i="4"/>
  <c r="F1717" i="4" s="1"/>
  <c r="D1718" i="4"/>
  <c r="F1718" i="4" s="1"/>
  <c r="D1719" i="4"/>
  <c r="F1719" i="4" s="1"/>
  <c r="D1720" i="4"/>
  <c r="F1720" i="4" s="1"/>
  <c r="D1721" i="4"/>
  <c r="F1721" i="4" s="1"/>
  <c r="D1722" i="4"/>
  <c r="F1722" i="4" s="1"/>
  <c r="D1723" i="4"/>
  <c r="F1723" i="4" s="1"/>
  <c r="D1724" i="4"/>
  <c r="F1724" i="4" s="1"/>
  <c r="D1725" i="4"/>
  <c r="F1725" i="4" s="1"/>
  <c r="D1726" i="4"/>
  <c r="F1726" i="4" s="1"/>
  <c r="D1727" i="4"/>
  <c r="F1727" i="4" s="1"/>
  <c r="D1728" i="4"/>
  <c r="F1728" i="4" s="1"/>
  <c r="D1729" i="4"/>
  <c r="F1729" i="4" s="1"/>
  <c r="D1730" i="4"/>
  <c r="F1730" i="4" s="1"/>
  <c r="D1731" i="4"/>
  <c r="F1731" i="4" s="1"/>
  <c r="D1732" i="4"/>
  <c r="F1732" i="4" s="1"/>
  <c r="D1733" i="4"/>
  <c r="F1733" i="4" s="1"/>
  <c r="D1734" i="4"/>
  <c r="F1734" i="4" s="1"/>
  <c r="D1735" i="4"/>
  <c r="F1735" i="4" s="1"/>
  <c r="D1736" i="4"/>
  <c r="F1736" i="4" s="1"/>
  <c r="D1737" i="4"/>
  <c r="F1737" i="4" s="1"/>
  <c r="D1738" i="4"/>
  <c r="F1738" i="4" s="1"/>
  <c r="D1739" i="4"/>
  <c r="F1739" i="4" s="1"/>
  <c r="D1740" i="4"/>
  <c r="F1740" i="4" s="1"/>
  <c r="D1741" i="4"/>
  <c r="F1741" i="4" s="1"/>
  <c r="D1742" i="4"/>
  <c r="F1742" i="4" s="1"/>
  <c r="D1743" i="4"/>
  <c r="F1743" i="4" s="1"/>
  <c r="D1744" i="4"/>
  <c r="F1744" i="4" s="1"/>
  <c r="D1745" i="4"/>
  <c r="F1745" i="4" s="1"/>
  <c r="D1746" i="4"/>
  <c r="F1746" i="4" s="1"/>
  <c r="D1747" i="4"/>
  <c r="F1747" i="4" s="1"/>
  <c r="D1748" i="4"/>
  <c r="F1748" i="4" s="1"/>
  <c r="D1749" i="4"/>
  <c r="F1749" i="4" s="1"/>
  <c r="D1750" i="4"/>
  <c r="F1750" i="4" s="1"/>
  <c r="D1751" i="4"/>
  <c r="F1751" i="4" s="1"/>
  <c r="D1752" i="4"/>
  <c r="F1752" i="4" s="1"/>
  <c r="D1753" i="4"/>
  <c r="F1753" i="4" s="1"/>
  <c r="D1754" i="4"/>
  <c r="F1754" i="4" s="1"/>
  <c r="D2128" i="4"/>
  <c r="F2128" i="4" s="1"/>
  <c r="D1756" i="4"/>
  <c r="F1756" i="4" s="1"/>
  <c r="D1475" i="4"/>
  <c r="F1475" i="4" s="1"/>
  <c r="D1758" i="4"/>
  <c r="F1758" i="4" s="1"/>
  <c r="D1759" i="4"/>
  <c r="F1759" i="4" s="1"/>
  <c r="D1760" i="4"/>
  <c r="F1760" i="4" s="1"/>
  <c r="D1761" i="4"/>
  <c r="F1761" i="4" s="1"/>
  <c r="D1762" i="4"/>
  <c r="F1762" i="4" s="1"/>
  <c r="D1763" i="4"/>
  <c r="F1763" i="4" s="1"/>
  <c r="D1764" i="4"/>
  <c r="F1764" i="4" s="1"/>
  <c r="D1765" i="4"/>
  <c r="F1765" i="4" s="1"/>
  <c r="D1766" i="4"/>
  <c r="F1766" i="4" s="1"/>
  <c r="D1066" i="4"/>
  <c r="F1066" i="4" s="1"/>
  <c r="D1768" i="4"/>
  <c r="F1768" i="4" s="1"/>
  <c r="D1769" i="4"/>
  <c r="F1769" i="4" s="1"/>
  <c r="D1770" i="4"/>
  <c r="F1770" i="4" s="1"/>
  <c r="D1771" i="4"/>
  <c r="F1771" i="4" s="1"/>
  <c r="D1772" i="4"/>
  <c r="F1772" i="4" s="1"/>
  <c r="D1773" i="4"/>
  <c r="F1773" i="4" s="1"/>
  <c r="D1774" i="4"/>
  <c r="F1774" i="4" s="1"/>
  <c r="D1775" i="4"/>
  <c r="F1775" i="4" s="1"/>
  <c r="D1776" i="4"/>
  <c r="F1776" i="4" s="1"/>
  <c r="D1777" i="4"/>
  <c r="F1777" i="4" s="1"/>
  <c r="D1778" i="4"/>
  <c r="F1778" i="4" s="1"/>
  <c r="D1779" i="4"/>
  <c r="F1779" i="4" s="1"/>
  <c r="D1780" i="4"/>
  <c r="F1780" i="4" s="1"/>
  <c r="D1781" i="4"/>
  <c r="F1781" i="4" s="1"/>
  <c r="D4443" i="4"/>
  <c r="F4443" i="4" s="1"/>
  <c r="D1783" i="4"/>
  <c r="F1783" i="4" s="1"/>
  <c r="D1784" i="4"/>
  <c r="F1784" i="4" s="1"/>
  <c r="D1785" i="4"/>
  <c r="F1785" i="4" s="1"/>
  <c r="D1786" i="4"/>
  <c r="F1786" i="4" s="1"/>
  <c r="D1787" i="4"/>
  <c r="F1787" i="4" s="1"/>
  <c r="D1788" i="4"/>
  <c r="F1788" i="4" s="1"/>
  <c r="D1789" i="4"/>
  <c r="F1789" i="4" s="1"/>
  <c r="D1790" i="4"/>
  <c r="F1790" i="4" s="1"/>
  <c r="D1791" i="4"/>
  <c r="F1791" i="4" s="1"/>
  <c r="D4459" i="4"/>
  <c r="F4459" i="4" s="1"/>
  <c r="D1793" i="4"/>
  <c r="F1793" i="4" s="1"/>
  <c r="D1794" i="4"/>
  <c r="F1794" i="4" s="1"/>
  <c r="D1795" i="4"/>
  <c r="F1795" i="4" s="1"/>
  <c r="D1796" i="4"/>
  <c r="F1796" i="4" s="1"/>
  <c r="D1797" i="4"/>
  <c r="F1797" i="4" s="1"/>
  <c r="D1798" i="4"/>
  <c r="F1798" i="4" s="1"/>
  <c r="D1799" i="4"/>
  <c r="F1799" i="4" s="1"/>
  <c r="D1800" i="4"/>
  <c r="F1800" i="4" s="1"/>
  <c r="D1801" i="4"/>
  <c r="F1801" i="4" s="1"/>
  <c r="D1802" i="4"/>
  <c r="F1802" i="4" s="1"/>
  <c r="D1803" i="4"/>
  <c r="F1803" i="4" s="1"/>
  <c r="D1804" i="4"/>
  <c r="F1804" i="4" s="1"/>
  <c r="D1805" i="4"/>
  <c r="F1805" i="4" s="1"/>
  <c r="D1806" i="4"/>
  <c r="F1806" i="4" s="1"/>
  <c r="D2185" i="4"/>
  <c r="F2185" i="4" s="1"/>
  <c r="D1808" i="4"/>
  <c r="F1808" i="4" s="1"/>
  <c r="D1809" i="4"/>
  <c r="F1809" i="4" s="1"/>
  <c r="D1810" i="4"/>
  <c r="F1810" i="4" s="1"/>
  <c r="D1811" i="4"/>
  <c r="F1811" i="4" s="1"/>
  <c r="D1812" i="4"/>
  <c r="F1812" i="4" s="1"/>
  <c r="D1813" i="4"/>
  <c r="F1813" i="4" s="1"/>
  <c r="D1814" i="4"/>
  <c r="F1814" i="4" s="1"/>
  <c r="D1815" i="4"/>
  <c r="F1815" i="4" s="1"/>
  <c r="D1816" i="4"/>
  <c r="F1816" i="4" s="1"/>
  <c r="D1817" i="4"/>
  <c r="F1817" i="4" s="1"/>
  <c r="D1818" i="4"/>
  <c r="F1818" i="4" s="1"/>
  <c r="D1819" i="4"/>
  <c r="F1819" i="4" s="1"/>
  <c r="D1820" i="4"/>
  <c r="F1820" i="4" s="1"/>
  <c r="D1821" i="4"/>
  <c r="F1821" i="4" s="1"/>
  <c r="D1822" i="4"/>
  <c r="F1822" i="4" s="1"/>
  <c r="D1823" i="4"/>
  <c r="F1823" i="4" s="1"/>
  <c r="D1824" i="4"/>
  <c r="F1824" i="4" s="1"/>
  <c r="D1825" i="4"/>
  <c r="F1825" i="4" s="1"/>
  <c r="D1826" i="4"/>
  <c r="F1826" i="4" s="1"/>
  <c r="D1827" i="4"/>
  <c r="F1827" i="4" s="1"/>
  <c r="D1828" i="4"/>
  <c r="F1828" i="4" s="1"/>
  <c r="D1829" i="4"/>
  <c r="F1829" i="4" s="1"/>
  <c r="D1830" i="4"/>
  <c r="F1830" i="4" s="1"/>
  <c r="D1831" i="4"/>
  <c r="F1831" i="4" s="1"/>
  <c r="D1832" i="4"/>
  <c r="F1832" i="4" s="1"/>
  <c r="D1833" i="4"/>
  <c r="F1833" i="4" s="1"/>
  <c r="D1834" i="4"/>
  <c r="F1834" i="4" s="1"/>
  <c r="D1835" i="4"/>
  <c r="F1835" i="4" s="1"/>
  <c r="D1836" i="4"/>
  <c r="F1836" i="4" s="1"/>
  <c r="D1837" i="4"/>
  <c r="F1837" i="4" s="1"/>
  <c r="D1838" i="4"/>
  <c r="F1838" i="4" s="1"/>
  <c r="D1839" i="4"/>
  <c r="F1839" i="4" s="1"/>
  <c r="D1840" i="4"/>
  <c r="F1840" i="4" s="1"/>
  <c r="D1841" i="4"/>
  <c r="F1841" i="4" s="1"/>
  <c r="D1842" i="4"/>
  <c r="F1842" i="4" s="1"/>
  <c r="D4384" i="4"/>
  <c r="F4384" i="4" s="1"/>
  <c r="D1844" i="4"/>
  <c r="F1844" i="4" s="1"/>
  <c r="D1845" i="4"/>
  <c r="F1845" i="4" s="1"/>
  <c r="D1846" i="4"/>
  <c r="F1846" i="4" s="1"/>
  <c r="D316" i="4"/>
  <c r="F316" i="4" s="1"/>
  <c r="D1848" i="4"/>
  <c r="F1848" i="4" s="1"/>
  <c r="D1849" i="4"/>
  <c r="F1849" i="4" s="1"/>
  <c r="D1850" i="4"/>
  <c r="F1850" i="4" s="1"/>
  <c r="D1851" i="4"/>
  <c r="F1851" i="4" s="1"/>
  <c r="D1852" i="4"/>
  <c r="F1852" i="4" s="1"/>
  <c r="D1853" i="4"/>
  <c r="F1853" i="4" s="1"/>
  <c r="D1854" i="4"/>
  <c r="F1854" i="4" s="1"/>
  <c r="D1855" i="4"/>
  <c r="F1855" i="4" s="1"/>
  <c r="D1856" i="4"/>
  <c r="F1856" i="4" s="1"/>
  <c r="D1857" i="4"/>
  <c r="F1857" i="4" s="1"/>
  <c r="D1858" i="4"/>
  <c r="F1858" i="4" s="1"/>
  <c r="D1859" i="4"/>
  <c r="F1859" i="4" s="1"/>
  <c r="D1860" i="4"/>
  <c r="F1860" i="4" s="1"/>
  <c r="D1861" i="4"/>
  <c r="F1861" i="4" s="1"/>
  <c r="D1862" i="4"/>
  <c r="F1862" i="4" s="1"/>
  <c r="D1863" i="4"/>
  <c r="F1863" i="4" s="1"/>
  <c r="D1843" i="4"/>
  <c r="F1843" i="4" s="1"/>
  <c r="D4376" i="4"/>
  <c r="F4376" i="4" s="1"/>
  <c r="D1866" i="4"/>
  <c r="F1866" i="4" s="1"/>
  <c r="D1867" i="4"/>
  <c r="F1867" i="4" s="1"/>
  <c r="D1868" i="4"/>
  <c r="F1868" i="4" s="1"/>
  <c r="D1869" i="4"/>
  <c r="F1869" i="4" s="1"/>
  <c r="D1870" i="4"/>
  <c r="F1870" i="4" s="1"/>
  <c r="D1871" i="4"/>
  <c r="F1871" i="4" s="1"/>
  <c r="D1872" i="4"/>
  <c r="F1872" i="4" s="1"/>
  <c r="D1873" i="4"/>
  <c r="F1873" i="4" s="1"/>
  <c r="D1874" i="4"/>
  <c r="F1874" i="4" s="1"/>
  <c r="D1875" i="4"/>
  <c r="F1875" i="4" s="1"/>
  <c r="D1876" i="4"/>
  <c r="F1876" i="4" s="1"/>
  <c r="D1877" i="4"/>
  <c r="F1877" i="4" s="1"/>
  <c r="D1878" i="4"/>
  <c r="F1878" i="4" s="1"/>
  <c r="D1879" i="4"/>
  <c r="F1879" i="4" s="1"/>
  <c r="D1880" i="4"/>
  <c r="F1880" i="4" s="1"/>
  <c r="D1881" i="4"/>
  <c r="F1881" i="4" s="1"/>
  <c r="D1882" i="4"/>
  <c r="F1882" i="4" s="1"/>
  <c r="D1883" i="4"/>
  <c r="F1883" i="4" s="1"/>
  <c r="D1884" i="4"/>
  <c r="F1884" i="4" s="1"/>
  <c r="D1885" i="4"/>
  <c r="F1885" i="4" s="1"/>
  <c r="D1886" i="4"/>
  <c r="F1886" i="4" s="1"/>
  <c r="D1887" i="4"/>
  <c r="F1887" i="4" s="1"/>
  <c r="D1888" i="4"/>
  <c r="F1888" i="4" s="1"/>
  <c r="D1889" i="4"/>
  <c r="F1889" i="4" s="1"/>
  <c r="D1890" i="4"/>
  <c r="F1890" i="4" s="1"/>
  <c r="D1891" i="4"/>
  <c r="F1891" i="4" s="1"/>
  <c r="D1892" i="4"/>
  <c r="F1892" i="4" s="1"/>
  <c r="D1893" i="4"/>
  <c r="F1893" i="4" s="1"/>
  <c r="D1894" i="4"/>
  <c r="F1894" i="4" s="1"/>
  <c r="D1895" i="4"/>
  <c r="F1895" i="4" s="1"/>
  <c r="D1896" i="4"/>
  <c r="F1896" i="4" s="1"/>
  <c r="D1897" i="4"/>
  <c r="F1897" i="4" s="1"/>
  <c r="D1898" i="4"/>
  <c r="F1898" i="4" s="1"/>
  <c r="D1899" i="4"/>
  <c r="F1899" i="4" s="1"/>
  <c r="D1900" i="4"/>
  <c r="F1900" i="4" s="1"/>
  <c r="D1901" i="4"/>
  <c r="F1901" i="4" s="1"/>
  <c r="D1902" i="4"/>
  <c r="F1902" i="4" s="1"/>
  <c r="D1903" i="4"/>
  <c r="F1903" i="4" s="1"/>
  <c r="D1904" i="4"/>
  <c r="F1904" i="4" s="1"/>
  <c r="D1905" i="4"/>
  <c r="F1905" i="4" s="1"/>
  <c r="D1906" i="4"/>
  <c r="F1906" i="4" s="1"/>
  <c r="D1907" i="4"/>
  <c r="F1907" i="4" s="1"/>
  <c r="D1908" i="4"/>
  <c r="F1908" i="4" s="1"/>
  <c r="D1909" i="4"/>
  <c r="F1909" i="4" s="1"/>
  <c r="D1910" i="4"/>
  <c r="F1910" i="4" s="1"/>
  <c r="D1911" i="4"/>
  <c r="F1911" i="4" s="1"/>
  <c r="D1912" i="4"/>
  <c r="F1912" i="4" s="1"/>
  <c r="D1913" i="4"/>
  <c r="F1913" i="4" s="1"/>
  <c r="D1914" i="4"/>
  <c r="F1914" i="4" s="1"/>
  <c r="D1915" i="4"/>
  <c r="F1915" i="4" s="1"/>
  <c r="D1916" i="4"/>
  <c r="F1916" i="4" s="1"/>
  <c r="D1917" i="4"/>
  <c r="F1917" i="4" s="1"/>
  <c r="D1918" i="4"/>
  <c r="F1918" i="4" s="1"/>
  <c r="D1919" i="4"/>
  <c r="F1919" i="4" s="1"/>
  <c r="D1920" i="4"/>
  <c r="F1920" i="4" s="1"/>
  <c r="D1921" i="4"/>
  <c r="F1921" i="4" s="1"/>
  <c r="D1922" i="4"/>
  <c r="F1922" i="4" s="1"/>
  <c r="D1923" i="4"/>
  <c r="F1923" i="4" s="1"/>
  <c r="D1924" i="4"/>
  <c r="F1924" i="4" s="1"/>
  <c r="D1925" i="4"/>
  <c r="F1925" i="4" s="1"/>
  <c r="D1926" i="4"/>
  <c r="F1926" i="4" s="1"/>
  <c r="D1927" i="4"/>
  <c r="F1927" i="4" s="1"/>
  <c r="D1928" i="4"/>
  <c r="F1928" i="4" s="1"/>
  <c r="D1929" i="4"/>
  <c r="F1929" i="4" s="1"/>
  <c r="D1930" i="4"/>
  <c r="F1930" i="4" s="1"/>
  <c r="D1931" i="4"/>
  <c r="F1931" i="4" s="1"/>
  <c r="D1932" i="4"/>
  <c r="F1932" i="4" s="1"/>
  <c r="D1933" i="4"/>
  <c r="F1933" i="4" s="1"/>
  <c r="D1934" i="4"/>
  <c r="F1934" i="4" s="1"/>
  <c r="D1935" i="4"/>
  <c r="F1935" i="4" s="1"/>
  <c r="D1936" i="4"/>
  <c r="F1936" i="4" s="1"/>
  <c r="D1937" i="4"/>
  <c r="F1937" i="4" s="1"/>
  <c r="D1938" i="4"/>
  <c r="F1938" i="4" s="1"/>
  <c r="D1939" i="4"/>
  <c r="F1939" i="4" s="1"/>
  <c r="D1940" i="4"/>
  <c r="F1940" i="4" s="1"/>
  <c r="D1941" i="4"/>
  <c r="F1941" i="4" s="1"/>
  <c r="D1942" i="4"/>
  <c r="F1942" i="4" s="1"/>
  <c r="D1943" i="4"/>
  <c r="F1943" i="4" s="1"/>
  <c r="D1944" i="4"/>
  <c r="F1944" i="4" s="1"/>
  <c r="D1945" i="4"/>
  <c r="F1945" i="4" s="1"/>
  <c r="D1946" i="4"/>
  <c r="F1946" i="4" s="1"/>
  <c r="D1947" i="4"/>
  <c r="F1947" i="4" s="1"/>
  <c r="D1948" i="4"/>
  <c r="F1948" i="4" s="1"/>
  <c r="D1949" i="4"/>
  <c r="F1949" i="4" s="1"/>
  <c r="D1950" i="4"/>
  <c r="F1950" i="4" s="1"/>
  <c r="D4415" i="4"/>
  <c r="F4415" i="4" s="1"/>
  <c r="D158" i="4"/>
  <c r="F158" i="4" s="1"/>
  <c r="D1953" i="4"/>
  <c r="F1953" i="4" s="1"/>
  <c r="D1954" i="4"/>
  <c r="F1954" i="4" s="1"/>
  <c r="D1955" i="4"/>
  <c r="F1955" i="4" s="1"/>
  <c r="D1956" i="4"/>
  <c r="F1956" i="4" s="1"/>
  <c r="D1957" i="4"/>
  <c r="F1957" i="4" s="1"/>
  <c r="D1958" i="4"/>
  <c r="F1958" i="4" s="1"/>
  <c r="D1959" i="4"/>
  <c r="F1959" i="4" s="1"/>
  <c r="D1960" i="4"/>
  <c r="F1960" i="4" s="1"/>
  <c r="D1961" i="4"/>
  <c r="F1961" i="4" s="1"/>
  <c r="D1962" i="4"/>
  <c r="F1962" i="4" s="1"/>
  <c r="D1963" i="4"/>
  <c r="F1963" i="4" s="1"/>
  <c r="D1964" i="4"/>
  <c r="F1964" i="4" s="1"/>
  <c r="D1965" i="4"/>
  <c r="F1965" i="4" s="1"/>
  <c r="D1966" i="4"/>
  <c r="F1966" i="4" s="1"/>
  <c r="D1967" i="4"/>
  <c r="F1967" i="4" s="1"/>
  <c r="D1968" i="4"/>
  <c r="F1968" i="4" s="1"/>
  <c r="D1969" i="4"/>
  <c r="F1969" i="4" s="1"/>
  <c r="D1970" i="4"/>
  <c r="F1970" i="4" s="1"/>
  <c r="D1971" i="4"/>
  <c r="F1971" i="4" s="1"/>
  <c r="D1972" i="4"/>
  <c r="F1972" i="4" s="1"/>
  <c r="D1973" i="4"/>
  <c r="F1973" i="4" s="1"/>
  <c r="D1974" i="4"/>
  <c r="F1974" i="4" s="1"/>
  <c r="D1975" i="4"/>
  <c r="F1975" i="4" s="1"/>
  <c r="D1976" i="4"/>
  <c r="F1976" i="4" s="1"/>
  <c r="D1977" i="4"/>
  <c r="F1977" i="4" s="1"/>
  <c r="D4416" i="4"/>
  <c r="F4416" i="4" s="1"/>
  <c r="D1979" i="4"/>
  <c r="F1979" i="4" s="1"/>
  <c r="D1980" i="4"/>
  <c r="F1980" i="4" s="1"/>
  <c r="D1981" i="4"/>
  <c r="F1981" i="4" s="1"/>
  <c r="D1982" i="4"/>
  <c r="F1982" i="4" s="1"/>
  <c r="D1983" i="4"/>
  <c r="F1983" i="4" s="1"/>
  <c r="D1984" i="4"/>
  <c r="F1984" i="4" s="1"/>
  <c r="D1985" i="4"/>
  <c r="F1985" i="4" s="1"/>
  <c r="D1986" i="4"/>
  <c r="F1986" i="4" s="1"/>
  <c r="D1987" i="4"/>
  <c r="F1987" i="4" s="1"/>
  <c r="D1988" i="4"/>
  <c r="F1988" i="4" s="1"/>
  <c r="D4377" i="4"/>
  <c r="F4377" i="4" s="1"/>
  <c r="D1990" i="4"/>
  <c r="F1990" i="4" s="1"/>
  <c r="D1991" i="4"/>
  <c r="F1991" i="4" s="1"/>
  <c r="D1992" i="4"/>
  <c r="F1992" i="4" s="1"/>
  <c r="D1993" i="4"/>
  <c r="F1993" i="4" s="1"/>
  <c r="D1994" i="4"/>
  <c r="F1994" i="4" s="1"/>
  <c r="D1995" i="4"/>
  <c r="F1995" i="4" s="1"/>
  <c r="D1996" i="4"/>
  <c r="F1996" i="4" s="1"/>
  <c r="D4325" i="4"/>
  <c r="F4325" i="4" s="1"/>
  <c r="D1998" i="4"/>
  <c r="F1998" i="4" s="1"/>
  <c r="D1999" i="4"/>
  <c r="F1999" i="4" s="1"/>
  <c r="D2000" i="4"/>
  <c r="F2000" i="4" s="1"/>
  <c r="D2001" i="4"/>
  <c r="F2001" i="4" s="1"/>
  <c r="D2002" i="4"/>
  <c r="F2002" i="4" s="1"/>
  <c r="D2003" i="4"/>
  <c r="F2003" i="4" s="1"/>
  <c r="D2004" i="4"/>
  <c r="F2004" i="4" s="1"/>
  <c r="D2005" i="4"/>
  <c r="F2005" i="4" s="1"/>
  <c r="D2006" i="4"/>
  <c r="F2006" i="4" s="1"/>
  <c r="D2007" i="4"/>
  <c r="F2007" i="4" s="1"/>
  <c r="D2008" i="4"/>
  <c r="F2008" i="4" s="1"/>
  <c r="D2009" i="4"/>
  <c r="F2009" i="4" s="1"/>
  <c r="D2010" i="4"/>
  <c r="F2010" i="4" s="1"/>
  <c r="D2011" i="4"/>
  <c r="F2011" i="4" s="1"/>
  <c r="D2012" i="4"/>
  <c r="F2012" i="4" s="1"/>
  <c r="D2013" i="4"/>
  <c r="F2013" i="4" s="1"/>
  <c r="D4418" i="4"/>
  <c r="F4418" i="4" s="1"/>
  <c r="D2015" i="4"/>
  <c r="F2015" i="4" s="1"/>
  <c r="D2016" i="4"/>
  <c r="F2016" i="4" s="1"/>
  <c r="D2017" i="4"/>
  <c r="F2017" i="4" s="1"/>
  <c r="D2018" i="4"/>
  <c r="F2018" i="4" s="1"/>
  <c r="D2019" i="4"/>
  <c r="F2019" i="4" s="1"/>
  <c r="D2020" i="4"/>
  <c r="F2020" i="4" s="1"/>
  <c r="D2021" i="4"/>
  <c r="F2021" i="4" s="1"/>
  <c r="D2022" i="4"/>
  <c r="F2022" i="4" s="1"/>
  <c r="D2023" i="4"/>
  <c r="F2023" i="4" s="1"/>
  <c r="D2024" i="4"/>
  <c r="F2024" i="4" s="1"/>
  <c r="D2025" i="4"/>
  <c r="F2025" i="4" s="1"/>
  <c r="D2026" i="4"/>
  <c r="F2026" i="4" s="1"/>
  <c r="D2027" i="4"/>
  <c r="F2027" i="4" s="1"/>
  <c r="D2028" i="4"/>
  <c r="F2028" i="4" s="1"/>
  <c r="D2029" i="4"/>
  <c r="F2029" i="4" s="1"/>
  <c r="D2030" i="4"/>
  <c r="F2030" i="4" s="1"/>
  <c r="D2031" i="4"/>
  <c r="F2031" i="4" s="1"/>
  <c r="D2032" i="4"/>
  <c r="F2032" i="4" s="1"/>
  <c r="D2033" i="4"/>
  <c r="F2033" i="4" s="1"/>
  <c r="D2034" i="4"/>
  <c r="F2034" i="4" s="1"/>
  <c r="D2035" i="4"/>
  <c r="F2035" i="4" s="1"/>
  <c r="D2036" i="4"/>
  <c r="F2036" i="4" s="1"/>
  <c r="D2037" i="4"/>
  <c r="F2037" i="4" s="1"/>
  <c r="D2038" i="4"/>
  <c r="F2038" i="4" s="1"/>
  <c r="D2039" i="4"/>
  <c r="F2039" i="4" s="1"/>
  <c r="D2040" i="4"/>
  <c r="F2040" i="4" s="1"/>
  <c r="D2041" i="4"/>
  <c r="F2041" i="4" s="1"/>
  <c r="D2042" i="4"/>
  <c r="F2042" i="4" s="1"/>
  <c r="D2043" i="4"/>
  <c r="F2043" i="4" s="1"/>
  <c r="D2044" i="4"/>
  <c r="F2044" i="4" s="1"/>
  <c r="D2045" i="4"/>
  <c r="F2045" i="4" s="1"/>
  <c r="D2046" i="4"/>
  <c r="F2046" i="4" s="1"/>
  <c r="D2047" i="4"/>
  <c r="F2047" i="4" s="1"/>
  <c r="D2048" i="4"/>
  <c r="F2048" i="4" s="1"/>
  <c r="D2049" i="4"/>
  <c r="F2049" i="4" s="1"/>
  <c r="D2050" i="4"/>
  <c r="F2050" i="4" s="1"/>
  <c r="D2051" i="4"/>
  <c r="F2051" i="4" s="1"/>
  <c r="D2052" i="4"/>
  <c r="F2052" i="4" s="1"/>
  <c r="D2053" i="4"/>
  <c r="F2053" i="4" s="1"/>
  <c r="D2054" i="4"/>
  <c r="F2054" i="4" s="1"/>
  <c r="D2055" i="4"/>
  <c r="F2055" i="4" s="1"/>
  <c r="D2056" i="4"/>
  <c r="F2056" i="4" s="1"/>
  <c r="D2057" i="4"/>
  <c r="F2057" i="4" s="1"/>
  <c r="D2058" i="4"/>
  <c r="F2058" i="4" s="1"/>
  <c r="D2059" i="4"/>
  <c r="F2059" i="4" s="1"/>
  <c r="D2060" i="4"/>
  <c r="F2060" i="4" s="1"/>
  <c r="D2061" i="4"/>
  <c r="F2061" i="4" s="1"/>
  <c r="D2062" i="4"/>
  <c r="F2062" i="4" s="1"/>
  <c r="D2063" i="4"/>
  <c r="F2063" i="4" s="1"/>
  <c r="D2064" i="4"/>
  <c r="F2064" i="4" s="1"/>
  <c r="D2065" i="4"/>
  <c r="F2065" i="4" s="1"/>
  <c r="D2066" i="4"/>
  <c r="F2066" i="4" s="1"/>
  <c r="D2067" i="4"/>
  <c r="F2067" i="4" s="1"/>
  <c r="D2068" i="4"/>
  <c r="F2068" i="4" s="1"/>
  <c r="D2069" i="4"/>
  <c r="F2069" i="4" s="1"/>
  <c r="D2070" i="4"/>
  <c r="F2070" i="4" s="1"/>
  <c r="D2071" i="4"/>
  <c r="F2071" i="4" s="1"/>
  <c r="D2072" i="4"/>
  <c r="F2072" i="4" s="1"/>
  <c r="D2073" i="4"/>
  <c r="F2073" i="4" s="1"/>
  <c r="D2074" i="4"/>
  <c r="F2074" i="4" s="1"/>
  <c r="D2075" i="4"/>
  <c r="F2075" i="4" s="1"/>
  <c r="D2076" i="4"/>
  <c r="F2076" i="4" s="1"/>
  <c r="D2077" i="4"/>
  <c r="F2077" i="4" s="1"/>
  <c r="D2078" i="4"/>
  <c r="F2078" i="4" s="1"/>
  <c r="D2079" i="4"/>
  <c r="F2079" i="4" s="1"/>
  <c r="D2080" i="4"/>
  <c r="F2080" i="4" s="1"/>
  <c r="D2081" i="4"/>
  <c r="F2081" i="4" s="1"/>
  <c r="D2082" i="4"/>
  <c r="F2082" i="4" s="1"/>
  <c r="D2083" i="4"/>
  <c r="F2083" i="4" s="1"/>
  <c r="D2084" i="4"/>
  <c r="F2084" i="4" s="1"/>
  <c r="D2085" i="4"/>
  <c r="F2085" i="4" s="1"/>
  <c r="D2086" i="4"/>
  <c r="F2086" i="4" s="1"/>
  <c r="D2087" i="4"/>
  <c r="F2087" i="4" s="1"/>
  <c r="D2088" i="4"/>
  <c r="F2088" i="4" s="1"/>
  <c r="D2089" i="4"/>
  <c r="F2089" i="4" s="1"/>
  <c r="D2090" i="4"/>
  <c r="F2090" i="4" s="1"/>
  <c r="D2091" i="4"/>
  <c r="F2091" i="4" s="1"/>
  <c r="D2092" i="4"/>
  <c r="F2092" i="4" s="1"/>
  <c r="D2093" i="4"/>
  <c r="F2093" i="4" s="1"/>
  <c r="D2094" i="4"/>
  <c r="F2094" i="4" s="1"/>
  <c r="D2095" i="4"/>
  <c r="F2095" i="4" s="1"/>
  <c r="D2096" i="4"/>
  <c r="F2096" i="4" s="1"/>
  <c r="D2097" i="4"/>
  <c r="F2097" i="4" s="1"/>
  <c r="D2098" i="4"/>
  <c r="F2098" i="4" s="1"/>
  <c r="D2099" i="4"/>
  <c r="F2099" i="4" s="1"/>
  <c r="D2100" i="4"/>
  <c r="F2100" i="4" s="1"/>
  <c r="D2101" i="4"/>
  <c r="F2101" i="4" s="1"/>
  <c r="D2102" i="4"/>
  <c r="F2102" i="4" s="1"/>
  <c r="D2103" i="4"/>
  <c r="F2103" i="4" s="1"/>
  <c r="D2104" i="4"/>
  <c r="F2104" i="4" s="1"/>
  <c r="D2105" i="4"/>
  <c r="F2105" i="4" s="1"/>
  <c r="D2106" i="4"/>
  <c r="F2106" i="4" s="1"/>
  <c r="D2107" i="4"/>
  <c r="F2107" i="4" s="1"/>
  <c r="D2108" i="4"/>
  <c r="F2108" i="4" s="1"/>
  <c r="D2109" i="4"/>
  <c r="F2109" i="4" s="1"/>
  <c r="D2110" i="4"/>
  <c r="F2110" i="4" s="1"/>
  <c r="D2111" i="4"/>
  <c r="F2111" i="4" s="1"/>
  <c r="D2112" i="4"/>
  <c r="F2112" i="4" s="1"/>
  <c r="D2113" i="4"/>
  <c r="F2113" i="4" s="1"/>
  <c r="D2114" i="4"/>
  <c r="F2114" i="4" s="1"/>
  <c r="D2115" i="4"/>
  <c r="F2115" i="4" s="1"/>
  <c r="D2116" i="4"/>
  <c r="F2116" i="4" s="1"/>
  <c r="D2117" i="4"/>
  <c r="F2117" i="4" s="1"/>
  <c r="D2118" i="4"/>
  <c r="F2118" i="4" s="1"/>
  <c r="D2119" i="4"/>
  <c r="F2119" i="4" s="1"/>
  <c r="D2120" i="4"/>
  <c r="F2120" i="4" s="1"/>
  <c r="D2121" i="4"/>
  <c r="F2121" i="4" s="1"/>
  <c r="D2122" i="4"/>
  <c r="F2122" i="4" s="1"/>
  <c r="D2123" i="4"/>
  <c r="F2123" i="4" s="1"/>
  <c r="D2124" i="4"/>
  <c r="F2124" i="4" s="1"/>
  <c r="D2125" i="4"/>
  <c r="F2125" i="4" s="1"/>
  <c r="D2126" i="4"/>
  <c r="F2126" i="4" s="1"/>
  <c r="D4385" i="4"/>
  <c r="F4385" i="4" s="1"/>
  <c r="D2566" i="4"/>
  <c r="F2566" i="4" s="1"/>
  <c r="D2129" i="4"/>
  <c r="F2129" i="4" s="1"/>
  <c r="D2130" i="4"/>
  <c r="F2130" i="4" s="1"/>
  <c r="D2131" i="4"/>
  <c r="F2131" i="4" s="1"/>
  <c r="D2132" i="4"/>
  <c r="F2132" i="4" s="1"/>
  <c r="D2133" i="4"/>
  <c r="F2133" i="4" s="1"/>
  <c r="D2134" i="4"/>
  <c r="F2134" i="4" s="1"/>
  <c r="D2135" i="4"/>
  <c r="F2135" i="4" s="1"/>
  <c r="D2136" i="4"/>
  <c r="F2136" i="4" s="1"/>
  <c r="D2137" i="4"/>
  <c r="F2137" i="4" s="1"/>
  <c r="D2138" i="4"/>
  <c r="F2138" i="4" s="1"/>
  <c r="D2139" i="4"/>
  <c r="F2139" i="4" s="1"/>
  <c r="D2140" i="4"/>
  <c r="F2140" i="4" s="1"/>
  <c r="D2141" i="4"/>
  <c r="F2141" i="4" s="1"/>
  <c r="D2142" i="4"/>
  <c r="F2142" i="4" s="1"/>
  <c r="D2143" i="4"/>
  <c r="F2143" i="4" s="1"/>
  <c r="D2144" i="4"/>
  <c r="F2144" i="4" s="1"/>
  <c r="D2145" i="4"/>
  <c r="F2145" i="4" s="1"/>
  <c r="D2146" i="4"/>
  <c r="F2146" i="4" s="1"/>
  <c r="D2147" i="4"/>
  <c r="F2147" i="4" s="1"/>
  <c r="D2148" i="4"/>
  <c r="F2148" i="4" s="1"/>
  <c r="D2149" i="4"/>
  <c r="F2149" i="4" s="1"/>
  <c r="D2150" i="4"/>
  <c r="F2150" i="4" s="1"/>
  <c r="D2151" i="4"/>
  <c r="F2151" i="4" s="1"/>
  <c r="D2152" i="4"/>
  <c r="F2152" i="4" s="1"/>
  <c r="D2153" i="4"/>
  <c r="F2153" i="4" s="1"/>
  <c r="D2154" i="4"/>
  <c r="F2154" i="4" s="1"/>
  <c r="D2155" i="4"/>
  <c r="F2155" i="4" s="1"/>
  <c r="D2156" i="4"/>
  <c r="F2156" i="4" s="1"/>
  <c r="D2157" i="4"/>
  <c r="F2157" i="4" s="1"/>
  <c r="D2158" i="4"/>
  <c r="F2158" i="4" s="1"/>
  <c r="D2159" i="4"/>
  <c r="F2159" i="4" s="1"/>
  <c r="D2160" i="4"/>
  <c r="F2160" i="4" s="1"/>
  <c r="D2161" i="4"/>
  <c r="F2161" i="4" s="1"/>
  <c r="D4389" i="4"/>
  <c r="F4389" i="4" s="1"/>
  <c r="D2163" i="4"/>
  <c r="F2163" i="4" s="1"/>
  <c r="D2164" i="4"/>
  <c r="F2164" i="4" s="1"/>
  <c r="D2165" i="4"/>
  <c r="F2165" i="4" s="1"/>
  <c r="D2166" i="4"/>
  <c r="F2166" i="4" s="1"/>
  <c r="D2167" i="4"/>
  <c r="F2167" i="4" s="1"/>
  <c r="D2168" i="4"/>
  <c r="F2168" i="4" s="1"/>
  <c r="D2169" i="4"/>
  <c r="F2169" i="4" s="1"/>
  <c r="D2170" i="4"/>
  <c r="F2170" i="4" s="1"/>
  <c r="D2171" i="4"/>
  <c r="F2171" i="4" s="1"/>
  <c r="D2172" i="4"/>
  <c r="F2172" i="4" s="1"/>
  <c r="D2173" i="4"/>
  <c r="F2173" i="4" s="1"/>
  <c r="D2174" i="4"/>
  <c r="F2174" i="4" s="1"/>
  <c r="D2175" i="4"/>
  <c r="F2175" i="4" s="1"/>
  <c r="D2176" i="4"/>
  <c r="F2176" i="4" s="1"/>
  <c r="D2177" i="4"/>
  <c r="F2177" i="4" s="1"/>
  <c r="D2178" i="4"/>
  <c r="F2178" i="4" s="1"/>
  <c r="D2179" i="4"/>
  <c r="F2179" i="4" s="1"/>
  <c r="D2180" i="4"/>
  <c r="F2180" i="4" s="1"/>
  <c r="D2181" i="4"/>
  <c r="F2181" i="4" s="1"/>
  <c r="D2182" i="4"/>
  <c r="F2182" i="4" s="1"/>
  <c r="D2183" i="4"/>
  <c r="F2183" i="4" s="1"/>
  <c r="D2184" i="4"/>
  <c r="F2184" i="4" s="1"/>
  <c r="D2665" i="4"/>
  <c r="F2665" i="4" s="1"/>
  <c r="D2186" i="4"/>
  <c r="F2186" i="4" s="1"/>
  <c r="D2187" i="4"/>
  <c r="F2187" i="4" s="1"/>
  <c r="D2188" i="4"/>
  <c r="F2188" i="4" s="1"/>
  <c r="D2189" i="4"/>
  <c r="F2189" i="4" s="1"/>
  <c r="D2190" i="4"/>
  <c r="F2190" i="4" s="1"/>
  <c r="D2191" i="4"/>
  <c r="F2191" i="4" s="1"/>
  <c r="D2192" i="4"/>
  <c r="F2192" i="4" s="1"/>
  <c r="D2193" i="4"/>
  <c r="F2193" i="4" s="1"/>
  <c r="D2194" i="4"/>
  <c r="F2194" i="4" s="1"/>
  <c r="D2195" i="4"/>
  <c r="F2195" i="4" s="1"/>
  <c r="D2196" i="4"/>
  <c r="F2196" i="4" s="1"/>
  <c r="D2197" i="4"/>
  <c r="F2197" i="4" s="1"/>
  <c r="D574" i="4"/>
  <c r="F574" i="4" s="1"/>
  <c r="D2199" i="4"/>
  <c r="F2199" i="4" s="1"/>
  <c r="D2200" i="4"/>
  <c r="F2200" i="4" s="1"/>
  <c r="D2201" i="4"/>
  <c r="F2201" i="4" s="1"/>
  <c r="D2202" i="4"/>
  <c r="F2202" i="4" s="1"/>
  <c r="D2203" i="4"/>
  <c r="F2203" i="4" s="1"/>
  <c r="D2204" i="4"/>
  <c r="F2204" i="4" s="1"/>
  <c r="D2205" i="4"/>
  <c r="F2205" i="4" s="1"/>
  <c r="D2206" i="4"/>
  <c r="F2206" i="4" s="1"/>
  <c r="D2207" i="4"/>
  <c r="F2207" i="4" s="1"/>
  <c r="D4350" i="4"/>
  <c r="F4350" i="4" s="1"/>
  <c r="D2209" i="4"/>
  <c r="F2209" i="4" s="1"/>
  <c r="D2210" i="4"/>
  <c r="F2210" i="4" s="1"/>
  <c r="D2211" i="4"/>
  <c r="F2211" i="4" s="1"/>
  <c r="D2212" i="4"/>
  <c r="F2212" i="4" s="1"/>
  <c r="D2213" i="4"/>
  <c r="F2213" i="4" s="1"/>
  <c r="D2214" i="4"/>
  <c r="F2214" i="4" s="1"/>
  <c r="D2215" i="4"/>
  <c r="F2215" i="4" s="1"/>
  <c r="D2216" i="4"/>
  <c r="F2216" i="4" s="1"/>
  <c r="D2217" i="4"/>
  <c r="F2217" i="4" s="1"/>
  <c r="D2218" i="4"/>
  <c r="F2218" i="4" s="1"/>
  <c r="D2219" i="4"/>
  <c r="F2219" i="4" s="1"/>
  <c r="D2220" i="4"/>
  <c r="F2220" i="4" s="1"/>
  <c r="D2221" i="4"/>
  <c r="F2221" i="4" s="1"/>
  <c r="D2222" i="4"/>
  <c r="F2222" i="4" s="1"/>
  <c r="D2223" i="4"/>
  <c r="F2223" i="4" s="1"/>
  <c r="D2224" i="4"/>
  <c r="F2224" i="4" s="1"/>
  <c r="D2225" i="4"/>
  <c r="F2225" i="4" s="1"/>
  <c r="D2226" i="4"/>
  <c r="F2226" i="4" s="1"/>
  <c r="D2227" i="4"/>
  <c r="F2227" i="4" s="1"/>
  <c r="D2228" i="4"/>
  <c r="F2228" i="4" s="1"/>
  <c r="D2229" i="4"/>
  <c r="F2229" i="4" s="1"/>
  <c r="D2230" i="4"/>
  <c r="F2230" i="4" s="1"/>
  <c r="D2231" i="4"/>
  <c r="F2231" i="4" s="1"/>
  <c r="D2232" i="4"/>
  <c r="F2232" i="4" s="1"/>
  <c r="D2233" i="4"/>
  <c r="F2233" i="4" s="1"/>
  <c r="D234" i="4"/>
  <c r="F234" i="4" s="1"/>
  <c r="D2235" i="4"/>
  <c r="F2235" i="4" s="1"/>
  <c r="D2236" i="4"/>
  <c r="F2236" i="4" s="1"/>
  <c r="D1864" i="4"/>
  <c r="F1864" i="4" s="1"/>
  <c r="D2238" i="4"/>
  <c r="F2238" i="4" s="1"/>
  <c r="D2239" i="4"/>
  <c r="F2239" i="4" s="1"/>
  <c r="D2240" i="4"/>
  <c r="F2240" i="4" s="1"/>
  <c r="D2241" i="4"/>
  <c r="F2241" i="4" s="1"/>
  <c r="D2242" i="4"/>
  <c r="F2242" i="4" s="1"/>
  <c r="D2243" i="4"/>
  <c r="F2243" i="4" s="1"/>
  <c r="D2244" i="4"/>
  <c r="F2244" i="4" s="1"/>
  <c r="D2245" i="4"/>
  <c r="F2245" i="4" s="1"/>
  <c r="D2246" i="4"/>
  <c r="F2246" i="4" s="1"/>
  <c r="D2247" i="4"/>
  <c r="F2247" i="4" s="1"/>
  <c r="D2248" i="4"/>
  <c r="F2248" i="4" s="1"/>
  <c r="D2249" i="4"/>
  <c r="F2249" i="4" s="1"/>
  <c r="D2250" i="4"/>
  <c r="F2250" i="4" s="1"/>
  <c r="D2251" i="4"/>
  <c r="F2251" i="4" s="1"/>
  <c r="D2252" i="4"/>
  <c r="F2252" i="4" s="1"/>
  <c r="D2253" i="4"/>
  <c r="F2253" i="4" s="1"/>
  <c r="D2254" i="4"/>
  <c r="F2254" i="4" s="1"/>
  <c r="D2255" i="4"/>
  <c r="F2255" i="4" s="1"/>
  <c r="D2256" i="4"/>
  <c r="F2256" i="4" s="1"/>
  <c r="D2257" i="4"/>
  <c r="F2257" i="4" s="1"/>
  <c r="D2258" i="4"/>
  <c r="F2258" i="4" s="1"/>
  <c r="D2259" i="4"/>
  <c r="F2259" i="4" s="1"/>
  <c r="D2260" i="4"/>
  <c r="F2260" i="4" s="1"/>
  <c r="D2261" i="4"/>
  <c r="F2261" i="4" s="1"/>
  <c r="D2262" i="4"/>
  <c r="F2262" i="4" s="1"/>
  <c r="D2263" i="4"/>
  <c r="F2263" i="4" s="1"/>
  <c r="D2264" i="4"/>
  <c r="F2264" i="4" s="1"/>
  <c r="D2265" i="4"/>
  <c r="F2265" i="4" s="1"/>
  <c r="D2266" i="4"/>
  <c r="F2266" i="4" s="1"/>
  <c r="D2267" i="4"/>
  <c r="F2267" i="4" s="1"/>
  <c r="D2268" i="4"/>
  <c r="F2268" i="4" s="1"/>
  <c r="D2269" i="4"/>
  <c r="F2269" i="4" s="1"/>
  <c r="D2270" i="4"/>
  <c r="F2270" i="4" s="1"/>
  <c r="D2271" i="4"/>
  <c r="F2271" i="4" s="1"/>
  <c r="D2272" i="4"/>
  <c r="F2272" i="4" s="1"/>
  <c r="D2273" i="4"/>
  <c r="F2273" i="4" s="1"/>
  <c r="D2274" i="4"/>
  <c r="F2274" i="4" s="1"/>
  <c r="D2275" i="4"/>
  <c r="F2275" i="4" s="1"/>
  <c r="D2276" i="4"/>
  <c r="F2276" i="4" s="1"/>
  <c r="D2277" i="4"/>
  <c r="F2277" i="4" s="1"/>
  <c r="D2278" i="4"/>
  <c r="F2278" i="4" s="1"/>
  <c r="D2279" i="4"/>
  <c r="F2279" i="4" s="1"/>
  <c r="D2280" i="4"/>
  <c r="F2280" i="4" s="1"/>
  <c r="D2281" i="4"/>
  <c r="F2281" i="4" s="1"/>
  <c r="D2282" i="4"/>
  <c r="F2282" i="4" s="1"/>
  <c r="D2283" i="4"/>
  <c r="F2283" i="4" s="1"/>
  <c r="D2284" i="4"/>
  <c r="F2284" i="4" s="1"/>
  <c r="D2285" i="4"/>
  <c r="F2285" i="4" s="1"/>
  <c r="D2286" i="4"/>
  <c r="F2286" i="4" s="1"/>
  <c r="D2287" i="4"/>
  <c r="F2287" i="4" s="1"/>
  <c r="D2288" i="4"/>
  <c r="F2288" i="4" s="1"/>
  <c r="D2289" i="4"/>
  <c r="F2289" i="4" s="1"/>
  <c r="D2290" i="4"/>
  <c r="F2290" i="4" s="1"/>
  <c r="D2291" i="4"/>
  <c r="F2291" i="4" s="1"/>
  <c r="D2292" i="4"/>
  <c r="F2292" i="4" s="1"/>
  <c r="D2293" i="4"/>
  <c r="F2293" i="4" s="1"/>
  <c r="D2294" i="4"/>
  <c r="F2294" i="4" s="1"/>
  <c r="D2295" i="4"/>
  <c r="F2295" i="4" s="1"/>
  <c r="D2296" i="4"/>
  <c r="F2296" i="4" s="1"/>
  <c r="D2297" i="4"/>
  <c r="F2297" i="4" s="1"/>
  <c r="D2298" i="4"/>
  <c r="F2298" i="4" s="1"/>
  <c r="D2299" i="4"/>
  <c r="F2299" i="4" s="1"/>
  <c r="D2300" i="4"/>
  <c r="F2300" i="4" s="1"/>
  <c r="D2301" i="4"/>
  <c r="F2301" i="4" s="1"/>
  <c r="D2302" i="4"/>
  <c r="F2302" i="4" s="1"/>
  <c r="D2303" i="4"/>
  <c r="F2303" i="4" s="1"/>
  <c r="D2304" i="4"/>
  <c r="F2304" i="4" s="1"/>
  <c r="D2305" i="4"/>
  <c r="F2305" i="4" s="1"/>
  <c r="D2306" i="4"/>
  <c r="F2306" i="4" s="1"/>
  <c r="D2307" i="4"/>
  <c r="F2307" i="4" s="1"/>
  <c r="D2308" i="4"/>
  <c r="F2308" i="4" s="1"/>
  <c r="D2309" i="4"/>
  <c r="F2309" i="4" s="1"/>
  <c r="D2310" i="4"/>
  <c r="F2310" i="4" s="1"/>
  <c r="D2311" i="4"/>
  <c r="F2311" i="4" s="1"/>
  <c r="D2312" i="4"/>
  <c r="F2312" i="4" s="1"/>
  <c r="D2313" i="4"/>
  <c r="F2313" i="4" s="1"/>
  <c r="D2314" i="4"/>
  <c r="F2314" i="4" s="1"/>
  <c r="D2315" i="4"/>
  <c r="F2315" i="4" s="1"/>
  <c r="D2316" i="4"/>
  <c r="F2316" i="4" s="1"/>
  <c r="D2317" i="4"/>
  <c r="F2317" i="4" s="1"/>
  <c r="D2318" i="4"/>
  <c r="F2318" i="4" s="1"/>
  <c r="D597" i="4"/>
  <c r="F597" i="4" s="1"/>
  <c r="D4326" i="4"/>
  <c r="F4326" i="4" s="1"/>
  <c r="D2321" i="4"/>
  <c r="F2321" i="4" s="1"/>
  <c r="D2322" i="4"/>
  <c r="F2322" i="4" s="1"/>
  <c r="D2323" i="4"/>
  <c r="F2323" i="4" s="1"/>
  <c r="D2324" i="4"/>
  <c r="F2324" i="4" s="1"/>
  <c r="D2325" i="4"/>
  <c r="F2325" i="4" s="1"/>
  <c r="D2326" i="4"/>
  <c r="F2326" i="4" s="1"/>
  <c r="D2327" i="4"/>
  <c r="F2327" i="4" s="1"/>
  <c r="D2328" i="4"/>
  <c r="F2328" i="4" s="1"/>
  <c r="D2329" i="4"/>
  <c r="F2329" i="4" s="1"/>
  <c r="D2330" i="4"/>
  <c r="F2330" i="4" s="1"/>
  <c r="D2331" i="4"/>
  <c r="F2331" i="4" s="1"/>
  <c r="D2332" i="4"/>
  <c r="F2332" i="4" s="1"/>
  <c r="D2333" i="4"/>
  <c r="F2333" i="4" s="1"/>
  <c r="D2334" i="4"/>
  <c r="F2334" i="4" s="1"/>
  <c r="D2335" i="4"/>
  <c r="F2335" i="4" s="1"/>
  <c r="D2336" i="4"/>
  <c r="F2336" i="4" s="1"/>
  <c r="D2337" i="4"/>
  <c r="F2337" i="4" s="1"/>
  <c r="D2338" i="4"/>
  <c r="F2338" i="4" s="1"/>
  <c r="D2339" i="4"/>
  <c r="F2339" i="4" s="1"/>
  <c r="D2340" i="4"/>
  <c r="F2340" i="4" s="1"/>
  <c r="D2341" i="4"/>
  <c r="F2341" i="4" s="1"/>
  <c r="D2342" i="4"/>
  <c r="F2342" i="4" s="1"/>
  <c r="D2343" i="4"/>
  <c r="F2343" i="4" s="1"/>
  <c r="D2344" i="4"/>
  <c r="F2344" i="4" s="1"/>
  <c r="D2345" i="4"/>
  <c r="F2345" i="4" s="1"/>
  <c r="D2346" i="4"/>
  <c r="F2346" i="4" s="1"/>
  <c r="D2347" i="4"/>
  <c r="F2347" i="4" s="1"/>
  <c r="D2348" i="4"/>
  <c r="F2348" i="4" s="1"/>
  <c r="D1483" i="4"/>
  <c r="F1483" i="4" s="1"/>
  <c r="D2350" i="4"/>
  <c r="F2350" i="4" s="1"/>
  <c r="D2351" i="4"/>
  <c r="F2351" i="4" s="1"/>
  <c r="D2352" i="4"/>
  <c r="F2352" i="4" s="1"/>
  <c r="D2353" i="4"/>
  <c r="F2353" i="4" s="1"/>
  <c r="D2354" i="4"/>
  <c r="F2354" i="4" s="1"/>
  <c r="D2355" i="4"/>
  <c r="F2355" i="4" s="1"/>
  <c r="D2356" i="4"/>
  <c r="F2356" i="4" s="1"/>
  <c r="D2357" i="4"/>
  <c r="F2357" i="4" s="1"/>
  <c r="D2358" i="4"/>
  <c r="F2358" i="4" s="1"/>
  <c r="D2359" i="4"/>
  <c r="F2359" i="4" s="1"/>
  <c r="D2360" i="4"/>
  <c r="F2360" i="4" s="1"/>
  <c r="D2361" i="4"/>
  <c r="F2361" i="4" s="1"/>
  <c r="D2362" i="4"/>
  <c r="F2362" i="4" s="1"/>
  <c r="D2363" i="4"/>
  <c r="F2363" i="4" s="1"/>
  <c r="D2364" i="4"/>
  <c r="F2364" i="4" s="1"/>
  <c r="D2365" i="4"/>
  <c r="F2365" i="4" s="1"/>
  <c r="D2366" i="4"/>
  <c r="F2366" i="4" s="1"/>
  <c r="D2367" i="4"/>
  <c r="F2367" i="4" s="1"/>
  <c r="D2368" i="4"/>
  <c r="F2368" i="4" s="1"/>
  <c r="D2369" i="4"/>
  <c r="F2369" i="4" s="1"/>
  <c r="D2370" i="4"/>
  <c r="F2370" i="4" s="1"/>
  <c r="D2371" i="4"/>
  <c r="F2371" i="4" s="1"/>
  <c r="D2372" i="4"/>
  <c r="F2372" i="4" s="1"/>
  <c r="D2373" i="4"/>
  <c r="F2373" i="4" s="1"/>
  <c r="D2374" i="4"/>
  <c r="F2374" i="4" s="1"/>
  <c r="D2375" i="4"/>
  <c r="F2375" i="4" s="1"/>
  <c r="D2376" i="4"/>
  <c r="F2376" i="4" s="1"/>
  <c r="D2377" i="4"/>
  <c r="F2377" i="4" s="1"/>
  <c r="D2378" i="4"/>
  <c r="F2378" i="4" s="1"/>
  <c r="D2379" i="4"/>
  <c r="F2379" i="4" s="1"/>
  <c r="D2380" i="4"/>
  <c r="F2380" i="4" s="1"/>
  <c r="D2381" i="4"/>
  <c r="F2381" i="4" s="1"/>
  <c r="D2382" i="4"/>
  <c r="F2382" i="4" s="1"/>
  <c r="D2383" i="4"/>
  <c r="F2383" i="4" s="1"/>
  <c r="D2384" i="4"/>
  <c r="F2384" i="4" s="1"/>
  <c r="D2385" i="4"/>
  <c r="F2385" i="4" s="1"/>
  <c r="D2386" i="4"/>
  <c r="F2386" i="4" s="1"/>
  <c r="D2387" i="4"/>
  <c r="F2387" i="4" s="1"/>
  <c r="D2388" i="4"/>
  <c r="F2388" i="4" s="1"/>
  <c r="D2389" i="4"/>
  <c r="F2389" i="4" s="1"/>
  <c r="D2390" i="4"/>
  <c r="F2390" i="4" s="1"/>
  <c r="D2391" i="4"/>
  <c r="F2391" i="4" s="1"/>
  <c r="D2392" i="4"/>
  <c r="F2392" i="4" s="1"/>
  <c r="D2393" i="4"/>
  <c r="F2393" i="4" s="1"/>
  <c r="D2394" i="4"/>
  <c r="F2394" i="4" s="1"/>
  <c r="D2395" i="4"/>
  <c r="F2395" i="4" s="1"/>
  <c r="D2396" i="4"/>
  <c r="F2396" i="4" s="1"/>
  <c r="D2397" i="4"/>
  <c r="F2397" i="4" s="1"/>
  <c r="D2398" i="4"/>
  <c r="F2398" i="4" s="1"/>
  <c r="D2399" i="4"/>
  <c r="F2399" i="4" s="1"/>
  <c r="D2400" i="4"/>
  <c r="F2400" i="4" s="1"/>
  <c r="D2401" i="4"/>
  <c r="F2401" i="4" s="1"/>
  <c r="D2402" i="4"/>
  <c r="F2402" i="4" s="1"/>
  <c r="D2403" i="4"/>
  <c r="F2403" i="4" s="1"/>
  <c r="D2404" i="4"/>
  <c r="F2404" i="4" s="1"/>
  <c r="D2405" i="4"/>
  <c r="F2405" i="4" s="1"/>
  <c r="D2406" i="4"/>
  <c r="F2406" i="4" s="1"/>
  <c r="D2407" i="4"/>
  <c r="F2407" i="4" s="1"/>
  <c r="D2408" i="4"/>
  <c r="F2408" i="4" s="1"/>
  <c r="D2409" i="4"/>
  <c r="F2409" i="4" s="1"/>
  <c r="D2410" i="4"/>
  <c r="F2410" i="4" s="1"/>
  <c r="D2411" i="4"/>
  <c r="F2411" i="4" s="1"/>
  <c r="D2412" i="4"/>
  <c r="F2412" i="4" s="1"/>
  <c r="D2413" i="4"/>
  <c r="F2413" i="4" s="1"/>
  <c r="D2414" i="4"/>
  <c r="F2414" i="4" s="1"/>
  <c r="D2415" i="4"/>
  <c r="F2415" i="4" s="1"/>
  <c r="D2416" i="4"/>
  <c r="F2416" i="4" s="1"/>
  <c r="D2417" i="4"/>
  <c r="F2417" i="4" s="1"/>
  <c r="D2418" i="4"/>
  <c r="F2418" i="4" s="1"/>
  <c r="D2419" i="4"/>
  <c r="F2419" i="4" s="1"/>
  <c r="D2420" i="4"/>
  <c r="F2420" i="4" s="1"/>
  <c r="D2421" i="4"/>
  <c r="F2421" i="4" s="1"/>
  <c r="D2422" i="4"/>
  <c r="F2422" i="4" s="1"/>
  <c r="D2423" i="4"/>
  <c r="F2423" i="4" s="1"/>
  <c r="D2424" i="4"/>
  <c r="F2424" i="4" s="1"/>
  <c r="D2425" i="4"/>
  <c r="F2425" i="4" s="1"/>
  <c r="D2426" i="4"/>
  <c r="F2426" i="4" s="1"/>
  <c r="D2427" i="4"/>
  <c r="F2427" i="4" s="1"/>
  <c r="D2428" i="4"/>
  <c r="F2428" i="4" s="1"/>
  <c r="D2429" i="4"/>
  <c r="F2429" i="4" s="1"/>
  <c r="D2430" i="4"/>
  <c r="F2430" i="4" s="1"/>
  <c r="D2431" i="4"/>
  <c r="F2431" i="4" s="1"/>
  <c r="D2432" i="4"/>
  <c r="F2432" i="4" s="1"/>
  <c r="D2433" i="4"/>
  <c r="F2433" i="4" s="1"/>
  <c r="D2434" i="4"/>
  <c r="F2434" i="4" s="1"/>
  <c r="D2435" i="4"/>
  <c r="F2435" i="4" s="1"/>
  <c r="D2436" i="4"/>
  <c r="F2436" i="4" s="1"/>
  <c r="D2437" i="4"/>
  <c r="F2437" i="4" s="1"/>
  <c r="D2438" i="4"/>
  <c r="F2438" i="4" s="1"/>
  <c r="D2439" i="4"/>
  <c r="F2439" i="4" s="1"/>
  <c r="D2440" i="4"/>
  <c r="F2440" i="4" s="1"/>
  <c r="D2441" i="4"/>
  <c r="F2441" i="4" s="1"/>
  <c r="D2442" i="4"/>
  <c r="F2442" i="4" s="1"/>
  <c r="D2443" i="4"/>
  <c r="F2443" i="4" s="1"/>
  <c r="D2444" i="4"/>
  <c r="F2444" i="4" s="1"/>
  <c r="D2445" i="4"/>
  <c r="F2445" i="4" s="1"/>
  <c r="D2446" i="4"/>
  <c r="F2446" i="4" s="1"/>
  <c r="D2447" i="4"/>
  <c r="F2447" i="4" s="1"/>
  <c r="D2448" i="4"/>
  <c r="F2448" i="4" s="1"/>
  <c r="D1865" i="4"/>
  <c r="F1865" i="4" s="1"/>
  <c r="D2450" i="4"/>
  <c r="F2450" i="4" s="1"/>
  <c r="D2451" i="4"/>
  <c r="F2451" i="4" s="1"/>
  <c r="D2452" i="4"/>
  <c r="F2452" i="4" s="1"/>
  <c r="D2453" i="4"/>
  <c r="F2453" i="4" s="1"/>
  <c r="D2454" i="4"/>
  <c r="F2454" i="4" s="1"/>
  <c r="D2455" i="4"/>
  <c r="F2455" i="4" s="1"/>
  <c r="D2456" i="4"/>
  <c r="F2456" i="4" s="1"/>
  <c r="D2457" i="4"/>
  <c r="F2457" i="4" s="1"/>
  <c r="D2458" i="4"/>
  <c r="F2458" i="4" s="1"/>
  <c r="D2459" i="4"/>
  <c r="F2459" i="4" s="1"/>
  <c r="D2460" i="4"/>
  <c r="F2460" i="4" s="1"/>
  <c r="D2461" i="4"/>
  <c r="F2461" i="4" s="1"/>
  <c r="D2462" i="4"/>
  <c r="F2462" i="4" s="1"/>
  <c r="D2463" i="4"/>
  <c r="F2463" i="4" s="1"/>
  <c r="D2464" i="4"/>
  <c r="F2464" i="4" s="1"/>
  <c r="D2465" i="4"/>
  <c r="F2465" i="4" s="1"/>
  <c r="D4327" i="4"/>
  <c r="F4327" i="4" s="1"/>
  <c r="D2467" i="4"/>
  <c r="F2467" i="4" s="1"/>
  <c r="D2468" i="4"/>
  <c r="F2468" i="4" s="1"/>
  <c r="D2469" i="4"/>
  <c r="F2469" i="4" s="1"/>
  <c r="D2470" i="4"/>
  <c r="F2470" i="4" s="1"/>
  <c r="D2471" i="4"/>
  <c r="F2471" i="4" s="1"/>
  <c r="D2472" i="4"/>
  <c r="F2472" i="4" s="1"/>
  <c r="D2473" i="4"/>
  <c r="F2473" i="4" s="1"/>
  <c r="D2474" i="4"/>
  <c r="F2474" i="4" s="1"/>
  <c r="D2475" i="4"/>
  <c r="F2475" i="4" s="1"/>
  <c r="D2476" i="4"/>
  <c r="F2476" i="4" s="1"/>
  <c r="D2477" i="4"/>
  <c r="F2477" i="4" s="1"/>
  <c r="D2478" i="4"/>
  <c r="F2478" i="4" s="1"/>
  <c r="D2479" i="4"/>
  <c r="F2479" i="4" s="1"/>
  <c r="D2480" i="4"/>
  <c r="F2480" i="4" s="1"/>
  <c r="D2481" i="4"/>
  <c r="F2481" i="4" s="1"/>
  <c r="D2482" i="4"/>
  <c r="F2482" i="4" s="1"/>
  <c r="D2483" i="4"/>
  <c r="F2483" i="4" s="1"/>
  <c r="D2484" i="4"/>
  <c r="F2484" i="4" s="1"/>
  <c r="D2485" i="4"/>
  <c r="F2485" i="4" s="1"/>
  <c r="D2486" i="4"/>
  <c r="F2486" i="4" s="1"/>
  <c r="D2487" i="4"/>
  <c r="F2487" i="4" s="1"/>
  <c r="D2488" i="4"/>
  <c r="F2488" i="4" s="1"/>
  <c r="D2489" i="4"/>
  <c r="F2489" i="4" s="1"/>
  <c r="D2490" i="4"/>
  <c r="F2490" i="4" s="1"/>
  <c r="D2491" i="4"/>
  <c r="F2491" i="4" s="1"/>
  <c r="D2492" i="4"/>
  <c r="F2492" i="4" s="1"/>
  <c r="D2493" i="4"/>
  <c r="F2493" i="4" s="1"/>
  <c r="D2494" i="4"/>
  <c r="F2494" i="4" s="1"/>
  <c r="D2495" i="4"/>
  <c r="F2495" i="4" s="1"/>
  <c r="D2496" i="4"/>
  <c r="F2496" i="4" s="1"/>
  <c r="D2497" i="4"/>
  <c r="F2497" i="4" s="1"/>
  <c r="D2498" i="4"/>
  <c r="F2498" i="4" s="1"/>
  <c r="D2499" i="4"/>
  <c r="F2499" i="4" s="1"/>
  <c r="D2500" i="4"/>
  <c r="F2500" i="4" s="1"/>
  <c r="D2501" i="4"/>
  <c r="F2501" i="4" s="1"/>
  <c r="D2502" i="4"/>
  <c r="F2502" i="4" s="1"/>
  <c r="D2503" i="4"/>
  <c r="F2503" i="4" s="1"/>
  <c r="D2504" i="4"/>
  <c r="F2504" i="4" s="1"/>
  <c r="D2505" i="4"/>
  <c r="F2505" i="4" s="1"/>
  <c r="D2506" i="4"/>
  <c r="F2506" i="4" s="1"/>
  <c r="D2507" i="4"/>
  <c r="F2507" i="4" s="1"/>
  <c r="D2508" i="4"/>
  <c r="F2508" i="4" s="1"/>
  <c r="D2509" i="4"/>
  <c r="F2509" i="4" s="1"/>
  <c r="D2510" i="4"/>
  <c r="F2510" i="4" s="1"/>
  <c r="D2511" i="4"/>
  <c r="F2511" i="4" s="1"/>
  <c r="D2512" i="4"/>
  <c r="F2512" i="4" s="1"/>
  <c r="D2513" i="4"/>
  <c r="F2513" i="4" s="1"/>
  <c r="D2514" i="4"/>
  <c r="F2514" i="4" s="1"/>
  <c r="D2515" i="4"/>
  <c r="F2515" i="4" s="1"/>
  <c r="D2516" i="4"/>
  <c r="F2516" i="4" s="1"/>
  <c r="D2517" i="4"/>
  <c r="F2517" i="4" s="1"/>
  <c r="D2518" i="4"/>
  <c r="F2518" i="4" s="1"/>
  <c r="D2519" i="4"/>
  <c r="F2519" i="4" s="1"/>
  <c r="D2520" i="4"/>
  <c r="F2520" i="4" s="1"/>
  <c r="D2521" i="4"/>
  <c r="F2521" i="4" s="1"/>
  <c r="D2522" i="4"/>
  <c r="F2522" i="4" s="1"/>
  <c r="D2523" i="4"/>
  <c r="F2523" i="4" s="1"/>
  <c r="D2524" i="4"/>
  <c r="F2524" i="4" s="1"/>
  <c r="D2525" i="4"/>
  <c r="F2525" i="4" s="1"/>
  <c r="D2526" i="4"/>
  <c r="F2526" i="4" s="1"/>
  <c r="D2527" i="4"/>
  <c r="F2527" i="4" s="1"/>
  <c r="D2528" i="4"/>
  <c r="F2528" i="4" s="1"/>
  <c r="D2529" i="4"/>
  <c r="F2529" i="4" s="1"/>
  <c r="D2530" i="4"/>
  <c r="F2530" i="4" s="1"/>
  <c r="D2531" i="4"/>
  <c r="F2531" i="4" s="1"/>
  <c r="D2532" i="4"/>
  <c r="F2532" i="4" s="1"/>
  <c r="D2533" i="4"/>
  <c r="F2533" i="4" s="1"/>
  <c r="D2534" i="4"/>
  <c r="F2534" i="4" s="1"/>
  <c r="D2535" i="4"/>
  <c r="F2535" i="4" s="1"/>
  <c r="D2536" i="4"/>
  <c r="F2536" i="4" s="1"/>
  <c r="D2537" i="4"/>
  <c r="F2537" i="4" s="1"/>
  <c r="D2538" i="4"/>
  <c r="F2538" i="4" s="1"/>
  <c r="D2539" i="4"/>
  <c r="F2539" i="4" s="1"/>
  <c r="D2540" i="4"/>
  <c r="F2540" i="4" s="1"/>
  <c r="D2541" i="4"/>
  <c r="F2541" i="4" s="1"/>
  <c r="D2542" i="4"/>
  <c r="F2542" i="4" s="1"/>
  <c r="D2543" i="4"/>
  <c r="F2543" i="4" s="1"/>
  <c r="D2544" i="4"/>
  <c r="F2544" i="4" s="1"/>
  <c r="D2545" i="4"/>
  <c r="F2545" i="4" s="1"/>
  <c r="D2546" i="4"/>
  <c r="F2546" i="4" s="1"/>
  <c r="D2547" i="4"/>
  <c r="F2547" i="4" s="1"/>
  <c r="D2548" i="4"/>
  <c r="F2548" i="4" s="1"/>
  <c r="D2549" i="4"/>
  <c r="F2549" i="4" s="1"/>
  <c r="D2550" i="4"/>
  <c r="F2550" i="4" s="1"/>
  <c r="D2551" i="4"/>
  <c r="F2551" i="4" s="1"/>
  <c r="D2552" i="4"/>
  <c r="F2552" i="4" s="1"/>
  <c r="D2553" i="4"/>
  <c r="F2553" i="4" s="1"/>
  <c r="D2554" i="4"/>
  <c r="F2554" i="4" s="1"/>
  <c r="D2555" i="4"/>
  <c r="F2555" i="4" s="1"/>
  <c r="D2556" i="4"/>
  <c r="F2556" i="4" s="1"/>
  <c r="D2557" i="4"/>
  <c r="F2557" i="4" s="1"/>
  <c r="D2558" i="4"/>
  <c r="F2558" i="4" s="1"/>
  <c r="D2559" i="4"/>
  <c r="F2559" i="4" s="1"/>
  <c r="D2560" i="4"/>
  <c r="F2560" i="4" s="1"/>
  <c r="D2561" i="4"/>
  <c r="F2561" i="4" s="1"/>
  <c r="D2562" i="4"/>
  <c r="F2562" i="4" s="1"/>
  <c r="D2563" i="4"/>
  <c r="F2563" i="4" s="1"/>
  <c r="D2564" i="4"/>
  <c r="F2564" i="4" s="1"/>
  <c r="D2565" i="4"/>
  <c r="F2565" i="4" s="1"/>
  <c r="D2162" i="4"/>
  <c r="F2162" i="4" s="1"/>
  <c r="D2567" i="4"/>
  <c r="F2567" i="4" s="1"/>
  <c r="D2568" i="4"/>
  <c r="F2568" i="4" s="1"/>
  <c r="D2569" i="4"/>
  <c r="F2569" i="4" s="1"/>
  <c r="D2570" i="4"/>
  <c r="F2570" i="4" s="1"/>
  <c r="D2571" i="4"/>
  <c r="F2571" i="4" s="1"/>
  <c r="D2572" i="4"/>
  <c r="F2572" i="4" s="1"/>
  <c r="D2573" i="4"/>
  <c r="F2573" i="4" s="1"/>
  <c r="D2574" i="4"/>
  <c r="F2574" i="4" s="1"/>
  <c r="D2575" i="4"/>
  <c r="F2575" i="4" s="1"/>
  <c r="D2576" i="4"/>
  <c r="F2576" i="4" s="1"/>
  <c r="D2577" i="4"/>
  <c r="F2577" i="4" s="1"/>
  <c r="D2578" i="4"/>
  <c r="F2578" i="4" s="1"/>
  <c r="D2579" i="4"/>
  <c r="F2579" i="4" s="1"/>
  <c r="D2580" i="4"/>
  <c r="F2580" i="4" s="1"/>
  <c r="D2581" i="4"/>
  <c r="F2581" i="4" s="1"/>
  <c r="D2582" i="4"/>
  <c r="F2582" i="4" s="1"/>
  <c r="D2583" i="4"/>
  <c r="F2583" i="4" s="1"/>
  <c r="D2584" i="4"/>
  <c r="F2584" i="4" s="1"/>
  <c r="D2585" i="4"/>
  <c r="F2585" i="4" s="1"/>
  <c r="D2586" i="4"/>
  <c r="F2586" i="4" s="1"/>
  <c r="D2587" i="4"/>
  <c r="F2587" i="4" s="1"/>
  <c r="D2588" i="4"/>
  <c r="F2588" i="4" s="1"/>
  <c r="D2589" i="4"/>
  <c r="F2589" i="4" s="1"/>
  <c r="D2590" i="4"/>
  <c r="F2590" i="4" s="1"/>
  <c r="D2591" i="4"/>
  <c r="F2591" i="4" s="1"/>
  <c r="D2592" i="4"/>
  <c r="F2592" i="4" s="1"/>
  <c r="D2593" i="4"/>
  <c r="F2593" i="4" s="1"/>
  <c r="D2594" i="4"/>
  <c r="F2594" i="4" s="1"/>
  <c r="D2595" i="4"/>
  <c r="F2595" i="4" s="1"/>
  <c r="D2596" i="4"/>
  <c r="F2596" i="4" s="1"/>
  <c r="D2597" i="4"/>
  <c r="F2597" i="4" s="1"/>
  <c r="D2598" i="4"/>
  <c r="F2598" i="4" s="1"/>
  <c r="D2599" i="4"/>
  <c r="F2599" i="4" s="1"/>
  <c r="D2600" i="4"/>
  <c r="F2600" i="4" s="1"/>
  <c r="D2601" i="4"/>
  <c r="F2601" i="4" s="1"/>
  <c r="D2602" i="4"/>
  <c r="F2602" i="4" s="1"/>
  <c r="D2603" i="4"/>
  <c r="F2603" i="4" s="1"/>
  <c r="D2604" i="4"/>
  <c r="F2604" i="4" s="1"/>
  <c r="D2605" i="4"/>
  <c r="F2605" i="4" s="1"/>
  <c r="D2606" i="4"/>
  <c r="F2606" i="4" s="1"/>
  <c r="D2607" i="4"/>
  <c r="F2607" i="4" s="1"/>
  <c r="D2608" i="4"/>
  <c r="F2608" i="4" s="1"/>
  <c r="D2609" i="4"/>
  <c r="F2609" i="4" s="1"/>
  <c r="D2610" i="4"/>
  <c r="F2610" i="4" s="1"/>
  <c r="D2611" i="4"/>
  <c r="F2611" i="4" s="1"/>
  <c r="D2612" i="4"/>
  <c r="F2612" i="4" s="1"/>
  <c r="D2613" i="4"/>
  <c r="F2613" i="4" s="1"/>
  <c r="D2614" i="4"/>
  <c r="F2614" i="4" s="1"/>
  <c r="D2615" i="4"/>
  <c r="F2615" i="4" s="1"/>
  <c r="D2616" i="4"/>
  <c r="F2616" i="4" s="1"/>
  <c r="D2617" i="4"/>
  <c r="F2617" i="4" s="1"/>
  <c r="D2618" i="4"/>
  <c r="F2618" i="4" s="1"/>
  <c r="D2619" i="4"/>
  <c r="F2619" i="4" s="1"/>
  <c r="D2620" i="4"/>
  <c r="F2620" i="4" s="1"/>
  <c r="D2621" i="4"/>
  <c r="F2621" i="4" s="1"/>
  <c r="D2622" i="4"/>
  <c r="F2622" i="4" s="1"/>
  <c r="D2623" i="4"/>
  <c r="F2623" i="4" s="1"/>
  <c r="D2624" i="4"/>
  <c r="F2624" i="4" s="1"/>
  <c r="D2625" i="4"/>
  <c r="F2625" i="4" s="1"/>
  <c r="D2626" i="4"/>
  <c r="F2626" i="4" s="1"/>
  <c r="D2627" i="4"/>
  <c r="F2627" i="4" s="1"/>
  <c r="D2628" i="4"/>
  <c r="F2628" i="4" s="1"/>
  <c r="D2629" i="4"/>
  <c r="F2629" i="4" s="1"/>
  <c r="D2630" i="4"/>
  <c r="F2630" i="4" s="1"/>
  <c r="D2631" i="4"/>
  <c r="F2631" i="4" s="1"/>
  <c r="D2632" i="4"/>
  <c r="F2632" i="4" s="1"/>
  <c r="D2633" i="4"/>
  <c r="F2633" i="4" s="1"/>
  <c r="D2634" i="4"/>
  <c r="F2634" i="4" s="1"/>
  <c r="D2635" i="4"/>
  <c r="F2635" i="4" s="1"/>
  <c r="D2636" i="4"/>
  <c r="F2636" i="4" s="1"/>
  <c r="D2637" i="4"/>
  <c r="F2637" i="4" s="1"/>
  <c r="D2638" i="4"/>
  <c r="F2638" i="4" s="1"/>
  <c r="D2639" i="4"/>
  <c r="F2639" i="4" s="1"/>
  <c r="D2640" i="4"/>
  <c r="F2640" i="4" s="1"/>
  <c r="D2641" i="4"/>
  <c r="F2641" i="4" s="1"/>
  <c r="D2642" i="4"/>
  <c r="F2642" i="4" s="1"/>
  <c r="D2643" i="4"/>
  <c r="F2643" i="4" s="1"/>
  <c r="D2644" i="4"/>
  <c r="F2644" i="4" s="1"/>
  <c r="D2645" i="4"/>
  <c r="F2645" i="4" s="1"/>
  <c r="D2646" i="4"/>
  <c r="F2646" i="4" s="1"/>
  <c r="D2647" i="4"/>
  <c r="F2647" i="4" s="1"/>
  <c r="D2648" i="4"/>
  <c r="F2648" i="4" s="1"/>
  <c r="D2649" i="4"/>
  <c r="F2649" i="4" s="1"/>
  <c r="D2650" i="4"/>
  <c r="F2650" i="4" s="1"/>
  <c r="D2651" i="4"/>
  <c r="F2651" i="4" s="1"/>
  <c r="D2652" i="4"/>
  <c r="F2652" i="4" s="1"/>
  <c r="D2653" i="4"/>
  <c r="F2653" i="4" s="1"/>
  <c r="D2654" i="4"/>
  <c r="F2654" i="4" s="1"/>
  <c r="D2655" i="4"/>
  <c r="F2655" i="4" s="1"/>
  <c r="D2656" i="4"/>
  <c r="F2656" i="4" s="1"/>
  <c r="D2657" i="4"/>
  <c r="F2657" i="4" s="1"/>
  <c r="D2658" i="4"/>
  <c r="F2658" i="4" s="1"/>
  <c r="D2659" i="4"/>
  <c r="F2659" i="4" s="1"/>
  <c r="D2660" i="4"/>
  <c r="F2660" i="4" s="1"/>
  <c r="D2661" i="4"/>
  <c r="F2661" i="4" s="1"/>
  <c r="D2662" i="4"/>
  <c r="F2662" i="4" s="1"/>
  <c r="D2663" i="4"/>
  <c r="F2663" i="4" s="1"/>
  <c r="D2664" i="4"/>
  <c r="F2664" i="4" s="1"/>
  <c r="D5027" i="4"/>
  <c r="F5027" i="4" s="1"/>
  <c r="D2666" i="4"/>
  <c r="F2666" i="4" s="1"/>
  <c r="D2667" i="4"/>
  <c r="F2667" i="4" s="1"/>
  <c r="D2668" i="4"/>
  <c r="F2668" i="4" s="1"/>
  <c r="D2669" i="4"/>
  <c r="F2669" i="4" s="1"/>
  <c r="D2670" i="4"/>
  <c r="F2670" i="4" s="1"/>
  <c r="D2671" i="4"/>
  <c r="F2671" i="4" s="1"/>
  <c r="D2672" i="4"/>
  <c r="F2672" i="4" s="1"/>
  <c r="D2673" i="4"/>
  <c r="F2673" i="4" s="1"/>
  <c r="D2674" i="4"/>
  <c r="F2674" i="4" s="1"/>
  <c r="D2675" i="4"/>
  <c r="F2675" i="4" s="1"/>
  <c r="D2676" i="4"/>
  <c r="F2676" i="4" s="1"/>
  <c r="D2677" i="4"/>
  <c r="F2677" i="4" s="1"/>
  <c r="D2678" i="4"/>
  <c r="F2678" i="4" s="1"/>
  <c r="D2679" i="4"/>
  <c r="F2679" i="4" s="1"/>
  <c r="D2680" i="4"/>
  <c r="F2680" i="4" s="1"/>
  <c r="D2681" i="4"/>
  <c r="F2681" i="4" s="1"/>
  <c r="D2682" i="4"/>
  <c r="F2682" i="4" s="1"/>
  <c r="D2683" i="4"/>
  <c r="F2683" i="4" s="1"/>
  <c r="D2684" i="4"/>
  <c r="F2684" i="4" s="1"/>
  <c r="D2685" i="4"/>
  <c r="F2685" i="4" s="1"/>
  <c r="D2686" i="4"/>
  <c r="F2686" i="4" s="1"/>
  <c r="D2687" i="4"/>
  <c r="F2687" i="4" s="1"/>
  <c r="D2688" i="4"/>
  <c r="F2688" i="4" s="1"/>
  <c r="D2689" i="4"/>
  <c r="F2689" i="4" s="1"/>
  <c r="D2690" i="4"/>
  <c r="F2690" i="4" s="1"/>
  <c r="D2691" i="4"/>
  <c r="F2691" i="4" s="1"/>
  <c r="D2692" i="4"/>
  <c r="F2692" i="4" s="1"/>
  <c r="D2693" i="4"/>
  <c r="F2693" i="4" s="1"/>
  <c r="D2694" i="4"/>
  <c r="F2694" i="4" s="1"/>
  <c r="D2695" i="4"/>
  <c r="F2695" i="4" s="1"/>
  <c r="D2696" i="4"/>
  <c r="F2696" i="4" s="1"/>
  <c r="D2697" i="4"/>
  <c r="F2697" i="4" s="1"/>
  <c r="D2698" i="4"/>
  <c r="F2698" i="4" s="1"/>
  <c r="D2699" i="4"/>
  <c r="F2699" i="4" s="1"/>
  <c r="D2700" i="4"/>
  <c r="F2700" i="4" s="1"/>
  <c r="D2701" i="4"/>
  <c r="F2701" i="4" s="1"/>
  <c r="D2702" i="4"/>
  <c r="F2702" i="4" s="1"/>
  <c r="D2703" i="4"/>
  <c r="F2703" i="4" s="1"/>
  <c r="D2704" i="4"/>
  <c r="F2704" i="4" s="1"/>
  <c r="D2705" i="4"/>
  <c r="F2705" i="4" s="1"/>
  <c r="D2706" i="4"/>
  <c r="F2706" i="4" s="1"/>
  <c r="D2707" i="4"/>
  <c r="F2707" i="4" s="1"/>
  <c r="D2708" i="4"/>
  <c r="F2708" i="4" s="1"/>
  <c r="D2709" i="4"/>
  <c r="F2709" i="4" s="1"/>
  <c r="D2710" i="4"/>
  <c r="F2710" i="4" s="1"/>
  <c r="D2711" i="4"/>
  <c r="F2711" i="4" s="1"/>
  <c r="D2712" i="4"/>
  <c r="F2712" i="4" s="1"/>
  <c r="D2713" i="4"/>
  <c r="F2713" i="4" s="1"/>
  <c r="D2714" i="4"/>
  <c r="F2714" i="4" s="1"/>
  <c r="D2715" i="4"/>
  <c r="F2715" i="4" s="1"/>
  <c r="D2716" i="4"/>
  <c r="F2716" i="4" s="1"/>
  <c r="D2717" i="4"/>
  <c r="F2717" i="4" s="1"/>
  <c r="D2718" i="4"/>
  <c r="F2718" i="4" s="1"/>
  <c r="D2719" i="4"/>
  <c r="F2719" i="4" s="1"/>
  <c r="D2720" i="4"/>
  <c r="F2720" i="4" s="1"/>
  <c r="D2721" i="4"/>
  <c r="F2721" i="4" s="1"/>
  <c r="D2722" i="4"/>
  <c r="F2722" i="4" s="1"/>
  <c r="D2723" i="4"/>
  <c r="F2723" i="4" s="1"/>
  <c r="D2724" i="4"/>
  <c r="F2724" i="4" s="1"/>
  <c r="D2725" i="4"/>
  <c r="F2725" i="4" s="1"/>
  <c r="D2726" i="4"/>
  <c r="F2726" i="4" s="1"/>
  <c r="D2727" i="4"/>
  <c r="F2727" i="4" s="1"/>
  <c r="D2728" i="4"/>
  <c r="F2728" i="4" s="1"/>
  <c r="D2729" i="4"/>
  <c r="F2729" i="4" s="1"/>
  <c r="D2730" i="4"/>
  <c r="F2730" i="4" s="1"/>
  <c r="D2731" i="4"/>
  <c r="F2731" i="4" s="1"/>
  <c r="D2732" i="4"/>
  <c r="F2732" i="4" s="1"/>
  <c r="D2733" i="4"/>
  <c r="F2733" i="4" s="1"/>
  <c r="D2734" i="4"/>
  <c r="F2734" i="4" s="1"/>
  <c r="D2735" i="4"/>
  <c r="F2735" i="4" s="1"/>
  <c r="D2736" i="4"/>
  <c r="F2736" i="4" s="1"/>
  <c r="D2737" i="4"/>
  <c r="F2737" i="4" s="1"/>
  <c r="D2738" i="4"/>
  <c r="F2738" i="4" s="1"/>
  <c r="D2739" i="4"/>
  <c r="F2739" i="4" s="1"/>
  <c r="D2740" i="4"/>
  <c r="F2740" i="4" s="1"/>
  <c r="D2741" i="4"/>
  <c r="F2741" i="4" s="1"/>
  <c r="D2742" i="4"/>
  <c r="F2742" i="4" s="1"/>
  <c r="D2743" i="4"/>
  <c r="F2743" i="4" s="1"/>
  <c r="D2744" i="4"/>
  <c r="F2744" i="4" s="1"/>
  <c r="D2745" i="4"/>
  <c r="F2745" i="4" s="1"/>
  <c r="D2746" i="4"/>
  <c r="F2746" i="4" s="1"/>
  <c r="D2747" i="4"/>
  <c r="F2747" i="4" s="1"/>
  <c r="D2748" i="4"/>
  <c r="F2748" i="4" s="1"/>
  <c r="D2749" i="4"/>
  <c r="F2749" i="4" s="1"/>
  <c r="D4329" i="4"/>
  <c r="F4329" i="4" s="1"/>
  <c r="D2751" i="4"/>
  <c r="F2751" i="4" s="1"/>
  <c r="D2752" i="4"/>
  <c r="F2752" i="4" s="1"/>
  <c r="D2753" i="4"/>
  <c r="F2753" i="4" s="1"/>
  <c r="D2754" i="4"/>
  <c r="F2754" i="4" s="1"/>
  <c r="D2755" i="4"/>
  <c r="F2755" i="4" s="1"/>
  <c r="D2756" i="4"/>
  <c r="F2756" i="4" s="1"/>
  <c r="D2757" i="4"/>
  <c r="F2757" i="4" s="1"/>
  <c r="D2758" i="4"/>
  <c r="F2758" i="4" s="1"/>
  <c r="D2759" i="4"/>
  <c r="F2759" i="4" s="1"/>
  <c r="D2760" i="4"/>
  <c r="F2760" i="4" s="1"/>
  <c r="D2761" i="4"/>
  <c r="F2761" i="4" s="1"/>
  <c r="D2762" i="4"/>
  <c r="F2762" i="4" s="1"/>
  <c r="D2763" i="4"/>
  <c r="F2763" i="4" s="1"/>
  <c r="D2764" i="4"/>
  <c r="F2764" i="4" s="1"/>
  <c r="D2765" i="4"/>
  <c r="F2765" i="4" s="1"/>
  <c r="D2766" i="4"/>
  <c r="F2766" i="4" s="1"/>
  <c r="D2767" i="4"/>
  <c r="F2767" i="4" s="1"/>
  <c r="D2768" i="4"/>
  <c r="F2768" i="4" s="1"/>
  <c r="D2769" i="4"/>
  <c r="F2769" i="4" s="1"/>
  <c r="D2770" i="4"/>
  <c r="F2770" i="4" s="1"/>
  <c r="D2771" i="4"/>
  <c r="F2771" i="4" s="1"/>
  <c r="D2772" i="4"/>
  <c r="F2772" i="4" s="1"/>
  <c r="D2773" i="4"/>
  <c r="F2773" i="4" s="1"/>
  <c r="D2774" i="4"/>
  <c r="F2774" i="4" s="1"/>
  <c r="D2775" i="4"/>
  <c r="F2775" i="4" s="1"/>
  <c r="D2776" i="4"/>
  <c r="F2776" i="4" s="1"/>
  <c r="D2777" i="4"/>
  <c r="F2777" i="4" s="1"/>
  <c r="D2778" i="4"/>
  <c r="F2778" i="4" s="1"/>
  <c r="D2779" i="4"/>
  <c r="F2779" i="4" s="1"/>
  <c r="D2780" i="4"/>
  <c r="F2780" i="4" s="1"/>
  <c r="D2781" i="4"/>
  <c r="F2781" i="4" s="1"/>
  <c r="D2782" i="4"/>
  <c r="F2782" i="4" s="1"/>
  <c r="D2783" i="4"/>
  <c r="F2783" i="4" s="1"/>
  <c r="D2784" i="4"/>
  <c r="F2784" i="4" s="1"/>
  <c r="D2785" i="4"/>
  <c r="F2785" i="4" s="1"/>
  <c r="D2786" i="4"/>
  <c r="F2786" i="4" s="1"/>
  <c r="D2787" i="4"/>
  <c r="F2787" i="4" s="1"/>
  <c r="D2788" i="4"/>
  <c r="F2788" i="4" s="1"/>
  <c r="D2789" i="4"/>
  <c r="F2789" i="4" s="1"/>
  <c r="D2790" i="4"/>
  <c r="F2790" i="4" s="1"/>
  <c r="D2791" i="4"/>
  <c r="F2791" i="4" s="1"/>
  <c r="D2792" i="4"/>
  <c r="F2792" i="4" s="1"/>
  <c r="D2793" i="4"/>
  <c r="F2793" i="4" s="1"/>
  <c r="D2794" i="4"/>
  <c r="F2794" i="4" s="1"/>
  <c r="D2795" i="4"/>
  <c r="F2795" i="4" s="1"/>
  <c r="D2796" i="4"/>
  <c r="F2796" i="4" s="1"/>
  <c r="D2797" i="4"/>
  <c r="F2797" i="4" s="1"/>
  <c r="D2798" i="4"/>
  <c r="F2798" i="4" s="1"/>
  <c r="D2799" i="4"/>
  <c r="F2799" i="4" s="1"/>
  <c r="D2800" i="4"/>
  <c r="F2800" i="4" s="1"/>
  <c r="D2801" i="4"/>
  <c r="F2801" i="4" s="1"/>
  <c r="D2802" i="4"/>
  <c r="F2802" i="4" s="1"/>
  <c r="D2803" i="4"/>
  <c r="F2803" i="4" s="1"/>
  <c r="D2804" i="4"/>
  <c r="F2804" i="4" s="1"/>
  <c r="D2805" i="4"/>
  <c r="F2805" i="4" s="1"/>
  <c r="D2806" i="4"/>
  <c r="F2806" i="4" s="1"/>
  <c r="D2807" i="4"/>
  <c r="F2807" i="4" s="1"/>
  <c r="D2808" i="4"/>
  <c r="F2808" i="4" s="1"/>
  <c r="D2809" i="4"/>
  <c r="F2809" i="4" s="1"/>
  <c r="D2810" i="4"/>
  <c r="F2810" i="4" s="1"/>
  <c r="D2811" i="4"/>
  <c r="F2811" i="4" s="1"/>
  <c r="D2812" i="4"/>
  <c r="F2812" i="4" s="1"/>
  <c r="D2813" i="4"/>
  <c r="F2813" i="4" s="1"/>
  <c r="D2814" i="4"/>
  <c r="F2814" i="4" s="1"/>
  <c r="D2815" i="4"/>
  <c r="F2815" i="4" s="1"/>
  <c r="D2816" i="4"/>
  <c r="F2816" i="4" s="1"/>
  <c r="D2817" i="4"/>
  <c r="F2817" i="4" s="1"/>
  <c r="D2818" i="4"/>
  <c r="F2818" i="4" s="1"/>
  <c r="D2819" i="4"/>
  <c r="F2819" i="4" s="1"/>
  <c r="D2820" i="4"/>
  <c r="F2820" i="4" s="1"/>
  <c r="D2821" i="4"/>
  <c r="F2821" i="4" s="1"/>
  <c r="D2822" i="4"/>
  <c r="F2822" i="4" s="1"/>
  <c r="D2823" i="4"/>
  <c r="F2823" i="4" s="1"/>
  <c r="D2824" i="4"/>
  <c r="F2824" i="4" s="1"/>
  <c r="D2825" i="4"/>
  <c r="F2825" i="4" s="1"/>
  <c r="D2826" i="4"/>
  <c r="F2826" i="4" s="1"/>
  <c r="D2827" i="4"/>
  <c r="F2827" i="4" s="1"/>
  <c r="D2828" i="4"/>
  <c r="F2828" i="4" s="1"/>
  <c r="D2829" i="4"/>
  <c r="F2829" i="4" s="1"/>
  <c r="D2830" i="4"/>
  <c r="F2830" i="4" s="1"/>
  <c r="D2831" i="4"/>
  <c r="F2831" i="4" s="1"/>
  <c r="D2832" i="4"/>
  <c r="F2832" i="4" s="1"/>
  <c r="D2833" i="4"/>
  <c r="F2833" i="4" s="1"/>
  <c r="D2834" i="4"/>
  <c r="F2834" i="4" s="1"/>
  <c r="D2835" i="4"/>
  <c r="F2835" i="4" s="1"/>
  <c r="D2836" i="4"/>
  <c r="F2836" i="4" s="1"/>
  <c r="D2837" i="4"/>
  <c r="F2837" i="4" s="1"/>
  <c r="D2838" i="4"/>
  <c r="F2838" i="4" s="1"/>
  <c r="D2839" i="4"/>
  <c r="F2839" i="4" s="1"/>
  <c r="D2840" i="4"/>
  <c r="F2840" i="4" s="1"/>
  <c r="D2841" i="4"/>
  <c r="F2841" i="4" s="1"/>
  <c r="D2842" i="4"/>
  <c r="F2842" i="4" s="1"/>
  <c r="D2843" i="4"/>
  <c r="F2843" i="4" s="1"/>
  <c r="D2844" i="4"/>
  <c r="F2844" i="4" s="1"/>
  <c r="D2845" i="4"/>
  <c r="F2845" i="4" s="1"/>
  <c r="D2846" i="4"/>
  <c r="F2846" i="4" s="1"/>
  <c r="D2847" i="4"/>
  <c r="F2847" i="4" s="1"/>
  <c r="D2848" i="4"/>
  <c r="F2848" i="4" s="1"/>
  <c r="D2849" i="4"/>
  <c r="F2849" i="4" s="1"/>
  <c r="D2850" i="4"/>
  <c r="F2850" i="4" s="1"/>
  <c r="D2851" i="4"/>
  <c r="F2851" i="4" s="1"/>
  <c r="D2852" i="4"/>
  <c r="F2852" i="4" s="1"/>
  <c r="D2853" i="4"/>
  <c r="F2853" i="4" s="1"/>
  <c r="D2854" i="4"/>
  <c r="F2854" i="4" s="1"/>
  <c r="D2855" i="4"/>
  <c r="F2855" i="4" s="1"/>
  <c r="D2856" i="4"/>
  <c r="F2856" i="4" s="1"/>
  <c r="D2857" i="4"/>
  <c r="F2857" i="4" s="1"/>
  <c r="D2858" i="4"/>
  <c r="F2858" i="4" s="1"/>
  <c r="D2859" i="4"/>
  <c r="F2859" i="4" s="1"/>
  <c r="D2860" i="4"/>
  <c r="F2860" i="4" s="1"/>
  <c r="D2861" i="4"/>
  <c r="F2861" i="4" s="1"/>
  <c r="D2862" i="4"/>
  <c r="F2862" i="4" s="1"/>
  <c r="D2863" i="4"/>
  <c r="F2863" i="4" s="1"/>
  <c r="D2864" i="4"/>
  <c r="F2864" i="4" s="1"/>
  <c r="D2865" i="4"/>
  <c r="F2865" i="4" s="1"/>
  <c r="D2866" i="4"/>
  <c r="F2866" i="4" s="1"/>
  <c r="D2867" i="4"/>
  <c r="F2867" i="4" s="1"/>
  <c r="D253" i="4"/>
  <c r="F253" i="4" s="1"/>
  <c r="D2869" i="4"/>
  <c r="F2869" i="4" s="1"/>
  <c r="D2870" i="4"/>
  <c r="F2870" i="4" s="1"/>
  <c r="D2871" i="4"/>
  <c r="F2871" i="4" s="1"/>
  <c r="D2872" i="4"/>
  <c r="F2872" i="4" s="1"/>
  <c r="D2873" i="4"/>
  <c r="F2873" i="4" s="1"/>
  <c r="D2874" i="4"/>
  <c r="F2874" i="4" s="1"/>
  <c r="D2875" i="4"/>
  <c r="F2875" i="4" s="1"/>
  <c r="D2876" i="4"/>
  <c r="F2876" i="4" s="1"/>
  <c r="D2877" i="4"/>
  <c r="F2877" i="4" s="1"/>
  <c r="D2878" i="4"/>
  <c r="F2878" i="4" s="1"/>
  <c r="D2879" i="4"/>
  <c r="F2879" i="4" s="1"/>
  <c r="D2880" i="4"/>
  <c r="F2880" i="4" s="1"/>
  <c r="D2881" i="4"/>
  <c r="F2881" i="4" s="1"/>
  <c r="D2882" i="4"/>
  <c r="F2882" i="4" s="1"/>
  <c r="D2883" i="4"/>
  <c r="F2883" i="4" s="1"/>
  <c r="D2884" i="4"/>
  <c r="F2884" i="4" s="1"/>
  <c r="D2885" i="4"/>
  <c r="F2885" i="4" s="1"/>
  <c r="D2886" i="4"/>
  <c r="F2886" i="4" s="1"/>
  <c r="D2887" i="4"/>
  <c r="F2887" i="4" s="1"/>
  <c r="D2888" i="4"/>
  <c r="F2888" i="4" s="1"/>
  <c r="D2889" i="4"/>
  <c r="F2889" i="4" s="1"/>
  <c r="D2890" i="4"/>
  <c r="F2890" i="4" s="1"/>
  <c r="D2891" i="4"/>
  <c r="F2891" i="4" s="1"/>
  <c r="D2892" i="4"/>
  <c r="F2892" i="4" s="1"/>
  <c r="D2893" i="4"/>
  <c r="F2893" i="4" s="1"/>
  <c r="D2894" i="4"/>
  <c r="F2894" i="4" s="1"/>
  <c r="D2895" i="4"/>
  <c r="F2895" i="4" s="1"/>
  <c r="D2896" i="4"/>
  <c r="F2896" i="4" s="1"/>
  <c r="D2897" i="4"/>
  <c r="F2897" i="4" s="1"/>
  <c r="D2898" i="4"/>
  <c r="F2898" i="4" s="1"/>
  <c r="D2899" i="4"/>
  <c r="F2899" i="4" s="1"/>
  <c r="D2900" i="4"/>
  <c r="F2900" i="4" s="1"/>
  <c r="D2901" i="4"/>
  <c r="F2901" i="4" s="1"/>
  <c r="D2902" i="4"/>
  <c r="F2902" i="4" s="1"/>
  <c r="D2903" i="4"/>
  <c r="F2903" i="4" s="1"/>
  <c r="D2904" i="4"/>
  <c r="F2904" i="4" s="1"/>
  <c r="D2905" i="4"/>
  <c r="F2905" i="4" s="1"/>
  <c r="D2906" i="4"/>
  <c r="F2906" i="4" s="1"/>
  <c r="D2907" i="4"/>
  <c r="F2907" i="4" s="1"/>
  <c r="D2908" i="4"/>
  <c r="F2908" i="4" s="1"/>
  <c r="D2909" i="4"/>
  <c r="F2909" i="4" s="1"/>
  <c r="D2910" i="4"/>
  <c r="F2910" i="4" s="1"/>
  <c r="D2911" i="4"/>
  <c r="F2911" i="4" s="1"/>
  <c r="D2912" i="4"/>
  <c r="F2912" i="4" s="1"/>
  <c r="D2913" i="4"/>
  <c r="F2913" i="4" s="1"/>
  <c r="D2914" i="4"/>
  <c r="F2914" i="4" s="1"/>
  <c r="D2915" i="4"/>
  <c r="F2915" i="4" s="1"/>
  <c r="D2916" i="4"/>
  <c r="F2916" i="4" s="1"/>
  <c r="D2917" i="4"/>
  <c r="F2917" i="4" s="1"/>
  <c r="D2918" i="4"/>
  <c r="F2918" i="4" s="1"/>
  <c r="D2919" i="4"/>
  <c r="F2919" i="4" s="1"/>
  <c r="D2920" i="4"/>
  <c r="F2920" i="4" s="1"/>
  <c r="D2921" i="4"/>
  <c r="F2921" i="4" s="1"/>
  <c r="D2922" i="4"/>
  <c r="F2922" i="4" s="1"/>
  <c r="D2923" i="4"/>
  <c r="F2923" i="4" s="1"/>
  <c r="D2924" i="4"/>
  <c r="F2924" i="4" s="1"/>
  <c r="D2925" i="4"/>
  <c r="F2925" i="4" s="1"/>
  <c r="D2926" i="4"/>
  <c r="F2926" i="4" s="1"/>
  <c r="D2927" i="4"/>
  <c r="F2927" i="4" s="1"/>
  <c r="D2928" i="4"/>
  <c r="F2928" i="4" s="1"/>
  <c r="D2929" i="4"/>
  <c r="F2929" i="4" s="1"/>
  <c r="D2930" i="4"/>
  <c r="F2930" i="4" s="1"/>
  <c r="D2931" i="4"/>
  <c r="F2931" i="4" s="1"/>
  <c r="D2932" i="4"/>
  <c r="F2932" i="4" s="1"/>
  <c r="D2933" i="4"/>
  <c r="F2933" i="4" s="1"/>
  <c r="D2934" i="4"/>
  <c r="F2934" i="4" s="1"/>
  <c r="D2935" i="4"/>
  <c r="F2935" i="4" s="1"/>
  <c r="D2936" i="4"/>
  <c r="F2936" i="4" s="1"/>
  <c r="D2937" i="4"/>
  <c r="F2937" i="4" s="1"/>
  <c r="D2938" i="4"/>
  <c r="F2938" i="4" s="1"/>
  <c r="D2939" i="4"/>
  <c r="F2939" i="4" s="1"/>
  <c r="D2940" i="4"/>
  <c r="F2940" i="4" s="1"/>
  <c r="D2941" i="4"/>
  <c r="F2941" i="4" s="1"/>
  <c r="D2942" i="4"/>
  <c r="F2942" i="4" s="1"/>
  <c r="D2943" i="4"/>
  <c r="F2943" i="4" s="1"/>
  <c r="D2944" i="4"/>
  <c r="F2944" i="4" s="1"/>
  <c r="D2945" i="4"/>
  <c r="F2945" i="4" s="1"/>
  <c r="D2946" i="4"/>
  <c r="F2946" i="4" s="1"/>
  <c r="D2947" i="4"/>
  <c r="F2947" i="4" s="1"/>
  <c r="D2948" i="4"/>
  <c r="F2948" i="4" s="1"/>
  <c r="D2949" i="4"/>
  <c r="F2949" i="4" s="1"/>
  <c r="D2950" i="4"/>
  <c r="F2950" i="4" s="1"/>
  <c r="D2951" i="4"/>
  <c r="F2951" i="4" s="1"/>
  <c r="D2952" i="4"/>
  <c r="F2952" i="4" s="1"/>
  <c r="D2953" i="4"/>
  <c r="F2953" i="4" s="1"/>
  <c r="D2954" i="4"/>
  <c r="F2954" i="4" s="1"/>
  <c r="D2955" i="4"/>
  <c r="F2955" i="4" s="1"/>
  <c r="D2956" i="4"/>
  <c r="F2956" i="4" s="1"/>
  <c r="D2957" i="4"/>
  <c r="F2957" i="4" s="1"/>
  <c r="D2958" i="4"/>
  <c r="F2958" i="4" s="1"/>
  <c r="D2198" i="4"/>
  <c r="F2198" i="4" s="1"/>
  <c r="D2960" i="4"/>
  <c r="F2960" i="4" s="1"/>
  <c r="D2961" i="4"/>
  <c r="F2961" i="4" s="1"/>
  <c r="D2962" i="4"/>
  <c r="F2962" i="4" s="1"/>
  <c r="D2963" i="4"/>
  <c r="F2963" i="4" s="1"/>
  <c r="D2964" i="4"/>
  <c r="F2964" i="4" s="1"/>
  <c r="D2965" i="4"/>
  <c r="F2965" i="4" s="1"/>
  <c r="D2966" i="4"/>
  <c r="F2966" i="4" s="1"/>
  <c r="D2967" i="4"/>
  <c r="F2967" i="4" s="1"/>
  <c r="D2968" i="4"/>
  <c r="F2968" i="4" s="1"/>
  <c r="D2969" i="4"/>
  <c r="F2969" i="4" s="1"/>
  <c r="D2970" i="4"/>
  <c r="F2970" i="4" s="1"/>
  <c r="D2971" i="4"/>
  <c r="F2971" i="4" s="1"/>
  <c r="D2972" i="4"/>
  <c r="F2972" i="4" s="1"/>
  <c r="D2973" i="4"/>
  <c r="F2973" i="4" s="1"/>
  <c r="D2974" i="4"/>
  <c r="F2974" i="4" s="1"/>
  <c r="D2975" i="4"/>
  <c r="F2975" i="4" s="1"/>
  <c r="D2976" i="4"/>
  <c r="F2976" i="4" s="1"/>
  <c r="D2977" i="4"/>
  <c r="F2977" i="4" s="1"/>
  <c r="D2978" i="4"/>
  <c r="F2978" i="4" s="1"/>
  <c r="D2979" i="4"/>
  <c r="F2979" i="4" s="1"/>
  <c r="D2980" i="4"/>
  <c r="F2980" i="4" s="1"/>
  <c r="D2981" i="4"/>
  <c r="F2981" i="4" s="1"/>
  <c r="D2982" i="4"/>
  <c r="F2982" i="4" s="1"/>
  <c r="D2983" i="4"/>
  <c r="F2983" i="4" s="1"/>
  <c r="D2984" i="4"/>
  <c r="F2984" i="4" s="1"/>
  <c r="D2985" i="4"/>
  <c r="F2985" i="4" s="1"/>
  <c r="D2986" i="4"/>
  <c r="F2986" i="4" s="1"/>
  <c r="D2987" i="4"/>
  <c r="F2987" i="4" s="1"/>
  <c r="D2988" i="4"/>
  <c r="F2988" i="4" s="1"/>
  <c r="D2989" i="4"/>
  <c r="F2989" i="4" s="1"/>
  <c r="D2990" i="4"/>
  <c r="F2990" i="4" s="1"/>
  <c r="D2991" i="4"/>
  <c r="F2991" i="4" s="1"/>
  <c r="D2992" i="4"/>
  <c r="F2992" i="4" s="1"/>
  <c r="D2993" i="4"/>
  <c r="F2993" i="4" s="1"/>
  <c r="D2994" i="4"/>
  <c r="F2994" i="4" s="1"/>
  <c r="D2995" i="4"/>
  <c r="F2995" i="4" s="1"/>
  <c r="D2996" i="4"/>
  <c r="F2996" i="4" s="1"/>
  <c r="D2997" i="4"/>
  <c r="F2997" i="4" s="1"/>
  <c r="D2998" i="4"/>
  <c r="F2998" i="4" s="1"/>
  <c r="D2999" i="4"/>
  <c r="F2999" i="4" s="1"/>
  <c r="D3000" i="4"/>
  <c r="F3000" i="4" s="1"/>
  <c r="D3001" i="4"/>
  <c r="F3001" i="4" s="1"/>
  <c r="D3002" i="4"/>
  <c r="F3002" i="4" s="1"/>
  <c r="D3003" i="4"/>
  <c r="F3003" i="4" s="1"/>
  <c r="D3004" i="4"/>
  <c r="F3004" i="4" s="1"/>
  <c r="D3005" i="4"/>
  <c r="F3005" i="4" s="1"/>
  <c r="D3006" i="4"/>
  <c r="F3006" i="4" s="1"/>
  <c r="D3007" i="4"/>
  <c r="F3007" i="4" s="1"/>
  <c r="D3008" i="4"/>
  <c r="F3008" i="4" s="1"/>
  <c r="D3009" i="4"/>
  <c r="F3009" i="4" s="1"/>
  <c r="D3010" i="4"/>
  <c r="F3010" i="4" s="1"/>
  <c r="D3011" i="4"/>
  <c r="F3011" i="4" s="1"/>
  <c r="D3012" i="4"/>
  <c r="F3012" i="4" s="1"/>
  <c r="D3013" i="4"/>
  <c r="F3013" i="4" s="1"/>
  <c r="D3014" i="4"/>
  <c r="F3014" i="4" s="1"/>
  <c r="D3015" i="4"/>
  <c r="F3015" i="4" s="1"/>
  <c r="D3016" i="4"/>
  <c r="F3016" i="4" s="1"/>
  <c r="D3017" i="4"/>
  <c r="F3017" i="4" s="1"/>
  <c r="D3018" i="4"/>
  <c r="F3018" i="4" s="1"/>
  <c r="D3019" i="4"/>
  <c r="F3019" i="4" s="1"/>
  <c r="D3020" i="4"/>
  <c r="F3020" i="4" s="1"/>
  <c r="D3021" i="4"/>
  <c r="F3021" i="4" s="1"/>
  <c r="D3022" i="4"/>
  <c r="F3022" i="4" s="1"/>
  <c r="D3023" i="4"/>
  <c r="F3023" i="4" s="1"/>
  <c r="D3024" i="4"/>
  <c r="F3024" i="4" s="1"/>
  <c r="D3025" i="4"/>
  <c r="F3025" i="4" s="1"/>
  <c r="D3026" i="4"/>
  <c r="F3026" i="4" s="1"/>
  <c r="D3027" i="4"/>
  <c r="F3027" i="4" s="1"/>
  <c r="D3028" i="4"/>
  <c r="F3028" i="4" s="1"/>
  <c r="D3029" i="4"/>
  <c r="F3029" i="4" s="1"/>
  <c r="D3030" i="4"/>
  <c r="F3030" i="4" s="1"/>
  <c r="D3031" i="4"/>
  <c r="F3031" i="4" s="1"/>
  <c r="D3032" i="4"/>
  <c r="F3032" i="4" s="1"/>
  <c r="D3033" i="4"/>
  <c r="F3033" i="4" s="1"/>
  <c r="D3034" i="4"/>
  <c r="F3034" i="4" s="1"/>
  <c r="D3035" i="4"/>
  <c r="F3035" i="4" s="1"/>
  <c r="D3036" i="4"/>
  <c r="F3036" i="4" s="1"/>
  <c r="D3037" i="4"/>
  <c r="F3037" i="4" s="1"/>
  <c r="D3038" i="4"/>
  <c r="F3038" i="4" s="1"/>
  <c r="D3039" i="4"/>
  <c r="F3039" i="4" s="1"/>
  <c r="D3040" i="4"/>
  <c r="F3040" i="4" s="1"/>
  <c r="D3041" i="4"/>
  <c r="F3041" i="4" s="1"/>
  <c r="D3042" i="4"/>
  <c r="F3042" i="4" s="1"/>
  <c r="D3043" i="4"/>
  <c r="F3043" i="4" s="1"/>
  <c r="D3044" i="4"/>
  <c r="F3044" i="4" s="1"/>
  <c r="D3045" i="4"/>
  <c r="F3045" i="4" s="1"/>
  <c r="D3046" i="4"/>
  <c r="F3046" i="4" s="1"/>
  <c r="D3047" i="4"/>
  <c r="F3047" i="4" s="1"/>
  <c r="D3048" i="4"/>
  <c r="F3048" i="4" s="1"/>
  <c r="D3049" i="4"/>
  <c r="F3049" i="4" s="1"/>
  <c r="D3050" i="4"/>
  <c r="F3050" i="4" s="1"/>
  <c r="D3051" i="4"/>
  <c r="F3051" i="4" s="1"/>
  <c r="D3052" i="4"/>
  <c r="F3052" i="4" s="1"/>
  <c r="D3053" i="4"/>
  <c r="F3053" i="4" s="1"/>
  <c r="D3054" i="4"/>
  <c r="F3054" i="4" s="1"/>
  <c r="D3055" i="4"/>
  <c r="F3055" i="4" s="1"/>
  <c r="D3056" i="4"/>
  <c r="F3056" i="4" s="1"/>
  <c r="D3057" i="4"/>
  <c r="F3057" i="4" s="1"/>
  <c r="D3058" i="4"/>
  <c r="F3058" i="4" s="1"/>
  <c r="D3059" i="4"/>
  <c r="F3059" i="4" s="1"/>
  <c r="D3060" i="4"/>
  <c r="F3060" i="4" s="1"/>
  <c r="D3061" i="4"/>
  <c r="F3061" i="4" s="1"/>
  <c r="D3062" i="4"/>
  <c r="F3062" i="4" s="1"/>
  <c r="D3063" i="4"/>
  <c r="F3063" i="4" s="1"/>
  <c r="D3064" i="4"/>
  <c r="F3064" i="4" s="1"/>
  <c r="D3065" i="4"/>
  <c r="F3065" i="4" s="1"/>
  <c r="D3066" i="4"/>
  <c r="F3066" i="4" s="1"/>
  <c r="D3067" i="4"/>
  <c r="F3067" i="4" s="1"/>
  <c r="D3068" i="4"/>
  <c r="F3068" i="4" s="1"/>
  <c r="D3069" i="4"/>
  <c r="F3069" i="4" s="1"/>
  <c r="D3070" i="4"/>
  <c r="F3070" i="4" s="1"/>
  <c r="D3071" i="4"/>
  <c r="F3071" i="4" s="1"/>
  <c r="D3072" i="4"/>
  <c r="F3072" i="4" s="1"/>
  <c r="D3073" i="4"/>
  <c r="F3073" i="4" s="1"/>
  <c r="D3074" i="4"/>
  <c r="F3074" i="4" s="1"/>
  <c r="D3075" i="4"/>
  <c r="F3075" i="4" s="1"/>
  <c r="D3076" i="4"/>
  <c r="F3076" i="4" s="1"/>
  <c r="D3077" i="4"/>
  <c r="F3077" i="4" s="1"/>
  <c r="D3078" i="4"/>
  <c r="F3078" i="4" s="1"/>
  <c r="D3079" i="4"/>
  <c r="F3079" i="4" s="1"/>
  <c r="D3080" i="4"/>
  <c r="F3080" i="4" s="1"/>
  <c r="D3081" i="4"/>
  <c r="F3081" i="4" s="1"/>
  <c r="D3082" i="4"/>
  <c r="F3082" i="4" s="1"/>
  <c r="D3083" i="4"/>
  <c r="F3083" i="4" s="1"/>
  <c r="D3084" i="4"/>
  <c r="F3084" i="4" s="1"/>
  <c r="D3085" i="4"/>
  <c r="F3085" i="4" s="1"/>
  <c r="D3086" i="4"/>
  <c r="F3086" i="4" s="1"/>
  <c r="D3087" i="4"/>
  <c r="F3087" i="4" s="1"/>
  <c r="D3088" i="4"/>
  <c r="F3088" i="4" s="1"/>
  <c r="D4423" i="4"/>
  <c r="F4423" i="4" s="1"/>
  <c r="D3090" i="4"/>
  <c r="F3090" i="4" s="1"/>
  <c r="D3091" i="4"/>
  <c r="F3091" i="4" s="1"/>
  <c r="D3092" i="4"/>
  <c r="F3092" i="4" s="1"/>
  <c r="D3093" i="4"/>
  <c r="F3093" i="4" s="1"/>
  <c r="D3094" i="4"/>
  <c r="F3094" i="4" s="1"/>
  <c r="D3095" i="4"/>
  <c r="F3095" i="4" s="1"/>
  <c r="D3096" i="4"/>
  <c r="F3096" i="4" s="1"/>
  <c r="D3097" i="4"/>
  <c r="F3097" i="4" s="1"/>
  <c r="D3098" i="4"/>
  <c r="F3098" i="4" s="1"/>
  <c r="D3099" i="4"/>
  <c r="F3099" i="4" s="1"/>
  <c r="D3100" i="4"/>
  <c r="F3100" i="4" s="1"/>
  <c r="D3101" i="4"/>
  <c r="F3101" i="4" s="1"/>
  <c r="D3102" i="4"/>
  <c r="F3102" i="4" s="1"/>
  <c r="D3103" i="4"/>
  <c r="F3103" i="4" s="1"/>
  <c r="D3104" i="4"/>
  <c r="F3104" i="4" s="1"/>
  <c r="D3105" i="4"/>
  <c r="F3105" i="4" s="1"/>
  <c r="D3106" i="4"/>
  <c r="F3106" i="4" s="1"/>
  <c r="D3107" i="4"/>
  <c r="F3107" i="4" s="1"/>
  <c r="D3108" i="4"/>
  <c r="F3108" i="4" s="1"/>
  <c r="D3109" i="4"/>
  <c r="F3109" i="4" s="1"/>
  <c r="D3110" i="4"/>
  <c r="F3110" i="4" s="1"/>
  <c r="D3111" i="4"/>
  <c r="F3111" i="4" s="1"/>
  <c r="D3112" i="4"/>
  <c r="F3112" i="4" s="1"/>
  <c r="D3113" i="4"/>
  <c r="F3113" i="4" s="1"/>
  <c r="D3114" i="4"/>
  <c r="F3114" i="4" s="1"/>
  <c r="D3115" i="4"/>
  <c r="F3115" i="4" s="1"/>
  <c r="D3116" i="4"/>
  <c r="F3116" i="4" s="1"/>
  <c r="D3117" i="4"/>
  <c r="F3117" i="4" s="1"/>
  <c r="D3118" i="4"/>
  <c r="F3118" i="4" s="1"/>
  <c r="D3119" i="4"/>
  <c r="F3119" i="4" s="1"/>
  <c r="D3120" i="4"/>
  <c r="F3120" i="4" s="1"/>
  <c r="D3121" i="4"/>
  <c r="F3121" i="4" s="1"/>
  <c r="D3122" i="4"/>
  <c r="F3122" i="4" s="1"/>
  <c r="D3123" i="4"/>
  <c r="F3123" i="4" s="1"/>
  <c r="D3124" i="4"/>
  <c r="F3124" i="4" s="1"/>
  <c r="D3125" i="4"/>
  <c r="F3125" i="4" s="1"/>
  <c r="D745" i="4"/>
  <c r="F745" i="4" s="1"/>
  <c r="D3127" i="4"/>
  <c r="F3127" i="4" s="1"/>
  <c r="D3128" i="4"/>
  <c r="F3128" i="4" s="1"/>
  <c r="D3129" i="4"/>
  <c r="F3129" i="4" s="1"/>
  <c r="D3130" i="4"/>
  <c r="F3130" i="4" s="1"/>
  <c r="D3131" i="4"/>
  <c r="F3131" i="4" s="1"/>
  <c r="D3132" i="4"/>
  <c r="F3132" i="4" s="1"/>
  <c r="D3133" i="4"/>
  <c r="F3133" i="4" s="1"/>
  <c r="D3134" i="4"/>
  <c r="F3134" i="4" s="1"/>
  <c r="D3135" i="4"/>
  <c r="F3135" i="4" s="1"/>
  <c r="D3136" i="4"/>
  <c r="F3136" i="4" s="1"/>
  <c r="D3137" i="4"/>
  <c r="F3137" i="4" s="1"/>
  <c r="D3138" i="4"/>
  <c r="F3138" i="4" s="1"/>
  <c r="D3139" i="4"/>
  <c r="F3139" i="4" s="1"/>
  <c r="D3140" i="4"/>
  <c r="F3140" i="4" s="1"/>
  <c r="D3141" i="4"/>
  <c r="F3141" i="4" s="1"/>
  <c r="D3142" i="4"/>
  <c r="F3142" i="4" s="1"/>
  <c r="D3143" i="4"/>
  <c r="F3143" i="4" s="1"/>
  <c r="D3144" i="4"/>
  <c r="F3144" i="4" s="1"/>
  <c r="D3145" i="4"/>
  <c r="F3145" i="4" s="1"/>
  <c r="D3146" i="4"/>
  <c r="F3146" i="4" s="1"/>
  <c r="D3147" i="4"/>
  <c r="F3147" i="4" s="1"/>
  <c r="D3148" i="4"/>
  <c r="F3148" i="4" s="1"/>
  <c r="D3149" i="4"/>
  <c r="F3149" i="4" s="1"/>
  <c r="D3150" i="4"/>
  <c r="F3150" i="4" s="1"/>
  <c r="D3151" i="4"/>
  <c r="F3151" i="4" s="1"/>
  <c r="D3152" i="4"/>
  <c r="F3152" i="4" s="1"/>
  <c r="D3153" i="4"/>
  <c r="F3153" i="4" s="1"/>
  <c r="D3154" i="4"/>
  <c r="F3154" i="4" s="1"/>
  <c r="D3155" i="4"/>
  <c r="F3155" i="4" s="1"/>
  <c r="D3156" i="4"/>
  <c r="F3156" i="4" s="1"/>
  <c r="D3157" i="4"/>
  <c r="F3157" i="4" s="1"/>
  <c r="D3158" i="4"/>
  <c r="F3158" i="4" s="1"/>
  <c r="D3159" i="4"/>
  <c r="F3159" i="4" s="1"/>
  <c r="D3160" i="4"/>
  <c r="F3160" i="4" s="1"/>
  <c r="D3161" i="4"/>
  <c r="F3161" i="4" s="1"/>
  <c r="D3162" i="4"/>
  <c r="F3162" i="4" s="1"/>
  <c r="D3163" i="4"/>
  <c r="F3163" i="4" s="1"/>
  <c r="D3164" i="4"/>
  <c r="F3164" i="4" s="1"/>
  <c r="D3165" i="4"/>
  <c r="F3165" i="4" s="1"/>
  <c r="D3166" i="4"/>
  <c r="F3166" i="4" s="1"/>
  <c r="D3167" i="4"/>
  <c r="F3167" i="4" s="1"/>
  <c r="D3168" i="4"/>
  <c r="F3168" i="4" s="1"/>
  <c r="D3169" i="4"/>
  <c r="F3169" i="4" s="1"/>
  <c r="D4461" i="4"/>
  <c r="F4461" i="4" s="1"/>
  <c r="D325" i="4"/>
  <c r="F325" i="4" s="1"/>
  <c r="D3172" i="4"/>
  <c r="F3172" i="4" s="1"/>
  <c r="D3173" i="4"/>
  <c r="F3173" i="4" s="1"/>
  <c r="D3174" i="4"/>
  <c r="F3174" i="4" s="1"/>
  <c r="D3175" i="4"/>
  <c r="F3175" i="4" s="1"/>
  <c r="D3176" i="4"/>
  <c r="F3176" i="4" s="1"/>
  <c r="D3177" i="4"/>
  <c r="F3177" i="4" s="1"/>
  <c r="D3178" i="4"/>
  <c r="F3178" i="4" s="1"/>
  <c r="D3179" i="4"/>
  <c r="F3179" i="4" s="1"/>
  <c r="D3180" i="4"/>
  <c r="F3180" i="4" s="1"/>
  <c r="D3181" i="4"/>
  <c r="F3181" i="4" s="1"/>
  <c r="D3182" i="4"/>
  <c r="F3182" i="4" s="1"/>
  <c r="D3183" i="4"/>
  <c r="F3183" i="4" s="1"/>
  <c r="D3184" i="4"/>
  <c r="F3184" i="4" s="1"/>
  <c r="D3185" i="4"/>
  <c r="F3185" i="4" s="1"/>
  <c r="D3186" i="4"/>
  <c r="F3186" i="4" s="1"/>
  <c r="D3187" i="4"/>
  <c r="F3187" i="4" s="1"/>
  <c r="D3188" i="4"/>
  <c r="F3188" i="4" s="1"/>
  <c r="D3189" i="4"/>
  <c r="F3189" i="4" s="1"/>
  <c r="D3190" i="4"/>
  <c r="F3190" i="4" s="1"/>
  <c r="D3191" i="4"/>
  <c r="F3191" i="4" s="1"/>
  <c r="D3192" i="4"/>
  <c r="F3192" i="4" s="1"/>
  <c r="D3193" i="4"/>
  <c r="F3193" i="4" s="1"/>
  <c r="D3194" i="4"/>
  <c r="F3194" i="4" s="1"/>
  <c r="D3195" i="4"/>
  <c r="F3195" i="4" s="1"/>
  <c r="D3196" i="4"/>
  <c r="F3196" i="4" s="1"/>
  <c r="D3197" i="4"/>
  <c r="F3197" i="4" s="1"/>
  <c r="D3198" i="4"/>
  <c r="F3198" i="4" s="1"/>
  <c r="D3199" i="4"/>
  <c r="F3199" i="4" s="1"/>
  <c r="D3200" i="4"/>
  <c r="F3200" i="4" s="1"/>
  <c r="D3201" i="4"/>
  <c r="F3201" i="4" s="1"/>
  <c r="D3202" i="4"/>
  <c r="F3202" i="4" s="1"/>
  <c r="D3203" i="4"/>
  <c r="F3203" i="4" s="1"/>
  <c r="D3204" i="4"/>
  <c r="F3204" i="4" s="1"/>
  <c r="D3205" i="4"/>
  <c r="F3205" i="4" s="1"/>
  <c r="D3206" i="4"/>
  <c r="F3206" i="4" s="1"/>
  <c r="D3207" i="4"/>
  <c r="F3207" i="4" s="1"/>
  <c r="D3208" i="4"/>
  <c r="F3208" i="4" s="1"/>
  <c r="D3209" i="4"/>
  <c r="F3209" i="4" s="1"/>
  <c r="D3210" i="4"/>
  <c r="F3210" i="4" s="1"/>
  <c r="D3211" i="4"/>
  <c r="F3211" i="4" s="1"/>
  <c r="D3212" i="4"/>
  <c r="F3212" i="4" s="1"/>
  <c r="D3213" i="4"/>
  <c r="F3213" i="4" s="1"/>
  <c r="D3214" i="4"/>
  <c r="F3214" i="4" s="1"/>
  <c r="D3215" i="4"/>
  <c r="F3215" i="4" s="1"/>
  <c r="D3216" i="4"/>
  <c r="F3216" i="4" s="1"/>
  <c r="D3217" i="4"/>
  <c r="F3217" i="4" s="1"/>
  <c r="D3218" i="4"/>
  <c r="F3218" i="4" s="1"/>
  <c r="D3219" i="4"/>
  <c r="F3219" i="4" s="1"/>
  <c r="D3220" i="4"/>
  <c r="F3220" i="4" s="1"/>
  <c r="D3221" i="4"/>
  <c r="F3221" i="4" s="1"/>
  <c r="D3222" i="4"/>
  <c r="F3222" i="4" s="1"/>
  <c r="D3223" i="4"/>
  <c r="F3223" i="4" s="1"/>
  <c r="D3224" i="4"/>
  <c r="F3224" i="4" s="1"/>
  <c r="D3225" i="4"/>
  <c r="F3225" i="4" s="1"/>
  <c r="D3226" i="4"/>
  <c r="F3226" i="4" s="1"/>
  <c r="D3227" i="4"/>
  <c r="F3227" i="4" s="1"/>
  <c r="D3228" i="4"/>
  <c r="F3228" i="4" s="1"/>
  <c r="D3229" i="4"/>
  <c r="F3229" i="4" s="1"/>
  <c r="D3230" i="4"/>
  <c r="F3230" i="4" s="1"/>
  <c r="D3231" i="4"/>
  <c r="F3231" i="4" s="1"/>
  <c r="D3232" i="4"/>
  <c r="F3232" i="4" s="1"/>
  <c r="D3233" i="4"/>
  <c r="F3233" i="4" s="1"/>
  <c r="D3234" i="4"/>
  <c r="F3234" i="4" s="1"/>
  <c r="D3235" i="4"/>
  <c r="F3235" i="4" s="1"/>
  <c r="D3236" i="4"/>
  <c r="F3236" i="4" s="1"/>
  <c r="D3237" i="4"/>
  <c r="F3237" i="4" s="1"/>
  <c r="D3238" i="4"/>
  <c r="F3238" i="4" s="1"/>
  <c r="D3239" i="4"/>
  <c r="F3239" i="4" s="1"/>
  <c r="D3240" i="4"/>
  <c r="F3240" i="4" s="1"/>
  <c r="D3241" i="4"/>
  <c r="F3241" i="4" s="1"/>
  <c r="D3242" i="4"/>
  <c r="F3242" i="4" s="1"/>
  <c r="D3243" i="4"/>
  <c r="F3243" i="4" s="1"/>
  <c r="D3244" i="4"/>
  <c r="F3244" i="4" s="1"/>
  <c r="D3245" i="4"/>
  <c r="F3245" i="4" s="1"/>
  <c r="D3246" i="4"/>
  <c r="F3246" i="4" s="1"/>
  <c r="D3247" i="4"/>
  <c r="F3247" i="4" s="1"/>
  <c r="D3248" i="4"/>
  <c r="F3248" i="4" s="1"/>
  <c r="D3249" i="4"/>
  <c r="F3249" i="4" s="1"/>
  <c r="D3250" i="4"/>
  <c r="F3250" i="4" s="1"/>
  <c r="D3251" i="4"/>
  <c r="F3251" i="4" s="1"/>
  <c r="D3252" i="4"/>
  <c r="F3252" i="4" s="1"/>
  <c r="D3253" i="4"/>
  <c r="F3253" i="4" s="1"/>
  <c r="D3254" i="4"/>
  <c r="F3254" i="4" s="1"/>
  <c r="D3255" i="4"/>
  <c r="F3255" i="4" s="1"/>
  <c r="D3256" i="4"/>
  <c r="F3256" i="4" s="1"/>
  <c r="D3257" i="4"/>
  <c r="F3257" i="4" s="1"/>
  <c r="D3258" i="4"/>
  <c r="F3258" i="4" s="1"/>
  <c r="D5037" i="4"/>
  <c r="F5037" i="4" s="1"/>
  <c r="D3260" i="4"/>
  <c r="F3260" i="4" s="1"/>
  <c r="D3261" i="4"/>
  <c r="F3261" i="4" s="1"/>
  <c r="D3262" i="4"/>
  <c r="F3262" i="4" s="1"/>
  <c r="D3263" i="4"/>
  <c r="F3263" i="4" s="1"/>
  <c r="D3264" i="4"/>
  <c r="F3264" i="4" s="1"/>
  <c r="D3265" i="4"/>
  <c r="F3265" i="4" s="1"/>
  <c r="D3266" i="4"/>
  <c r="F3266" i="4" s="1"/>
  <c r="D3267" i="4"/>
  <c r="F3267" i="4" s="1"/>
  <c r="D3268" i="4"/>
  <c r="F3268" i="4" s="1"/>
  <c r="D3269" i="4"/>
  <c r="F3269" i="4" s="1"/>
  <c r="D3270" i="4"/>
  <c r="F3270" i="4" s="1"/>
  <c r="D3271" i="4"/>
  <c r="F3271" i="4" s="1"/>
  <c r="D3272" i="4"/>
  <c r="F3272" i="4" s="1"/>
  <c r="D3273" i="4"/>
  <c r="F3273" i="4" s="1"/>
  <c r="D3274" i="4"/>
  <c r="F3274" i="4" s="1"/>
  <c r="D3275" i="4"/>
  <c r="F3275" i="4" s="1"/>
  <c r="D3276" i="4"/>
  <c r="F3276" i="4" s="1"/>
  <c r="D3277" i="4"/>
  <c r="F3277" i="4" s="1"/>
  <c r="D3278" i="4"/>
  <c r="F3278" i="4" s="1"/>
  <c r="D3279" i="4"/>
  <c r="F3279" i="4" s="1"/>
  <c r="D3280" i="4"/>
  <c r="F3280" i="4" s="1"/>
  <c r="D3281" i="4"/>
  <c r="F3281" i="4" s="1"/>
  <c r="D3282" i="4"/>
  <c r="F3282" i="4" s="1"/>
  <c r="D3283" i="4"/>
  <c r="F3283" i="4" s="1"/>
  <c r="D3284" i="4"/>
  <c r="F3284" i="4" s="1"/>
  <c r="D3285" i="4"/>
  <c r="F3285" i="4" s="1"/>
  <c r="D3286" i="4"/>
  <c r="F3286" i="4" s="1"/>
  <c r="D3287" i="4"/>
  <c r="F3287" i="4" s="1"/>
  <c r="D3288" i="4"/>
  <c r="F3288" i="4" s="1"/>
  <c r="D3289" i="4"/>
  <c r="F3289" i="4" s="1"/>
  <c r="D3290" i="4"/>
  <c r="F3290" i="4" s="1"/>
  <c r="D3291" i="4"/>
  <c r="F3291" i="4" s="1"/>
  <c r="D3292" i="4"/>
  <c r="F3292" i="4" s="1"/>
  <c r="D3293" i="4"/>
  <c r="F3293" i="4" s="1"/>
  <c r="D3294" i="4"/>
  <c r="F3294" i="4" s="1"/>
  <c r="D3295" i="4"/>
  <c r="F3295" i="4" s="1"/>
  <c r="D3296" i="4"/>
  <c r="F3296" i="4" s="1"/>
  <c r="D3297" i="4"/>
  <c r="F3297" i="4" s="1"/>
  <c r="D3298" i="4"/>
  <c r="F3298" i="4" s="1"/>
  <c r="D3299" i="4"/>
  <c r="F3299" i="4" s="1"/>
  <c r="D3300" i="4"/>
  <c r="F3300" i="4" s="1"/>
  <c r="D3301" i="4"/>
  <c r="F3301" i="4" s="1"/>
  <c r="D3302" i="4"/>
  <c r="F3302" i="4" s="1"/>
  <c r="D3303" i="4"/>
  <c r="F3303" i="4" s="1"/>
  <c r="D3304" i="4"/>
  <c r="F3304" i="4" s="1"/>
  <c r="D3305" i="4"/>
  <c r="F3305" i="4" s="1"/>
  <c r="D3306" i="4"/>
  <c r="F3306" i="4" s="1"/>
  <c r="D3307" i="4"/>
  <c r="F3307" i="4" s="1"/>
  <c r="D3308" i="4"/>
  <c r="F3308" i="4" s="1"/>
  <c r="D3309" i="4"/>
  <c r="F3309" i="4" s="1"/>
  <c r="D3310" i="4"/>
  <c r="F3310" i="4" s="1"/>
  <c r="D3311" i="4"/>
  <c r="F3311" i="4" s="1"/>
  <c r="D3312" i="4"/>
  <c r="F3312" i="4" s="1"/>
  <c r="D3313" i="4"/>
  <c r="F3313" i="4" s="1"/>
  <c r="D3314" i="4"/>
  <c r="F3314" i="4" s="1"/>
  <c r="D3315" i="4"/>
  <c r="F3315" i="4" s="1"/>
  <c r="D3316" i="4"/>
  <c r="F3316" i="4" s="1"/>
  <c r="D3317" i="4"/>
  <c r="F3317" i="4" s="1"/>
  <c r="D3318" i="4"/>
  <c r="F3318" i="4" s="1"/>
  <c r="D3319" i="4"/>
  <c r="F3319" i="4" s="1"/>
  <c r="D3320" i="4"/>
  <c r="F3320" i="4" s="1"/>
  <c r="D3321" i="4"/>
  <c r="F3321" i="4" s="1"/>
  <c r="D3322" i="4"/>
  <c r="F3322" i="4" s="1"/>
  <c r="D3323" i="4"/>
  <c r="F3323" i="4" s="1"/>
  <c r="D3324" i="4"/>
  <c r="F3324" i="4" s="1"/>
  <c r="D3325" i="4"/>
  <c r="F3325" i="4" s="1"/>
  <c r="D3326" i="4"/>
  <c r="F3326" i="4" s="1"/>
  <c r="D3327" i="4"/>
  <c r="F3327" i="4" s="1"/>
  <c r="D3328" i="4"/>
  <c r="F3328" i="4" s="1"/>
  <c r="D3329" i="4"/>
  <c r="F3329" i="4" s="1"/>
  <c r="D3330" i="4"/>
  <c r="F3330" i="4" s="1"/>
  <c r="D3331" i="4"/>
  <c r="F3331" i="4" s="1"/>
  <c r="D3332" i="4"/>
  <c r="F3332" i="4" s="1"/>
  <c r="D3333" i="4"/>
  <c r="F3333" i="4" s="1"/>
  <c r="D3334" i="4"/>
  <c r="F3334" i="4" s="1"/>
  <c r="D3335" i="4"/>
  <c r="F3335" i="4" s="1"/>
  <c r="D3336" i="4"/>
  <c r="F3336" i="4" s="1"/>
  <c r="D3337" i="4"/>
  <c r="F3337" i="4" s="1"/>
  <c r="D3338" i="4"/>
  <c r="F3338" i="4" s="1"/>
  <c r="D3339" i="4"/>
  <c r="F3339" i="4" s="1"/>
  <c r="D3340" i="4"/>
  <c r="F3340" i="4" s="1"/>
  <c r="D3341" i="4"/>
  <c r="F3341" i="4" s="1"/>
  <c r="D3342" i="4"/>
  <c r="F3342" i="4" s="1"/>
  <c r="D3343" i="4"/>
  <c r="F3343" i="4" s="1"/>
  <c r="D3344" i="4"/>
  <c r="F3344" i="4" s="1"/>
  <c r="D3345" i="4"/>
  <c r="F3345" i="4" s="1"/>
  <c r="D3346" i="4"/>
  <c r="F3346" i="4" s="1"/>
  <c r="D3347" i="4"/>
  <c r="F3347" i="4" s="1"/>
  <c r="D3348" i="4"/>
  <c r="F3348" i="4" s="1"/>
  <c r="D3349" i="4"/>
  <c r="F3349" i="4" s="1"/>
  <c r="D3350" i="4"/>
  <c r="F3350" i="4" s="1"/>
  <c r="D3351" i="4"/>
  <c r="F3351" i="4" s="1"/>
  <c r="D3352" i="4"/>
  <c r="F3352" i="4" s="1"/>
  <c r="D3353" i="4"/>
  <c r="F3353" i="4" s="1"/>
  <c r="D3354" i="4"/>
  <c r="F3354" i="4" s="1"/>
  <c r="D3355" i="4"/>
  <c r="F3355" i="4" s="1"/>
  <c r="D3356" i="4"/>
  <c r="F3356" i="4" s="1"/>
  <c r="D3357" i="4"/>
  <c r="F3357" i="4" s="1"/>
  <c r="D3358" i="4"/>
  <c r="F3358" i="4" s="1"/>
  <c r="D3359" i="4"/>
  <c r="F3359" i="4" s="1"/>
  <c r="D3360" i="4"/>
  <c r="F3360" i="4" s="1"/>
  <c r="D3361" i="4"/>
  <c r="F3361" i="4" s="1"/>
  <c r="D3362" i="4"/>
  <c r="F3362" i="4" s="1"/>
  <c r="D3363" i="4"/>
  <c r="F3363" i="4" s="1"/>
  <c r="D3364" i="4"/>
  <c r="F3364" i="4" s="1"/>
  <c r="D3365" i="4"/>
  <c r="F3365" i="4" s="1"/>
  <c r="D3366" i="4"/>
  <c r="F3366" i="4" s="1"/>
  <c r="D3367" i="4"/>
  <c r="F3367" i="4" s="1"/>
  <c r="D3368" i="4"/>
  <c r="F3368" i="4" s="1"/>
  <c r="D3369" i="4"/>
  <c r="F3369" i="4" s="1"/>
  <c r="D3370" i="4"/>
  <c r="F3370" i="4" s="1"/>
  <c r="D3371" i="4"/>
  <c r="F3371" i="4" s="1"/>
  <c r="D3372" i="4"/>
  <c r="F3372" i="4" s="1"/>
  <c r="D3373" i="4"/>
  <c r="F3373" i="4" s="1"/>
  <c r="D3374" i="4"/>
  <c r="F3374" i="4" s="1"/>
  <c r="D3375" i="4"/>
  <c r="F3375" i="4" s="1"/>
  <c r="D3376" i="4"/>
  <c r="F3376" i="4" s="1"/>
  <c r="D3377" i="4"/>
  <c r="F3377" i="4" s="1"/>
  <c r="D3378" i="4"/>
  <c r="F3378" i="4" s="1"/>
  <c r="D3379" i="4"/>
  <c r="F3379" i="4" s="1"/>
  <c r="D3380" i="4"/>
  <c r="F3380" i="4" s="1"/>
  <c r="D3381" i="4"/>
  <c r="F3381" i="4" s="1"/>
  <c r="D3382" i="4"/>
  <c r="F3382" i="4" s="1"/>
  <c r="D3383" i="4"/>
  <c r="F3383" i="4" s="1"/>
  <c r="D3384" i="4"/>
  <c r="F3384" i="4" s="1"/>
  <c r="D3385" i="4"/>
  <c r="F3385" i="4" s="1"/>
  <c r="D3386" i="4"/>
  <c r="F3386" i="4" s="1"/>
  <c r="D3387" i="4"/>
  <c r="F3387" i="4" s="1"/>
  <c r="D3388" i="4"/>
  <c r="F3388" i="4" s="1"/>
  <c r="D3389" i="4"/>
  <c r="F3389" i="4" s="1"/>
  <c r="D3390" i="4"/>
  <c r="F3390" i="4" s="1"/>
  <c r="D3391" i="4"/>
  <c r="F3391" i="4" s="1"/>
  <c r="D3392" i="4"/>
  <c r="F3392" i="4" s="1"/>
  <c r="D3393" i="4"/>
  <c r="F3393" i="4" s="1"/>
  <c r="D3394" i="4"/>
  <c r="F3394" i="4" s="1"/>
  <c r="D3395" i="4"/>
  <c r="F3395" i="4" s="1"/>
  <c r="D3396" i="4"/>
  <c r="F3396" i="4" s="1"/>
  <c r="D3397" i="4"/>
  <c r="F3397" i="4" s="1"/>
  <c r="D3398" i="4"/>
  <c r="F3398" i="4" s="1"/>
  <c r="D3399" i="4"/>
  <c r="F3399" i="4" s="1"/>
  <c r="D3400" i="4"/>
  <c r="F3400" i="4" s="1"/>
  <c r="D3401" i="4"/>
  <c r="F3401" i="4" s="1"/>
  <c r="D3402" i="4"/>
  <c r="F3402" i="4" s="1"/>
  <c r="D3403" i="4"/>
  <c r="F3403" i="4" s="1"/>
  <c r="D3404" i="4"/>
  <c r="F3404" i="4" s="1"/>
  <c r="D3405" i="4"/>
  <c r="F3405" i="4" s="1"/>
  <c r="D3406" i="4"/>
  <c r="F3406" i="4" s="1"/>
  <c r="D3407" i="4"/>
  <c r="F3407" i="4" s="1"/>
  <c r="D3408" i="4"/>
  <c r="F3408" i="4" s="1"/>
  <c r="D3409" i="4"/>
  <c r="F3409" i="4" s="1"/>
  <c r="D3410" i="4"/>
  <c r="F3410" i="4" s="1"/>
  <c r="D3411" i="4"/>
  <c r="F3411" i="4" s="1"/>
  <c r="D3412" i="4"/>
  <c r="F3412" i="4" s="1"/>
  <c r="D3413" i="4"/>
  <c r="F3413" i="4" s="1"/>
  <c r="D3414" i="4"/>
  <c r="F3414" i="4" s="1"/>
  <c r="D3415" i="4"/>
  <c r="F3415" i="4" s="1"/>
  <c r="D3416" i="4"/>
  <c r="F3416" i="4" s="1"/>
  <c r="D3417" i="4"/>
  <c r="F3417" i="4" s="1"/>
  <c r="D3418" i="4"/>
  <c r="F3418" i="4" s="1"/>
  <c r="D3419" i="4"/>
  <c r="F3419" i="4" s="1"/>
  <c r="D3420" i="4"/>
  <c r="F3420" i="4" s="1"/>
  <c r="D3421" i="4"/>
  <c r="F3421" i="4" s="1"/>
  <c r="D3422" i="4"/>
  <c r="F3422" i="4" s="1"/>
  <c r="D3423" i="4"/>
  <c r="F3423" i="4" s="1"/>
  <c r="D3424" i="4"/>
  <c r="F3424" i="4" s="1"/>
  <c r="D3425" i="4"/>
  <c r="F3425" i="4" s="1"/>
  <c r="D3426" i="4"/>
  <c r="F3426" i="4" s="1"/>
  <c r="D3427" i="4"/>
  <c r="F3427" i="4" s="1"/>
  <c r="D3428" i="4"/>
  <c r="F3428" i="4" s="1"/>
  <c r="D3429" i="4"/>
  <c r="F3429" i="4" s="1"/>
  <c r="D3430" i="4"/>
  <c r="F3430" i="4" s="1"/>
  <c r="D3431" i="4"/>
  <c r="F3431" i="4" s="1"/>
  <c r="D3432" i="4"/>
  <c r="F3432" i="4" s="1"/>
  <c r="D3433" i="4"/>
  <c r="F3433" i="4" s="1"/>
  <c r="D3434" i="4"/>
  <c r="F3434" i="4" s="1"/>
  <c r="D3435" i="4"/>
  <c r="F3435" i="4" s="1"/>
  <c r="D3436" i="4"/>
  <c r="F3436" i="4" s="1"/>
  <c r="D3437" i="4"/>
  <c r="F3437" i="4" s="1"/>
  <c r="D3438" i="4"/>
  <c r="F3438" i="4" s="1"/>
  <c r="D3439" i="4"/>
  <c r="F3439" i="4" s="1"/>
  <c r="D3440" i="4"/>
  <c r="F3440" i="4" s="1"/>
  <c r="D3441" i="4"/>
  <c r="F3441" i="4" s="1"/>
  <c r="D3442" i="4"/>
  <c r="F3442" i="4" s="1"/>
  <c r="D3443" i="4"/>
  <c r="F3443" i="4" s="1"/>
  <c r="D3444" i="4"/>
  <c r="F3444" i="4" s="1"/>
  <c r="D3445" i="4"/>
  <c r="F3445" i="4" s="1"/>
  <c r="D3446" i="4"/>
  <c r="F3446" i="4" s="1"/>
  <c r="D3447" i="4"/>
  <c r="F3447" i="4" s="1"/>
  <c r="D3448" i="4"/>
  <c r="F3448" i="4" s="1"/>
  <c r="D3449" i="4"/>
  <c r="F3449" i="4" s="1"/>
  <c r="D3450" i="4"/>
  <c r="F3450" i="4" s="1"/>
  <c r="D3451" i="4"/>
  <c r="F3451" i="4" s="1"/>
  <c r="D3452" i="4"/>
  <c r="F3452" i="4" s="1"/>
  <c r="D3453" i="4"/>
  <c r="F3453" i="4" s="1"/>
  <c r="D3454" i="4"/>
  <c r="F3454" i="4" s="1"/>
  <c r="D5038" i="4"/>
  <c r="F5038" i="4" s="1"/>
  <c r="D3456" i="4"/>
  <c r="F3456" i="4" s="1"/>
  <c r="D3457" i="4"/>
  <c r="F3457" i="4" s="1"/>
  <c r="D3458" i="4"/>
  <c r="F3458" i="4" s="1"/>
  <c r="D3459" i="4"/>
  <c r="F3459" i="4" s="1"/>
  <c r="D3460" i="4"/>
  <c r="F3460" i="4" s="1"/>
  <c r="D3461" i="4"/>
  <c r="F3461" i="4" s="1"/>
  <c r="D3462" i="4"/>
  <c r="F3462" i="4" s="1"/>
  <c r="D3463" i="4"/>
  <c r="F3463" i="4" s="1"/>
  <c r="D3464" i="4"/>
  <c r="F3464" i="4" s="1"/>
  <c r="D3465" i="4"/>
  <c r="F3465" i="4" s="1"/>
  <c r="D3466" i="4"/>
  <c r="F3466" i="4" s="1"/>
  <c r="D3467" i="4"/>
  <c r="F3467" i="4" s="1"/>
  <c r="D3468" i="4"/>
  <c r="F3468" i="4" s="1"/>
  <c r="D3469" i="4"/>
  <c r="F3469" i="4" s="1"/>
  <c r="D3470" i="4"/>
  <c r="F3470" i="4" s="1"/>
  <c r="D3471" i="4"/>
  <c r="F3471" i="4" s="1"/>
  <c r="D3472" i="4"/>
  <c r="F3472" i="4" s="1"/>
  <c r="D3473" i="4"/>
  <c r="F3473" i="4" s="1"/>
  <c r="D3474" i="4"/>
  <c r="F3474" i="4" s="1"/>
  <c r="D3475" i="4"/>
  <c r="F3475" i="4" s="1"/>
  <c r="D3476" i="4"/>
  <c r="F3476" i="4" s="1"/>
  <c r="D3477" i="4"/>
  <c r="F3477" i="4" s="1"/>
  <c r="D3478" i="4"/>
  <c r="F3478" i="4" s="1"/>
  <c r="D3479" i="4"/>
  <c r="F3479" i="4" s="1"/>
  <c r="D3480" i="4"/>
  <c r="F3480" i="4" s="1"/>
  <c r="D3481" i="4"/>
  <c r="F3481" i="4" s="1"/>
  <c r="D3482" i="4"/>
  <c r="F3482" i="4" s="1"/>
  <c r="D3483" i="4"/>
  <c r="F3483" i="4" s="1"/>
  <c r="D3484" i="4"/>
  <c r="F3484" i="4" s="1"/>
  <c r="D3485" i="4"/>
  <c r="F3485" i="4" s="1"/>
  <c r="D3486" i="4"/>
  <c r="F3486" i="4" s="1"/>
  <c r="D3487" i="4"/>
  <c r="F3487" i="4" s="1"/>
  <c r="D3488" i="4"/>
  <c r="F3488" i="4" s="1"/>
  <c r="D3489" i="4"/>
  <c r="F3489" i="4" s="1"/>
  <c r="D3490" i="4"/>
  <c r="F3490" i="4" s="1"/>
  <c r="D3491" i="4"/>
  <c r="F3491" i="4" s="1"/>
  <c r="D3492" i="4"/>
  <c r="F3492" i="4" s="1"/>
  <c r="D3493" i="4"/>
  <c r="F3493" i="4" s="1"/>
  <c r="D3494" i="4"/>
  <c r="F3494" i="4" s="1"/>
  <c r="D3495" i="4"/>
  <c r="F3495" i="4" s="1"/>
  <c r="D3496" i="4"/>
  <c r="F3496" i="4" s="1"/>
  <c r="D3497" i="4"/>
  <c r="F3497" i="4" s="1"/>
  <c r="D3498" i="4"/>
  <c r="F3498" i="4" s="1"/>
  <c r="D3499" i="4"/>
  <c r="F3499" i="4" s="1"/>
  <c r="D3500" i="4"/>
  <c r="F3500" i="4" s="1"/>
  <c r="D3501" i="4"/>
  <c r="F3501" i="4" s="1"/>
  <c r="D3502" i="4"/>
  <c r="F3502" i="4" s="1"/>
  <c r="D3503" i="4"/>
  <c r="F3503" i="4" s="1"/>
  <c r="D3504" i="4"/>
  <c r="F3504" i="4" s="1"/>
  <c r="D3505" i="4"/>
  <c r="F3505" i="4" s="1"/>
  <c r="D3506" i="4"/>
  <c r="F3506" i="4" s="1"/>
  <c r="D3507" i="4"/>
  <c r="F3507" i="4" s="1"/>
  <c r="D3508" i="4"/>
  <c r="F3508" i="4" s="1"/>
  <c r="D3509" i="4"/>
  <c r="F3509" i="4" s="1"/>
  <c r="D3510" i="4"/>
  <c r="F3510" i="4" s="1"/>
  <c r="D3511" i="4"/>
  <c r="F3511" i="4" s="1"/>
  <c r="D3512" i="4"/>
  <c r="F3512" i="4" s="1"/>
  <c r="D3513" i="4"/>
  <c r="F3513" i="4" s="1"/>
  <c r="D3514" i="4"/>
  <c r="F3514" i="4" s="1"/>
  <c r="D3515" i="4"/>
  <c r="F3515" i="4" s="1"/>
  <c r="D3516" i="4"/>
  <c r="F3516" i="4" s="1"/>
  <c r="D3517" i="4"/>
  <c r="F3517" i="4" s="1"/>
  <c r="D3518" i="4"/>
  <c r="F3518" i="4" s="1"/>
  <c r="D3519" i="4"/>
  <c r="F3519" i="4" s="1"/>
  <c r="D3520" i="4"/>
  <c r="F3520" i="4" s="1"/>
  <c r="D3521" i="4"/>
  <c r="F3521" i="4" s="1"/>
  <c r="D3522" i="4"/>
  <c r="F3522" i="4" s="1"/>
  <c r="D3523" i="4"/>
  <c r="F3523" i="4" s="1"/>
  <c r="D3524" i="4"/>
  <c r="F3524" i="4" s="1"/>
  <c r="D3525" i="4"/>
  <c r="F3525" i="4" s="1"/>
  <c r="D841" i="4"/>
  <c r="F841" i="4" s="1"/>
  <c r="D3527" i="4"/>
  <c r="F3527" i="4" s="1"/>
  <c r="D3528" i="4"/>
  <c r="F3528" i="4" s="1"/>
  <c r="D3529" i="4"/>
  <c r="F3529" i="4" s="1"/>
  <c r="D3530" i="4"/>
  <c r="F3530" i="4" s="1"/>
  <c r="D3531" i="4"/>
  <c r="F3531" i="4" s="1"/>
  <c r="D3532" i="4"/>
  <c r="F3532" i="4" s="1"/>
  <c r="D3533" i="4"/>
  <c r="F3533" i="4" s="1"/>
  <c r="D3534" i="4"/>
  <c r="F3534" i="4" s="1"/>
  <c r="D3535" i="4"/>
  <c r="F3535" i="4" s="1"/>
  <c r="D3536" i="4"/>
  <c r="F3536" i="4" s="1"/>
  <c r="D3537" i="4"/>
  <c r="F3537" i="4" s="1"/>
  <c r="D3538" i="4"/>
  <c r="F3538" i="4" s="1"/>
  <c r="D3539" i="4"/>
  <c r="F3539" i="4" s="1"/>
  <c r="D3540" i="4"/>
  <c r="F3540" i="4" s="1"/>
  <c r="D3541" i="4"/>
  <c r="F3541" i="4" s="1"/>
  <c r="D3542" i="4"/>
  <c r="F3542" i="4" s="1"/>
  <c r="D3543" i="4"/>
  <c r="F3543" i="4" s="1"/>
  <c r="D3544" i="4"/>
  <c r="F3544" i="4" s="1"/>
  <c r="D3545" i="4"/>
  <c r="F3545" i="4" s="1"/>
  <c r="D3546" i="4"/>
  <c r="F3546" i="4" s="1"/>
  <c r="D3547" i="4"/>
  <c r="F3547" i="4" s="1"/>
  <c r="D3548" i="4"/>
  <c r="F3548" i="4" s="1"/>
  <c r="D3549" i="4"/>
  <c r="F3549" i="4" s="1"/>
  <c r="D3550" i="4"/>
  <c r="F3550" i="4" s="1"/>
  <c r="D3551" i="4"/>
  <c r="F3551" i="4" s="1"/>
  <c r="D3552" i="4"/>
  <c r="F3552" i="4" s="1"/>
  <c r="D3553" i="4"/>
  <c r="F3553" i="4" s="1"/>
  <c r="D3554" i="4"/>
  <c r="F3554" i="4" s="1"/>
  <c r="D3555" i="4"/>
  <c r="F3555" i="4" s="1"/>
  <c r="D3556" i="4"/>
  <c r="F3556" i="4" s="1"/>
  <c r="D3557" i="4"/>
  <c r="F3557" i="4" s="1"/>
  <c r="D3558" i="4"/>
  <c r="F3558" i="4" s="1"/>
  <c r="D3559" i="4"/>
  <c r="F3559" i="4" s="1"/>
  <c r="D3560" i="4"/>
  <c r="F3560" i="4" s="1"/>
  <c r="D3561" i="4"/>
  <c r="F3561" i="4" s="1"/>
  <c r="D3562" i="4"/>
  <c r="F3562" i="4" s="1"/>
  <c r="D3563" i="4"/>
  <c r="F3563" i="4" s="1"/>
  <c r="D3564" i="4"/>
  <c r="F3564" i="4" s="1"/>
  <c r="D3565" i="4"/>
  <c r="F3565" i="4" s="1"/>
  <c r="D3566" i="4"/>
  <c r="F3566" i="4" s="1"/>
  <c r="D3567" i="4"/>
  <c r="F3567" i="4" s="1"/>
  <c r="D3568" i="4"/>
  <c r="F3568" i="4" s="1"/>
  <c r="D3569" i="4"/>
  <c r="F3569" i="4" s="1"/>
  <c r="D3570" i="4"/>
  <c r="F3570" i="4" s="1"/>
  <c r="D3571" i="4"/>
  <c r="F3571" i="4" s="1"/>
  <c r="D3572" i="4"/>
  <c r="F3572" i="4" s="1"/>
  <c r="D3573" i="4"/>
  <c r="F3573" i="4" s="1"/>
  <c r="D3574" i="4"/>
  <c r="F3574" i="4" s="1"/>
  <c r="D3575" i="4"/>
  <c r="F3575" i="4" s="1"/>
  <c r="D3576" i="4"/>
  <c r="F3576" i="4" s="1"/>
  <c r="D3577" i="4"/>
  <c r="F3577" i="4" s="1"/>
  <c r="D3578" i="4"/>
  <c r="F3578" i="4" s="1"/>
  <c r="D3579" i="4"/>
  <c r="F3579" i="4" s="1"/>
  <c r="D3580" i="4"/>
  <c r="F3580" i="4" s="1"/>
  <c r="D3581" i="4"/>
  <c r="F3581" i="4" s="1"/>
  <c r="D3582" i="4"/>
  <c r="F3582" i="4" s="1"/>
  <c r="D3583" i="4"/>
  <c r="F3583" i="4" s="1"/>
  <c r="D3584" i="4"/>
  <c r="F3584" i="4" s="1"/>
  <c r="D3585" i="4"/>
  <c r="F3585" i="4" s="1"/>
  <c r="D3586" i="4"/>
  <c r="F3586" i="4" s="1"/>
  <c r="D3587" i="4"/>
  <c r="F3587" i="4" s="1"/>
  <c r="D3588" i="4"/>
  <c r="F3588" i="4" s="1"/>
  <c r="D3589" i="4"/>
  <c r="F3589" i="4" s="1"/>
  <c r="D3590" i="4"/>
  <c r="F3590" i="4" s="1"/>
  <c r="D3591" i="4"/>
  <c r="F3591" i="4" s="1"/>
  <c r="D3592" i="4"/>
  <c r="F3592" i="4" s="1"/>
  <c r="D3593" i="4"/>
  <c r="F3593" i="4" s="1"/>
  <c r="D3594" i="4"/>
  <c r="F3594" i="4" s="1"/>
  <c r="D3595" i="4"/>
  <c r="F3595" i="4" s="1"/>
  <c r="D3596" i="4"/>
  <c r="F3596" i="4" s="1"/>
  <c r="D3597" i="4"/>
  <c r="F3597" i="4" s="1"/>
  <c r="D3598" i="4"/>
  <c r="F3598" i="4" s="1"/>
  <c r="D3599" i="4"/>
  <c r="F3599" i="4" s="1"/>
  <c r="D3600" i="4"/>
  <c r="F3600" i="4" s="1"/>
  <c r="D3601" i="4"/>
  <c r="F3601" i="4" s="1"/>
  <c r="D3602" i="4"/>
  <c r="F3602" i="4" s="1"/>
  <c r="D3603" i="4"/>
  <c r="F3603" i="4" s="1"/>
  <c r="D3604" i="4"/>
  <c r="F3604" i="4" s="1"/>
  <c r="D3605" i="4"/>
  <c r="F3605" i="4" s="1"/>
  <c r="D3606" i="4"/>
  <c r="F3606" i="4" s="1"/>
  <c r="D3607" i="4"/>
  <c r="F3607" i="4" s="1"/>
  <c r="D3608" i="4"/>
  <c r="F3608" i="4" s="1"/>
  <c r="D3609" i="4"/>
  <c r="F3609" i="4" s="1"/>
  <c r="D3610" i="4"/>
  <c r="F3610" i="4" s="1"/>
  <c r="D3611" i="4"/>
  <c r="F3611" i="4" s="1"/>
  <c r="D3612" i="4"/>
  <c r="F3612" i="4" s="1"/>
  <c r="D3613" i="4"/>
  <c r="F3613" i="4" s="1"/>
  <c r="D3614" i="4"/>
  <c r="F3614" i="4" s="1"/>
  <c r="D3615" i="4"/>
  <c r="F3615" i="4" s="1"/>
  <c r="D3616" i="4"/>
  <c r="F3616" i="4" s="1"/>
  <c r="D3617" i="4"/>
  <c r="F3617" i="4" s="1"/>
  <c r="D3618" i="4"/>
  <c r="F3618" i="4" s="1"/>
  <c r="D3619" i="4"/>
  <c r="F3619" i="4" s="1"/>
  <c r="D3620" i="4"/>
  <c r="F3620" i="4" s="1"/>
  <c r="D3621" i="4"/>
  <c r="F3621" i="4" s="1"/>
  <c r="D3622" i="4"/>
  <c r="F3622" i="4" s="1"/>
  <c r="D3623" i="4"/>
  <c r="F3623" i="4" s="1"/>
  <c r="D3624" i="4"/>
  <c r="F3624" i="4" s="1"/>
  <c r="D3625" i="4"/>
  <c r="F3625" i="4" s="1"/>
  <c r="D3626" i="4"/>
  <c r="F3626" i="4" s="1"/>
  <c r="D3627" i="4"/>
  <c r="F3627" i="4" s="1"/>
  <c r="D3628" i="4"/>
  <c r="F3628" i="4" s="1"/>
  <c r="D3629" i="4"/>
  <c r="F3629" i="4" s="1"/>
  <c r="D3630" i="4"/>
  <c r="F3630" i="4" s="1"/>
  <c r="D3631" i="4"/>
  <c r="F3631" i="4" s="1"/>
  <c r="D3632" i="4"/>
  <c r="F3632" i="4" s="1"/>
  <c r="D3633" i="4"/>
  <c r="F3633" i="4" s="1"/>
  <c r="D3634" i="4"/>
  <c r="F3634" i="4" s="1"/>
  <c r="D3635" i="4"/>
  <c r="F3635" i="4" s="1"/>
  <c r="D3636" i="4"/>
  <c r="F3636" i="4" s="1"/>
  <c r="D3637" i="4"/>
  <c r="F3637" i="4" s="1"/>
  <c r="D3638" i="4"/>
  <c r="F3638" i="4" s="1"/>
  <c r="D3639" i="4"/>
  <c r="F3639" i="4" s="1"/>
  <c r="D3640" i="4"/>
  <c r="F3640" i="4" s="1"/>
  <c r="D3641" i="4"/>
  <c r="F3641" i="4" s="1"/>
  <c r="D3642" i="4"/>
  <c r="F3642" i="4" s="1"/>
  <c r="D3643" i="4"/>
  <c r="F3643" i="4" s="1"/>
  <c r="D3644" i="4"/>
  <c r="F3644" i="4" s="1"/>
  <c r="D3645" i="4"/>
  <c r="F3645" i="4" s="1"/>
  <c r="D3646" i="4"/>
  <c r="F3646" i="4" s="1"/>
  <c r="D3647" i="4"/>
  <c r="F3647" i="4" s="1"/>
  <c r="D3648" i="4"/>
  <c r="F3648" i="4" s="1"/>
  <c r="D3649" i="4"/>
  <c r="F3649" i="4" s="1"/>
  <c r="D3650" i="4"/>
  <c r="F3650" i="4" s="1"/>
  <c r="D3651" i="4"/>
  <c r="F3651" i="4" s="1"/>
  <c r="D3652" i="4"/>
  <c r="F3652" i="4" s="1"/>
  <c r="D3653" i="4"/>
  <c r="F3653" i="4" s="1"/>
  <c r="D3654" i="4"/>
  <c r="F3654" i="4" s="1"/>
  <c r="D3655" i="4"/>
  <c r="F3655" i="4" s="1"/>
  <c r="D3656" i="4"/>
  <c r="F3656" i="4" s="1"/>
  <c r="D3657" i="4"/>
  <c r="F3657" i="4" s="1"/>
  <c r="D3658" i="4"/>
  <c r="F3658" i="4" s="1"/>
  <c r="D3659" i="4"/>
  <c r="F3659" i="4" s="1"/>
  <c r="D3660" i="4"/>
  <c r="F3660" i="4" s="1"/>
  <c r="D3661" i="4"/>
  <c r="F3661" i="4" s="1"/>
  <c r="D3662" i="4"/>
  <c r="F3662" i="4" s="1"/>
  <c r="D3663" i="4"/>
  <c r="F3663" i="4" s="1"/>
  <c r="D3664" i="4"/>
  <c r="F3664" i="4" s="1"/>
  <c r="D3665" i="4"/>
  <c r="F3665" i="4" s="1"/>
  <c r="D3666" i="4"/>
  <c r="F3666" i="4" s="1"/>
  <c r="D3667" i="4"/>
  <c r="F3667" i="4" s="1"/>
  <c r="D3668" i="4"/>
  <c r="F3668" i="4" s="1"/>
  <c r="D3669" i="4"/>
  <c r="F3669" i="4" s="1"/>
  <c r="D3670" i="4"/>
  <c r="F3670" i="4" s="1"/>
  <c r="D3671" i="4"/>
  <c r="F3671" i="4" s="1"/>
  <c r="D3672" i="4"/>
  <c r="F3672" i="4" s="1"/>
  <c r="D3673" i="4"/>
  <c r="F3673" i="4" s="1"/>
  <c r="D3674" i="4"/>
  <c r="F3674" i="4" s="1"/>
  <c r="D3675" i="4"/>
  <c r="F3675" i="4" s="1"/>
  <c r="D3676" i="4"/>
  <c r="F3676" i="4" s="1"/>
  <c r="D3677" i="4"/>
  <c r="F3677" i="4" s="1"/>
  <c r="D3678" i="4"/>
  <c r="F3678" i="4" s="1"/>
  <c r="D3679" i="4"/>
  <c r="F3679" i="4" s="1"/>
  <c r="D3680" i="4"/>
  <c r="F3680" i="4" s="1"/>
  <c r="D3681" i="4"/>
  <c r="F3681" i="4" s="1"/>
  <c r="D3682" i="4"/>
  <c r="F3682" i="4" s="1"/>
  <c r="D3683" i="4"/>
  <c r="F3683" i="4" s="1"/>
  <c r="D3684" i="4"/>
  <c r="F3684" i="4" s="1"/>
  <c r="D3685" i="4"/>
  <c r="F3685" i="4" s="1"/>
  <c r="D3686" i="4"/>
  <c r="F3686" i="4" s="1"/>
  <c r="D3687" i="4"/>
  <c r="F3687" i="4" s="1"/>
  <c r="D3688" i="4"/>
  <c r="F3688" i="4" s="1"/>
  <c r="D3689" i="4"/>
  <c r="F3689" i="4" s="1"/>
  <c r="D3690" i="4"/>
  <c r="F3690" i="4" s="1"/>
  <c r="D3691" i="4"/>
  <c r="F3691" i="4" s="1"/>
  <c r="D3692" i="4"/>
  <c r="F3692" i="4" s="1"/>
  <c r="D3693" i="4"/>
  <c r="F3693" i="4" s="1"/>
  <c r="D3694" i="4"/>
  <c r="F3694" i="4" s="1"/>
  <c r="D3695" i="4"/>
  <c r="F3695" i="4" s="1"/>
  <c r="D3696" i="4"/>
  <c r="F3696" i="4" s="1"/>
  <c r="D3697" i="4"/>
  <c r="F3697" i="4" s="1"/>
  <c r="D3698" i="4"/>
  <c r="F3698" i="4" s="1"/>
  <c r="D3699" i="4"/>
  <c r="F3699" i="4" s="1"/>
  <c r="D3700" i="4"/>
  <c r="F3700" i="4" s="1"/>
  <c r="D3701" i="4"/>
  <c r="F3701" i="4" s="1"/>
  <c r="D3702" i="4"/>
  <c r="F3702" i="4" s="1"/>
  <c r="D3703" i="4"/>
  <c r="F3703" i="4" s="1"/>
  <c r="D3704" i="4"/>
  <c r="F3704" i="4" s="1"/>
  <c r="D3705" i="4"/>
  <c r="F3705" i="4" s="1"/>
  <c r="D3706" i="4"/>
  <c r="F3706" i="4" s="1"/>
  <c r="D3707" i="4"/>
  <c r="F3707" i="4" s="1"/>
  <c r="D3708" i="4"/>
  <c r="F3708" i="4" s="1"/>
  <c r="D3709" i="4"/>
  <c r="F3709" i="4" s="1"/>
  <c r="D3710" i="4"/>
  <c r="F3710" i="4" s="1"/>
  <c r="D3711" i="4"/>
  <c r="F3711" i="4" s="1"/>
  <c r="D3712" i="4"/>
  <c r="F3712" i="4" s="1"/>
  <c r="D3713" i="4"/>
  <c r="F3713" i="4" s="1"/>
  <c r="D3714" i="4"/>
  <c r="F3714" i="4" s="1"/>
  <c r="D3715" i="4"/>
  <c r="F3715" i="4" s="1"/>
  <c r="D3716" i="4"/>
  <c r="F3716" i="4" s="1"/>
  <c r="D3717" i="4"/>
  <c r="F3717" i="4" s="1"/>
  <c r="D3718" i="4"/>
  <c r="F3718" i="4" s="1"/>
  <c r="D3719" i="4"/>
  <c r="F3719" i="4" s="1"/>
  <c r="D3720" i="4"/>
  <c r="F3720" i="4" s="1"/>
  <c r="D3721" i="4"/>
  <c r="F3721" i="4" s="1"/>
  <c r="D3722" i="4"/>
  <c r="F3722" i="4" s="1"/>
  <c r="D3723" i="4"/>
  <c r="F3723" i="4" s="1"/>
  <c r="D3724" i="4"/>
  <c r="F3724" i="4" s="1"/>
  <c r="D3725" i="4"/>
  <c r="F3725" i="4" s="1"/>
  <c r="D3726" i="4"/>
  <c r="F3726" i="4" s="1"/>
  <c r="D3727" i="4"/>
  <c r="F3727" i="4" s="1"/>
  <c r="D3728" i="4"/>
  <c r="F3728" i="4" s="1"/>
  <c r="D3729" i="4"/>
  <c r="F3729" i="4" s="1"/>
  <c r="D3730" i="4"/>
  <c r="F3730" i="4" s="1"/>
  <c r="D3731" i="4"/>
  <c r="F3731" i="4" s="1"/>
  <c r="D3732" i="4"/>
  <c r="F3732" i="4" s="1"/>
  <c r="D3733" i="4"/>
  <c r="F3733" i="4" s="1"/>
  <c r="D3734" i="4"/>
  <c r="F3734" i="4" s="1"/>
  <c r="D3735" i="4"/>
  <c r="F3735" i="4" s="1"/>
  <c r="D3736" i="4"/>
  <c r="F3736" i="4" s="1"/>
  <c r="D3737" i="4"/>
  <c r="F3737" i="4" s="1"/>
  <c r="D3738" i="4"/>
  <c r="F3738" i="4" s="1"/>
  <c r="D3739" i="4"/>
  <c r="F3739" i="4" s="1"/>
  <c r="D3740" i="4"/>
  <c r="F3740" i="4" s="1"/>
  <c r="D3741" i="4"/>
  <c r="F3741" i="4" s="1"/>
  <c r="D3742" i="4"/>
  <c r="F3742" i="4" s="1"/>
  <c r="D3743" i="4"/>
  <c r="F3743" i="4" s="1"/>
  <c r="D3744" i="4"/>
  <c r="F3744" i="4" s="1"/>
  <c r="D3745" i="4"/>
  <c r="F3745" i="4" s="1"/>
  <c r="D3746" i="4"/>
  <c r="F3746" i="4" s="1"/>
  <c r="D3747" i="4"/>
  <c r="F3747" i="4" s="1"/>
  <c r="D3748" i="4"/>
  <c r="F3748" i="4" s="1"/>
  <c r="D3749" i="4"/>
  <c r="F3749" i="4" s="1"/>
  <c r="D3750" i="4"/>
  <c r="F3750" i="4" s="1"/>
  <c r="D3751" i="4"/>
  <c r="F3751" i="4" s="1"/>
  <c r="D3752" i="4"/>
  <c r="F3752" i="4" s="1"/>
  <c r="D3753" i="4"/>
  <c r="F3753" i="4" s="1"/>
  <c r="D3754" i="4"/>
  <c r="F3754" i="4" s="1"/>
  <c r="D929" i="4"/>
  <c r="F929" i="4" s="1"/>
  <c r="D3756" i="4"/>
  <c r="F3756" i="4" s="1"/>
  <c r="D3757" i="4"/>
  <c r="F3757" i="4" s="1"/>
  <c r="D3758" i="4"/>
  <c r="F3758" i="4" s="1"/>
  <c r="D3759" i="4"/>
  <c r="F3759" i="4" s="1"/>
  <c r="D3760" i="4"/>
  <c r="F3760" i="4" s="1"/>
  <c r="D3761" i="4"/>
  <c r="F3761" i="4" s="1"/>
  <c r="D3762" i="4"/>
  <c r="F3762" i="4" s="1"/>
  <c r="D3763" i="4"/>
  <c r="F3763" i="4" s="1"/>
  <c r="D3764" i="4"/>
  <c r="F3764" i="4" s="1"/>
  <c r="D3765" i="4"/>
  <c r="F3765" i="4" s="1"/>
  <c r="D3766" i="4"/>
  <c r="F3766" i="4" s="1"/>
  <c r="D3767" i="4"/>
  <c r="F3767" i="4" s="1"/>
  <c r="D3768" i="4"/>
  <c r="F3768" i="4" s="1"/>
  <c r="D3769" i="4"/>
  <c r="F3769" i="4" s="1"/>
  <c r="D3770" i="4"/>
  <c r="F3770" i="4" s="1"/>
  <c r="D3771" i="4"/>
  <c r="F3771" i="4" s="1"/>
  <c r="D3772" i="4"/>
  <c r="F3772" i="4" s="1"/>
  <c r="D3773" i="4"/>
  <c r="F3773" i="4" s="1"/>
  <c r="D3774" i="4"/>
  <c r="F3774" i="4" s="1"/>
  <c r="D3775" i="4"/>
  <c r="F3775" i="4" s="1"/>
  <c r="D3776" i="4"/>
  <c r="F3776" i="4" s="1"/>
  <c r="D3777" i="4"/>
  <c r="F3777" i="4" s="1"/>
  <c r="D3778" i="4"/>
  <c r="F3778" i="4" s="1"/>
  <c r="D3779" i="4"/>
  <c r="F3779" i="4" s="1"/>
  <c r="D3780" i="4"/>
  <c r="F3780" i="4" s="1"/>
  <c r="D3781" i="4"/>
  <c r="F3781" i="4" s="1"/>
  <c r="D3782" i="4"/>
  <c r="F3782" i="4" s="1"/>
  <c r="D3783" i="4"/>
  <c r="F3783" i="4" s="1"/>
  <c r="D3784" i="4"/>
  <c r="F3784" i="4" s="1"/>
  <c r="D3785" i="4"/>
  <c r="F3785" i="4" s="1"/>
  <c r="D3786" i="4"/>
  <c r="F3786" i="4" s="1"/>
  <c r="D3787" i="4"/>
  <c r="F3787" i="4" s="1"/>
  <c r="D3788" i="4"/>
  <c r="F3788" i="4" s="1"/>
  <c r="D3789" i="4"/>
  <c r="F3789" i="4" s="1"/>
  <c r="D3790" i="4"/>
  <c r="F3790" i="4" s="1"/>
  <c r="D3791" i="4"/>
  <c r="F3791" i="4" s="1"/>
  <c r="D3792" i="4"/>
  <c r="F3792" i="4" s="1"/>
  <c r="D3793" i="4"/>
  <c r="F3793" i="4" s="1"/>
  <c r="D3794" i="4"/>
  <c r="F3794" i="4" s="1"/>
  <c r="D3795" i="4"/>
  <c r="F3795" i="4" s="1"/>
  <c r="D3796" i="4"/>
  <c r="F3796" i="4" s="1"/>
  <c r="D3797" i="4"/>
  <c r="F3797" i="4" s="1"/>
  <c r="D3798" i="4"/>
  <c r="F3798" i="4" s="1"/>
  <c r="D3799" i="4"/>
  <c r="F3799" i="4" s="1"/>
  <c r="D3800" i="4"/>
  <c r="F3800" i="4" s="1"/>
  <c r="D3801" i="4"/>
  <c r="F3801" i="4" s="1"/>
  <c r="D3802" i="4"/>
  <c r="F3802" i="4" s="1"/>
  <c r="D3803" i="4"/>
  <c r="F3803" i="4" s="1"/>
  <c r="D3804" i="4"/>
  <c r="F3804" i="4" s="1"/>
  <c r="D3805" i="4"/>
  <c r="F3805" i="4" s="1"/>
  <c r="D3806" i="4"/>
  <c r="F3806" i="4" s="1"/>
  <c r="D3807" i="4"/>
  <c r="F3807" i="4" s="1"/>
  <c r="D3808" i="4"/>
  <c r="F3808" i="4" s="1"/>
  <c r="D3809" i="4"/>
  <c r="F3809" i="4" s="1"/>
  <c r="D3810" i="4"/>
  <c r="F3810" i="4" s="1"/>
  <c r="D3811" i="4"/>
  <c r="F3811" i="4" s="1"/>
  <c r="D3812" i="4"/>
  <c r="F3812" i="4" s="1"/>
  <c r="D3813" i="4"/>
  <c r="F3813" i="4" s="1"/>
  <c r="D3814" i="4"/>
  <c r="F3814" i="4" s="1"/>
  <c r="D3815" i="4"/>
  <c r="F3815" i="4" s="1"/>
  <c r="D3816" i="4"/>
  <c r="F3816" i="4" s="1"/>
  <c r="D3817" i="4"/>
  <c r="F3817" i="4" s="1"/>
  <c r="D3818" i="4"/>
  <c r="F3818" i="4" s="1"/>
  <c r="D3819" i="4"/>
  <c r="F3819" i="4" s="1"/>
  <c r="D3820" i="4"/>
  <c r="F3820" i="4" s="1"/>
  <c r="D3821" i="4"/>
  <c r="F3821" i="4" s="1"/>
  <c r="D3822" i="4"/>
  <c r="F3822" i="4" s="1"/>
  <c r="D3823" i="4"/>
  <c r="F3823" i="4" s="1"/>
  <c r="D3824" i="4"/>
  <c r="F3824" i="4" s="1"/>
  <c r="D3825" i="4"/>
  <c r="F3825" i="4" s="1"/>
  <c r="D3826" i="4"/>
  <c r="F3826" i="4" s="1"/>
  <c r="D3827" i="4"/>
  <c r="F3827" i="4" s="1"/>
  <c r="D3828" i="4"/>
  <c r="F3828" i="4" s="1"/>
  <c r="D3829" i="4"/>
  <c r="F3829" i="4" s="1"/>
  <c r="D3830" i="4"/>
  <c r="F3830" i="4" s="1"/>
  <c r="D3831" i="4"/>
  <c r="F3831" i="4" s="1"/>
  <c r="D3832" i="4"/>
  <c r="F3832" i="4" s="1"/>
  <c r="D3833" i="4"/>
  <c r="F3833" i="4" s="1"/>
  <c r="D3834" i="4"/>
  <c r="F3834" i="4" s="1"/>
  <c r="D3835" i="4"/>
  <c r="F3835" i="4" s="1"/>
  <c r="D3836" i="4"/>
  <c r="F3836" i="4" s="1"/>
  <c r="D3837" i="4"/>
  <c r="F3837" i="4" s="1"/>
  <c r="D3838" i="4"/>
  <c r="F3838" i="4" s="1"/>
  <c r="D3839" i="4"/>
  <c r="F3839" i="4" s="1"/>
  <c r="D3840" i="4"/>
  <c r="F3840" i="4" s="1"/>
  <c r="D3841" i="4"/>
  <c r="F3841" i="4" s="1"/>
  <c r="D3842" i="4"/>
  <c r="F3842" i="4" s="1"/>
  <c r="D3843" i="4"/>
  <c r="F3843" i="4" s="1"/>
  <c r="D3844" i="4"/>
  <c r="F3844" i="4" s="1"/>
  <c r="D3845" i="4"/>
  <c r="F3845" i="4" s="1"/>
  <c r="D3846" i="4"/>
  <c r="F3846" i="4" s="1"/>
  <c r="D3847" i="4"/>
  <c r="F3847" i="4" s="1"/>
  <c r="D3848" i="4"/>
  <c r="F3848" i="4" s="1"/>
  <c r="D3849" i="4"/>
  <c r="F3849" i="4" s="1"/>
  <c r="D3850" i="4"/>
  <c r="F3850" i="4" s="1"/>
  <c r="D3851" i="4"/>
  <c r="F3851" i="4" s="1"/>
  <c r="D3852" i="4"/>
  <c r="F3852" i="4" s="1"/>
  <c r="D3853" i="4"/>
  <c r="F3853" i="4" s="1"/>
  <c r="D3854" i="4"/>
  <c r="F3854" i="4" s="1"/>
  <c r="D3855" i="4"/>
  <c r="F3855" i="4" s="1"/>
  <c r="D3856" i="4"/>
  <c r="F3856" i="4" s="1"/>
  <c r="D3857" i="4"/>
  <c r="F3857" i="4" s="1"/>
  <c r="D3858" i="4"/>
  <c r="F3858" i="4" s="1"/>
  <c r="D3859" i="4"/>
  <c r="F3859" i="4" s="1"/>
  <c r="D3860" i="4"/>
  <c r="F3860" i="4" s="1"/>
  <c r="D3861" i="4"/>
  <c r="F3861" i="4" s="1"/>
  <c r="D3862" i="4"/>
  <c r="F3862" i="4" s="1"/>
  <c r="D3863" i="4"/>
  <c r="F3863" i="4" s="1"/>
  <c r="D3864" i="4"/>
  <c r="F3864" i="4" s="1"/>
  <c r="D3865" i="4"/>
  <c r="F3865" i="4" s="1"/>
  <c r="D3866" i="4"/>
  <c r="F3866" i="4" s="1"/>
  <c r="D3867" i="4"/>
  <c r="F3867" i="4" s="1"/>
  <c r="D3868" i="4"/>
  <c r="F3868" i="4" s="1"/>
  <c r="D3869" i="4"/>
  <c r="F3869" i="4" s="1"/>
  <c r="D3870" i="4"/>
  <c r="F3870" i="4" s="1"/>
  <c r="D3871" i="4"/>
  <c r="F3871" i="4" s="1"/>
  <c r="D3872" i="4"/>
  <c r="F3872" i="4" s="1"/>
  <c r="D3873" i="4"/>
  <c r="F3873" i="4" s="1"/>
  <c r="D3874" i="4"/>
  <c r="F3874" i="4" s="1"/>
  <c r="D3875" i="4"/>
  <c r="F3875" i="4" s="1"/>
  <c r="D3876" i="4"/>
  <c r="F3876" i="4" s="1"/>
  <c r="D3877" i="4"/>
  <c r="F3877" i="4" s="1"/>
  <c r="D3878" i="4"/>
  <c r="F3878" i="4" s="1"/>
  <c r="D3879" i="4"/>
  <c r="F3879" i="4" s="1"/>
  <c r="D3880" i="4"/>
  <c r="F3880" i="4" s="1"/>
  <c r="D3881" i="4"/>
  <c r="F3881" i="4" s="1"/>
  <c r="D3882" i="4"/>
  <c r="F3882" i="4" s="1"/>
  <c r="D3883" i="4"/>
  <c r="F3883" i="4" s="1"/>
  <c r="D3884" i="4"/>
  <c r="F3884" i="4" s="1"/>
  <c r="D3885" i="4"/>
  <c r="F3885" i="4" s="1"/>
  <c r="D3886" i="4"/>
  <c r="F3886" i="4" s="1"/>
  <c r="D3887" i="4"/>
  <c r="F3887" i="4" s="1"/>
  <c r="D3888" i="4"/>
  <c r="F3888" i="4" s="1"/>
  <c r="D3889" i="4"/>
  <c r="F3889" i="4" s="1"/>
  <c r="D3890" i="4"/>
  <c r="F3890" i="4" s="1"/>
  <c r="D3891" i="4"/>
  <c r="F3891" i="4" s="1"/>
  <c r="D3892" i="4"/>
  <c r="F3892" i="4" s="1"/>
  <c r="D3893" i="4"/>
  <c r="F3893" i="4" s="1"/>
  <c r="D3894" i="4"/>
  <c r="F3894" i="4" s="1"/>
  <c r="D3895" i="4"/>
  <c r="F3895" i="4" s="1"/>
  <c r="D3896" i="4"/>
  <c r="F3896" i="4" s="1"/>
  <c r="D3897" i="4"/>
  <c r="F3897" i="4" s="1"/>
  <c r="D3898" i="4"/>
  <c r="F3898" i="4" s="1"/>
  <c r="D3899" i="4"/>
  <c r="F3899" i="4" s="1"/>
  <c r="D3900" i="4"/>
  <c r="F3900" i="4" s="1"/>
  <c r="D3901" i="4"/>
  <c r="F3901" i="4" s="1"/>
  <c r="D3902" i="4"/>
  <c r="F3902" i="4" s="1"/>
  <c r="D3903" i="4"/>
  <c r="F3903" i="4" s="1"/>
  <c r="D3904" i="4"/>
  <c r="F3904" i="4" s="1"/>
  <c r="D3905" i="4"/>
  <c r="F3905" i="4" s="1"/>
  <c r="D3906" i="4"/>
  <c r="F3906" i="4" s="1"/>
  <c r="D3907" i="4"/>
  <c r="F3907" i="4" s="1"/>
  <c r="D3908" i="4"/>
  <c r="F3908" i="4" s="1"/>
  <c r="D3909" i="4"/>
  <c r="F3909" i="4" s="1"/>
  <c r="D3910" i="4"/>
  <c r="F3910" i="4" s="1"/>
  <c r="D3911" i="4"/>
  <c r="F3911" i="4" s="1"/>
  <c r="D3912" i="4"/>
  <c r="F3912" i="4" s="1"/>
  <c r="D3913" i="4"/>
  <c r="F3913" i="4" s="1"/>
  <c r="D3914" i="4"/>
  <c r="F3914" i="4" s="1"/>
  <c r="D3915" i="4"/>
  <c r="F3915" i="4" s="1"/>
  <c r="D3916" i="4"/>
  <c r="F3916" i="4" s="1"/>
  <c r="D3917" i="4"/>
  <c r="F3917" i="4" s="1"/>
  <c r="D3918" i="4"/>
  <c r="F3918" i="4" s="1"/>
  <c r="D3919" i="4"/>
  <c r="F3919" i="4" s="1"/>
  <c r="D3920" i="4"/>
  <c r="F3920" i="4" s="1"/>
  <c r="D3921" i="4"/>
  <c r="F3921" i="4" s="1"/>
  <c r="D3922" i="4"/>
  <c r="F3922" i="4" s="1"/>
  <c r="D3923" i="4"/>
  <c r="F3923" i="4" s="1"/>
  <c r="D3924" i="4"/>
  <c r="F3924" i="4" s="1"/>
  <c r="D3925" i="4"/>
  <c r="F3925" i="4" s="1"/>
  <c r="D3926" i="4"/>
  <c r="F3926" i="4" s="1"/>
  <c r="D3927" i="4"/>
  <c r="F3927" i="4" s="1"/>
  <c r="D3928" i="4"/>
  <c r="F3928" i="4" s="1"/>
  <c r="D3929" i="4"/>
  <c r="F3929" i="4" s="1"/>
  <c r="D3930" i="4"/>
  <c r="F3930" i="4" s="1"/>
  <c r="D3931" i="4"/>
  <c r="F3931" i="4" s="1"/>
  <c r="D3932" i="4"/>
  <c r="F3932" i="4" s="1"/>
  <c r="D3933" i="4"/>
  <c r="F3933" i="4" s="1"/>
  <c r="D3934" i="4"/>
  <c r="F3934" i="4" s="1"/>
  <c r="D3935" i="4"/>
  <c r="F3935" i="4" s="1"/>
  <c r="D3936" i="4"/>
  <c r="F3936" i="4" s="1"/>
  <c r="D3937" i="4"/>
  <c r="F3937" i="4" s="1"/>
  <c r="D3938" i="4"/>
  <c r="F3938" i="4" s="1"/>
  <c r="D3939" i="4"/>
  <c r="F3939" i="4" s="1"/>
  <c r="D3940" i="4"/>
  <c r="F3940" i="4" s="1"/>
  <c r="D3941" i="4"/>
  <c r="F3941" i="4" s="1"/>
  <c r="D3942" i="4"/>
  <c r="F3942" i="4" s="1"/>
  <c r="D3943" i="4"/>
  <c r="F3943" i="4" s="1"/>
  <c r="D3944" i="4"/>
  <c r="F3944" i="4" s="1"/>
  <c r="D3945" i="4"/>
  <c r="F3945" i="4" s="1"/>
  <c r="D3946" i="4"/>
  <c r="F3946" i="4" s="1"/>
  <c r="D3947" i="4"/>
  <c r="F3947" i="4" s="1"/>
  <c r="D3948" i="4"/>
  <c r="F3948" i="4" s="1"/>
  <c r="D3949" i="4"/>
  <c r="F3949" i="4" s="1"/>
  <c r="D3950" i="4"/>
  <c r="F3950" i="4" s="1"/>
  <c r="D3951" i="4"/>
  <c r="F3951" i="4" s="1"/>
  <c r="D3952" i="4"/>
  <c r="F3952" i="4" s="1"/>
  <c r="D3953" i="4"/>
  <c r="F3953" i="4" s="1"/>
  <c r="D3954" i="4"/>
  <c r="F3954" i="4" s="1"/>
  <c r="D3955" i="4"/>
  <c r="F3955" i="4" s="1"/>
  <c r="D3956" i="4"/>
  <c r="F3956" i="4" s="1"/>
  <c r="D3957" i="4"/>
  <c r="F3957" i="4" s="1"/>
  <c r="D3958" i="4"/>
  <c r="F3958" i="4" s="1"/>
  <c r="D3959" i="4"/>
  <c r="F3959" i="4" s="1"/>
  <c r="D3960" i="4"/>
  <c r="F3960" i="4" s="1"/>
  <c r="D3961" i="4"/>
  <c r="F3961" i="4" s="1"/>
  <c r="D3962" i="4"/>
  <c r="F3962" i="4" s="1"/>
  <c r="D3963" i="4"/>
  <c r="F3963" i="4" s="1"/>
  <c r="D3964" i="4"/>
  <c r="F3964" i="4" s="1"/>
  <c r="D3965" i="4"/>
  <c r="F3965" i="4" s="1"/>
  <c r="D3966" i="4"/>
  <c r="F3966" i="4" s="1"/>
  <c r="D3967" i="4"/>
  <c r="F3967" i="4" s="1"/>
  <c r="D3968" i="4"/>
  <c r="F3968" i="4" s="1"/>
  <c r="D3969" i="4"/>
  <c r="F3969" i="4" s="1"/>
  <c r="D3970" i="4"/>
  <c r="F3970" i="4" s="1"/>
  <c r="D3971" i="4"/>
  <c r="F3971" i="4" s="1"/>
  <c r="D3972" i="4"/>
  <c r="F3972" i="4" s="1"/>
  <c r="D3973" i="4"/>
  <c r="F3973" i="4" s="1"/>
  <c r="D3974" i="4"/>
  <c r="F3974" i="4" s="1"/>
  <c r="D3975" i="4"/>
  <c r="F3975" i="4" s="1"/>
  <c r="D3976" i="4"/>
  <c r="F3976" i="4" s="1"/>
  <c r="D3977" i="4"/>
  <c r="F3977" i="4" s="1"/>
  <c r="D3978" i="4"/>
  <c r="F3978" i="4" s="1"/>
  <c r="D3979" i="4"/>
  <c r="F3979" i="4" s="1"/>
  <c r="D3980" i="4"/>
  <c r="F3980" i="4" s="1"/>
  <c r="D3981" i="4"/>
  <c r="F3981" i="4" s="1"/>
  <c r="D3982" i="4"/>
  <c r="F3982" i="4" s="1"/>
  <c r="D3983" i="4"/>
  <c r="F3983" i="4" s="1"/>
  <c r="D3984" i="4"/>
  <c r="F3984" i="4" s="1"/>
  <c r="D3985" i="4"/>
  <c r="F3985" i="4" s="1"/>
  <c r="D3986" i="4"/>
  <c r="F3986" i="4" s="1"/>
  <c r="D3987" i="4"/>
  <c r="F3987" i="4" s="1"/>
  <c r="D3988" i="4"/>
  <c r="F3988" i="4" s="1"/>
  <c r="D3989" i="4"/>
  <c r="F3989" i="4" s="1"/>
  <c r="D3259" i="4"/>
  <c r="F3259" i="4" s="1"/>
  <c r="D3991" i="4"/>
  <c r="F3991" i="4" s="1"/>
  <c r="D3992" i="4"/>
  <c r="F3992" i="4" s="1"/>
  <c r="D3993" i="4"/>
  <c r="F3993" i="4" s="1"/>
  <c r="D3994" i="4"/>
  <c r="F3994" i="4" s="1"/>
  <c r="D3995" i="4"/>
  <c r="F3995" i="4" s="1"/>
  <c r="D3996" i="4"/>
  <c r="F3996" i="4" s="1"/>
  <c r="D3997" i="4"/>
  <c r="F3997" i="4" s="1"/>
  <c r="D3998" i="4"/>
  <c r="F3998" i="4" s="1"/>
  <c r="D3999" i="4"/>
  <c r="F3999" i="4" s="1"/>
  <c r="D4000" i="4"/>
  <c r="F4000" i="4" s="1"/>
  <c r="D4001" i="4"/>
  <c r="F4001" i="4" s="1"/>
  <c r="D4002" i="4"/>
  <c r="F4002" i="4" s="1"/>
  <c r="D4003" i="4"/>
  <c r="F4003" i="4" s="1"/>
  <c r="D4004" i="4"/>
  <c r="F4004" i="4" s="1"/>
  <c r="D4005" i="4"/>
  <c r="F4005" i="4" s="1"/>
  <c r="D4006" i="4"/>
  <c r="F4006" i="4" s="1"/>
  <c r="D4007" i="4"/>
  <c r="F4007" i="4" s="1"/>
  <c r="D4008" i="4"/>
  <c r="F4008" i="4" s="1"/>
  <c r="D4009" i="4"/>
  <c r="F4009" i="4" s="1"/>
  <c r="D4010" i="4"/>
  <c r="F4010" i="4" s="1"/>
  <c r="D4011" i="4"/>
  <c r="F4011" i="4" s="1"/>
  <c r="D4012" i="4"/>
  <c r="F4012" i="4" s="1"/>
  <c r="D4013" i="4"/>
  <c r="F4013" i="4" s="1"/>
  <c r="D4014" i="4"/>
  <c r="F4014" i="4" s="1"/>
  <c r="D4015" i="4"/>
  <c r="F4015" i="4" s="1"/>
  <c r="D4016" i="4"/>
  <c r="F4016" i="4" s="1"/>
  <c r="D4017" i="4"/>
  <c r="F4017" i="4" s="1"/>
  <c r="D4018" i="4"/>
  <c r="F4018" i="4" s="1"/>
  <c r="D4019" i="4"/>
  <c r="F4019" i="4" s="1"/>
  <c r="D4020" i="4"/>
  <c r="F4020" i="4" s="1"/>
  <c r="D4021" i="4"/>
  <c r="F4021" i="4" s="1"/>
  <c r="D4022" i="4"/>
  <c r="F4022" i="4" s="1"/>
  <c r="D4023" i="4"/>
  <c r="F4023" i="4" s="1"/>
  <c r="D4024" i="4"/>
  <c r="F4024" i="4" s="1"/>
  <c r="D4025" i="4"/>
  <c r="F4025" i="4" s="1"/>
  <c r="D4026" i="4"/>
  <c r="F4026" i="4" s="1"/>
  <c r="D4027" i="4"/>
  <c r="F4027" i="4" s="1"/>
  <c r="D4028" i="4"/>
  <c r="F4028" i="4" s="1"/>
  <c r="D4029" i="4"/>
  <c r="F4029" i="4" s="1"/>
  <c r="D4030" i="4"/>
  <c r="F4030" i="4" s="1"/>
  <c r="D4031" i="4"/>
  <c r="F4031" i="4" s="1"/>
  <c r="D4032" i="4"/>
  <c r="F4032" i="4" s="1"/>
  <c r="D4033" i="4"/>
  <c r="F4033" i="4" s="1"/>
  <c r="D4034" i="4"/>
  <c r="F4034" i="4" s="1"/>
  <c r="D4035" i="4"/>
  <c r="F4035" i="4" s="1"/>
  <c r="D4036" i="4"/>
  <c r="F4036" i="4" s="1"/>
  <c r="D4037" i="4"/>
  <c r="F4037" i="4" s="1"/>
  <c r="D4038" i="4"/>
  <c r="F4038" i="4" s="1"/>
  <c r="D4039" i="4"/>
  <c r="F4039" i="4" s="1"/>
  <c r="D4040" i="4"/>
  <c r="F4040" i="4" s="1"/>
  <c r="D4041" i="4"/>
  <c r="F4041" i="4" s="1"/>
  <c r="D4042" i="4"/>
  <c r="F4042" i="4" s="1"/>
  <c r="D4043" i="4"/>
  <c r="F4043" i="4" s="1"/>
  <c r="D4044" i="4"/>
  <c r="F4044" i="4" s="1"/>
  <c r="D4045" i="4"/>
  <c r="F4045" i="4" s="1"/>
  <c r="D4046" i="4"/>
  <c r="F4046" i="4" s="1"/>
  <c r="D4047" i="4"/>
  <c r="F4047" i="4" s="1"/>
  <c r="D4048" i="4"/>
  <c r="F4048" i="4" s="1"/>
  <c r="D4049" i="4"/>
  <c r="F4049" i="4" s="1"/>
  <c r="D4050" i="4"/>
  <c r="F4050" i="4" s="1"/>
  <c r="D4051" i="4"/>
  <c r="F4051" i="4" s="1"/>
  <c r="D4052" i="4"/>
  <c r="F4052" i="4" s="1"/>
  <c r="D4053" i="4"/>
  <c r="F4053" i="4" s="1"/>
  <c r="D4054" i="4"/>
  <c r="F4054" i="4" s="1"/>
  <c r="D4055" i="4"/>
  <c r="F4055" i="4" s="1"/>
  <c r="D4056" i="4"/>
  <c r="F4056" i="4" s="1"/>
  <c r="D4057" i="4"/>
  <c r="F4057" i="4" s="1"/>
  <c r="D4058" i="4"/>
  <c r="F4058" i="4" s="1"/>
  <c r="D4059" i="4"/>
  <c r="F4059" i="4" s="1"/>
  <c r="D4060" i="4"/>
  <c r="F4060" i="4" s="1"/>
  <c r="D4061" i="4"/>
  <c r="F4061" i="4" s="1"/>
  <c r="D4062" i="4"/>
  <c r="F4062" i="4" s="1"/>
  <c r="D4063" i="4"/>
  <c r="F4063" i="4" s="1"/>
  <c r="D4064" i="4"/>
  <c r="F4064" i="4" s="1"/>
  <c r="D4065" i="4"/>
  <c r="F4065" i="4" s="1"/>
  <c r="D4066" i="4"/>
  <c r="F4066" i="4" s="1"/>
  <c r="D4067" i="4"/>
  <c r="F4067" i="4" s="1"/>
  <c r="D4068" i="4"/>
  <c r="F4068" i="4" s="1"/>
  <c r="D4069" i="4"/>
  <c r="F4069" i="4" s="1"/>
  <c r="D4070" i="4"/>
  <c r="F4070" i="4" s="1"/>
  <c r="D4071" i="4"/>
  <c r="F4071" i="4" s="1"/>
  <c r="D4072" i="4"/>
  <c r="F4072" i="4" s="1"/>
  <c r="D4073" i="4"/>
  <c r="F4073" i="4" s="1"/>
  <c r="D4074" i="4"/>
  <c r="F4074" i="4" s="1"/>
  <c r="D4075" i="4"/>
  <c r="F4075" i="4" s="1"/>
  <c r="D4076" i="4"/>
  <c r="F4076" i="4" s="1"/>
  <c r="D4077" i="4"/>
  <c r="F4077" i="4" s="1"/>
  <c r="D4078" i="4"/>
  <c r="F4078" i="4" s="1"/>
  <c r="D4079" i="4"/>
  <c r="F4079" i="4" s="1"/>
  <c r="D4080" i="4"/>
  <c r="F4080" i="4" s="1"/>
  <c r="D4081" i="4"/>
  <c r="F4081" i="4" s="1"/>
  <c r="D4082" i="4"/>
  <c r="F4082" i="4" s="1"/>
  <c r="D4083" i="4"/>
  <c r="F4083" i="4" s="1"/>
  <c r="D4084" i="4"/>
  <c r="F4084" i="4" s="1"/>
  <c r="D4085" i="4"/>
  <c r="F4085" i="4" s="1"/>
  <c r="D4086" i="4"/>
  <c r="F4086" i="4" s="1"/>
  <c r="D4087" i="4"/>
  <c r="F4087" i="4" s="1"/>
  <c r="D4088" i="4"/>
  <c r="F4088" i="4" s="1"/>
  <c r="D4089" i="4"/>
  <c r="F4089" i="4" s="1"/>
  <c r="D4090" i="4"/>
  <c r="F4090" i="4" s="1"/>
  <c r="D4091" i="4"/>
  <c r="F4091" i="4" s="1"/>
  <c r="D4092" i="4"/>
  <c r="F4092" i="4" s="1"/>
  <c r="D4093" i="4"/>
  <c r="F4093" i="4" s="1"/>
  <c r="D4094" i="4"/>
  <c r="F4094" i="4" s="1"/>
  <c r="D4095" i="4"/>
  <c r="F4095" i="4" s="1"/>
  <c r="D4096" i="4"/>
  <c r="F4096" i="4" s="1"/>
  <c r="D4097" i="4"/>
  <c r="F4097" i="4" s="1"/>
  <c r="D4098" i="4"/>
  <c r="F4098" i="4" s="1"/>
  <c r="D4099" i="4"/>
  <c r="F4099" i="4" s="1"/>
  <c r="D4100" i="4"/>
  <c r="F4100" i="4" s="1"/>
  <c r="D4101" i="4"/>
  <c r="F4101" i="4" s="1"/>
  <c r="D4102" i="4"/>
  <c r="F4102" i="4" s="1"/>
  <c r="D4103" i="4"/>
  <c r="F4103" i="4" s="1"/>
  <c r="D4104" i="4"/>
  <c r="F4104" i="4" s="1"/>
  <c r="D4105" i="4"/>
  <c r="F4105" i="4" s="1"/>
  <c r="D4106" i="4"/>
  <c r="F4106" i="4" s="1"/>
  <c r="D4107" i="4"/>
  <c r="F4107" i="4" s="1"/>
  <c r="D4108" i="4"/>
  <c r="F4108" i="4" s="1"/>
  <c r="D4109" i="4"/>
  <c r="F4109" i="4" s="1"/>
  <c r="D4110" i="4"/>
  <c r="F4110" i="4" s="1"/>
  <c r="D4111" i="4"/>
  <c r="F4111" i="4" s="1"/>
  <c r="D4112" i="4"/>
  <c r="F4112" i="4" s="1"/>
  <c r="D4113" i="4"/>
  <c r="F4113" i="4" s="1"/>
  <c r="D4114" i="4"/>
  <c r="F4114" i="4" s="1"/>
  <c r="D4115" i="4"/>
  <c r="F4115" i="4" s="1"/>
  <c r="D4116" i="4"/>
  <c r="F4116" i="4" s="1"/>
  <c r="D4117" i="4"/>
  <c r="F4117" i="4" s="1"/>
  <c r="D4118" i="4"/>
  <c r="F4118" i="4" s="1"/>
  <c r="D4119" i="4"/>
  <c r="F4119" i="4" s="1"/>
  <c r="D4120" i="4"/>
  <c r="F4120" i="4" s="1"/>
  <c r="D4121" i="4"/>
  <c r="F4121" i="4" s="1"/>
  <c r="D4122" i="4"/>
  <c r="F4122" i="4" s="1"/>
  <c r="D4123" i="4"/>
  <c r="F4123" i="4" s="1"/>
  <c r="D4124" i="4"/>
  <c r="F4124" i="4" s="1"/>
  <c r="D4125" i="4"/>
  <c r="F4125" i="4" s="1"/>
  <c r="D4126" i="4"/>
  <c r="F4126" i="4" s="1"/>
  <c r="D4127" i="4"/>
  <c r="F4127" i="4" s="1"/>
  <c r="D4128" i="4"/>
  <c r="F4128" i="4" s="1"/>
  <c r="D4129" i="4"/>
  <c r="F4129" i="4" s="1"/>
  <c r="D4130" i="4"/>
  <c r="F4130" i="4" s="1"/>
  <c r="D4131" i="4"/>
  <c r="F4131" i="4" s="1"/>
  <c r="D4132" i="4"/>
  <c r="F4132" i="4" s="1"/>
  <c r="D4133" i="4"/>
  <c r="F4133" i="4" s="1"/>
  <c r="D4134" i="4"/>
  <c r="F4134" i="4" s="1"/>
  <c r="D4135" i="4"/>
  <c r="F4135" i="4" s="1"/>
  <c r="D4136" i="4"/>
  <c r="F4136" i="4" s="1"/>
  <c r="D4137" i="4"/>
  <c r="F4137" i="4" s="1"/>
  <c r="D4138" i="4"/>
  <c r="F4138" i="4" s="1"/>
  <c r="D4139" i="4"/>
  <c r="F4139" i="4" s="1"/>
  <c r="D4140" i="4"/>
  <c r="F4140" i="4" s="1"/>
  <c r="D4141" i="4"/>
  <c r="F4141" i="4" s="1"/>
  <c r="D4142" i="4"/>
  <c r="F4142" i="4" s="1"/>
  <c r="D4143" i="4"/>
  <c r="F4143" i="4" s="1"/>
  <c r="D4144" i="4"/>
  <c r="F4144" i="4" s="1"/>
  <c r="D4145" i="4"/>
  <c r="F4145" i="4" s="1"/>
  <c r="D4146" i="4"/>
  <c r="F4146" i="4" s="1"/>
  <c r="D4147" i="4"/>
  <c r="F4147" i="4" s="1"/>
  <c r="D4148" i="4"/>
  <c r="F4148" i="4" s="1"/>
  <c r="D4149" i="4"/>
  <c r="F4149" i="4" s="1"/>
  <c r="D4150" i="4"/>
  <c r="F4150" i="4" s="1"/>
  <c r="D4151" i="4"/>
  <c r="F4151" i="4" s="1"/>
  <c r="D4152" i="4"/>
  <c r="F4152" i="4" s="1"/>
  <c r="D4153" i="4"/>
  <c r="F4153" i="4" s="1"/>
  <c r="D4154" i="4"/>
  <c r="F4154" i="4" s="1"/>
  <c r="D4155" i="4"/>
  <c r="F4155" i="4" s="1"/>
  <c r="D4156" i="4"/>
  <c r="F4156" i="4" s="1"/>
  <c r="D4157" i="4"/>
  <c r="F4157" i="4" s="1"/>
  <c r="D4158" i="4"/>
  <c r="F4158" i="4" s="1"/>
  <c r="D4159" i="4"/>
  <c r="F4159" i="4" s="1"/>
  <c r="D4160" i="4"/>
  <c r="F4160" i="4" s="1"/>
  <c r="D4161" i="4"/>
  <c r="F4161" i="4" s="1"/>
  <c r="D4162" i="4"/>
  <c r="F4162" i="4" s="1"/>
  <c r="D4163" i="4"/>
  <c r="F4163" i="4" s="1"/>
  <c r="D4164" i="4"/>
  <c r="F4164" i="4" s="1"/>
  <c r="D4165" i="4"/>
  <c r="F4165" i="4" s="1"/>
  <c r="D4166" i="4"/>
  <c r="F4166" i="4" s="1"/>
  <c r="D4167" i="4"/>
  <c r="F4167" i="4" s="1"/>
  <c r="D4168" i="4"/>
  <c r="F4168" i="4" s="1"/>
  <c r="D4169" i="4"/>
  <c r="F4169" i="4" s="1"/>
  <c r="D4170" i="4"/>
  <c r="F4170" i="4" s="1"/>
  <c r="D4171" i="4"/>
  <c r="F4171" i="4" s="1"/>
  <c r="D4172" i="4"/>
  <c r="F4172" i="4" s="1"/>
  <c r="D4173" i="4"/>
  <c r="F4173" i="4" s="1"/>
  <c r="D4174" i="4"/>
  <c r="F4174" i="4" s="1"/>
  <c r="D4175" i="4"/>
  <c r="F4175" i="4" s="1"/>
  <c r="D4176" i="4"/>
  <c r="F4176" i="4" s="1"/>
  <c r="D4177" i="4"/>
  <c r="F4177" i="4" s="1"/>
  <c r="D4178" i="4"/>
  <c r="F4178" i="4" s="1"/>
  <c r="D4179" i="4"/>
  <c r="F4179" i="4" s="1"/>
  <c r="D4180" i="4"/>
  <c r="F4180" i="4" s="1"/>
  <c r="D4181" i="4"/>
  <c r="F4181" i="4" s="1"/>
  <c r="D4182" i="4"/>
  <c r="F4182" i="4" s="1"/>
  <c r="D4183" i="4"/>
  <c r="F4183" i="4" s="1"/>
  <c r="D4184" i="4"/>
  <c r="F4184" i="4" s="1"/>
  <c r="D4185" i="4"/>
  <c r="F4185" i="4" s="1"/>
  <c r="D4186" i="4"/>
  <c r="F4186" i="4" s="1"/>
  <c r="D4187" i="4"/>
  <c r="F4187" i="4" s="1"/>
  <c r="D4188" i="4"/>
  <c r="F4188" i="4" s="1"/>
  <c r="D4189" i="4"/>
  <c r="F4189" i="4" s="1"/>
  <c r="D4190" i="4"/>
  <c r="F4190" i="4" s="1"/>
  <c r="D4191" i="4"/>
  <c r="F4191" i="4" s="1"/>
  <c r="D4192" i="4"/>
  <c r="F4192" i="4" s="1"/>
  <c r="D4193" i="4"/>
  <c r="F4193" i="4" s="1"/>
  <c r="D4194" i="4"/>
  <c r="F4194" i="4" s="1"/>
  <c r="D4195" i="4"/>
  <c r="F4195" i="4" s="1"/>
  <c r="D4196" i="4"/>
  <c r="F4196" i="4" s="1"/>
  <c r="D4197" i="4"/>
  <c r="F4197" i="4" s="1"/>
  <c r="D4198" i="4"/>
  <c r="F4198" i="4" s="1"/>
  <c r="D4199" i="4"/>
  <c r="F4199" i="4" s="1"/>
  <c r="D4200" i="4"/>
  <c r="F4200" i="4" s="1"/>
  <c r="D4201" i="4"/>
  <c r="F4201" i="4" s="1"/>
  <c r="D4202" i="4"/>
  <c r="F4202" i="4" s="1"/>
  <c r="D4203" i="4"/>
  <c r="F4203" i="4" s="1"/>
  <c r="D4204" i="4"/>
  <c r="F4204" i="4" s="1"/>
  <c r="D4205" i="4"/>
  <c r="F4205" i="4" s="1"/>
  <c r="D4206" i="4"/>
  <c r="F4206" i="4" s="1"/>
  <c r="D4207" i="4"/>
  <c r="F4207" i="4" s="1"/>
  <c r="D4208" i="4"/>
  <c r="F4208" i="4" s="1"/>
  <c r="D4209" i="4"/>
  <c r="F4209" i="4" s="1"/>
  <c r="D4210" i="4"/>
  <c r="F4210" i="4" s="1"/>
  <c r="D4211" i="4"/>
  <c r="F4211" i="4" s="1"/>
  <c r="D4212" i="4"/>
  <c r="F4212" i="4" s="1"/>
  <c r="D4213" i="4"/>
  <c r="F4213" i="4" s="1"/>
  <c r="D4214" i="4"/>
  <c r="F4214" i="4" s="1"/>
  <c r="D4215" i="4"/>
  <c r="F4215" i="4" s="1"/>
  <c r="D4216" i="4"/>
  <c r="F4216" i="4" s="1"/>
  <c r="D4217" i="4"/>
  <c r="F4217" i="4" s="1"/>
  <c r="D4218" i="4"/>
  <c r="F4218" i="4" s="1"/>
  <c r="D4219" i="4"/>
  <c r="F4219" i="4" s="1"/>
  <c r="D4220" i="4"/>
  <c r="F4220" i="4" s="1"/>
  <c r="D4221" i="4"/>
  <c r="F4221" i="4" s="1"/>
  <c r="D4222" i="4"/>
  <c r="F4222" i="4" s="1"/>
  <c r="D4223" i="4"/>
  <c r="F4223" i="4" s="1"/>
  <c r="D4224" i="4"/>
  <c r="F4224" i="4" s="1"/>
  <c r="D4225" i="4"/>
  <c r="F4225" i="4" s="1"/>
  <c r="D4226" i="4"/>
  <c r="F4226" i="4" s="1"/>
  <c r="D4227" i="4"/>
  <c r="F4227" i="4" s="1"/>
  <c r="D4228" i="4"/>
  <c r="F4228" i="4" s="1"/>
  <c r="D4229" i="4"/>
  <c r="F4229" i="4" s="1"/>
  <c r="D4230" i="4"/>
  <c r="F4230" i="4" s="1"/>
  <c r="D4231" i="4"/>
  <c r="F4231" i="4" s="1"/>
  <c r="D4232" i="4"/>
  <c r="F4232" i="4" s="1"/>
  <c r="D4233" i="4"/>
  <c r="F4233" i="4" s="1"/>
  <c r="D4234" i="4"/>
  <c r="F4234" i="4" s="1"/>
  <c r="D4235" i="4"/>
  <c r="F4235" i="4" s="1"/>
  <c r="D4236" i="4"/>
  <c r="F4236" i="4" s="1"/>
  <c r="D4237" i="4"/>
  <c r="F4237" i="4" s="1"/>
  <c r="D4238" i="4"/>
  <c r="F4238" i="4" s="1"/>
  <c r="D4239" i="4"/>
  <c r="F4239" i="4" s="1"/>
  <c r="D4240" i="4"/>
  <c r="F4240" i="4" s="1"/>
  <c r="D4351" i="4"/>
  <c r="F4351" i="4" s="1"/>
  <c r="D4242" i="4"/>
  <c r="F4242" i="4" s="1"/>
  <c r="D4243" i="4"/>
  <c r="F4243" i="4" s="1"/>
  <c r="D4244" i="4"/>
  <c r="F4244" i="4" s="1"/>
  <c r="D4245" i="4"/>
  <c r="F4245" i="4" s="1"/>
  <c r="D4246" i="4"/>
  <c r="F4246" i="4" s="1"/>
  <c r="D4247" i="4"/>
  <c r="F4247" i="4" s="1"/>
  <c r="D4248" i="4"/>
  <c r="F4248" i="4" s="1"/>
  <c r="D4249" i="4"/>
  <c r="F4249" i="4" s="1"/>
  <c r="D4250" i="4"/>
  <c r="F4250" i="4" s="1"/>
  <c r="D1951" i="4"/>
  <c r="F1951" i="4" s="1"/>
  <c r="D4252" i="4"/>
  <c r="F4252" i="4" s="1"/>
  <c r="D4253" i="4"/>
  <c r="F4253" i="4" s="1"/>
  <c r="D4254" i="4"/>
  <c r="F4254" i="4" s="1"/>
  <c r="D4255" i="4"/>
  <c r="F4255" i="4" s="1"/>
  <c r="D4256" i="4"/>
  <c r="F4256" i="4" s="1"/>
  <c r="D4257" i="4"/>
  <c r="F4257" i="4" s="1"/>
  <c r="D4258" i="4"/>
  <c r="F4258" i="4" s="1"/>
  <c r="D4259" i="4"/>
  <c r="F4259" i="4" s="1"/>
  <c r="D4260" i="4"/>
  <c r="F4260" i="4" s="1"/>
  <c r="D1952" i="4"/>
  <c r="F1952" i="4" s="1"/>
  <c r="D4262" i="4"/>
  <c r="F4262" i="4" s="1"/>
  <c r="D4263" i="4"/>
  <c r="F4263" i="4" s="1"/>
  <c r="D4264" i="4"/>
  <c r="F4264" i="4" s="1"/>
  <c r="D4265" i="4"/>
  <c r="F4265" i="4" s="1"/>
  <c r="D4266" i="4"/>
  <c r="F4266" i="4" s="1"/>
  <c r="D4267" i="4"/>
  <c r="F4267" i="4" s="1"/>
  <c r="D5043" i="4"/>
  <c r="F5043" i="4" s="1"/>
  <c r="D4269" i="4"/>
  <c r="F4269" i="4" s="1"/>
  <c r="D4270" i="4"/>
  <c r="F4270" i="4" s="1"/>
  <c r="D5045" i="4"/>
  <c r="F5045" i="4" s="1"/>
  <c r="D4272" i="4"/>
  <c r="F4272" i="4" s="1"/>
  <c r="D4273" i="4"/>
  <c r="F4273" i="4" s="1"/>
  <c r="D4274" i="4"/>
  <c r="F4274" i="4" s="1"/>
  <c r="D4275" i="4"/>
  <c r="F4275" i="4" s="1"/>
  <c r="D4276" i="4"/>
  <c r="F4276" i="4" s="1"/>
  <c r="D4277" i="4"/>
  <c r="F4277" i="4" s="1"/>
  <c r="D4278" i="4"/>
  <c r="F4278" i="4" s="1"/>
  <c r="D4279" i="4"/>
  <c r="F4279" i="4" s="1"/>
  <c r="D4280" i="4"/>
  <c r="F4280" i="4" s="1"/>
  <c r="D4281" i="4"/>
  <c r="F4281" i="4" s="1"/>
  <c r="D4282" i="4"/>
  <c r="F4282" i="4" s="1"/>
  <c r="D4283" i="4"/>
  <c r="F4283" i="4" s="1"/>
  <c r="D4284" i="4"/>
  <c r="F4284" i="4" s="1"/>
  <c r="D4285" i="4"/>
  <c r="F4285" i="4" s="1"/>
  <c r="D4286" i="4"/>
  <c r="F4286" i="4" s="1"/>
  <c r="D4287" i="4"/>
  <c r="F4287" i="4" s="1"/>
  <c r="D4288" i="4"/>
  <c r="F4288" i="4" s="1"/>
  <c r="D4289" i="4"/>
  <c r="F4289" i="4" s="1"/>
  <c r="D4290" i="4"/>
  <c r="F4290" i="4" s="1"/>
  <c r="D4291" i="4"/>
  <c r="F4291" i="4" s="1"/>
  <c r="D4292" i="4"/>
  <c r="F4292" i="4" s="1"/>
  <c r="D1235" i="4"/>
  <c r="F1235" i="4" s="1"/>
  <c r="D4294" i="4"/>
  <c r="F4294" i="4" s="1"/>
  <c r="D4295" i="4"/>
  <c r="F4295" i="4" s="1"/>
  <c r="D4296" i="4"/>
  <c r="F4296" i="4" s="1"/>
  <c r="D4297" i="4"/>
  <c r="F4297" i="4" s="1"/>
  <c r="D4298" i="4"/>
  <c r="F4298" i="4" s="1"/>
  <c r="D4299" i="4"/>
  <c r="F4299" i="4" s="1"/>
  <c r="D4300" i="4"/>
  <c r="F4300" i="4" s="1"/>
  <c r="D4301" i="4"/>
  <c r="F4301" i="4" s="1"/>
  <c r="D4302" i="4"/>
  <c r="F4302" i="4" s="1"/>
  <c r="D4303" i="4"/>
  <c r="F4303" i="4" s="1"/>
  <c r="D4304" i="4"/>
  <c r="F4304" i="4" s="1"/>
  <c r="D4305" i="4"/>
  <c r="F4305" i="4" s="1"/>
  <c r="D4306" i="4"/>
  <c r="F4306" i="4" s="1"/>
  <c r="D4307" i="4"/>
  <c r="F4307" i="4" s="1"/>
  <c r="D4308" i="4"/>
  <c r="F4308" i="4" s="1"/>
  <c r="D4309" i="4"/>
  <c r="F4309" i="4" s="1"/>
  <c r="D4310" i="4"/>
  <c r="F4310" i="4" s="1"/>
  <c r="D4311" i="4"/>
  <c r="F4311" i="4" s="1"/>
  <c r="D4312" i="4"/>
  <c r="F4312" i="4" s="1"/>
  <c r="D4313" i="4"/>
  <c r="F4313" i="4" s="1"/>
  <c r="D4314" i="4"/>
  <c r="F4314" i="4" s="1"/>
  <c r="D4315" i="4"/>
  <c r="F4315" i="4" s="1"/>
  <c r="D4316" i="4"/>
  <c r="F4316" i="4" s="1"/>
  <c r="D4317" i="4"/>
  <c r="F4317" i="4" s="1"/>
  <c r="D4318" i="4"/>
  <c r="F4318" i="4" s="1"/>
  <c r="D4319" i="4"/>
  <c r="F4319" i="4" s="1"/>
  <c r="D4320" i="4"/>
  <c r="F4320" i="4" s="1"/>
  <c r="D4321" i="4"/>
  <c r="F4321" i="4" s="1"/>
  <c r="D4322" i="4"/>
  <c r="F4322" i="4" s="1"/>
  <c r="D4323" i="4"/>
  <c r="F4323" i="4" s="1"/>
  <c r="D4324" i="4"/>
  <c r="F4324" i="4" s="1"/>
  <c r="D4331" i="4"/>
  <c r="F4331" i="4" s="1"/>
  <c r="D4424" i="4"/>
  <c r="F4424" i="4" s="1"/>
  <c r="D4425" i="4"/>
  <c r="F4425" i="4" s="1"/>
  <c r="D4328" i="4"/>
  <c r="F4328" i="4" s="1"/>
  <c r="D2750" i="4"/>
  <c r="F2750" i="4" s="1"/>
  <c r="D4330" i="4"/>
  <c r="F4330" i="4" s="1"/>
  <c r="D1504" i="4"/>
  <c r="F1504" i="4" s="1"/>
  <c r="D4462" i="4"/>
  <c r="F4462" i="4" s="1"/>
  <c r="D4333" i="4"/>
  <c r="F4333" i="4" s="1"/>
  <c r="D2208" i="4"/>
  <c r="F2208" i="4" s="1"/>
  <c r="D4335" i="4"/>
  <c r="F4335" i="4" s="1"/>
  <c r="D4336" i="4"/>
  <c r="F4336" i="4" s="1"/>
  <c r="D4337" i="4"/>
  <c r="F4337" i="4" s="1"/>
  <c r="D4338" i="4"/>
  <c r="F4338" i="4" s="1"/>
  <c r="D4339" i="4"/>
  <c r="F4339" i="4" s="1"/>
  <c r="D4340" i="4"/>
  <c r="F4340" i="4" s="1"/>
  <c r="D4341" i="4"/>
  <c r="F4341" i="4" s="1"/>
  <c r="D4342" i="4"/>
  <c r="F4342" i="4" s="1"/>
  <c r="D4343" i="4"/>
  <c r="F4343" i="4" s="1"/>
  <c r="D4352" i="4"/>
  <c r="F4352" i="4" s="1"/>
  <c r="D2868" i="4"/>
  <c r="F2868" i="4" s="1"/>
  <c r="D4379" i="4"/>
  <c r="F4379" i="4" s="1"/>
  <c r="D1529" i="4"/>
  <c r="F1529" i="4" s="1"/>
  <c r="D4348" i="4"/>
  <c r="F4348" i="4" s="1"/>
  <c r="D4390" i="4"/>
  <c r="F4390" i="4" s="1"/>
  <c r="D4395" i="4"/>
  <c r="F4395" i="4" s="1"/>
  <c r="D4427" i="4"/>
  <c r="F4427" i="4" s="1"/>
  <c r="D4469" i="4"/>
  <c r="F4469" i="4" s="1"/>
  <c r="D4470" i="4"/>
  <c r="F4470" i="4" s="1"/>
  <c r="D4354" i="4"/>
  <c r="F4354" i="4" s="1"/>
  <c r="D4355" i="4"/>
  <c r="F4355" i="4" s="1"/>
  <c r="D2959" i="4"/>
  <c r="F2959" i="4" s="1"/>
  <c r="D4357" i="4"/>
  <c r="F4357" i="4" s="1"/>
  <c r="D4358" i="4"/>
  <c r="F4358" i="4" s="1"/>
  <c r="D4359" i="4"/>
  <c r="F4359" i="4" s="1"/>
  <c r="D4360" i="4"/>
  <c r="F4360" i="4" s="1"/>
  <c r="D4361" i="4"/>
  <c r="F4361" i="4" s="1"/>
  <c r="D4472" i="4"/>
  <c r="F4472" i="4" s="1"/>
  <c r="D4363" i="4"/>
  <c r="F4363" i="4" s="1"/>
  <c r="D4364" i="4"/>
  <c r="F4364" i="4" s="1"/>
  <c r="D4478" i="4"/>
  <c r="F4478" i="4" s="1"/>
  <c r="D1566" i="4"/>
  <c r="F1566" i="4" s="1"/>
  <c r="D770" i="4"/>
  <c r="F770" i="4" s="1"/>
  <c r="D4368" i="4"/>
  <c r="F4368" i="4" s="1"/>
  <c r="D4479" i="4"/>
  <c r="F4479" i="4" s="1"/>
  <c r="D4480" i="4"/>
  <c r="F4480" i="4" s="1"/>
  <c r="D1978" i="4"/>
  <c r="F1978" i="4" s="1"/>
  <c r="D4372" i="4"/>
  <c r="F4372" i="4" s="1"/>
  <c r="D4373" i="4"/>
  <c r="F4373" i="4" s="1"/>
  <c r="D1152" i="4"/>
  <c r="F1152" i="4" s="1"/>
  <c r="D4428" i="4"/>
  <c r="F4428" i="4" s="1"/>
  <c r="D1182" i="4"/>
  <c r="F1182" i="4" s="1"/>
  <c r="D4429" i="4"/>
  <c r="F4429" i="4" s="1"/>
  <c r="D4378" i="4"/>
  <c r="F4378" i="4" s="1"/>
  <c r="D4432" i="4"/>
  <c r="F4432" i="4" s="1"/>
  <c r="D4433" i="4"/>
  <c r="F4433" i="4" s="1"/>
  <c r="D3089" i="4"/>
  <c r="F3089" i="4" s="1"/>
  <c r="D4397" i="4"/>
  <c r="F4397" i="4" s="1"/>
  <c r="D3126" i="4"/>
  <c r="F3126" i="4" s="1"/>
  <c r="D4405" i="4"/>
  <c r="F4405" i="4" s="1"/>
  <c r="D1989" i="4"/>
  <c r="F1989" i="4" s="1"/>
  <c r="D4386" i="4"/>
  <c r="F4386" i="4" s="1"/>
  <c r="D4387" i="4"/>
  <c r="F4387" i="4" s="1"/>
  <c r="D4388" i="4"/>
  <c r="F4388" i="4" s="1"/>
  <c r="D4406" i="4"/>
  <c r="F4406" i="4" s="1"/>
  <c r="D2234" i="4"/>
  <c r="F2234" i="4" s="1"/>
  <c r="D4391" i="4"/>
  <c r="F4391" i="4" s="1"/>
  <c r="D4392" i="4"/>
  <c r="F4392" i="4" s="1"/>
  <c r="D4393" i="4"/>
  <c r="F4393" i="4" s="1"/>
  <c r="D4394" i="4"/>
  <c r="F4394" i="4" s="1"/>
  <c r="D4353" i="4"/>
  <c r="F4353" i="4" s="1"/>
  <c r="D4396" i="4"/>
  <c r="F4396" i="4" s="1"/>
  <c r="D1578" i="4"/>
  <c r="F1578" i="4" s="1"/>
  <c r="D4398" i="4"/>
  <c r="F4398" i="4" s="1"/>
  <c r="D4399" i="4"/>
  <c r="F4399" i="4" s="1"/>
  <c r="D4400" i="4"/>
  <c r="F4400" i="4" s="1"/>
  <c r="D4401" i="4"/>
  <c r="F4401" i="4" s="1"/>
  <c r="D4402" i="4"/>
  <c r="F4402" i="4" s="1"/>
  <c r="D4403" i="4"/>
  <c r="F4403" i="4" s="1"/>
  <c r="D4404" i="4"/>
  <c r="F4404" i="4" s="1"/>
  <c r="D4380" i="4"/>
  <c r="F4380" i="4" s="1"/>
  <c r="D4381" i="4"/>
  <c r="F4381" i="4" s="1"/>
  <c r="D4356" i="4"/>
  <c r="F4356" i="4" s="1"/>
  <c r="D4408" i="4"/>
  <c r="F4408" i="4" s="1"/>
  <c r="D4409" i="4"/>
  <c r="F4409" i="4" s="1"/>
  <c r="D4410" i="4"/>
  <c r="F4410" i="4" s="1"/>
  <c r="D4362" i="4"/>
  <c r="F4362" i="4" s="1"/>
  <c r="D4365" i="4"/>
  <c r="F4365" i="4" s="1"/>
  <c r="D4413" i="4"/>
  <c r="F4413" i="4" s="1"/>
  <c r="D4414" i="4"/>
  <c r="F4414" i="4" s="1"/>
  <c r="D4366" i="4"/>
  <c r="F4366" i="4" s="1"/>
  <c r="D398" i="4"/>
  <c r="F398" i="4" s="1"/>
  <c r="D4417" i="4"/>
  <c r="F4417" i="4" s="1"/>
  <c r="D4332" i="4"/>
  <c r="F4332" i="4" s="1"/>
  <c r="D4419" i="4"/>
  <c r="F4419" i="4" s="1"/>
  <c r="D4420" i="4"/>
  <c r="F4420" i="4" s="1"/>
  <c r="D4421" i="4"/>
  <c r="F4421" i="4" s="1"/>
  <c r="D4422" i="4"/>
  <c r="F4422" i="4" s="1"/>
  <c r="D4334" i="4"/>
  <c r="F4334" i="4" s="1"/>
  <c r="D4344" i="4"/>
  <c r="F4344" i="4" s="1"/>
  <c r="D4345" i="4"/>
  <c r="F4345" i="4" s="1"/>
  <c r="D4426" i="4"/>
  <c r="F4426" i="4" s="1"/>
  <c r="D3170" i="4"/>
  <c r="F3170" i="4" s="1"/>
  <c r="D2237" i="4"/>
  <c r="F2237" i="4" s="1"/>
  <c r="D2319" i="4"/>
  <c r="F2319" i="4" s="1"/>
  <c r="D4430" i="4"/>
  <c r="F4430" i="4" s="1"/>
  <c r="D4431" i="4"/>
  <c r="F4431" i="4" s="1"/>
  <c r="D2320" i="4"/>
  <c r="F2320" i="4" s="1"/>
  <c r="D1185" i="4"/>
  <c r="F1185" i="4" s="1"/>
  <c r="D4434" i="4"/>
  <c r="F4434" i="4" s="1"/>
  <c r="D4435" i="4"/>
  <c r="F4435" i="4" s="1"/>
  <c r="D4436" i="4"/>
  <c r="F4436" i="4" s="1"/>
  <c r="D4437" i="4"/>
  <c r="F4437" i="4" s="1"/>
  <c r="D4438" i="4"/>
  <c r="F4438" i="4" s="1"/>
  <c r="D817" i="4"/>
  <c r="F817" i="4" s="1"/>
  <c r="D4440" i="4"/>
  <c r="F4440" i="4" s="1"/>
  <c r="D4441" i="4"/>
  <c r="F4441" i="4" s="1"/>
  <c r="D4442" i="4"/>
  <c r="F4442" i="4" s="1"/>
  <c r="D1997" i="4"/>
  <c r="F1997" i="4" s="1"/>
  <c r="D4444" i="4"/>
  <c r="F4444" i="4" s="1"/>
  <c r="D4445" i="4"/>
  <c r="F4445" i="4" s="1"/>
  <c r="D4446" i="4"/>
  <c r="F4446" i="4" s="1"/>
  <c r="D4447" i="4"/>
  <c r="F4447" i="4" s="1"/>
  <c r="D4448" i="4"/>
  <c r="F4448" i="4" s="1"/>
  <c r="D4449" i="4"/>
  <c r="F4449" i="4" s="1"/>
  <c r="D4450" i="4"/>
  <c r="F4450" i="4" s="1"/>
  <c r="D4451" i="4"/>
  <c r="F4451" i="4" s="1"/>
  <c r="D4452" i="4"/>
  <c r="F4452" i="4" s="1"/>
  <c r="D4453" i="4"/>
  <c r="F4453" i="4" s="1"/>
  <c r="D4454" i="4"/>
  <c r="F4454" i="4" s="1"/>
  <c r="D4455" i="4"/>
  <c r="F4455" i="4" s="1"/>
  <c r="D4456" i="4"/>
  <c r="F4456" i="4" s="1"/>
  <c r="D4457" i="4"/>
  <c r="F4457" i="4" s="1"/>
  <c r="D4458" i="4"/>
  <c r="F4458" i="4" s="1"/>
  <c r="D1590" i="4"/>
  <c r="F1590" i="4" s="1"/>
  <c r="D4460" i="4"/>
  <c r="F4460" i="4" s="1"/>
  <c r="D1214" i="4"/>
  <c r="F1214" i="4" s="1"/>
  <c r="D1227" i="4"/>
  <c r="F1227" i="4" s="1"/>
  <c r="D4463" i="4"/>
  <c r="F4463" i="4" s="1"/>
  <c r="D4464" i="4"/>
  <c r="F4464" i="4" s="1"/>
  <c r="D4465" i="4"/>
  <c r="F4465" i="4" s="1"/>
  <c r="D4466" i="4"/>
  <c r="F4466" i="4" s="1"/>
  <c r="D4467" i="4"/>
  <c r="F4467" i="4" s="1"/>
  <c r="D4468" i="4"/>
  <c r="F4468" i="4" s="1"/>
  <c r="D1245" i="4"/>
  <c r="F1245" i="4" s="1"/>
  <c r="D1275" i="4"/>
  <c r="F1275" i="4" s="1"/>
  <c r="D4471" i="4"/>
  <c r="F4471" i="4" s="1"/>
  <c r="D842" i="4"/>
  <c r="F842" i="4" s="1"/>
  <c r="D4473" i="4"/>
  <c r="F4473" i="4" s="1"/>
  <c r="D4474" i="4"/>
  <c r="F4474" i="4" s="1"/>
  <c r="D4475" i="4"/>
  <c r="F4475" i="4" s="1"/>
  <c r="D4476" i="4"/>
  <c r="F4476" i="4" s="1"/>
  <c r="D4477" i="4"/>
  <c r="F4477" i="4" s="1"/>
  <c r="D848" i="4"/>
  <c r="F848" i="4" s="1"/>
  <c r="D901" i="4"/>
  <c r="F901" i="4" s="1"/>
  <c r="D411" i="4"/>
  <c r="F411" i="4" s="1"/>
  <c r="D4481" i="4"/>
  <c r="F4481" i="4" s="1"/>
  <c r="D4482" i="4"/>
  <c r="F4482" i="4" s="1"/>
  <c r="D4483" i="4"/>
  <c r="F4483" i="4" s="1"/>
  <c r="D4484" i="4"/>
  <c r="F4484" i="4" s="1"/>
  <c r="D4485" i="4"/>
  <c r="F4485" i="4" s="1"/>
  <c r="D4486" i="4"/>
  <c r="F4486" i="4" s="1"/>
  <c r="D4487" i="4"/>
  <c r="F4487" i="4" s="1"/>
  <c r="D4488" i="4"/>
  <c r="F4488" i="4" s="1"/>
  <c r="D4489" i="4"/>
  <c r="F4489" i="4" s="1"/>
  <c r="D4490" i="4"/>
  <c r="F4490" i="4" s="1"/>
  <c r="D4491" i="4"/>
  <c r="F4491" i="4" s="1"/>
  <c r="D4492" i="4"/>
  <c r="F4492" i="4" s="1"/>
  <c r="D4493" i="4"/>
  <c r="F4493" i="4" s="1"/>
  <c r="D4494" i="4"/>
  <c r="F4494" i="4" s="1"/>
  <c r="D4495" i="4"/>
  <c r="F4495" i="4" s="1"/>
  <c r="D4496" i="4"/>
  <c r="F4496" i="4" s="1"/>
  <c r="D4497" i="4"/>
  <c r="F4497" i="4" s="1"/>
  <c r="D4498" i="4"/>
  <c r="F4498" i="4" s="1"/>
  <c r="D4499" i="4"/>
  <c r="F4499" i="4" s="1"/>
  <c r="D4500" i="4"/>
  <c r="F4500" i="4" s="1"/>
  <c r="D4501" i="4"/>
  <c r="F4501" i="4" s="1"/>
  <c r="D4502" i="4"/>
  <c r="F4502" i="4" s="1"/>
  <c r="D4503" i="4"/>
  <c r="F4503" i="4" s="1"/>
  <c r="D4504" i="4"/>
  <c r="F4504" i="4" s="1"/>
  <c r="D4505" i="4"/>
  <c r="F4505" i="4" s="1"/>
  <c r="D4506" i="4"/>
  <c r="F4506" i="4" s="1"/>
  <c r="D4507" i="4"/>
  <c r="F4507" i="4" s="1"/>
  <c r="D4508" i="4"/>
  <c r="F4508" i="4" s="1"/>
  <c r="D4509" i="4"/>
  <c r="F4509" i="4" s="1"/>
  <c r="D4510" i="4"/>
  <c r="F4510" i="4" s="1"/>
  <c r="D4511" i="4"/>
  <c r="F4511" i="4" s="1"/>
  <c r="D4512" i="4"/>
  <c r="F4512" i="4" s="1"/>
  <c r="D4513" i="4"/>
  <c r="F4513" i="4" s="1"/>
  <c r="D4514" i="4"/>
  <c r="F4514" i="4" s="1"/>
  <c r="D4515" i="4"/>
  <c r="F4515" i="4" s="1"/>
  <c r="D4516" i="4"/>
  <c r="F4516" i="4" s="1"/>
  <c r="D4517" i="4"/>
  <c r="F4517" i="4" s="1"/>
  <c r="D3455" i="4"/>
  <c r="F3455" i="4" s="1"/>
  <c r="D4519" i="4"/>
  <c r="F4519" i="4" s="1"/>
  <c r="D4520" i="4"/>
  <c r="F4520" i="4" s="1"/>
  <c r="D4521" i="4"/>
  <c r="F4521" i="4" s="1"/>
  <c r="D4522" i="4"/>
  <c r="F4522" i="4" s="1"/>
  <c r="D4523" i="4"/>
  <c r="F4523" i="4" s="1"/>
  <c r="D4524" i="4"/>
  <c r="F4524" i="4" s="1"/>
  <c r="D4525" i="4"/>
  <c r="F4525" i="4" s="1"/>
  <c r="D4526" i="4"/>
  <c r="F4526" i="4" s="1"/>
  <c r="D4527" i="4"/>
  <c r="F4527" i="4" s="1"/>
  <c r="D4528" i="4"/>
  <c r="F4528" i="4" s="1"/>
  <c r="D4529" i="4"/>
  <c r="F4529" i="4" s="1"/>
  <c r="D4530" i="4"/>
  <c r="F4530" i="4" s="1"/>
  <c r="D4531" i="4"/>
  <c r="F4531" i="4" s="1"/>
  <c r="D4532" i="4"/>
  <c r="F4532" i="4" s="1"/>
  <c r="D4533" i="4"/>
  <c r="F4533" i="4" s="1"/>
  <c r="D4534" i="4"/>
  <c r="F4534" i="4" s="1"/>
  <c r="D4535" i="4"/>
  <c r="F4535" i="4" s="1"/>
  <c r="D4536" i="4"/>
  <c r="F4536" i="4" s="1"/>
  <c r="D4537" i="4"/>
  <c r="F4537" i="4" s="1"/>
  <c r="D4538" i="4"/>
  <c r="F4538" i="4" s="1"/>
  <c r="D4539" i="4"/>
  <c r="F4539" i="4" s="1"/>
  <c r="D4540" i="4"/>
  <c r="F4540" i="4" s="1"/>
  <c r="D4541" i="4"/>
  <c r="F4541" i="4" s="1"/>
  <c r="D4542" i="4"/>
  <c r="F4542" i="4" s="1"/>
  <c r="D4543" i="4"/>
  <c r="F4543" i="4" s="1"/>
  <c r="D4544" i="4"/>
  <c r="F4544" i="4" s="1"/>
  <c r="D4545" i="4"/>
  <c r="F4545" i="4" s="1"/>
  <c r="D4546" i="4"/>
  <c r="F4546" i="4" s="1"/>
  <c r="D4547" i="4"/>
  <c r="F4547" i="4" s="1"/>
  <c r="D4548" i="4"/>
  <c r="F4548" i="4" s="1"/>
  <c r="D4549" i="4"/>
  <c r="F4549" i="4" s="1"/>
  <c r="D4550" i="4"/>
  <c r="F4550" i="4" s="1"/>
  <c r="D4551" i="4"/>
  <c r="F4551" i="4" s="1"/>
  <c r="D4552" i="4"/>
  <c r="F4552" i="4" s="1"/>
  <c r="D4553" i="4"/>
  <c r="F4553" i="4" s="1"/>
  <c r="D4554" i="4"/>
  <c r="F4554" i="4" s="1"/>
  <c r="D4555" i="4"/>
  <c r="F4555" i="4" s="1"/>
  <c r="D4556" i="4"/>
  <c r="F4556" i="4" s="1"/>
  <c r="D4557" i="4"/>
  <c r="F4557" i="4" s="1"/>
  <c r="D4558" i="4"/>
  <c r="F4558" i="4" s="1"/>
  <c r="D4559" i="4"/>
  <c r="F4559" i="4" s="1"/>
  <c r="D4560" i="4"/>
  <c r="F4560" i="4" s="1"/>
  <c r="D4561" i="4"/>
  <c r="F4561" i="4" s="1"/>
  <c r="D4562" i="4"/>
  <c r="F4562" i="4" s="1"/>
  <c r="D4563" i="4"/>
  <c r="F4563" i="4" s="1"/>
  <c r="D4564" i="4"/>
  <c r="F4564" i="4" s="1"/>
  <c r="D4565" i="4"/>
  <c r="F4565" i="4" s="1"/>
  <c r="D4566" i="4"/>
  <c r="F4566" i="4" s="1"/>
  <c r="D4567" i="4"/>
  <c r="F4567" i="4" s="1"/>
  <c r="D4568" i="4"/>
  <c r="F4568" i="4" s="1"/>
  <c r="D4569" i="4"/>
  <c r="F4569" i="4" s="1"/>
  <c r="D4570" i="4"/>
  <c r="F4570" i="4" s="1"/>
  <c r="D4571" i="4"/>
  <c r="F4571" i="4" s="1"/>
  <c r="D4572" i="4"/>
  <c r="F4572" i="4" s="1"/>
  <c r="D4573" i="4"/>
  <c r="F4573" i="4" s="1"/>
  <c r="D4574" i="4"/>
  <c r="F4574" i="4" s="1"/>
  <c r="D4575" i="4"/>
  <c r="F4575" i="4" s="1"/>
  <c r="D4576" i="4"/>
  <c r="F4576" i="4" s="1"/>
  <c r="D4577" i="4"/>
  <c r="F4577" i="4" s="1"/>
  <c r="D4578" i="4"/>
  <c r="F4578" i="4" s="1"/>
  <c r="D4579" i="4"/>
  <c r="F4579" i="4" s="1"/>
  <c r="D4580" i="4"/>
  <c r="F4580" i="4" s="1"/>
  <c r="D4581" i="4"/>
  <c r="F4581" i="4" s="1"/>
  <c r="D4582" i="4"/>
  <c r="F4582" i="4" s="1"/>
  <c r="D4583" i="4"/>
  <c r="F4583" i="4" s="1"/>
  <c r="D4584" i="4"/>
  <c r="F4584" i="4" s="1"/>
  <c r="D4585" i="4"/>
  <c r="F4585" i="4" s="1"/>
  <c r="D4586" i="4"/>
  <c r="F4586" i="4" s="1"/>
  <c r="D4587" i="4"/>
  <c r="F4587" i="4" s="1"/>
  <c r="D4588" i="4"/>
  <c r="F4588" i="4" s="1"/>
  <c r="D4589" i="4"/>
  <c r="F4589" i="4" s="1"/>
  <c r="D4590" i="4"/>
  <c r="F4590" i="4" s="1"/>
  <c r="D4591" i="4"/>
  <c r="F4591" i="4" s="1"/>
  <c r="D4592" i="4"/>
  <c r="F4592" i="4" s="1"/>
  <c r="D4593" i="4"/>
  <c r="F4593" i="4" s="1"/>
  <c r="D4594" i="4"/>
  <c r="F4594" i="4" s="1"/>
  <c r="D4595" i="4"/>
  <c r="F4595" i="4" s="1"/>
  <c r="D4596" i="4"/>
  <c r="F4596" i="4" s="1"/>
  <c r="D4597" i="4"/>
  <c r="F4597" i="4" s="1"/>
  <c r="D4598" i="4"/>
  <c r="F4598" i="4" s="1"/>
  <c r="D1388" i="4"/>
  <c r="F1388" i="4" s="1"/>
  <c r="D4600" i="4"/>
  <c r="F4600" i="4" s="1"/>
  <c r="D4601" i="4"/>
  <c r="F4601" i="4" s="1"/>
  <c r="D4602" i="4"/>
  <c r="F4602" i="4" s="1"/>
  <c r="D4603" i="4"/>
  <c r="F4603" i="4" s="1"/>
  <c r="D4604" i="4"/>
  <c r="F4604" i="4" s="1"/>
  <c r="D4605" i="4"/>
  <c r="F4605" i="4" s="1"/>
  <c r="D4606" i="4"/>
  <c r="F4606" i="4" s="1"/>
  <c r="D4607" i="4"/>
  <c r="F4607" i="4" s="1"/>
  <c r="D4608" i="4"/>
  <c r="F4608" i="4" s="1"/>
  <c r="D4609" i="4"/>
  <c r="F4609" i="4" s="1"/>
  <c r="D4610" i="4"/>
  <c r="F4610" i="4" s="1"/>
  <c r="D4611" i="4"/>
  <c r="F4611" i="4" s="1"/>
  <c r="D4612" i="4"/>
  <c r="F4612" i="4" s="1"/>
  <c r="D4613" i="4"/>
  <c r="F4613" i="4" s="1"/>
  <c r="D4614" i="4"/>
  <c r="F4614" i="4" s="1"/>
  <c r="D4615" i="4"/>
  <c r="F4615" i="4" s="1"/>
  <c r="D4616" i="4"/>
  <c r="F4616" i="4" s="1"/>
  <c r="D4617" i="4"/>
  <c r="F4617" i="4" s="1"/>
  <c r="D4618" i="4"/>
  <c r="F4618" i="4" s="1"/>
  <c r="D4619" i="4"/>
  <c r="F4619" i="4" s="1"/>
  <c r="D4620" i="4"/>
  <c r="F4620" i="4" s="1"/>
  <c r="D4621" i="4"/>
  <c r="F4621" i="4" s="1"/>
  <c r="D4622" i="4"/>
  <c r="F4622" i="4" s="1"/>
  <c r="D4623" i="4"/>
  <c r="F4623" i="4" s="1"/>
  <c r="D4624" i="4"/>
  <c r="F4624" i="4" s="1"/>
  <c r="D4625" i="4"/>
  <c r="F4625" i="4" s="1"/>
  <c r="D4626" i="4"/>
  <c r="F4626" i="4" s="1"/>
  <c r="D4627" i="4"/>
  <c r="F4627" i="4" s="1"/>
  <c r="D4628" i="4"/>
  <c r="F4628" i="4" s="1"/>
  <c r="D4629" i="4"/>
  <c r="F4629" i="4" s="1"/>
  <c r="D4630" i="4"/>
  <c r="F4630" i="4" s="1"/>
  <c r="D4631" i="4"/>
  <c r="F4631" i="4" s="1"/>
  <c r="D4632" i="4"/>
  <c r="F4632" i="4" s="1"/>
  <c r="D4633" i="4"/>
  <c r="F4633" i="4" s="1"/>
  <c r="D4634" i="4"/>
  <c r="F4634" i="4" s="1"/>
  <c r="D4635" i="4"/>
  <c r="F4635" i="4" s="1"/>
  <c r="D4636" i="4"/>
  <c r="F4636" i="4" s="1"/>
  <c r="D4637" i="4"/>
  <c r="F4637" i="4" s="1"/>
  <c r="D4638" i="4"/>
  <c r="F4638" i="4" s="1"/>
  <c r="D4639" i="4"/>
  <c r="F4639" i="4" s="1"/>
  <c r="D4640" i="4"/>
  <c r="F4640" i="4" s="1"/>
  <c r="D4641" i="4"/>
  <c r="F4641" i="4" s="1"/>
  <c r="D4642" i="4"/>
  <c r="F4642" i="4" s="1"/>
  <c r="D4643" i="4"/>
  <c r="F4643" i="4" s="1"/>
  <c r="D4644" i="4"/>
  <c r="F4644" i="4" s="1"/>
  <c r="D4645" i="4"/>
  <c r="F4645" i="4" s="1"/>
  <c r="D4646" i="4"/>
  <c r="F4646" i="4" s="1"/>
  <c r="D4647" i="4"/>
  <c r="F4647" i="4" s="1"/>
  <c r="D4648" i="4"/>
  <c r="F4648" i="4" s="1"/>
  <c r="D4649" i="4"/>
  <c r="F4649" i="4" s="1"/>
  <c r="D4650" i="4"/>
  <c r="F4650" i="4" s="1"/>
  <c r="D4651" i="4"/>
  <c r="F4651" i="4" s="1"/>
  <c r="D4652" i="4"/>
  <c r="F4652" i="4" s="1"/>
  <c r="D4653" i="4"/>
  <c r="F4653" i="4" s="1"/>
  <c r="D4654" i="4"/>
  <c r="F4654" i="4" s="1"/>
  <c r="D4655" i="4"/>
  <c r="F4655" i="4" s="1"/>
  <c r="D4656" i="4"/>
  <c r="F4656" i="4" s="1"/>
  <c r="D4657" i="4"/>
  <c r="F4657" i="4" s="1"/>
  <c r="D4658" i="4"/>
  <c r="F4658" i="4" s="1"/>
  <c r="D4659" i="4"/>
  <c r="F4659" i="4" s="1"/>
  <c r="D4660" i="4"/>
  <c r="F4660" i="4" s="1"/>
  <c r="D4661" i="4"/>
  <c r="F4661" i="4" s="1"/>
  <c r="D4662" i="4"/>
  <c r="F4662" i="4" s="1"/>
  <c r="D4663" i="4"/>
  <c r="F4663" i="4" s="1"/>
  <c r="D4664" i="4"/>
  <c r="F4664" i="4" s="1"/>
  <c r="D4665" i="4"/>
  <c r="F4665" i="4" s="1"/>
  <c r="D4666" i="4"/>
  <c r="F4666" i="4" s="1"/>
  <c r="D4667" i="4"/>
  <c r="F4667" i="4" s="1"/>
  <c r="D4668" i="4"/>
  <c r="F4668" i="4" s="1"/>
  <c r="D4669" i="4"/>
  <c r="F4669" i="4" s="1"/>
  <c r="D4670" i="4"/>
  <c r="F4670" i="4" s="1"/>
  <c r="D4671" i="4"/>
  <c r="F4671" i="4" s="1"/>
  <c r="D4672" i="4"/>
  <c r="F4672" i="4" s="1"/>
  <c r="D4673" i="4"/>
  <c r="F4673" i="4" s="1"/>
  <c r="D4674" i="4"/>
  <c r="F4674" i="4" s="1"/>
  <c r="D4675" i="4"/>
  <c r="F4675" i="4" s="1"/>
  <c r="D4676" i="4"/>
  <c r="F4676" i="4" s="1"/>
  <c r="D4677" i="4"/>
  <c r="F4677" i="4" s="1"/>
  <c r="D4678" i="4"/>
  <c r="F4678" i="4" s="1"/>
  <c r="D4679" i="4"/>
  <c r="F4679" i="4" s="1"/>
  <c r="D4680" i="4"/>
  <c r="F4680" i="4" s="1"/>
  <c r="D4681" i="4"/>
  <c r="F4681" i="4" s="1"/>
  <c r="D4682" i="4"/>
  <c r="F4682" i="4" s="1"/>
  <c r="D4683" i="4"/>
  <c r="F4683" i="4" s="1"/>
  <c r="D4684" i="4"/>
  <c r="F4684" i="4" s="1"/>
  <c r="D4685" i="4"/>
  <c r="F4685" i="4" s="1"/>
  <c r="D4686" i="4"/>
  <c r="F4686" i="4" s="1"/>
  <c r="D4687" i="4"/>
  <c r="F4687" i="4" s="1"/>
  <c r="D4688" i="4"/>
  <c r="F4688" i="4" s="1"/>
  <c r="D4689" i="4"/>
  <c r="F4689" i="4" s="1"/>
  <c r="D4690" i="4"/>
  <c r="F4690" i="4" s="1"/>
  <c r="D4691" i="4"/>
  <c r="F4691" i="4" s="1"/>
  <c r="D4692" i="4"/>
  <c r="F4692" i="4" s="1"/>
  <c r="D4693" i="4"/>
  <c r="F4693" i="4" s="1"/>
  <c r="D4694" i="4"/>
  <c r="F4694" i="4" s="1"/>
  <c r="D4695" i="4"/>
  <c r="F4695" i="4" s="1"/>
  <c r="D4696" i="4"/>
  <c r="F4696" i="4" s="1"/>
  <c r="D4697" i="4"/>
  <c r="F4697" i="4" s="1"/>
  <c r="D4698" i="4"/>
  <c r="F4698" i="4" s="1"/>
  <c r="D4699" i="4"/>
  <c r="F4699" i="4" s="1"/>
  <c r="D4700" i="4"/>
  <c r="F4700" i="4" s="1"/>
  <c r="D4701" i="4"/>
  <c r="F4701" i="4" s="1"/>
  <c r="D4702" i="4"/>
  <c r="F4702" i="4" s="1"/>
  <c r="D4703" i="4"/>
  <c r="F4703" i="4" s="1"/>
  <c r="D4704" i="4"/>
  <c r="F4704" i="4" s="1"/>
  <c r="D4705" i="4"/>
  <c r="F4705" i="4" s="1"/>
  <c r="D4706" i="4"/>
  <c r="F4706" i="4" s="1"/>
  <c r="D4707" i="4"/>
  <c r="F4707" i="4" s="1"/>
  <c r="D4708" i="4"/>
  <c r="F4708" i="4" s="1"/>
  <c r="D4709" i="4"/>
  <c r="F4709" i="4" s="1"/>
  <c r="D4710" i="4"/>
  <c r="F4710" i="4" s="1"/>
  <c r="D4711" i="4"/>
  <c r="F4711" i="4" s="1"/>
  <c r="D4712" i="4"/>
  <c r="F4712" i="4" s="1"/>
  <c r="D4713" i="4"/>
  <c r="F4713" i="4" s="1"/>
  <c r="D4714" i="4"/>
  <c r="F4714" i="4" s="1"/>
  <c r="D4715" i="4"/>
  <c r="F4715" i="4" s="1"/>
  <c r="D4716" i="4"/>
  <c r="F4716" i="4" s="1"/>
  <c r="D4717" i="4"/>
  <c r="F4717" i="4" s="1"/>
  <c r="D4718" i="4"/>
  <c r="F4718" i="4" s="1"/>
  <c r="D4719" i="4"/>
  <c r="F4719" i="4" s="1"/>
  <c r="D4720" i="4"/>
  <c r="F4720" i="4" s="1"/>
  <c r="D4721" i="4"/>
  <c r="F4721" i="4" s="1"/>
  <c r="D4722" i="4"/>
  <c r="F4722" i="4" s="1"/>
  <c r="D4723" i="4"/>
  <c r="F4723" i="4" s="1"/>
  <c r="D4724" i="4"/>
  <c r="F4724" i="4" s="1"/>
  <c r="D4725" i="4"/>
  <c r="F4725" i="4" s="1"/>
  <c r="D4726" i="4"/>
  <c r="F4726" i="4" s="1"/>
  <c r="D4727" i="4"/>
  <c r="F4727" i="4" s="1"/>
  <c r="D4728" i="4"/>
  <c r="F4728" i="4" s="1"/>
  <c r="D4729" i="4"/>
  <c r="F4729" i="4" s="1"/>
  <c r="D4730" i="4"/>
  <c r="F4730" i="4" s="1"/>
  <c r="D4731" i="4"/>
  <c r="F4731" i="4" s="1"/>
  <c r="D4732" i="4"/>
  <c r="F4732" i="4" s="1"/>
  <c r="D4733" i="4"/>
  <c r="F4733" i="4" s="1"/>
  <c r="D4734" i="4"/>
  <c r="F4734" i="4" s="1"/>
  <c r="D4735" i="4"/>
  <c r="F4735" i="4" s="1"/>
  <c r="D4736" i="4"/>
  <c r="F4736" i="4" s="1"/>
  <c r="D4737" i="4"/>
  <c r="F4737" i="4" s="1"/>
  <c r="D4738" i="4"/>
  <c r="F4738" i="4" s="1"/>
  <c r="D4739" i="4"/>
  <c r="F4739" i="4" s="1"/>
  <c r="D4740" i="4"/>
  <c r="F4740" i="4" s="1"/>
  <c r="D4741" i="4"/>
  <c r="F4741" i="4" s="1"/>
  <c r="D4742" i="4"/>
  <c r="F4742" i="4" s="1"/>
  <c r="D4743" i="4"/>
  <c r="F4743" i="4" s="1"/>
  <c r="D4744" i="4"/>
  <c r="F4744" i="4" s="1"/>
  <c r="D4745" i="4"/>
  <c r="F4745" i="4" s="1"/>
  <c r="D4746" i="4"/>
  <c r="F4746" i="4" s="1"/>
  <c r="D4747" i="4"/>
  <c r="F4747" i="4" s="1"/>
  <c r="D4748" i="4"/>
  <c r="F4748" i="4" s="1"/>
  <c r="D4749" i="4"/>
  <c r="F4749" i="4" s="1"/>
  <c r="D4750" i="4"/>
  <c r="F4750" i="4" s="1"/>
  <c r="D4751" i="4"/>
  <c r="F4751" i="4" s="1"/>
  <c r="D4752" i="4"/>
  <c r="F4752" i="4" s="1"/>
  <c r="D4753" i="4"/>
  <c r="F4753" i="4" s="1"/>
  <c r="D4754" i="4"/>
  <c r="F4754" i="4" s="1"/>
  <c r="D4755" i="4"/>
  <c r="F4755" i="4" s="1"/>
  <c r="D4756" i="4"/>
  <c r="F4756" i="4" s="1"/>
  <c r="D4757" i="4"/>
  <c r="F4757" i="4" s="1"/>
  <c r="D4758" i="4"/>
  <c r="F4758" i="4" s="1"/>
  <c r="D4759" i="4"/>
  <c r="F4759" i="4" s="1"/>
  <c r="D4760" i="4"/>
  <c r="F4760" i="4" s="1"/>
  <c r="D4761" i="4"/>
  <c r="F4761" i="4" s="1"/>
  <c r="D4762" i="4"/>
  <c r="F4762" i="4" s="1"/>
  <c r="D4763" i="4"/>
  <c r="F4763" i="4" s="1"/>
  <c r="D4764" i="4"/>
  <c r="F4764" i="4" s="1"/>
  <c r="D4765" i="4"/>
  <c r="F4765" i="4" s="1"/>
  <c r="D4766" i="4"/>
  <c r="F4766" i="4" s="1"/>
  <c r="D4767" i="4"/>
  <c r="F4767" i="4" s="1"/>
  <c r="D4768" i="4"/>
  <c r="F4768" i="4" s="1"/>
  <c r="D4769" i="4"/>
  <c r="F4769" i="4" s="1"/>
  <c r="D4770" i="4"/>
  <c r="F4770" i="4" s="1"/>
  <c r="D4771" i="4"/>
  <c r="F4771" i="4" s="1"/>
  <c r="D4772" i="4"/>
  <c r="F4772" i="4" s="1"/>
  <c r="D1807" i="4"/>
  <c r="F1807" i="4" s="1"/>
  <c r="D4774" i="4"/>
  <c r="F4774" i="4" s="1"/>
  <c r="D4775" i="4"/>
  <c r="F4775" i="4" s="1"/>
  <c r="D4776" i="4"/>
  <c r="F4776" i="4" s="1"/>
  <c r="D4777" i="4"/>
  <c r="F4777" i="4" s="1"/>
  <c r="D4778" i="4"/>
  <c r="F4778" i="4" s="1"/>
  <c r="D4779" i="4"/>
  <c r="F4779" i="4" s="1"/>
  <c r="D4780" i="4"/>
  <c r="F4780" i="4" s="1"/>
  <c r="D4781" i="4"/>
  <c r="F4781" i="4" s="1"/>
  <c r="D4782" i="4"/>
  <c r="F4782" i="4" s="1"/>
  <c r="D4783" i="4"/>
  <c r="F4783" i="4" s="1"/>
  <c r="D4784" i="4"/>
  <c r="F4784" i="4" s="1"/>
  <c r="D4785" i="4"/>
  <c r="F4785" i="4" s="1"/>
  <c r="D4786" i="4"/>
  <c r="F4786" i="4" s="1"/>
  <c r="D4787" i="4"/>
  <c r="F4787" i="4" s="1"/>
  <c r="D4788" i="4"/>
  <c r="F4788" i="4" s="1"/>
  <c r="D4789" i="4"/>
  <c r="F4789" i="4" s="1"/>
  <c r="D4790" i="4"/>
  <c r="F4790" i="4" s="1"/>
  <c r="D4791" i="4"/>
  <c r="F4791" i="4" s="1"/>
  <c r="D4792" i="4"/>
  <c r="F4792" i="4" s="1"/>
  <c r="D4793" i="4"/>
  <c r="F4793" i="4" s="1"/>
  <c r="D4794" i="4"/>
  <c r="F4794" i="4" s="1"/>
  <c r="D4795" i="4"/>
  <c r="F4795" i="4" s="1"/>
  <c r="D4796" i="4"/>
  <c r="F4796" i="4" s="1"/>
  <c r="D4797" i="4"/>
  <c r="F4797" i="4" s="1"/>
  <c r="D4798" i="4"/>
  <c r="F4798" i="4" s="1"/>
  <c r="D4799" i="4"/>
  <c r="F4799" i="4" s="1"/>
  <c r="D4800" i="4"/>
  <c r="F4800" i="4" s="1"/>
  <c r="D4801" i="4"/>
  <c r="F4801" i="4" s="1"/>
  <c r="D4802" i="4"/>
  <c r="F4802" i="4" s="1"/>
  <c r="D4803" i="4"/>
  <c r="F4803" i="4" s="1"/>
  <c r="D4804" i="4"/>
  <c r="F4804" i="4" s="1"/>
  <c r="D4805" i="4"/>
  <c r="F4805" i="4" s="1"/>
  <c r="D4806" i="4"/>
  <c r="F4806" i="4" s="1"/>
  <c r="D4807" i="4"/>
  <c r="F4807" i="4" s="1"/>
  <c r="D4808" i="4"/>
  <c r="F4808" i="4" s="1"/>
  <c r="D4809" i="4"/>
  <c r="F4809" i="4" s="1"/>
  <c r="D4810" i="4"/>
  <c r="F4810" i="4" s="1"/>
  <c r="D4811" i="4"/>
  <c r="F4811" i="4" s="1"/>
  <c r="D4812" i="4"/>
  <c r="F4812" i="4" s="1"/>
  <c r="D4813" i="4"/>
  <c r="F4813" i="4" s="1"/>
  <c r="D4814" i="4"/>
  <c r="F4814" i="4" s="1"/>
  <c r="D4815" i="4"/>
  <c r="F4815" i="4" s="1"/>
  <c r="D4816" i="4"/>
  <c r="F4816" i="4" s="1"/>
  <c r="D4817" i="4"/>
  <c r="F4817" i="4" s="1"/>
  <c r="D4818" i="4"/>
  <c r="F4818" i="4" s="1"/>
  <c r="D4819" i="4"/>
  <c r="F4819" i="4" s="1"/>
  <c r="D4820" i="4"/>
  <c r="F4820" i="4" s="1"/>
  <c r="D4821" i="4"/>
  <c r="F4821" i="4" s="1"/>
  <c r="D4822" i="4"/>
  <c r="F4822" i="4" s="1"/>
  <c r="D4823" i="4"/>
  <c r="F4823" i="4" s="1"/>
  <c r="D4824" i="4"/>
  <c r="F4824" i="4" s="1"/>
  <c r="D4825" i="4"/>
  <c r="F4825" i="4" s="1"/>
  <c r="D4826" i="4"/>
  <c r="F4826" i="4" s="1"/>
  <c r="D4827" i="4"/>
  <c r="F4827" i="4" s="1"/>
  <c r="D4828" i="4"/>
  <c r="F4828" i="4" s="1"/>
  <c r="D4829" i="4"/>
  <c r="F4829" i="4" s="1"/>
  <c r="D4830" i="4"/>
  <c r="F4830" i="4" s="1"/>
  <c r="D4831" i="4"/>
  <c r="F4831" i="4" s="1"/>
  <c r="D4832" i="4"/>
  <c r="F4832" i="4" s="1"/>
  <c r="D4833" i="4"/>
  <c r="F4833" i="4" s="1"/>
  <c r="D4834" i="4"/>
  <c r="F4834" i="4" s="1"/>
  <c r="D4835" i="4"/>
  <c r="F4835" i="4" s="1"/>
  <c r="D4836" i="4"/>
  <c r="F4836" i="4" s="1"/>
  <c r="D4837" i="4"/>
  <c r="F4837" i="4" s="1"/>
  <c r="D4838" i="4"/>
  <c r="F4838" i="4" s="1"/>
  <c r="D4839" i="4"/>
  <c r="F4839" i="4" s="1"/>
  <c r="D4840" i="4"/>
  <c r="F4840" i="4" s="1"/>
  <c r="D4841" i="4"/>
  <c r="F4841" i="4" s="1"/>
  <c r="D4842" i="4"/>
  <c r="F4842" i="4" s="1"/>
  <c r="D4843" i="4"/>
  <c r="F4843" i="4" s="1"/>
  <c r="D4844" i="4"/>
  <c r="F4844" i="4" s="1"/>
  <c r="D4845" i="4"/>
  <c r="F4845" i="4" s="1"/>
  <c r="D4846" i="4"/>
  <c r="F4846" i="4" s="1"/>
  <c r="D4847" i="4"/>
  <c r="F4847" i="4" s="1"/>
  <c r="D4848" i="4"/>
  <c r="F4848" i="4" s="1"/>
  <c r="D4849" i="4"/>
  <c r="F4849" i="4" s="1"/>
  <c r="D4850" i="4"/>
  <c r="F4850" i="4" s="1"/>
  <c r="D4851" i="4"/>
  <c r="F4851" i="4" s="1"/>
  <c r="D4852" i="4"/>
  <c r="F4852" i="4" s="1"/>
  <c r="D4853" i="4"/>
  <c r="F4853" i="4" s="1"/>
  <c r="D4854" i="4"/>
  <c r="F4854" i="4" s="1"/>
  <c r="D4855" i="4"/>
  <c r="F4855" i="4" s="1"/>
  <c r="D4856" i="4"/>
  <c r="F4856" i="4" s="1"/>
  <c r="D4857" i="4"/>
  <c r="F4857" i="4" s="1"/>
  <c r="D4858" i="4"/>
  <c r="F4858" i="4" s="1"/>
  <c r="D4859" i="4"/>
  <c r="F4859" i="4" s="1"/>
  <c r="D4860" i="4"/>
  <c r="F4860" i="4" s="1"/>
  <c r="D4861" i="4"/>
  <c r="F4861" i="4" s="1"/>
  <c r="D4862" i="4"/>
  <c r="F4862" i="4" s="1"/>
  <c r="D4863" i="4"/>
  <c r="F4863" i="4" s="1"/>
  <c r="D4864" i="4"/>
  <c r="F4864" i="4" s="1"/>
  <c r="D4865" i="4"/>
  <c r="F4865" i="4" s="1"/>
  <c r="D4866" i="4"/>
  <c r="F4866" i="4" s="1"/>
  <c r="D4867" i="4"/>
  <c r="F4867" i="4" s="1"/>
  <c r="D4868" i="4"/>
  <c r="F4868" i="4" s="1"/>
  <c r="D4869" i="4"/>
  <c r="F4869" i="4" s="1"/>
  <c r="D4870" i="4"/>
  <c r="F4870" i="4" s="1"/>
  <c r="D4871" i="4"/>
  <c r="F4871" i="4" s="1"/>
  <c r="D4872" i="4"/>
  <c r="F4872" i="4" s="1"/>
  <c r="D4873" i="4"/>
  <c r="F4873" i="4" s="1"/>
  <c r="D4874" i="4"/>
  <c r="F4874" i="4" s="1"/>
  <c r="D4875" i="4"/>
  <c r="F4875" i="4" s="1"/>
  <c r="D4876" i="4"/>
  <c r="F4876" i="4" s="1"/>
  <c r="D4877" i="4"/>
  <c r="F4877" i="4" s="1"/>
  <c r="D4878" i="4"/>
  <c r="F4878" i="4" s="1"/>
  <c r="D4879" i="4"/>
  <c r="F4879" i="4" s="1"/>
  <c r="D4880" i="4"/>
  <c r="F4880" i="4" s="1"/>
  <c r="D4881" i="4"/>
  <c r="F4881" i="4" s="1"/>
  <c r="D4882" i="4"/>
  <c r="F4882" i="4" s="1"/>
  <c r="D4883" i="4"/>
  <c r="F4883" i="4" s="1"/>
  <c r="D4884" i="4"/>
  <c r="F4884" i="4" s="1"/>
  <c r="D4885" i="4"/>
  <c r="F4885" i="4" s="1"/>
  <c r="D4886" i="4"/>
  <c r="F4886" i="4" s="1"/>
  <c r="D4887" i="4"/>
  <c r="F4887" i="4" s="1"/>
  <c r="D4888" i="4"/>
  <c r="F4888" i="4" s="1"/>
  <c r="D4889" i="4"/>
  <c r="F4889" i="4" s="1"/>
  <c r="D4890" i="4"/>
  <c r="F4890" i="4" s="1"/>
  <c r="D4891" i="4"/>
  <c r="F4891" i="4" s="1"/>
  <c r="D4892" i="4"/>
  <c r="F4892" i="4" s="1"/>
  <c r="D4893" i="4"/>
  <c r="F4893" i="4" s="1"/>
  <c r="D4894" i="4"/>
  <c r="F4894" i="4" s="1"/>
  <c r="D4895" i="4"/>
  <c r="F4895" i="4" s="1"/>
  <c r="D4896" i="4"/>
  <c r="F4896" i="4" s="1"/>
  <c r="D4897" i="4"/>
  <c r="F4897" i="4" s="1"/>
  <c r="D4898" i="4"/>
  <c r="F4898" i="4" s="1"/>
  <c r="D4899" i="4"/>
  <c r="F4899" i="4" s="1"/>
  <c r="D4900" i="4"/>
  <c r="F4900" i="4" s="1"/>
  <c r="D4901" i="4"/>
  <c r="F4901" i="4" s="1"/>
  <c r="D4902" i="4"/>
  <c r="F4902" i="4" s="1"/>
  <c r="D4903" i="4"/>
  <c r="F4903" i="4" s="1"/>
  <c r="D4904" i="4"/>
  <c r="F4904" i="4" s="1"/>
  <c r="D4905" i="4"/>
  <c r="F4905" i="4" s="1"/>
  <c r="D4906" i="4"/>
  <c r="F4906" i="4" s="1"/>
  <c r="D4907" i="4"/>
  <c r="F4907" i="4" s="1"/>
  <c r="D4908" i="4"/>
  <c r="F4908" i="4" s="1"/>
  <c r="D4909" i="4"/>
  <c r="F4909" i="4" s="1"/>
  <c r="D4910" i="4"/>
  <c r="F4910" i="4" s="1"/>
  <c r="D4911" i="4"/>
  <c r="F4911" i="4" s="1"/>
  <c r="D4912" i="4"/>
  <c r="F4912" i="4" s="1"/>
  <c r="D4913" i="4"/>
  <c r="F4913" i="4" s="1"/>
  <c r="D4914" i="4"/>
  <c r="F4914" i="4" s="1"/>
  <c r="D4915" i="4"/>
  <c r="F4915" i="4" s="1"/>
  <c r="D4916" i="4"/>
  <c r="F4916" i="4" s="1"/>
  <c r="D4917" i="4"/>
  <c r="F4917" i="4" s="1"/>
  <c r="D4918" i="4"/>
  <c r="F4918" i="4" s="1"/>
  <c r="D4919" i="4"/>
  <c r="F4919" i="4" s="1"/>
  <c r="D4920" i="4"/>
  <c r="F4920" i="4" s="1"/>
  <c r="D4921" i="4"/>
  <c r="F4921" i="4" s="1"/>
  <c r="D4922" i="4"/>
  <c r="F4922" i="4" s="1"/>
  <c r="D4923" i="4"/>
  <c r="F4923" i="4" s="1"/>
  <c r="D4924" i="4"/>
  <c r="F4924" i="4" s="1"/>
  <c r="D4925" i="4"/>
  <c r="F4925" i="4" s="1"/>
  <c r="D4926" i="4"/>
  <c r="F4926" i="4" s="1"/>
  <c r="D4927" i="4"/>
  <c r="F4927" i="4" s="1"/>
  <c r="D4928" i="4"/>
  <c r="F4928" i="4" s="1"/>
  <c r="D4929" i="4"/>
  <c r="F4929" i="4" s="1"/>
  <c r="D4930" i="4"/>
  <c r="F4930" i="4" s="1"/>
  <c r="D4931" i="4"/>
  <c r="F4931" i="4" s="1"/>
  <c r="D4932" i="4"/>
  <c r="F4932" i="4" s="1"/>
  <c r="D4933" i="4"/>
  <c r="F4933" i="4" s="1"/>
  <c r="D4934" i="4"/>
  <c r="F4934" i="4" s="1"/>
  <c r="D4935" i="4"/>
  <c r="F4935" i="4" s="1"/>
  <c r="D4936" i="4"/>
  <c r="F4936" i="4" s="1"/>
  <c r="D4937" i="4"/>
  <c r="F4937" i="4" s="1"/>
  <c r="D4938" i="4"/>
  <c r="F4938" i="4" s="1"/>
  <c r="D4939" i="4"/>
  <c r="F4939" i="4" s="1"/>
  <c r="D4940" i="4"/>
  <c r="F4940" i="4" s="1"/>
  <c r="D4941" i="4"/>
  <c r="F4941" i="4" s="1"/>
  <c r="D4942" i="4"/>
  <c r="F4942" i="4" s="1"/>
  <c r="D4943" i="4"/>
  <c r="F4943" i="4" s="1"/>
  <c r="D4944" i="4"/>
  <c r="F4944" i="4" s="1"/>
  <c r="D4945" i="4"/>
  <c r="F4945" i="4" s="1"/>
  <c r="D4946" i="4"/>
  <c r="F4946" i="4" s="1"/>
  <c r="D4947" i="4"/>
  <c r="F4947" i="4" s="1"/>
  <c r="D4948" i="4"/>
  <c r="F4948" i="4" s="1"/>
  <c r="D4949" i="4"/>
  <c r="F4949" i="4" s="1"/>
  <c r="D4950" i="4"/>
  <c r="F4950" i="4" s="1"/>
  <c r="D4951" i="4"/>
  <c r="F4951" i="4" s="1"/>
  <c r="D4952" i="4"/>
  <c r="F4952" i="4" s="1"/>
  <c r="D4953" i="4"/>
  <c r="F4953" i="4" s="1"/>
  <c r="D4954" i="4"/>
  <c r="F4954" i="4" s="1"/>
  <c r="D4955" i="4"/>
  <c r="F4955" i="4" s="1"/>
  <c r="D4956" i="4"/>
  <c r="F4956" i="4" s="1"/>
  <c r="D4957" i="4"/>
  <c r="F4957" i="4" s="1"/>
  <c r="D4958" i="4"/>
  <c r="F4958" i="4" s="1"/>
  <c r="D4959" i="4"/>
  <c r="F4959" i="4" s="1"/>
  <c r="D4960" i="4"/>
  <c r="F4960" i="4" s="1"/>
  <c r="D4961" i="4"/>
  <c r="F4961" i="4" s="1"/>
  <c r="D4962" i="4"/>
  <c r="F4962" i="4" s="1"/>
  <c r="D4963" i="4"/>
  <c r="F4963" i="4" s="1"/>
  <c r="D4964" i="4"/>
  <c r="F4964" i="4" s="1"/>
  <c r="D4965" i="4"/>
  <c r="F4965" i="4" s="1"/>
  <c r="D4966" i="4"/>
  <c r="F4966" i="4" s="1"/>
  <c r="D4967" i="4"/>
  <c r="F4967" i="4" s="1"/>
  <c r="D4968" i="4"/>
  <c r="F4968" i="4" s="1"/>
  <c r="D4969" i="4"/>
  <c r="F4969" i="4" s="1"/>
  <c r="D4970" i="4"/>
  <c r="F4970" i="4" s="1"/>
  <c r="D4971" i="4"/>
  <c r="F4971" i="4" s="1"/>
  <c r="D4972" i="4"/>
  <c r="F4972" i="4" s="1"/>
  <c r="D4973" i="4"/>
  <c r="F4973" i="4" s="1"/>
  <c r="D4974" i="4"/>
  <c r="F4974" i="4" s="1"/>
  <c r="D4975" i="4"/>
  <c r="F4975" i="4" s="1"/>
  <c r="D4976" i="4"/>
  <c r="F4976" i="4" s="1"/>
  <c r="D4977" i="4"/>
  <c r="F4977" i="4" s="1"/>
  <c r="D4978" i="4"/>
  <c r="F4978" i="4" s="1"/>
  <c r="D4979" i="4"/>
  <c r="F4979" i="4" s="1"/>
  <c r="D4980" i="4"/>
  <c r="F4980" i="4" s="1"/>
  <c r="D4981" i="4"/>
  <c r="F4981" i="4" s="1"/>
  <c r="D4982" i="4"/>
  <c r="F4982" i="4" s="1"/>
  <c r="D4983" i="4"/>
  <c r="F4983" i="4" s="1"/>
  <c r="D4984" i="4"/>
  <c r="F4984" i="4" s="1"/>
  <c r="D4985" i="4"/>
  <c r="F4985" i="4" s="1"/>
  <c r="D4986" i="4"/>
  <c r="F4986" i="4" s="1"/>
  <c r="D4987" i="4"/>
  <c r="F4987" i="4" s="1"/>
  <c r="D4988" i="4"/>
  <c r="F4988" i="4" s="1"/>
  <c r="D4989" i="4"/>
  <c r="F4989" i="4" s="1"/>
  <c r="D4990" i="4"/>
  <c r="F4990" i="4" s="1"/>
  <c r="D4991" i="4"/>
  <c r="F4991" i="4" s="1"/>
  <c r="D4992" i="4"/>
  <c r="F4992" i="4" s="1"/>
  <c r="D4993" i="4"/>
  <c r="F4993" i="4" s="1"/>
  <c r="D4994" i="4"/>
  <c r="F4994" i="4" s="1"/>
  <c r="D4995" i="4"/>
  <c r="F4995" i="4" s="1"/>
  <c r="D4996" i="4"/>
  <c r="F4996" i="4" s="1"/>
  <c r="D4997" i="4"/>
  <c r="F4997" i="4" s="1"/>
  <c r="D4998" i="4"/>
  <c r="F4998" i="4" s="1"/>
  <c r="D4999" i="4"/>
  <c r="F4999" i="4" s="1"/>
  <c r="D5000" i="4"/>
  <c r="F5000" i="4" s="1"/>
  <c r="D5001" i="4"/>
  <c r="F5001" i="4" s="1"/>
  <c r="D5002" i="4"/>
  <c r="F5002" i="4" s="1"/>
  <c r="D5003" i="4"/>
  <c r="F5003" i="4" s="1"/>
  <c r="D5004" i="4"/>
  <c r="F5004" i="4" s="1"/>
  <c r="D5005" i="4"/>
  <c r="F5005" i="4" s="1"/>
  <c r="D5006" i="4"/>
  <c r="F5006" i="4" s="1"/>
  <c r="D5007" i="4"/>
  <c r="F5007" i="4" s="1"/>
  <c r="D5008" i="4"/>
  <c r="F5008" i="4" s="1"/>
  <c r="D5009" i="4"/>
  <c r="F5009" i="4" s="1"/>
  <c r="D5010" i="4"/>
  <c r="F5010" i="4" s="1"/>
  <c r="D5011" i="4"/>
  <c r="F5011" i="4" s="1"/>
  <c r="D5012" i="4"/>
  <c r="F5012" i="4" s="1"/>
  <c r="D5013" i="4"/>
  <c r="F5013" i="4" s="1"/>
  <c r="D5014" i="4"/>
  <c r="F5014" i="4" s="1"/>
  <c r="D5015" i="4"/>
  <c r="F5015" i="4" s="1"/>
  <c r="D5016" i="4"/>
  <c r="F5016" i="4" s="1"/>
  <c r="D5017" i="4"/>
  <c r="F5017" i="4" s="1"/>
  <c r="D5018" i="4"/>
  <c r="F5018" i="4" s="1"/>
  <c r="D5019" i="4"/>
  <c r="F5019" i="4" s="1"/>
  <c r="D5020" i="4"/>
  <c r="F5020" i="4" s="1"/>
  <c r="D5021" i="4"/>
  <c r="F5021" i="4" s="1"/>
  <c r="D5022" i="4"/>
  <c r="F5022" i="4" s="1"/>
  <c r="D5023" i="4"/>
  <c r="F5023" i="4" s="1"/>
  <c r="D5024" i="4"/>
  <c r="F5024" i="4" s="1"/>
  <c r="D5025" i="4"/>
  <c r="F5025" i="4" s="1"/>
  <c r="D5026" i="4"/>
  <c r="F5026" i="4" s="1"/>
  <c r="D3526" i="4"/>
  <c r="F3526" i="4" s="1"/>
  <c r="D5028" i="4"/>
  <c r="F5028" i="4" s="1"/>
  <c r="D5029" i="4"/>
  <c r="F5029" i="4" s="1"/>
  <c r="D5030" i="4"/>
  <c r="F5030" i="4" s="1"/>
  <c r="D5031" i="4"/>
  <c r="F5031" i="4" s="1"/>
  <c r="D5032" i="4"/>
  <c r="F5032" i="4" s="1"/>
  <c r="D5033" i="4"/>
  <c r="F5033" i="4" s="1"/>
  <c r="D5034" i="4"/>
  <c r="F5034" i="4" s="1"/>
  <c r="D5035" i="4"/>
  <c r="F5035" i="4" s="1"/>
  <c r="D5036" i="4"/>
  <c r="F5036" i="4" s="1"/>
  <c r="D3755" i="4"/>
  <c r="F3755" i="4" s="1"/>
  <c r="D3990" i="4"/>
  <c r="F3990" i="4" s="1"/>
  <c r="D5039" i="4"/>
  <c r="F5039" i="4" s="1"/>
  <c r="D5040" i="4"/>
  <c r="F5040" i="4" s="1"/>
  <c r="D5041" i="4"/>
  <c r="F5041" i="4" s="1"/>
  <c r="D5042" i="4"/>
  <c r="F5042" i="4" s="1"/>
  <c r="D4268" i="4"/>
  <c r="F4268" i="4" s="1"/>
  <c r="D5044" i="4"/>
  <c r="F5044" i="4" s="1"/>
  <c r="D4271" i="4"/>
  <c r="F4271" i="4" s="1"/>
  <c r="D5046" i="4"/>
  <c r="F5046" i="4" s="1"/>
  <c r="D5047" i="4"/>
  <c r="F5047" i="4" s="1"/>
  <c r="D5048" i="4"/>
  <c r="F5048" i="4" s="1"/>
  <c r="D5049" i="4"/>
  <c r="F5049" i="4" s="1"/>
  <c r="D5050" i="4"/>
  <c r="F5050" i="4" s="1"/>
  <c r="D5051" i="4"/>
  <c r="F5051" i="4" s="1"/>
  <c r="D5052" i="4"/>
  <c r="F5052" i="4" s="1"/>
  <c r="D5053" i="4"/>
  <c r="F5053" i="4" s="1"/>
  <c r="D5054" i="4"/>
  <c r="F5054" i="4" s="1"/>
  <c r="D5055" i="4"/>
  <c r="F5055" i="4" s="1"/>
  <c r="D5056" i="4"/>
  <c r="F5056" i="4" s="1"/>
  <c r="D5057" i="4"/>
  <c r="F5057" i="4" s="1"/>
  <c r="D5058" i="4"/>
  <c r="F5058" i="4" s="1"/>
  <c r="D5059" i="4"/>
  <c r="F5059" i="4" s="1"/>
  <c r="D5060" i="4"/>
  <c r="F5060" i="4" s="1"/>
  <c r="D5061" i="4"/>
  <c r="F5061" i="4" s="1"/>
  <c r="D5062" i="4"/>
  <c r="F5062" i="4" s="1"/>
  <c r="D5063" i="4"/>
  <c r="F5063" i="4" s="1"/>
  <c r="D5064" i="4"/>
  <c r="F5064" i="4" s="1"/>
  <c r="D5065" i="4"/>
  <c r="F5065" i="4" s="1"/>
  <c r="D5066" i="4"/>
  <c r="F5066" i="4" s="1"/>
  <c r="D5067" i="4"/>
  <c r="F5067" i="4" s="1"/>
  <c r="D5068" i="4"/>
  <c r="F5068" i="4" s="1"/>
  <c r="D5069" i="4"/>
  <c r="F5069" i="4" s="1"/>
  <c r="D5070" i="4"/>
  <c r="F5070" i="4" s="1"/>
  <c r="D5071" i="4"/>
  <c r="F5071" i="4" s="1"/>
  <c r="D5072" i="4"/>
  <c r="F5072" i="4" s="1"/>
  <c r="D5073" i="4"/>
  <c r="F5073" i="4" s="1"/>
  <c r="D5074" i="4"/>
  <c r="F5074" i="4" s="1"/>
  <c r="D5075" i="4"/>
  <c r="F5075" i="4" s="1"/>
  <c r="D5076" i="4"/>
  <c r="F5076" i="4" s="1"/>
  <c r="D5077" i="4"/>
  <c r="F5077" i="4" s="1"/>
  <c r="D5078" i="4"/>
  <c r="F5078" i="4" s="1"/>
  <c r="D5079" i="4"/>
  <c r="F5079" i="4" s="1"/>
  <c r="D5080" i="4"/>
  <c r="F5080" i="4" s="1"/>
  <c r="D5081" i="4"/>
  <c r="F5081" i="4" s="1"/>
  <c r="D5082" i="4"/>
  <c r="F5082" i="4" s="1"/>
  <c r="D5083" i="4"/>
  <c r="F5083" i="4" s="1"/>
  <c r="D5084" i="4"/>
  <c r="F5084" i="4" s="1"/>
  <c r="D5085" i="4"/>
  <c r="F5085" i="4" s="1"/>
  <c r="D5086" i="4"/>
  <c r="F5086" i="4" s="1"/>
  <c r="D5087" i="4"/>
  <c r="F5087" i="4" s="1"/>
  <c r="D5088" i="4"/>
  <c r="F5088" i="4" s="1"/>
  <c r="D5089" i="4"/>
  <c r="F5089" i="4" s="1"/>
  <c r="D5090" i="4"/>
  <c r="F5090" i="4" s="1"/>
  <c r="D5091" i="4"/>
  <c r="F5091" i="4" s="1"/>
  <c r="D5092" i="4"/>
  <c r="F5092" i="4" s="1"/>
  <c r="D5093" i="4"/>
  <c r="F5093" i="4" s="1"/>
  <c r="D5094" i="4"/>
  <c r="F5094" i="4" s="1"/>
  <c r="D5095" i="4"/>
  <c r="F5095" i="4" s="1"/>
  <c r="D5096" i="4"/>
  <c r="F5096" i="4" s="1"/>
  <c r="D5097" i="4"/>
  <c r="F5097" i="4" s="1"/>
  <c r="D5098" i="4"/>
  <c r="F5098" i="4" s="1"/>
  <c r="D5099" i="4"/>
  <c r="F5099" i="4" s="1"/>
  <c r="D5100" i="4"/>
  <c r="F5100" i="4" s="1"/>
  <c r="D5101" i="4"/>
  <c r="F5101" i="4" s="1"/>
  <c r="D5102" i="4"/>
  <c r="F5102" i="4" s="1"/>
  <c r="D5103" i="4"/>
  <c r="F5103" i="4" s="1"/>
  <c r="D5104" i="4"/>
  <c r="F5104" i="4" s="1"/>
  <c r="D5105" i="4"/>
  <c r="F5105" i="4" s="1"/>
  <c r="D5106" i="4"/>
  <c r="F5106" i="4" s="1"/>
  <c r="D5107" i="4"/>
  <c r="F5107" i="4" s="1"/>
  <c r="D5108" i="4"/>
  <c r="F5108" i="4" s="1"/>
  <c r="D5109" i="4"/>
  <c r="F5109" i="4" s="1"/>
  <c r="D5110" i="4"/>
  <c r="F5110" i="4" s="1"/>
  <c r="D5111" i="4"/>
  <c r="F5111" i="4" s="1"/>
  <c r="D5112" i="4"/>
  <c r="F5112" i="4" s="1"/>
  <c r="D5113" i="4"/>
  <c r="F5113" i="4" s="1"/>
  <c r="D5114" i="4"/>
  <c r="F5114" i="4" s="1"/>
  <c r="D5115" i="4"/>
  <c r="F5115" i="4" s="1"/>
  <c r="D5116" i="4"/>
  <c r="F5116" i="4" s="1"/>
  <c r="D5117" i="4"/>
  <c r="F5117" i="4" s="1"/>
  <c r="D5118" i="4"/>
  <c r="F5118" i="4" s="1"/>
  <c r="D5119" i="4"/>
  <c r="F5119" i="4" s="1"/>
  <c r="D5120" i="4"/>
  <c r="F5120" i="4" s="1"/>
  <c r="D5121" i="4"/>
  <c r="F5121" i="4" s="1"/>
  <c r="D5122" i="4"/>
  <c r="F5122" i="4" s="1"/>
  <c r="D5123" i="4"/>
  <c r="F5123" i="4" s="1"/>
  <c r="D5124" i="4"/>
  <c r="F5124" i="4" s="1"/>
  <c r="D5125" i="4"/>
  <c r="F5125" i="4" s="1"/>
  <c r="D5126" i="4"/>
  <c r="F5126" i="4" s="1"/>
  <c r="D5127" i="4"/>
  <c r="F5127" i="4" s="1"/>
  <c r="D5128" i="4"/>
  <c r="F5128" i="4" s="1"/>
  <c r="D5129" i="4"/>
  <c r="F5129" i="4" s="1"/>
  <c r="D5130" i="4"/>
  <c r="F5130" i="4" s="1"/>
  <c r="D5131" i="4"/>
  <c r="F5131" i="4" s="1"/>
  <c r="D5132" i="4"/>
  <c r="F5132" i="4" s="1"/>
  <c r="D5133" i="4"/>
  <c r="F5133" i="4" s="1"/>
  <c r="D5134" i="4"/>
  <c r="F5134" i="4" s="1"/>
  <c r="D5135" i="4"/>
  <c r="F5135" i="4" s="1"/>
  <c r="D5136" i="4"/>
  <c r="F5136" i="4" s="1"/>
  <c r="D5137" i="4"/>
  <c r="F5137" i="4" s="1"/>
  <c r="D5138" i="4"/>
  <c r="F5138" i="4" s="1"/>
  <c r="D5139" i="4"/>
  <c r="F5139" i="4" s="1"/>
  <c r="D5140" i="4"/>
  <c r="F5140" i="4" s="1"/>
  <c r="D5141" i="4"/>
  <c r="F5141" i="4" s="1"/>
  <c r="D5142" i="4"/>
  <c r="F5142" i="4" s="1"/>
  <c r="D5143" i="4"/>
  <c r="F5143" i="4" s="1"/>
  <c r="D5144" i="4"/>
  <c r="F5144" i="4" s="1"/>
  <c r="D5145" i="4"/>
  <c r="F5145" i="4" s="1"/>
  <c r="D5146" i="4"/>
  <c r="F5146" i="4" s="1"/>
  <c r="D5147" i="4"/>
  <c r="F5147" i="4" s="1"/>
  <c r="D5148" i="4"/>
  <c r="F5148" i="4" s="1"/>
  <c r="D5149" i="4"/>
  <c r="F5149" i="4" s="1"/>
  <c r="D5150" i="4"/>
  <c r="F5150" i="4" s="1"/>
  <c r="D5151" i="4"/>
  <c r="F5151" i="4" s="1"/>
  <c r="D5152" i="4"/>
  <c r="F5152" i="4" s="1"/>
  <c r="D5153" i="4"/>
  <c r="F5153" i="4" s="1"/>
  <c r="D5154" i="4"/>
  <c r="F5154" i="4" s="1"/>
  <c r="D5155" i="4"/>
  <c r="F5155" i="4" s="1"/>
  <c r="D5156" i="4"/>
  <c r="F5156" i="4" s="1"/>
  <c r="D5157" i="4"/>
  <c r="F5157" i="4" s="1"/>
  <c r="D5158" i="4"/>
  <c r="F5158" i="4" s="1"/>
  <c r="D5159" i="4"/>
  <c r="F5159" i="4" s="1"/>
  <c r="D5160" i="4"/>
  <c r="F5160" i="4" s="1"/>
  <c r="D5161" i="4"/>
  <c r="F5161" i="4" s="1"/>
  <c r="D5162" i="4"/>
  <c r="F5162" i="4" s="1"/>
  <c r="D5163" i="4"/>
  <c r="F5163" i="4" s="1"/>
  <c r="D5164" i="4"/>
  <c r="F5164" i="4" s="1"/>
  <c r="D5165" i="4"/>
  <c r="F5165" i="4" s="1"/>
  <c r="D5166" i="4"/>
  <c r="F5166" i="4" s="1"/>
  <c r="D5167" i="4"/>
  <c r="F5167" i="4" s="1"/>
  <c r="D5168" i="4"/>
  <c r="F5168" i="4" s="1"/>
  <c r="D5169" i="4"/>
  <c r="F5169" i="4" s="1"/>
  <c r="D5170" i="4"/>
  <c r="F5170" i="4" s="1"/>
  <c r="D5171" i="4"/>
  <c r="F5171" i="4" s="1"/>
  <c r="D5172" i="4"/>
  <c r="F5172" i="4" s="1"/>
  <c r="D5173" i="4"/>
  <c r="F5173" i="4" s="1"/>
  <c r="D5174" i="4"/>
  <c r="F5174" i="4" s="1"/>
  <c r="D5175" i="4"/>
  <c r="F5175" i="4" s="1"/>
  <c r="D5176" i="4"/>
  <c r="F5176" i="4" s="1"/>
  <c r="D5177" i="4"/>
  <c r="F5177" i="4" s="1"/>
  <c r="D5178" i="4"/>
  <c r="F5178" i="4" s="1"/>
  <c r="D5179" i="4"/>
  <c r="F5179" i="4" s="1"/>
  <c r="D5180" i="4"/>
  <c r="F5180" i="4" s="1"/>
  <c r="D5181" i="4"/>
  <c r="F5181" i="4" s="1"/>
  <c r="D5182" i="4"/>
  <c r="F5182" i="4" s="1"/>
  <c r="D5183" i="4"/>
  <c r="F5183" i="4" s="1"/>
  <c r="D5184" i="4"/>
  <c r="F5184" i="4" s="1"/>
  <c r="D5185" i="4"/>
  <c r="F5185" i="4" s="1"/>
  <c r="D5186" i="4"/>
  <c r="F5186" i="4" s="1"/>
  <c r="D5187" i="4"/>
  <c r="F5187" i="4" s="1"/>
  <c r="D5188" i="4"/>
  <c r="F5188" i="4" s="1"/>
  <c r="D5189" i="4"/>
  <c r="F5189" i="4" s="1"/>
  <c r="D5190" i="4"/>
  <c r="F5190" i="4" s="1"/>
  <c r="D5191" i="4"/>
  <c r="F5191" i="4" s="1"/>
  <c r="D5192" i="4"/>
  <c r="F5192" i="4" s="1"/>
  <c r="D5193" i="4"/>
  <c r="F5193" i="4" s="1"/>
  <c r="D5194" i="4"/>
  <c r="F5194" i="4" s="1"/>
  <c r="D5195" i="4"/>
  <c r="F5195" i="4" s="1"/>
  <c r="D5196" i="4"/>
  <c r="F5196" i="4" s="1"/>
  <c r="D5197" i="4"/>
  <c r="F5197" i="4" s="1"/>
  <c r="D5198" i="4"/>
  <c r="F5198" i="4" s="1"/>
  <c r="D5199" i="4"/>
  <c r="F5199" i="4" s="1"/>
  <c r="D5200" i="4"/>
  <c r="F5200" i="4" s="1"/>
  <c r="D5201" i="4"/>
  <c r="F5201" i="4" s="1"/>
  <c r="D5202" i="4"/>
  <c r="F5202" i="4" s="1"/>
  <c r="D5203" i="4"/>
  <c r="F5203" i="4" s="1"/>
  <c r="D5204" i="4"/>
  <c r="F5204" i="4" s="1"/>
  <c r="D5205" i="4"/>
  <c r="F5205" i="4" s="1"/>
  <c r="D5206" i="4"/>
  <c r="F5206" i="4" s="1"/>
  <c r="D5207" i="4"/>
  <c r="F5207" i="4" s="1"/>
  <c r="D5208" i="4"/>
  <c r="F5208" i="4" s="1"/>
  <c r="D5209" i="4"/>
  <c r="F5209" i="4" s="1"/>
  <c r="D5210" i="4"/>
  <c r="F5210" i="4" s="1"/>
  <c r="D5211" i="4"/>
  <c r="F5211" i="4" s="1"/>
  <c r="D5212" i="4"/>
  <c r="F5212" i="4" s="1"/>
  <c r="D5213" i="4"/>
  <c r="F5213" i="4" s="1"/>
  <c r="D5214" i="4"/>
  <c r="F5214" i="4" s="1"/>
  <c r="D5215" i="4"/>
  <c r="F5215" i="4" s="1"/>
  <c r="D5216" i="4"/>
  <c r="F5216" i="4" s="1"/>
  <c r="D5217" i="4"/>
  <c r="F5217" i="4" s="1"/>
  <c r="D5218" i="4"/>
  <c r="F5218" i="4" s="1"/>
  <c r="D5219" i="4"/>
  <c r="F5219" i="4" s="1"/>
  <c r="D5220" i="4"/>
  <c r="F5220" i="4" s="1"/>
  <c r="D5221" i="4"/>
  <c r="F5221" i="4" s="1"/>
  <c r="D5222" i="4"/>
  <c r="F5222" i="4" s="1"/>
  <c r="D5223" i="4"/>
  <c r="F5223" i="4" s="1"/>
  <c r="D5224" i="4"/>
  <c r="F5224" i="4" s="1"/>
  <c r="D5225" i="4"/>
  <c r="F5225" i="4" s="1"/>
  <c r="D5226" i="4"/>
  <c r="F5226" i="4" s="1"/>
  <c r="D5227" i="4"/>
  <c r="F5227" i="4" s="1"/>
  <c r="D5228" i="4"/>
  <c r="F5228" i="4" s="1"/>
  <c r="D5229" i="4"/>
  <c r="F5229" i="4" s="1"/>
  <c r="D5230" i="4"/>
  <c r="F5230" i="4" s="1"/>
  <c r="D5231" i="4"/>
  <c r="F5231" i="4" s="1"/>
  <c r="D5232" i="4"/>
  <c r="F5232" i="4" s="1"/>
  <c r="D5233" i="4"/>
  <c r="F5233" i="4" s="1"/>
  <c r="D5234" i="4"/>
  <c r="F5234" i="4" s="1"/>
  <c r="D5235" i="4"/>
  <c r="F5235" i="4" s="1"/>
  <c r="D5236" i="4"/>
  <c r="F5236" i="4" s="1"/>
  <c r="D5237" i="4"/>
  <c r="F5237" i="4" s="1"/>
  <c r="D5238" i="4"/>
  <c r="F5238" i="4" s="1"/>
  <c r="D5239" i="4"/>
  <c r="F5239" i="4" s="1"/>
  <c r="D5240" i="4"/>
  <c r="F5240" i="4" s="1"/>
  <c r="D5241" i="4"/>
  <c r="F5241" i="4" s="1"/>
  <c r="D5242" i="4"/>
  <c r="F5242" i="4" s="1"/>
  <c r="D5243" i="4"/>
  <c r="F5243" i="4" s="1"/>
  <c r="D5244" i="4"/>
  <c r="F5244" i="4" s="1"/>
  <c r="D5245" i="4"/>
  <c r="F5245" i="4" s="1"/>
  <c r="D5246" i="4"/>
  <c r="F5246" i="4" s="1"/>
  <c r="D5247" i="4"/>
  <c r="F5247" i="4" s="1"/>
  <c r="D5248" i="4"/>
  <c r="F5248" i="4" s="1"/>
  <c r="D5249" i="4"/>
  <c r="F5249" i="4" s="1"/>
  <c r="D5250" i="4"/>
  <c r="F5250" i="4" s="1"/>
  <c r="D5251" i="4"/>
  <c r="F5251" i="4" s="1"/>
  <c r="D5252" i="4"/>
  <c r="F5252" i="4" s="1"/>
  <c r="D5253" i="4"/>
  <c r="F5253" i="4" s="1"/>
  <c r="D5254" i="4"/>
  <c r="F5254" i="4" s="1"/>
  <c r="D5255" i="4"/>
  <c r="F5255" i="4" s="1"/>
  <c r="D5256" i="4"/>
  <c r="F5256" i="4" s="1"/>
  <c r="D5257" i="4"/>
  <c r="F5257" i="4" s="1"/>
  <c r="D5258" i="4"/>
  <c r="F5258" i="4" s="1"/>
  <c r="D5259" i="4"/>
  <c r="F5259" i="4" s="1"/>
  <c r="D5260" i="4"/>
  <c r="F5260" i="4" s="1"/>
  <c r="D5261" i="4"/>
  <c r="F5261" i="4" s="1"/>
  <c r="D5262" i="4"/>
  <c r="F5262" i="4" s="1"/>
  <c r="D5263" i="4"/>
  <c r="F5263" i="4" s="1"/>
  <c r="D5264" i="4"/>
  <c r="F5264" i="4" s="1"/>
  <c r="D5265" i="4"/>
  <c r="F5265" i="4" s="1"/>
  <c r="D5266" i="4"/>
  <c r="F5266" i="4" s="1"/>
  <c r="D5267" i="4"/>
  <c r="F5267" i="4" s="1"/>
  <c r="D5268" i="4"/>
  <c r="F5268" i="4" s="1"/>
  <c r="D5269" i="4"/>
  <c r="F5269" i="4" s="1"/>
  <c r="D5270" i="4"/>
  <c r="F5270" i="4" s="1"/>
  <c r="D5271" i="4"/>
  <c r="F5271" i="4" s="1"/>
  <c r="D5272" i="4"/>
  <c r="F5272" i="4" s="1"/>
  <c r="D5273" i="4"/>
  <c r="F5273" i="4" s="1"/>
  <c r="D5274" i="4"/>
  <c r="F5274" i="4" s="1"/>
  <c r="D5275" i="4"/>
  <c r="F5275" i="4" s="1"/>
  <c r="D5276" i="4"/>
  <c r="F5276" i="4" s="1"/>
  <c r="D5277" i="4"/>
  <c r="F5277" i="4" s="1"/>
  <c r="D5278" i="4"/>
  <c r="F5278" i="4" s="1"/>
  <c r="D5279" i="4"/>
  <c r="F5279" i="4" s="1"/>
  <c r="D5280" i="4"/>
  <c r="F5280" i="4" s="1"/>
  <c r="D5281" i="4"/>
  <c r="F5281" i="4" s="1"/>
  <c r="D5282" i="4"/>
  <c r="F5282" i="4" s="1"/>
  <c r="D5283" i="4"/>
  <c r="F5283" i="4" s="1"/>
  <c r="D5284" i="4"/>
  <c r="F5284" i="4" s="1"/>
  <c r="D5285" i="4"/>
  <c r="F5285" i="4" s="1"/>
  <c r="D5286" i="4"/>
  <c r="F5286" i="4" s="1"/>
  <c r="D5287" i="4"/>
  <c r="F5287" i="4" s="1"/>
  <c r="D5288" i="4"/>
  <c r="F5288" i="4" s="1"/>
  <c r="D5289" i="4"/>
  <c r="F5289" i="4" s="1"/>
  <c r="D5290" i="4"/>
  <c r="F5290" i="4" s="1"/>
  <c r="D5291" i="4"/>
  <c r="F5291" i="4" s="1"/>
  <c r="D5292" i="4"/>
  <c r="F5292" i="4" s="1"/>
  <c r="D5293" i="4"/>
  <c r="F5293" i="4" s="1"/>
  <c r="D5294" i="4"/>
  <c r="F5294" i="4" s="1"/>
  <c r="D5295" i="4"/>
  <c r="F5295" i="4" s="1"/>
  <c r="D5296" i="4"/>
  <c r="F5296" i="4" s="1"/>
  <c r="D5297" i="4"/>
  <c r="F5297" i="4" s="1"/>
  <c r="D5298" i="4"/>
  <c r="F5298" i="4" s="1"/>
  <c r="D5299" i="4"/>
  <c r="F5299" i="4" s="1"/>
  <c r="D5300" i="4"/>
  <c r="F5300" i="4" s="1"/>
  <c r="D5301" i="4"/>
  <c r="F5301" i="4" s="1"/>
  <c r="D5302" i="4"/>
  <c r="F5302" i="4" s="1"/>
  <c r="D5303" i="4"/>
  <c r="F5303" i="4" s="1"/>
  <c r="D5304" i="4"/>
  <c r="F5304" i="4" s="1"/>
  <c r="D5305" i="4"/>
  <c r="F5305" i="4" s="1"/>
  <c r="D5306" i="4"/>
  <c r="F5306" i="4" s="1"/>
  <c r="D5307" i="4"/>
  <c r="F5307" i="4" s="1"/>
  <c r="D5308" i="4"/>
  <c r="F5308" i="4" s="1"/>
  <c r="D5309" i="4"/>
  <c r="F5309" i="4" s="1"/>
  <c r="D5310" i="4"/>
  <c r="F5310" i="4" s="1"/>
  <c r="D5311" i="4"/>
  <c r="F5311" i="4" s="1"/>
  <c r="D5312" i="4"/>
  <c r="F5312" i="4" s="1"/>
  <c r="D5313" i="4"/>
  <c r="F5313" i="4" s="1"/>
  <c r="D5314" i="4"/>
  <c r="F5314" i="4" s="1"/>
  <c r="D5315" i="4"/>
  <c r="F5315" i="4" s="1"/>
  <c r="D5316" i="4"/>
  <c r="F5316" i="4" s="1"/>
  <c r="D5317" i="4"/>
  <c r="F5317" i="4" s="1"/>
  <c r="D5318" i="4"/>
  <c r="F5318" i="4" s="1"/>
  <c r="D5319" i="4"/>
  <c r="F5319" i="4" s="1"/>
  <c r="D5320" i="4"/>
  <c r="F5320" i="4" s="1"/>
  <c r="D5321" i="4"/>
  <c r="F5321" i="4" s="1"/>
  <c r="D5322" i="4"/>
  <c r="F5322" i="4" s="1"/>
  <c r="D5323" i="4"/>
  <c r="F5323" i="4" s="1"/>
  <c r="D5324" i="4"/>
  <c r="F5324" i="4" s="1"/>
  <c r="D5325" i="4"/>
  <c r="F5325" i="4" s="1"/>
  <c r="D5326" i="4"/>
  <c r="F5326" i="4" s="1"/>
  <c r="D5327" i="4"/>
  <c r="F5327" i="4" s="1"/>
  <c r="D5328" i="4"/>
  <c r="F5328" i="4" s="1"/>
  <c r="D5329" i="4"/>
  <c r="F5329" i="4" s="1"/>
  <c r="D5330" i="4"/>
  <c r="F5330" i="4" s="1"/>
  <c r="D5331" i="4"/>
  <c r="F5331" i="4" s="1"/>
  <c r="D5332" i="4"/>
  <c r="F5332" i="4" s="1"/>
  <c r="D5333" i="4"/>
  <c r="F5333" i="4" s="1"/>
  <c r="D5334" i="4"/>
  <c r="F5334" i="4" s="1"/>
  <c r="D5335" i="4"/>
  <c r="F5335" i="4" s="1"/>
  <c r="D5336" i="4"/>
  <c r="F5336" i="4" s="1"/>
  <c r="D5337" i="4"/>
  <c r="F5337" i="4" s="1"/>
  <c r="D5338" i="4"/>
  <c r="F5338" i="4" s="1"/>
  <c r="D5339" i="4"/>
  <c r="F5339" i="4" s="1"/>
  <c r="D5340" i="4"/>
  <c r="F5340" i="4" s="1"/>
  <c r="D5341" i="4"/>
  <c r="F5341" i="4" s="1"/>
  <c r="D5342" i="4"/>
  <c r="F5342" i="4" s="1"/>
  <c r="D5343" i="4"/>
  <c r="F5343" i="4" s="1"/>
  <c r="D5344" i="4"/>
  <c r="F5344" i="4" s="1"/>
  <c r="D5345" i="4"/>
  <c r="F5345" i="4" s="1"/>
  <c r="D5346" i="4"/>
  <c r="F5346" i="4" s="1"/>
  <c r="D5347" i="4"/>
  <c r="F5347" i="4" s="1"/>
  <c r="D5348" i="4"/>
  <c r="F5348" i="4" s="1"/>
  <c r="D5349" i="4"/>
  <c r="F5349" i="4" s="1"/>
  <c r="D5350" i="4"/>
  <c r="F5350" i="4" s="1"/>
  <c r="D5351" i="4"/>
  <c r="F5351" i="4" s="1"/>
  <c r="D5352" i="4"/>
  <c r="F5352" i="4" s="1"/>
  <c r="D5353" i="4"/>
  <c r="F5353" i="4" s="1"/>
  <c r="D5354" i="4"/>
  <c r="F5354" i="4" s="1"/>
  <c r="D5355" i="4"/>
  <c r="F5355" i="4" s="1"/>
  <c r="D5356" i="4"/>
  <c r="F5356" i="4" s="1"/>
  <c r="D5357" i="4"/>
  <c r="F5357" i="4" s="1"/>
  <c r="D5358" i="4"/>
  <c r="F5358" i="4" s="1"/>
  <c r="D5359" i="4"/>
  <c r="F5359" i="4" s="1"/>
  <c r="D5360" i="4"/>
  <c r="F5360" i="4" s="1"/>
  <c r="D5361" i="4"/>
  <c r="F5361" i="4" s="1"/>
  <c r="D5362" i="4"/>
  <c r="F5362" i="4" s="1"/>
  <c r="D5363" i="4"/>
  <c r="F5363" i="4" s="1"/>
  <c r="D5364" i="4"/>
  <c r="F5364" i="4" s="1"/>
  <c r="D5365" i="4"/>
  <c r="F5365" i="4" s="1"/>
  <c r="D5366" i="4"/>
  <c r="F5366" i="4" s="1"/>
  <c r="D5367" i="4"/>
  <c r="F5367" i="4" s="1"/>
  <c r="D5368" i="4"/>
  <c r="F5368" i="4" s="1"/>
  <c r="D5369" i="4"/>
  <c r="F5369" i="4" s="1"/>
  <c r="D5370" i="4"/>
  <c r="F5370" i="4" s="1"/>
  <c r="D5371" i="4"/>
  <c r="F5371" i="4" s="1"/>
  <c r="D5372" i="4"/>
  <c r="F5372" i="4" s="1"/>
  <c r="D5373" i="4"/>
  <c r="F5373" i="4" s="1"/>
  <c r="D5374" i="4"/>
  <c r="F5374" i="4" s="1"/>
  <c r="D5375" i="4"/>
  <c r="F5375" i="4" s="1"/>
  <c r="D5376" i="4"/>
  <c r="F5376" i="4" s="1"/>
  <c r="D5377" i="4"/>
  <c r="F5377" i="4" s="1"/>
  <c r="D5378" i="4"/>
  <c r="F5378" i="4" s="1"/>
  <c r="D5379" i="4"/>
  <c r="F5379" i="4" s="1"/>
  <c r="D5380" i="4"/>
  <c r="F5380" i="4" s="1"/>
  <c r="D5381" i="4"/>
  <c r="F5381" i="4" s="1"/>
  <c r="D5382" i="4"/>
  <c r="F5382" i="4" s="1"/>
  <c r="D5383" i="4"/>
  <c r="F5383" i="4" s="1"/>
  <c r="D5384" i="4"/>
  <c r="F5384" i="4" s="1"/>
  <c r="D5385" i="4"/>
  <c r="F5385" i="4" s="1"/>
  <c r="D5386" i="4"/>
  <c r="F5386" i="4" s="1"/>
  <c r="D5387" i="4"/>
  <c r="F5387" i="4" s="1"/>
  <c r="D5388" i="4"/>
  <c r="F5388" i="4" s="1"/>
  <c r="D5389" i="4"/>
  <c r="F5389" i="4" s="1"/>
  <c r="D5390" i="4"/>
  <c r="F5390" i="4" s="1"/>
  <c r="D5391" i="4"/>
  <c r="F5391" i="4" s="1"/>
  <c r="D5392" i="4"/>
  <c r="F5392" i="4" s="1"/>
  <c r="D5393" i="4"/>
  <c r="F5393" i="4" s="1"/>
  <c r="D5394" i="4"/>
  <c r="F5394" i="4" s="1"/>
  <c r="D5395" i="4"/>
  <c r="F5395" i="4" s="1"/>
  <c r="D5396" i="4"/>
  <c r="F5396" i="4" s="1"/>
  <c r="D5397" i="4"/>
  <c r="F5397" i="4" s="1"/>
  <c r="D5398" i="4"/>
  <c r="F5398" i="4" s="1"/>
  <c r="D5399" i="4"/>
  <c r="F5399" i="4" s="1"/>
  <c r="D5400" i="4"/>
  <c r="F5400" i="4" s="1"/>
  <c r="D5401" i="4"/>
  <c r="F5401" i="4" s="1"/>
  <c r="D5402" i="4"/>
  <c r="F5402" i="4" s="1"/>
  <c r="D5403" i="4"/>
  <c r="F5403" i="4" s="1"/>
  <c r="D5404" i="4"/>
  <c r="F5404" i="4" s="1"/>
  <c r="D5405" i="4"/>
  <c r="F5405" i="4" s="1"/>
  <c r="D5406" i="4"/>
  <c r="F5406" i="4" s="1"/>
  <c r="D5407" i="4"/>
  <c r="F5407" i="4" s="1"/>
  <c r="D5408" i="4"/>
  <c r="F5408" i="4" s="1"/>
  <c r="D5409" i="4"/>
  <c r="F5409" i="4" s="1"/>
  <c r="D5410" i="4"/>
  <c r="F5410" i="4" s="1"/>
  <c r="D5411" i="4"/>
  <c r="F5411" i="4" s="1"/>
  <c r="D5412" i="4"/>
  <c r="F5412" i="4" s="1"/>
  <c r="D5413" i="4"/>
  <c r="F5413" i="4" s="1"/>
  <c r="D5414" i="4"/>
  <c r="F5414" i="4" s="1"/>
  <c r="D5415" i="4"/>
  <c r="F5415" i="4" s="1"/>
  <c r="D5416" i="4"/>
  <c r="F5416" i="4" s="1"/>
  <c r="D5417" i="4"/>
  <c r="F5417" i="4" s="1"/>
  <c r="D5418" i="4"/>
  <c r="F5418" i="4" s="1"/>
  <c r="D5419" i="4"/>
  <c r="F5419" i="4" s="1"/>
  <c r="D5420" i="4"/>
  <c r="F5420" i="4" s="1"/>
  <c r="D5421" i="4"/>
  <c r="F5421" i="4" s="1"/>
  <c r="D5422" i="4"/>
  <c r="F5422" i="4" s="1"/>
  <c r="D5423" i="4"/>
  <c r="F5423" i="4" s="1"/>
  <c r="D5424" i="4"/>
  <c r="F5424" i="4" s="1"/>
  <c r="D5425" i="4"/>
  <c r="F5425" i="4" s="1"/>
  <c r="D5426" i="4"/>
  <c r="F5426" i="4" s="1"/>
  <c r="D5427" i="4"/>
  <c r="F5427" i="4" s="1"/>
  <c r="D5428" i="4"/>
  <c r="F5428" i="4" s="1"/>
  <c r="D5429" i="4"/>
  <c r="F5429" i="4" s="1"/>
  <c r="D5430" i="4"/>
  <c r="F5430" i="4" s="1"/>
  <c r="D5431" i="4"/>
  <c r="F5431" i="4" s="1"/>
  <c r="D5432" i="4"/>
  <c r="F5432" i="4" s="1"/>
  <c r="D5433" i="4"/>
  <c r="F5433" i="4" s="1"/>
  <c r="D5434" i="4"/>
  <c r="F5434" i="4" s="1"/>
  <c r="D5435" i="4"/>
  <c r="F5435" i="4" s="1"/>
  <c r="D5436" i="4"/>
  <c r="F5436" i="4" s="1"/>
  <c r="D5437" i="4"/>
  <c r="F5437" i="4" s="1"/>
  <c r="D5438" i="4"/>
  <c r="F5438" i="4" s="1"/>
  <c r="D5439" i="4"/>
  <c r="F5439" i="4" s="1"/>
  <c r="D5440" i="4"/>
  <c r="F5440" i="4" s="1"/>
  <c r="D5441" i="4"/>
  <c r="F5441" i="4" s="1"/>
  <c r="D5442" i="4"/>
  <c r="F5442" i="4" s="1"/>
  <c r="D5443" i="4"/>
  <c r="F5443" i="4" s="1"/>
  <c r="D5444" i="4"/>
  <c r="F5444" i="4" s="1"/>
  <c r="D5445" i="4"/>
  <c r="F5445" i="4" s="1"/>
  <c r="D5446" i="4"/>
  <c r="F5446" i="4" s="1"/>
  <c r="D5447" i="4"/>
  <c r="F5447" i="4" s="1"/>
  <c r="D5448" i="4"/>
  <c r="F5448" i="4" s="1"/>
  <c r="D5449" i="4"/>
  <c r="F5449" i="4" s="1"/>
  <c r="D5450" i="4"/>
  <c r="F5450" i="4" s="1"/>
  <c r="D5451" i="4"/>
  <c r="F5451" i="4" s="1"/>
  <c r="D5452" i="4"/>
  <c r="F5452" i="4" s="1"/>
  <c r="D5453" i="4"/>
  <c r="F5453" i="4" s="1"/>
  <c r="D5454" i="4"/>
  <c r="F5454" i="4" s="1"/>
  <c r="D5455" i="4"/>
  <c r="F5455" i="4" s="1"/>
  <c r="D5456" i="4"/>
  <c r="F5456" i="4" s="1"/>
  <c r="D5457" i="4"/>
  <c r="F5457" i="4" s="1"/>
  <c r="D5458" i="4"/>
  <c r="F5458" i="4" s="1"/>
  <c r="D5459" i="4"/>
  <c r="F5459" i="4" s="1"/>
  <c r="D5460" i="4"/>
  <c r="F5460" i="4" s="1"/>
  <c r="D5461" i="4"/>
  <c r="F5461" i="4" s="1"/>
  <c r="D5462" i="4"/>
  <c r="F5462" i="4" s="1"/>
  <c r="D5463" i="4"/>
  <c r="F5463" i="4" s="1"/>
  <c r="D5464" i="4"/>
  <c r="F5464" i="4" s="1"/>
  <c r="D5465" i="4"/>
  <c r="F5465" i="4" s="1"/>
  <c r="D5466" i="4"/>
  <c r="F5466" i="4" s="1"/>
  <c r="D5467" i="4"/>
  <c r="F5467" i="4" s="1"/>
  <c r="D5468" i="4"/>
  <c r="F5468" i="4" s="1"/>
  <c r="D5469" i="4"/>
  <c r="F5469" i="4" s="1"/>
  <c r="D5470" i="4"/>
  <c r="F5470" i="4" s="1"/>
  <c r="D5471" i="4"/>
  <c r="F5471" i="4" s="1"/>
  <c r="D5472" i="4"/>
  <c r="F5472" i="4" s="1"/>
  <c r="D5473" i="4"/>
  <c r="F5473" i="4" s="1"/>
  <c r="D5474" i="4"/>
  <c r="F5474" i="4" s="1"/>
  <c r="D5475" i="4"/>
  <c r="F5475" i="4" s="1"/>
  <c r="D5476" i="4"/>
  <c r="F5476" i="4" s="1"/>
  <c r="D5477" i="4"/>
  <c r="F5477" i="4" s="1"/>
  <c r="D5478" i="4"/>
  <c r="F5478" i="4" s="1"/>
  <c r="D5479" i="4"/>
  <c r="F5479" i="4" s="1"/>
  <c r="D5480" i="4"/>
  <c r="F5480" i="4" s="1"/>
  <c r="D5481" i="4"/>
  <c r="F5481" i="4" s="1"/>
  <c r="D5482" i="4"/>
  <c r="F5482" i="4" s="1"/>
  <c r="D5483" i="4"/>
  <c r="F5483" i="4" s="1"/>
  <c r="D5484" i="4"/>
  <c r="F5484" i="4" s="1"/>
  <c r="D5485" i="4"/>
  <c r="F5485" i="4" s="1"/>
  <c r="D5486" i="4"/>
  <c r="F5486" i="4" s="1"/>
  <c r="D5487" i="4"/>
  <c r="F5487" i="4" s="1"/>
  <c r="D5488" i="4"/>
  <c r="F5488" i="4" s="1"/>
  <c r="D5489" i="4"/>
  <c r="F5489" i="4" s="1"/>
  <c r="D5490" i="4"/>
  <c r="F5490" i="4" s="1"/>
  <c r="D5491" i="4"/>
  <c r="F5491" i="4" s="1"/>
  <c r="D5492" i="4"/>
  <c r="F5492" i="4" s="1"/>
  <c r="D5493" i="4"/>
  <c r="F5493" i="4" s="1"/>
  <c r="D5494" i="4"/>
  <c r="F5494" i="4" s="1"/>
  <c r="D5495" i="4"/>
  <c r="F5495" i="4" s="1"/>
  <c r="D5496" i="4"/>
  <c r="F5496" i="4" s="1"/>
  <c r="D5497" i="4"/>
  <c r="F5497" i="4" s="1"/>
  <c r="D5498" i="4"/>
  <c r="F5498" i="4" s="1"/>
  <c r="D5499" i="4"/>
  <c r="F5499" i="4" s="1"/>
  <c r="D5500" i="4"/>
  <c r="F5500" i="4" s="1"/>
  <c r="D5501" i="4"/>
  <c r="F5501" i="4" s="1"/>
  <c r="D5502" i="4"/>
  <c r="F5502" i="4" s="1"/>
  <c r="D5503" i="4"/>
  <c r="F5503" i="4" s="1"/>
  <c r="D5504" i="4"/>
  <c r="F5504" i="4" s="1"/>
  <c r="D5505" i="4"/>
  <c r="F5505" i="4" s="1"/>
  <c r="D5506" i="4"/>
  <c r="F5506" i="4" s="1"/>
  <c r="D5507" i="4"/>
  <c r="F5507" i="4" s="1"/>
  <c r="D5508" i="4"/>
  <c r="F5508" i="4" s="1"/>
  <c r="D5509" i="4"/>
  <c r="F5509" i="4" s="1"/>
  <c r="D5510" i="4"/>
  <c r="F5510" i="4" s="1"/>
  <c r="D5511" i="4"/>
  <c r="F5511" i="4" s="1"/>
  <c r="D5512" i="4"/>
  <c r="F5512" i="4" s="1"/>
  <c r="D5513" i="4"/>
  <c r="F5513" i="4" s="1"/>
  <c r="D5514" i="4"/>
  <c r="F5514" i="4" s="1"/>
  <c r="D5515" i="4"/>
  <c r="F5515" i="4" s="1"/>
  <c r="D5516" i="4"/>
  <c r="F5516" i="4" s="1"/>
  <c r="D5517" i="4"/>
  <c r="F5517" i="4" s="1"/>
  <c r="D5518" i="4"/>
  <c r="F5518" i="4" s="1"/>
  <c r="D5519" i="4"/>
  <c r="F5519" i="4" s="1"/>
  <c r="D5520" i="4"/>
  <c r="F5520" i="4" s="1"/>
  <c r="D5521" i="4"/>
  <c r="F5521" i="4" s="1"/>
  <c r="D5522" i="4"/>
  <c r="F5522" i="4" s="1"/>
  <c r="D5523" i="4"/>
  <c r="F5523" i="4" s="1"/>
  <c r="D5524" i="4"/>
  <c r="F5524" i="4" s="1"/>
  <c r="D5525" i="4"/>
  <c r="F5525" i="4" s="1"/>
  <c r="D5526" i="4"/>
  <c r="F5526" i="4" s="1"/>
  <c r="D5527" i="4"/>
  <c r="F5527" i="4" s="1"/>
  <c r="D5528" i="4"/>
  <c r="F5528" i="4" s="1"/>
  <c r="D5529" i="4"/>
  <c r="F5529" i="4" s="1"/>
  <c r="D5530" i="4"/>
  <c r="F5530" i="4" s="1"/>
  <c r="D5531" i="4"/>
  <c r="F5531" i="4" s="1"/>
  <c r="D5532" i="4"/>
  <c r="F5532" i="4" s="1"/>
  <c r="D5533" i="4"/>
  <c r="F5533" i="4" s="1"/>
  <c r="D5534" i="4"/>
  <c r="F5534" i="4" s="1"/>
  <c r="D5535" i="4"/>
  <c r="F5535" i="4" s="1"/>
  <c r="D5536" i="4"/>
  <c r="F5536" i="4" s="1"/>
  <c r="D5537" i="4"/>
  <c r="F5537" i="4" s="1"/>
  <c r="D5538" i="4"/>
  <c r="F5538" i="4" s="1"/>
  <c r="D5539" i="4"/>
  <c r="F5539" i="4" s="1"/>
  <c r="D5540" i="4"/>
  <c r="F5540" i="4" s="1"/>
  <c r="D5541" i="4"/>
  <c r="F5541" i="4" s="1"/>
  <c r="D5542" i="4"/>
  <c r="F5542" i="4" s="1"/>
  <c r="D5543" i="4"/>
  <c r="F5543" i="4" s="1"/>
  <c r="D5544" i="4"/>
  <c r="F5544" i="4" s="1"/>
  <c r="D5545" i="4"/>
  <c r="F5545" i="4" s="1"/>
  <c r="D5546" i="4"/>
  <c r="F5546" i="4" s="1"/>
  <c r="D5547" i="4"/>
  <c r="F5547" i="4" s="1"/>
  <c r="D5548" i="4"/>
  <c r="F5548" i="4" s="1"/>
  <c r="D5549" i="4"/>
  <c r="F5549" i="4" s="1"/>
  <c r="D5550" i="4"/>
  <c r="F5550" i="4" s="1"/>
  <c r="D5551" i="4"/>
  <c r="F5551" i="4" s="1"/>
  <c r="D5552" i="4"/>
  <c r="F5552" i="4" s="1"/>
  <c r="D5553" i="4"/>
  <c r="F5553" i="4" s="1"/>
  <c r="D5554" i="4"/>
  <c r="F5554" i="4" s="1"/>
  <c r="D5555" i="4"/>
  <c r="F5555" i="4" s="1"/>
  <c r="D5556" i="4"/>
  <c r="F5556" i="4" s="1"/>
  <c r="D5557" i="4"/>
  <c r="F5557" i="4" s="1"/>
  <c r="D5558" i="4"/>
  <c r="F5558" i="4" s="1"/>
  <c r="D5559" i="4"/>
  <c r="F5559" i="4" s="1"/>
  <c r="D5560" i="4"/>
  <c r="F5560" i="4" s="1"/>
  <c r="D5561" i="4"/>
  <c r="F5561" i="4" s="1"/>
  <c r="D5562" i="4"/>
  <c r="F5562" i="4" s="1"/>
  <c r="D5563" i="4"/>
  <c r="F5563" i="4" s="1"/>
  <c r="D5564" i="4"/>
  <c r="F5564" i="4" s="1"/>
  <c r="D5565" i="4"/>
  <c r="F5565" i="4" s="1"/>
  <c r="D5566" i="4"/>
  <c r="F5566" i="4" s="1"/>
  <c r="D5567" i="4"/>
  <c r="F5567" i="4" s="1"/>
  <c r="D5568" i="4"/>
  <c r="F5568" i="4" s="1"/>
  <c r="D5569" i="4"/>
  <c r="F5569" i="4" s="1"/>
  <c r="D5570" i="4"/>
  <c r="F5570" i="4" s="1"/>
  <c r="D5571" i="4"/>
  <c r="F5571" i="4" s="1"/>
  <c r="D5572" i="4"/>
  <c r="F5572" i="4" s="1"/>
  <c r="D5573" i="4"/>
  <c r="F5573" i="4" s="1"/>
  <c r="D5574" i="4"/>
  <c r="F5574" i="4" s="1"/>
  <c r="D5575" i="4"/>
  <c r="F5575" i="4" s="1"/>
  <c r="D5576" i="4"/>
  <c r="F5576" i="4" s="1"/>
  <c r="D5577" i="4"/>
  <c r="F5577" i="4" s="1"/>
  <c r="D5578" i="4"/>
  <c r="F5578" i="4" s="1"/>
  <c r="D5579" i="4"/>
  <c r="F5579" i="4" s="1"/>
  <c r="D5580" i="4"/>
  <c r="F5580" i="4" s="1"/>
  <c r="D5581" i="4"/>
  <c r="F5581" i="4" s="1"/>
  <c r="D5582" i="4"/>
  <c r="F5582" i="4" s="1"/>
  <c r="D5583" i="4"/>
  <c r="F5583" i="4" s="1"/>
  <c r="D5584" i="4"/>
  <c r="F5584" i="4" s="1"/>
  <c r="D5585" i="4"/>
  <c r="F5585" i="4" s="1"/>
  <c r="D5586" i="4"/>
  <c r="F5586" i="4" s="1"/>
  <c r="D5587" i="4"/>
  <c r="F5587" i="4" s="1"/>
  <c r="D5588" i="4"/>
  <c r="F5588" i="4" s="1"/>
  <c r="D5589" i="4"/>
  <c r="F5589" i="4" s="1"/>
  <c r="D5590" i="4"/>
  <c r="F5590" i="4" s="1"/>
  <c r="D5591" i="4"/>
  <c r="F5591" i="4" s="1"/>
  <c r="D5592" i="4"/>
  <c r="F5592" i="4" s="1"/>
  <c r="D5593" i="4"/>
  <c r="F5593" i="4" s="1"/>
  <c r="D5594" i="4"/>
  <c r="F5594" i="4" s="1"/>
  <c r="D5595" i="4"/>
  <c r="F5595" i="4" s="1"/>
  <c r="D5596" i="4"/>
  <c r="F5596" i="4" s="1"/>
  <c r="D5597" i="4"/>
  <c r="F5597" i="4" s="1"/>
  <c r="D5598" i="4"/>
  <c r="F5598" i="4" s="1"/>
  <c r="D5599" i="4"/>
  <c r="F5599" i="4" s="1"/>
  <c r="D5600" i="4"/>
  <c r="F5600" i="4" s="1"/>
  <c r="D5601" i="4"/>
  <c r="F5601" i="4" s="1"/>
  <c r="D5602" i="4"/>
  <c r="F5602" i="4" s="1"/>
  <c r="D5603" i="4"/>
  <c r="F5603" i="4" s="1"/>
  <c r="D5604" i="4"/>
  <c r="F5604" i="4" s="1"/>
  <c r="D5605" i="4"/>
  <c r="F5605" i="4" s="1"/>
  <c r="D5606" i="4"/>
  <c r="F5606" i="4" s="1"/>
  <c r="D5607" i="4"/>
  <c r="F5607" i="4" s="1"/>
  <c r="D5608" i="4"/>
  <c r="F5608" i="4" s="1"/>
  <c r="D5609" i="4"/>
  <c r="F5609" i="4" s="1"/>
  <c r="D5610" i="4"/>
  <c r="F5610" i="4" s="1"/>
  <c r="D5611" i="4"/>
  <c r="F5611" i="4" s="1"/>
  <c r="D5612" i="4"/>
  <c r="F5612" i="4" s="1"/>
  <c r="D5613" i="4"/>
  <c r="F5613" i="4" s="1"/>
  <c r="D5614" i="4"/>
  <c r="F5614" i="4" s="1"/>
  <c r="D5615" i="4"/>
  <c r="F5615" i="4" s="1"/>
  <c r="D5616" i="4"/>
  <c r="F5616" i="4" s="1"/>
  <c r="D5617" i="4"/>
  <c r="F5617" i="4" s="1"/>
  <c r="D5618" i="4"/>
  <c r="F5618" i="4" s="1"/>
  <c r="D5619" i="4"/>
  <c r="F5619" i="4" s="1"/>
  <c r="D5620" i="4"/>
  <c r="F5620" i="4" s="1"/>
  <c r="D5621" i="4"/>
  <c r="F5621" i="4" s="1"/>
  <c r="D5622" i="4"/>
  <c r="F5622" i="4" s="1"/>
  <c r="D5623" i="4"/>
  <c r="F5623" i="4" s="1"/>
  <c r="D5624" i="4"/>
  <c r="F5624" i="4" s="1"/>
  <c r="D5625" i="4"/>
  <c r="F5625" i="4" s="1"/>
  <c r="D5626" i="4"/>
  <c r="F5626" i="4" s="1"/>
  <c r="D5627" i="4"/>
  <c r="F5627" i="4" s="1"/>
  <c r="D5628" i="4"/>
  <c r="F5628" i="4" s="1"/>
  <c r="D5629" i="4"/>
  <c r="F5629" i="4" s="1"/>
  <c r="D5630" i="4"/>
  <c r="F5630" i="4" s="1"/>
  <c r="D5631" i="4"/>
  <c r="F5631" i="4" s="1"/>
  <c r="D5632" i="4"/>
  <c r="F5632" i="4" s="1"/>
  <c r="D5633" i="4"/>
  <c r="F5633" i="4" s="1"/>
  <c r="D5634" i="4"/>
  <c r="F5634" i="4" s="1"/>
  <c r="D5635" i="4"/>
  <c r="F5635" i="4" s="1"/>
  <c r="D5636" i="4"/>
  <c r="F5636" i="4" s="1"/>
  <c r="D5637" i="4"/>
  <c r="F5637" i="4" s="1"/>
  <c r="D5638" i="4"/>
  <c r="F5638" i="4" s="1"/>
  <c r="D5639" i="4"/>
  <c r="F5639" i="4" s="1"/>
  <c r="D5640" i="4"/>
  <c r="F5640" i="4" s="1"/>
  <c r="D5641" i="4"/>
  <c r="F5641" i="4" s="1"/>
  <c r="D5642" i="4"/>
  <c r="F5642" i="4" s="1"/>
  <c r="D5643" i="4"/>
  <c r="F5643" i="4" s="1"/>
  <c r="D5644" i="4"/>
  <c r="F5644" i="4" s="1"/>
  <c r="D5645" i="4"/>
  <c r="F5645" i="4" s="1"/>
  <c r="D5646" i="4"/>
  <c r="F5646" i="4" s="1"/>
  <c r="D5647" i="4"/>
  <c r="F5647" i="4" s="1"/>
  <c r="D5648" i="4"/>
  <c r="F5648" i="4" s="1"/>
  <c r="D5649" i="4"/>
  <c r="F5649" i="4" s="1"/>
  <c r="D5650" i="4"/>
  <c r="F5650" i="4" s="1"/>
  <c r="D5651" i="4"/>
  <c r="F5651" i="4" s="1"/>
  <c r="D5652" i="4"/>
  <c r="F5652" i="4" s="1"/>
  <c r="D5653" i="4"/>
  <c r="F5653" i="4" s="1"/>
  <c r="D5654" i="4"/>
  <c r="F5654" i="4" s="1"/>
  <c r="D5655" i="4"/>
  <c r="F5655" i="4" s="1"/>
  <c r="D5656" i="4"/>
  <c r="F5656" i="4" s="1"/>
  <c r="D5657" i="4"/>
  <c r="F5657" i="4" s="1"/>
  <c r="D5658" i="4"/>
  <c r="F5658" i="4" s="1"/>
  <c r="D5659" i="4"/>
  <c r="F5659" i="4" s="1"/>
  <c r="D5660" i="4"/>
  <c r="F5660" i="4" s="1"/>
  <c r="D5661" i="4"/>
  <c r="F5661" i="4" s="1"/>
  <c r="D5662" i="4"/>
  <c r="F5662" i="4" s="1"/>
  <c r="D5663" i="4"/>
  <c r="F5663" i="4" s="1"/>
  <c r="D5664" i="4"/>
  <c r="F5664" i="4" s="1"/>
  <c r="D5665" i="4"/>
  <c r="F5665" i="4" s="1"/>
  <c r="D5666" i="4"/>
  <c r="F5666" i="4" s="1"/>
  <c r="D5667" i="4"/>
  <c r="F5667" i="4" s="1"/>
  <c r="D5668" i="4"/>
  <c r="F5668" i="4" s="1"/>
  <c r="D5669" i="4"/>
  <c r="F5669" i="4" s="1"/>
  <c r="D5670" i="4"/>
  <c r="F5670" i="4" s="1"/>
  <c r="D5671" i="4"/>
  <c r="F5671" i="4" s="1"/>
  <c r="D5672" i="4"/>
  <c r="F5672" i="4" s="1"/>
  <c r="D5673" i="4"/>
  <c r="F5673" i="4" s="1"/>
  <c r="D5674" i="4"/>
  <c r="F5674" i="4" s="1"/>
  <c r="D5675" i="4"/>
  <c r="F5675" i="4" s="1"/>
  <c r="D5676" i="4"/>
  <c r="F5676" i="4" s="1"/>
  <c r="D5677" i="4"/>
  <c r="F5677" i="4" s="1"/>
  <c r="D5678" i="4"/>
  <c r="F5678" i="4" s="1"/>
  <c r="D5679" i="4"/>
  <c r="F5679" i="4" s="1"/>
  <c r="D5680" i="4"/>
  <c r="F5680" i="4" s="1"/>
  <c r="D5681" i="4"/>
  <c r="F5681" i="4" s="1"/>
  <c r="D5682" i="4"/>
  <c r="F5682" i="4" s="1"/>
  <c r="D5683" i="4"/>
  <c r="F5683" i="4" s="1"/>
  <c r="D5684" i="4"/>
  <c r="F5684" i="4" s="1"/>
  <c r="D5685" i="4"/>
  <c r="F5685" i="4" s="1"/>
  <c r="D5686" i="4"/>
  <c r="F5686" i="4" s="1"/>
  <c r="D5687" i="4"/>
  <c r="F5687" i="4" s="1"/>
  <c r="D5688" i="4"/>
  <c r="F5688" i="4" s="1"/>
  <c r="D5689" i="4"/>
  <c r="F5689" i="4" s="1"/>
  <c r="D5690" i="4"/>
  <c r="F5690" i="4" s="1"/>
  <c r="D5691" i="4"/>
  <c r="F5691" i="4" s="1"/>
  <c r="D5692" i="4"/>
  <c r="F5692" i="4" s="1"/>
  <c r="D5693" i="4"/>
  <c r="F5693" i="4" s="1"/>
  <c r="D5694" i="4"/>
  <c r="F5694" i="4" s="1"/>
  <c r="D5695" i="4"/>
  <c r="F5695" i="4" s="1"/>
  <c r="D5696" i="4"/>
  <c r="F5696" i="4" s="1"/>
  <c r="D5697" i="4"/>
  <c r="F5697" i="4" s="1"/>
  <c r="D5698" i="4"/>
  <c r="F5698" i="4" s="1"/>
  <c r="D5699" i="4"/>
  <c r="F5699" i="4" s="1"/>
  <c r="D5700" i="4"/>
  <c r="F5700" i="4" s="1"/>
  <c r="D5701" i="4"/>
  <c r="F5701" i="4" s="1"/>
  <c r="D5702" i="4"/>
  <c r="F5702" i="4" s="1"/>
  <c r="D5703" i="4"/>
  <c r="F5703" i="4" s="1"/>
  <c r="D5704" i="4"/>
  <c r="F5704" i="4" s="1"/>
  <c r="D5705" i="4"/>
  <c r="F5705" i="4" s="1"/>
  <c r="D5706" i="4"/>
  <c r="F5706" i="4" s="1"/>
  <c r="D5707" i="4"/>
  <c r="F5707" i="4" s="1"/>
  <c r="D5708" i="4"/>
  <c r="F5708" i="4" s="1"/>
  <c r="D5709" i="4"/>
  <c r="F5709" i="4" s="1"/>
  <c r="D5710" i="4"/>
  <c r="F5710" i="4" s="1"/>
  <c r="D5711" i="4"/>
  <c r="F5711" i="4" s="1"/>
  <c r="D5712" i="4"/>
  <c r="F5712" i="4" s="1"/>
  <c r="D5713" i="4"/>
  <c r="F5713" i="4" s="1"/>
  <c r="D5714" i="4"/>
  <c r="F5714" i="4" s="1"/>
  <c r="D5715" i="4"/>
  <c r="F5715" i="4" s="1"/>
  <c r="D5716" i="4"/>
  <c r="F5716" i="4" s="1"/>
  <c r="D5717" i="4"/>
  <c r="F5717" i="4" s="1"/>
  <c r="D5718" i="4"/>
  <c r="F5718" i="4" s="1"/>
  <c r="D5719" i="4"/>
  <c r="F5719" i="4" s="1"/>
  <c r="D5720" i="4"/>
  <c r="F5720" i="4" s="1"/>
  <c r="D5721" i="4"/>
  <c r="F5721" i="4" s="1"/>
  <c r="D5722" i="4"/>
  <c r="F5722" i="4" s="1"/>
  <c r="D5723" i="4"/>
  <c r="F5723" i="4" s="1"/>
  <c r="D5724" i="4"/>
  <c r="F5724" i="4" s="1"/>
  <c r="D5725" i="4"/>
  <c r="F5725" i="4" s="1"/>
  <c r="D5726" i="4"/>
  <c r="F5726" i="4" s="1"/>
  <c r="D5727" i="4"/>
  <c r="F5727" i="4" s="1"/>
  <c r="D5728" i="4"/>
  <c r="F5728" i="4" s="1"/>
  <c r="D5729" i="4"/>
  <c r="F5729" i="4" s="1"/>
  <c r="D5730" i="4"/>
  <c r="F5730" i="4" s="1"/>
  <c r="C2" i="4"/>
  <c r="E2" i="4" s="1"/>
  <c r="C3" i="4"/>
  <c r="E3" i="4" s="1"/>
  <c r="C4" i="4"/>
  <c r="E4" i="4" s="1"/>
  <c r="C5" i="4"/>
  <c r="E5" i="4" s="1"/>
  <c r="C6" i="4"/>
  <c r="E6" i="4" s="1"/>
  <c r="C7" i="4"/>
  <c r="E7" i="4" s="1"/>
  <c r="C8" i="4"/>
  <c r="E8" i="4" s="1"/>
  <c r="C9" i="4"/>
  <c r="E9" i="4" s="1"/>
  <c r="C10" i="4"/>
  <c r="E10" i="4" s="1"/>
  <c r="C11" i="4"/>
  <c r="E11" i="4" s="1"/>
  <c r="C12" i="4"/>
  <c r="E12" i="4" s="1"/>
  <c r="C13" i="4"/>
  <c r="E13" i="4" s="1"/>
  <c r="C14" i="4"/>
  <c r="E14" i="4" s="1"/>
  <c r="C15" i="4"/>
  <c r="E15" i="4" s="1"/>
  <c r="C16" i="4"/>
  <c r="E16" i="4" s="1"/>
  <c r="C17" i="4"/>
  <c r="E17" i="4" s="1"/>
  <c r="C18" i="4"/>
  <c r="E18" i="4" s="1"/>
  <c r="C19" i="4"/>
  <c r="E19" i="4" s="1"/>
  <c r="C20" i="4"/>
  <c r="E20" i="4" s="1"/>
  <c r="C21" i="4"/>
  <c r="E21" i="4" s="1"/>
  <c r="C22" i="4"/>
  <c r="E22" i="4" s="1"/>
  <c r="C23" i="4"/>
  <c r="E23" i="4" s="1"/>
  <c r="C24" i="4"/>
  <c r="E24" i="4" s="1"/>
  <c r="C25" i="4"/>
  <c r="E25" i="4" s="1"/>
  <c r="C26" i="4"/>
  <c r="E26" i="4" s="1"/>
  <c r="C27" i="4"/>
  <c r="E27" i="4" s="1"/>
  <c r="C4346" i="4"/>
  <c r="E4346" i="4" s="1"/>
  <c r="C29" i="4"/>
  <c r="E29" i="4" s="1"/>
  <c r="C30" i="4"/>
  <c r="E30" i="4" s="1"/>
  <c r="C31" i="4"/>
  <c r="E31" i="4" s="1"/>
  <c r="C32" i="4"/>
  <c r="E32" i="4" s="1"/>
  <c r="C33" i="4"/>
  <c r="E33" i="4" s="1"/>
  <c r="C34" i="4"/>
  <c r="E34" i="4" s="1"/>
  <c r="C35" i="4"/>
  <c r="E35" i="4" s="1"/>
  <c r="C36" i="4"/>
  <c r="E36" i="4" s="1"/>
  <c r="C37" i="4"/>
  <c r="E37" i="4" s="1"/>
  <c r="C38" i="4"/>
  <c r="E38" i="4" s="1"/>
  <c r="C39" i="4"/>
  <c r="E39" i="4" s="1"/>
  <c r="C40" i="4"/>
  <c r="E40" i="4" s="1"/>
  <c r="C41" i="4"/>
  <c r="E41" i="4" s="1"/>
  <c r="C42" i="4"/>
  <c r="E42" i="4" s="1"/>
  <c r="C43" i="4"/>
  <c r="E43" i="4" s="1"/>
  <c r="C44" i="4"/>
  <c r="E44" i="4" s="1"/>
  <c r="C45" i="4"/>
  <c r="E45" i="4" s="1"/>
  <c r="C46" i="4"/>
  <c r="E46" i="4" s="1"/>
  <c r="C47" i="4"/>
  <c r="E47" i="4" s="1"/>
  <c r="C48" i="4"/>
  <c r="E48" i="4" s="1"/>
  <c r="C1608" i="4"/>
  <c r="E1608" i="4" s="1"/>
  <c r="C938" i="4"/>
  <c r="E938" i="4" s="1"/>
  <c r="C51" i="4"/>
  <c r="E51" i="4" s="1"/>
  <c r="C52" i="4"/>
  <c r="E52" i="4" s="1"/>
  <c r="C53" i="4"/>
  <c r="E53" i="4" s="1"/>
  <c r="C54" i="4"/>
  <c r="E54" i="4" s="1"/>
  <c r="C55" i="4"/>
  <c r="E55" i="4" s="1"/>
  <c r="C56" i="4"/>
  <c r="E56" i="4" s="1"/>
  <c r="C57" i="4"/>
  <c r="E57" i="4" s="1"/>
  <c r="C58" i="4"/>
  <c r="E58" i="4" s="1"/>
  <c r="C59" i="4"/>
  <c r="E59" i="4" s="1"/>
  <c r="C60" i="4"/>
  <c r="E60" i="4" s="1"/>
  <c r="C4367" i="4"/>
  <c r="E4367" i="4" s="1"/>
  <c r="C62" i="4"/>
  <c r="E62" i="4" s="1"/>
  <c r="C63" i="4"/>
  <c r="E63" i="4" s="1"/>
  <c r="C64" i="4"/>
  <c r="E64" i="4" s="1"/>
  <c r="C65" i="4"/>
  <c r="E65" i="4" s="1"/>
  <c r="C66" i="4"/>
  <c r="E66" i="4" s="1"/>
  <c r="C67" i="4"/>
  <c r="E67" i="4" s="1"/>
  <c r="C68" i="4"/>
  <c r="E68" i="4" s="1"/>
  <c r="C69" i="4"/>
  <c r="E69" i="4" s="1"/>
  <c r="C70" i="4"/>
  <c r="E70" i="4" s="1"/>
  <c r="C71" i="4"/>
  <c r="E71" i="4" s="1"/>
  <c r="C72" i="4"/>
  <c r="E72" i="4" s="1"/>
  <c r="C73" i="4"/>
  <c r="E73" i="4" s="1"/>
  <c r="C74" i="4"/>
  <c r="E74" i="4" s="1"/>
  <c r="C75" i="4"/>
  <c r="E75" i="4" s="1"/>
  <c r="C76" i="4"/>
  <c r="E76" i="4" s="1"/>
  <c r="C77" i="4"/>
  <c r="E77" i="4" s="1"/>
  <c r="C78" i="4"/>
  <c r="E78" i="4" s="1"/>
  <c r="C79" i="4"/>
  <c r="E79" i="4" s="1"/>
  <c r="C80" i="4"/>
  <c r="E80" i="4" s="1"/>
  <c r="C81" i="4"/>
  <c r="E81" i="4" s="1"/>
  <c r="C82" i="4"/>
  <c r="E82" i="4" s="1"/>
  <c r="C83" i="4"/>
  <c r="E83" i="4" s="1"/>
  <c r="C84" i="4"/>
  <c r="E84" i="4" s="1"/>
  <c r="C85" i="4"/>
  <c r="E85" i="4" s="1"/>
  <c r="C1276" i="4"/>
  <c r="E1276" i="4" s="1"/>
  <c r="C87" i="4"/>
  <c r="E87" i="4" s="1"/>
  <c r="C88" i="4"/>
  <c r="E88" i="4" s="1"/>
  <c r="C89" i="4"/>
  <c r="E89" i="4" s="1"/>
  <c r="C90" i="4"/>
  <c r="E90" i="4" s="1"/>
  <c r="C428" i="4"/>
  <c r="E428" i="4" s="1"/>
  <c r="C92" i="4"/>
  <c r="E92" i="4" s="1"/>
  <c r="C93" i="4"/>
  <c r="E93" i="4" s="1"/>
  <c r="C94" i="4"/>
  <c r="E94" i="4" s="1"/>
  <c r="C95" i="4"/>
  <c r="E95" i="4" s="1"/>
  <c r="C96" i="4"/>
  <c r="E96" i="4" s="1"/>
  <c r="C97" i="4"/>
  <c r="E97" i="4" s="1"/>
  <c r="C98" i="4"/>
  <c r="E98" i="4" s="1"/>
  <c r="C99" i="4"/>
  <c r="E99" i="4" s="1"/>
  <c r="C100" i="4"/>
  <c r="E100" i="4" s="1"/>
  <c r="C4293" i="4"/>
  <c r="E4293" i="4" s="1"/>
  <c r="C102" i="4"/>
  <c r="E102" i="4" s="1"/>
  <c r="C103" i="4"/>
  <c r="E103" i="4" s="1"/>
  <c r="C104" i="4"/>
  <c r="E104" i="4" s="1"/>
  <c r="C105" i="4"/>
  <c r="E105" i="4" s="1"/>
  <c r="C106" i="4"/>
  <c r="E106" i="4" s="1"/>
  <c r="C107" i="4"/>
  <c r="E107" i="4" s="1"/>
  <c r="C108" i="4"/>
  <c r="E108" i="4" s="1"/>
  <c r="C109" i="4"/>
  <c r="E109" i="4" s="1"/>
  <c r="C110" i="4"/>
  <c r="E110" i="4" s="1"/>
  <c r="C111" i="4"/>
  <c r="E111" i="4" s="1"/>
  <c r="C112" i="4"/>
  <c r="E112" i="4" s="1"/>
  <c r="C113" i="4"/>
  <c r="E113" i="4" s="1"/>
  <c r="C114" i="4"/>
  <c r="E114" i="4" s="1"/>
  <c r="C115" i="4"/>
  <c r="E115" i="4" s="1"/>
  <c r="C116" i="4"/>
  <c r="E116" i="4" s="1"/>
  <c r="C117" i="4"/>
  <c r="E117" i="4" s="1"/>
  <c r="C101" i="4"/>
  <c r="E101" i="4" s="1"/>
  <c r="C119" i="4"/>
  <c r="E119" i="4" s="1"/>
  <c r="C120" i="4"/>
  <c r="E120" i="4" s="1"/>
  <c r="C121" i="4"/>
  <c r="E121" i="4" s="1"/>
  <c r="C122" i="4"/>
  <c r="E122" i="4" s="1"/>
  <c r="C123" i="4"/>
  <c r="E123" i="4" s="1"/>
  <c r="C124" i="4"/>
  <c r="E124" i="4" s="1"/>
  <c r="C125" i="4"/>
  <c r="E125" i="4" s="1"/>
  <c r="C118" i="4"/>
  <c r="E118" i="4" s="1"/>
  <c r="C127" i="4"/>
  <c r="E127" i="4" s="1"/>
  <c r="C128" i="4"/>
  <c r="E128" i="4" s="1"/>
  <c r="C129" i="4"/>
  <c r="E129" i="4" s="1"/>
  <c r="C130" i="4"/>
  <c r="E130" i="4" s="1"/>
  <c r="C131" i="4"/>
  <c r="E131" i="4" s="1"/>
  <c r="C132" i="4"/>
  <c r="E132" i="4" s="1"/>
  <c r="C133" i="4"/>
  <c r="E133" i="4" s="1"/>
  <c r="C134" i="4"/>
  <c r="E134" i="4" s="1"/>
  <c r="C135" i="4"/>
  <c r="E135" i="4" s="1"/>
  <c r="C136" i="4"/>
  <c r="E136" i="4" s="1"/>
  <c r="C137" i="4"/>
  <c r="E137" i="4" s="1"/>
  <c r="C138" i="4"/>
  <c r="E138" i="4" s="1"/>
  <c r="C139" i="4"/>
  <c r="E139" i="4" s="1"/>
  <c r="C140" i="4"/>
  <c r="E140" i="4" s="1"/>
  <c r="C141" i="4"/>
  <c r="E141" i="4" s="1"/>
  <c r="C142" i="4"/>
  <c r="E142" i="4" s="1"/>
  <c r="C143" i="4"/>
  <c r="E143" i="4" s="1"/>
  <c r="C144" i="4"/>
  <c r="E144" i="4" s="1"/>
  <c r="C145" i="4"/>
  <c r="E145" i="4" s="1"/>
  <c r="C146" i="4"/>
  <c r="E146" i="4" s="1"/>
  <c r="C147" i="4"/>
  <c r="E147" i="4" s="1"/>
  <c r="C148" i="4"/>
  <c r="E148" i="4" s="1"/>
  <c r="C149" i="4"/>
  <c r="E149" i="4" s="1"/>
  <c r="C150" i="4"/>
  <c r="E150" i="4" s="1"/>
  <c r="C151" i="4"/>
  <c r="E151" i="4" s="1"/>
  <c r="C152" i="4"/>
  <c r="E152" i="4" s="1"/>
  <c r="C153" i="4"/>
  <c r="E153" i="4" s="1"/>
  <c r="C154" i="4"/>
  <c r="E154" i="4" s="1"/>
  <c r="C155" i="4"/>
  <c r="E155" i="4" s="1"/>
  <c r="C156" i="4"/>
  <c r="E156" i="4" s="1"/>
  <c r="C157" i="4"/>
  <c r="E157" i="4" s="1"/>
  <c r="C1755" i="4"/>
  <c r="E1755" i="4" s="1"/>
  <c r="C159" i="4"/>
  <c r="E159" i="4" s="1"/>
  <c r="C160" i="4"/>
  <c r="E160" i="4" s="1"/>
  <c r="C161" i="4"/>
  <c r="E161" i="4" s="1"/>
  <c r="C162" i="4"/>
  <c r="E162" i="4" s="1"/>
  <c r="C163" i="4"/>
  <c r="E163" i="4" s="1"/>
  <c r="C164" i="4"/>
  <c r="E164" i="4" s="1"/>
  <c r="C165" i="4"/>
  <c r="E165" i="4" s="1"/>
  <c r="C166" i="4"/>
  <c r="E166" i="4" s="1"/>
  <c r="C167" i="4"/>
  <c r="E167" i="4" s="1"/>
  <c r="C168" i="4"/>
  <c r="E168" i="4" s="1"/>
  <c r="C169" i="4"/>
  <c r="E169" i="4" s="1"/>
  <c r="C170" i="4"/>
  <c r="E170" i="4" s="1"/>
  <c r="C171" i="4"/>
  <c r="E171" i="4" s="1"/>
  <c r="C172" i="4"/>
  <c r="E172" i="4" s="1"/>
  <c r="C173" i="4"/>
  <c r="E173" i="4" s="1"/>
  <c r="C174" i="4"/>
  <c r="E174" i="4" s="1"/>
  <c r="C175" i="4"/>
  <c r="E175" i="4" s="1"/>
  <c r="C176" i="4"/>
  <c r="E176" i="4" s="1"/>
  <c r="C177" i="4"/>
  <c r="E177" i="4" s="1"/>
  <c r="C178" i="4"/>
  <c r="E178" i="4" s="1"/>
  <c r="C179" i="4"/>
  <c r="E179" i="4" s="1"/>
  <c r="C180" i="4"/>
  <c r="E180" i="4" s="1"/>
  <c r="C181" i="4"/>
  <c r="E181" i="4" s="1"/>
  <c r="C182" i="4"/>
  <c r="E182" i="4" s="1"/>
  <c r="C183" i="4"/>
  <c r="E183" i="4" s="1"/>
  <c r="C184" i="4"/>
  <c r="E184" i="4" s="1"/>
  <c r="C185" i="4"/>
  <c r="E185" i="4" s="1"/>
  <c r="C186" i="4"/>
  <c r="E186" i="4" s="1"/>
  <c r="C187" i="4"/>
  <c r="E187" i="4" s="1"/>
  <c r="C188" i="4"/>
  <c r="E188" i="4" s="1"/>
  <c r="C189" i="4"/>
  <c r="E189" i="4" s="1"/>
  <c r="C190" i="4"/>
  <c r="E190" i="4" s="1"/>
  <c r="C191" i="4"/>
  <c r="E191" i="4" s="1"/>
  <c r="C192" i="4"/>
  <c r="E192" i="4" s="1"/>
  <c r="C193" i="4"/>
  <c r="E193" i="4" s="1"/>
  <c r="C194" i="4"/>
  <c r="E194" i="4" s="1"/>
  <c r="C195" i="4"/>
  <c r="E195" i="4" s="1"/>
  <c r="C196" i="4"/>
  <c r="E196" i="4" s="1"/>
  <c r="C197" i="4"/>
  <c r="E197" i="4" s="1"/>
  <c r="C198" i="4"/>
  <c r="E198" i="4" s="1"/>
  <c r="C199" i="4"/>
  <c r="E199" i="4" s="1"/>
  <c r="C200" i="4"/>
  <c r="E200" i="4" s="1"/>
  <c r="C201" i="4"/>
  <c r="E201" i="4" s="1"/>
  <c r="C202" i="4"/>
  <c r="E202" i="4" s="1"/>
  <c r="C203" i="4"/>
  <c r="E203" i="4" s="1"/>
  <c r="C204" i="4"/>
  <c r="E204" i="4" s="1"/>
  <c r="C205" i="4"/>
  <c r="E205" i="4" s="1"/>
  <c r="C206" i="4"/>
  <c r="E206" i="4" s="1"/>
  <c r="C207" i="4"/>
  <c r="E207" i="4" s="1"/>
  <c r="C208" i="4"/>
  <c r="E208" i="4" s="1"/>
  <c r="C209" i="4"/>
  <c r="E209" i="4" s="1"/>
  <c r="C210" i="4"/>
  <c r="E210" i="4" s="1"/>
  <c r="C211" i="4"/>
  <c r="E211" i="4" s="1"/>
  <c r="C212" i="4"/>
  <c r="E212" i="4" s="1"/>
  <c r="C213" i="4"/>
  <c r="E213" i="4" s="1"/>
  <c r="C214" i="4"/>
  <c r="E214" i="4" s="1"/>
  <c r="C215" i="4"/>
  <c r="E215" i="4" s="1"/>
  <c r="C216" i="4"/>
  <c r="E216" i="4" s="1"/>
  <c r="C217" i="4"/>
  <c r="E217" i="4" s="1"/>
  <c r="C218" i="4"/>
  <c r="E218" i="4" s="1"/>
  <c r="C219" i="4"/>
  <c r="E219" i="4" s="1"/>
  <c r="C220" i="4"/>
  <c r="E220" i="4" s="1"/>
  <c r="C221" i="4"/>
  <c r="E221" i="4" s="1"/>
  <c r="C222" i="4"/>
  <c r="E222" i="4" s="1"/>
  <c r="C223" i="4"/>
  <c r="E223" i="4" s="1"/>
  <c r="C224" i="4"/>
  <c r="E224" i="4" s="1"/>
  <c r="C225" i="4"/>
  <c r="E225" i="4" s="1"/>
  <c r="C226" i="4"/>
  <c r="E226" i="4" s="1"/>
  <c r="C227" i="4"/>
  <c r="E227" i="4" s="1"/>
  <c r="C228" i="4"/>
  <c r="E228" i="4" s="1"/>
  <c r="C229" i="4"/>
  <c r="E229" i="4" s="1"/>
  <c r="C230" i="4"/>
  <c r="E230" i="4" s="1"/>
  <c r="C231" i="4"/>
  <c r="E231" i="4" s="1"/>
  <c r="C232" i="4"/>
  <c r="E232" i="4" s="1"/>
  <c r="C233" i="4"/>
  <c r="E233" i="4" s="1"/>
  <c r="C4439" i="4"/>
  <c r="E4439" i="4" s="1"/>
  <c r="C235" i="4"/>
  <c r="E235" i="4" s="1"/>
  <c r="C236" i="4"/>
  <c r="E236" i="4" s="1"/>
  <c r="C237" i="4"/>
  <c r="E237" i="4" s="1"/>
  <c r="C238" i="4"/>
  <c r="E238" i="4" s="1"/>
  <c r="C239" i="4"/>
  <c r="E239" i="4" s="1"/>
  <c r="C240" i="4"/>
  <c r="E240" i="4" s="1"/>
  <c r="C241" i="4"/>
  <c r="E241" i="4" s="1"/>
  <c r="C242" i="4"/>
  <c r="E242" i="4" s="1"/>
  <c r="C243" i="4"/>
  <c r="E243" i="4" s="1"/>
  <c r="C244" i="4"/>
  <c r="E244" i="4" s="1"/>
  <c r="C245" i="4"/>
  <c r="E245" i="4" s="1"/>
  <c r="C246" i="4"/>
  <c r="E246" i="4" s="1"/>
  <c r="C247" i="4"/>
  <c r="E247" i="4" s="1"/>
  <c r="C248" i="4"/>
  <c r="E248" i="4" s="1"/>
  <c r="C249" i="4"/>
  <c r="E249" i="4" s="1"/>
  <c r="C250" i="4"/>
  <c r="E250" i="4" s="1"/>
  <c r="C251" i="4"/>
  <c r="E251" i="4" s="1"/>
  <c r="C252" i="4"/>
  <c r="E252" i="4" s="1"/>
  <c r="C2014" i="4"/>
  <c r="E2014" i="4" s="1"/>
  <c r="C254" i="4"/>
  <c r="E254" i="4" s="1"/>
  <c r="C255" i="4"/>
  <c r="E255" i="4" s="1"/>
  <c r="C256" i="4"/>
  <c r="E256" i="4" s="1"/>
  <c r="C257" i="4"/>
  <c r="E257" i="4" s="1"/>
  <c r="C258" i="4"/>
  <c r="E258" i="4" s="1"/>
  <c r="C259" i="4"/>
  <c r="E259" i="4" s="1"/>
  <c r="C260" i="4"/>
  <c r="E260" i="4" s="1"/>
  <c r="C261" i="4"/>
  <c r="E261" i="4" s="1"/>
  <c r="C262" i="4"/>
  <c r="E262" i="4" s="1"/>
  <c r="C263" i="4"/>
  <c r="E263" i="4" s="1"/>
  <c r="C264" i="4"/>
  <c r="E264" i="4" s="1"/>
  <c r="C265" i="4"/>
  <c r="E265" i="4" s="1"/>
  <c r="C266" i="4"/>
  <c r="E266" i="4" s="1"/>
  <c r="C267" i="4"/>
  <c r="E267" i="4" s="1"/>
  <c r="C268" i="4"/>
  <c r="E268" i="4" s="1"/>
  <c r="C269" i="4"/>
  <c r="E269" i="4" s="1"/>
  <c r="C270" i="4"/>
  <c r="E270" i="4" s="1"/>
  <c r="C271" i="4"/>
  <c r="E271" i="4" s="1"/>
  <c r="C272" i="4"/>
  <c r="E272" i="4" s="1"/>
  <c r="C126" i="4"/>
  <c r="E126" i="4" s="1"/>
  <c r="C274" i="4"/>
  <c r="E274" i="4" s="1"/>
  <c r="C275" i="4"/>
  <c r="E275" i="4" s="1"/>
  <c r="C276" i="4"/>
  <c r="E276" i="4" s="1"/>
  <c r="C277" i="4"/>
  <c r="E277" i="4" s="1"/>
  <c r="C278" i="4"/>
  <c r="E278" i="4" s="1"/>
  <c r="C279" i="4"/>
  <c r="E279" i="4" s="1"/>
  <c r="C280" i="4"/>
  <c r="E280" i="4" s="1"/>
  <c r="C281" i="4"/>
  <c r="E281" i="4" s="1"/>
  <c r="C282" i="4"/>
  <c r="E282" i="4" s="1"/>
  <c r="C283" i="4"/>
  <c r="E283" i="4" s="1"/>
  <c r="C284" i="4"/>
  <c r="E284" i="4" s="1"/>
  <c r="C285" i="4"/>
  <c r="E285" i="4" s="1"/>
  <c r="C286" i="4"/>
  <c r="E286" i="4" s="1"/>
  <c r="C287" i="4"/>
  <c r="E287" i="4" s="1"/>
  <c r="C288" i="4"/>
  <c r="E288" i="4" s="1"/>
  <c r="C289" i="4"/>
  <c r="E289" i="4" s="1"/>
  <c r="C290" i="4"/>
  <c r="E290" i="4" s="1"/>
  <c r="C291" i="4"/>
  <c r="E291" i="4" s="1"/>
  <c r="C292" i="4"/>
  <c r="E292" i="4" s="1"/>
  <c r="C293" i="4"/>
  <c r="E293" i="4" s="1"/>
  <c r="C294" i="4"/>
  <c r="E294" i="4" s="1"/>
  <c r="C295" i="4"/>
  <c r="E295" i="4" s="1"/>
  <c r="C296" i="4"/>
  <c r="E296" i="4" s="1"/>
  <c r="C297" i="4"/>
  <c r="E297" i="4" s="1"/>
  <c r="C298" i="4"/>
  <c r="E298" i="4" s="1"/>
  <c r="C299" i="4"/>
  <c r="E299" i="4" s="1"/>
  <c r="C300" i="4"/>
  <c r="E300" i="4" s="1"/>
  <c r="C301" i="4"/>
  <c r="E301" i="4" s="1"/>
  <c r="C302" i="4"/>
  <c r="E302" i="4" s="1"/>
  <c r="C303" i="4"/>
  <c r="E303" i="4" s="1"/>
  <c r="C304" i="4"/>
  <c r="E304" i="4" s="1"/>
  <c r="C305" i="4"/>
  <c r="E305" i="4" s="1"/>
  <c r="C306" i="4"/>
  <c r="E306" i="4" s="1"/>
  <c r="C307" i="4"/>
  <c r="E307" i="4" s="1"/>
  <c r="C308" i="4"/>
  <c r="E308" i="4" s="1"/>
  <c r="C309" i="4"/>
  <c r="E309" i="4" s="1"/>
  <c r="C310" i="4"/>
  <c r="E310" i="4" s="1"/>
  <c r="C311" i="4"/>
  <c r="E311" i="4" s="1"/>
  <c r="C312" i="4"/>
  <c r="E312" i="4" s="1"/>
  <c r="C313" i="4"/>
  <c r="E313" i="4" s="1"/>
  <c r="C314" i="4"/>
  <c r="E314" i="4" s="1"/>
  <c r="C315" i="4"/>
  <c r="E315" i="4" s="1"/>
  <c r="C4518" i="4"/>
  <c r="E4518" i="4" s="1"/>
  <c r="C317" i="4"/>
  <c r="E317" i="4" s="1"/>
  <c r="C318" i="4"/>
  <c r="E318" i="4" s="1"/>
  <c r="C319" i="4"/>
  <c r="E319" i="4" s="1"/>
  <c r="C320" i="4"/>
  <c r="E320" i="4" s="1"/>
  <c r="C321" i="4"/>
  <c r="E321" i="4" s="1"/>
  <c r="C322" i="4"/>
  <c r="E322" i="4" s="1"/>
  <c r="C323" i="4"/>
  <c r="E323" i="4" s="1"/>
  <c r="C324" i="4"/>
  <c r="E324" i="4" s="1"/>
  <c r="C28" i="4"/>
  <c r="E28" i="4" s="1"/>
  <c r="C326" i="4"/>
  <c r="E326" i="4" s="1"/>
  <c r="C327" i="4"/>
  <c r="E327" i="4" s="1"/>
  <c r="C328" i="4"/>
  <c r="E328" i="4" s="1"/>
  <c r="C329" i="4"/>
  <c r="E329" i="4" s="1"/>
  <c r="C330" i="4"/>
  <c r="E330" i="4" s="1"/>
  <c r="C331" i="4"/>
  <c r="E331" i="4" s="1"/>
  <c r="C332" i="4"/>
  <c r="E332" i="4" s="1"/>
  <c r="C333" i="4"/>
  <c r="E333" i="4" s="1"/>
  <c r="C334" i="4"/>
  <c r="E334" i="4" s="1"/>
  <c r="C335" i="4"/>
  <c r="E335" i="4" s="1"/>
  <c r="C336" i="4"/>
  <c r="E336" i="4" s="1"/>
  <c r="C337" i="4"/>
  <c r="E337" i="4" s="1"/>
  <c r="C338" i="4"/>
  <c r="E338" i="4" s="1"/>
  <c r="C339" i="4"/>
  <c r="E339" i="4" s="1"/>
  <c r="C340" i="4"/>
  <c r="E340" i="4" s="1"/>
  <c r="C341" i="4"/>
  <c r="E341" i="4" s="1"/>
  <c r="C342" i="4"/>
  <c r="E342" i="4" s="1"/>
  <c r="C343" i="4"/>
  <c r="E343" i="4" s="1"/>
  <c r="C344" i="4"/>
  <c r="E344" i="4" s="1"/>
  <c r="C345" i="4"/>
  <c r="E345" i="4" s="1"/>
  <c r="C346" i="4"/>
  <c r="E346" i="4" s="1"/>
  <c r="C347" i="4"/>
  <c r="E347" i="4" s="1"/>
  <c r="C348" i="4"/>
  <c r="E348" i="4" s="1"/>
  <c r="C349" i="4"/>
  <c r="E349" i="4" s="1"/>
  <c r="C350" i="4"/>
  <c r="E350" i="4" s="1"/>
  <c r="C351" i="4"/>
  <c r="E351" i="4" s="1"/>
  <c r="C352" i="4"/>
  <c r="E352" i="4" s="1"/>
  <c r="C353" i="4"/>
  <c r="E353" i="4" s="1"/>
  <c r="C354" i="4"/>
  <c r="E354" i="4" s="1"/>
  <c r="C355" i="4"/>
  <c r="E355" i="4" s="1"/>
  <c r="C356" i="4"/>
  <c r="E356" i="4" s="1"/>
  <c r="C357" i="4"/>
  <c r="E357" i="4" s="1"/>
  <c r="C358" i="4"/>
  <c r="E358" i="4" s="1"/>
  <c r="C359" i="4"/>
  <c r="E359" i="4" s="1"/>
  <c r="C360" i="4"/>
  <c r="E360" i="4" s="1"/>
  <c r="C361" i="4"/>
  <c r="E361" i="4" s="1"/>
  <c r="C362" i="4"/>
  <c r="E362" i="4" s="1"/>
  <c r="C363" i="4"/>
  <c r="E363" i="4" s="1"/>
  <c r="C364" i="4"/>
  <c r="E364" i="4" s="1"/>
  <c r="C365" i="4"/>
  <c r="E365" i="4" s="1"/>
  <c r="C366" i="4"/>
  <c r="E366" i="4" s="1"/>
  <c r="C367" i="4"/>
  <c r="E367" i="4" s="1"/>
  <c r="C368" i="4"/>
  <c r="E368" i="4" s="1"/>
  <c r="C369" i="4"/>
  <c r="E369" i="4" s="1"/>
  <c r="C370" i="4"/>
  <c r="E370" i="4" s="1"/>
  <c r="C371" i="4"/>
  <c r="E371" i="4" s="1"/>
  <c r="C372" i="4"/>
  <c r="E372" i="4" s="1"/>
  <c r="C373" i="4"/>
  <c r="E373" i="4" s="1"/>
  <c r="C374" i="4"/>
  <c r="E374" i="4" s="1"/>
  <c r="C375" i="4"/>
  <c r="E375" i="4" s="1"/>
  <c r="C376" i="4"/>
  <c r="E376" i="4" s="1"/>
  <c r="C377" i="4"/>
  <c r="E377" i="4" s="1"/>
  <c r="C378" i="4"/>
  <c r="E378" i="4" s="1"/>
  <c r="C379" i="4"/>
  <c r="E379" i="4" s="1"/>
  <c r="C380" i="4"/>
  <c r="E380" i="4" s="1"/>
  <c r="C381" i="4"/>
  <c r="E381" i="4" s="1"/>
  <c r="C382" i="4"/>
  <c r="E382" i="4" s="1"/>
  <c r="C383" i="4"/>
  <c r="E383" i="4" s="1"/>
  <c r="C384" i="4"/>
  <c r="E384" i="4" s="1"/>
  <c r="C385" i="4"/>
  <c r="E385" i="4" s="1"/>
  <c r="C386" i="4"/>
  <c r="E386" i="4" s="1"/>
  <c r="C387" i="4"/>
  <c r="E387" i="4" s="1"/>
  <c r="C388" i="4"/>
  <c r="E388" i="4" s="1"/>
  <c r="C389" i="4"/>
  <c r="E389" i="4" s="1"/>
  <c r="C390" i="4"/>
  <c r="E390" i="4" s="1"/>
  <c r="C391" i="4"/>
  <c r="E391" i="4" s="1"/>
  <c r="C392" i="4"/>
  <c r="E392" i="4" s="1"/>
  <c r="C393" i="4"/>
  <c r="E393" i="4" s="1"/>
  <c r="C394" i="4"/>
  <c r="E394" i="4" s="1"/>
  <c r="C395" i="4"/>
  <c r="E395" i="4" s="1"/>
  <c r="C396" i="4"/>
  <c r="E396" i="4" s="1"/>
  <c r="C397" i="4"/>
  <c r="E397" i="4" s="1"/>
  <c r="C429" i="4"/>
  <c r="E429" i="4" s="1"/>
  <c r="C399" i="4"/>
  <c r="E399" i="4" s="1"/>
  <c r="C400" i="4"/>
  <c r="E400" i="4" s="1"/>
  <c r="C401" i="4"/>
  <c r="E401" i="4" s="1"/>
  <c r="C402" i="4"/>
  <c r="E402" i="4" s="1"/>
  <c r="C403" i="4"/>
  <c r="E403" i="4" s="1"/>
  <c r="C404" i="4"/>
  <c r="E404" i="4" s="1"/>
  <c r="C405" i="4"/>
  <c r="E405" i="4" s="1"/>
  <c r="C406" i="4"/>
  <c r="E406" i="4" s="1"/>
  <c r="C407" i="4"/>
  <c r="E407" i="4" s="1"/>
  <c r="C408" i="4"/>
  <c r="E408" i="4" s="1"/>
  <c r="C409" i="4"/>
  <c r="E409" i="4" s="1"/>
  <c r="C410" i="4"/>
  <c r="E410" i="4" s="1"/>
  <c r="C3171" i="4"/>
  <c r="E3171" i="4" s="1"/>
  <c r="C412" i="4"/>
  <c r="E412" i="4" s="1"/>
  <c r="C413" i="4"/>
  <c r="E413" i="4" s="1"/>
  <c r="C414" i="4"/>
  <c r="E414" i="4" s="1"/>
  <c r="C415" i="4"/>
  <c r="E415" i="4" s="1"/>
  <c r="C416" i="4"/>
  <c r="E416" i="4" s="1"/>
  <c r="C417" i="4"/>
  <c r="E417" i="4" s="1"/>
  <c r="C418" i="4"/>
  <c r="E418" i="4" s="1"/>
  <c r="C419" i="4"/>
  <c r="E419" i="4" s="1"/>
  <c r="C420" i="4"/>
  <c r="E420" i="4" s="1"/>
  <c r="C421" i="4"/>
  <c r="E421" i="4" s="1"/>
  <c r="C422" i="4"/>
  <c r="E422" i="4" s="1"/>
  <c r="C423" i="4"/>
  <c r="E423" i="4" s="1"/>
  <c r="C424" i="4"/>
  <c r="E424" i="4" s="1"/>
  <c r="C425" i="4"/>
  <c r="E425" i="4" s="1"/>
  <c r="C426" i="4"/>
  <c r="E426" i="4" s="1"/>
  <c r="C427" i="4"/>
  <c r="E427" i="4" s="1"/>
  <c r="C4369" i="4"/>
  <c r="E4369" i="4" s="1"/>
  <c r="C49" i="4"/>
  <c r="E49" i="4" s="1"/>
  <c r="C430" i="4"/>
  <c r="E430" i="4" s="1"/>
  <c r="C431" i="4"/>
  <c r="E431" i="4" s="1"/>
  <c r="C432" i="4"/>
  <c r="E432" i="4" s="1"/>
  <c r="C433" i="4"/>
  <c r="E433" i="4" s="1"/>
  <c r="C434" i="4"/>
  <c r="E434" i="4" s="1"/>
  <c r="C435" i="4"/>
  <c r="E435" i="4" s="1"/>
  <c r="C436" i="4"/>
  <c r="E436" i="4" s="1"/>
  <c r="C437" i="4"/>
  <c r="E437" i="4" s="1"/>
  <c r="C438" i="4"/>
  <c r="E438" i="4" s="1"/>
  <c r="C439" i="4"/>
  <c r="E439" i="4" s="1"/>
  <c r="C440" i="4"/>
  <c r="E440" i="4" s="1"/>
  <c r="C441" i="4"/>
  <c r="E441" i="4" s="1"/>
  <c r="C442" i="4"/>
  <c r="E442" i="4" s="1"/>
  <c r="C443" i="4"/>
  <c r="E443" i="4" s="1"/>
  <c r="C444" i="4"/>
  <c r="E444" i="4" s="1"/>
  <c r="C445" i="4"/>
  <c r="E445" i="4" s="1"/>
  <c r="C446" i="4"/>
  <c r="E446" i="4" s="1"/>
  <c r="C447" i="4"/>
  <c r="E447" i="4" s="1"/>
  <c r="C448" i="4"/>
  <c r="E448" i="4" s="1"/>
  <c r="C449" i="4"/>
  <c r="E449" i="4" s="1"/>
  <c r="C450" i="4"/>
  <c r="E450" i="4" s="1"/>
  <c r="C451" i="4"/>
  <c r="E451" i="4" s="1"/>
  <c r="C452" i="4"/>
  <c r="E452" i="4" s="1"/>
  <c r="C453" i="4"/>
  <c r="E453" i="4" s="1"/>
  <c r="C454" i="4"/>
  <c r="E454" i="4" s="1"/>
  <c r="C455" i="4"/>
  <c r="E455" i="4" s="1"/>
  <c r="C456" i="4"/>
  <c r="E456" i="4" s="1"/>
  <c r="C457" i="4"/>
  <c r="E457" i="4" s="1"/>
  <c r="C458" i="4"/>
  <c r="E458" i="4" s="1"/>
  <c r="C459" i="4"/>
  <c r="E459" i="4" s="1"/>
  <c r="C460" i="4"/>
  <c r="E460" i="4" s="1"/>
  <c r="C461" i="4"/>
  <c r="E461" i="4" s="1"/>
  <c r="C462" i="4"/>
  <c r="E462" i="4" s="1"/>
  <c r="C463" i="4"/>
  <c r="E463" i="4" s="1"/>
  <c r="C464" i="4"/>
  <c r="E464" i="4" s="1"/>
  <c r="C465" i="4"/>
  <c r="E465" i="4" s="1"/>
  <c r="C466" i="4"/>
  <c r="E466" i="4" s="1"/>
  <c r="C467" i="4"/>
  <c r="E467" i="4" s="1"/>
  <c r="C4347" i="4"/>
  <c r="E4347" i="4" s="1"/>
  <c r="C469" i="4"/>
  <c r="E469" i="4" s="1"/>
  <c r="C470" i="4"/>
  <c r="E470" i="4" s="1"/>
  <c r="C471" i="4"/>
  <c r="E471" i="4" s="1"/>
  <c r="C472" i="4"/>
  <c r="E472" i="4" s="1"/>
  <c r="C473" i="4"/>
  <c r="E473" i="4" s="1"/>
  <c r="C474" i="4"/>
  <c r="E474" i="4" s="1"/>
  <c r="C475" i="4"/>
  <c r="E475" i="4" s="1"/>
  <c r="C476" i="4"/>
  <c r="E476" i="4" s="1"/>
  <c r="C477" i="4"/>
  <c r="E477" i="4" s="1"/>
  <c r="C478" i="4"/>
  <c r="E478" i="4" s="1"/>
  <c r="C479" i="4"/>
  <c r="E479" i="4" s="1"/>
  <c r="C480" i="4"/>
  <c r="E480" i="4" s="1"/>
  <c r="C481" i="4"/>
  <c r="E481" i="4" s="1"/>
  <c r="C482" i="4"/>
  <c r="E482" i="4" s="1"/>
  <c r="C483" i="4"/>
  <c r="E483" i="4" s="1"/>
  <c r="C484" i="4"/>
  <c r="E484" i="4" s="1"/>
  <c r="C485" i="4"/>
  <c r="E485" i="4" s="1"/>
  <c r="C486" i="4"/>
  <c r="E486" i="4" s="1"/>
  <c r="C487" i="4"/>
  <c r="E487" i="4" s="1"/>
  <c r="C488" i="4"/>
  <c r="E488" i="4" s="1"/>
  <c r="C489" i="4"/>
  <c r="E489" i="4" s="1"/>
  <c r="C490" i="4"/>
  <c r="E490" i="4" s="1"/>
  <c r="C491" i="4"/>
  <c r="E491" i="4" s="1"/>
  <c r="C492" i="4"/>
  <c r="E492" i="4" s="1"/>
  <c r="C493" i="4"/>
  <c r="E493" i="4" s="1"/>
  <c r="C494" i="4"/>
  <c r="E494" i="4" s="1"/>
  <c r="C495" i="4"/>
  <c r="E495" i="4" s="1"/>
  <c r="C496" i="4"/>
  <c r="E496" i="4" s="1"/>
  <c r="C497" i="4"/>
  <c r="E497" i="4" s="1"/>
  <c r="C498" i="4"/>
  <c r="E498" i="4" s="1"/>
  <c r="C499" i="4"/>
  <c r="E499" i="4" s="1"/>
  <c r="C500" i="4"/>
  <c r="E500" i="4" s="1"/>
  <c r="C501" i="4"/>
  <c r="E501" i="4" s="1"/>
  <c r="C502" i="4"/>
  <c r="E502" i="4" s="1"/>
  <c r="C503" i="4"/>
  <c r="E503" i="4" s="1"/>
  <c r="C504" i="4"/>
  <c r="E504" i="4" s="1"/>
  <c r="C505" i="4"/>
  <c r="E505" i="4" s="1"/>
  <c r="C506" i="4"/>
  <c r="E506" i="4" s="1"/>
  <c r="C507" i="4"/>
  <c r="E507" i="4" s="1"/>
  <c r="C508" i="4"/>
  <c r="E508" i="4" s="1"/>
  <c r="C509" i="4"/>
  <c r="E509" i="4" s="1"/>
  <c r="C510" i="4"/>
  <c r="E510" i="4" s="1"/>
  <c r="C511" i="4"/>
  <c r="E511" i="4" s="1"/>
  <c r="C512" i="4"/>
  <c r="E512" i="4" s="1"/>
  <c r="C513" i="4"/>
  <c r="E513" i="4" s="1"/>
  <c r="C514" i="4"/>
  <c r="E514" i="4" s="1"/>
  <c r="C515" i="4"/>
  <c r="E515" i="4" s="1"/>
  <c r="C516" i="4"/>
  <c r="E516" i="4" s="1"/>
  <c r="C517" i="4"/>
  <c r="E517" i="4" s="1"/>
  <c r="C518" i="4"/>
  <c r="E518" i="4" s="1"/>
  <c r="C519" i="4"/>
  <c r="E519" i="4" s="1"/>
  <c r="C520" i="4"/>
  <c r="E520" i="4" s="1"/>
  <c r="C521" i="4"/>
  <c r="E521" i="4" s="1"/>
  <c r="C522" i="4"/>
  <c r="E522" i="4" s="1"/>
  <c r="C523" i="4"/>
  <c r="E523" i="4" s="1"/>
  <c r="C524" i="4"/>
  <c r="E524" i="4" s="1"/>
  <c r="C525" i="4"/>
  <c r="E525" i="4" s="1"/>
  <c r="C526" i="4"/>
  <c r="E526" i="4" s="1"/>
  <c r="C527" i="4"/>
  <c r="E527" i="4" s="1"/>
  <c r="C528" i="4"/>
  <c r="E528" i="4" s="1"/>
  <c r="C529" i="4"/>
  <c r="E529" i="4" s="1"/>
  <c r="C530" i="4"/>
  <c r="E530" i="4" s="1"/>
  <c r="C531" i="4"/>
  <c r="E531" i="4" s="1"/>
  <c r="C532" i="4"/>
  <c r="E532" i="4" s="1"/>
  <c r="C533" i="4"/>
  <c r="E533" i="4" s="1"/>
  <c r="C534" i="4"/>
  <c r="E534" i="4" s="1"/>
  <c r="C535" i="4"/>
  <c r="E535" i="4" s="1"/>
  <c r="C536" i="4"/>
  <c r="E536" i="4" s="1"/>
  <c r="C537" i="4"/>
  <c r="E537" i="4" s="1"/>
  <c r="C538" i="4"/>
  <c r="E538" i="4" s="1"/>
  <c r="C539" i="4"/>
  <c r="E539" i="4" s="1"/>
  <c r="C540" i="4"/>
  <c r="E540" i="4" s="1"/>
  <c r="C541" i="4"/>
  <c r="E541" i="4" s="1"/>
  <c r="C542" i="4"/>
  <c r="E542" i="4" s="1"/>
  <c r="C543" i="4"/>
  <c r="E543" i="4" s="1"/>
  <c r="C544" i="4"/>
  <c r="E544" i="4" s="1"/>
  <c r="C545" i="4"/>
  <c r="E545" i="4" s="1"/>
  <c r="C546" i="4"/>
  <c r="E546" i="4" s="1"/>
  <c r="C547" i="4"/>
  <c r="E547" i="4" s="1"/>
  <c r="C548" i="4"/>
  <c r="E548" i="4" s="1"/>
  <c r="C549" i="4"/>
  <c r="E549" i="4" s="1"/>
  <c r="C550" i="4"/>
  <c r="E550" i="4" s="1"/>
  <c r="C551" i="4"/>
  <c r="E551" i="4" s="1"/>
  <c r="C552" i="4"/>
  <c r="E552" i="4" s="1"/>
  <c r="C553" i="4"/>
  <c r="E553" i="4" s="1"/>
  <c r="C554" i="4"/>
  <c r="E554" i="4" s="1"/>
  <c r="C555" i="4"/>
  <c r="E555" i="4" s="1"/>
  <c r="C556" i="4"/>
  <c r="E556" i="4" s="1"/>
  <c r="C557" i="4"/>
  <c r="E557" i="4" s="1"/>
  <c r="C558" i="4"/>
  <c r="E558" i="4" s="1"/>
  <c r="C559" i="4"/>
  <c r="E559" i="4" s="1"/>
  <c r="C560" i="4"/>
  <c r="E560" i="4" s="1"/>
  <c r="C4370" i="4"/>
  <c r="E4370" i="4" s="1"/>
  <c r="C2349" i="4"/>
  <c r="E2349" i="4" s="1"/>
  <c r="C563" i="4"/>
  <c r="E563" i="4" s="1"/>
  <c r="C564" i="4"/>
  <c r="E564" i="4" s="1"/>
  <c r="C565" i="4"/>
  <c r="E565" i="4" s="1"/>
  <c r="C566" i="4"/>
  <c r="E566" i="4" s="1"/>
  <c r="C567" i="4"/>
  <c r="E567" i="4" s="1"/>
  <c r="C568" i="4"/>
  <c r="E568" i="4" s="1"/>
  <c r="C569" i="4"/>
  <c r="E569" i="4" s="1"/>
  <c r="C570" i="4"/>
  <c r="E570" i="4" s="1"/>
  <c r="C571" i="4"/>
  <c r="E571" i="4" s="1"/>
  <c r="C572" i="4"/>
  <c r="E572" i="4" s="1"/>
  <c r="C573" i="4"/>
  <c r="E573" i="4" s="1"/>
  <c r="C468" i="4"/>
  <c r="E468" i="4" s="1"/>
  <c r="C575" i="4"/>
  <c r="E575" i="4" s="1"/>
  <c r="C576" i="4"/>
  <c r="E576" i="4" s="1"/>
  <c r="C577" i="4"/>
  <c r="E577" i="4" s="1"/>
  <c r="C578" i="4"/>
  <c r="E578" i="4" s="1"/>
  <c r="C579" i="4"/>
  <c r="E579" i="4" s="1"/>
  <c r="C580" i="4"/>
  <c r="E580" i="4" s="1"/>
  <c r="C581" i="4"/>
  <c r="E581" i="4" s="1"/>
  <c r="C582" i="4"/>
  <c r="E582" i="4" s="1"/>
  <c r="C583" i="4"/>
  <c r="E583" i="4" s="1"/>
  <c r="C584" i="4"/>
  <c r="E584" i="4" s="1"/>
  <c r="C585" i="4"/>
  <c r="E585" i="4" s="1"/>
  <c r="C586" i="4"/>
  <c r="E586" i="4" s="1"/>
  <c r="C587" i="4"/>
  <c r="E587" i="4" s="1"/>
  <c r="C588" i="4"/>
  <c r="E588" i="4" s="1"/>
  <c r="C589" i="4"/>
  <c r="E589" i="4" s="1"/>
  <c r="C590" i="4"/>
  <c r="E590" i="4" s="1"/>
  <c r="C591" i="4"/>
  <c r="E591" i="4" s="1"/>
  <c r="C592" i="4"/>
  <c r="E592" i="4" s="1"/>
  <c r="C593" i="4"/>
  <c r="E593" i="4" s="1"/>
  <c r="C594" i="4"/>
  <c r="E594" i="4" s="1"/>
  <c r="C595" i="4"/>
  <c r="E595" i="4" s="1"/>
  <c r="C596" i="4"/>
  <c r="E596" i="4" s="1"/>
  <c r="C2449" i="4"/>
  <c r="E2449" i="4" s="1"/>
  <c r="C598" i="4"/>
  <c r="E598" i="4" s="1"/>
  <c r="C599" i="4"/>
  <c r="E599" i="4" s="1"/>
  <c r="C600" i="4"/>
  <c r="E600" i="4" s="1"/>
  <c r="C601" i="4"/>
  <c r="E601" i="4" s="1"/>
  <c r="C602" i="4"/>
  <c r="E602" i="4" s="1"/>
  <c r="C603" i="4"/>
  <c r="E603" i="4" s="1"/>
  <c r="C604" i="4"/>
  <c r="E604" i="4" s="1"/>
  <c r="C605" i="4"/>
  <c r="E605" i="4" s="1"/>
  <c r="C606" i="4"/>
  <c r="E606" i="4" s="1"/>
  <c r="C607" i="4"/>
  <c r="E607" i="4" s="1"/>
  <c r="C608" i="4"/>
  <c r="E608" i="4" s="1"/>
  <c r="C609" i="4"/>
  <c r="E609" i="4" s="1"/>
  <c r="C610" i="4"/>
  <c r="E610" i="4" s="1"/>
  <c r="C611" i="4"/>
  <c r="E611" i="4" s="1"/>
  <c r="C612" i="4"/>
  <c r="E612" i="4" s="1"/>
  <c r="C613" i="4"/>
  <c r="E613" i="4" s="1"/>
  <c r="C614" i="4"/>
  <c r="E614" i="4" s="1"/>
  <c r="C615" i="4"/>
  <c r="E615" i="4" s="1"/>
  <c r="C616" i="4"/>
  <c r="E616" i="4" s="1"/>
  <c r="C617" i="4"/>
  <c r="E617" i="4" s="1"/>
  <c r="C618" i="4"/>
  <c r="E618" i="4" s="1"/>
  <c r="C619" i="4"/>
  <c r="E619" i="4" s="1"/>
  <c r="C620" i="4"/>
  <c r="E620" i="4" s="1"/>
  <c r="C621" i="4"/>
  <c r="E621" i="4" s="1"/>
  <c r="C622" i="4"/>
  <c r="E622" i="4" s="1"/>
  <c r="C623" i="4"/>
  <c r="E623" i="4" s="1"/>
  <c r="C624" i="4"/>
  <c r="E624" i="4" s="1"/>
  <c r="C625" i="4"/>
  <c r="E625" i="4" s="1"/>
  <c r="C626" i="4"/>
  <c r="E626" i="4" s="1"/>
  <c r="C627" i="4"/>
  <c r="E627" i="4" s="1"/>
  <c r="C628" i="4"/>
  <c r="E628" i="4" s="1"/>
  <c r="C629" i="4"/>
  <c r="E629" i="4" s="1"/>
  <c r="C630" i="4"/>
  <c r="E630" i="4" s="1"/>
  <c r="C631" i="4"/>
  <c r="E631" i="4" s="1"/>
  <c r="C632" i="4"/>
  <c r="E632" i="4" s="1"/>
  <c r="C633" i="4"/>
  <c r="E633" i="4" s="1"/>
  <c r="C634" i="4"/>
  <c r="E634" i="4" s="1"/>
  <c r="C635" i="4"/>
  <c r="E635" i="4" s="1"/>
  <c r="C636" i="4"/>
  <c r="E636" i="4" s="1"/>
  <c r="C637" i="4"/>
  <c r="E637" i="4" s="1"/>
  <c r="C638" i="4"/>
  <c r="E638" i="4" s="1"/>
  <c r="C639" i="4"/>
  <c r="E639" i="4" s="1"/>
  <c r="C640" i="4"/>
  <c r="E640" i="4" s="1"/>
  <c r="C641" i="4"/>
  <c r="E641" i="4" s="1"/>
  <c r="C642" i="4"/>
  <c r="E642" i="4" s="1"/>
  <c r="C643" i="4"/>
  <c r="E643" i="4" s="1"/>
  <c r="C644" i="4"/>
  <c r="E644" i="4" s="1"/>
  <c r="C645" i="4"/>
  <c r="E645" i="4" s="1"/>
  <c r="C646" i="4"/>
  <c r="E646" i="4" s="1"/>
  <c r="C647" i="4"/>
  <c r="E647" i="4" s="1"/>
  <c r="C648" i="4"/>
  <c r="E648" i="4" s="1"/>
  <c r="C649" i="4"/>
  <c r="E649" i="4" s="1"/>
  <c r="C650" i="4"/>
  <c r="E650" i="4" s="1"/>
  <c r="C651" i="4"/>
  <c r="E651" i="4" s="1"/>
  <c r="C652" i="4"/>
  <c r="E652" i="4" s="1"/>
  <c r="C653" i="4"/>
  <c r="E653" i="4" s="1"/>
  <c r="C654" i="4"/>
  <c r="E654" i="4" s="1"/>
  <c r="C655" i="4"/>
  <c r="E655" i="4" s="1"/>
  <c r="C656" i="4"/>
  <c r="E656" i="4" s="1"/>
  <c r="C657" i="4"/>
  <c r="E657" i="4" s="1"/>
  <c r="C658" i="4"/>
  <c r="E658" i="4" s="1"/>
  <c r="C659" i="4"/>
  <c r="E659" i="4" s="1"/>
  <c r="C660" i="4"/>
  <c r="E660" i="4" s="1"/>
  <c r="C661" i="4"/>
  <c r="E661" i="4" s="1"/>
  <c r="C662" i="4"/>
  <c r="E662" i="4" s="1"/>
  <c r="C663" i="4"/>
  <c r="E663" i="4" s="1"/>
  <c r="C664" i="4"/>
  <c r="E664" i="4" s="1"/>
  <c r="C665" i="4"/>
  <c r="E665" i="4" s="1"/>
  <c r="C666" i="4"/>
  <c r="E666" i="4" s="1"/>
  <c r="C667" i="4"/>
  <c r="E667" i="4" s="1"/>
  <c r="C668" i="4"/>
  <c r="E668" i="4" s="1"/>
  <c r="C669" i="4"/>
  <c r="E669" i="4" s="1"/>
  <c r="C670" i="4"/>
  <c r="E670" i="4" s="1"/>
  <c r="C671" i="4"/>
  <c r="E671" i="4" s="1"/>
  <c r="C672" i="4"/>
  <c r="E672" i="4" s="1"/>
  <c r="C673" i="4"/>
  <c r="E673" i="4" s="1"/>
  <c r="C674" i="4"/>
  <c r="E674" i="4" s="1"/>
  <c r="C675" i="4"/>
  <c r="E675" i="4" s="1"/>
  <c r="C676" i="4"/>
  <c r="E676" i="4" s="1"/>
  <c r="C677" i="4"/>
  <c r="E677" i="4" s="1"/>
  <c r="C678" i="4"/>
  <c r="E678" i="4" s="1"/>
  <c r="C679" i="4"/>
  <c r="E679" i="4" s="1"/>
  <c r="C680" i="4"/>
  <c r="E680" i="4" s="1"/>
  <c r="C681" i="4"/>
  <c r="E681" i="4" s="1"/>
  <c r="C682" i="4"/>
  <c r="E682" i="4" s="1"/>
  <c r="C683" i="4"/>
  <c r="E683" i="4" s="1"/>
  <c r="C684" i="4"/>
  <c r="E684" i="4" s="1"/>
  <c r="C685" i="4"/>
  <c r="E685" i="4" s="1"/>
  <c r="C686" i="4"/>
  <c r="E686" i="4" s="1"/>
  <c r="C687" i="4"/>
  <c r="E687" i="4" s="1"/>
  <c r="C688" i="4"/>
  <c r="E688" i="4" s="1"/>
  <c r="C689" i="4"/>
  <c r="E689" i="4" s="1"/>
  <c r="C690" i="4"/>
  <c r="E690" i="4" s="1"/>
  <c r="C691" i="4"/>
  <c r="E691" i="4" s="1"/>
  <c r="C692" i="4"/>
  <c r="E692" i="4" s="1"/>
  <c r="C693" i="4"/>
  <c r="E693" i="4" s="1"/>
  <c r="C694" i="4"/>
  <c r="E694" i="4" s="1"/>
  <c r="C695" i="4"/>
  <c r="E695" i="4" s="1"/>
  <c r="C696" i="4"/>
  <c r="E696" i="4" s="1"/>
  <c r="C697" i="4"/>
  <c r="E697" i="4" s="1"/>
  <c r="C698" i="4"/>
  <c r="E698" i="4" s="1"/>
  <c r="C699" i="4"/>
  <c r="E699" i="4" s="1"/>
  <c r="C700" i="4"/>
  <c r="E700" i="4" s="1"/>
  <c r="C701" i="4"/>
  <c r="E701" i="4" s="1"/>
  <c r="C702" i="4"/>
  <c r="E702" i="4" s="1"/>
  <c r="C703" i="4"/>
  <c r="E703" i="4" s="1"/>
  <c r="C704" i="4"/>
  <c r="E704" i="4" s="1"/>
  <c r="C705" i="4"/>
  <c r="E705" i="4" s="1"/>
  <c r="C706" i="4"/>
  <c r="E706" i="4" s="1"/>
  <c r="C707" i="4"/>
  <c r="E707" i="4" s="1"/>
  <c r="C708" i="4"/>
  <c r="E708" i="4" s="1"/>
  <c r="C709" i="4"/>
  <c r="E709" i="4" s="1"/>
  <c r="C710" i="4"/>
  <c r="E710" i="4" s="1"/>
  <c r="C711" i="4"/>
  <c r="E711" i="4" s="1"/>
  <c r="C712" i="4"/>
  <c r="E712" i="4" s="1"/>
  <c r="C713" i="4"/>
  <c r="E713" i="4" s="1"/>
  <c r="C714" i="4"/>
  <c r="E714" i="4" s="1"/>
  <c r="C715" i="4"/>
  <c r="E715" i="4" s="1"/>
  <c r="C716" i="4"/>
  <c r="E716" i="4" s="1"/>
  <c r="C717" i="4"/>
  <c r="E717" i="4" s="1"/>
  <c r="C718" i="4"/>
  <c r="E718" i="4" s="1"/>
  <c r="C719" i="4"/>
  <c r="E719" i="4" s="1"/>
  <c r="C720" i="4"/>
  <c r="E720" i="4" s="1"/>
  <c r="C721" i="4"/>
  <c r="E721" i="4" s="1"/>
  <c r="C722" i="4"/>
  <c r="E722" i="4" s="1"/>
  <c r="C723" i="4"/>
  <c r="E723" i="4" s="1"/>
  <c r="C724" i="4"/>
  <c r="E724" i="4" s="1"/>
  <c r="C725" i="4"/>
  <c r="E725" i="4" s="1"/>
  <c r="C726" i="4"/>
  <c r="E726" i="4" s="1"/>
  <c r="C727" i="4"/>
  <c r="E727" i="4" s="1"/>
  <c r="C728" i="4"/>
  <c r="E728" i="4" s="1"/>
  <c r="C729" i="4"/>
  <c r="E729" i="4" s="1"/>
  <c r="C730" i="4"/>
  <c r="E730" i="4" s="1"/>
  <c r="C731" i="4"/>
  <c r="E731" i="4" s="1"/>
  <c r="C732" i="4"/>
  <c r="E732" i="4" s="1"/>
  <c r="C733" i="4"/>
  <c r="E733" i="4" s="1"/>
  <c r="C734" i="4"/>
  <c r="E734" i="4" s="1"/>
  <c r="C735" i="4"/>
  <c r="E735" i="4" s="1"/>
  <c r="C736" i="4"/>
  <c r="E736" i="4" s="1"/>
  <c r="C737" i="4"/>
  <c r="E737" i="4" s="1"/>
  <c r="C738" i="4"/>
  <c r="E738" i="4" s="1"/>
  <c r="C739" i="4"/>
  <c r="E739" i="4" s="1"/>
  <c r="C740" i="4"/>
  <c r="E740" i="4" s="1"/>
  <c r="C741" i="4"/>
  <c r="E741" i="4" s="1"/>
  <c r="C742" i="4"/>
  <c r="E742" i="4" s="1"/>
  <c r="C743" i="4"/>
  <c r="E743" i="4" s="1"/>
  <c r="C744" i="4"/>
  <c r="E744" i="4" s="1"/>
  <c r="C1295" i="4"/>
  <c r="E1295" i="4" s="1"/>
  <c r="C746" i="4"/>
  <c r="E746" i="4" s="1"/>
  <c r="C747" i="4"/>
  <c r="E747" i="4" s="1"/>
  <c r="C748" i="4"/>
  <c r="E748" i="4" s="1"/>
  <c r="C749" i="4"/>
  <c r="E749" i="4" s="1"/>
  <c r="C750" i="4"/>
  <c r="E750" i="4" s="1"/>
  <c r="C751" i="4"/>
  <c r="E751" i="4" s="1"/>
  <c r="C752" i="4"/>
  <c r="E752" i="4" s="1"/>
  <c r="C753" i="4"/>
  <c r="E753" i="4" s="1"/>
  <c r="C754" i="4"/>
  <c r="E754" i="4" s="1"/>
  <c r="C755" i="4"/>
  <c r="E755" i="4" s="1"/>
  <c r="C756" i="4"/>
  <c r="E756" i="4" s="1"/>
  <c r="C757" i="4"/>
  <c r="E757" i="4" s="1"/>
  <c r="C758" i="4"/>
  <c r="E758" i="4" s="1"/>
  <c r="C759" i="4"/>
  <c r="E759" i="4" s="1"/>
  <c r="C760" i="4"/>
  <c r="E760" i="4" s="1"/>
  <c r="C761" i="4"/>
  <c r="E761" i="4" s="1"/>
  <c r="C762" i="4"/>
  <c r="E762" i="4" s="1"/>
  <c r="C763" i="4"/>
  <c r="E763" i="4" s="1"/>
  <c r="C764" i="4"/>
  <c r="E764" i="4" s="1"/>
  <c r="C765" i="4"/>
  <c r="E765" i="4" s="1"/>
  <c r="C766" i="4"/>
  <c r="E766" i="4" s="1"/>
  <c r="C767" i="4"/>
  <c r="E767" i="4" s="1"/>
  <c r="C768" i="4"/>
  <c r="E768" i="4" s="1"/>
  <c r="C769" i="4"/>
  <c r="E769" i="4" s="1"/>
  <c r="C1408" i="4"/>
  <c r="E1408" i="4" s="1"/>
  <c r="C771" i="4"/>
  <c r="E771" i="4" s="1"/>
  <c r="C772" i="4"/>
  <c r="E772" i="4" s="1"/>
  <c r="C773" i="4"/>
  <c r="E773" i="4" s="1"/>
  <c r="C774" i="4"/>
  <c r="E774" i="4" s="1"/>
  <c r="C775" i="4"/>
  <c r="E775" i="4" s="1"/>
  <c r="C776" i="4"/>
  <c r="E776" i="4" s="1"/>
  <c r="C777" i="4"/>
  <c r="E777" i="4" s="1"/>
  <c r="C778" i="4"/>
  <c r="E778" i="4" s="1"/>
  <c r="C779" i="4"/>
  <c r="E779" i="4" s="1"/>
  <c r="C780" i="4"/>
  <c r="E780" i="4" s="1"/>
  <c r="C781" i="4"/>
  <c r="E781" i="4" s="1"/>
  <c r="C782" i="4"/>
  <c r="E782" i="4" s="1"/>
  <c r="C783" i="4"/>
  <c r="E783" i="4" s="1"/>
  <c r="C784" i="4"/>
  <c r="E784" i="4" s="1"/>
  <c r="C785" i="4"/>
  <c r="E785" i="4" s="1"/>
  <c r="C786" i="4"/>
  <c r="E786" i="4" s="1"/>
  <c r="C787" i="4"/>
  <c r="E787" i="4" s="1"/>
  <c r="C788" i="4"/>
  <c r="E788" i="4" s="1"/>
  <c r="C789" i="4"/>
  <c r="E789" i="4" s="1"/>
  <c r="C790" i="4"/>
  <c r="E790" i="4" s="1"/>
  <c r="C791" i="4"/>
  <c r="E791" i="4" s="1"/>
  <c r="C792" i="4"/>
  <c r="E792" i="4" s="1"/>
  <c r="C793" i="4"/>
  <c r="E793" i="4" s="1"/>
  <c r="C794" i="4"/>
  <c r="E794" i="4" s="1"/>
  <c r="C795" i="4"/>
  <c r="E795" i="4" s="1"/>
  <c r="C796" i="4"/>
  <c r="E796" i="4" s="1"/>
  <c r="C797" i="4"/>
  <c r="E797" i="4" s="1"/>
  <c r="C798" i="4"/>
  <c r="E798" i="4" s="1"/>
  <c r="C799" i="4"/>
  <c r="E799" i="4" s="1"/>
  <c r="C800" i="4"/>
  <c r="E800" i="4" s="1"/>
  <c r="C801" i="4"/>
  <c r="E801" i="4" s="1"/>
  <c r="C802" i="4"/>
  <c r="E802" i="4" s="1"/>
  <c r="C803" i="4"/>
  <c r="E803" i="4" s="1"/>
  <c r="C804" i="4"/>
  <c r="E804" i="4" s="1"/>
  <c r="C805" i="4"/>
  <c r="E805" i="4" s="1"/>
  <c r="C806" i="4"/>
  <c r="E806" i="4" s="1"/>
  <c r="C807" i="4"/>
  <c r="E807" i="4" s="1"/>
  <c r="C808" i="4"/>
  <c r="E808" i="4" s="1"/>
  <c r="C809" i="4"/>
  <c r="E809" i="4" s="1"/>
  <c r="C810" i="4"/>
  <c r="E810" i="4" s="1"/>
  <c r="C811" i="4"/>
  <c r="E811" i="4" s="1"/>
  <c r="C812" i="4"/>
  <c r="E812" i="4" s="1"/>
  <c r="C813" i="4"/>
  <c r="E813" i="4" s="1"/>
  <c r="C814" i="4"/>
  <c r="E814" i="4" s="1"/>
  <c r="C815" i="4"/>
  <c r="E815" i="4" s="1"/>
  <c r="C816" i="4"/>
  <c r="E816" i="4" s="1"/>
  <c r="C974" i="4"/>
  <c r="E974" i="4" s="1"/>
  <c r="C818" i="4"/>
  <c r="E818" i="4" s="1"/>
  <c r="C819" i="4"/>
  <c r="E819" i="4" s="1"/>
  <c r="C820" i="4"/>
  <c r="E820" i="4" s="1"/>
  <c r="C821" i="4"/>
  <c r="E821" i="4" s="1"/>
  <c r="C822" i="4"/>
  <c r="E822" i="4" s="1"/>
  <c r="C823" i="4"/>
  <c r="E823" i="4" s="1"/>
  <c r="C824" i="4"/>
  <c r="E824" i="4" s="1"/>
  <c r="C825" i="4"/>
  <c r="E825" i="4" s="1"/>
  <c r="C826" i="4"/>
  <c r="E826" i="4" s="1"/>
  <c r="C827" i="4"/>
  <c r="E827" i="4" s="1"/>
  <c r="C828" i="4"/>
  <c r="E828" i="4" s="1"/>
  <c r="C829" i="4"/>
  <c r="E829" i="4" s="1"/>
  <c r="C830" i="4"/>
  <c r="E830" i="4" s="1"/>
  <c r="C831" i="4"/>
  <c r="E831" i="4" s="1"/>
  <c r="C832" i="4"/>
  <c r="E832" i="4" s="1"/>
  <c r="C833" i="4"/>
  <c r="E833" i="4" s="1"/>
  <c r="C834" i="4"/>
  <c r="E834" i="4" s="1"/>
  <c r="C835" i="4"/>
  <c r="E835" i="4" s="1"/>
  <c r="C836" i="4"/>
  <c r="E836" i="4" s="1"/>
  <c r="C837" i="4"/>
  <c r="E837" i="4" s="1"/>
  <c r="C838" i="4"/>
  <c r="E838" i="4" s="1"/>
  <c r="C839" i="4"/>
  <c r="E839" i="4" s="1"/>
  <c r="C840" i="4"/>
  <c r="E840" i="4" s="1"/>
  <c r="C4599" i="4"/>
  <c r="E4599" i="4" s="1"/>
  <c r="C2466" i="4"/>
  <c r="E2466" i="4" s="1"/>
  <c r="C843" i="4"/>
  <c r="E843" i="4" s="1"/>
  <c r="C844" i="4"/>
  <c r="E844" i="4" s="1"/>
  <c r="C845" i="4"/>
  <c r="E845" i="4" s="1"/>
  <c r="C846" i="4"/>
  <c r="E846" i="4" s="1"/>
  <c r="C847" i="4"/>
  <c r="E847" i="4" s="1"/>
  <c r="C50" i="4"/>
  <c r="E50" i="4" s="1"/>
  <c r="C849" i="4"/>
  <c r="E849" i="4" s="1"/>
  <c r="C850" i="4"/>
  <c r="E850" i="4" s="1"/>
  <c r="C851" i="4"/>
  <c r="E851" i="4" s="1"/>
  <c r="C852" i="4"/>
  <c r="E852" i="4" s="1"/>
  <c r="C853" i="4"/>
  <c r="E853" i="4" s="1"/>
  <c r="C854" i="4"/>
  <c r="E854" i="4" s="1"/>
  <c r="C855" i="4"/>
  <c r="E855" i="4" s="1"/>
  <c r="C856" i="4"/>
  <c r="E856" i="4" s="1"/>
  <c r="C857" i="4"/>
  <c r="E857" i="4" s="1"/>
  <c r="C858" i="4"/>
  <c r="E858" i="4" s="1"/>
  <c r="C859" i="4"/>
  <c r="E859" i="4" s="1"/>
  <c r="C860" i="4"/>
  <c r="E860" i="4" s="1"/>
  <c r="C861" i="4"/>
  <c r="E861" i="4" s="1"/>
  <c r="C862" i="4"/>
  <c r="E862" i="4" s="1"/>
  <c r="C863" i="4"/>
  <c r="E863" i="4" s="1"/>
  <c r="C864" i="4"/>
  <c r="E864" i="4" s="1"/>
  <c r="C865" i="4"/>
  <c r="E865" i="4" s="1"/>
  <c r="C866" i="4"/>
  <c r="E866" i="4" s="1"/>
  <c r="C867" i="4"/>
  <c r="E867" i="4" s="1"/>
  <c r="C868" i="4"/>
  <c r="E868" i="4" s="1"/>
  <c r="C869" i="4"/>
  <c r="E869" i="4" s="1"/>
  <c r="C870" i="4"/>
  <c r="E870" i="4" s="1"/>
  <c r="C871" i="4"/>
  <c r="E871" i="4" s="1"/>
  <c r="C872" i="4"/>
  <c r="E872" i="4" s="1"/>
  <c r="C873" i="4"/>
  <c r="E873" i="4" s="1"/>
  <c r="C874" i="4"/>
  <c r="E874" i="4" s="1"/>
  <c r="C875" i="4"/>
  <c r="E875" i="4" s="1"/>
  <c r="C876" i="4"/>
  <c r="E876" i="4" s="1"/>
  <c r="C877" i="4"/>
  <c r="E877" i="4" s="1"/>
  <c r="C878" i="4"/>
  <c r="E878" i="4" s="1"/>
  <c r="C879" i="4"/>
  <c r="E879" i="4" s="1"/>
  <c r="C880" i="4"/>
  <c r="E880" i="4" s="1"/>
  <c r="C881" i="4"/>
  <c r="E881" i="4" s="1"/>
  <c r="C882" i="4"/>
  <c r="E882" i="4" s="1"/>
  <c r="C883" i="4"/>
  <c r="E883" i="4" s="1"/>
  <c r="C884" i="4"/>
  <c r="E884" i="4" s="1"/>
  <c r="C885" i="4"/>
  <c r="E885" i="4" s="1"/>
  <c r="C886" i="4"/>
  <c r="E886" i="4" s="1"/>
  <c r="C887" i="4"/>
  <c r="E887" i="4" s="1"/>
  <c r="C888" i="4"/>
  <c r="E888" i="4" s="1"/>
  <c r="C889" i="4"/>
  <c r="E889" i="4" s="1"/>
  <c r="C890" i="4"/>
  <c r="E890" i="4" s="1"/>
  <c r="C891" i="4"/>
  <c r="E891" i="4" s="1"/>
  <c r="C892" i="4"/>
  <c r="E892" i="4" s="1"/>
  <c r="C893" i="4"/>
  <c r="E893" i="4" s="1"/>
  <c r="C894" i="4"/>
  <c r="E894" i="4" s="1"/>
  <c r="C895" i="4"/>
  <c r="E895" i="4" s="1"/>
  <c r="C896" i="4"/>
  <c r="E896" i="4" s="1"/>
  <c r="C897" i="4"/>
  <c r="E897" i="4" s="1"/>
  <c r="C898" i="4"/>
  <c r="E898" i="4" s="1"/>
  <c r="C899" i="4"/>
  <c r="E899" i="4" s="1"/>
  <c r="C900" i="4"/>
  <c r="E900" i="4" s="1"/>
  <c r="C2127" i="4"/>
  <c r="E2127" i="4" s="1"/>
  <c r="C902" i="4"/>
  <c r="E902" i="4" s="1"/>
  <c r="C903" i="4"/>
  <c r="E903" i="4" s="1"/>
  <c r="C904" i="4"/>
  <c r="E904" i="4" s="1"/>
  <c r="C905" i="4"/>
  <c r="E905" i="4" s="1"/>
  <c r="C906" i="4"/>
  <c r="E906" i="4" s="1"/>
  <c r="C907" i="4"/>
  <c r="E907" i="4" s="1"/>
  <c r="C908" i="4"/>
  <c r="E908" i="4" s="1"/>
  <c r="C909" i="4"/>
  <c r="E909" i="4" s="1"/>
  <c r="C910" i="4"/>
  <c r="E910" i="4" s="1"/>
  <c r="C911" i="4"/>
  <c r="E911" i="4" s="1"/>
  <c r="C912" i="4"/>
  <c r="E912" i="4" s="1"/>
  <c r="C913" i="4"/>
  <c r="E913" i="4" s="1"/>
  <c r="C914" i="4"/>
  <c r="E914" i="4" s="1"/>
  <c r="C915" i="4"/>
  <c r="E915" i="4" s="1"/>
  <c r="C916" i="4"/>
  <c r="E916" i="4" s="1"/>
  <c r="C917" i="4"/>
  <c r="E917" i="4" s="1"/>
  <c r="C918" i="4"/>
  <c r="E918" i="4" s="1"/>
  <c r="C919" i="4"/>
  <c r="E919" i="4" s="1"/>
  <c r="C920" i="4"/>
  <c r="E920" i="4" s="1"/>
  <c r="C921" i="4"/>
  <c r="E921" i="4" s="1"/>
  <c r="C922" i="4"/>
  <c r="E922" i="4" s="1"/>
  <c r="C923" i="4"/>
  <c r="E923" i="4" s="1"/>
  <c r="C924" i="4"/>
  <c r="E924" i="4" s="1"/>
  <c r="C925" i="4"/>
  <c r="E925" i="4" s="1"/>
  <c r="C926" i="4"/>
  <c r="E926" i="4" s="1"/>
  <c r="C927" i="4"/>
  <c r="E927" i="4" s="1"/>
  <c r="C928" i="4"/>
  <c r="E928" i="4" s="1"/>
  <c r="C273" i="4"/>
  <c r="E273" i="4" s="1"/>
  <c r="C930" i="4"/>
  <c r="E930" i="4" s="1"/>
  <c r="C931" i="4"/>
  <c r="E931" i="4" s="1"/>
  <c r="C932" i="4"/>
  <c r="E932" i="4" s="1"/>
  <c r="C933" i="4"/>
  <c r="E933" i="4" s="1"/>
  <c r="C934" i="4"/>
  <c r="E934" i="4" s="1"/>
  <c r="C935" i="4"/>
  <c r="E935" i="4" s="1"/>
  <c r="C936" i="4"/>
  <c r="E936" i="4" s="1"/>
  <c r="C937" i="4"/>
  <c r="E937" i="4" s="1"/>
  <c r="C1757" i="4"/>
  <c r="E1757" i="4" s="1"/>
  <c r="C939" i="4"/>
  <c r="E939" i="4" s="1"/>
  <c r="C940" i="4"/>
  <c r="E940" i="4" s="1"/>
  <c r="C941" i="4"/>
  <c r="E941" i="4" s="1"/>
  <c r="C942" i="4"/>
  <c r="E942" i="4" s="1"/>
  <c r="C943" i="4"/>
  <c r="E943" i="4" s="1"/>
  <c r="C944" i="4"/>
  <c r="E944" i="4" s="1"/>
  <c r="C945" i="4"/>
  <c r="E945" i="4" s="1"/>
  <c r="C946" i="4"/>
  <c r="E946" i="4" s="1"/>
  <c r="C947" i="4"/>
  <c r="E947" i="4" s="1"/>
  <c r="C948" i="4"/>
  <c r="E948" i="4" s="1"/>
  <c r="C949" i="4"/>
  <c r="E949" i="4" s="1"/>
  <c r="C950" i="4"/>
  <c r="E950" i="4" s="1"/>
  <c r="C951" i="4"/>
  <c r="E951" i="4" s="1"/>
  <c r="C952" i="4"/>
  <c r="E952" i="4" s="1"/>
  <c r="C953" i="4"/>
  <c r="E953" i="4" s="1"/>
  <c r="C954" i="4"/>
  <c r="E954" i="4" s="1"/>
  <c r="C955" i="4"/>
  <c r="E955" i="4" s="1"/>
  <c r="C956" i="4"/>
  <c r="E956" i="4" s="1"/>
  <c r="C957" i="4"/>
  <c r="E957" i="4" s="1"/>
  <c r="C958" i="4"/>
  <c r="E958" i="4" s="1"/>
  <c r="C959" i="4"/>
  <c r="E959" i="4" s="1"/>
  <c r="C960" i="4"/>
  <c r="E960" i="4" s="1"/>
  <c r="C961" i="4"/>
  <c r="E961" i="4" s="1"/>
  <c r="C962" i="4"/>
  <c r="E962" i="4" s="1"/>
  <c r="C963" i="4"/>
  <c r="E963" i="4" s="1"/>
  <c r="C964" i="4"/>
  <c r="E964" i="4" s="1"/>
  <c r="C965" i="4"/>
  <c r="E965" i="4" s="1"/>
  <c r="C966" i="4"/>
  <c r="E966" i="4" s="1"/>
  <c r="C967" i="4"/>
  <c r="E967" i="4" s="1"/>
  <c r="C968" i="4"/>
  <c r="E968" i="4" s="1"/>
  <c r="C969" i="4"/>
  <c r="E969" i="4" s="1"/>
  <c r="C970" i="4"/>
  <c r="E970" i="4" s="1"/>
  <c r="C971" i="4"/>
  <c r="E971" i="4" s="1"/>
  <c r="C972" i="4"/>
  <c r="E972" i="4" s="1"/>
  <c r="C973" i="4"/>
  <c r="E973" i="4" s="1"/>
  <c r="C4407" i="4"/>
  <c r="E4407" i="4" s="1"/>
  <c r="C975" i="4"/>
  <c r="E975" i="4" s="1"/>
  <c r="C976" i="4"/>
  <c r="E976" i="4" s="1"/>
  <c r="C977" i="4"/>
  <c r="E977" i="4" s="1"/>
  <c r="C978" i="4"/>
  <c r="E978" i="4" s="1"/>
  <c r="C979" i="4"/>
  <c r="E979" i="4" s="1"/>
  <c r="C980" i="4"/>
  <c r="E980" i="4" s="1"/>
  <c r="C981" i="4"/>
  <c r="E981" i="4" s="1"/>
  <c r="C982" i="4"/>
  <c r="E982" i="4" s="1"/>
  <c r="C983" i="4"/>
  <c r="E983" i="4" s="1"/>
  <c r="C984" i="4"/>
  <c r="E984" i="4" s="1"/>
  <c r="C985" i="4"/>
  <c r="E985" i="4" s="1"/>
  <c r="C986" i="4"/>
  <c r="E986" i="4" s="1"/>
  <c r="C987" i="4"/>
  <c r="E987" i="4" s="1"/>
  <c r="C988" i="4"/>
  <c r="E988" i="4" s="1"/>
  <c r="C989" i="4"/>
  <c r="E989" i="4" s="1"/>
  <c r="C990" i="4"/>
  <c r="E990" i="4" s="1"/>
  <c r="C991" i="4"/>
  <c r="E991" i="4" s="1"/>
  <c r="C992" i="4"/>
  <c r="E992" i="4" s="1"/>
  <c r="C993" i="4"/>
  <c r="E993" i="4" s="1"/>
  <c r="C994" i="4"/>
  <c r="E994" i="4" s="1"/>
  <c r="C995" i="4"/>
  <c r="E995" i="4" s="1"/>
  <c r="C996" i="4"/>
  <c r="E996" i="4" s="1"/>
  <c r="C997" i="4"/>
  <c r="E997" i="4" s="1"/>
  <c r="C998" i="4"/>
  <c r="E998" i="4" s="1"/>
  <c r="C999" i="4"/>
  <c r="E999" i="4" s="1"/>
  <c r="C1000" i="4"/>
  <c r="E1000" i="4" s="1"/>
  <c r="C1001" i="4"/>
  <c r="E1001" i="4" s="1"/>
  <c r="C1002" i="4"/>
  <c r="E1002" i="4" s="1"/>
  <c r="C1003" i="4"/>
  <c r="E1003" i="4" s="1"/>
  <c r="C1004" i="4"/>
  <c r="E1004" i="4" s="1"/>
  <c r="C1005" i="4"/>
  <c r="E1005" i="4" s="1"/>
  <c r="C1006" i="4"/>
  <c r="E1006" i="4" s="1"/>
  <c r="C1007" i="4"/>
  <c r="E1007" i="4" s="1"/>
  <c r="C1008" i="4"/>
  <c r="E1008" i="4" s="1"/>
  <c r="C1009" i="4"/>
  <c r="E1009" i="4" s="1"/>
  <c r="C1010" i="4"/>
  <c r="E1010" i="4" s="1"/>
  <c r="C1011" i="4"/>
  <c r="E1011" i="4" s="1"/>
  <c r="C1012" i="4"/>
  <c r="E1012" i="4" s="1"/>
  <c r="C1013" i="4"/>
  <c r="E1013" i="4" s="1"/>
  <c r="C1014" i="4"/>
  <c r="E1014" i="4" s="1"/>
  <c r="C1015" i="4"/>
  <c r="E1015" i="4" s="1"/>
  <c r="C1016" i="4"/>
  <c r="E1016" i="4" s="1"/>
  <c r="C1017" i="4"/>
  <c r="E1017" i="4" s="1"/>
  <c r="C1018" i="4"/>
  <c r="E1018" i="4" s="1"/>
  <c r="C1019" i="4"/>
  <c r="E1019" i="4" s="1"/>
  <c r="C1020" i="4"/>
  <c r="E1020" i="4" s="1"/>
  <c r="C1021" i="4"/>
  <c r="E1021" i="4" s="1"/>
  <c r="C1022" i="4"/>
  <c r="E1022" i="4" s="1"/>
  <c r="C1023" i="4"/>
  <c r="E1023" i="4" s="1"/>
  <c r="C1024" i="4"/>
  <c r="E1024" i="4" s="1"/>
  <c r="C1025" i="4"/>
  <c r="E1025" i="4" s="1"/>
  <c r="C1026" i="4"/>
  <c r="E1026" i="4" s="1"/>
  <c r="C1027" i="4"/>
  <c r="E1027" i="4" s="1"/>
  <c r="C1028" i="4"/>
  <c r="E1028" i="4" s="1"/>
  <c r="C1029" i="4"/>
  <c r="E1029" i="4" s="1"/>
  <c r="C1030" i="4"/>
  <c r="E1030" i="4" s="1"/>
  <c r="C1031" i="4"/>
  <c r="E1031" i="4" s="1"/>
  <c r="C1032" i="4"/>
  <c r="E1032" i="4" s="1"/>
  <c r="C1033" i="4"/>
  <c r="E1033" i="4" s="1"/>
  <c r="C1034" i="4"/>
  <c r="E1034" i="4" s="1"/>
  <c r="C1035" i="4"/>
  <c r="E1035" i="4" s="1"/>
  <c r="C1036" i="4"/>
  <c r="E1036" i="4" s="1"/>
  <c r="C1037" i="4"/>
  <c r="E1037" i="4" s="1"/>
  <c r="C1038" i="4"/>
  <c r="E1038" i="4" s="1"/>
  <c r="C1039" i="4"/>
  <c r="E1039" i="4" s="1"/>
  <c r="C1040" i="4"/>
  <c r="E1040" i="4" s="1"/>
  <c r="C1041" i="4"/>
  <c r="E1041" i="4" s="1"/>
  <c r="C1042" i="4"/>
  <c r="E1042" i="4" s="1"/>
  <c r="C1043" i="4"/>
  <c r="E1043" i="4" s="1"/>
  <c r="C1044" i="4"/>
  <c r="E1044" i="4" s="1"/>
  <c r="C1045" i="4"/>
  <c r="E1045" i="4" s="1"/>
  <c r="C1046" i="4"/>
  <c r="E1046" i="4" s="1"/>
  <c r="C1047" i="4"/>
  <c r="E1047" i="4" s="1"/>
  <c r="C1048" i="4"/>
  <c r="E1048" i="4" s="1"/>
  <c r="C1049" i="4"/>
  <c r="E1049" i="4" s="1"/>
  <c r="C1050" i="4"/>
  <c r="E1050" i="4" s="1"/>
  <c r="C1051" i="4"/>
  <c r="E1051" i="4" s="1"/>
  <c r="C1052" i="4"/>
  <c r="E1052" i="4" s="1"/>
  <c r="C4241" i="4"/>
  <c r="E4241" i="4" s="1"/>
  <c r="C1054" i="4"/>
  <c r="E1054" i="4" s="1"/>
  <c r="C1055" i="4"/>
  <c r="E1055" i="4" s="1"/>
  <c r="C1056" i="4"/>
  <c r="E1056" i="4" s="1"/>
  <c r="C1057" i="4"/>
  <c r="E1057" i="4" s="1"/>
  <c r="C1058" i="4"/>
  <c r="E1058" i="4" s="1"/>
  <c r="C1059" i="4"/>
  <c r="E1059" i="4" s="1"/>
  <c r="C1060" i="4"/>
  <c r="E1060" i="4" s="1"/>
  <c r="C1061" i="4"/>
  <c r="E1061" i="4" s="1"/>
  <c r="C1062" i="4"/>
  <c r="E1062" i="4" s="1"/>
  <c r="C1063" i="4"/>
  <c r="E1063" i="4" s="1"/>
  <c r="C1064" i="4"/>
  <c r="E1064" i="4" s="1"/>
  <c r="C1065" i="4"/>
  <c r="E1065" i="4" s="1"/>
  <c r="C1414" i="4"/>
  <c r="E1414" i="4" s="1"/>
  <c r="C1067" i="4"/>
  <c r="E1067" i="4" s="1"/>
  <c r="C1068" i="4"/>
  <c r="E1068" i="4" s="1"/>
  <c r="C1069" i="4"/>
  <c r="E1069" i="4" s="1"/>
  <c r="C1070" i="4"/>
  <c r="E1070" i="4" s="1"/>
  <c r="C1071" i="4"/>
  <c r="E1071" i="4" s="1"/>
  <c r="C1072" i="4"/>
  <c r="E1072" i="4" s="1"/>
  <c r="C1073" i="4"/>
  <c r="E1073" i="4" s="1"/>
  <c r="C1074" i="4"/>
  <c r="E1074" i="4" s="1"/>
  <c r="C1075" i="4"/>
  <c r="E1075" i="4" s="1"/>
  <c r="C1076" i="4"/>
  <c r="E1076" i="4" s="1"/>
  <c r="C1077" i="4"/>
  <c r="E1077" i="4" s="1"/>
  <c r="C1078" i="4"/>
  <c r="E1078" i="4" s="1"/>
  <c r="C1079" i="4"/>
  <c r="E1079" i="4" s="1"/>
  <c r="C1080" i="4"/>
  <c r="E1080" i="4" s="1"/>
  <c r="C1081" i="4"/>
  <c r="E1081" i="4" s="1"/>
  <c r="C1082" i="4"/>
  <c r="E1082" i="4" s="1"/>
  <c r="C1083" i="4"/>
  <c r="E1083" i="4" s="1"/>
  <c r="C1084" i="4"/>
  <c r="E1084" i="4" s="1"/>
  <c r="C1085" i="4"/>
  <c r="E1085" i="4" s="1"/>
  <c r="C1086" i="4"/>
  <c r="E1086" i="4" s="1"/>
  <c r="C1087" i="4"/>
  <c r="E1087" i="4" s="1"/>
  <c r="C1088" i="4"/>
  <c r="E1088" i="4" s="1"/>
  <c r="C1089" i="4"/>
  <c r="E1089" i="4" s="1"/>
  <c r="C1090" i="4"/>
  <c r="E1090" i="4" s="1"/>
  <c r="C1091" i="4"/>
  <c r="E1091" i="4" s="1"/>
  <c r="C1092" i="4"/>
  <c r="E1092" i="4" s="1"/>
  <c r="C1093" i="4"/>
  <c r="E1093" i="4" s="1"/>
  <c r="C1094" i="4"/>
  <c r="E1094" i="4" s="1"/>
  <c r="C1095" i="4"/>
  <c r="E1095" i="4" s="1"/>
  <c r="C1096" i="4"/>
  <c r="E1096" i="4" s="1"/>
  <c r="C1097" i="4"/>
  <c r="E1097" i="4" s="1"/>
  <c r="C1098" i="4"/>
  <c r="E1098" i="4" s="1"/>
  <c r="C1099" i="4"/>
  <c r="E1099" i="4" s="1"/>
  <c r="C1100" i="4"/>
  <c r="E1100" i="4" s="1"/>
  <c r="C1101" i="4"/>
  <c r="E1101" i="4" s="1"/>
  <c r="C1102" i="4"/>
  <c r="E1102" i="4" s="1"/>
  <c r="C1103" i="4"/>
  <c r="E1103" i="4" s="1"/>
  <c r="C1104" i="4"/>
  <c r="E1104" i="4" s="1"/>
  <c r="C1105" i="4"/>
  <c r="E1105" i="4" s="1"/>
  <c r="C1106" i="4"/>
  <c r="E1106" i="4" s="1"/>
  <c r="C1107" i="4"/>
  <c r="E1107" i="4" s="1"/>
  <c r="C1108" i="4"/>
  <c r="E1108" i="4" s="1"/>
  <c r="C1109" i="4"/>
  <c r="E1109" i="4" s="1"/>
  <c r="C1110" i="4"/>
  <c r="E1110" i="4" s="1"/>
  <c r="C1111" i="4"/>
  <c r="E1111" i="4" s="1"/>
  <c r="C1112" i="4"/>
  <c r="E1112" i="4" s="1"/>
  <c r="C1113" i="4"/>
  <c r="E1113" i="4" s="1"/>
  <c r="C1114" i="4"/>
  <c r="E1114" i="4" s="1"/>
  <c r="C1115" i="4"/>
  <c r="E1115" i="4" s="1"/>
  <c r="C1116" i="4"/>
  <c r="E1116" i="4" s="1"/>
  <c r="C1117" i="4"/>
  <c r="E1117" i="4" s="1"/>
  <c r="C1118" i="4"/>
  <c r="E1118" i="4" s="1"/>
  <c r="C1119" i="4"/>
  <c r="E1119" i="4" s="1"/>
  <c r="C1120" i="4"/>
  <c r="E1120" i="4" s="1"/>
  <c r="C1121" i="4"/>
  <c r="E1121" i="4" s="1"/>
  <c r="C1122" i="4"/>
  <c r="E1122" i="4" s="1"/>
  <c r="C1123" i="4"/>
  <c r="E1123" i="4" s="1"/>
  <c r="C1124" i="4"/>
  <c r="E1124" i="4" s="1"/>
  <c r="C1125" i="4"/>
  <c r="E1125" i="4" s="1"/>
  <c r="C1126" i="4"/>
  <c r="E1126" i="4" s="1"/>
  <c r="C1127" i="4"/>
  <c r="E1127" i="4" s="1"/>
  <c r="C1128" i="4"/>
  <c r="E1128" i="4" s="1"/>
  <c r="C1129" i="4"/>
  <c r="E1129" i="4" s="1"/>
  <c r="C1130" i="4"/>
  <c r="E1130" i="4" s="1"/>
  <c r="C1131" i="4"/>
  <c r="E1131" i="4" s="1"/>
  <c r="C1132" i="4"/>
  <c r="E1132" i="4" s="1"/>
  <c r="C1133" i="4"/>
  <c r="E1133" i="4" s="1"/>
  <c r="C1134" i="4"/>
  <c r="E1134" i="4" s="1"/>
  <c r="C1135" i="4"/>
  <c r="E1135" i="4" s="1"/>
  <c r="C1136" i="4"/>
  <c r="E1136" i="4" s="1"/>
  <c r="C1137" i="4"/>
  <c r="E1137" i="4" s="1"/>
  <c r="C1138" i="4"/>
  <c r="E1138" i="4" s="1"/>
  <c r="C1139" i="4"/>
  <c r="E1139" i="4" s="1"/>
  <c r="C1140" i="4"/>
  <c r="E1140" i="4" s="1"/>
  <c r="C1141" i="4"/>
  <c r="E1141" i="4" s="1"/>
  <c r="C1142" i="4"/>
  <c r="E1142" i="4" s="1"/>
  <c r="C1143" i="4"/>
  <c r="E1143" i="4" s="1"/>
  <c r="C1144" i="4"/>
  <c r="E1144" i="4" s="1"/>
  <c r="C1145" i="4"/>
  <c r="E1145" i="4" s="1"/>
  <c r="C1146" i="4"/>
  <c r="E1146" i="4" s="1"/>
  <c r="C1147" i="4"/>
  <c r="E1147" i="4" s="1"/>
  <c r="C1148" i="4"/>
  <c r="E1148" i="4" s="1"/>
  <c r="C1149" i="4"/>
  <c r="E1149" i="4" s="1"/>
  <c r="C1150" i="4"/>
  <c r="E1150" i="4" s="1"/>
  <c r="C1151" i="4"/>
  <c r="E1151" i="4" s="1"/>
  <c r="C4371" i="4"/>
  <c r="E4371" i="4" s="1"/>
  <c r="C1153" i="4"/>
  <c r="E1153" i="4" s="1"/>
  <c r="C1154" i="4"/>
  <c r="E1154" i="4" s="1"/>
  <c r="C1155" i="4"/>
  <c r="E1155" i="4" s="1"/>
  <c r="C1156" i="4"/>
  <c r="E1156" i="4" s="1"/>
  <c r="C1157" i="4"/>
  <c r="E1157" i="4" s="1"/>
  <c r="C1158" i="4"/>
  <c r="E1158" i="4" s="1"/>
  <c r="C1159" i="4"/>
  <c r="E1159" i="4" s="1"/>
  <c r="C1160" i="4"/>
  <c r="E1160" i="4" s="1"/>
  <c r="C1161" i="4"/>
  <c r="E1161" i="4" s="1"/>
  <c r="C1162" i="4"/>
  <c r="E1162" i="4" s="1"/>
  <c r="C1163" i="4"/>
  <c r="E1163" i="4" s="1"/>
  <c r="C1164" i="4"/>
  <c r="E1164" i="4" s="1"/>
  <c r="C1165" i="4"/>
  <c r="E1165" i="4" s="1"/>
  <c r="C1166" i="4"/>
  <c r="E1166" i="4" s="1"/>
  <c r="C1167" i="4"/>
  <c r="E1167" i="4" s="1"/>
  <c r="C1168" i="4"/>
  <c r="E1168" i="4" s="1"/>
  <c r="C1169" i="4"/>
  <c r="E1169" i="4" s="1"/>
  <c r="C1170" i="4"/>
  <c r="E1170" i="4" s="1"/>
  <c r="C1171" i="4"/>
  <c r="E1171" i="4" s="1"/>
  <c r="C1172" i="4"/>
  <c r="E1172" i="4" s="1"/>
  <c r="C1173" i="4"/>
  <c r="E1173" i="4" s="1"/>
  <c r="C1174" i="4"/>
  <c r="E1174" i="4" s="1"/>
  <c r="C1175" i="4"/>
  <c r="E1175" i="4" s="1"/>
  <c r="C1176" i="4"/>
  <c r="E1176" i="4" s="1"/>
  <c r="C1177" i="4"/>
  <c r="E1177" i="4" s="1"/>
  <c r="C1178" i="4"/>
  <c r="E1178" i="4" s="1"/>
  <c r="C1179" i="4"/>
  <c r="E1179" i="4" s="1"/>
  <c r="C1180" i="4"/>
  <c r="E1180" i="4" s="1"/>
  <c r="C1181" i="4"/>
  <c r="E1181" i="4" s="1"/>
  <c r="C4251" i="4"/>
  <c r="E4251" i="4" s="1"/>
  <c r="C1183" i="4"/>
  <c r="E1183" i="4" s="1"/>
  <c r="C1184" i="4"/>
  <c r="E1184" i="4" s="1"/>
  <c r="C1767" i="4"/>
  <c r="E1767" i="4" s="1"/>
  <c r="C1186" i="4"/>
  <c r="E1186" i="4" s="1"/>
  <c r="C1187" i="4"/>
  <c r="E1187" i="4" s="1"/>
  <c r="C1188" i="4"/>
  <c r="E1188" i="4" s="1"/>
  <c r="C1189" i="4"/>
  <c r="E1189" i="4" s="1"/>
  <c r="C1190" i="4"/>
  <c r="E1190" i="4" s="1"/>
  <c r="C1191" i="4"/>
  <c r="E1191" i="4" s="1"/>
  <c r="C1192" i="4"/>
  <c r="E1192" i="4" s="1"/>
  <c r="C1193" i="4"/>
  <c r="E1193" i="4" s="1"/>
  <c r="C1194" i="4"/>
  <c r="E1194" i="4" s="1"/>
  <c r="C1195" i="4"/>
  <c r="E1195" i="4" s="1"/>
  <c r="C1196" i="4"/>
  <c r="E1196" i="4" s="1"/>
  <c r="C1197" i="4"/>
  <c r="E1197" i="4" s="1"/>
  <c r="C1198" i="4"/>
  <c r="E1198" i="4" s="1"/>
  <c r="C1199" i="4"/>
  <c r="E1199" i="4" s="1"/>
  <c r="C1200" i="4"/>
  <c r="E1200" i="4" s="1"/>
  <c r="C1201" i="4"/>
  <c r="E1201" i="4" s="1"/>
  <c r="C1202" i="4"/>
  <c r="E1202" i="4" s="1"/>
  <c r="C1203" i="4"/>
  <c r="E1203" i="4" s="1"/>
  <c r="C1204" i="4"/>
  <c r="E1204" i="4" s="1"/>
  <c r="C1205" i="4"/>
  <c r="E1205" i="4" s="1"/>
  <c r="C1206" i="4"/>
  <c r="E1206" i="4" s="1"/>
  <c r="C1207" i="4"/>
  <c r="E1207" i="4" s="1"/>
  <c r="C1208" i="4"/>
  <c r="E1208" i="4" s="1"/>
  <c r="C1209" i="4"/>
  <c r="E1209" i="4" s="1"/>
  <c r="C1210" i="4"/>
  <c r="E1210" i="4" s="1"/>
  <c r="C1211" i="4"/>
  <c r="E1211" i="4" s="1"/>
  <c r="C1212" i="4"/>
  <c r="E1212" i="4" s="1"/>
  <c r="C1213" i="4"/>
  <c r="E1213" i="4" s="1"/>
  <c r="C61" i="4"/>
  <c r="E61" i="4" s="1"/>
  <c r="C1215" i="4"/>
  <c r="E1215" i="4" s="1"/>
  <c r="C1216" i="4"/>
  <c r="E1216" i="4" s="1"/>
  <c r="C1217" i="4"/>
  <c r="E1217" i="4" s="1"/>
  <c r="C1218" i="4"/>
  <c r="E1218" i="4" s="1"/>
  <c r="C1219" i="4"/>
  <c r="E1219" i="4" s="1"/>
  <c r="C1220" i="4"/>
  <c r="E1220" i="4" s="1"/>
  <c r="C1221" i="4"/>
  <c r="E1221" i="4" s="1"/>
  <c r="C1222" i="4"/>
  <c r="E1222" i="4" s="1"/>
  <c r="C1223" i="4"/>
  <c r="E1223" i="4" s="1"/>
  <c r="C1224" i="4"/>
  <c r="E1224" i="4" s="1"/>
  <c r="C1225" i="4"/>
  <c r="E1225" i="4" s="1"/>
  <c r="C1226" i="4"/>
  <c r="E1226" i="4" s="1"/>
  <c r="C4374" i="4"/>
  <c r="E4374" i="4" s="1"/>
  <c r="C1228" i="4"/>
  <c r="E1228" i="4" s="1"/>
  <c r="C1229" i="4"/>
  <c r="E1229" i="4" s="1"/>
  <c r="C1230" i="4"/>
  <c r="E1230" i="4" s="1"/>
  <c r="C1231" i="4"/>
  <c r="E1231" i="4" s="1"/>
  <c r="C1232" i="4"/>
  <c r="E1232" i="4" s="1"/>
  <c r="C1233" i="4"/>
  <c r="E1233" i="4" s="1"/>
  <c r="C1234" i="4"/>
  <c r="E1234" i="4" s="1"/>
  <c r="C4773" i="4"/>
  <c r="E4773" i="4" s="1"/>
  <c r="C1236" i="4"/>
  <c r="E1236" i="4" s="1"/>
  <c r="C1237" i="4"/>
  <c r="E1237" i="4" s="1"/>
  <c r="C1238" i="4"/>
  <c r="E1238" i="4" s="1"/>
  <c r="C1239" i="4"/>
  <c r="E1239" i="4" s="1"/>
  <c r="C1240" i="4"/>
  <c r="E1240" i="4" s="1"/>
  <c r="C1241" i="4"/>
  <c r="E1241" i="4" s="1"/>
  <c r="C1242" i="4"/>
  <c r="E1242" i="4" s="1"/>
  <c r="C1243" i="4"/>
  <c r="E1243" i="4" s="1"/>
  <c r="C1244" i="4"/>
  <c r="E1244" i="4" s="1"/>
  <c r="C4375" i="4"/>
  <c r="E4375" i="4" s="1"/>
  <c r="C1246" i="4"/>
  <c r="E1246" i="4" s="1"/>
  <c r="C1247" i="4"/>
  <c r="E1247" i="4" s="1"/>
  <c r="C1248" i="4"/>
  <c r="E1248" i="4" s="1"/>
  <c r="C1249" i="4"/>
  <c r="E1249" i="4" s="1"/>
  <c r="C1250" i="4"/>
  <c r="E1250" i="4" s="1"/>
  <c r="C1251" i="4"/>
  <c r="E1251" i="4" s="1"/>
  <c r="C1252" i="4"/>
  <c r="E1252" i="4" s="1"/>
  <c r="C1253" i="4"/>
  <c r="E1253" i="4" s="1"/>
  <c r="C1254" i="4"/>
  <c r="E1254" i="4" s="1"/>
  <c r="C1255" i="4"/>
  <c r="E1255" i="4" s="1"/>
  <c r="C1256" i="4"/>
  <c r="E1256" i="4" s="1"/>
  <c r="C1257" i="4"/>
  <c r="E1257" i="4" s="1"/>
  <c r="C1258" i="4"/>
  <c r="E1258" i="4" s="1"/>
  <c r="C1259" i="4"/>
  <c r="E1259" i="4" s="1"/>
  <c r="C1260" i="4"/>
  <c r="E1260" i="4" s="1"/>
  <c r="C1261" i="4"/>
  <c r="E1261" i="4" s="1"/>
  <c r="C1262" i="4"/>
  <c r="E1262" i="4" s="1"/>
  <c r="C1263" i="4"/>
  <c r="E1263" i="4" s="1"/>
  <c r="C1264" i="4"/>
  <c r="E1264" i="4" s="1"/>
  <c r="C1265" i="4"/>
  <c r="E1265" i="4" s="1"/>
  <c r="C1266" i="4"/>
  <c r="E1266" i="4" s="1"/>
  <c r="C1267" i="4"/>
  <c r="E1267" i="4" s="1"/>
  <c r="C1268" i="4"/>
  <c r="E1268" i="4" s="1"/>
  <c r="C1269" i="4"/>
  <c r="E1269" i="4" s="1"/>
  <c r="C1270" i="4"/>
  <c r="E1270" i="4" s="1"/>
  <c r="C1271" i="4"/>
  <c r="E1271" i="4" s="1"/>
  <c r="C1272" i="4"/>
  <c r="E1272" i="4" s="1"/>
  <c r="C1273" i="4"/>
  <c r="E1273" i="4" s="1"/>
  <c r="C1274" i="4"/>
  <c r="E1274" i="4" s="1"/>
  <c r="C1782" i="4"/>
  <c r="E1782" i="4" s="1"/>
  <c r="C4261" i="4"/>
  <c r="E4261" i="4" s="1"/>
  <c r="C1277" i="4"/>
  <c r="E1277" i="4" s="1"/>
  <c r="C1278" i="4"/>
  <c r="E1278" i="4" s="1"/>
  <c r="C1279" i="4"/>
  <c r="E1279" i="4" s="1"/>
  <c r="C1280" i="4"/>
  <c r="E1280" i="4" s="1"/>
  <c r="C1281" i="4"/>
  <c r="E1281" i="4" s="1"/>
  <c r="C1282" i="4"/>
  <c r="E1282" i="4" s="1"/>
  <c r="C1283" i="4"/>
  <c r="E1283" i="4" s="1"/>
  <c r="C1284" i="4"/>
  <c r="E1284" i="4" s="1"/>
  <c r="C1285" i="4"/>
  <c r="E1285" i="4" s="1"/>
  <c r="C1286" i="4"/>
  <c r="E1286" i="4" s="1"/>
  <c r="C1287" i="4"/>
  <c r="E1287" i="4" s="1"/>
  <c r="C1288" i="4"/>
  <c r="E1288" i="4" s="1"/>
  <c r="C1289" i="4"/>
  <c r="E1289" i="4" s="1"/>
  <c r="C1290" i="4"/>
  <c r="E1290" i="4" s="1"/>
  <c r="C1291" i="4"/>
  <c r="E1291" i="4" s="1"/>
  <c r="C1292" i="4"/>
  <c r="E1292" i="4" s="1"/>
  <c r="C1293" i="4"/>
  <c r="E1293" i="4" s="1"/>
  <c r="C1294" i="4"/>
  <c r="E1294" i="4" s="1"/>
  <c r="C1792" i="4"/>
  <c r="E1792" i="4" s="1"/>
  <c r="C1296" i="4"/>
  <c r="E1296" i="4" s="1"/>
  <c r="C1297" i="4"/>
  <c r="E1297" i="4" s="1"/>
  <c r="C1298" i="4"/>
  <c r="E1298" i="4" s="1"/>
  <c r="C1299" i="4"/>
  <c r="E1299" i="4" s="1"/>
  <c r="C1300" i="4"/>
  <c r="E1300" i="4" s="1"/>
  <c r="C1301" i="4"/>
  <c r="E1301" i="4" s="1"/>
  <c r="C1302" i="4"/>
  <c r="E1302" i="4" s="1"/>
  <c r="C1303" i="4"/>
  <c r="E1303" i="4" s="1"/>
  <c r="C1304" i="4"/>
  <c r="E1304" i="4" s="1"/>
  <c r="C1305" i="4"/>
  <c r="E1305" i="4" s="1"/>
  <c r="C1306" i="4"/>
  <c r="E1306" i="4" s="1"/>
  <c r="C1307" i="4"/>
  <c r="E1307" i="4" s="1"/>
  <c r="C1308" i="4"/>
  <c r="E1308" i="4" s="1"/>
  <c r="C1309" i="4"/>
  <c r="E1309" i="4" s="1"/>
  <c r="C1310" i="4"/>
  <c r="E1310" i="4" s="1"/>
  <c r="C1311" i="4"/>
  <c r="E1311" i="4" s="1"/>
  <c r="C1312" i="4"/>
  <c r="E1312" i="4" s="1"/>
  <c r="C1313" i="4"/>
  <c r="E1313" i="4" s="1"/>
  <c r="C1314" i="4"/>
  <c r="E1314" i="4" s="1"/>
  <c r="C1315" i="4"/>
  <c r="E1315" i="4" s="1"/>
  <c r="C1316" i="4"/>
  <c r="E1316" i="4" s="1"/>
  <c r="C1317" i="4"/>
  <c r="E1317" i="4" s="1"/>
  <c r="C1318" i="4"/>
  <c r="E1318" i="4" s="1"/>
  <c r="C1319" i="4"/>
  <c r="E1319" i="4" s="1"/>
  <c r="C1320" i="4"/>
  <c r="E1320" i="4" s="1"/>
  <c r="C1321" i="4"/>
  <c r="E1321" i="4" s="1"/>
  <c r="C1322" i="4"/>
  <c r="E1322" i="4" s="1"/>
  <c r="C1323" i="4"/>
  <c r="E1323" i="4" s="1"/>
  <c r="C1324" i="4"/>
  <c r="E1324" i="4" s="1"/>
  <c r="C1325" i="4"/>
  <c r="E1325" i="4" s="1"/>
  <c r="C1326" i="4"/>
  <c r="E1326" i="4" s="1"/>
  <c r="C1327" i="4"/>
  <c r="E1327" i="4" s="1"/>
  <c r="C1328" i="4"/>
  <c r="E1328" i="4" s="1"/>
  <c r="C1329" i="4"/>
  <c r="E1329" i="4" s="1"/>
  <c r="C1330" i="4"/>
  <c r="E1330" i="4" s="1"/>
  <c r="C1331" i="4"/>
  <c r="E1331" i="4" s="1"/>
  <c r="C1332" i="4"/>
  <c r="E1332" i="4" s="1"/>
  <c r="C1333" i="4"/>
  <c r="E1333" i="4" s="1"/>
  <c r="C1334" i="4"/>
  <c r="E1334" i="4" s="1"/>
  <c r="C1335" i="4"/>
  <c r="E1335" i="4" s="1"/>
  <c r="C1336" i="4"/>
  <c r="E1336" i="4" s="1"/>
  <c r="C1337" i="4"/>
  <c r="E1337" i="4" s="1"/>
  <c r="C1338" i="4"/>
  <c r="E1338" i="4" s="1"/>
  <c r="C1339" i="4"/>
  <c r="E1339" i="4" s="1"/>
  <c r="C1340" i="4"/>
  <c r="E1340" i="4" s="1"/>
  <c r="C1341" i="4"/>
  <c r="E1341" i="4" s="1"/>
  <c r="C1342" i="4"/>
  <c r="E1342" i="4" s="1"/>
  <c r="C1343" i="4"/>
  <c r="E1343" i="4" s="1"/>
  <c r="C1344" i="4"/>
  <c r="E1344" i="4" s="1"/>
  <c r="C1345" i="4"/>
  <c r="E1345" i="4" s="1"/>
  <c r="C1346" i="4"/>
  <c r="E1346" i="4" s="1"/>
  <c r="C1347" i="4"/>
  <c r="E1347" i="4" s="1"/>
  <c r="C1348" i="4"/>
  <c r="E1348" i="4" s="1"/>
  <c r="C1349" i="4"/>
  <c r="E1349" i="4" s="1"/>
  <c r="C1350" i="4"/>
  <c r="E1350" i="4" s="1"/>
  <c r="C1351" i="4"/>
  <c r="E1351" i="4" s="1"/>
  <c r="C1352" i="4"/>
  <c r="E1352" i="4" s="1"/>
  <c r="C1353" i="4"/>
  <c r="E1353" i="4" s="1"/>
  <c r="C1354" i="4"/>
  <c r="E1354" i="4" s="1"/>
  <c r="C1355" i="4"/>
  <c r="E1355" i="4" s="1"/>
  <c r="C1356" i="4"/>
  <c r="E1356" i="4" s="1"/>
  <c r="C1357" i="4"/>
  <c r="E1357" i="4" s="1"/>
  <c r="C1358" i="4"/>
  <c r="E1358" i="4" s="1"/>
  <c r="C1359" i="4"/>
  <c r="E1359" i="4" s="1"/>
  <c r="C1360" i="4"/>
  <c r="E1360" i="4" s="1"/>
  <c r="C1361" i="4"/>
  <c r="E1361" i="4" s="1"/>
  <c r="C1362" i="4"/>
  <c r="E1362" i="4" s="1"/>
  <c r="C1363" i="4"/>
  <c r="E1363" i="4" s="1"/>
  <c r="C1364" i="4"/>
  <c r="E1364" i="4" s="1"/>
  <c r="C1365" i="4"/>
  <c r="E1365" i="4" s="1"/>
  <c r="C1366" i="4"/>
  <c r="E1366" i="4" s="1"/>
  <c r="C1367" i="4"/>
  <c r="E1367" i="4" s="1"/>
  <c r="C1368" i="4"/>
  <c r="E1368" i="4" s="1"/>
  <c r="C1369" i="4"/>
  <c r="E1369" i="4" s="1"/>
  <c r="C1370" i="4"/>
  <c r="E1370" i="4" s="1"/>
  <c r="C1371" i="4"/>
  <c r="E1371" i="4" s="1"/>
  <c r="C1372" i="4"/>
  <c r="E1372" i="4" s="1"/>
  <c r="C1373" i="4"/>
  <c r="E1373" i="4" s="1"/>
  <c r="C1374" i="4"/>
  <c r="E1374" i="4" s="1"/>
  <c r="C1375" i="4"/>
  <c r="E1375" i="4" s="1"/>
  <c r="C1376" i="4"/>
  <c r="E1376" i="4" s="1"/>
  <c r="C1377" i="4"/>
  <c r="E1377" i="4" s="1"/>
  <c r="C1378" i="4"/>
  <c r="E1378" i="4" s="1"/>
  <c r="C1379" i="4"/>
  <c r="E1379" i="4" s="1"/>
  <c r="C1380" i="4"/>
  <c r="E1380" i="4" s="1"/>
  <c r="C1381" i="4"/>
  <c r="E1381" i="4" s="1"/>
  <c r="C1382" i="4"/>
  <c r="E1382" i="4" s="1"/>
  <c r="C1383" i="4"/>
  <c r="E1383" i="4" s="1"/>
  <c r="C1384" i="4"/>
  <c r="E1384" i="4" s="1"/>
  <c r="C1385" i="4"/>
  <c r="E1385" i="4" s="1"/>
  <c r="C1386" i="4"/>
  <c r="E1386" i="4" s="1"/>
  <c r="C1387" i="4"/>
  <c r="E1387" i="4" s="1"/>
  <c r="C1847" i="4"/>
  <c r="E1847" i="4" s="1"/>
  <c r="C1389" i="4"/>
  <c r="E1389" i="4" s="1"/>
  <c r="C1390" i="4"/>
  <c r="E1390" i="4" s="1"/>
  <c r="C1391" i="4"/>
  <c r="E1391" i="4" s="1"/>
  <c r="C1392" i="4"/>
  <c r="E1392" i="4" s="1"/>
  <c r="C1393" i="4"/>
  <c r="E1393" i="4" s="1"/>
  <c r="C1394" i="4"/>
  <c r="E1394" i="4" s="1"/>
  <c r="C1395" i="4"/>
  <c r="E1395" i="4" s="1"/>
  <c r="C1396" i="4"/>
  <c r="E1396" i="4" s="1"/>
  <c r="C1397" i="4"/>
  <c r="E1397" i="4" s="1"/>
  <c r="C1398" i="4"/>
  <c r="E1398" i="4" s="1"/>
  <c r="C1399" i="4"/>
  <c r="E1399" i="4" s="1"/>
  <c r="C1400" i="4"/>
  <c r="E1400" i="4" s="1"/>
  <c r="C1401" i="4"/>
  <c r="E1401" i="4" s="1"/>
  <c r="C1402" i="4"/>
  <c r="E1402" i="4" s="1"/>
  <c r="C1403" i="4"/>
  <c r="E1403" i="4" s="1"/>
  <c r="C1404" i="4"/>
  <c r="E1404" i="4" s="1"/>
  <c r="C1405" i="4"/>
  <c r="E1405" i="4" s="1"/>
  <c r="C1406" i="4"/>
  <c r="E1406" i="4" s="1"/>
  <c r="C1407" i="4"/>
  <c r="E1407" i="4" s="1"/>
  <c r="C1053" i="4"/>
  <c r="E1053" i="4" s="1"/>
  <c r="C1409" i="4"/>
  <c r="E1409" i="4" s="1"/>
  <c r="C1410" i="4"/>
  <c r="E1410" i="4" s="1"/>
  <c r="C1411" i="4"/>
  <c r="E1411" i="4" s="1"/>
  <c r="C1412" i="4"/>
  <c r="E1412" i="4" s="1"/>
  <c r="C1413" i="4"/>
  <c r="E1413" i="4" s="1"/>
  <c r="C86" i="4"/>
  <c r="E86" i="4" s="1"/>
  <c r="C1415" i="4"/>
  <c r="E1415" i="4" s="1"/>
  <c r="C1416" i="4"/>
  <c r="E1416" i="4" s="1"/>
  <c r="C1417" i="4"/>
  <c r="E1417" i="4" s="1"/>
  <c r="C1418" i="4"/>
  <c r="E1418" i="4" s="1"/>
  <c r="C1419" i="4"/>
  <c r="E1419" i="4" s="1"/>
  <c r="C1420" i="4"/>
  <c r="E1420" i="4" s="1"/>
  <c r="C1421" i="4"/>
  <c r="E1421" i="4" s="1"/>
  <c r="C1422" i="4"/>
  <c r="E1422" i="4" s="1"/>
  <c r="C1423" i="4"/>
  <c r="E1423" i="4" s="1"/>
  <c r="C1424" i="4"/>
  <c r="E1424" i="4" s="1"/>
  <c r="C1425" i="4"/>
  <c r="E1425" i="4" s="1"/>
  <c r="C1426" i="4"/>
  <c r="E1426" i="4" s="1"/>
  <c r="C1427" i="4"/>
  <c r="E1427" i="4" s="1"/>
  <c r="C1428" i="4"/>
  <c r="E1428" i="4" s="1"/>
  <c r="C1429" i="4"/>
  <c r="E1429" i="4" s="1"/>
  <c r="C1430" i="4"/>
  <c r="E1430" i="4" s="1"/>
  <c r="C1431" i="4"/>
  <c r="E1431" i="4" s="1"/>
  <c r="C1432" i="4"/>
  <c r="E1432" i="4" s="1"/>
  <c r="C1433" i="4"/>
  <c r="E1433" i="4" s="1"/>
  <c r="C1434" i="4"/>
  <c r="E1434" i="4" s="1"/>
  <c r="C1435" i="4"/>
  <c r="E1435" i="4" s="1"/>
  <c r="C1436" i="4"/>
  <c r="E1436" i="4" s="1"/>
  <c r="C1437" i="4"/>
  <c r="E1437" i="4" s="1"/>
  <c r="C1438" i="4"/>
  <c r="E1438" i="4" s="1"/>
  <c r="C1439" i="4"/>
  <c r="E1439" i="4" s="1"/>
  <c r="C1440" i="4"/>
  <c r="E1440" i="4" s="1"/>
  <c r="C1441" i="4"/>
  <c r="E1441" i="4" s="1"/>
  <c r="C1442" i="4"/>
  <c r="E1442" i="4" s="1"/>
  <c r="C1443" i="4"/>
  <c r="E1443" i="4" s="1"/>
  <c r="C1444" i="4"/>
  <c r="E1444" i="4" s="1"/>
  <c r="C1445" i="4"/>
  <c r="E1445" i="4" s="1"/>
  <c r="C1446" i="4"/>
  <c r="E1446" i="4" s="1"/>
  <c r="C1447" i="4"/>
  <c r="E1447" i="4" s="1"/>
  <c r="C1448" i="4"/>
  <c r="E1448" i="4" s="1"/>
  <c r="C1449" i="4"/>
  <c r="E1449" i="4" s="1"/>
  <c r="C1450" i="4"/>
  <c r="E1450" i="4" s="1"/>
  <c r="C1451" i="4"/>
  <c r="E1451" i="4" s="1"/>
  <c r="C1452" i="4"/>
  <c r="E1452" i="4" s="1"/>
  <c r="C1453" i="4"/>
  <c r="E1453" i="4" s="1"/>
  <c r="C1454" i="4"/>
  <c r="E1454" i="4" s="1"/>
  <c r="C1455" i="4"/>
  <c r="E1455" i="4" s="1"/>
  <c r="C1456" i="4"/>
  <c r="E1456" i="4" s="1"/>
  <c r="C1457" i="4"/>
  <c r="E1457" i="4" s="1"/>
  <c r="C1458" i="4"/>
  <c r="E1458" i="4" s="1"/>
  <c r="C1459" i="4"/>
  <c r="E1459" i="4" s="1"/>
  <c r="C1460" i="4"/>
  <c r="E1460" i="4" s="1"/>
  <c r="C1461" i="4"/>
  <c r="E1461" i="4" s="1"/>
  <c r="C1462" i="4"/>
  <c r="E1462" i="4" s="1"/>
  <c r="C1463" i="4"/>
  <c r="E1463" i="4" s="1"/>
  <c r="C1464" i="4"/>
  <c r="E1464" i="4" s="1"/>
  <c r="C1465" i="4"/>
  <c r="E1465" i="4" s="1"/>
  <c r="C1466" i="4"/>
  <c r="E1466" i="4" s="1"/>
  <c r="C1467" i="4"/>
  <c r="E1467" i="4" s="1"/>
  <c r="C1468" i="4"/>
  <c r="E1468" i="4" s="1"/>
  <c r="C1469" i="4"/>
  <c r="E1469" i="4" s="1"/>
  <c r="C1470" i="4"/>
  <c r="E1470" i="4" s="1"/>
  <c r="C1471" i="4"/>
  <c r="E1471" i="4" s="1"/>
  <c r="C1472" i="4"/>
  <c r="E1472" i="4" s="1"/>
  <c r="C1473" i="4"/>
  <c r="E1473" i="4" s="1"/>
  <c r="C1474" i="4"/>
  <c r="E1474" i="4" s="1"/>
  <c r="C4382" i="4"/>
  <c r="E4382" i="4" s="1"/>
  <c r="C1476" i="4"/>
  <c r="E1476" i="4" s="1"/>
  <c r="C1477" i="4"/>
  <c r="E1477" i="4" s="1"/>
  <c r="C1478" i="4"/>
  <c r="E1478" i="4" s="1"/>
  <c r="C1479" i="4"/>
  <c r="E1479" i="4" s="1"/>
  <c r="C1480" i="4"/>
  <c r="E1480" i="4" s="1"/>
  <c r="C1481" i="4"/>
  <c r="E1481" i="4" s="1"/>
  <c r="C1482" i="4"/>
  <c r="E1482" i="4" s="1"/>
  <c r="C561" i="4"/>
  <c r="E561" i="4" s="1"/>
  <c r="C1484" i="4"/>
  <c r="E1484" i="4" s="1"/>
  <c r="C1485" i="4"/>
  <c r="E1485" i="4" s="1"/>
  <c r="C1486" i="4"/>
  <c r="E1486" i="4" s="1"/>
  <c r="C1487" i="4"/>
  <c r="E1487" i="4" s="1"/>
  <c r="C1488" i="4"/>
  <c r="E1488" i="4" s="1"/>
  <c r="C1489" i="4"/>
  <c r="E1489" i="4" s="1"/>
  <c r="C1490" i="4"/>
  <c r="E1490" i="4" s="1"/>
  <c r="C1491" i="4"/>
  <c r="E1491" i="4" s="1"/>
  <c r="C1492" i="4"/>
  <c r="E1492" i="4" s="1"/>
  <c r="C1493" i="4"/>
  <c r="E1493" i="4" s="1"/>
  <c r="C1494" i="4"/>
  <c r="E1494" i="4" s="1"/>
  <c r="C1495" i="4"/>
  <c r="E1495" i="4" s="1"/>
  <c r="C1496" i="4"/>
  <c r="E1496" i="4" s="1"/>
  <c r="C1497" i="4"/>
  <c r="E1497" i="4" s="1"/>
  <c r="C1498" i="4"/>
  <c r="E1498" i="4" s="1"/>
  <c r="C1499" i="4"/>
  <c r="E1499" i="4" s="1"/>
  <c r="C1500" i="4"/>
  <c r="E1500" i="4" s="1"/>
  <c r="C1501" i="4"/>
  <c r="E1501" i="4" s="1"/>
  <c r="C1502" i="4"/>
  <c r="E1502" i="4" s="1"/>
  <c r="C1503" i="4"/>
  <c r="E1503" i="4" s="1"/>
  <c r="C4411" i="4"/>
  <c r="E4411" i="4" s="1"/>
  <c r="C1505" i="4"/>
  <c r="E1505" i="4" s="1"/>
  <c r="C1506" i="4"/>
  <c r="E1506" i="4" s="1"/>
  <c r="C1507" i="4"/>
  <c r="E1507" i="4" s="1"/>
  <c r="C1508" i="4"/>
  <c r="E1508" i="4" s="1"/>
  <c r="C1509" i="4"/>
  <c r="E1509" i="4" s="1"/>
  <c r="C1510" i="4"/>
  <c r="E1510" i="4" s="1"/>
  <c r="C1511" i="4"/>
  <c r="E1511" i="4" s="1"/>
  <c r="C1512" i="4"/>
  <c r="E1512" i="4" s="1"/>
  <c r="C1513" i="4"/>
  <c r="E1513" i="4" s="1"/>
  <c r="C1514" i="4"/>
  <c r="E1514" i="4" s="1"/>
  <c r="C1515" i="4"/>
  <c r="E1515" i="4" s="1"/>
  <c r="C1516" i="4"/>
  <c r="E1516" i="4" s="1"/>
  <c r="C1517" i="4"/>
  <c r="E1517" i="4" s="1"/>
  <c r="C1518" i="4"/>
  <c r="E1518" i="4" s="1"/>
  <c r="C1519" i="4"/>
  <c r="E1519" i="4" s="1"/>
  <c r="C1520" i="4"/>
  <c r="E1520" i="4" s="1"/>
  <c r="C1521" i="4"/>
  <c r="E1521" i="4" s="1"/>
  <c r="C1522" i="4"/>
  <c r="E1522" i="4" s="1"/>
  <c r="C1523" i="4"/>
  <c r="E1523" i="4" s="1"/>
  <c r="C1524" i="4"/>
  <c r="E1524" i="4" s="1"/>
  <c r="C1525" i="4"/>
  <c r="E1525" i="4" s="1"/>
  <c r="C1526" i="4"/>
  <c r="E1526" i="4" s="1"/>
  <c r="C1527" i="4"/>
  <c r="E1527" i="4" s="1"/>
  <c r="C1528" i="4"/>
  <c r="E1528" i="4" s="1"/>
  <c r="C4412" i="4"/>
  <c r="E4412" i="4" s="1"/>
  <c r="C1530" i="4"/>
  <c r="E1530" i="4" s="1"/>
  <c r="C1531" i="4"/>
  <c r="E1531" i="4" s="1"/>
  <c r="C1532" i="4"/>
  <c r="E1532" i="4" s="1"/>
  <c r="C1533" i="4"/>
  <c r="E1533" i="4" s="1"/>
  <c r="C1534" i="4"/>
  <c r="E1534" i="4" s="1"/>
  <c r="C1535" i="4"/>
  <c r="E1535" i="4" s="1"/>
  <c r="C1536" i="4"/>
  <c r="E1536" i="4" s="1"/>
  <c r="C1537" i="4"/>
  <c r="E1537" i="4" s="1"/>
  <c r="C1538" i="4"/>
  <c r="E1538" i="4" s="1"/>
  <c r="C1539" i="4"/>
  <c r="E1539" i="4" s="1"/>
  <c r="C1540" i="4"/>
  <c r="E1540" i="4" s="1"/>
  <c r="C1541" i="4"/>
  <c r="E1541" i="4" s="1"/>
  <c r="C1542" i="4"/>
  <c r="E1542" i="4" s="1"/>
  <c r="C1543" i="4"/>
  <c r="E1543" i="4" s="1"/>
  <c r="C1544" i="4"/>
  <c r="E1544" i="4" s="1"/>
  <c r="C1545" i="4"/>
  <c r="E1545" i="4" s="1"/>
  <c r="C1546" i="4"/>
  <c r="E1546" i="4" s="1"/>
  <c r="C1547" i="4"/>
  <c r="E1547" i="4" s="1"/>
  <c r="C1548" i="4"/>
  <c r="E1548" i="4" s="1"/>
  <c r="C1549" i="4"/>
  <c r="E1549" i="4" s="1"/>
  <c r="C1550" i="4"/>
  <c r="E1550" i="4" s="1"/>
  <c r="C1551" i="4"/>
  <c r="E1551" i="4" s="1"/>
  <c r="C1552" i="4"/>
  <c r="E1552" i="4" s="1"/>
  <c r="C1553" i="4"/>
  <c r="E1553" i="4" s="1"/>
  <c r="C1554" i="4"/>
  <c r="E1554" i="4" s="1"/>
  <c r="C1555" i="4"/>
  <c r="E1555" i="4" s="1"/>
  <c r="C1556" i="4"/>
  <c r="E1556" i="4" s="1"/>
  <c r="C1557" i="4"/>
  <c r="E1557" i="4" s="1"/>
  <c r="C1558" i="4"/>
  <c r="E1558" i="4" s="1"/>
  <c r="C1559" i="4"/>
  <c r="E1559" i="4" s="1"/>
  <c r="C1560" i="4"/>
  <c r="E1560" i="4" s="1"/>
  <c r="C1561" i="4"/>
  <c r="E1561" i="4" s="1"/>
  <c r="C1562" i="4"/>
  <c r="E1562" i="4" s="1"/>
  <c r="C1563" i="4"/>
  <c r="E1563" i="4" s="1"/>
  <c r="C1564" i="4"/>
  <c r="E1564" i="4" s="1"/>
  <c r="C1565" i="4"/>
  <c r="E1565" i="4" s="1"/>
  <c r="C4383" i="4"/>
  <c r="E4383" i="4" s="1"/>
  <c r="C1567" i="4"/>
  <c r="E1567" i="4" s="1"/>
  <c r="C1568" i="4"/>
  <c r="E1568" i="4" s="1"/>
  <c r="C1569" i="4"/>
  <c r="E1569" i="4" s="1"/>
  <c r="C1570" i="4"/>
  <c r="E1570" i="4" s="1"/>
  <c r="C1571" i="4"/>
  <c r="E1571" i="4" s="1"/>
  <c r="C1572" i="4"/>
  <c r="E1572" i="4" s="1"/>
  <c r="C1573" i="4"/>
  <c r="E1573" i="4" s="1"/>
  <c r="C1574" i="4"/>
  <c r="E1574" i="4" s="1"/>
  <c r="C1575" i="4"/>
  <c r="E1575" i="4" s="1"/>
  <c r="C1576" i="4"/>
  <c r="E1576" i="4" s="1"/>
  <c r="C1577" i="4"/>
  <c r="E1577" i="4" s="1"/>
  <c r="C4349" i="4"/>
  <c r="E4349" i="4" s="1"/>
  <c r="C1579" i="4"/>
  <c r="E1579" i="4" s="1"/>
  <c r="C1580" i="4"/>
  <c r="E1580" i="4" s="1"/>
  <c r="C1581" i="4"/>
  <c r="E1581" i="4" s="1"/>
  <c r="C1582" i="4"/>
  <c r="E1582" i="4" s="1"/>
  <c r="C1583" i="4"/>
  <c r="E1583" i="4" s="1"/>
  <c r="C1584" i="4"/>
  <c r="E1584" i="4" s="1"/>
  <c r="C1585" i="4"/>
  <c r="E1585" i="4" s="1"/>
  <c r="C1586" i="4"/>
  <c r="E1586" i="4" s="1"/>
  <c r="C1587" i="4"/>
  <c r="E1587" i="4" s="1"/>
  <c r="C1588" i="4"/>
  <c r="E1588" i="4" s="1"/>
  <c r="C1589" i="4"/>
  <c r="E1589" i="4" s="1"/>
  <c r="C562" i="4"/>
  <c r="E562" i="4" s="1"/>
  <c r="C1591" i="4"/>
  <c r="E1591" i="4" s="1"/>
  <c r="C1592" i="4"/>
  <c r="E1592" i="4" s="1"/>
  <c r="C1593" i="4"/>
  <c r="E1593" i="4" s="1"/>
  <c r="C1594" i="4"/>
  <c r="E1594" i="4" s="1"/>
  <c r="C1595" i="4"/>
  <c r="E1595" i="4" s="1"/>
  <c r="C1596" i="4"/>
  <c r="E1596" i="4" s="1"/>
  <c r="C1597" i="4"/>
  <c r="E1597" i="4" s="1"/>
  <c r="C1598" i="4"/>
  <c r="E1598" i="4" s="1"/>
  <c r="C1599" i="4"/>
  <c r="E1599" i="4" s="1"/>
  <c r="C1600" i="4"/>
  <c r="E1600" i="4" s="1"/>
  <c r="C1601" i="4"/>
  <c r="E1601" i="4" s="1"/>
  <c r="C1602" i="4"/>
  <c r="E1602" i="4" s="1"/>
  <c r="C1603" i="4"/>
  <c r="E1603" i="4" s="1"/>
  <c r="C1604" i="4"/>
  <c r="E1604" i="4" s="1"/>
  <c r="C1605" i="4"/>
  <c r="E1605" i="4" s="1"/>
  <c r="C1606" i="4"/>
  <c r="E1606" i="4" s="1"/>
  <c r="C1607" i="4"/>
  <c r="E1607" i="4" s="1"/>
  <c r="C91" i="4"/>
  <c r="E91" i="4" s="1"/>
  <c r="C1609" i="4"/>
  <c r="E1609" i="4" s="1"/>
  <c r="C1610" i="4"/>
  <c r="E1610" i="4" s="1"/>
  <c r="C1611" i="4"/>
  <c r="E1611" i="4" s="1"/>
  <c r="C1612" i="4"/>
  <c r="E1612" i="4" s="1"/>
  <c r="C1613" i="4"/>
  <c r="E1613" i="4" s="1"/>
  <c r="C1614" i="4"/>
  <c r="E1614" i="4" s="1"/>
  <c r="C1615" i="4"/>
  <c r="E1615" i="4" s="1"/>
  <c r="C1616" i="4"/>
  <c r="E1616" i="4" s="1"/>
  <c r="C1617" i="4"/>
  <c r="E1617" i="4" s="1"/>
  <c r="C1618" i="4"/>
  <c r="E1618" i="4" s="1"/>
  <c r="C1619" i="4"/>
  <c r="E1619" i="4" s="1"/>
  <c r="C1620" i="4"/>
  <c r="E1620" i="4" s="1"/>
  <c r="C1621" i="4"/>
  <c r="E1621" i="4" s="1"/>
  <c r="C1622" i="4"/>
  <c r="E1622" i="4" s="1"/>
  <c r="C1623" i="4"/>
  <c r="E1623" i="4" s="1"/>
  <c r="C1624" i="4"/>
  <c r="E1624" i="4" s="1"/>
  <c r="C1625" i="4"/>
  <c r="E1625" i="4" s="1"/>
  <c r="C1626" i="4"/>
  <c r="E1626" i="4" s="1"/>
  <c r="C1627" i="4"/>
  <c r="E1627" i="4" s="1"/>
  <c r="C1628" i="4"/>
  <c r="E1628" i="4" s="1"/>
  <c r="C1629" i="4"/>
  <c r="E1629" i="4" s="1"/>
  <c r="C1630" i="4"/>
  <c r="E1630" i="4" s="1"/>
  <c r="C1631" i="4"/>
  <c r="E1631" i="4" s="1"/>
  <c r="C1632" i="4"/>
  <c r="E1632" i="4" s="1"/>
  <c r="C1633" i="4"/>
  <c r="E1633" i="4" s="1"/>
  <c r="C1634" i="4"/>
  <c r="E1634" i="4" s="1"/>
  <c r="C1635" i="4"/>
  <c r="E1635" i="4" s="1"/>
  <c r="C1636" i="4"/>
  <c r="E1636" i="4" s="1"/>
  <c r="C1637" i="4"/>
  <c r="E1637" i="4" s="1"/>
  <c r="C1638" i="4"/>
  <c r="E1638" i="4" s="1"/>
  <c r="C1639" i="4"/>
  <c r="E1639" i="4" s="1"/>
  <c r="C1640" i="4"/>
  <c r="E1640" i="4" s="1"/>
  <c r="C1641" i="4"/>
  <c r="E1641" i="4" s="1"/>
  <c r="C1642" i="4"/>
  <c r="E1642" i="4" s="1"/>
  <c r="C1643" i="4"/>
  <c r="E1643" i="4" s="1"/>
  <c r="C1644" i="4"/>
  <c r="E1644" i="4" s="1"/>
  <c r="C1645" i="4"/>
  <c r="E1645" i="4" s="1"/>
  <c r="C1646" i="4"/>
  <c r="E1646" i="4" s="1"/>
  <c r="C1647" i="4"/>
  <c r="E1647" i="4" s="1"/>
  <c r="C1648" i="4"/>
  <c r="E1648" i="4" s="1"/>
  <c r="C1649" i="4"/>
  <c r="E1649" i="4" s="1"/>
  <c r="C1650" i="4"/>
  <c r="E1650" i="4" s="1"/>
  <c r="C1651" i="4"/>
  <c r="E1651" i="4" s="1"/>
  <c r="C1652" i="4"/>
  <c r="E1652" i="4" s="1"/>
  <c r="C1653" i="4"/>
  <c r="E1653" i="4" s="1"/>
  <c r="C1654" i="4"/>
  <c r="E1654" i="4" s="1"/>
  <c r="C1655" i="4"/>
  <c r="E1655" i="4" s="1"/>
  <c r="C1656" i="4"/>
  <c r="E1656" i="4" s="1"/>
  <c r="C1657" i="4"/>
  <c r="E1657" i="4" s="1"/>
  <c r="C1658" i="4"/>
  <c r="E1658" i="4" s="1"/>
  <c r="C1659" i="4"/>
  <c r="E1659" i="4" s="1"/>
  <c r="C1660" i="4"/>
  <c r="E1660" i="4" s="1"/>
  <c r="C1661" i="4"/>
  <c r="E1661" i="4" s="1"/>
  <c r="C1662" i="4"/>
  <c r="E1662" i="4" s="1"/>
  <c r="C1663" i="4"/>
  <c r="E1663" i="4" s="1"/>
  <c r="C1664" i="4"/>
  <c r="E1664" i="4" s="1"/>
  <c r="C1665" i="4"/>
  <c r="E1665" i="4" s="1"/>
  <c r="C1666" i="4"/>
  <c r="E1666" i="4" s="1"/>
  <c r="C1667" i="4"/>
  <c r="E1667" i="4" s="1"/>
  <c r="C1668" i="4"/>
  <c r="E1668" i="4" s="1"/>
  <c r="C1669" i="4"/>
  <c r="E1669" i="4" s="1"/>
  <c r="C1670" i="4"/>
  <c r="E1670" i="4" s="1"/>
  <c r="C1671" i="4"/>
  <c r="E1671" i="4" s="1"/>
  <c r="C1672" i="4"/>
  <c r="E1672" i="4" s="1"/>
  <c r="C1673" i="4"/>
  <c r="E1673" i="4" s="1"/>
  <c r="C1674" i="4"/>
  <c r="E1674" i="4" s="1"/>
  <c r="C1675" i="4"/>
  <c r="E1675" i="4" s="1"/>
  <c r="C1676" i="4"/>
  <c r="E1676" i="4" s="1"/>
  <c r="C1677" i="4"/>
  <c r="E1677" i="4" s="1"/>
  <c r="C1678" i="4"/>
  <c r="E1678" i="4" s="1"/>
  <c r="C1679" i="4"/>
  <c r="E1679" i="4" s="1"/>
  <c r="C1680" i="4"/>
  <c r="E1680" i="4" s="1"/>
  <c r="C1681" i="4"/>
  <c r="E1681" i="4" s="1"/>
  <c r="C1682" i="4"/>
  <c r="E1682" i="4" s="1"/>
  <c r="C1683" i="4"/>
  <c r="E1683" i="4" s="1"/>
  <c r="C1684" i="4"/>
  <c r="E1684" i="4" s="1"/>
  <c r="C1685" i="4"/>
  <c r="E1685" i="4" s="1"/>
  <c r="C1686" i="4"/>
  <c r="E1686" i="4" s="1"/>
  <c r="C1687" i="4"/>
  <c r="E1687" i="4" s="1"/>
  <c r="C1688" i="4"/>
  <c r="E1688" i="4" s="1"/>
  <c r="C1689" i="4"/>
  <c r="E1689" i="4" s="1"/>
  <c r="C1690" i="4"/>
  <c r="E1690" i="4" s="1"/>
  <c r="C1691" i="4"/>
  <c r="E1691" i="4" s="1"/>
  <c r="C1692" i="4"/>
  <c r="E1692" i="4" s="1"/>
  <c r="C1693" i="4"/>
  <c r="E1693" i="4" s="1"/>
  <c r="C1694" i="4"/>
  <c r="E1694" i="4" s="1"/>
  <c r="C1695" i="4"/>
  <c r="E1695" i="4" s="1"/>
  <c r="C1696" i="4"/>
  <c r="E1696" i="4" s="1"/>
  <c r="C1697" i="4"/>
  <c r="E1697" i="4" s="1"/>
  <c r="C1698" i="4"/>
  <c r="E1698" i="4" s="1"/>
  <c r="C1699" i="4"/>
  <c r="E1699" i="4" s="1"/>
  <c r="C1700" i="4"/>
  <c r="E1700" i="4" s="1"/>
  <c r="C1701" i="4"/>
  <c r="E1701" i="4" s="1"/>
  <c r="C1702" i="4"/>
  <c r="E1702" i="4" s="1"/>
  <c r="C1703" i="4"/>
  <c r="E1703" i="4" s="1"/>
  <c r="C1704" i="4"/>
  <c r="E1704" i="4" s="1"/>
  <c r="C1705" i="4"/>
  <c r="E1705" i="4" s="1"/>
  <c r="C1706" i="4"/>
  <c r="E1706" i="4" s="1"/>
  <c r="C1707" i="4"/>
  <c r="E1707" i="4" s="1"/>
  <c r="C1708" i="4"/>
  <c r="E1708" i="4" s="1"/>
  <c r="C1709" i="4"/>
  <c r="E1709" i="4" s="1"/>
  <c r="C1710" i="4"/>
  <c r="E1710" i="4" s="1"/>
  <c r="C1711" i="4"/>
  <c r="E1711" i="4" s="1"/>
  <c r="C1712" i="4"/>
  <c r="E1712" i="4" s="1"/>
  <c r="C1713" i="4"/>
  <c r="E1713" i="4" s="1"/>
  <c r="C1714" i="4"/>
  <c r="E1714" i="4" s="1"/>
  <c r="C1715" i="4"/>
  <c r="E1715" i="4" s="1"/>
  <c r="C1716" i="4"/>
  <c r="E1716" i="4" s="1"/>
  <c r="C1717" i="4"/>
  <c r="E1717" i="4" s="1"/>
  <c r="C1718" i="4"/>
  <c r="E1718" i="4" s="1"/>
  <c r="C1719" i="4"/>
  <c r="E1719" i="4" s="1"/>
  <c r="C1720" i="4"/>
  <c r="E1720" i="4" s="1"/>
  <c r="C1721" i="4"/>
  <c r="E1721" i="4" s="1"/>
  <c r="C1722" i="4"/>
  <c r="E1722" i="4" s="1"/>
  <c r="C1723" i="4"/>
  <c r="E1723" i="4" s="1"/>
  <c r="C1724" i="4"/>
  <c r="E1724" i="4" s="1"/>
  <c r="C1725" i="4"/>
  <c r="E1725" i="4" s="1"/>
  <c r="C1726" i="4"/>
  <c r="E1726" i="4" s="1"/>
  <c r="C1727" i="4"/>
  <c r="E1727" i="4" s="1"/>
  <c r="C1728" i="4"/>
  <c r="E1728" i="4" s="1"/>
  <c r="C1729" i="4"/>
  <c r="E1729" i="4" s="1"/>
  <c r="C1730" i="4"/>
  <c r="E1730" i="4" s="1"/>
  <c r="C1731" i="4"/>
  <c r="E1731" i="4" s="1"/>
  <c r="C1732" i="4"/>
  <c r="E1732" i="4" s="1"/>
  <c r="C1733" i="4"/>
  <c r="E1733" i="4" s="1"/>
  <c r="C1734" i="4"/>
  <c r="E1734" i="4" s="1"/>
  <c r="C1735" i="4"/>
  <c r="E1735" i="4" s="1"/>
  <c r="C1736" i="4"/>
  <c r="E1736" i="4" s="1"/>
  <c r="C1737" i="4"/>
  <c r="E1737" i="4" s="1"/>
  <c r="C1738" i="4"/>
  <c r="E1738" i="4" s="1"/>
  <c r="C1739" i="4"/>
  <c r="E1739" i="4" s="1"/>
  <c r="C1740" i="4"/>
  <c r="E1740" i="4" s="1"/>
  <c r="C1741" i="4"/>
  <c r="E1741" i="4" s="1"/>
  <c r="C1742" i="4"/>
  <c r="E1742" i="4" s="1"/>
  <c r="C1743" i="4"/>
  <c r="E1743" i="4" s="1"/>
  <c r="C1744" i="4"/>
  <c r="E1744" i="4" s="1"/>
  <c r="C1745" i="4"/>
  <c r="E1745" i="4" s="1"/>
  <c r="C1746" i="4"/>
  <c r="E1746" i="4" s="1"/>
  <c r="C1747" i="4"/>
  <c r="E1747" i="4" s="1"/>
  <c r="C1748" i="4"/>
  <c r="E1748" i="4" s="1"/>
  <c r="C1749" i="4"/>
  <c r="E1749" i="4" s="1"/>
  <c r="C1750" i="4"/>
  <c r="E1750" i="4" s="1"/>
  <c r="C1751" i="4"/>
  <c r="E1751" i="4" s="1"/>
  <c r="C1752" i="4"/>
  <c r="E1752" i="4" s="1"/>
  <c r="C1753" i="4"/>
  <c r="E1753" i="4" s="1"/>
  <c r="C1754" i="4"/>
  <c r="E1754" i="4" s="1"/>
  <c r="C2128" i="4"/>
  <c r="E2128" i="4" s="1"/>
  <c r="C1756" i="4"/>
  <c r="E1756" i="4" s="1"/>
  <c r="C1475" i="4"/>
  <c r="E1475" i="4" s="1"/>
  <c r="C1758" i="4"/>
  <c r="E1758" i="4" s="1"/>
  <c r="C1759" i="4"/>
  <c r="E1759" i="4" s="1"/>
  <c r="C1760" i="4"/>
  <c r="E1760" i="4" s="1"/>
  <c r="C1761" i="4"/>
  <c r="E1761" i="4" s="1"/>
  <c r="C1762" i="4"/>
  <c r="E1762" i="4" s="1"/>
  <c r="C1763" i="4"/>
  <c r="E1763" i="4" s="1"/>
  <c r="C1764" i="4"/>
  <c r="E1764" i="4" s="1"/>
  <c r="C1765" i="4"/>
  <c r="E1765" i="4" s="1"/>
  <c r="C1766" i="4"/>
  <c r="E1766" i="4" s="1"/>
  <c r="C1066" i="4"/>
  <c r="E1066" i="4" s="1"/>
  <c r="C1768" i="4"/>
  <c r="E1768" i="4" s="1"/>
  <c r="C1769" i="4"/>
  <c r="E1769" i="4" s="1"/>
  <c r="C1770" i="4"/>
  <c r="E1770" i="4" s="1"/>
  <c r="C1771" i="4"/>
  <c r="E1771" i="4" s="1"/>
  <c r="C1772" i="4"/>
  <c r="E1772" i="4" s="1"/>
  <c r="C1773" i="4"/>
  <c r="E1773" i="4" s="1"/>
  <c r="C1774" i="4"/>
  <c r="E1774" i="4" s="1"/>
  <c r="C1775" i="4"/>
  <c r="E1775" i="4" s="1"/>
  <c r="C1776" i="4"/>
  <c r="E1776" i="4" s="1"/>
  <c r="C1777" i="4"/>
  <c r="E1777" i="4" s="1"/>
  <c r="C1778" i="4"/>
  <c r="E1778" i="4" s="1"/>
  <c r="C1779" i="4"/>
  <c r="E1779" i="4" s="1"/>
  <c r="C1780" i="4"/>
  <c r="E1780" i="4" s="1"/>
  <c r="C1781" i="4"/>
  <c r="E1781" i="4" s="1"/>
  <c r="C4443" i="4"/>
  <c r="E4443" i="4" s="1"/>
  <c r="C1783" i="4"/>
  <c r="E1783" i="4" s="1"/>
  <c r="C1784" i="4"/>
  <c r="E1784" i="4" s="1"/>
  <c r="C1785" i="4"/>
  <c r="E1785" i="4" s="1"/>
  <c r="C1786" i="4"/>
  <c r="E1786" i="4" s="1"/>
  <c r="C1787" i="4"/>
  <c r="E1787" i="4" s="1"/>
  <c r="C1788" i="4"/>
  <c r="E1788" i="4" s="1"/>
  <c r="C1789" i="4"/>
  <c r="E1789" i="4" s="1"/>
  <c r="C1790" i="4"/>
  <c r="E1790" i="4" s="1"/>
  <c r="C1791" i="4"/>
  <c r="E1791" i="4" s="1"/>
  <c r="C4459" i="4"/>
  <c r="E4459" i="4" s="1"/>
  <c r="C1793" i="4"/>
  <c r="E1793" i="4" s="1"/>
  <c r="C1794" i="4"/>
  <c r="E1794" i="4" s="1"/>
  <c r="C1795" i="4"/>
  <c r="E1795" i="4" s="1"/>
  <c r="C1796" i="4"/>
  <c r="E1796" i="4" s="1"/>
  <c r="C1797" i="4"/>
  <c r="E1797" i="4" s="1"/>
  <c r="C1798" i="4"/>
  <c r="E1798" i="4" s="1"/>
  <c r="C1799" i="4"/>
  <c r="E1799" i="4" s="1"/>
  <c r="C1800" i="4"/>
  <c r="E1800" i="4" s="1"/>
  <c r="C1801" i="4"/>
  <c r="E1801" i="4" s="1"/>
  <c r="C1802" i="4"/>
  <c r="E1802" i="4" s="1"/>
  <c r="C1803" i="4"/>
  <c r="E1803" i="4" s="1"/>
  <c r="C1804" i="4"/>
  <c r="E1804" i="4" s="1"/>
  <c r="C1805" i="4"/>
  <c r="E1805" i="4" s="1"/>
  <c r="C1806" i="4"/>
  <c r="E1806" i="4" s="1"/>
  <c r="C2185" i="4"/>
  <c r="E2185" i="4" s="1"/>
  <c r="C1808" i="4"/>
  <c r="E1808" i="4" s="1"/>
  <c r="C1809" i="4"/>
  <c r="E1809" i="4" s="1"/>
  <c r="C1810" i="4"/>
  <c r="E1810" i="4" s="1"/>
  <c r="C1811" i="4"/>
  <c r="E1811" i="4" s="1"/>
  <c r="C1812" i="4"/>
  <c r="E1812" i="4" s="1"/>
  <c r="C1813" i="4"/>
  <c r="E1813" i="4" s="1"/>
  <c r="C1814" i="4"/>
  <c r="E1814" i="4" s="1"/>
  <c r="C1815" i="4"/>
  <c r="E1815" i="4" s="1"/>
  <c r="C1816" i="4"/>
  <c r="E1816" i="4" s="1"/>
  <c r="C1817" i="4"/>
  <c r="E1817" i="4" s="1"/>
  <c r="C1818" i="4"/>
  <c r="E1818" i="4" s="1"/>
  <c r="C1819" i="4"/>
  <c r="E1819" i="4" s="1"/>
  <c r="C1820" i="4"/>
  <c r="E1820" i="4" s="1"/>
  <c r="C1821" i="4"/>
  <c r="E1821" i="4" s="1"/>
  <c r="C1822" i="4"/>
  <c r="E1822" i="4" s="1"/>
  <c r="C1823" i="4"/>
  <c r="E1823" i="4" s="1"/>
  <c r="C1824" i="4"/>
  <c r="E1824" i="4" s="1"/>
  <c r="C1825" i="4"/>
  <c r="E1825" i="4" s="1"/>
  <c r="C1826" i="4"/>
  <c r="E1826" i="4" s="1"/>
  <c r="C1827" i="4"/>
  <c r="E1827" i="4" s="1"/>
  <c r="C1828" i="4"/>
  <c r="E1828" i="4" s="1"/>
  <c r="C1829" i="4"/>
  <c r="E1829" i="4" s="1"/>
  <c r="C1830" i="4"/>
  <c r="E1830" i="4" s="1"/>
  <c r="C1831" i="4"/>
  <c r="E1831" i="4" s="1"/>
  <c r="C1832" i="4"/>
  <c r="E1832" i="4" s="1"/>
  <c r="C1833" i="4"/>
  <c r="E1833" i="4" s="1"/>
  <c r="C1834" i="4"/>
  <c r="E1834" i="4" s="1"/>
  <c r="C1835" i="4"/>
  <c r="E1835" i="4" s="1"/>
  <c r="C1836" i="4"/>
  <c r="E1836" i="4" s="1"/>
  <c r="C1837" i="4"/>
  <c r="E1837" i="4" s="1"/>
  <c r="C1838" i="4"/>
  <c r="E1838" i="4" s="1"/>
  <c r="C1839" i="4"/>
  <c r="E1839" i="4" s="1"/>
  <c r="C1840" i="4"/>
  <c r="E1840" i="4" s="1"/>
  <c r="C1841" i="4"/>
  <c r="E1841" i="4" s="1"/>
  <c r="C1842" i="4"/>
  <c r="E1842" i="4" s="1"/>
  <c r="C4384" i="4"/>
  <c r="E4384" i="4" s="1"/>
  <c r="C1844" i="4"/>
  <c r="E1844" i="4" s="1"/>
  <c r="C1845" i="4"/>
  <c r="E1845" i="4" s="1"/>
  <c r="C1846" i="4"/>
  <c r="E1846" i="4" s="1"/>
  <c r="C316" i="4"/>
  <c r="E316" i="4" s="1"/>
  <c r="C1848" i="4"/>
  <c r="E1848" i="4" s="1"/>
  <c r="C1849" i="4"/>
  <c r="E1849" i="4" s="1"/>
  <c r="C1850" i="4"/>
  <c r="E1850" i="4" s="1"/>
  <c r="C1851" i="4"/>
  <c r="E1851" i="4" s="1"/>
  <c r="C1852" i="4"/>
  <c r="E1852" i="4" s="1"/>
  <c r="C1853" i="4"/>
  <c r="E1853" i="4" s="1"/>
  <c r="C1854" i="4"/>
  <c r="E1854" i="4" s="1"/>
  <c r="C1855" i="4"/>
  <c r="E1855" i="4" s="1"/>
  <c r="C1856" i="4"/>
  <c r="E1856" i="4" s="1"/>
  <c r="C1857" i="4"/>
  <c r="E1857" i="4" s="1"/>
  <c r="C1858" i="4"/>
  <c r="E1858" i="4" s="1"/>
  <c r="C1859" i="4"/>
  <c r="E1859" i="4" s="1"/>
  <c r="C1860" i="4"/>
  <c r="E1860" i="4" s="1"/>
  <c r="C1861" i="4"/>
  <c r="E1861" i="4" s="1"/>
  <c r="C1862" i="4"/>
  <c r="E1862" i="4" s="1"/>
  <c r="C1863" i="4"/>
  <c r="E1863" i="4" s="1"/>
  <c r="C1843" i="4"/>
  <c r="E1843" i="4" s="1"/>
  <c r="C4376" i="4"/>
  <c r="E4376" i="4" s="1"/>
  <c r="C1866" i="4"/>
  <c r="E1866" i="4" s="1"/>
  <c r="C1867" i="4"/>
  <c r="E1867" i="4" s="1"/>
  <c r="C1868" i="4"/>
  <c r="E1868" i="4" s="1"/>
  <c r="C1869" i="4"/>
  <c r="E1869" i="4" s="1"/>
  <c r="C1870" i="4"/>
  <c r="E1870" i="4" s="1"/>
  <c r="C1871" i="4"/>
  <c r="E1871" i="4" s="1"/>
  <c r="C1872" i="4"/>
  <c r="E1872" i="4" s="1"/>
  <c r="C1873" i="4"/>
  <c r="E1873" i="4" s="1"/>
  <c r="C1874" i="4"/>
  <c r="E1874" i="4" s="1"/>
  <c r="C1875" i="4"/>
  <c r="E1875" i="4" s="1"/>
  <c r="C1876" i="4"/>
  <c r="E1876" i="4" s="1"/>
  <c r="C1877" i="4"/>
  <c r="E1877" i="4" s="1"/>
  <c r="C1878" i="4"/>
  <c r="E1878" i="4" s="1"/>
  <c r="C1879" i="4"/>
  <c r="E1879" i="4" s="1"/>
  <c r="C1880" i="4"/>
  <c r="E1880" i="4" s="1"/>
  <c r="C1881" i="4"/>
  <c r="E1881" i="4" s="1"/>
  <c r="C1882" i="4"/>
  <c r="E1882" i="4" s="1"/>
  <c r="C1883" i="4"/>
  <c r="E1883" i="4" s="1"/>
  <c r="C1884" i="4"/>
  <c r="E1884" i="4" s="1"/>
  <c r="C1885" i="4"/>
  <c r="E1885" i="4" s="1"/>
  <c r="C1886" i="4"/>
  <c r="E1886" i="4" s="1"/>
  <c r="C1887" i="4"/>
  <c r="E1887" i="4" s="1"/>
  <c r="C1888" i="4"/>
  <c r="E1888" i="4" s="1"/>
  <c r="C1889" i="4"/>
  <c r="E1889" i="4" s="1"/>
  <c r="C1890" i="4"/>
  <c r="E1890" i="4" s="1"/>
  <c r="C1891" i="4"/>
  <c r="E1891" i="4" s="1"/>
  <c r="C1892" i="4"/>
  <c r="E1892" i="4" s="1"/>
  <c r="C1893" i="4"/>
  <c r="E1893" i="4" s="1"/>
  <c r="C1894" i="4"/>
  <c r="E1894" i="4" s="1"/>
  <c r="C1895" i="4"/>
  <c r="E1895" i="4" s="1"/>
  <c r="C1896" i="4"/>
  <c r="E1896" i="4" s="1"/>
  <c r="C1897" i="4"/>
  <c r="E1897" i="4" s="1"/>
  <c r="C1898" i="4"/>
  <c r="E1898" i="4" s="1"/>
  <c r="C1899" i="4"/>
  <c r="E1899" i="4" s="1"/>
  <c r="C1900" i="4"/>
  <c r="E1900" i="4" s="1"/>
  <c r="C1901" i="4"/>
  <c r="E1901" i="4" s="1"/>
  <c r="C1902" i="4"/>
  <c r="E1902" i="4" s="1"/>
  <c r="C1903" i="4"/>
  <c r="E1903" i="4" s="1"/>
  <c r="C1904" i="4"/>
  <c r="E1904" i="4" s="1"/>
  <c r="C1905" i="4"/>
  <c r="E1905" i="4" s="1"/>
  <c r="C1906" i="4"/>
  <c r="E1906" i="4" s="1"/>
  <c r="C1907" i="4"/>
  <c r="E1907" i="4" s="1"/>
  <c r="C1908" i="4"/>
  <c r="E1908" i="4" s="1"/>
  <c r="C1909" i="4"/>
  <c r="E1909" i="4" s="1"/>
  <c r="C1910" i="4"/>
  <c r="E1910" i="4" s="1"/>
  <c r="C1911" i="4"/>
  <c r="E1911" i="4" s="1"/>
  <c r="C1912" i="4"/>
  <c r="E1912" i="4" s="1"/>
  <c r="C1913" i="4"/>
  <c r="E1913" i="4" s="1"/>
  <c r="C1914" i="4"/>
  <c r="E1914" i="4" s="1"/>
  <c r="C1915" i="4"/>
  <c r="E1915" i="4" s="1"/>
  <c r="C1916" i="4"/>
  <c r="E1916" i="4" s="1"/>
  <c r="C1917" i="4"/>
  <c r="E1917" i="4" s="1"/>
  <c r="C1918" i="4"/>
  <c r="E1918" i="4" s="1"/>
  <c r="C1919" i="4"/>
  <c r="E1919" i="4" s="1"/>
  <c r="C1920" i="4"/>
  <c r="E1920" i="4" s="1"/>
  <c r="C1921" i="4"/>
  <c r="E1921" i="4" s="1"/>
  <c r="C1922" i="4"/>
  <c r="E1922" i="4" s="1"/>
  <c r="C1923" i="4"/>
  <c r="E1923" i="4" s="1"/>
  <c r="C1924" i="4"/>
  <c r="E1924" i="4" s="1"/>
  <c r="C1925" i="4"/>
  <c r="E1925" i="4" s="1"/>
  <c r="C1926" i="4"/>
  <c r="E1926" i="4" s="1"/>
  <c r="C1927" i="4"/>
  <c r="E1927" i="4" s="1"/>
  <c r="C1928" i="4"/>
  <c r="E1928" i="4" s="1"/>
  <c r="C1929" i="4"/>
  <c r="E1929" i="4" s="1"/>
  <c r="C1930" i="4"/>
  <c r="E1930" i="4" s="1"/>
  <c r="C1931" i="4"/>
  <c r="E1931" i="4" s="1"/>
  <c r="C1932" i="4"/>
  <c r="E1932" i="4" s="1"/>
  <c r="C1933" i="4"/>
  <c r="E1933" i="4" s="1"/>
  <c r="C1934" i="4"/>
  <c r="E1934" i="4" s="1"/>
  <c r="C1935" i="4"/>
  <c r="E1935" i="4" s="1"/>
  <c r="C1936" i="4"/>
  <c r="E1936" i="4" s="1"/>
  <c r="C1937" i="4"/>
  <c r="E1937" i="4" s="1"/>
  <c r="C1938" i="4"/>
  <c r="E1938" i="4" s="1"/>
  <c r="C1939" i="4"/>
  <c r="E1939" i="4" s="1"/>
  <c r="C1940" i="4"/>
  <c r="E1940" i="4" s="1"/>
  <c r="C1941" i="4"/>
  <c r="E1941" i="4" s="1"/>
  <c r="C1942" i="4"/>
  <c r="E1942" i="4" s="1"/>
  <c r="C1943" i="4"/>
  <c r="E1943" i="4" s="1"/>
  <c r="C1944" i="4"/>
  <c r="E1944" i="4" s="1"/>
  <c r="C1945" i="4"/>
  <c r="E1945" i="4" s="1"/>
  <c r="C1946" i="4"/>
  <c r="E1946" i="4" s="1"/>
  <c r="C1947" i="4"/>
  <c r="E1947" i="4" s="1"/>
  <c r="C1948" i="4"/>
  <c r="E1948" i="4" s="1"/>
  <c r="C1949" i="4"/>
  <c r="E1949" i="4" s="1"/>
  <c r="C1950" i="4"/>
  <c r="E1950" i="4" s="1"/>
  <c r="C4415" i="4"/>
  <c r="E4415" i="4" s="1"/>
  <c r="C158" i="4"/>
  <c r="E158" i="4" s="1"/>
  <c r="C1953" i="4"/>
  <c r="E1953" i="4" s="1"/>
  <c r="C1954" i="4"/>
  <c r="E1954" i="4" s="1"/>
  <c r="C1955" i="4"/>
  <c r="E1955" i="4" s="1"/>
  <c r="C1956" i="4"/>
  <c r="E1956" i="4" s="1"/>
  <c r="C1957" i="4"/>
  <c r="E1957" i="4" s="1"/>
  <c r="C1958" i="4"/>
  <c r="E1958" i="4" s="1"/>
  <c r="C1959" i="4"/>
  <c r="E1959" i="4" s="1"/>
  <c r="C1960" i="4"/>
  <c r="E1960" i="4" s="1"/>
  <c r="C1961" i="4"/>
  <c r="E1961" i="4" s="1"/>
  <c r="C1962" i="4"/>
  <c r="E1962" i="4" s="1"/>
  <c r="C1963" i="4"/>
  <c r="E1963" i="4" s="1"/>
  <c r="C1964" i="4"/>
  <c r="E1964" i="4" s="1"/>
  <c r="C1965" i="4"/>
  <c r="E1965" i="4" s="1"/>
  <c r="C1966" i="4"/>
  <c r="E1966" i="4" s="1"/>
  <c r="C1967" i="4"/>
  <c r="E1967" i="4" s="1"/>
  <c r="C1968" i="4"/>
  <c r="E1968" i="4" s="1"/>
  <c r="C1969" i="4"/>
  <c r="E1969" i="4" s="1"/>
  <c r="C1970" i="4"/>
  <c r="E1970" i="4" s="1"/>
  <c r="C1971" i="4"/>
  <c r="E1971" i="4" s="1"/>
  <c r="C1972" i="4"/>
  <c r="E1972" i="4" s="1"/>
  <c r="C1973" i="4"/>
  <c r="E1973" i="4" s="1"/>
  <c r="C1974" i="4"/>
  <c r="E1974" i="4" s="1"/>
  <c r="C1975" i="4"/>
  <c r="E1975" i="4" s="1"/>
  <c r="C1976" i="4"/>
  <c r="E1976" i="4" s="1"/>
  <c r="C1977" i="4"/>
  <c r="E1977" i="4" s="1"/>
  <c r="C4416" i="4"/>
  <c r="E4416" i="4" s="1"/>
  <c r="C1979" i="4"/>
  <c r="E1979" i="4" s="1"/>
  <c r="C1980" i="4"/>
  <c r="E1980" i="4" s="1"/>
  <c r="C1981" i="4"/>
  <c r="E1981" i="4" s="1"/>
  <c r="C1982" i="4"/>
  <c r="E1982" i="4" s="1"/>
  <c r="C1983" i="4"/>
  <c r="E1983" i="4" s="1"/>
  <c r="C1984" i="4"/>
  <c r="E1984" i="4" s="1"/>
  <c r="C1985" i="4"/>
  <c r="E1985" i="4" s="1"/>
  <c r="C1986" i="4"/>
  <c r="E1986" i="4" s="1"/>
  <c r="C1987" i="4"/>
  <c r="E1987" i="4" s="1"/>
  <c r="C1988" i="4"/>
  <c r="E1988" i="4" s="1"/>
  <c r="C4377" i="4"/>
  <c r="E4377" i="4" s="1"/>
  <c r="C1990" i="4"/>
  <c r="E1990" i="4" s="1"/>
  <c r="C1991" i="4"/>
  <c r="E1991" i="4" s="1"/>
  <c r="C1992" i="4"/>
  <c r="E1992" i="4" s="1"/>
  <c r="C1993" i="4"/>
  <c r="E1993" i="4" s="1"/>
  <c r="C1994" i="4"/>
  <c r="E1994" i="4" s="1"/>
  <c r="C1995" i="4"/>
  <c r="E1995" i="4" s="1"/>
  <c r="C1996" i="4"/>
  <c r="E1996" i="4" s="1"/>
  <c r="C4325" i="4"/>
  <c r="E4325" i="4" s="1"/>
  <c r="C1998" i="4"/>
  <c r="E1998" i="4" s="1"/>
  <c r="C1999" i="4"/>
  <c r="E1999" i="4" s="1"/>
  <c r="C2000" i="4"/>
  <c r="E2000" i="4" s="1"/>
  <c r="C2001" i="4"/>
  <c r="E2001" i="4" s="1"/>
  <c r="C2002" i="4"/>
  <c r="E2002" i="4" s="1"/>
  <c r="C2003" i="4"/>
  <c r="E2003" i="4" s="1"/>
  <c r="C2004" i="4"/>
  <c r="E2004" i="4" s="1"/>
  <c r="C2005" i="4"/>
  <c r="E2005" i="4" s="1"/>
  <c r="C2006" i="4"/>
  <c r="E2006" i="4" s="1"/>
  <c r="C2007" i="4"/>
  <c r="E2007" i="4" s="1"/>
  <c r="C2008" i="4"/>
  <c r="E2008" i="4" s="1"/>
  <c r="C2009" i="4"/>
  <c r="E2009" i="4" s="1"/>
  <c r="C2010" i="4"/>
  <c r="E2010" i="4" s="1"/>
  <c r="C2011" i="4"/>
  <c r="E2011" i="4" s="1"/>
  <c r="C2012" i="4"/>
  <c r="E2012" i="4" s="1"/>
  <c r="C2013" i="4"/>
  <c r="E2013" i="4" s="1"/>
  <c r="C4418" i="4"/>
  <c r="E4418" i="4" s="1"/>
  <c r="C2015" i="4"/>
  <c r="E2015" i="4" s="1"/>
  <c r="C2016" i="4"/>
  <c r="E2016" i="4" s="1"/>
  <c r="C2017" i="4"/>
  <c r="E2017" i="4" s="1"/>
  <c r="C2018" i="4"/>
  <c r="E2018" i="4" s="1"/>
  <c r="C2019" i="4"/>
  <c r="E2019" i="4" s="1"/>
  <c r="C2020" i="4"/>
  <c r="E2020" i="4" s="1"/>
  <c r="C2021" i="4"/>
  <c r="E2021" i="4" s="1"/>
  <c r="C2022" i="4"/>
  <c r="E2022" i="4" s="1"/>
  <c r="C2023" i="4"/>
  <c r="E2023" i="4" s="1"/>
  <c r="C2024" i="4"/>
  <c r="E2024" i="4" s="1"/>
  <c r="C2025" i="4"/>
  <c r="E2025" i="4" s="1"/>
  <c r="C2026" i="4"/>
  <c r="E2026" i="4" s="1"/>
  <c r="C2027" i="4"/>
  <c r="E2027" i="4" s="1"/>
  <c r="C2028" i="4"/>
  <c r="E2028" i="4" s="1"/>
  <c r="C2029" i="4"/>
  <c r="E2029" i="4" s="1"/>
  <c r="C2030" i="4"/>
  <c r="E2030" i="4" s="1"/>
  <c r="C2031" i="4"/>
  <c r="E2031" i="4" s="1"/>
  <c r="C2032" i="4"/>
  <c r="E2032" i="4" s="1"/>
  <c r="C2033" i="4"/>
  <c r="E2033" i="4" s="1"/>
  <c r="C2034" i="4"/>
  <c r="E2034" i="4" s="1"/>
  <c r="C2035" i="4"/>
  <c r="E2035" i="4" s="1"/>
  <c r="C2036" i="4"/>
  <c r="E2036" i="4" s="1"/>
  <c r="C2037" i="4"/>
  <c r="E2037" i="4" s="1"/>
  <c r="C2038" i="4"/>
  <c r="E2038" i="4" s="1"/>
  <c r="C2039" i="4"/>
  <c r="E2039" i="4" s="1"/>
  <c r="C2040" i="4"/>
  <c r="E2040" i="4" s="1"/>
  <c r="C2041" i="4"/>
  <c r="E2041" i="4" s="1"/>
  <c r="C2042" i="4"/>
  <c r="E2042" i="4" s="1"/>
  <c r="C2043" i="4"/>
  <c r="E2043" i="4" s="1"/>
  <c r="C2044" i="4"/>
  <c r="E2044" i="4" s="1"/>
  <c r="C2045" i="4"/>
  <c r="E2045" i="4" s="1"/>
  <c r="C2046" i="4"/>
  <c r="E2046" i="4" s="1"/>
  <c r="C2047" i="4"/>
  <c r="E2047" i="4" s="1"/>
  <c r="C2048" i="4"/>
  <c r="E2048" i="4" s="1"/>
  <c r="C2049" i="4"/>
  <c r="E2049" i="4" s="1"/>
  <c r="C2050" i="4"/>
  <c r="E2050" i="4" s="1"/>
  <c r="C2051" i="4"/>
  <c r="E2051" i="4" s="1"/>
  <c r="C2052" i="4"/>
  <c r="E2052" i="4" s="1"/>
  <c r="C2053" i="4"/>
  <c r="E2053" i="4" s="1"/>
  <c r="C2054" i="4"/>
  <c r="E2054" i="4" s="1"/>
  <c r="C2055" i="4"/>
  <c r="E2055" i="4" s="1"/>
  <c r="C2056" i="4"/>
  <c r="E2056" i="4" s="1"/>
  <c r="C2057" i="4"/>
  <c r="E2057" i="4" s="1"/>
  <c r="C2058" i="4"/>
  <c r="E2058" i="4" s="1"/>
  <c r="C2059" i="4"/>
  <c r="E2059" i="4" s="1"/>
  <c r="C2060" i="4"/>
  <c r="E2060" i="4" s="1"/>
  <c r="C2061" i="4"/>
  <c r="E2061" i="4" s="1"/>
  <c r="C2062" i="4"/>
  <c r="E2062" i="4" s="1"/>
  <c r="C2063" i="4"/>
  <c r="E2063" i="4" s="1"/>
  <c r="C2064" i="4"/>
  <c r="E2064" i="4" s="1"/>
  <c r="C2065" i="4"/>
  <c r="E2065" i="4" s="1"/>
  <c r="C2066" i="4"/>
  <c r="E2066" i="4" s="1"/>
  <c r="C2067" i="4"/>
  <c r="E2067" i="4" s="1"/>
  <c r="C2068" i="4"/>
  <c r="E2068" i="4" s="1"/>
  <c r="C2069" i="4"/>
  <c r="E2069" i="4" s="1"/>
  <c r="C2070" i="4"/>
  <c r="E2070" i="4" s="1"/>
  <c r="C2071" i="4"/>
  <c r="E2071" i="4" s="1"/>
  <c r="C2072" i="4"/>
  <c r="E2072" i="4" s="1"/>
  <c r="C2073" i="4"/>
  <c r="E2073" i="4" s="1"/>
  <c r="C2074" i="4"/>
  <c r="E2074" i="4" s="1"/>
  <c r="C2075" i="4"/>
  <c r="E2075" i="4" s="1"/>
  <c r="C2076" i="4"/>
  <c r="E2076" i="4" s="1"/>
  <c r="C2077" i="4"/>
  <c r="E2077" i="4" s="1"/>
  <c r="C2078" i="4"/>
  <c r="E2078" i="4" s="1"/>
  <c r="C2079" i="4"/>
  <c r="E2079" i="4" s="1"/>
  <c r="C2080" i="4"/>
  <c r="E2080" i="4" s="1"/>
  <c r="C2081" i="4"/>
  <c r="E2081" i="4" s="1"/>
  <c r="C2082" i="4"/>
  <c r="E2082" i="4" s="1"/>
  <c r="C2083" i="4"/>
  <c r="E2083" i="4" s="1"/>
  <c r="C2084" i="4"/>
  <c r="E2084" i="4" s="1"/>
  <c r="C2085" i="4"/>
  <c r="E2085" i="4" s="1"/>
  <c r="C2086" i="4"/>
  <c r="E2086" i="4" s="1"/>
  <c r="C2087" i="4"/>
  <c r="E2087" i="4" s="1"/>
  <c r="C2088" i="4"/>
  <c r="E2088" i="4" s="1"/>
  <c r="C2089" i="4"/>
  <c r="E2089" i="4" s="1"/>
  <c r="C2090" i="4"/>
  <c r="E2090" i="4" s="1"/>
  <c r="C2091" i="4"/>
  <c r="E2091" i="4" s="1"/>
  <c r="C2092" i="4"/>
  <c r="E2092" i="4" s="1"/>
  <c r="C2093" i="4"/>
  <c r="E2093" i="4" s="1"/>
  <c r="C2094" i="4"/>
  <c r="E2094" i="4" s="1"/>
  <c r="C2095" i="4"/>
  <c r="E2095" i="4" s="1"/>
  <c r="C2096" i="4"/>
  <c r="E2096" i="4" s="1"/>
  <c r="C2097" i="4"/>
  <c r="E2097" i="4" s="1"/>
  <c r="C2098" i="4"/>
  <c r="E2098" i="4" s="1"/>
  <c r="C2099" i="4"/>
  <c r="E2099" i="4" s="1"/>
  <c r="C2100" i="4"/>
  <c r="E2100" i="4" s="1"/>
  <c r="C2101" i="4"/>
  <c r="E2101" i="4" s="1"/>
  <c r="C2102" i="4"/>
  <c r="E2102" i="4" s="1"/>
  <c r="C2103" i="4"/>
  <c r="E2103" i="4" s="1"/>
  <c r="C2104" i="4"/>
  <c r="E2104" i="4" s="1"/>
  <c r="C2105" i="4"/>
  <c r="E2105" i="4" s="1"/>
  <c r="C2106" i="4"/>
  <c r="E2106" i="4" s="1"/>
  <c r="C2107" i="4"/>
  <c r="E2107" i="4" s="1"/>
  <c r="C2108" i="4"/>
  <c r="E2108" i="4" s="1"/>
  <c r="C2109" i="4"/>
  <c r="E2109" i="4" s="1"/>
  <c r="C2110" i="4"/>
  <c r="E2110" i="4" s="1"/>
  <c r="C2111" i="4"/>
  <c r="E2111" i="4" s="1"/>
  <c r="C2112" i="4"/>
  <c r="E2112" i="4" s="1"/>
  <c r="C2113" i="4"/>
  <c r="E2113" i="4" s="1"/>
  <c r="C2114" i="4"/>
  <c r="E2114" i="4" s="1"/>
  <c r="C2115" i="4"/>
  <c r="E2115" i="4" s="1"/>
  <c r="C2116" i="4"/>
  <c r="E2116" i="4" s="1"/>
  <c r="C2117" i="4"/>
  <c r="E2117" i="4" s="1"/>
  <c r="C2118" i="4"/>
  <c r="E2118" i="4" s="1"/>
  <c r="C2119" i="4"/>
  <c r="E2119" i="4" s="1"/>
  <c r="C2120" i="4"/>
  <c r="E2120" i="4" s="1"/>
  <c r="C2121" i="4"/>
  <c r="E2121" i="4" s="1"/>
  <c r="C2122" i="4"/>
  <c r="E2122" i="4" s="1"/>
  <c r="C2123" i="4"/>
  <c r="E2123" i="4" s="1"/>
  <c r="C2124" i="4"/>
  <c r="E2124" i="4" s="1"/>
  <c r="C2125" i="4"/>
  <c r="E2125" i="4" s="1"/>
  <c r="C2126" i="4"/>
  <c r="E2126" i="4" s="1"/>
  <c r="C4385" i="4"/>
  <c r="E4385" i="4" s="1"/>
  <c r="C2566" i="4"/>
  <c r="E2566" i="4" s="1"/>
  <c r="C2129" i="4"/>
  <c r="E2129" i="4" s="1"/>
  <c r="C2130" i="4"/>
  <c r="E2130" i="4" s="1"/>
  <c r="C2131" i="4"/>
  <c r="E2131" i="4" s="1"/>
  <c r="C2132" i="4"/>
  <c r="E2132" i="4" s="1"/>
  <c r="C2133" i="4"/>
  <c r="E2133" i="4" s="1"/>
  <c r="C2134" i="4"/>
  <c r="E2134" i="4" s="1"/>
  <c r="C2135" i="4"/>
  <c r="E2135" i="4" s="1"/>
  <c r="C2136" i="4"/>
  <c r="E2136" i="4" s="1"/>
  <c r="C2137" i="4"/>
  <c r="E2137" i="4" s="1"/>
  <c r="C2138" i="4"/>
  <c r="E2138" i="4" s="1"/>
  <c r="C2139" i="4"/>
  <c r="E2139" i="4" s="1"/>
  <c r="C2140" i="4"/>
  <c r="E2140" i="4" s="1"/>
  <c r="C2141" i="4"/>
  <c r="E2141" i="4" s="1"/>
  <c r="C2142" i="4"/>
  <c r="E2142" i="4" s="1"/>
  <c r="C2143" i="4"/>
  <c r="E2143" i="4" s="1"/>
  <c r="C2144" i="4"/>
  <c r="E2144" i="4" s="1"/>
  <c r="C2145" i="4"/>
  <c r="E2145" i="4" s="1"/>
  <c r="C2146" i="4"/>
  <c r="E2146" i="4" s="1"/>
  <c r="C2147" i="4"/>
  <c r="E2147" i="4" s="1"/>
  <c r="C2148" i="4"/>
  <c r="E2148" i="4" s="1"/>
  <c r="C2149" i="4"/>
  <c r="E2149" i="4" s="1"/>
  <c r="C2150" i="4"/>
  <c r="E2150" i="4" s="1"/>
  <c r="C2151" i="4"/>
  <c r="E2151" i="4" s="1"/>
  <c r="C2152" i="4"/>
  <c r="E2152" i="4" s="1"/>
  <c r="C2153" i="4"/>
  <c r="E2153" i="4" s="1"/>
  <c r="C2154" i="4"/>
  <c r="E2154" i="4" s="1"/>
  <c r="C2155" i="4"/>
  <c r="E2155" i="4" s="1"/>
  <c r="C2156" i="4"/>
  <c r="E2156" i="4" s="1"/>
  <c r="C2157" i="4"/>
  <c r="E2157" i="4" s="1"/>
  <c r="C2158" i="4"/>
  <c r="E2158" i="4" s="1"/>
  <c r="C2159" i="4"/>
  <c r="E2159" i="4" s="1"/>
  <c r="C2160" i="4"/>
  <c r="E2160" i="4" s="1"/>
  <c r="C2161" i="4"/>
  <c r="E2161" i="4" s="1"/>
  <c r="C4389" i="4"/>
  <c r="E4389" i="4" s="1"/>
  <c r="C2163" i="4"/>
  <c r="E2163" i="4" s="1"/>
  <c r="C2164" i="4"/>
  <c r="E2164" i="4" s="1"/>
  <c r="C2165" i="4"/>
  <c r="E2165" i="4" s="1"/>
  <c r="C2166" i="4"/>
  <c r="E2166" i="4" s="1"/>
  <c r="C2167" i="4"/>
  <c r="E2167" i="4" s="1"/>
  <c r="C2168" i="4"/>
  <c r="E2168" i="4" s="1"/>
  <c r="C2169" i="4"/>
  <c r="E2169" i="4" s="1"/>
  <c r="C2170" i="4"/>
  <c r="E2170" i="4" s="1"/>
  <c r="C2171" i="4"/>
  <c r="E2171" i="4" s="1"/>
  <c r="C2172" i="4"/>
  <c r="E2172" i="4" s="1"/>
  <c r="C2173" i="4"/>
  <c r="E2173" i="4" s="1"/>
  <c r="C2174" i="4"/>
  <c r="E2174" i="4" s="1"/>
  <c r="C2175" i="4"/>
  <c r="E2175" i="4" s="1"/>
  <c r="C2176" i="4"/>
  <c r="E2176" i="4" s="1"/>
  <c r="C2177" i="4"/>
  <c r="E2177" i="4" s="1"/>
  <c r="C2178" i="4"/>
  <c r="E2178" i="4" s="1"/>
  <c r="C2179" i="4"/>
  <c r="E2179" i="4" s="1"/>
  <c r="C2180" i="4"/>
  <c r="E2180" i="4" s="1"/>
  <c r="C2181" i="4"/>
  <c r="E2181" i="4" s="1"/>
  <c r="C2182" i="4"/>
  <c r="E2182" i="4" s="1"/>
  <c r="C2183" i="4"/>
  <c r="E2183" i="4" s="1"/>
  <c r="C2184" i="4"/>
  <c r="E2184" i="4" s="1"/>
  <c r="C2665" i="4"/>
  <c r="E2665" i="4" s="1"/>
  <c r="C2186" i="4"/>
  <c r="E2186" i="4" s="1"/>
  <c r="C2187" i="4"/>
  <c r="E2187" i="4" s="1"/>
  <c r="C2188" i="4"/>
  <c r="E2188" i="4" s="1"/>
  <c r="C2189" i="4"/>
  <c r="E2189" i="4" s="1"/>
  <c r="C2190" i="4"/>
  <c r="E2190" i="4" s="1"/>
  <c r="C2191" i="4"/>
  <c r="E2191" i="4" s="1"/>
  <c r="C2192" i="4"/>
  <c r="E2192" i="4" s="1"/>
  <c r="C2193" i="4"/>
  <c r="E2193" i="4" s="1"/>
  <c r="C2194" i="4"/>
  <c r="E2194" i="4" s="1"/>
  <c r="C2195" i="4"/>
  <c r="E2195" i="4" s="1"/>
  <c r="C2196" i="4"/>
  <c r="E2196" i="4" s="1"/>
  <c r="C2197" i="4"/>
  <c r="E2197" i="4" s="1"/>
  <c r="C574" i="4"/>
  <c r="E574" i="4" s="1"/>
  <c r="C2199" i="4"/>
  <c r="E2199" i="4" s="1"/>
  <c r="C2200" i="4"/>
  <c r="E2200" i="4" s="1"/>
  <c r="C2201" i="4"/>
  <c r="E2201" i="4" s="1"/>
  <c r="C2202" i="4"/>
  <c r="E2202" i="4" s="1"/>
  <c r="C2203" i="4"/>
  <c r="E2203" i="4" s="1"/>
  <c r="C2204" i="4"/>
  <c r="E2204" i="4" s="1"/>
  <c r="C2205" i="4"/>
  <c r="E2205" i="4" s="1"/>
  <c r="C2206" i="4"/>
  <c r="E2206" i="4" s="1"/>
  <c r="C2207" i="4"/>
  <c r="E2207" i="4" s="1"/>
  <c r="C4350" i="4"/>
  <c r="E4350" i="4" s="1"/>
  <c r="C2209" i="4"/>
  <c r="E2209" i="4" s="1"/>
  <c r="C2210" i="4"/>
  <c r="E2210" i="4" s="1"/>
  <c r="C2211" i="4"/>
  <c r="E2211" i="4" s="1"/>
  <c r="C2212" i="4"/>
  <c r="E2212" i="4" s="1"/>
  <c r="C2213" i="4"/>
  <c r="E2213" i="4" s="1"/>
  <c r="C2214" i="4"/>
  <c r="E2214" i="4" s="1"/>
  <c r="C2215" i="4"/>
  <c r="E2215" i="4" s="1"/>
  <c r="C2216" i="4"/>
  <c r="E2216" i="4" s="1"/>
  <c r="C2217" i="4"/>
  <c r="E2217" i="4" s="1"/>
  <c r="C2218" i="4"/>
  <c r="E2218" i="4" s="1"/>
  <c r="C2219" i="4"/>
  <c r="E2219" i="4" s="1"/>
  <c r="C2220" i="4"/>
  <c r="E2220" i="4" s="1"/>
  <c r="C2221" i="4"/>
  <c r="E2221" i="4" s="1"/>
  <c r="C2222" i="4"/>
  <c r="E2222" i="4" s="1"/>
  <c r="C2223" i="4"/>
  <c r="E2223" i="4" s="1"/>
  <c r="C2224" i="4"/>
  <c r="E2224" i="4" s="1"/>
  <c r="C2225" i="4"/>
  <c r="E2225" i="4" s="1"/>
  <c r="C2226" i="4"/>
  <c r="E2226" i="4" s="1"/>
  <c r="C2227" i="4"/>
  <c r="E2227" i="4" s="1"/>
  <c r="C2228" i="4"/>
  <c r="E2228" i="4" s="1"/>
  <c r="C2229" i="4"/>
  <c r="E2229" i="4" s="1"/>
  <c r="C2230" i="4"/>
  <c r="E2230" i="4" s="1"/>
  <c r="C2231" i="4"/>
  <c r="E2231" i="4" s="1"/>
  <c r="C2232" i="4"/>
  <c r="E2232" i="4" s="1"/>
  <c r="C2233" i="4"/>
  <c r="E2233" i="4" s="1"/>
  <c r="C234" i="4"/>
  <c r="E234" i="4" s="1"/>
  <c r="C2235" i="4"/>
  <c r="E2235" i="4" s="1"/>
  <c r="C2236" i="4"/>
  <c r="E2236" i="4" s="1"/>
  <c r="C1864" i="4"/>
  <c r="E1864" i="4" s="1"/>
  <c r="C2238" i="4"/>
  <c r="E2238" i="4" s="1"/>
  <c r="C2239" i="4"/>
  <c r="E2239" i="4" s="1"/>
  <c r="C2240" i="4"/>
  <c r="E2240" i="4" s="1"/>
  <c r="C2241" i="4"/>
  <c r="E2241" i="4" s="1"/>
  <c r="C2242" i="4"/>
  <c r="E2242" i="4" s="1"/>
  <c r="C2243" i="4"/>
  <c r="E2243" i="4" s="1"/>
  <c r="C2244" i="4"/>
  <c r="E2244" i="4" s="1"/>
  <c r="C2245" i="4"/>
  <c r="E2245" i="4" s="1"/>
  <c r="C2246" i="4"/>
  <c r="E2246" i="4" s="1"/>
  <c r="C2247" i="4"/>
  <c r="E2247" i="4" s="1"/>
  <c r="C2248" i="4"/>
  <c r="E2248" i="4" s="1"/>
  <c r="C2249" i="4"/>
  <c r="E2249" i="4" s="1"/>
  <c r="C2250" i="4"/>
  <c r="E2250" i="4" s="1"/>
  <c r="C2251" i="4"/>
  <c r="E2251" i="4" s="1"/>
  <c r="C2252" i="4"/>
  <c r="E2252" i="4" s="1"/>
  <c r="C2253" i="4"/>
  <c r="E2253" i="4" s="1"/>
  <c r="C2254" i="4"/>
  <c r="E2254" i="4" s="1"/>
  <c r="C2255" i="4"/>
  <c r="E2255" i="4" s="1"/>
  <c r="C2256" i="4"/>
  <c r="E2256" i="4" s="1"/>
  <c r="C2257" i="4"/>
  <c r="E2257" i="4" s="1"/>
  <c r="C2258" i="4"/>
  <c r="E2258" i="4" s="1"/>
  <c r="C2259" i="4"/>
  <c r="E2259" i="4" s="1"/>
  <c r="C2260" i="4"/>
  <c r="E2260" i="4" s="1"/>
  <c r="C2261" i="4"/>
  <c r="E2261" i="4" s="1"/>
  <c r="C2262" i="4"/>
  <c r="E2262" i="4" s="1"/>
  <c r="C2263" i="4"/>
  <c r="E2263" i="4" s="1"/>
  <c r="C2264" i="4"/>
  <c r="E2264" i="4" s="1"/>
  <c r="C2265" i="4"/>
  <c r="E2265" i="4" s="1"/>
  <c r="C2266" i="4"/>
  <c r="E2266" i="4" s="1"/>
  <c r="C2267" i="4"/>
  <c r="E2267" i="4" s="1"/>
  <c r="C2268" i="4"/>
  <c r="E2268" i="4" s="1"/>
  <c r="C2269" i="4"/>
  <c r="E2269" i="4" s="1"/>
  <c r="C2270" i="4"/>
  <c r="E2270" i="4" s="1"/>
  <c r="C2271" i="4"/>
  <c r="E2271" i="4" s="1"/>
  <c r="C2272" i="4"/>
  <c r="E2272" i="4" s="1"/>
  <c r="C2273" i="4"/>
  <c r="E2273" i="4" s="1"/>
  <c r="C2274" i="4"/>
  <c r="E2274" i="4" s="1"/>
  <c r="C2275" i="4"/>
  <c r="E2275" i="4" s="1"/>
  <c r="C2276" i="4"/>
  <c r="E2276" i="4" s="1"/>
  <c r="C2277" i="4"/>
  <c r="E2277" i="4" s="1"/>
  <c r="C2278" i="4"/>
  <c r="E2278" i="4" s="1"/>
  <c r="C2279" i="4"/>
  <c r="E2279" i="4" s="1"/>
  <c r="C2280" i="4"/>
  <c r="E2280" i="4" s="1"/>
  <c r="C2281" i="4"/>
  <c r="E2281" i="4" s="1"/>
  <c r="C2282" i="4"/>
  <c r="E2282" i="4" s="1"/>
  <c r="C2283" i="4"/>
  <c r="E2283" i="4" s="1"/>
  <c r="C2284" i="4"/>
  <c r="E2284" i="4" s="1"/>
  <c r="C2285" i="4"/>
  <c r="E2285" i="4" s="1"/>
  <c r="C2286" i="4"/>
  <c r="E2286" i="4" s="1"/>
  <c r="C2287" i="4"/>
  <c r="E2287" i="4" s="1"/>
  <c r="C2288" i="4"/>
  <c r="E2288" i="4" s="1"/>
  <c r="C2289" i="4"/>
  <c r="E2289" i="4" s="1"/>
  <c r="C2290" i="4"/>
  <c r="E2290" i="4" s="1"/>
  <c r="C2291" i="4"/>
  <c r="E2291" i="4" s="1"/>
  <c r="C2292" i="4"/>
  <c r="E2292" i="4" s="1"/>
  <c r="C2293" i="4"/>
  <c r="E2293" i="4" s="1"/>
  <c r="C2294" i="4"/>
  <c r="E2294" i="4" s="1"/>
  <c r="C2295" i="4"/>
  <c r="E2295" i="4" s="1"/>
  <c r="C2296" i="4"/>
  <c r="E2296" i="4" s="1"/>
  <c r="C2297" i="4"/>
  <c r="E2297" i="4" s="1"/>
  <c r="C2298" i="4"/>
  <c r="E2298" i="4" s="1"/>
  <c r="C2299" i="4"/>
  <c r="E2299" i="4" s="1"/>
  <c r="C2300" i="4"/>
  <c r="E2300" i="4" s="1"/>
  <c r="C2301" i="4"/>
  <c r="E2301" i="4" s="1"/>
  <c r="C2302" i="4"/>
  <c r="E2302" i="4" s="1"/>
  <c r="C2303" i="4"/>
  <c r="E2303" i="4" s="1"/>
  <c r="C2304" i="4"/>
  <c r="E2304" i="4" s="1"/>
  <c r="C2305" i="4"/>
  <c r="E2305" i="4" s="1"/>
  <c r="C2306" i="4"/>
  <c r="E2306" i="4" s="1"/>
  <c r="C2307" i="4"/>
  <c r="E2307" i="4" s="1"/>
  <c r="C2308" i="4"/>
  <c r="E2308" i="4" s="1"/>
  <c r="C2309" i="4"/>
  <c r="E2309" i="4" s="1"/>
  <c r="C2310" i="4"/>
  <c r="E2310" i="4" s="1"/>
  <c r="C2311" i="4"/>
  <c r="E2311" i="4" s="1"/>
  <c r="C2312" i="4"/>
  <c r="E2312" i="4" s="1"/>
  <c r="C2313" i="4"/>
  <c r="E2313" i="4" s="1"/>
  <c r="C2314" i="4"/>
  <c r="E2314" i="4" s="1"/>
  <c r="C2315" i="4"/>
  <c r="E2315" i="4" s="1"/>
  <c r="C2316" i="4"/>
  <c r="E2316" i="4" s="1"/>
  <c r="C2317" i="4"/>
  <c r="E2317" i="4" s="1"/>
  <c r="C2318" i="4"/>
  <c r="E2318" i="4" s="1"/>
  <c r="C597" i="4"/>
  <c r="E597" i="4" s="1"/>
  <c r="C4326" i="4"/>
  <c r="E4326" i="4" s="1"/>
  <c r="C2321" i="4"/>
  <c r="E2321" i="4" s="1"/>
  <c r="C2322" i="4"/>
  <c r="E2322" i="4" s="1"/>
  <c r="C2323" i="4"/>
  <c r="E2323" i="4" s="1"/>
  <c r="C2324" i="4"/>
  <c r="E2324" i="4" s="1"/>
  <c r="C2325" i="4"/>
  <c r="E2325" i="4" s="1"/>
  <c r="C2326" i="4"/>
  <c r="E2326" i="4" s="1"/>
  <c r="C2327" i="4"/>
  <c r="E2327" i="4" s="1"/>
  <c r="C2328" i="4"/>
  <c r="E2328" i="4" s="1"/>
  <c r="C2329" i="4"/>
  <c r="E2329" i="4" s="1"/>
  <c r="C2330" i="4"/>
  <c r="E2330" i="4" s="1"/>
  <c r="C2331" i="4"/>
  <c r="E2331" i="4" s="1"/>
  <c r="C2332" i="4"/>
  <c r="E2332" i="4" s="1"/>
  <c r="C2333" i="4"/>
  <c r="E2333" i="4" s="1"/>
  <c r="C2334" i="4"/>
  <c r="E2334" i="4" s="1"/>
  <c r="C2335" i="4"/>
  <c r="E2335" i="4" s="1"/>
  <c r="C2336" i="4"/>
  <c r="E2336" i="4" s="1"/>
  <c r="C2337" i="4"/>
  <c r="E2337" i="4" s="1"/>
  <c r="C2338" i="4"/>
  <c r="E2338" i="4" s="1"/>
  <c r="C2339" i="4"/>
  <c r="E2339" i="4" s="1"/>
  <c r="C2340" i="4"/>
  <c r="E2340" i="4" s="1"/>
  <c r="C2341" i="4"/>
  <c r="E2341" i="4" s="1"/>
  <c r="C2342" i="4"/>
  <c r="E2342" i="4" s="1"/>
  <c r="C2343" i="4"/>
  <c r="E2343" i="4" s="1"/>
  <c r="C2344" i="4"/>
  <c r="E2344" i="4" s="1"/>
  <c r="C2345" i="4"/>
  <c r="E2345" i="4" s="1"/>
  <c r="C2346" i="4"/>
  <c r="E2346" i="4" s="1"/>
  <c r="C2347" i="4"/>
  <c r="E2347" i="4" s="1"/>
  <c r="C2348" i="4"/>
  <c r="E2348" i="4" s="1"/>
  <c r="C1483" i="4"/>
  <c r="E1483" i="4" s="1"/>
  <c r="C2350" i="4"/>
  <c r="E2350" i="4" s="1"/>
  <c r="C2351" i="4"/>
  <c r="E2351" i="4" s="1"/>
  <c r="C2352" i="4"/>
  <c r="E2352" i="4" s="1"/>
  <c r="C2353" i="4"/>
  <c r="E2353" i="4" s="1"/>
  <c r="C2354" i="4"/>
  <c r="E2354" i="4" s="1"/>
  <c r="C2355" i="4"/>
  <c r="E2355" i="4" s="1"/>
  <c r="C2356" i="4"/>
  <c r="E2356" i="4" s="1"/>
  <c r="C2357" i="4"/>
  <c r="E2357" i="4" s="1"/>
  <c r="C2358" i="4"/>
  <c r="E2358" i="4" s="1"/>
  <c r="C2359" i="4"/>
  <c r="E2359" i="4" s="1"/>
  <c r="C2360" i="4"/>
  <c r="E2360" i="4" s="1"/>
  <c r="C2361" i="4"/>
  <c r="E2361" i="4" s="1"/>
  <c r="C2362" i="4"/>
  <c r="E2362" i="4" s="1"/>
  <c r="C2363" i="4"/>
  <c r="E2363" i="4" s="1"/>
  <c r="C2364" i="4"/>
  <c r="E2364" i="4" s="1"/>
  <c r="C2365" i="4"/>
  <c r="E2365" i="4" s="1"/>
  <c r="C2366" i="4"/>
  <c r="E2366" i="4" s="1"/>
  <c r="C2367" i="4"/>
  <c r="E2367" i="4" s="1"/>
  <c r="C2368" i="4"/>
  <c r="E2368" i="4" s="1"/>
  <c r="C2369" i="4"/>
  <c r="E2369" i="4" s="1"/>
  <c r="C2370" i="4"/>
  <c r="E2370" i="4" s="1"/>
  <c r="C2371" i="4"/>
  <c r="E2371" i="4" s="1"/>
  <c r="C2372" i="4"/>
  <c r="E2372" i="4" s="1"/>
  <c r="C2373" i="4"/>
  <c r="E2373" i="4" s="1"/>
  <c r="C2374" i="4"/>
  <c r="E2374" i="4" s="1"/>
  <c r="C2375" i="4"/>
  <c r="E2375" i="4" s="1"/>
  <c r="C2376" i="4"/>
  <c r="E2376" i="4" s="1"/>
  <c r="C2377" i="4"/>
  <c r="E2377" i="4" s="1"/>
  <c r="C2378" i="4"/>
  <c r="E2378" i="4" s="1"/>
  <c r="C2379" i="4"/>
  <c r="E2379" i="4" s="1"/>
  <c r="C2380" i="4"/>
  <c r="E2380" i="4" s="1"/>
  <c r="C2381" i="4"/>
  <c r="E2381" i="4" s="1"/>
  <c r="C2382" i="4"/>
  <c r="E2382" i="4" s="1"/>
  <c r="C2383" i="4"/>
  <c r="E2383" i="4" s="1"/>
  <c r="C2384" i="4"/>
  <c r="E2384" i="4" s="1"/>
  <c r="C2385" i="4"/>
  <c r="E2385" i="4" s="1"/>
  <c r="C2386" i="4"/>
  <c r="E2386" i="4" s="1"/>
  <c r="C2387" i="4"/>
  <c r="E2387" i="4" s="1"/>
  <c r="C2388" i="4"/>
  <c r="E2388" i="4" s="1"/>
  <c r="C2389" i="4"/>
  <c r="E2389" i="4" s="1"/>
  <c r="C2390" i="4"/>
  <c r="E2390" i="4" s="1"/>
  <c r="C2391" i="4"/>
  <c r="E2391" i="4" s="1"/>
  <c r="C2392" i="4"/>
  <c r="E2392" i="4" s="1"/>
  <c r="C2393" i="4"/>
  <c r="E2393" i="4" s="1"/>
  <c r="C2394" i="4"/>
  <c r="E2394" i="4" s="1"/>
  <c r="C2395" i="4"/>
  <c r="E2395" i="4" s="1"/>
  <c r="C2396" i="4"/>
  <c r="E2396" i="4" s="1"/>
  <c r="C2397" i="4"/>
  <c r="E2397" i="4" s="1"/>
  <c r="C2398" i="4"/>
  <c r="E2398" i="4" s="1"/>
  <c r="C2399" i="4"/>
  <c r="E2399" i="4" s="1"/>
  <c r="C2400" i="4"/>
  <c r="E2400" i="4" s="1"/>
  <c r="C2401" i="4"/>
  <c r="E2401" i="4" s="1"/>
  <c r="C2402" i="4"/>
  <c r="E2402" i="4" s="1"/>
  <c r="C2403" i="4"/>
  <c r="E2403" i="4" s="1"/>
  <c r="C2404" i="4"/>
  <c r="E2404" i="4" s="1"/>
  <c r="C2405" i="4"/>
  <c r="E2405" i="4" s="1"/>
  <c r="C2406" i="4"/>
  <c r="E2406" i="4" s="1"/>
  <c r="C2407" i="4"/>
  <c r="E2407" i="4" s="1"/>
  <c r="C2408" i="4"/>
  <c r="E2408" i="4" s="1"/>
  <c r="C2409" i="4"/>
  <c r="E2409" i="4" s="1"/>
  <c r="C2410" i="4"/>
  <c r="E2410" i="4" s="1"/>
  <c r="C2411" i="4"/>
  <c r="E2411" i="4" s="1"/>
  <c r="C2412" i="4"/>
  <c r="E2412" i="4" s="1"/>
  <c r="C2413" i="4"/>
  <c r="E2413" i="4" s="1"/>
  <c r="C2414" i="4"/>
  <c r="E2414" i="4" s="1"/>
  <c r="C2415" i="4"/>
  <c r="E2415" i="4" s="1"/>
  <c r="C2416" i="4"/>
  <c r="E2416" i="4" s="1"/>
  <c r="C2417" i="4"/>
  <c r="E2417" i="4" s="1"/>
  <c r="C2418" i="4"/>
  <c r="E2418" i="4" s="1"/>
  <c r="C2419" i="4"/>
  <c r="E2419" i="4" s="1"/>
  <c r="C2420" i="4"/>
  <c r="E2420" i="4" s="1"/>
  <c r="C2421" i="4"/>
  <c r="E2421" i="4" s="1"/>
  <c r="C2422" i="4"/>
  <c r="E2422" i="4" s="1"/>
  <c r="C2423" i="4"/>
  <c r="E2423" i="4" s="1"/>
  <c r="C2424" i="4"/>
  <c r="E2424" i="4" s="1"/>
  <c r="C2425" i="4"/>
  <c r="E2425" i="4" s="1"/>
  <c r="C2426" i="4"/>
  <c r="E2426" i="4" s="1"/>
  <c r="C2427" i="4"/>
  <c r="E2427" i="4" s="1"/>
  <c r="C2428" i="4"/>
  <c r="E2428" i="4" s="1"/>
  <c r="C2429" i="4"/>
  <c r="E2429" i="4" s="1"/>
  <c r="C2430" i="4"/>
  <c r="E2430" i="4" s="1"/>
  <c r="C2431" i="4"/>
  <c r="E2431" i="4" s="1"/>
  <c r="C2432" i="4"/>
  <c r="E2432" i="4" s="1"/>
  <c r="C2433" i="4"/>
  <c r="E2433" i="4" s="1"/>
  <c r="C2434" i="4"/>
  <c r="E2434" i="4" s="1"/>
  <c r="C2435" i="4"/>
  <c r="E2435" i="4" s="1"/>
  <c r="C2436" i="4"/>
  <c r="E2436" i="4" s="1"/>
  <c r="C2437" i="4"/>
  <c r="E2437" i="4" s="1"/>
  <c r="C2438" i="4"/>
  <c r="E2438" i="4" s="1"/>
  <c r="C2439" i="4"/>
  <c r="E2439" i="4" s="1"/>
  <c r="C2440" i="4"/>
  <c r="E2440" i="4" s="1"/>
  <c r="C2441" i="4"/>
  <c r="E2441" i="4" s="1"/>
  <c r="C2442" i="4"/>
  <c r="E2442" i="4" s="1"/>
  <c r="C2443" i="4"/>
  <c r="E2443" i="4" s="1"/>
  <c r="C2444" i="4"/>
  <c r="E2444" i="4" s="1"/>
  <c r="C2445" i="4"/>
  <c r="E2445" i="4" s="1"/>
  <c r="C2446" i="4"/>
  <c r="E2446" i="4" s="1"/>
  <c r="C2447" i="4"/>
  <c r="E2447" i="4" s="1"/>
  <c r="C2448" i="4"/>
  <c r="E2448" i="4" s="1"/>
  <c r="C1865" i="4"/>
  <c r="E1865" i="4" s="1"/>
  <c r="C2450" i="4"/>
  <c r="E2450" i="4" s="1"/>
  <c r="C2451" i="4"/>
  <c r="E2451" i="4" s="1"/>
  <c r="C2452" i="4"/>
  <c r="E2452" i="4" s="1"/>
  <c r="C2453" i="4"/>
  <c r="E2453" i="4" s="1"/>
  <c r="C2454" i="4"/>
  <c r="E2454" i="4" s="1"/>
  <c r="C2455" i="4"/>
  <c r="E2455" i="4" s="1"/>
  <c r="C2456" i="4"/>
  <c r="E2456" i="4" s="1"/>
  <c r="C2457" i="4"/>
  <c r="E2457" i="4" s="1"/>
  <c r="C2458" i="4"/>
  <c r="E2458" i="4" s="1"/>
  <c r="C2459" i="4"/>
  <c r="E2459" i="4" s="1"/>
  <c r="C2460" i="4"/>
  <c r="E2460" i="4" s="1"/>
  <c r="C2461" i="4"/>
  <c r="E2461" i="4" s="1"/>
  <c r="C2462" i="4"/>
  <c r="E2462" i="4" s="1"/>
  <c r="C2463" i="4"/>
  <c r="E2463" i="4" s="1"/>
  <c r="C2464" i="4"/>
  <c r="E2464" i="4" s="1"/>
  <c r="C2465" i="4"/>
  <c r="E2465" i="4" s="1"/>
  <c r="C4327" i="4"/>
  <c r="E4327" i="4" s="1"/>
  <c r="C2467" i="4"/>
  <c r="E2467" i="4" s="1"/>
  <c r="C2468" i="4"/>
  <c r="E2468" i="4" s="1"/>
  <c r="C2469" i="4"/>
  <c r="E2469" i="4" s="1"/>
  <c r="C2470" i="4"/>
  <c r="E2470" i="4" s="1"/>
  <c r="C2471" i="4"/>
  <c r="E2471" i="4" s="1"/>
  <c r="C2472" i="4"/>
  <c r="E2472" i="4" s="1"/>
  <c r="C2473" i="4"/>
  <c r="E2473" i="4" s="1"/>
  <c r="C2474" i="4"/>
  <c r="E2474" i="4" s="1"/>
  <c r="C2475" i="4"/>
  <c r="E2475" i="4" s="1"/>
  <c r="C2476" i="4"/>
  <c r="E2476" i="4" s="1"/>
  <c r="C2477" i="4"/>
  <c r="E2477" i="4" s="1"/>
  <c r="C2478" i="4"/>
  <c r="E2478" i="4" s="1"/>
  <c r="C2479" i="4"/>
  <c r="E2479" i="4" s="1"/>
  <c r="C2480" i="4"/>
  <c r="E2480" i="4" s="1"/>
  <c r="C2481" i="4"/>
  <c r="E2481" i="4" s="1"/>
  <c r="C2482" i="4"/>
  <c r="E2482" i="4" s="1"/>
  <c r="C2483" i="4"/>
  <c r="E2483" i="4" s="1"/>
  <c r="C2484" i="4"/>
  <c r="E2484" i="4" s="1"/>
  <c r="C2485" i="4"/>
  <c r="E2485" i="4" s="1"/>
  <c r="C2486" i="4"/>
  <c r="E2486" i="4" s="1"/>
  <c r="C2487" i="4"/>
  <c r="E2487" i="4" s="1"/>
  <c r="C2488" i="4"/>
  <c r="E2488" i="4" s="1"/>
  <c r="C2489" i="4"/>
  <c r="E2489" i="4" s="1"/>
  <c r="C2490" i="4"/>
  <c r="E2490" i="4" s="1"/>
  <c r="C2491" i="4"/>
  <c r="E2491" i="4" s="1"/>
  <c r="C2492" i="4"/>
  <c r="E2492" i="4" s="1"/>
  <c r="C2493" i="4"/>
  <c r="E2493" i="4" s="1"/>
  <c r="C2494" i="4"/>
  <c r="E2494" i="4" s="1"/>
  <c r="C2495" i="4"/>
  <c r="E2495" i="4" s="1"/>
  <c r="C2496" i="4"/>
  <c r="E2496" i="4" s="1"/>
  <c r="C2497" i="4"/>
  <c r="E2497" i="4" s="1"/>
  <c r="C2498" i="4"/>
  <c r="E2498" i="4" s="1"/>
  <c r="C2499" i="4"/>
  <c r="E2499" i="4" s="1"/>
  <c r="C2500" i="4"/>
  <c r="E2500" i="4" s="1"/>
  <c r="C2501" i="4"/>
  <c r="E2501" i="4" s="1"/>
  <c r="C2502" i="4"/>
  <c r="E2502" i="4" s="1"/>
  <c r="C2503" i="4"/>
  <c r="E2503" i="4" s="1"/>
  <c r="C2504" i="4"/>
  <c r="E2504" i="4" s="1"/>
  <c r="C2505" i="4"/>
  <c r="E2505" i="4" s="1"/>
  <c r="C2506" i="4"/>
  <c r="E2506" i="4" s="1"/>
  <c r="C2507" i="4"/>
  <c r="E2507" i="4" s="1"/>
  <c r="C2508" i="4"/>
  <c r="E2508" i="4" s="1"/>
  <c r="C2509" i="4"/>
  <c r="E2509" i="4" s="1"/>
  <c r="C2510" i="4"/>
  <c r="E2510" i="4" s="1"/>
  <c r="C2511" i="4"/>
  <c r="E2511" i="4" s="1"/>
  <c r="C2512" i="4"/>
  <c r="E2512" i="4" s="1"/>
  <c r="C2513" i="4"/>
  <c r="E2513" i="4" s="1"/>
  <c r="C2514" i="4"/>
  <c r="E2514" i="4" s="1"/>
  <c r="C2515" i="4"/>
  <c r="E2515" i="4" s="1"/>
  <c r="C2516" i="4"/>
  <c r="E2516" i="4" s="1"/>
  <c r="C2517" i="4"/>
  <c r="E2517" i="4" s="1"/>
  <c r="C2518" i="4"/>
  <c r="E2518" i="4" s="1"/>
  <c r="C2519" i="4"/>
  <c r="E2519" i="4" s="1"/>
  <c r="C2520" i="4"/>
  <c r="E2520" i="4" s="1"/>
  <c r="C2521" i="4"/>
  <c r="E2521" i="4" s="1"/>
  <c r="C2522" i="4"/>
  <c r="E2522" i="4" s="1"/>
  <c r="C2523" i="4"/>
  <c r="E2523" i="4" s="1"/>
  <c r="C2524" i="4"/>
  <c r="E2524" i="4" s="1"/>
  <c r="C2525" i="4"/>
  <c r="E2525" i="4" s="1"/>
  <c r="C2526" i="4"/>
  <c r="E2526" i="4" s="1"/>
  <c r="C2527" i="4"/>
  <c r="E2527" i="4" s="1"/>
  <c r="C2528" i="4"/>
  <c r="E2528" i="4" s="1"/>
  <c r="C2529" i="4"/>
  <c r="E2529" i="4" s="1"/>
  <c r="C2530" i="4"/>
  <c r="E2530" i="4" s="1"/>
  <c r="C2531" i="4"/>
  <c r="E2531" i="4" s="1"/>
  <c r="C2532" i="4"/>
  <c r="E2532" i="4" s="1"/>
  <c r="C2533" i="4"/>
  <c r="E2533" i="4" s="1"/>
  <c r="C2534" i="4"/>
  <c r="E2534" i="4" s="1"/>
  <c r="C2535" i="4"/>
  <c r="E2535" i="4" s="1"/>
  <c r="C2536" i="4"/>
  <c r="E2536" i="4" s="1"/>
  <c r="C2537" i="4"/>
  <c r="E2537" i="4" s="1"/>
  <c r="C2538" i="4"/>
  <c r="E2538" i="4" s="1"/>
  <c r="C2539" i="4"/>
  <c r="E2539" i="4" s="1"/>
  <c r="C2540" i="4"/>
  <c r="E2540" i="4" s="1"/>
  <c r="C2541" i="4"/>
  <c r="E2541" i="4" s="1"/>
  <c r="C2542" i="4"/>
  <c r="E2542" i="4" s="1"/>
  <c r="C2543" i="4"/>
  <c r="E2543" i="4" s="1"/>
  <c r="C2544" i="4"/>
  <c r="E2544" i="4" s="1"/>
  <c r="C2545" i="4"/>
  <c r="E2545" i="4" s="1"/>
  <c r="C2546" i="4"/>
  <c r="E2546" i="4" s="1"/>
  <c r="C2547" i="4"/>
  <c r="E2547" i="4" s="1"/>
  <c r="C2548" i="4"/>
  <c r="E2548" i="4" s="1"/>
  <c r="C2549" i="4"/>
  <c r="E2549" i="4" s="1"/>
  <c r="C2550" i="4"/>
  <c r="E2550" i="4" s="1"/>
  <c r="C2551" i="4"/>
  <c r="E2551" i="4" s="1"/>
  <c r="C2552" i="4"/>
  <c r="E2552" i="4" s="1"/>
  <c r="C2553" i="4"/>
  <c r="E2553" i="4" s="1"/>
  <c r="C2554" i="4"/>
  <c r="E2554" i="4" s="1"/>
  <c r="C2555" i="4"/>
  <c r="E2555" i="4" s="1"/>
  <c r="C2556" i="4"/>
  <c r="E2556" i="4" s="1"/>
  <c r="C2557" i="4"/>
  <c r="E2557" i="4" s="1"/>
  <c r="C2558" i="4"/>
  <c r="E2558" i="4" s="1"/>
  <c r="C2559" i="4"/>
  <c r="E2559" i="4" s="1"/>
  <c r="C2560" i="4"/>
  <c r="E2560" i="4" s="1"/>
  <c r="C2561" i="4"/>
  <c r="E2561" i="4" s="1"/>
  <c r="C2562" i="4"/>
  <c r="E2562" i="4" s="1"/>
  <c r="C2563" i="4"/>
  <c r="E2563" i="4" s="1"/>
  <c r="C2564" i="4"/>
  <c r="E2564" i="4" s="1"/>
  <c r="C2565" i="4"/>
  <c r="E2565" i="4" s="1"/>
  <c r="C2162" i="4"/>
  <c r="E2162" i="4" s="1"/>
  <c r="C2567" i="4"/>
  <c r="E2567" i="4" s="1"/>
  <c r="C2568" i="4"/>
  <c r="E2568" i="4" s="1"/>
  <c r="C2569" i="4"/>
  <c r="E2569" i="4" s="1"/>
  <c r="C2570" i="4"/>
  <c r="E2570" i="4" s="1"/>
  <c r="C2571" i="4"/>
  <c r="E2571" i="4" s="1"/>
  <c r="C2572" i="4"/>
  <c r="E2572" i="4" s="1"/>
  <c r="C2573" i="4"/>
  <c r="E2573" i="4" s="1"/>
  <c r="C2574" i="4"/>
  <c r="E2574" i="4" s="1"/>
  <c r="C2575" i="4"/>
  <c r="E2575" i="4" s="1"/>
  <c r="C2576" i="4"/>
  <c r="E2576" i="4" s="1"/>
  <c r="C2577" i="4"/>
  <c r="E2577" i="4" s="1"/>
  <c r="C2578" i="4"/>
  <c r="E2578" i="4" s="1"/>
  <c r="C2579" i="4"/>
  <c r="E2579" i="4" s="1"/>
  <c r="C2580" i="4"/>
  <c r="E2580" i="4" s="1"/>
  <c r="C2581" i="4"/>
  <c r="E2581" i="4" s="1"/>
  <c r="C2582" i="4"/>
  <c r="E2582" i="4" s="1"/>
  <c r="C2583" i="4"/>
  <c r="E2583" i="4" s="1"/>
  <c r="C2584" i="4"/>
  <c r="E2584" i="4" s="1"/>
  <c r="C2585" i="4"/>
  <c r="E2585" i="4" s="1"/>
  <c r="C2586" i="4"/>
  <c r="E2586" i="4" s="1"/>
  <c r="C2587" i="4"/>
  <c r="E2587" i="4" s="1"/>
  <c r="C2588" i="4"/>
  <c r="E2588" i="4" s="1"/>
  <c r="C2589" i="4"/>
  <c r="E2589" i="4" s="1"/>
  <c r="C2590" i="4"/>
  <c r="E2590" i="4" s="1"/>
  <c r="C2591" i="4"/>
  <c r="E2591" i="4" s="1"/>
  <c r="C2592" i="4"/>
  <c r="E2592" i="4" s="1"/>
  <c r="C2593" i="4"/>
  <c r="E2593" i="4" s="1"/>
  <c r="C2594" i="4"/>
  <c r="E2594" i="4" s="1"/>
  <c r="C2595" i="4"/>
  <c r="E2595" i="4" s="1"/>
  <c r="C2596" i="4"/>
  <c r="E2596" i="4" s="1"/>
  <c r="C2597" i="4"/>
  <c r="E2597" i="4" s="1"/>
  <c r="C2598" i="4"/>
  <c r="E2598" i="4" s="1"/>
  <c r="C2599" i="4"/>
  <c r="E2599" i="4" s="1"/>
  <c r="C2600" i="4"/>
  <c r="E2600" i="4" s="1"/>
  <c r="C2601" i="4"/>
  <c r="E2601" i="4" s="1"/>
  <c r="C2602" i="4"/>
  <c r="E2602" i="4" s="1"/>
  <c r="C2603" i="4"/>
  <c r="E2603" i="4" s="1"/>
  <c r="C2604" i="4"/>
  <c r="E2604" i="4" s="1"/>
  <c r="C2605" i="4"/>
  <c r="E2605" i="4" s="1"/>
  <c r="C2606" i="4"/>
  <c r="E2606" i="4" s="1"/>
  <c r="C2607" i="4"/>
  <c r="E2607" i="4" s="1"/>
  <c r="C2608" i="4"/>
  <c r="E2608" i="4" s="1"/>
  <c r="C2609" i="4"/>
  <c r="E2609" i="4" s="1"/>
  <c r="C2610" i="4"/>
  <c r="E2610" i="4" s="1"/>
  <c r="C2611" i="4"/>
  <c r="E2611" i="4" s="1"/>
  <c r="C2612" i="4"/>
  <c r="E2612" i="4" s="1"/>
  <c r="C2613" i="4"/>
  <c r="E2613" i="4" s="1"/>
  <c r="C2614" i="4"/>
  <c r="E2614" i="4" s="1"/>
  <c r="C2615" i="4"/>
  <c r="E2615" i="4" s="1"/>
  <c r="C2616" i="4"/>
  <c r="E2616" i="4" s="1"/>
  <c r="C2617" i="4"/>
  <c r="E2617" i="4" s="1"/>
  <c r="C2618" i="4"/>
  <c r="E2618" i="4" s="1"/>
  <c r="C2619" i="4"/>
  <c r="E2619" i="4" s="1"/>
  <c r="C2620" i="4"/>
  <c r="E2620" i="4" s="1"/>
  <c r="C2621" i="4"/>
  <c r="E2621" i="4" s="1"/>
  <c r="C2622" i="4"/>
  <c r="E2622" i="4" s="1"/>
  <c r="C2623" i="4"/>
  <c r="E2623" i="4" s="1"/>
  <c r="C2624" i="4"/>
  <c r="E2624" i="4" s="1"/>
  <c r="C2625" i="4"/>
  <c r="E2625" i="4" s="1"/>
  <c r="C2626" i="4"/>
  <c r="E2626" i="4" s="1"/>
  <c r="C2627" i="4"/>
  <c r="E2627" i="4" s="1"/>
  <c r="C2628" i="4"/>
  <c r="E2628" i="4" s="1"/>
  <c r="C2629" i="4"/>
  <c r="E2629" i="4" s="1"/>
  <c r="C2630" i="4"/>
  <c r="E2630" i="4" s="1"/>
  <c r="C2631" i="4"/>
  <c r="E2631" i="4" s="1"/>
  <c r="C2632" i="4"/>
  <c r="E2632" i="4" s="1"/>
  <c r="C2633" i="4"/>
  <c r="E2633" i="4" s="1"/>
  <c r="C2634" i="4"/>
  <c r="E2634" i="4" s="1"/>
  <c r="C2635" i="4"/>
  <c r="E2635" i="4" s="1"/>
  <c r="C2636" i="4"/>
  <c r="E2636" i="4" s="1"/>
  <c r="C2637" i="4"/>
  <c r="E2637" i="4" s="1"/>
  <c r="C2638" i="4"/>
  <c r="E2638" i="4" s="1"/>
  <c r="C2639" i="4"/>
  <c r="E2639" i="4" s="1"/>
  <c r="C2640" i="4"/>
  <c r="E2640" i="4" s="1"/>
  <c r="C2641" i="4"/>
  <c r="E2641" i="4" s="1"/>
  <c r="C2642" i="4"/>
  <c r="E2642" i="4" s="1"/>
  <c r="C2643" i="4"/>
  <c r="E2643" i="4" s="1"/>
  <c r="C2644" i="4"/>
  <c r="E2644" i="4" s="1"/>
  <c r="C2645" i="4"/>
  <c r="E2645" i="4" s="1"/>
  <c r="C2646" i="4"/>
  <c r="E2646" i="4" s="1"/>
  <c r="C2647" i="4"/>
  <c r="E2647" i="4" s="1"/>
  <c r="C2648" i="4"/>
  <c r="E2648" i="4" s="1"/>
  <c r="C2649" i="4"/>
  <c r="E2649" i="4" s="1"/>
  <c r="C2650" i="4"/>
  <c r="E2650" i="4" s="1"/>
  <c r="C2651" i="4"/>
  <c r="E2651" i="4" s="1"/>
  <c r="C2652" i="4"/>
  <c r="E2652" i="4" s="1"/>
  <c r="C2653" i="4"/>
  <c r="E2653" i="4" s="1"/>
  <c r="C2654" i="4"/>
  <c r="E2654" i="4" s="1"/>
  <c r="C2655" i="4"/>
  <c r="E2655" i="4" s="1"/>
  <c r="C2656" i="4"/>
  <c r="E2656" i="4" s="1"/>
  <c r="C2657" i="4"/>
  <c r="E2657" i="4" s="1"/>
  <c r="C2658" i="4"/>
  <c r="E2658" i="4" s="1"/>
  <c r="C2659" i="4"/>
  <c r="E2659" i="4" s="1"/>
  <c r="C2660" i="4"/>
  <c r="E2660" i="4" s="1"/>
  <c r="C2661" i="4"/>
  <c r="E2661" i="4" s="1"/>
  <c r="C2662" i="4"/>
  <c r="E2662" i="4" s="1"/>
  <c r="C2663" i="4"/>
  <c r="E2663" i="4" s="1"/>
  <c r="C2664" i="4"/>
  <c r="E2664" i="4" s="1"/>
  <c r="C5027" i="4"/>
  <c r="E5027" i="4" s="1"/>
  <c r="C2666" i="4"/>
  <c r="E2666" i="4" s="1"/>
  <c r="C2667" i="4"/>
  <c r="E2667" i="4" s="1"/>
  <c r="C2668" i="4"/>
  <c r="E2668" i="4" s="1"/>
  <c r="C2669" i="4"/>
  <c r="E2669" i="4" s="1"/>
  <c r="C2670" i="4"/>
  <c r="E2670" i="4" s="1"/>
  <c r="C2671" i="4"/>
  <c r="E2671" i="4" s="1"/>
  <c r="C2672" i="4"/>
  <c r="E2672" i="4" s="1"/>
  <c r="C2673" i="4"/>
  <c r="E2673" i="4" s="1"/>
  <c r="C2674" i="4"/>
  <c r="E2674" i="4" s="1"/>
  <c r="C2675" i="4"/>
  <c r="E2675" i="4" s="1"/>
  <c r="C2676" i="4"/>
  <c r="E2676" i="4" s="1"/>
  <c r="C2677" i="4"/>
  <c r="E2677" i="4" s="1"/>
  <c r="C2678" i="4"/>
  <c r="E2678" i="4" s="1"/>
  <c r="C2679" i="4"/>
  <c r="E2679" i="4" s="1"/>
  <c r="C2680" i="4"/>
  <c r="E2680" i="4" s="1"/>
  <c r="C2681" i="4"/>
  <c r="E2681" i="4" s="1"/>
  <c r="C2682" i="4"/>
  <c r="E2682" i="4" s="1"/>
  <c r="C2683" i="4"/>
  <c r="E2683" i="4" s="1"/>
  <c r="C2684" i="4"/>
  <c r="E2684" i="4" s="1"/>
  <c r="C2685" i="4"/>
  <c r="E2685" i="4" s="1"/>
  <c r="C2686" i="4"/>
  <c r="E2686" i="4" s="1"/>
  <c r="C2687" i="4"/>
  <c r="E2687" i="4" s="1"/>
  <c r="C2688" i="4"/>
  <c r="E2688" i="4" s="1"/>
  <c r="C2689" i="4"/>
  <c r="E2689" i="4" s="1"/>
  <c r="C2690" i="4"/>
  <c r="E2690" i="4" s="1"/>
  <c r="C2691" i="4"/>
  <c r="E2691" i="4" s="1"/>
  <c r="C2692" i="4"/>
  <c r="E2692" i="4" s="1"/>
  <c r="C2693" i="4"/>
  <c r="E2693" i="4" s="1"/>
  <c r="C2694" i="4"/>
  <c r="E2694" i="4" s="1"/>
  <c r="C2695" i="4"/>
  <c r="E2695" i="4" s="1"/>
  <c r="C2696" i="4"/>
  <c r="E2696" i="4" s="1"/>
  <c r="C2697" i="4"/>
  <c r="E2697" i="4" s="1"/>
  <c r="C2698" i="4"/>
  <c r="E2698" i="4" s="1"/>
  <c r="C2699" i="4"/>
  <c r="E2699" i="4" s="1"/>
  <c r="C2700" i="4"/>
  <c r="E2700" i="4" s="1"/>
  <c r="C2701" i="4"/>
  <c r="E2701" i="4" s="1"/>
  <c r="C2702" i="4"/>
  <c r="E2702" i="4" s="1"/>
  <c r="C2703" i="4"/>
  <c r="E2703" i="4" s="1"/>
  <c r="C2704" i="4"/>
  <c r="E2704" i="4" s="1"/>
  <c r="C2705" i="4"/>
  <c r="E2705" i="4" s="1"/>
  <c r="C2706" i="4"/>
  <c r="E2706" i="4" s="1"/>
  <c r="C2707" i="4"/>
  <c r="E2707" i="4" s="1"/>
  <c r="C2708" i="4"/>
  <c r="E2708" i="4" s="1"/>
  <c r="C2709" i="4"/>
  <c r="E2709" i="4" s="1"/>
  <c r="C2710" i="4"/>
  <c r="E2710" i="4" s="1"/>
  <c r="C2711" i="4"/>
  <c r="E2711" i="4" s="1"/>
  <c r="C2712" i="4"/>
  <c r="E2712" i="4" s="1"/>
  <c r="C2713" i="4"/>
  <c r="E2713" i="4" s="1"/>
  <c r="C2714" i="4"/>
  <c r="E2714" i="4" s="1"/>
  <c r="C2715" i="4"/>
  <c r="E2715" i="4" s="1"/>
  <c r="C2716" i="4"/>
  <c r="E2716" i="4" s="1"/>
  <c r="C2717" i="4"/>
  <c r="E2717" i="4" s="1"/>
  <c r="C2718" i="4"/>
  <c r="E2718" i="4" s="1"/>
  <c r="C2719" i="4"/>
  <c r="E2719" i="4" s="1"/>
  <c r="C2720" i="4"/>
  <c r="E2720" i="4" s="1"/>
  <c r="C2721" i="4"/>
  <c r="E2721" i="4" s="1"/>
  <c r="C2722" i="4"/>
  <c r="E2722" i="4" s="1"/>
  <c r="C2723" i="4"/>
  <c r="E2723" i="4" s="1"/>
  <c r="C2724" i="4"/>
  <c r="E2724" i="4" s="1"/>
  <c r="C2725" i="4"/>
  <c r="E2725" i="4" s="1"/>
  <c r="C2726" i="4"/>
  <c r="E2726" i="4" s="1"/>
  <c r="C2727" i="4"/>
  <c r="E2727" i="4" s="1"/>
  <c r="C2728" i="4"/>
  <c r="E2728" i="4" s="1"/>
  <c r="C2729" i="4"/>
  <c r="E2729" i="4" s="1"/>
  <c r="C2730" i="4"/>
  <c r="E2730" i="4" s="1"/>
  <c r="C2731" i="4"/>
  <c r="E2731" i="4" s="1"/>
  <c r="C2732" i="4"/>
  <c r="E2732" i="4" s="1"/>
  <c r="C2733" i="4"/>
  <c r="E2733" i="4" s="1"/>
  <c r="C2734" i="4"/>
  <c r="E2734" i="4" s="1"/>
  <c r="C2735" i="4"/>
  <c r="E2735" i="4" s="1"/>
  <c r="C2736" i="4"/>
  <c r="E2736" i="4" s="1"/>
  <c r="C2737" i="4"/>
  <c r="E2737" i="4" s="1"/>
  <c r="C2738" i="4"/>
  <c r="E2738" i="4" s="1"/>
  <c r="C2739" i="4"/>
  <c r="E2739" i="4" s="1"/>
  <c r="C2740" i="4"/>
  <c r="E2740" i="4" s="1"/>
  <c r="C2741" i="4"/>
  <c r="E2741" i="4" s="1"/>
  <c r="C2742" i="4"/>
  <c r="E2742" i="4" s="1"/>
  <c r="C2743" i="4"/>
  <c r="E2743" i="4" s="1"/>
  <c r="C2744" i="4"/>
  <c r="E2744" i="4" s="1"/>
  <c r="C2745" i="4"/>
  <c r="E2745" i="4" s="1"/>
  <c r="C2746" i="4"/>
  <c r="E2746" i="4" s="1"/>
  <c r="C2747" i="4"/>
  <c r="E2747" i="4" s="1"/>
  <c r="C2748" i="4"/>
  <c r="E2748" i="4" s="1"/>
  <c r="C2749" i="4"/>
  <c r="E2749" i="4" s="1"/>
  <c r="C4329" i="4"/>
  <c r="E4329" i="4" s="1"/>
  <c r="C2751" i="4"/>
  <c r="E2751" i="4" s="1"/>
  <c r="C2752" i="4"/>
  <c r="E2752" i="4" s="1"/>
  <c r="C2753" i="4"/>
  <c r="E2753" i="4" s="1"/>
  <c r="C2754" i="4"/>
  <c r="E2754" i="4" s="1"/>
  <c r="C2755" i="4"/>
  <c r="E2755" i="4" s="1"/>
  <c r="C2756" i="4"/>
  <c r="E2756" i="4" s="1"/>
  <c r="C2757" i="4"/>
  <c r="E2757" i="4" s="1"/>
  <c r="C2758" i="4"/>
  <c r="E2758" i="4" s="1"/>
  <c r="C2759" i="4"/>
  <c r="E2759" i="4" s="1"/>
  <c r="C2760" i="4"/>
  <c r="E2760" i="4" s="1"/>
  <c r="C2761" i="4"/>
  <c r="E2761" i="4" s="1"/>
  <c r="C2762" i="4"/>
  <c r="E2762" i="4" s="1"/>
  <c r="C2763" i="4"/>
  <c r="E2763" i="4" s="1"/>
  <c r="C2764" i="4"/>
  <c r="E2764" i="4" s="1"/>
  <c r="C2765" i="4"/>
  <c r="E2765" i="4" s="1"/>
  <c r="C2766" i="4"/>
  <c r="E2766" i="4" s="1"/>
  <c r="C2767" i="4"/>
  <c r="E2767" i="4" s="1"/>
  <c r="C2768" i="4"/>
  <c r="E2768" i="4" s="1"/>
  <c r="C2769" i="4"/>
  <c r="E2769" i="4" s="1"/>
  <c r="C2770" i="4"/>
  <c r="E2770" i="4" s="1"/>
  <c r="C2771" i="4"/>
  <c r="E2771" i="4" s="1"/>
  <c r="C2772" i="4"/>
  <c r="E2772" i="4" s="1"/>
  <c r="C2773" i="4"/>
  <c r="E2773" i="4" s="1"/>
  <c r="C2774" i="4"/>
  <c r="E2774" i="4" s="1"/>
  <c r="C2775" i="4"/>
  <c r="E2775" i="4" s="1"/>
  <c r="C2776" i="4"/>
  <c r="E2776" i="4" s="1"/>
  <c r="C2777" i="4"/>
  <c r="E2777" i="4" s="1"/>
  <c r="C2778" i="4"/>
  <c r="E2778" i="4" s="1"/>
  <c r="C2779" i="4"/>
  <c r="E2779" i="4" s="1"/>
  <c r="C2780" i="4"/>
  <c r="E2780" i="4" s="1"/>
  <c r="C2781" i="4"/>
  <c r="E2781" i="4" s="1"/>
  <c r="C2782" i="4"/>
  <c r="E2782" i="4" s="1"/>
  <c r="C2783" i="4"/>
  <c r="E2783" i="4" s="1"/>
  <c r="C2784" i="4"/>
  <c r="E2784" i="4" s="1"/>
  <c r="C2785" i="4"/>
  <c r="E2785" i="4" s="1"/>
  <c r="C2786" i="4"/>
  <c r="E2786" i="4" s="1"/>
  <c r="C2787" i="4"/>
  <c r="E2787" i="4" s="1"/>
  <c r="C2788" i="4"/>
  <c r="E2788" i="4" s="1"/>
  <c r="C2789" i="4"/>
  <c r="E2789" i="4" s="1"/>
  <c r="C2790" i="4"/>
  <c r="E2790" i="4" s="1"/>
  <c r="C2791" i="4"/>
  <c r="E2791" i="4" s="1"/>
  <c r="C2792" i="4"/>
  <c r="E2792" i="4" s="1"/>
  <c r="C2793" i="4"/>
  <c r="E2793" i="4" s="1"/>
  <c r="C2794" i="4"/>
  <c r="E2794" i="4" s="1"/>
  <c r="C2795" i="4"/>
  <c r="E2795" i="4" s="1"/>
  <c r="C2796" i="4"/>
  <c r="E2796" i="4" s="1"/>
  <c r="C2797" i="4"/>
  <c r="E2797" i="4" s="1"/>
  <c r="C2798" i="4"/>
  <c r="E2798" i="4" s="1"/>
  <c r="C2799" i="4"/>
  <c r="E2799" i="4" s="1"/>
  <c r="C2800" i="4"/>
  <c r="E2800" i="4" s="1"/>
  <c r="C2801" i="4"/>
  <c r="E2801" i="4" s="1"/>
  <c r="C2802" i="4"/>
  <c r="E2802" i="4" s="1"/>
  <c r="C2803" i="4"/>
  <c r="E2803" i="4" s="1"/>
  <c r="C2804" i="4"/>
  <c r="E2804" i="4" s="1"/>
  <c r="C2805" i="4"/>
  <c r="E2805" i="4" s="1"/>
  <c r="C2806" i="4"/>
  <c r="E2806" i="4" s="1"/>
  <c r="C2807" i="4"/>
  <c r="E2807" i="4" s="1"/>
  <c r="C2808" i="4"/>
  <c r="E2808" i="4" s="1"/>
  <c r="C2809" i="4"/>
  <c r="E2809" i="4" s="1"/>
  <c r="C2810" i="4"/>
  <c r="E2810" i="4" s="1"/>
  <c r="C2811" i="4"/>
  <c r="E2811" i="4" s="1"/>
  <c r="C2812" i="4"/>
  <c r="E2812" i="4" s="1"/>
  <c r="C2813" i="4"/>
  <c r="E2813" i="4" s="1"/>
  <c r="C2814" i="4"/>
  <c r="E2814" i="4" s="1"/>
  <c r="C2815" i="4"/>
  <c r="E2815" i="4" s="1"/>
  <c r="C2816" i="4"/>
  <c r="E2816" i="4" s="1"/>
  <c r="C2817" i="4"/>
  <c r="E2817" i="4" s="1"/>
  <c r="C2818" i="4"/>
  <c r="E2818" i="4" s="1"/>
  <c r="C2819" i="4"/>
  <c r="E2819" i="4" s="1"/>
  <c r="C2820" i="4"/>
  <c r="E2820" i="4" s="1"/>
  <c r="C2821" i="4"/>
  <c r="E2821" i="4" s="1"/>
  <c r="C2822" i="4"/>
  <c r="E2822" i="4" s="1"/>
  <c r="C2823" i="4"/>
  <c r="E2823" i="4" s="1"/>
  <c r="C2824" i="4"/>
  <c r="E2824" i="4" s="1"/>
  <c r="C2825" i="4"/>
  <c r="E2825" i="4" s="1"/>
  <c r="C2826" i="4"/>
  <c r="E2826" i="4" s="1"/>
  <c r="C2827" i="4"/>
  <c r="E2827" i="4" s="1"/>
  <c r="C2828" i="4"/>
  <c r="E2828" i="4" s="1"/>
  <c r="C2829" i="4"/>
  <c r="E2829" i="4" s="1"/>
  <c r="C2830" i="4"/>
  <c r="E2830" i="4" s="1"/>
  <c r="C2831" i="4"/>
  <c r="E2831" i="4" s="1"/>
  <c r="C2832" i="4"/>
  <c r="E2832" i="4" s="1"/>
  <c r="C2833" i="4"/>
  <c r="E2833" i="4" s="1"/>
  <c r="C2834" i="4"/>
  <c r="E2834" i="4" s="1"/>
  <c r="C2835" i="4"/>
  <c r="E2835" i="4" s="1"/>
  <c r="C2836" i="4"/>
  <c r="E2836" i="4" s="1"/>
  <c r="C2837" i="4"/>
  <c r="E2837" i="4" s="1"/>
  <c r="C2838" i="4"/>
  <c r="E2838" i="4" s="1"/>
  <c r="C2839" i="4"/>
  <c r="E2839" i="4" s="1"/>
  <c r="C2840" i="4"/>
  <c r="E2840" i="4" s="1"/>
  <c r="C2841" i="4"/>
  <c r="E2841" i="4" s="1"/>
  <c r="C2842" i="4"/>
  <c r="E2842" i="4" s="1"/>
  <c r="C2843" i="4"/>
  <c r="E2843" i="4" s="1"/>
  <c r="C2844" i="4"/>
  <c r="E2844" i="4" s="1"/>
  <c r="C2845" i="4"/>
  <c r="E2845" i="4" s="1"/>
  <c r="C2846" i="4"/>
  <c r="E2846" i="4" s="1"/>
  <c r="C2847" i="4"/>
  <c r="E2847" i="4" s="1"/>
  <c r="C2848" i="4"/>
  <c r="E2848" i="4" s="1"/>
  <c r="C2849" i="4"/>
  <c r="E2849" i="4" s="1"/>
  <c r="C2850" i="4"/>
  <c r="E2850" i="4" s="1"/>
  <c r="C2851" i="4"/>
  <c r="E2851" i="4" s="1"/>
  <c r="C2852" i="4"/>
  <c r="E2852" i="4" s="1"/>
  <c r="C2853" i="4"/>
  <c r="E2853" i="4" s="1"/>
  <c r="C2854" i="4"/>
  <c r="E2854" i="4" s="1"/>
  <c r="C2855" i="4"/>
  <c r="E2855" i="4" s="1"/>
  <c r="C2856" i="4"/>
  <c r="E2856" i="4" s="1"/>
  <c r="C2857" i="4"/>
  <c r="E2857" i="4" s="1"/>
  <c r="C2858" i="4"/>
  <c r="E2858" i="4" s="1"/>
  <c r="C2859" i="4"/>
  <c r="E2859" i="4" s="1"/>
  <c r="C2860" i="4"/>
  <c r="E2860" i="4" s="1"/>
  <c r="C2861" i="4"/>
  <c r="E2861" i="4" s="1"/>
  <c r="C2862" i="4"/>
  <c r="E2862" i="4" s="1"/>
  <c r="C2863" i="4"/>
  <c r="E2863" i="4" s="1"/>
  <c r="C2864" i="4"/>
  <c r="E2864" i="4" s="1"/>
  <c r="C2865" i="4"/>
  <c r="E2865" i="4" s="1"/>
  <c r="C2866" i="4"/>
  <c r="E2866" i="4" s="1"/>
  <c r="C2867" i="4"/>
  <c r="E2867" i="4" s="1"/>
  <c r="C253" i="4"/>
  <c r="E253" i="4" s="1"/>
  <c r="C2869" i="4"/>
  <c r="E2869" i="4" s="1"/>
  <c r="C2870" i="4"/>
  <c r="E2870" i="4" s="1"/>
  <c r="C2871" i="4"/>
  <c r="E2871" i="4" s="1"/>
  <c r="C2872" i="4"/>
  <c r="E2872" i="4" s="1"/>
  <c r="C2873" i="4"/>
  <c r="E2873" i="4" s="1"/>
  <c r="C2874" i="4"/>
  <c r="E2874" i="4" s="1"/>
  <c r="C2875" i="4"/>
  <c r="E2875" i="4" s="1"/>
  <c r="C2876" i="4"/>
  <c r="E2876" i="4" s="1"/>
  <c r="C2877" i="4"/>
  <c r="E2877" i="4" s="1"/>
  <c r="C2878" i="4"/>
  <c r="E2878" i="4" s="1"/>
  <c r="C2879" i="4"/>
  <c r="E2879" i="4" s="1"/>
  <c r="C2880" i="4"/>
  <c r="E2880" i="4" s="1"/>
  <c r="C2881" i="4"/>
  <c r="E2881" i="4" s="1"/>
  <c r="C2882" i="4"/>
  <c r="E2882" i="4" s="1"/>
  <c r="C2883" i="4"/>
  <c r="E2883" i="4" s="1"/>
  <c r="C2884" i="4"/>
  <c r="E2884" i="4" s="1"/>
  <c r="C2885" i="4"/>
  <c r="E2885" i="4" s="1"/>
  <c r="C2886" i="4"/>
  <c r="E2886" i="4" s="1"/>
  <c r="C2887" i="4"/>
  <c r="E2887" i="4" s="1"/>
  <c r="C2888" i="4"/>
  <c r="E2888" i="4" s="1"/>
  <c r="C2889" i="4"/>
  <c r="E2889" i="4" s="1"/>
  <c r="C2890" i="4"/>
  <c r="E2890" i="4" s="1"/>
  <c r="C2891" i="4"/>
  <c r="E2891" i="4" s="1"/>
  <c r="C2892" i="4"/>
  <c r="E2892" i="4" s="1"/>
  <c r="C2893" i="4"/>
  <c r="E2893" i="4" s="1"/>
  <c r="C2894" i="4"/>
  <c r="E2894" i="4" s="1"/>
  <c r="C2895" i="4"/>
  <c r="E2895" i="4" s="1"/>
  <c r="C2896" i="4"/>
  <c r="E2896" i="4" s="1"/>
  <c r="C2897" i="4"/>
  <c r="E2897" i="4" s="1"/>
  <c r="C2898" i="4"/>
  <c r="E2898" i="4" s="1"/>
  <c r="C2899" i="4"/>
  <c r="E2899" i="4" s="1"/>
  <c r="C2900" i="4"/>
  <c r="E2900" i="4" s="1"/>
  <c r="C2901" i="4"/>
  <c r="E2901" i="4" s="1"/>
  <c r="C2902" i="4"/>
  <c r="E2902" i="4" s="1"/>
  <c r="C2903" i="4"/>
  <c r="E2903" i="4" s="1"/>
  <c r="C2904" i="4"/>
  <c r="E2904" i="4" s="1"/>
  <c r="C2905" i="4"/>
  <c r="E2905" i="4" s="1"/>
  <c r="C2906" i="4"/>
  <c r="E2906" i="4" s="1"/>
  <c r="C2907" i="4"/>
  <c r="E2907" i="4" s="1"/>
  <c r="C2908" i="4"/>
  <c r="E2908" i="4" s="1"/>
  <c r="C2909" i="4"/>
  <c r="E2909" i="4" s="1"/>
  <c r="C2910" i="4"/>
  <c r="E2910" i="4" s="1"/>
  <c r="C2911" i="4"/>
  <c r="E2911" i="4" s="1"/>
  <c r="C2912" i="4"/>
  <c r="E2912" i="4" s="1"/>
  <c r="C2913" i="4"/>
  <c r="E2913" i="4" s="1"/>
  <c r="C2914" i="4"/>
  <c r="E2914" i="4" s="1"/>
  <c r="C2915" i="4"/>
  <c r="E2915" i="4" s="1"/>
  <c r="C2916" i="4"/>
  <c r="E2916" i="4" s="1"/>
  <c r="C2917" i="4"/>
  <c r="E2917" i="4" s="1"/>
  <c r="C2918" i="4"/>
  <c r="E2918" i="4" s="1"/>
  <c r="C2919" i="4"/>
  <c r="E2919" i="4" s="1"/>
  <c r="C2920" i="4"/>
  <c r="E2920" i="4" s="1"/>
  <c r="C2921" i="4"/>
  <c r="E2921" i="4" s="1"/>
  <c r="C2922" i="4"/>
  <c r="E2922" i="4" s="1"/>
  <c r="C2923" i="4"/>
  <c r="E2923" i="4" s="1"/>
  <c r="C2924" i="4"/>
  <c r="E2924" i="4" s="1"/>
  <c r="C2925" i="4"/>
  <c r="E2925" i="4" s="1"/>
  <c r="C2926" i="4"/>
  <c r="E2926" i="4" s="1"/>
  <c r="C2927" i="4"/>
  <c r="E2927" i="4" s="1"/>
  <c r="C2928" i="4"/>
  <c r="E2928" i="4" s="1"/>
  <c r="C2929" i="4"/>
  <c r="E2929" i="4" s="1"/>
  <c r="C2930" i="4"/>
  <c r="E2930" i="4" s="1"/>
  <c r="C2931" i="4"/>
  <c r="E2931" i="4" s="1"/>
  <c r="C2932" i="4"/>
  <c r="E2932" i="4" s="1"/>
  <c r="C2933" i="4"/>
  <c r="E2933" i="4" s="1"/>
  <c r="C2934" i="4"/>
  <c r="E2934" i="4" s="1"/>
  <c r="C2935" i="4"/>
  <c r="E2935" i="4" s="1"/>
  <c r="C2936" i="4"/>
  <c r="E2936" i="4" s="1"/>
  <c r="C2937" i="4"/>
  <c r="E2937" i="4" s="1"/>
  <c r="C2938" i="4"/>
  <c r="E2938" i="4" s="1"/>
  <c r="C2939" i="4"/>
  <c r="E2939" i="4" s="1"/>
  <c r="C2940" i="4"/>
  <c r="E2940" i="4" s="1"/>
  <c r="C2941" i="4"/>
  <c r="E2941" i="4" s="1"/>
  <c r="C2942" i="4"/>
  <c r="E2942" i="4" s="1"/>
  <c r="C2943" i="4"/>
  <c r="E2943" i="4" s="1"/>
  <c r="C2944" i="4"/>
  <c r="E2944" i="4" s="1"/>
  <c r="C2945" i="4"/>
  <c r="E2945" i="4" s="1"/>
  <c r="C2946" i="4"/>
  <c r="E2946" i="4" s="1"/>
  <c r="C2947" i="4"/>
  <c r="E2947" i="4" s="1"/>
  <c r="C2948" i="4"/>
  <c r="E2948" i="4" s="1"/>
  <c r="C2949" i="4"/>
  <c r="E2949" i="4" s="1"/>
  <c r="C2950" i="4"/>
  <c r="E2950" i="4" s="1"/>
  <c r="C2951" i="4"/>
  <c r="E2951" i="4" s="1"/>
  <c r="C2952" i="4"/>
  <c r="E2952" i="4" s="1"/>
  <c r="C2953" i="4"/>
  <c r="E2953" i="4" s="1"/>
  <c r="C2954" i="4"/>
  <c r="E2954" i="4" s="1"/>
  <c r="C2955" i="4"/>
  <c r="E2955" i="4" s="1"/>
  <c r="C2956" i="4"/>
  <c r="E2956" i="4" s="1"/>
  <c r="C2957" i="4"/>
  <c r="E2957" i="4" s="1"/>
  <c r="C2958" i="4"/>
  <c r="E2958" i="4" s="1"/>
  <c r="C2198" i="4"/>
  <c r="E2198" i="4" s="1"/>
  <c r="C2960" i="4"/>
  <c r="E2960" i="4" s="1"/>
  <c r="C2961" i="4"/>
  <c r="E2961" i="4" s="1"/>
  <c r="C2962" i="4"/>
  <c r="E2962" i="4" s="1"/>
  <c r="C2963" i="4"/>
  <c r="E2963" i="4" s="1"/>
  <c r="C2964" i="4"/>
  <c r="E2964" i="4" s="1"/>
  <c r="C2965" i="4"/>
  <c r="E2965" i="4" s="1"/>
  <c r="C2966" i="4"/>
  <c r="E2966" i="4" s="1"/>
  <c r="C2967" i="4"/>
  <c r="E2967" i="4" s="1"/>
  <c r="C2968" i="4"/>
  <c r="E2968" i="4" s="1"/>
  <c r="C2969" i="4"/>
  <c r="E2969" i="4" s="1"/>
  <c r="C2970" i="4"/>
  <c r="E2970" i="4" s="1"/>
  <c r="C2971" i="4"/>
  <c r="E2971" i="4" s="1"/>
  <c r="C2972" i="4"/>
  <c r="E2972" i="4" s="1"/>
  <c r="C2973" i="4"/>
  <c r="E2973" i="4" s="1"/>
  <c r="C2974" i="4"/>
  <c r="E2974" i="4" s="1"/>
  <c r="C2975" i="4"/>
  <c r="E2975" i="4" s="1"/>
  <c r="C2976" i="4"/>
  <c r="E2976" i="4" s="1"/>
  <c r="C2977" i="4"/>
  <c r="E2977" i="4" s="1"/>
  <c r="C2978" i="4"/>
  <c r="E2978" i="4" s="1"/>
  <c r="C2979" i="4"/>
  <c r="E2979" i="4" s="1"/>
  <c r="C2980" i="4"/>
  <c r="E2980" i="4" s="1"/>
  <c r="C2981" i="4"/>
  <c r="E2981" i="4" s="1"/>
  <c r="C2982" i="4"/>
  <c r="E2982" i="4" s="1"/>
  <c r="C2983" i="4"/>
  <c r="E2983" i="4" s="1"/>
  <c r="C2984" i="4"/>
  <c r="E2984" i="4" s="1"/>
  <c r="C2985" i="4"/>
  <c r="E2985" i="4" s="1"/>
  <c r="C2986" i="4"/>
  <c r="E2986" i="4" s="1"/>
  <c r="C2987" i="4"/>
  <c r="E2987" i="4" s="1"/>
  <c r="C2988" i="4"/>
  <c r="E2988" i="4" s="1"/>
  <c r="C2989" i="4"/>
  <c r="E2989" i="4" s="1"/>
  <c r="C2990" i="4"/>
  <c r="E2990" i="4" s="1"/>
  <c r="C2991" i="4"/>
  <c r="E2991" i="4" s="1"/>
  <c r="C2992" i="4"/>
  <c r="E2992" i="4" s="1"/>
  <c r="C2993" i="4"/>
  <c r="E2993" i="4" s="1"/>
  <c r="C2994" i="4"/>
  <c r="E2994" i="4" s="1"/>
  <c r="C2995" i="4"/>
  <c r="E2995" i="4" s="1"/>
  <c r="C2996" i="4"/>
  <c r="E2996" i="4" s="1"/>
  <c r="C2997" i="4"/>
  <c r="E2997" i="4" s="1"/>
  <c r="C2998" i="4"/>
  <c r="E2998" i="4" s="1"/>
  <c r="C2999" i="4"/>
  <c r="E2999" i="4" s="1"/>
  <c r="C3000" i="4"/>
  <c r="E3000" i="4" s="1"/>
  <c r="C3001" i="4"/>
  <c r="E3001" i="4" s="1"/>
  <c r="C3002" i="4"/>
  <c r="E3002" i="4" s="1"/>
  <c r="C3003" i="4"/>
  <c r="E3003" i="4" s="1"/>
  <c r="C3004" i="4"/>
  <c r="E3004" i="4" s="1"/>
  <c r="C3005" i="4"/>
  <c r="E3005" i="4" s="1"/>
  <c r="C3006" i="4"/>
  <c r="E3006" i="4" s="1"/>
  <c r="C3007" i="4"/>
  <c r="E3007" i="4" s="1"/>
  <c r="C3008" i="4"/>
  <c r="E3008" i="4" s="1"/>
  <c r="C3009" i="4"/>
  <c r="E3009" i="4" s="1"/>
  <c r="C3010" i="4"/>
  <c r="E3010" i="4" s="1"/>
  <c r="C3011" i="4"/>
  <c r="E3011" i="4" s="1"/>
  <c r="C3012" i="4"/>
  <c r="E3012" i="4" s="1"/>
  <c r="C3013" i="4"/>
  <c r="E3013" i="4" s="1"/>
  <c r="C3014" i="4"/>
  <c r="E3014" i="4" s="1"/>
  <c r="C3015" i="4"/>
  <c r="E3015" i="4" s="1"/>
  <c r="C3016" i="4"/>
  <c r="E3016" i="4" s="1"/>
  <c r="C3017" i="4"/>
  <c r="E3017" i="4" s="1"/>
  <c r="C3018" i="4"/>
  <c r="E3018" i="4" s="1"/>
  <c r="C3019" i="4"/>
  <c r="E3019" i="4" s="1"/>
  <c r="C3020" i="4"/>
  <c r="E3020" i="4" s="1"/>
  <c r="C3021" i="4"/>
  <c r="E3021" i="4" s="1"/>
  <c r="C3022" i="4"/>
  <c r="E3022" i="4" s="1"/>
  <c r="C3023" i="4"/>
  <c r="E3023" i="4" s="1"/>
  <c r="C3024" i="4"/>
  <c r="E3024" i="4" s="1"/>
  <c r="C3025" i="4"/>
  <c r="E3025" i="4" s="1"/>
  <c r="C3026" i="4"/>
  <c r="E3026" i="4" s="1"/>
  <c r="C3027" i="4"/>
  <c r="E3027" i="4" s="1"/>
  <c r="C3028" i="4"/>
  <c r="E3028" i="4" s="1"/>
  <c r="C3029" i="4"/>
  <c r="E3029" i="4" s="1"/>
  <c r="C3030" i="4"/>
  <c r="E3030" i="4" s="1"/>
  <c r="C3031" i="4"/>
  <c r="E3031" i="4" s="1"/>
  <c r="C3032" i="4"/>
  <c r="E3032" i="4" s="1"/>
  <c r="C3033" i="4"/>
  <c r="E3033" i="4" s="1"/>
  <c r="C3034" i="4"/>
  <c r="E3034" i="4" s="1"/>
  <c r="C3035" i="4"/>
  <c r="E3035" i="4" s="1"/>
  <c r="C3036" i="4"/>
  <c r="E3036" i="4" s="1"/>
  <c r="C3037" i="4"/>
  <c r="E3037" i="4" s="1"/>
  <c r="C3038" i="4"/>
  <c r="E3038" i="4" s="1"/>
  <c r="C3039" i="4"/>
  <c r="E3039" i="4" s="1"/>
  <c r="C3040" i="4"/>
  <c r="E3040" i="4" s="1"/>
  <c r="C3041" i="4"/>
  <c r="E3041" i="4" s="1"/>
  <c r="C3042" i="4"/>
  <c r="E3042" i="4" s="1"/>
  <c r="C3043" i="4"/>
  <c r="E3043" i="4" s="1"/>
  <c r="C3044" i="4"/>
  <c r="E3044" i="4" s="1"/>
  <c r="C3045" i="4"/>
  <c r="E3045" i="4" s="1"/>
  <c r="C3046" i="4"/>
  <c r="E3046" i="4" s="1"/>
  <c r="C3047" i="4"/>
  <c r="E3047" i="4" s="1"/>
  <c r="C3048" i="4"/>
  <c r="E3048" i="4" s="1"/>
  <c r="C3049" i="4"/>
  <c r="E3049" i="4" s="1"/>
  <c r="C3050" i="4"/>
  <c r="E3050" i="4" s="1"/>
  <c r="C3051" i="4"/>
  <c r="E3051" i="4" s="1"/>
  <c r="C3052" i="4"/>
  <c r="E3052" i="4" s="1"/>
  <c r="C3053" i="4"/>
  <c r="E3053" i="4" s="1"/>
  <c r="C3054" i="4"/>
  <c r="E3054" i="4" s="1"/>
  <c r="C3055" i="4"/>
  <c r="E3055" i="4" s="1"/>
  <c r="C3056" i="4"/>
  <c r="E3056" i="4" s="1"/>
  <c r="C3057" i="4"/>
  <c r="E3057" i="4" s="1"/>
  <c r="C3058" i="4"/>
  <c r="E3058" i="4" s="1"/>
  <c r="C3059" i="4"/>
  <c r="E3059" i="4" s="1"/>
  <c r="C3060" i="4"/>
  <c r="E3060" i="4" s="1"/>
  <c r="C3061" i="4"/>
  <c r="E3061" i="4" s="1"/>
  <c r="C3062" i="4"/>
  <c r="E3062" i="4" s="1"/>
  <c r="C3063" i="4"/>
  <c r="E3063" i="4" s="1"/>
  <c r="C3064" i="4"/>
  <c r="E3064" i="4" s="1"/>
  <c r="C3065" i="4"/>
  <c r="E3065" i="4" s="1"/>
  <c r="C3066" i="4"/>
  <c r="E3066" i="4" s="1"/>
  <c r="C3067" i="4"/>
  <c r="E3067" i="4" s="1"/>
  <c r="C3068" i="4"/>
  <c r="E3068" i="4" s="1"/>
  <c r="C3069" i="4"/>
  <c r="E3069" i="4" s="1"/>
  <c r="C3070" i="4"/>
  <c r="E3070" i="4" s="1"/>
  <c r="C3071" i="4"/>
  <c r="E3071" i="4" s="1"/>
  <c r="C3072" i="4"/>
  <c r="E3072" i="4" s="1"/>
  <c r="C3073" i="4"/>
  <c r="E3073" i="4" s="1"/>
  <c r="C3074" i="4"/>
  <c r="E3074" i="4" s="1"/>
  <c r="C3075" i="4"/>
  <c r="E3075" i="4" s="1"/>
  <c r="C3076" i="4"/>
  <c r="E3076" i="4" s="1"/>
  <c r="C3077" i="4"/>
  <c r="E3077" i="4" s="1"/>
  <c r="C3078" i="4"/>
  <c r="E3078" i="4" s="1"/>
  <c r="C3079" i="4"/>
  <c r="E3079" i="4" s="1"/>
  <c r="C3080" i="4"/>
  <c r="E3080" i="4" s="1"/>
  <c r="C3081" i="4"/>
  <c r="E3081" i="4" s="1"/>
  <c r="C3082" i="4"/>
  <c r="E3082" i="4" s="1"/>
  <c r="C3083" i="4"/>
  <c r="E3083" i="4" s="1"/>
  <c r="C3084" i="4"/>
  <c r="E3084" i="4" s="1"/>
  <c r="C3085" i="4"/>
  <c r="E3085" i="4" s="1"/>
  <c r="C3086" i="4"/>
  <c r="E3086" i="4" s="1"/>
  <c r="C3087" i="4"/>
  <c r="E3087" i="4" s="1"/>
  <c r="C3088" i="4"/>
  <c r="E3088" i="4" s="1"/>
  <c r="C4423" i="4"/>
  <c r="E4423" i="4" s="1"/>
  <c r="C3090" i="4"/>
  <c r="E3090" i="4" s="1"/>
  <c r="C3091" i="4"/>
  <c r="E3091" i="4" s="1"/>
  <c r="C3092" i="4"/>
  <c r="E3092" i="4" s="1"/>
  <c r="C3093" i="4"/>
  <c r="E3093" i="4" s="1"/>
  <c r="C3094" i="4"/>
  <c r="E3094" i="4" s="1"/>
  <c r="C3095" i="4"/>
  <c r="E3095" i="4" s="1"/>
  <c r="C3096" i="4"/>
  <c r="E3096" i="4" s="1"/>
  <c r="C3097" i="4"/>
  <c r="E3097" i="4" s="1"/>
  <c r="C3098" i="4"/>
  <c r="E3098" i="4" s="1"/>
  <c r="C3099" i="4"/>
  <c r="E3099" i="4" s="1"/>
  <c r="C3100" i="4"/>
  <c r="E3100" i="4" s="1"/>
  <c r="C3101" i="4"/>
  <c r="E3101" i="4" s="1"/>
  <c r="C3102" i="4"/>
  <c r="E3102" i="4" s="1"/>
  <c r="C3103" i="4"/>
  <c r="E3103" i="4" s="1"/>
  <c r="C3104" i="4"/>
  <c r="E3104" i="4" s="1"/>
  <c r="C3105" i="4"/>
  <c r="E3105" i="4" s="1"/>
  <c r="C3106" i="4"/>
  <c r="E3106" i="4" s="1"/>
  <c r="C3107" i="4"/>
  <c r="E3107" i="4" s="1"/>
  <c r="C3108" i="4"/>
  <c r="E3108" i="4" s="1"/>
  <c r="C3109" i="4"/>
  <c r="E3109" i="4" s="1"/>
  <c r="C3110" i="4"/>
  <c r="E3110" i="4" s="1"/>
  <c r="C3111" i="4"/>
  <c r="E3111" i="4" s="1"/>
  <c r="C3112" i="4"/>
  <c r="E3112" i="4" s="1"/>
  <c r="C3113" i="4"/>
  <c r="E3113" i="4" s="1"/>
  <c r="C3114" i="4"/>
  <c r="E3114" i="4" s="1"/>
  <c r="C3115" i="4"/>
  <c r="E3115" i="4" s="1"/>
  <c r="C3116" i="4"/>
  <c r="E3116" i="4" s="1"/>
  <c r="C3117" i="4"/>
  <c r="E3117" i="4" s="1"/>
  <c r="C3118" i="4"/>
  <c r="E3118" i="4" s="1"/>
  <c r="C3119" i="4"/>
  <c r="E3119" i="4" s="1"/>
  <c r="C3120" i="4"/>
  <c r="E3120" i="4" s="1"/>
  <c r="C3121" i="4"/>
  <c r="E3121" i="4" s="1"/>
  <c r="C3122" i="4"/>
  <c r="E3122" i="4" s="1"/>
  <c r="C3123" i="4"/>
  <c r="E3123" i="4" s="1"/>
  <c r="C3124" i="4"/>
  <c r="E3124" i="4" s="1"/>
  <c r="C3125" i="4"/>
  <c r="E3125" i="4" s="1"/>
  <c r="C745" i="4"/>
  <c r="E745" i="4" s="1"/>
  <c r="C3127" i="4"/>
  <c r="E3127" i="4" s="1"/>
  <c r="C3128" i="4"/>
  <c r="E3128" i="4" s="1"/>
  <c r="C3129" i="4"/>
  <c r="E3129" i="4" s="1"/>
  <c r="C3130" i="4"/>
  <c r="E3130" i="4" s="1"/>
  <c r="C3131" i="4"/>
  <c r="E3131" i="4" s="1"/>
  <c r="C3132" i="4"/>
  <c r="E3132" i="4" s="1"/>
  <c r="C3133" i="4"/>
  <c r="E3133" i="4" s="1"/>
  <c r="C3134" i="4"/>
  <c r="E3134" i="4" s="1"/>
  <c r="C3135" i="4"/>
  <c r="E3135" i="4" s="1"/>
  <c r="C3136" i="4"/>
  <c r="E3136" i="4" s="1"/>
  <c r="C3137" i="4"/>
  <c r="E3137" i="4" s="1"/>
  <c r="C3138" i="4"/>
  <c r="E3138" i="4" s="1"/>
  <c r="C3139" i="4"/>
  <c r="E3139" i="4" s="1"/>
  <c r="C3140" i="4"/>
  <c r="E3140" i="4" s="1"/>
  <c r="C3141" i="4"/>
  <c r="E3141" i="4" s="1"/>
  <c r="C3142" i="4"/>
  <c r="E3142" i="4" s="1"/>
  <c r="C3143" i="4"/>
  <c r="E3143" i="4" s="1"/>
  <c r="C3144" i="4"/>
  <c r="E3144" i="4" s="1"/>
  <c r="C3145" i="4"/>
  <c r="E3145" i="4" s="1"/>
  <c r="C3146" i="4"/>
  <c r="E3146" i="4" s="1"/>
  <c r="C3147" i="4"/>
  <c r="E3147" i="4" s="1"/>
  <c r="C3148" i="4"/>
  <c r="E3148" i="4" s="1"/>
  <c r="C3149" i="4"/>
  <c r="E3149" i="4" s="1"/>
  <c r="C3150" i="4"/>
  <c r="E3150" i="4" s="1"/>
  <c r="C3151" i="4"/>
  <c r="E3151" i="4" s="1"/>
  <c r="C3152" i="4"/>
  <c r="E3152" i="4" s="1"/>
  <c r="C3153" i="4"/>
  <c r="E3153" i="4" s="1"/>
  <c r="C3154" i="4"/>
  <c r="E3154" i="4" s="1"/>
  <c r="C3155" i="4"/>
  <c r="E3155" i="4" s="1"/>
  <c r="C3156" i="4"/>
  <c r="E3156" i="4" s="1"/>
  <c r="C3157" i="4"/>
  <c r="E3157" i="4" s="1"/>
  <c r="C3158" i="4"/>
  <c r="E3158" i="4" s="1"/>
  <c r="C3159" i="4"/>
  <c r="E3159" i="4" s="1"/>
  <c r="C3160" i="4"/>
  <c r="E3160" i="4" s="1"/>
  <c r="C3161" i="4"/>
  <c r="E3161" i="4" s="1"/>
  <c r="C3162" i="4"/>
  <c r="E3162" i="4" s="1"/>
  <c r="C3163" i="4"/>
  <c r="E3163" i="4" s="1"/>
  <c r="C3164" i="4"/>
  <c r="E3164" i="4" s="1"/>
  <c r="C3165" i="4"/>
  <c r="E3165" i="4" s="1"/>
  <c r="C3166" i="4"/>
  <c r="E3166" i="4" s="1"/>
  <c r="C3167" i="4"/>
  <c r="E3167" i="4" s="1"/>
  <c r="C3168" i="4"/>
  <c r="E3168" i="4" s="1"/>
  <c r="C3169" i="4"/>
  <c r="E3169" i="4" s="1"/>
  <c r="C4461" i="4"/>
  <c r="E4461" i="4" s="1"/>
  <c r="C325" i="4"/>
  <c r="E325" i="4" s="1"/>
  <c r="C3172" i="4"/>
  <c r="E3172" i="4" s="1"/>
  <c r="C3173" i="4"/>
  <c r="E3173" i="4" s="1"/>
  <c r="C3174" i="4"/>
  <c r="E3174" i="4" s="1"/>
  <c r="C3175" i="4"/>
  <c r="E3175" i="4" s="1"/>
  <c r="C3176" i="4"/>
  <c r="E3176" i="4" s="1"/>
  <c r="C3177" i="4"/>
  <c r="E3177" i="4" s="1"/>
  <c r="C3178" i="4"/>
  <c r="E3178" i="4" s="1"/>
  <c r="C3179" i="4"/>
  <c r="E3179" i="4" s="1"/>
  <c r="C3180" i="4"/>
  <c r="E3180" i="4" s="1"/>
  <c r="C3181" i="4"/>
  <c r="E3181" i="4" s="1"/>
  <c r="C3182" i="4"/>
  <c r="E3182" i="4" s="1"/>
  <c r="C3183" i="4"/>
  <c r="E3183" i="4" s="1"/>
  <c r="C3184" i="4"/>
  <c r="E3184" i="4" s="1"/>
  <c r="C3185" i="4"/>
  <c r="E3185" i="4" s="1"/>
  <c r="C3186" i="4"/>
  <c r="E3186" i="4" s="1"/>
  <c r="C3187" i="4"/>
  <c r="E3187" i="4" s="1"/>
  <c r="C3188" i="4"/>
  <c r="E3188" i="4" s="1"/>
  <c r="C3189" i="4"/>
  <c r="E3189" i="4" s="1"/>
  <c r="C3190" i="4"/>
  <c r="E3190" i="4" s="1"/>
  <c r="C3191" i="4"/>
  <c r="E3191" i="4" s="1"/>
  <c r="C3192" i="4"/>
  <c r="E3192" i="4" s="1"/>
  <c r="C3193" i="4"/>
  <c r="E3193" i="4" s="1"/>
  <c r="C3194" i="4"/>
  <c r="E3194" i="4" s="1"/>
  <c r="C3195" i="4"/>
  <c r="E3195" i="4" s="1"/>
  <c r="C3196" i="4"/>
  <c r="E3196" i="4" s="1"/>
  <c r="C3197" i="4"/>
  <c r="E3197" i="4" s="1"/>
  <c r="C3198" i="4"/>
  <c r="E3198" i="4" s="1"/>
  <c r="C3199" i="4"/>
  <c r="E3199" i="4" s="1"/>
  <c r="C3200" i="4"/>
  <c r="E3200" i="4" s="1"/>
  <c r="C3201" i="4"/>
  <c r="E3201" i="4" s="1"/>
  <c r="C3202" i="4"/>
  <c r="E3202" i="4" s="1"/>
  <c r="C3203" i="4"/>
  <c r="E3203" i="4" s="1"/>
  <c r="C3204" i="4"/>
  <c r="E3204" i="4" s="1"/>
  <c r="C3205" i="4"/>
  <c r="E3205" i="4" s="1"/>
  <c r="C3206" i="4"/>
  <c r="E3206" i="4" s="1"/>
  <c r="C3207" i="4"/>
  <c r="E3207" i="4" s="1"/>
  <c r="C3208" i="4"/>
  <c r="E3208" i="4" s="1"/>
  <c r="C3209" i="4"/>
  <c r="E3209" i="4" s="1"/>
  <c r="C3210" i="4"/>
  <c r="E3210" i="4" s="1"/>
  <c r="C3211" i="4"/>
  <c r="E3211" i="4" s="1"/>
  <c r="C3212" i="4"/>
  <c r="E3212" i="4" s="1"/>
  <c r="C3213" i="4"/>
  <c r="E3213" i="4" s="1"/>
  <c r="C3214" i="4"/>
  <c r="E3214" i="4" s="1"/>
  <c r="C3215" i="4"/>
  <c r="E3215" i="4" s="1"/>
  <c r="C3216" i="4"/>
  <c r="E3216" i="4" s="1"/>
  <c r="C3217" i="4"/>
  <c r="E3217" i="4" s="1"/>
  <c r="C3218" i="4"/>
  <c r="E3218" i="4" s="1"/>
  <c r="C3219" i="4"/>
  <c r="E3219" i="4" s="1"/>
  <c r="C3220" i="4"/>
  <c r="E3220" i="4" s="1"/>
  <c r="C3221" i="4"/>
  <c r="E3221" i="4" s="1"/>
  <c r="C3222" i="4"/>
  <c r="E3222" i="4" s="1"/>
  <c r="C3223" i="4"/>
  <c r="E3223" i="4" s="1"/>
  <c r="C3224" i="4"/>
  <c r="E3224" i="4" s="1"/>
  <c r="C3225" i="4"/>
  <c r="E3225" i="4" s="1"/>
  <c r="C3226" i="4"/>
  <c r="E3226" i="4" s="1"/>
  <c r="C3227" i="4"/>
  <c r="E3227" i="4" s="1"/>
  <c r="C3228" i="4"/>
  <c r="E3228" i="4" s="1"/>
  <c r="C3229" i="4"/>
  <c r="E3229" i="4" s="1"/>
  <c r="C3230" i="4"/>
  <c r="E3230" i="4" s="1"/>
  <c r="C3231" i="4"/>
  <c r="E3231" i="4" s="1"/>
  <c r="C3232" i="4"/>
  <c r="E3232" i="4" s="1"/>
  <c r="C3233" i="4"/>
  <c r="E3233" i="4" s="1"/>
  <c r="C3234" i="4"/>
  <c r="E3234" i="4" s="1"/>
  <c r="C3235" i="4"/>
  <c r="E3235" i="4" s="1"/>
  <c r="C3236" i="4"/>
  <c r="E3236" i="4" s="1"/>
  <c r="C3237" i="4"/>
  <c r="E3237" i="4" s="1"/>
  <c r="C3238" i="4"/>
  <c r="E3238" i="4" s="1"/>
  <c r="C3239" i="4"/>
  <c r="E3239" i="4" s="1"/>
  <c r="C3240" i="4"/>
  <c r="E3240" i="4" s="1"/>
  <c r="C3241" i="4"/>
  <c r="E3241" i="4" s="1"/>
  <c r="C3242" i="4"/>
  <c r="E3242" i="4" s="1"/>
  <c r="C3243" i="4"/>
  <c r="E3243" i="4" s="1"/>
  <c r="C3244" i="4"/>
  <c r="E3244" i="4" s="1"/>
  <c r="C3245" i="4"/>
  <c r="E3245" i="4" s="1"/>
  <c r="C3246" i="4"/>
  <c r="E3246" i="4" s="1"/>
  <c r="C3247" i="4"/>
  <c r="E3247" i="4" s="1"/>
  <c r="C3248" i="4"/>
  <c r="E3248" i="4" s="1"/>
  <c r="C3249" i="4"/>
  <c r="E3249" i="4" s="1"/>
  <c r="C3250" i="4"/>
  <c r="E3250" i="4" s="1"/>
  <c r="C3251" i="4"/>
  <c r="E3251" i="4" s="1"/>
  <c r="C3252" i="4"/>
  <c r="E3252" i="4" s="1"/>
  <c r="C3253" i="4"/>
  <c r="E3253" i="4" s="1"/>
  <c r="C3254" i="4"/>
  <c r="E3254" i="4" s="1"/>
  <c r="C3255" i="4"/>
  <c r="E3255" i="4" s="1"/>
  <c r="C3256" i="4"/>
  <c r="E3256" i="4" s="1"/>
  <c r="C3257" i="4"/>
  <c r="E3257" i="4" s="1"/>
  <c r="C3258" i="4"/>
  <c r="E3258" i="4" s="1"/>
  <c r="C5037" i="4"/>
  <c r="E5037" i="4" s="1"/>
  <c r="C3260" i="4"/>
  <c r="E3260" i="4" s="1"/>
  <c r="C3261" i="4"/>
  <c r="E3261" i="4" s="1"/>
  <c r="C3262" i="4"/>
  <c r="E3262" i="4" s="1"/>
  <c r="C3263" i="4"/>
  <c r="E3263" i="4" s="1"/>
  <c r="C3264" i="4"/>
  <c r="E3264" i="4" s="1"/>
  <c r="C3265" i="4"/>
  <c r="E3265" i="4" s="1"/>
  <c r="C3266" i="4"/>
  <c r="E3266" i="4" s="1"/>
  <c r="C3267" i="4"/>
  <c r="E3267" i="4" s="1"/>
  <c r="C3268" i="4"/>
  <c r="E3268" i="4" s="1"/>
  <c r="C3269" i="4"/>
  <c r="E3269" i="4" s="1"/>
  <c r="C3270" i="4"/>
  <c r="E3270" i="4" s="1"/>
  <c r="C3271" i="4"/>
  <c r="E3271" i="4" s="1"/>
  <c r="C3272" i="4"/>
  <c r="E3272" i="4" s="1"/>
  <c r="C3273" i="4"/>
  <c r="E3273" i="4" s="1"/>
  <c r="C3274" i="4"/>
  <c r="E3274" i="4" s="1"/>
  <c r="C3275" i="4"/>
  <c r="E3275" i="4" s="1"/>
  <c r="C3276" i="4"/>
  <c r="E3276" i="4" s="1"/>
  <c r="C3277" i="4"/>
  <c r="E3277" i="4" s="1"/>
  <c r="C3278" i="4"/>
  <c r="E3278" i="4" s="1"/>
  <c r="C3279" i="4"/>
  <c r="E3279" i="4" s="1"/>
  <c r="C3280" i="4"/>
  <c r="E3280" i="4" s="1"/>
  <c r="C3281" i="4"/>
  <c r="E3281" i="4" s="1"/>
  <c r="C3282" i="4"/>
  <c r="E3282" i="4" s="1"/>
  <c r="C3283" i="4"/>
  <c r="E3283" i="4" s="1"/>
  <c r="C3284" i="4"/>
  <c r="E3284" i="4" s="1"/>
  <c r="C3285" i="4"/>
  <c r="E3285" i="4" s="1"/>
  <c r="C3286" i="4"/>
  <c r="E3286" i="4" s="1"/>
  <c r="C3287" i="4"/>
  <c r="E3287" i="4" s="1"/>
  <c r="C3288" i="4"/>
  <c r="E3288" i="4" s="1"/>
  <c r="C3289" i="4"/>
  <c r="E3289" i="4" s="1"/>
  <c r="C3290" i="4"/>
  <c r="E3290" i="4" s="1"/>
  <c r="C3291" i="4"/>
  <c r="E3291" i="4" s="1"/>
  <c r="C3292" i="4"/>
  <c r="E3292" i="4" s="1"/>
  <c r="C3293" i="4"/>
  <c r="E3293" i="4" s="1"/>
  <c r="C3294" i="4"/>
  <c r="E3294" i="4" s="1"/>
  <c r="C3295" i="4"/>
  <c r="E3295" i="4" s="1"/>
  <c r="C3296" i="4"/>
  <c r="E3296" i="4" s="1"/>
  <c r="C3297" i="4"/>
  <c r="E3297" i="4" s="1"/>
  <c r="C3298" i="4"/>
  <c r="E3298" i="4" s="1"/>
  <c r="C3299" i="4"/>
  <c r="E3299" i="4" s="1"/>
  <c r="C3300" i="4"/>
  <c r="E3300" i="4" s="1"/>
  <c r="C3301" i="4"/>
  <c r="E3301" i="4" s="1"/>
  <c r="C3302" i="4"/>
  <c r="E3302" i="4" s="1"/>
  <c r="C3303" i="4"/>
  <c r="E3303" i="4" s="1"/>
  <c r="C3304" i="4"/>
  <c r="E3304" i="4" s="1"/>
  <c r="C3305" i="4"/>
  <c r="E3305" i="4" s="1"/>
  <c r="C3306" i="4"/>
  <c r="E3306" i="4" s="1"/>
  <c r="C3307" i="4"/>
  <c r="E3307" i="4" s="1"/>
  <c r="C3308" i="4"/>
  <c r="E3308" i="4" s="1"/>
  <c r="C3309" i="4"/>
  <c r="E3309" i="4" s="1"/>
  <c r="C3310" i="4"/>
  <c r="E3310" i="4" s="1"/>
  <c r="C3311" i="4"/>
  <c r="E3311" i="4" s="1"/>
  <c r="C3312" i="4"/>
  <c r="E3312" i="4" s="1"/>
  <c r="C3313" i="4"/>
  <c r="E3313" i="4" s="1"/>
  <c r="C3314" i="4"/>
  <c r="E3314" i="4" s="1"/>
  <c r="C3315" i="4"/>
  <c r="E3315" i="4" s="1"/>
  <c r="C3316" i="4"/>
  <c r="E3316" i="4" s="1"/>
  <c r="C3317" i="4"/>
  <c r="E3317" i="4" s="1"/>
  <c r="C3318" i="4"/>
  <c r="E3318" i="4" s="1"/>
  <c r="C3319" i="4"/>
  <c r="E3319" i="4" s="1"/>
  <c r="C3320" i="4"/>
  <c r="E3320" i="4" s="1"/>
  <c r="C3321" i="4"/>
  <c r="E3321" i="4" s="1"/>
  <c r="C3322" i="4"/>
  <c r="E3322" i="4" s="1"/>
  <c r="C3323" i="4"/>
  <c r="E3323" i="4" s="1"/>
  <c r="C3324" i="4"/>
  <c r="E3324" i="4" s="1"/>
  <c r="C3325" i="4"/>
  <c r="E3325" i="4" s="1"/>
  <c r="C3326" i="4"/>
  <c r="E3326" i="4" s="1"/>
  <c r="C3327" i="4"/>
  <c r="E3327" i="4" s="1"/>
  <c r="C3328" i="4"/>
  <c r="E3328" i="4" s="1"/>
  <c r="C3329" i="4"/>
  <c r="E3329" i="4" s="1"/>
  <c r="C3330" i="4"/>
  <c r="E3330" i="4" s="1"/>
  <c r="C3331" i="4"/>
  <c r="E3331" i="4" s="1"/>
  <c r="C3332" i="4"/>
  <c r="E3332" i="4" s="1"/>
  <c r="C3333" i="4"/>
  <c r="E3333" i="4" s="1"/>
  <c r="C3334" i="4"/>
  <c r="E3334" i="4" s="1"/>
  <c r="C3335" i="4"/>
  <c r="E3335" i="4" s="1"/>
  <c r="C3336" i="4"/>
  <c r="E3336" i="4" s="1"/>
  <c r="C3337" i="4"/>
  <c r="E3337" i="4" s="1"/>
  <c r="C3338" i="4"/>
  <c r="E3338" i="4" s="1"/>
  <c r="C3339" i="4"/>
  <c r="E3339" i="4" s="1"/>
  <c r="C3340" i="4"/>
  <c r="E3340" i="4" s="1"/>
  <c r="C3341" i="4"/>
  <c r="E3341" i="4" s="1"/>
  <c r="C3342" i="4"/>
  <c r="E3342" i="4" s="1"/>
  <c r="C3343" i="4"/>
  <c r="E3343" i="4" s="1"/>
  <c r="C3344" i="4"/>
  <c r="E3344" i="4" s="1"/>
  <c r="C3345" i="4"/>
  <c r="E3345" i="4" s="1"/>
  <c r="C3346" i="4"/>
  <c r="E3346" i="4" s="1"/>
  <c r="C3347" i="4"/>
  <c r="E3347" i="4" s="1"/>
  <c r="C3348" i="4"/>
  <c r="E3348" i="4" s="1"/>
  <c r="C3349" i="4"/>
  <c r="E3349" i="4" s="1"/>
  <c r="C3350" i="4"/>
  <c r="E3350" i="4" s="1"/>
  <c r="C3351" i="4"/>
  <c r="E3351" i="4" s="1"/>
  <c r="C3352" i="4"/>
  <c r="E3352" i="4" s="1"/>
  <c r="C3353" i="4"/>
  <c r="E3353" i="4" s="1"/>
  <c r="C3354" i="4"/>
  <c r="E3354" i="4" s="1"/>
  <c r="C3355" i="4"/>
  <c r="E3355" i="4" s="1"/>
  <c r="C3356" i="4"/>
  <c r="E3356" i="4" s="1"/>
  <c r="C3357" i="4"/>
  <c r="E3357" i="4" s="1"/>
  <c r="C3358" i="4"/>
  <c r="E3358" i="4" s="1"/>
  <c r="C3359" i="4"/>
  <c r="E3359" i="4" s="1"/>
  <c r="C3360" i="4"/>
  <c r="E3360" i="4" s="1"/>
  <c r="C3361" i="4"/>
  <c r="E3361" i="4" s="1"/>
  <c r="C3362" i="4"/>
  <c r="E3362" i="4" s="1"/>
  <c r="C3363" i="4"/>
  <c r="E3363" i="4" s="1"/>
  <c r="C3364" i="4"/>
  <c r="E3364" i="4" s="1"/>
  <c r="C3365" i="4"/>
  <c r="E3365" i="4" s="1"/>
  <c r="C3366" i="4"/>
  <c r="E3366" i="4" s="1"/>
  <c r="C3367" i="4"/>
  <c r="E3367" i="4" s="1"/>
  <c r="C3368" i="4"/>
  <c r="E3368" i="4" s="1"/>
  <c r="C3369" i="4"/>
  <c r="E3369" i="4" s="1"/>
  <c r="C3370" i="4"/>
  <c r="E3370" i="4" s="1"/>
  <c r="C3371" i="4"/>
  <c r="E3371" i="4" s="1"/>
  <c r="C3372" i="4"/>
  <c r="E3372" i="4" s="1"/>
  <c r="C3373" i="4"/>
  <c r="E3373" i="4" s="1"/>
  <c r="C3374" i="4"/>
  <c r="E3374" i="4" s="1"/>
  <c r="C3375" i="4"/>
  <c r="E3375" i="4" s="1"/>
  <c r="C3376" i="4"/>
  <c r="E3376" i="4" s="1"/>
  <c r="C3377" i="4"/>
  <c r="E3377" i="4" s="1"/>
  <c r="C3378" i="4"/>
  <c r="E3378" i="4" s="1"/>
  <c r="C3379" i="4"/>
  <c r="E3379" i="4" s="1"/>
  <c r="C3380" i="4"/>
  <c r="E3380" i="4" s="1"/>
  <c r="C3381" i="4"/>
  <c r="E3381" i="4" s="1"/>
  <c r="C3382" i="4"/>
  <c r="E3382" i="4" s="1"/>
  <c r="C3383" i="4"/>
  <c r="E3383" i="4" s="1"/>
  <c r="C3384" i="4"/>
  <c r="E3384" i="4" s="1"/>
  <c r="C3385" i="4"/>
  <c r="E3385" i="4" s="1"/>
  <c r="C3386" i="4"/>
  <c r="E3386" i="4" s="1"/>
  <c r="C3387" i="4"/>
  <c r="E3387" i="4" s="1"/>
  <c r="C3388" i="4"/>
  <c r="E3388" i="4" s="1"/>
  <c r="C3389" i="4"/>
  <c r="E3389" i="4" s="1"/>
  <c r="C3390" i="4"/>
  <c r="E3390" i="4" s="1"/>
  <c r="C3391" i="4"/>
  <c r="E3391" i="4" s="1"/>
  <c r="C3392" i="4"/>
  <c r="E3392" i="4" s="1"/>
  <c r="C3393" i="4"/>
  <c r="E3393" i="4" s="1"/>
  <c r="C3394" i="4"/>
  <c r="E3394" i="4" s="1"/>
  <c r="C3395" i="4"/>
  <c r="E3395" i="4" s="1"/>
  <c r="C3396" i="4"/>
  <c r="E3396" i="4" s="1"/>
  <c r="C3397" i="4"/>
  <c r="E3397" i="4" s="1"/>
  <c r="C3398" i="4"/>
  <c r="E3398" i="4" s="1"/>
  <c r="C3399" i="4"/>
  <c r="E3399" i="4" s="1"/>
  <c r="C3400" i="4"/>
  <c r="E3400" i="4" s="1"/>
  <c r="C3401" i="4"/>
  <c r="E3401" i="4" s="1"/>
  <c r="C3402" i="4"/>
  <c r="E3402" i="4" s="1"/>
  <c r="C3403" i="4"/>
  <c r="E3403" i="4" s="1"/>
  <c r="C3404" i="4"/>
  <c r="E3404" i="4" s="1"/>
  <c r="C3405" i="4"/>
  <c r="E3405" i="4" s="1"/>
  <c r="C3406" i="4"/>
  <c r="E3406" i="4" s="1"/>
  <c r="C3407" i="4"/>
  <c r="E3407" i="4" s="1"/>
  <c r="C3408" i="4"/>
  <c r="E3408" i="4" s="1"/>
  <c r="C3409" i="4"/>
  <c r="E3409" i="4" s="1"/>
  <c r="C3410" i="4"/>
  <c r="E3410" i="4" s="1"/>
  <c r="C3411" i="4"/>
  <c r="E3411" i="4" s="1"/>
  <c r="C3412" i="4"/>
  <c r="E3412" i="4" s="1"/>
  <c r="C3413" i="4"/>
  <c r="E3413" i="4" s="1"/>
  <c r="C3414" i="4"/>
  <c r="E3414" i="4" s="1"/>
  <c r="C3415" i="4"/>
  <c r="E3415" i="4" s="1"/>
  <c r="C3416" i="4"/>
  <c r="E3416" i="4" s="1"/>
  <c r="C3417" i="4"/>
  <c r="E3417" i="4" s="1"/>
  <c r="C3418" i="4"/>
  <c r="E3418" i="4" s="1"/>
  <c r="C3419" i="4"/>
  <c r="E3419" i="4" s="1"/>
  <c r="C3420" i="4"/>
  <c r="E3420" i="4" s="1"/>
  <c r="C3421" i="4"/>
  <c r="E3421" i="4" s="1"/>
  <c r="C3422" i="4"/>
  <c r="E3422" i="4" s="1"/>
  <c r="C3423" i="4"/>
  <c r="E3423" i="4" s="1"/>
  <c r="C3424" i="4"/>
  <c r="E3424" i="4" s="1"/>
  <c r="C3425" i="4"/>
  <c r="E3425" i="4" s="1"/>
  <c r="C3426" i="4"/>
  <c r="E3426" i="4" s="1"/>
  <c r="C3427" i="4"/>
  <c r="E3427" i="4" s="1"/>
  <c r="C3428" i="4"/>
  <c r="E3428" i="4" s="1"/>
  <c r="C3429" i="4"/>
  <c r="E3429" i="4" s="1"/>
  <c r="C3430" i="4"/>
  <c r="E3430" i="4" s="1"/>
  <c r="C3431" i="4"/>
  <c r="E3431" i="4" s="1"/>
  <c r="C3432" i="4"/>
  <c r="E3432" i="4" s="1"/>
  <c r="C3433" i="4"/>
  <c r="E3433" i="4" s="1"/>
  <c r="C3434" i="4"/>
  <c r="E3434" i="4" s="1"/>
  <c r="C3435" i="4"/>
  <c r="E3435" i="4" s="1"/>
  <c r="C3436" i="4"/>
  <c r="E3436" i="4" s="1"/>
  <c r="C3437" i="4"/>
  <c r="E3437" i="4" s="1"/>
  <c r="C3438" i="4"/>
  <c r="E3438" i="4" s="1"/>
  <c r="C3439" i="4"/>
  <c r="E3439" i="4" s="1"/>
  <c r="C3440" i="4"/>
  <c r="E3440" i="4" s="1"/>
  <c r="C3441" i="4"/>
  <c r="E3441" i="4" s="1"/>
  <c r="C3442" i="4"/>
  <c r="E3442" i="4" s="1"/>
  <c r="C3443" i="4"/>
  <c r="E3443" i="4" s="1"/>
  <c r="C3444" i="4"/>
  <c r="E3444" i="4" s="1"/>
  <c r="C3445" i="4"/>
  <c r="E3445" i="4" s="1"/>
  <c r="C3446" i="4"/>
  <c r="E3446" i="4" s="1"/>
  <c r="C3447" i="4"/>
  <c r="E3447" i="4" s="1"/>
  <c r="C3448" i="4"/>
  <c r="E3448" i="4" s="1"/>
  <c r="C3449" i="4"/>
  <c r="E3449" i="4" s="1"/>
  <c r="C3450" i="4"/>
  <c r="E3450" i="4" s="1"/>
  <c r="C3451" i="4"/>
  <c r="E3451" i="4" s="1"/>
  <c r="C3452" i="4"/>
  <c r="E3452" i="4" s="1"/>
  <c r="C3453" i="4"/>
  <c r="E3453" i="4" s="1"/>
  <c r="C3454" i="4"/>
  <c r="E3454" i="4" s="1"/>
  <c r="C5038" i="4"/>
  <c r="E5038" i="4" s="1"/>
  <c r="C3456" i="4"/>
  <c r="E3456" i="4" s="1"/>
  <c r="C3457" i="4"/>
  <c r="E3457" i="4" s="1"/>
  <c r="C3458" i="4"/>
  <c r="E3458" i="4" s="1"/>
  <c r="C3459" i="4"/>
  <c r="E3459" i="4" s="1"/>
  <c r="C3460" i="4"/>
  <c r="E3460" i="4" s="1"/>
  <c r="C3461" i="4"/>
  <c r="E3461" i="4" s="1"/>
  <c r="C3462" i="4"/>
  <c r="E3462" i="4" s="1"/>
  <c r="C3463" i="4"/>
  <c r="E3463" i="4" s="1"/>
  <c r="C3464" i="4"/>
  <c r="E3464" i="4" s="1"/>
  <c r="C3465" i="4"/>
  <c r="E3465" i="4" s="1"/>
  <c r="C3466" i="4"/>
  <c r="E3466" i="4" s="1"/>
  <c r="C3467" i="4"/>
  <c r="E3467" i="4" s="1"/>
  <c r="C3468" i="4"/>
  <c r="E3468" i="4" s="1"/>
  <c r="C3469" i="4"/>
  <c r="E3469" i="4" s="1"/>
  <c r="C3470" i="4"/>
  <c r="E3470" i="4" s="1"/>
  <c r="C3471" i="4"/>
  <c r="E3471" i="4" s="1"/>
  <c r="C3472" i="4"/>
  <c r="E3472" i="4" s="1"/>
  <c r="C3473" i="4"/>
  <c r="E3473" i="4" s="1"/>
  <c r="C3474" i="4"/>
  <c r="E3474" i="4" s="1"/>
  <c r="C3475" i="4"/>
  <c r="E3475" i="4" s="1"/>
  <c r="C3476" i="4"/>
  <c r="E3476" i="4" s="1"/>
  <c r="C3477" i="4"/>
  <c r="E3477" i="4" s="1"/>
  <c r="C3478" i="4"/>
  <c r="E3478" i="4" s="1"/>
  <c r="C3479" i="4"/>
  <c r="E3479" i="4" s="1"/>
  <c r="C3480" i="4"/>
  <c r="E3480" i="4" s="1"/>
  <c r="C3481" i="4"/>
  <c r="E3481" i="4" s="1"/>
  <c r="C3482" i="4"/>
  <c r="E3482" i="4" s="1"/>
  <c r="C3483" i="4"/>
  <c r="E3483" i="4" s="1"/>
  <c r="C3484" i="4"/>
  <c r="E3484" i="4" s="1"/>
  <c r="C3485" i="4"/>
  <c r="E3485" i="4" s="1"/>
  <c r="C3486" i="4"/>
  <c r="E3486" i="4" s="1"/>
  <c r="C3487" i="4"/>
  <c r="E3487" i="4" s="1"/>
  <c r="C3488" i="4"/>
  <c r="E3488" i="4" s="1"/>
  <c r="C3489" i="4"/>
  <c r="E3489" i="4" s="1"/>
  <c r="C3490" i="4"/>
  <c r="E3490" i="4" s="1"/>
  <c r="C3491" i="4"/>
  <c r="E3491" i="4" s="1"/>
  <c r="C3492" i="4"/>
  <c r="E3492" i="4" s="1"/>
  <c r="C3493" i="4"/>
  <c r="E3493" i="4" s="1"/>
  <c r="C3494" i="4"/>
  <c r="E3494" i="4" s="1"/>
  <c r="C3495" i="4"/>
  <c r="E3495" i="4" s="1"/>
  <c r="C3496" i="4"/>
  <c r="E3496" i="4" s="1"/>
  <c r="C3497" i="4"/>
  <c r="E3497" i="4" s="1"/>
  <c r="C3498" i="4"/>
  <c r="E3498" i="4" s="1"/>
  <c r="C3499" i="4"/>
  <c r="E3499" i="4" s="1"/>
  <c r="C3500" i="4"/>
  <c r="E3500" i="4" s="1"/>
  <c r="C3501" i="4"/>
  <c r="E3501" i="4" s="1"/>
  <c r="C3502" i="4"/>
  <c r="E3502" i="4" s="1"/>
  <c r="C3503" i="4"/>
  <c r="E3503" i="4" s="1"/>
  <c r="C3504" i="4"/>
  <c r="E3504" i="4" s="1"/>
  <c r="C3505" i="4"/>
  <c r="E3505" i="4" s="1"/>
  <c r="C3506" i="4"/>
  <c r="E3506" i="4" s="1"/>
  <c r="C3507" i="4"/>
  <c r="E3507" i="4" s="1"/>
  <c r="C3508" i="4"/>
  <c r="E3508" i="4" s="1"/>
  <c r="C3509" i="4"/>
  <c r="E3509" i="4" s="1"/>
  <c r="C3510" i="4"/>
  <c r="E3510" i="4" s="1"/>
  <c r="C3511" i="4"/>
  <c r="E3511" i="4" s="1"/>
  <c r="C3512" i="4"/>
  <c r="E3512" i="4" s="1"/>
  <c r="C3513" i="4"/>
  <c r="E3513" i="4" s="1"/>
  <c r="C3514" i="4"/>
  <c r="E3514" i="4" s="1"/>
  <c r="C3515" i="4"/>
  <c r="E3515" i="4" s="1"/>
  <c r="C3516" i="4"/>
  <c r="E3516" i="4" s="1"/>
  <c r="C3517" i="4"/>
  <c r="E3517" i="4" s="1"/>
  <c r="C3518" i="4"/>
  <c r="E3518" i="4" s="1"/>
  <c r="C3519" i="4"/>
  <c r="E3519" i="4" s="1"/>
  <c r="C3520" i="4"/>
  <c r="E3520" i="4" s="1"/>
  <c r="C3521" i="4"/>
  <c r="E3521" i="4" s="1"/>
  <c r="C3522" i="4"/>
  <c r="E3522" i="4" s="1"/>
  <c r="C3523" i="4"/>
  <c r="E3523" i="4" s="1"/>
  <c r="C3524" i="4"/>
  <c r="E3524" i="4" s="1"/>
  <c r="C3525" i="4"/>
  <c r="E3525" i="4" s="1"/>
  <c r="C841" i="4"/>
  <c r="E841" i="4" s="1"/>
  <c r="C3527" i="4"/>
  <c r="E3527" i="4" s="1"/>
  <c r="C3528" i="4"/>
  <c r="E3528" i="4" s="1"/>
  <c r="C3529" i="4"/>
  <c r="E3529" i="4" s="1"/>
  <c r="C3530" i="4"/>
  <c r="E3530" i="4" s="1"/>
  <c r="C3531" i="4"/>
  <c r="E3531" i="4" s="1"/>
  <c r="C3532" i="4"/>
  <c r="E3532" i="4" s="1"/>
  <c r="C3533" i="4"/>
  <c r="E3533" i="4" s="1"/>
  <c r="C3534" i="4"/>
  <c r="E3534" i="4" s="1"/>
  <c r="C3535" i="4"/>
  <c r="E3535" i="4" s="1"/>
  <c r="C3536" i="4"/>
  <c r="E3536" i="4" s="1"/>
  <c r="C3537" i="4"/>
  <c r="E3537" i="4" s="1"/>
  <c r="C3538" i="4"/>
  <c r="E3538" i="4" s="1"/>
  <c r="C3539" i="4"/>
  <c r="E3539" i="4" s="1"/>
  <c r="C3540" i="4"/>
  <c r="E3540" i="4" s="1"/>
  <c r="C3541" i="4"/>
  <c r="E3541" i="4" s="1"/>
  <c r="C3542" i="4"/>
  <c r="E3542" i="4" s="1"/>
  <c r="C3543" i="4"/>
  <c r="E3543" i="4" s="1"/>
  <c r="C3544" i="4"/>
  <c r="E3544" i="4" s="1"/>
  <c r="C3545" i="4"/>
  <c r="E3545" i="4" s="1"/>
  <c r="C3546" i="4"/>
  <c r="E3546" i="4" s="1"/>
  <c r="C3547" i="4"/>
  <c r="E3547" i="4" s="1"/>
  <c r="C3548" i="4"/>
  <c r="E3548" i="4" s="1"/>
  <c r="C3549" i="4"/>
  <c r="E3549" i="4" s="1"/>
  <c r="C3550" i="4"/>
  <c r="E3550" i="4" s="1"/>
  <c r="C3551" i="4"/>
  <c r="E3551" i="4" s="1"/>
  <c r="C3552" i="4"/>
  <c r="E3552" i="4" s="1"/>
  <c r="C3553" i="4"/>
  <c r="E3553" i="4" s="1"/>
  <c r="C3554" i="4"/>
  <c r="E3554" i="4" s="1"/>
  <c r="C3555" i="4"/>
  <c r="E3555" i="4" s="1"/>
  <c r="C3556" i="4"/>
  <c r="E3556" i="4" s="1"/>
  <c r="C3557" i="4"/>
  <c r="E3557" i="4" s="1"/>
  <c r="C3558" i="4"/>
  <c r="E3558" i="4" s="1"/>
  <c r="C3559" i="4"/>
  <c r="E3559" i="4" s="1"/>
  <c r="C3560" i="4"/>
  <c r="E3560" i="4" s="1"/>
  <c r="C3561" i="4"/>
  <c r="E3561" i="4" s="1"/>
  <c r="C3562" i="4"/>
  <c r="E3562" i="4" s="1"/>
  <c r="C3563" i="4"/>
  <c r="E3563" i="4" s="1"/>
  <c r="C3564" i="4"/>
  <c r="E3564" i="4" s="1"/>
  <c r="C3565" i="4"/>
  <c r="E3565" i="4" s="1"/>
  <c r="C3566" i="4"/>
  <c r="E3566" i="4" s="1"/>
  <c r="C3567" i="4"/>
  <c r="E3567" i="4" s="1"/>
  <c r="C3568" i="4"/>
  <c r="E3568" i="4" s="1"/>
  <c r="C3569" i="4"/>
  <c r="E3569" i="4" s="1"/>
  <c r="C3570" i="4"/>
  <c r="E3570" i="4" s="1"/>
  <c r="C3571" i="4"/>
  <c r="E3571" i="4" s="1"/>
  <c r="C3572" i="4"/>
  <c r="E3572" i="4" s="1"/>
  <c r="C3573" i="4"/>
  <c r="E3573" i="4" s="1"/>
  <c r="C3574" i="4"/>
  <c r="E3574" i="4" s="1"/>
  <c r="C3575" i="4"/>
  <c r="E3575" i="4" s="1"/>
  <c r="C3576" i="4"/>
  <c r="E3576" i="4" s="1"/>
  <c r="C3577" i="4"/>
  <c r="E3577" i="4" s="1"/>
  <c r="C3578" i="4"/>
  <c r="E3578" i="4" s="1"/>
  <c r="C3579" i="4"/>
  <c r="E3579" i="4" s="1"/>
  <c r="C3580" i="4"/>
  <c r="E3580" i="4" s="1"/>
  <c r="C3581" i="4"/>
  <c r="E3581" i="4" s="1"/>
  <c r="C3582" i="4"/>
  <c r="E3582" i="4" s="1"/>
  <c r="C3583" i="4"/>
  <c r="E3583" i="4" s="1"/>
  <c r="C3584" i="4"/>
  <c r="E3584" i="4" s="1"/>
  <c r="C3585" i="4"/>
  <c r="E3585" i="4" s="1"/>
  <c r="C3586" i="4"/>
  <c r="E3586" i="4" s="1"/>
  <c r="C3587" i="4"/>
  <c r="E3587" i="4" s="1"/>
  <c r="C3588" i="4"/>
  <c r="E3588" i="4" s="1"/>
  <c r="C3589" i="4"/>
  <c r="E3589" i="4" s="1"/>
  <c r="C3590" i="4"/>
  <c r="E3590" i="4" s="1"/>
  <c r="C3591" i="4"/>
  <c r="E3591" i="4" s="1"/>
  <c r="C3592" i="4"/>
  <c r="E3592" i="4" s="1"/>
  <c r="C3593" i="4"/>
  <c r="E3593" i="4" s="1"/>
  <c r="C3594" i="4"/>
  <c r="E3594" i="4" s="1"/>
  <c r="C3595" i="4"/>
  <c r="E3595" i="4" s="1"/>
  <c r="C3596" i="4"/>
  <c r="E3596" i="4" s="1"/>
  <c r="C3597" i="4"/>
  <c r="E3597" i="4" s="1"/>
  <c r="C3598" i="4"/>
  <c r="E3598" i="4" s="1"/>
  <c r="C3599" i="4"/>
  <c r="E3599" i="4" s="1"/>
  <c r="C3600" i="4"/>
  <c r="E3600" i="4" s="1"/>
  <c r="C3601" i="4"/>
  <c r="E3601" i="4" s="1"/>
  <c r="C3602" i="4"/>
  <c r="E3602" i="4" s="1"/>
  <c r="C3603" i="4"/>
  <c r="E3603" i="4" s="1"/>
  <c r="C3604" i="4"/>
  <c r="E3604" i="4" s="1"/>
  <c r="C3605" i="4"/>
  <c r="E3605" i="4" s="1"/>
  <c r="C3606" i="4"/>
  <c r="E3606" i="4" s="1"/>
  <c r="C3607" i="4"/>
  <c r="E3607" i="4" s="1"/>
  <c r="C3608" i="4"/>
  <c r="E3608" i="4" s="1"/>
  <c r="C3609" i="4"/>
  <c r="E3609" i="4" s="1"/>
  <c r="C3610" i="4"/>
  <c r="E3610" i="4" s="1"/>
  <c r="C3611" i="4"/>
  <c r="E3611" i="4" s="1"/>
  <c r="C3612" i="4"/>
  <c r="E3612" i="4" s="1"/>
  <c r="C3613" i="4"/>
  <c r="E3613" i="4" s="1"/>
  <c r="C3614" i="4"/>
  <c r="E3614" i="4" s="1"/>
  <c r="C3615" i="4"/>
  <c r="E3615" i="4" s="1"/>
  <c r="C3616" i="4"/>
  <c r="E3616" i="4" s="1"/>
  <c r="C3617" i="4"/>
  <c r="E3617" i="4" s="1"/>
  <c r="C3618" i="4"/>
  <c r="E3618" i="4" s="1"/>
  <c r="C3619" i="4"/>
  <c r="E3619" i="4" s="1"/>
  <c r="C3620" i="4"/>
  <c r="E3620" i="4" s="1"/>
  <c r="C3621" i="4"/>
  <c r="E3621" i="4" s="1"/>
  <c r="C3622" i="4"/>
  <c r="E3622" i="4" s="1"/>
  <c r="C3623" i="4"/>
  <c r="E3623" i="4" s="1"/>
  <c r="C3624" i="4"/>
  <c r="E3624" i="4" s="1"/>
  <c r="C3625" i="4"/>
  <c r="E3625" i="4" s="1"/>
  <c r="C3626" i="4"/>
  <c r="E3626" i="4" s="1"/>
  <c r="C3627" i="4"/>
  <c r="E3627" i="4" s="1"/>
  <c r="C3628" i="4"/>
  <c r="E3628" i="4" s="1"/>
  <c r="C3629" i="4"/>
  <c r="E3629" i="4" s="1"/>
  <c r="C3630" i="4"/>
  <c r="E3630" i="4" s="1"/>
  <c r="C3631" i="4"/>
  <c r="E3631" i="4" s="1"/>
  <c r="C3632" i="4"/>
  <c r="E3632" i="4" s="1"/>
  <c r="C3633" i="4"/>
  <c r="E3633" i="4" s="1"/>
  <c r="C3634" i="4"/>
  <c r="E3634" i="4" s="1"/>
  <c r="C3635" i="4"/>
  <c r="E3635" i="4" s="1"/>
  <c r="C3636" i="4"/>
  <c r="E3636" i="4" s="1"/>
  <c r="C3637" i="4"/>
  <c r="E3637" i="4" s="1"/>
  <c r="C3638" i="4"/>
  <c r="E3638" i="4" s="1"/>
  <c r="C3639" i="4"/>
  <c r="E3639" i="4" s="1"/>
  <c r="C3640" i="4"/>
  <c r="E3640" i="4" s="1"/>
  <c r="C3641" i="4"/>
  <c r="E3641" i="4" s="1"/>
  <c r="C3642" i="4"/>
  <c r="E3642" i="4" s="1"/>
  <c r="C3643" i="4"/>
  <c r="E3643" i="4" s="1"/>
  <c r="C3644" i="4"/>
  <c r="E3644" i="4" s="1"/>
  <c r="C3645" i="4"/>
  <c r="E3645" i="4" s="1"/>
  <c r="C3646" i="4"/>
  <c r="E3646" i="4" s="1"/>
  <c r="C3647" i="4"/>
  <c r="E3647" i="4" s="1"/>
  <c r="C3648" i="4"/>
  <c r="E3648" i="4" s="1"/>
  <c r="C3649" i="4"/>
  <c r="E3649" i="4" s="1"/>
  <c r="C3650" i="4"/>
  <c r="E3650" i="4" s="1"/>
  <c r="C3651" i="4"/>
  <c r="E3651" i="4" s="1"/>
  <c r="C3652" i="4"/>
  <c r="E3652" i="4" s="1"/>
  <c r="C3653" i="4"/>
  <c r="E3653" i="4" s="1"/>
  <c r="C3654" i="4"/>
  <c r="E3654" i="4" s="1"/>
  <c r="C3655" i="4"/>
  <c r="E3655" i="4" s="1"/>
  <c r="C3656" i="4"/>
  <c r="E3656" i="4" s="1"/>
  <c r="C3657" i="4"/>
  <c r="E3657" i="4" s="1"/>
  <c r="C3658" i="4"/>
  <c r="E3658" i="4" s="1"/>
  <c r="C3659" i="4"/>
  <c r="E3659" i="4" s="1"/>
  <c r="C3660" i="4"/>
  <c r="E3660" i="4" s="1"/>
  <c r="C3661" i="4"/>
  <c r="E3661" i="4" s="1"/>
  <c r="C3662" i="4"/>
  <c r="E3662" i="4" s="1"/>
  <c r="C3663" i="4"/>
  <c r="E3663" i="4" s="1"/>
  <c r="C3664" i="4"/>
  <c r="E3664" i="4" s="1"/>
  <c r="C3665" i="4"/>
  <c r="E3665" i="4" s="1"/>
  <c r="C3666" i="4"/>
  <c r="E3666" i="4" s="1"/>
  <c r="C3667" i="4"/>
  <c r="E3667" i="4" s="1"/>
  <c r="C3668" i="4"/>
  <c r="E3668" i="4" s="1"/>
  <c r="C3669" i="4"/>
  <c r="E3669" i="4" s="1"/>
  <c r="C3670" i="4"/>
  <c r="E3670" i="4" s="1"/>
  <c r="C3671" i="4"/>
  <c r="E3671" i="4" s="1"/>
  <c r="C3672" i="4"/>
  <c r="E3672" i="4" s="1"/>
  <c r="C3673" i="4"/>
  <c r="E3673" i="4" s="1"/>
  <c r="C3674" i="4"/>
  <c r="E3674" i="4" s="1"/>
  <c r="C3675" i="4"/>
  <c r="E3675" i="4" s="1"/>
  <c r="C3676" i="4"/>
  <c r="E3676" i="4" s="1"/>
  <c r="C3677" i="4"/>
  <c r="E3677" i="4" s="1"/>
  <c r="C3678" i="4"/>
  <c r="E3678" i="4" s="1"/>
  <c r="C3679" i="4"/>
  <c r="E3679" i="4" s="1"/>
  <c r="C3680" i="4"/>
  <c r="E3680" i="4" s="1"/>
  <c r="C3681" i="4"/>
  <c r="E3681" i="4" s="1"/>
  <c r="C3682" i="4"/>
  <c r="E3682" i="4" s="1"/>
  <c r="C3683" i="4"/>
  <c r="E3683" i="4" s="1"/>
  <c r="C3684" i="4"/>
  <c r="E3684" i="4" s="1"/>
  <c r="C3685" i="4"/>
  <c r="E3685" i="4" s="1"/>
  <c r="C3686" i="4"/>
  <c r="E3686" i="4" s="1"/>
  <c r="C3687" i="4"/>
  <c r="E3687" i="4" s="1"/>
  <c r="C3688" i="4"/>
  <c r="E3688" i="4" s="1"/>
  <c r="C3689" i="4"/>
  <c r="E3689" i="4" s="1"/>
  <c r="C3690" i="4"/>
  <c r="E3690" i="4" s="1"/>
  <c r="C3691" i="4"/>
  <c r="E3691" i="4" s="1"/>
  <c r="C3692" i="4"/>
  <c r="E3692" i="4" s="1"/>
  <c r="C3693" i="4"/>
  <c r="E3693" i="4" s="1"/>
  <c r="C3694" i="4"/>
  <c r="E3694" i="4" s="1"/>
  <c r="C3695" i="4"/>
  <c r="E3695" i="4" s="1"/>
  <c r="C3696" i="4"/>
  <c r="E3696" i="4" s="1"/>
  <c r="C3697" i="4"/>
  <c r="E3697" i="4" s="1"/>
  <c r="C3698" i="4"/>
  <c r="E3698" i="4" s="1"/>
  <c r="C3699" i="4"/>
  <c r="E3699" i="4" s="1"/>
  <c r="C3700" i="4"/>
  <c r="E3700" i="4" s="1"/>
  <c r="C3701" i="4"/>
  <c r="E3701" i="4" s="1"/>
  <c r="C3702" i="4"/>
  <c r="E3702" i="4" s="1"/>
  <c r="C3703" i="4"/>
  <c r="E3703" i="4" s="1"/>
  <c r="C3704" i="4"/>
  <c r="E3704" i="4" s="1"/>
  <c r="C3705" i="4"/>
  <c r="E3705" i="4" s="1"/>
  <c r="C3706" i="4"/>
  <c r="E3706" i="4" s="1"/>
  <c r="C3707" i="4"/>
  <c r="E3707" i="4" s="1"/>
  <c r="C3708" i="4"/>
  <c r="E3708" i="4" s="1"/>
  <c r="C3709" i="4"/>
  <c r="E3709" i="4" s="1"/>
  <c r="C3710" i="4"/>
  <c r="E3710" i="4" s="1"/>
  <c r="C3711" i="4"/>
  <c r="E3711" i="4" s="1"/>
  <c r="C3712" i="4"/>
  <c r="E3712" i="4" s="1"/>
  <c r="C3713" i="4"/>
  <c r="E3713" i="4" s="1"/>
  <c r="C3714" i="4"/>
  <c r="E3714" i="4" s="1"/>
  <c r="C3715" i="4"/>
  <c r="E3715" i="4" s="1"/>
  <c r="C3716" i="4"/>
  <c r="E3716" i="4" s="1"/>
  <c r="C3717" i="4"/>
  <c r="E3717" i="4" s="1"/>
  <c r="C3718" i="4"/>
  <c r="E3718" i="4" s="1"/>
  <c r="C3719" i="4"/>
  <c r="E3719" i="4" s="1"/>
  <c r="C3720" i="4"/>
  <c r="E3720" i="4" s="1"/>
  <c r="C3721" i="4"/>
  <c r="E3721" i="4" s="1"/>
  <c r="C3722" i="4"/>
  <c r="E3722" i="4" s="1"/>
  <c r="C3723" i="4"/>
  <c r="E3723" i="4" s="1"/>
  <c r="C3724" i="4"/>
  <c r="E3724" i="4" s="1"/>
  <c r="C3725" i="4"/>
  <c r="E3725" i="4" s="1"/>
  <c r="C3726" i="4"/>
  <c r="E3726" i="4" s="1"/>
  <c r="C3727" i="4"/>
  <c r="E3727" i="4" s="1"/>
  <c r="C3728" i="4"/>
  <c r="E3728" i="4" s="1"/>
  <c r="C3729" i="4"/>
  <c r="E3729" i="4" s="1"/>
  <c r="C3730" i="4"/>
  <c r="E3730" i="4" s="1"/>
  <c r="C3731" i="4"/>
  <c r="E3731" i="4" s="1"/>
  <c r="C3732" i="4"/>
  <c r="E3732" i="4" s="1"/>
  <c r="C3733" i="4"/>
  <c r="E3733" i="4" s="1"/>
  <c r="C3734" i="4"/>
  <c r="E3734" i="4" s="1"/>
  <c r="C3735" i="4"/>
  <c r="E3735" i="4" s="1"/>
  <c r="C3736" i="4"/>
  <c r="E3736" i="4" s="1"/>
  <c r="C3737" i="4"/>
  <c r="E3737" i="4" s="1"/>
  <c r="C3738" i="4"/>
  <c r="E3738" i="4" s="1"/>
  <c r="C3739" i="4"/>
  <c r="E3739" i="4" s="1"/>
  <c r="C3740" i="4"/>
  <c r="E3740" i="4" s="1"/>
  <c r="C3741" i="4"/>
  <c r="E3741" i="4" s="1"/>
  <c r="C3742" i="4"/>
  <c r="E3742" i="4" s="1"/>
  <c r="C3743" i="4"/>
  <c r="E3743" i="4" s="1"/>
  <c r="C3744" i="4"/>
  <c r="E3744" i="4" s="1"/>
  <c r="C3745" i="4"/>
  <c r="E3745" i="4" s="1"/>
  <c r="C3746" i="4"/>
  <c r="E3746" i="4" s="1"/>
  <c r="C3747" i="4"/>
  <c r="E3747" i="4" s="1"/>
  <c r="C3748" i="4"/>
  <c r="E3748" i="4" s="1"/>
  <c r="C3749" i="4"/>
  <c r="E3749" i="4" s="1"/>
  <c r="C3750" i="4"/>
  <c r="E3750" i="4" s="1"/>
  <c r="C3751" i="4"/>
  <c r="E3751" i="4" s="1"/>
  <c r="C3752" i="4"/>
  <c r="E3752" i="4" s="1"/>
  <c r="C3753" i="4"/>
  <c r="E3753" i="4" s="1"/>
  <c r="C3754" i="4"/>
  <c r="E3754" i="4" s="1"/>
  <c r="C929" i="4"/>
  <c r="E929" i="4" s="1"/>
  <c r="C3756" i="4"/>
  <c r="E3756" i="4" s="1"/>
  <c r="C3757" i="4"/>
  <c r="E3757" i="4" s="1"/>
  <c r="C3758" i="4"/>
  <c r="E3758" i="4" s="1"/>
  <c r="C3759" i="4"/>
  <c r="E3759" i="4" s="1"/>
  <c r="C3760" i="4"/>
  <c r="E3760" i="4" s="1"/>
  <c r="C3761" i="4"/>
  <c r="E3761" i="4" s="1"/>
  <c r="C3762" i="4"/>
  <c r="E3762" i="4" s="1"/>
  <c r="C3763" i="4"/>
  <c r="E3763" i="4" s="1"/>
  <c r="C3764" i="4"/>
  <c r="E3764" i="4" s="1"/>
  <c r="C3765" i="4"/>
  <c r="E3765" i="4" s="1"/>
  <c r="C3766" i="4"/>
  <c r="E3766" i="4" s="1"/>
  <c r="C3767" i="4"/>
  <c r="E3767" i="4" s="1"/>
  <c r="C3768" i="4"/>
  <c r="E3768" i="4" s="1"/>
  <c r="C3769" i="4"/>
  <c r="E3769" i="4" s="1"/>
  <c r="C3770" i="4"/>
  <c r="E3770" i="4" s="1"/>
  <c r="C3771" i="4"/>
  <c r="E3771" i="4" s="1"/>
  <c r="C3772" i="4"/>
  <c r="E3772" i="4" s="1"/>
  <c r="C3773" i="4"/>
  <c r="E3773" i="4" s="1"/>
  <c r="C3774" i="4"/>
  <c r="E3774" i="4" s="1"/>
  <c r="C3775" i="4"/>
  <c r="E3775" i="4" s="1"/>
  <c r="C3776" i="4"/>
  <c r="E3776" i="4" s="1"/>
  <c r="C3777" i="4"/>
  <c r="E3777" i="4" s="1"/>
  <c r="C3778" i="4"/>
  <c r="E3778" i="4" s="1"/>
  <c r="C3779" i="4"/>
  <c r="E3779" i="4" s="1"/>
  <c r="C3780" i="4"/>
  <c r="E3780" i="4" s="1"/>
  <c r="C3781" i="4"/>
  <c r="E3781" i="4" s="1"/>
  <c r="C3782" i="4"/>
  <c r="E3782" i="4" s="1"/>
  <c r="C3783" i="4"/>
  <c r="E3783" i="4" s="1"/>
  <c r="C3784" i="4"/>
  <c r="E3784" i="4" s="1"/>
  <c r="C3785" i="4"/>
  <c r="E3785" i="4" s="1"/>
  <c r="C3786" i="4"/>
  <c r="E3786" i="4" s="1"/>
  <c r="C3787" i="4"/>
  <c r="E3787" i="4" s="1"/>
  <c r="C3788" i="4"/>
  <c r="E3788" i="4" s="1"/>
  <c r="C3789" i="4"/>
  <c r="E3789" i="4" s="1"/>
  <c r="C3790" i="4"/>
  <c r="E3790" i="4" s="1"/>
  <c r="C3791" i="4"/>
  <c r="E3791" i="4" s="1"/>
  <c r="C3792" i="4"/>
  <c r="E3792" i="4" s="1"/>
  <c r="C3793" i="4"/>
  <c r="E3793" i="4" s="1"/>
  <c r="C3794" i="4"/>
  <c r="E3794" i="4" s="1"/>
  <c r="C3795" i="4"/>
  <c r="E3795" i="4" s="1"/>
  <c r="C3796" i="4"/>
  <c r="E3796" i="4" s="1"/>
  <c r="C3797" i="4"/>
  <c r="E3797" i="4" s="1"/>
  <c r="C3798" i="4"/>
  <c r="E3798" i="4" s="1"/>
  <c r="C3799" i="4"/>
  <c r="E3799" i="4" s="1"/>
  <c r="C3800" i="4"/>
  <c r="E3800" i="4" s="1"/>
  <c r="C3801" i="4"/>
  <c r="E3801" i="4" s="1"/>
  <c r="C3802" i="4"/>
  <c r="E3802" i="4" s="1"/>
  <c r="C3803" i="4"/>
  <c r="E3803" i="4" s="1"/>
  <c r="C3804" i="4"/>
  <c r="E3804" i="4" s="1"/>
  <c r="C3805" i="4"/>
  <c r="E3805" i="4" s="1"/>
  <c r="C3806" i="4"/>
  <c r="E3806" i="4" s="1"/>
  <c r="C3807" i="4"/>
  <c r="E3807" i="4" s="1"/>
  <c r="C3808" i="4"/>
  <c r="E3808" i="4" s="1"/>
  <c r="C3809" i="4"/>
  <c r="E3809" i="4" s="1"/>
  <c r="C3810" i="4"/>
  <c r="E3810" i="4" s="1"/>
  <c r="C3811" i="4"/>
  <c r="E3811" i="4" s="1"/>
  <c r="C3812" i="4"/>
  <c r="E3812" i="4" s="1"/>
  <c r="C3813" i="4"/>
  <c r="E3813" i="4" s="1"/>
  <c r="C3814" i="4"/>
  <c r="E3814" i="4" s="1"/>
  <c r="C3815" i="4"/>
  <c r="E3815" i="4" s="1"/>
  <c r="C3816" i="4"/>
  <c r="E3816" i="4" s="1"/>
  <c r="C3817" i="4"/>
  <c r="E3817" i="4" s="1"/>
  <c r="C3818" i="4"/>
  <c r="E3818" i="4" s="1"/>
  <c r="C3819" i="4"/>
  <c r="E3819" i="4" s="1"/>
  <c r="C3820" i="4"/>
  <c r="E3820" i="4" s="1"/>
  <c r="C3821" i="4"/>
  <c r="E3821" i="4" s="1"/>
  <c r="C3822" i="4"/>
  <c r="E3822" i="4" s="1"/>
  <c r="C3823" i="4"/>
  <c r="E3823" i="4" s="1"/>
  <c r="C3824" i="4"/>
  <c r="E3824" i="4" s="1"/>
  <c r="C3825" i="4"/>
  <c r="E3825" i="4" s="1"/>
  <c r="C3826" i="4"/>
  <c r="E3826" i="4" s="1"/>
  <c r="C3827" i="4"/>
  <c r="E3827" i="4" s="1"/>
  <c r="C3828" i="4"/>
  <c r="E3828" i="4" s="1"/>
  <c r="C3829" i="4"/>
  <c r="E3829" i="4" s="1"/>
  <c r="C3830" i="4"/>
  <c r="E3830" i="4" s="1"/>
  <c r="C3831" i="4"/>
  <c r="E3831" i="4" s="1"/>
  <c r="C3832" i="4"/>
  <c r="E3832" i="4" s="1"/>
  <c r="C3833" i="4"/>
  <c r="E3833" i="4" s="1"/>
  <c r="C3834" i="4"/>
  <c r="E3834" i="4" s="1"/>
  <c r="C3835" i="4"/>
  <c r="E3835" i="4" s="1"/>
  <c r="C3836" i="4"/>
  <c r="E3836" i="4" s="1"/>
  <c r="C3837" i="4"/>
  <c r="E3837" i="4" s="1"/>
  <c r="C3838" i="4"/>
  <c r="E3838" i="4" s="1"/>
  <c r="C3839" i="4"/>
  <c r="E3839" i="4" s="1"/>
  <c r="C3840" i="4"/>
  <c r="E3840" i="4" s="1"/>
  <c r="C3841" i="4"/>
  <c r="E3841" i="4" s="1"/>
  <c r="C3842" i="4"/>
  <c r="E3842" i="4" s="1"/>
  <c r="C3843" i="4"/>
  <c r="E3843" i="4" s="1"/>
  <c r="C3844" i="4"/>
  <c r="E3844" i="4" s="1"/>
  <c r="C3845" i="4"/>
  <c r="E3845" i="4" s="1"/>
  <c r="C3846" i="4"/>
  <c r="E3846" i="4" s="1"/>
  <c r="C3847" i="4"/>
  <c r="E3847" i="4" s="1"/>
  <c r="C3848" i="4"/>
  <c r="E3848" i="4" s="1"/>
  <c r="C3849" i="4"/>
  <c r="E3849" i="4" s="1"/>
  <c r="C3850" i="4"/>
  <c r="E3850" i="4" s="1"/>
  <c r="C3851" i="4"/>
  <c r="E3851" i="4" s="1"/>
  <c r="C3852" i="4"/>
  <c r="E3852" i="4" s="1"/>
  <c r="C3853" i="4"/>
  <c r="E3853" i="4" s="1"/>
  <c r="C3854" i="4"/>
  <c r="E3854" i="4" s="1"/>
  <c r="C3855" i="4"/>
  <c r="E3855" i="4" s="1"/>
  <c r="C3856" i="4"/>
  <c r="E3856" i="4" s="1"/>
  <c r="C3857" i="4"/>
  <c r="E3857" i="4" s="1"/>
  <c r="C3858" i="4"/>
  <c r="E3858" i="4" s="1"/>
  <c r="C3859" i="4"/>
  <c r="E3859" i="4" s="1"/>
  <c r="C3860" i="4"/>
  <c r="E3860" i="4" s="1"/>
  <c r="C3861" i="4"/>
  <c r="E3861" i="4" s="1"/>
  <c r="C3862" i="4"/>
  <c r="E3862" i="4" s="1"/>
  <c r="C3863" i="4"/>
  <c r="E3863" i="4" s="1"/>
  <c r="C3864" i="4"/>
  <c r="E3864" i="4" s="1"/>
  <c r="C3865" i="4"/>
  <c r="E3865" i="4" s="1"/>
  <c r="C3866" i="4"/>
  <c r="E3866" i="4" s="1"/>
  <c r="C3867" i="4"/>
  <c r="E3867" i="4" s="1"/>
  <c r="C3868" i="4"/>
  <c r="E3868" i="4" s="1"/>
  <c r="C3869" i="4"/>
  <c r="E3869" i="4" s="1"/>
  <c r="C3870" i="4"/>
  <c r="E3870" i="4" s="1"/>
  <c r="C3871" i="4"/>
  <c r="E3871" i="4" s="1"/>
  <c r="C3872" i="4"/>
  <c r="E3872" i="4" s="1"/>
  <c r="C3873" i="4"/>
  <c r="E3873" i="4" s="1"/>
  <c r="C3874" i="4"/>
  <c r="E3874" i="4" s="1"/>
  <c r="C3875" i="4"/>
  <c r="E3875" i="4" s="1"/>
  <c r="C3876" i="4"/>
  <c r="E3876" i="4" s="1"/>
  <c r="C3877" i="4"/>
  <c r="E3877" i="4" s="1"/>
  <c r="C3878" i="4"/>
  <c r="E3878" i="4" s="1"/>
  <c r="C3879" i="4"/>
  <c r="E3879" i="4" s="1"/>
  <c r="C3880" i="4"/>
  <c r="E3880" i="4" s="1"/>
  <c r="C3881" i="4"/>
  <c r="E3881" i="4" s="1"/>
  <c r="C3882" i="4"/>
  <c r="E3882" i="4" s="1"/>
  <c r="C3883" i="4"/>
  <c r="E3883" i="4" s="1"/>
  <c r="C3884" i="4"/>
  <c r="E3884" i="4" s="1"/>
  <c r="C3885" i="4"/>
  <c r="E3885" i="4" s="1"/>
  <c r="C3886" i="4"/>
  <c r="E3886" i="4" s="1"/>
  <c r="C3887" i="4"/>
  <c r="E3887" i="4" s="1"/>
  <c r="C3888" i="4"/>
  <c r="E3888" i="4" s="1"/>
  <c r="C3889" i="4"/>
  <c r="E3889" i="4" s="1"/>
  <c r="C3890" i="4"/>
  <c r="E3890" i="4" s="1"/>
  <c r="C3891" i="4"/>
  <c r="E3891" i="4" s="1"/>
  <c r="C3892" i="4"/>
  <c r="E3892" i="4" s="1"/>
  <c r="C3893" i="4"/>
  <c r="E3893" i="4" s="1"/>
  <c r="C3894" i="4"/>
  <c r="E3894" i="4" s="1"/>
  <c r="C3895" i="4"/>
  <c r="E3895" i="4" s="1"/>
  <c r="C3896" i="4"/>
  <c r="E3896" i="4" s="1"/>
  <c r="C3897" i="4"/>
  <c r="E3897" i="4" s="1"/>
  <c r="C3898" i="4"/>
  <c r="E3898" i="4" s="1"/>
  <c r="C3899" i="4"/>
  <c r="E3899" i="4" s="1"/>
  <c r="C3900" i="4"/>
  <c r="E3900" i="4" s="1"/>
  <c r="C3901" i="4"/>
  <c r="E3901" i="4" s="1"/>
  <c r="C3902" i="4"/>
  <c r="E3902" i="4" s="1"/>
  <c r="C3903" i="4"/>
  <c r="E3903" i="4" s="1"/>
  <c r="C3904" i="4"/>
  <c r="E3904" i="4" s="1"/>
  <c r="C3905" i="4"/>
  <c r="E3905" i="4" s="1"/>
  <c r="C3906" i="4"/>
  <c r="E3906" i="4" s="1"/>
  <c r="C3907" i="4"/>
  <c r="E3907" i="4" s="1"/>
  <c r="C3908" i="4"/>
  <c r="E3908" i="4" s="1"/>
  <c r="C3909" i="4"/>
  <c r="E3909" i="4" s="1"/>
  <c r="C3910" i="4"/>
  <c r="E3910" i="4" s="1"/>
  <c r="C3911" i="4"/>
  <c r="E3911" i="4" s="1"/>
  <c r="C3912" i="4"/>
  <c r="E3912" i="4" s="1"/>
  <c r="C3913" i="4"/>
  <c r="E3913" i="4" s="1"/>
  <c r="C3914" i="4"/>
  <c r="E3914" i="4" s="1"/>
  <c r="C3915" i="4"/>
  <c r="E3915" i="4" s="1"/>
  <c r="C3916" i="4"/>
  <c r="E3916" i="4" s="1"/>
  <c r="C3917" i="4"/>
  <c r="E3917" i="4" s="1"/>
  <c r="C3918" i="4"/>
  <c r="E3918" i="4" s="1"/>
  <c r="C3919" i="4"/>
  <c r="E3919" i="4" s="1"/>
  <c r="C3920" i="4"/>
  <c r="E3920" i="4" s="1"/>
  <c r="C3921" i="4"/>
  <c r="E3921" i="4" s="1"/>
  <c r="C3922" i="4"/>
  <c r="E3922" i="4" s="1"/>
  <c r="C3923" i="4"/>
  <c r="E3923" i="4" s="1"/>
  <c r="C3924" i="4"/>
  <c r="E3924" i="4" s="1"/>
  <c r="C3925" i="4"/>
  <c r="E3925" i="4" s="1"/>
  <c r="C3926" i="4"/>
  <c r="E3926" i="4" s="1"/>
  <c r="C3927" i="4"/>
  <c r="E3927" i="4" s="1"/>
  <c r="C3928" i="4"/>
  <c r="E3928" i="4" s="1"/>
  <c r="C3929" i="4"/>
  <c r="E3929" i="4" s="1"/>
  <c r="C3930" i="4"/>
  <c r="E3930" i="4" s="1"/>
  <c r="C3931" i="4"/>
  <c r="E3931" i="4" s="1"/>
  <c r="C3932" i="4"/>
  <c r="E3932" i="4" s="1"/>
  <c r="C3933" i="4"/>
  <c r="E3933" i="4" s="1"/>
  <c r="C3934" i="4"/>
  <c r="E3934" i="4" s="1"/>
  <c r="C3935" i="4"/>
  <c r="E3935" i="4" s="1"/>
  <c r="C3936" i="4"/>
  <c r="E3936" i="4" s="1"/>
  <c r="C3937" i="4"/>
  <c r="E3937" i="4" s="1"/>
  <c r="C3938" i="4"/>
  <c r="E3938" i="4" s="1"/>
  <c r="C3939" i="4"/>
  <c r="E3939" i="4" s="1"/>
  <c r="C3940" i="4"/>
  <c r="E3940" i="4" s="1"/>
  <c r="C3941" i="4"/>
  <c r="E3941" i="4" s="1"/>
  <c r="C3942" i="4"/>
  <c r="E3942" i="4" s="1"/>
  <c r="C3943" i="4"/>
  <c r="E3943" i="4" s="1"/>
  <c r="C3944" i="4"/>
  <c r="E3944" i="4" s="1"/>
  <c r="C3945" i="4"/>
  <c r="E3945" i="4" s="1"/>
  <c r="C3946" i="4"/>
  <c r="E3946" i="4" s="1"/>
  <c r="C3947" i="4"/>
  <c r="E3947" i="4" s="1"/>
  <c r="C3948" i="4"/>
  <c r="E3948" i="4" s="1"/>
  <c r="C3949" i="4"/>
  <c r="E3949" i="4" s="1"/>
  <c r="C3950" i="4"/>
  <c r="E3950" i="4" s="1"/>
  <c r="C3951" i="4"/>
  <c r="E3951" i="4" s="1"/>
  <c r="C3952" i="4"/>
  <c r="E3952" i="4" s="1"/>
  <c r="C3953" i="4"/>
  <c r="E3953" i="4" s="1"/>
  <c r="C3954" i="4"/>
  <c r="E3954" i="4" s="1"/>
  <c r="C3955" i="4"/>
  <c r="E3955" i="4" s="1"/>
  <c r="C3956" i="4"/>
  <c r="E3956" i="4" s="1"/>
  <c r="C3957" i="4"/>
  <c r="E3957" i="4" s="1"/>
  <c r="C3958" i="4"/>
  <c r="E3958" i="4" s="1"/>
  <c r="C3959" i="4"/>
  <c r="E3959" i="4" s="1"/>
  <c r="C3960" i="4"/>
  <c r="E3960" i="4" s="1"/>
  <c r="C3961" i="4"/>
  <c r="E3961" i="4" s="1"/>
  <c r="C3962" i="4"/>
  <c r="E3962" i="4" s="1"/>
  <c r="C3963" i="4"/>
  <c r="E3963" i="4" s="1"/>
  <c r="C3964" i="4"/>
  <c r="E3964" i="4" s="1"/>
  <c r="C3965" i="4"/>
  <c r="E3965" i="4" s="1"/>
  <c r="C3966" i="4"/>
  <c r="E3966" i="4" s="1"/>
  <c r="C3967" i="4"/>
  <c r="E3967" i="4" s="1"/>
  <c r="C3968" i="4"/>
  <c r="E3968" i="4" s="1"/>
  <c r="C3969" i="4"/>
  <c r="E3969" i="4" s="1"/>
  <c r="C3970" i="4"/>
  <c r="E3970" i="4" s="1"/>
  <c r="C3971" i="4"/>
  <c r="E3971" i="4" s="1"/>
  <c r="C3972" i="4"/>
  <c r="E3972" i="4" s="1"/>
  <c r="C3973" i="4"/>
  <c r="E3973" i="4" s="1"/>
  <c r="C3974" i="4"/>
  <c r="E3974" i="4" s="1"/>
  <c r="C3975" i="4"/>
  <c r="E3975" i="4" s="1"/>
  <c r="C3976" i="4"/>
  <c r="E3976" i="4" s="1"/>
  <c r="C3977" i="4"/>
  <c r="E3977" i="4" s="1"/>
  <c r="C3978" i="4"/>
  <c r="E3978" i="4" s="1"/>
  <c r="C3979" i="4"/>
  <c r="E3979" i="4" s="1"/>
  <c r="C3980" i="4"/>
  <c r="E3980" i="4" s="1"/>
  <c r="C3981" i="4"/>
  <c r="E3981" i="4" s="1"/>
  <c r="C3982" i="4"/>
  <c r="E3982" i="4" s="1"/>
  <c r="C3983" i="4"/>
  <c r="E3983" i="4" s="1"/>
  <c r="C3984" i="4"/>
  <c r="E3984" i="4" s="1"/>
  <c r="C3985" i="4"/>
  <c r="E3985" i="4" s="1"/>
  <c r="C3986" i="4"/>
  <c r="E3986" i="4" s="1"/>
  <c r="C3987" i="4"/>
  <c r="E3987" i="4" s="1"/>
  <c r="C3988" i="4"/>
  <c r="E3988" i="4" s="1"/>
  <c r="C3989" i="4"/>
  <c r="E3989" i="4" s="1"/>
  <c r="C3259" i="4"/>
  <c r="E3259" i="4" s="1"/>
  <c r="C3991" i="4"/>
  <c r="E3991" i="4" s="1"/>
  <c r="C3992" i="4"/>
  <c r="E3992" i="4" s="1"/>
  <c r="C3993" i="4"/>
  <c r="E3993" i="4" s="1"/>
  <c r="C3994" i="4"/>
  <c r="E3994" i="4" s="1"/>
  <c r="C3995" i="4"/>
  <c r="E3995" i="4" s="1"/>
  <c r="C3996" i="4"/>
  <c r="E3996" i="4" s="1"/>
  <c r="C3997" i="4"/>
  <c r="E3997" i="4" s="1"/>
  <c r="C3998" i="4"/>
  <c r="E3998" i="4" s="1"/>
  <c r="C3999" i="4"/>
  <c r="E3999" i="4" s="1"/>
  <c r="C4000" i="4"/>
  <c r="E4000" i="4" s="1"/>
  <c r="C4001" i="4"/>
  <c r="E4001" i="4" s="1"/>
  <c r="C4002" i="4"/>
  <c r="E4002" i="4" s="1"/>
  <c r="C4003" i="4"/>
  <c r="E4003" i="4" s="1"/>
  <c r="C4004" i="4"/>
  <c r="E4004" i="4" s="1"/>
  <c r="C4005" i="4"/>
  <c r="E4005" i="4" s="1"/>
  <c r="C4006" i="4"/>
  <c r="E4006" i="4" s="1"/>
  <c r="C4007" i="4"/>
  <c r="E4007" i="4" s="1"/>
  <c r="C4008" i="4"/>
  <c r="E4008" i="4" s="1"/>
  <c r="C4009" i="4"/>
  <c r="E4009" i="4" s="1"/>
  <c r="C4010" i="4"/>
  <c r="E4010" i="4" s="1"/>
  <c r="C4011" i="4"/>
  <c r="E4011" i="4" s="1"/>
  <c r="C4012" i="4"/>
  <c r="E4012" i="4" s="1"/>
  <c r="C4013" i="4"/>
  <c r="E4013" i="4" s="1"/>
  <c r="C4014" i="4"/>
  <c r="E4014" i="4" s="1"/>
  <c r="C4015" i="4"/>
  <c r="E4015" i="4" s="1"/>
  <c r="C4016" i="4"/>
  <c r="E4016" i="4" s="1"/>
  <c r="C4017" i="4"/>
  <c r="E4017" i="4" s="1"/>
  <c r="C4018" i="4"/>
  <c r="E4018" i="4" s="1"/>
  <c r="C4019" i="4"/>
  <c r="E4019" i="4" s="1"/>
  <c r="C4020" i="4"/>
  <c r="E4020" i="4" s="1"/>
  <c r="C4021" i="4"/>
  <c r="E4021" i="4" s="1"/>
  <c r="C4022" i="4"/>
  <c r="E4022" i="4" s="1"/>
  <c r="C4023" i="4"/>
  <c r="E4023" i="4" s="1"/>
  <c r="C4024" i="4"/>
  <c r="E4024" i="4" s="1"/>
  <c r="C4025" i="4"/>
  <c r="E4025" i="4" s="1"/>
  <c r="C4026" i="4"/>
  <c r="E4026" i="4" s="1"/>
  <c r="C4027" i="4"/>
  <c r="E4027" i="4" s="1"/>
  <c r="C4028" i="4"/>
  <c r="E4028" i="4" s="1"/>
  <c r="C4029" i="4"/>
  <c r="E4029" i="4" s="1"/>
  <c r="C4030" i="4"/>
  <c r="E4030" i="4" s="1"/>
  <c r="C4031" i="4"/>
  <c r="E4031" i="4" s="1"/>
  <c r="C4032" i="4"/>
  <c r="E4032" i="4" s="1"/>
  <c r="C4033" i="4"/>
  <c r="E4033" i="4" s="1"/>
  <c r="C4034" i="4"/>
  <c r="E4034" i="4" s="1"/>
  <c r="C4035" i="4"/>
  <c r="E4035" i="4" s="1"/>
  <c r="C4036" i="4"/>
  <c r="E4036" i="4" s="1"/>
  <c r="C4037" i="4"/>
  <c r="E4037" i="4" s="1"/>
  <c r="C4038" i="4"/>
  <c r="E4038" i="4" s="1"/>
  <c r="C4039" i="4"/>
  <c r="E4039" i="4" s="1"/>
  <c r="C4040" i="4"/>
  <c r="E4040" i="4" s="1"/>
  <c r="C4041" i="4"/>
  <c r="E4041" i="4" s="1"/>
  <c r="C4042" i="4"/>
  <c r="E4042" i="4" s="1"/>
  <c r="C4043" i="4"/>
  <c r="E4043" i="4" s="1"/>
  <c r="C4044" i="4"/>
  <c r="E4044" i="4" s="1"/>
  <c r="C4045" i="4"/>
  <c r="E4045" i="4" s="1"/>
  <c r="C4046" i="4"/>
  <c r="E4046" i="4" s="1"/>
  <c r="C4047" i="4"/>
  <c r="E4047" i="4" s="1"/>
  <c r="C4048" i="4"/>
  <c r="E4048" i="4" s="1"/>
  <c r="C4049" i="4"/>
  <c r="E4049" i="4" s="1"/>
  <c r="C4050" i="4"/>
  <c r="E4050" i="4" s="1"/>
  <c r="C4051" i="4"/>
  <c r="E4051" i="4" s="1"/>
  <c r="C4052" i="4"/>
  <c r="E4052" i="4" s="1"/>
  <c r="C4053" i="4"/>
  <c r="E4053" i="4" s="1"/>
  <c r="C4054" i="4"/>
  <c r="E4054" i="4" s="1"/>
  <c r="C4055" i="4"/>
  <c r="E4055" i="4" s="1"/>
  <c r="C4056" i="4"/>
  <c r="E4056" i="4" s="1"/>
  <c r="C4057" i="4"/>
  <c r="E4057" i="4" s="1"/>
  <c r="C4058" i="4"/>
  <c r="E4058" i="4" s="1"/>
  <c r="C4059" i="4"/>
  <c r="E4059" i="4" s="1"/>
  <c r="C4060" i="4"/>
  <c r="E4060" i="4" s="1"/>
  <c r="C4061" i="4"/>
  <c r="E4061" i="4" s="1"/>
  <c r="C4062" i="4"/>
  <c r="E4062" i="4" s="1"/>
  <c r="C4063" i="4"/>
  <c r="E4063" i="4" s="1"/>
  <c r="C4064" i="4"/>
  <c r="E4064" i="4" s="1"/>
  <c r="C4065" i="4"/>
  <c r="E4065" i="4" s="1"/>
  <c r="C4066" i="4"/>
  <c r="E4066" i="4" s="1"/>
  <c r="C4067" i="4"/>
  <c r="E4067" i="4" s="1"/>
  <c r="C4068" i="4"/>
  <c r="E4068" i="4" s="1"/>
  <c r="C4069" i="4"/>
  <c r="E4069" i="4" s="1"/>
  <c r="C4070" i="4"/>
  <c r="E4070" i="4" s="1"/>
  <c r="C4071" i="4"/>
  <c r="E4071" i="4" s="1"/>
  <c r="C4072" i="4"/>
  <c r="E4072" i="4" s="1"/>
  <c r="C4073" i="4"/>
  <c r="E4073" i="4" s="1"/>
  <c r="C4074" i="4"/>
  <c r="E4074" i="4" s="1"/>
  <c r="C4075" i="4"/>
  <c r="E4075" i="4" s="1"/>
  <c r="C4076" i="4"/>
  <c r="E4076" i="4" s="1"/>
  <c r="C4077" i="4"/>
  <c r="E4077" i="4" s="1"/>
  <c r="C4078" i="4"/>
  <c r="E4078" i="4" s="1"/>
  <c r="C4079" i="4"/>
  <c r="E4079" i="4" s="1"/>
  <c r="C4080" i="4"/>
  <c r="E4080" i="4" s="1"/>
  <c r="C4081" i="4"/>
  <c r="E4081" i="4" s="1"/>
  <c r="C4082" i="4"/>
  <c r="E4082" i="4" s="1"/>
  <c r="C4083" i="4"/>
  <c r="E4083" i="4" s="1"/>
  <c r="C4084" i="4"/>
  <c r="E4084" i="4" s="1"/>
  <c r="C4085" i="4"/>
  <c r="E4085" i="4" s="1"/>
  <c r="C4086" i="4"/>
  <c r="E4086" i="4" s="1"/>
  <c r="C4087" i="4"/>
  <c r="E4087" i="4" s="1"/>
  <c r="C4088" i="4"/>
  <c r="E4088" i="4" s="1"/>
  <c r="C4089" i="4"/>
  <c r="E4089" i="4" s="1"/>
  <c r="C4090" i="4"/>
  <c r="E4090" i="4" s="1"/>
  <c r="C4091" i="4"/>
  <c r="E4091" i="4" s="1"/>
  <c r="C4092" i="4"/>
  <c r="E4092" i="4" s="1"/>
  <c r="C4093" i="4"/>
  <c r="E4093" i="4" s="1"/>
  <c r="C4094" i="4"/>
  <c r="E4094" i="4" s="1"/>
  <c r="C4095" i="4"/>
  <c r="E4095" i="4" s="1"/>
  <c r="C4096" i="4"/>
  <c r="E4096" i="4" s="1"/>
  <c r="C4097" i="4"/>
  <c r="E4097" i="4" s="1"/>
  <c r="C4098" i="4"/>
  <c r="E4098" i="4" s="1"/>
  <c r="C4099" i="4"/>
  <c r="E4099" i="4" s="1"/>
  <c r="C4100" i="4"/>
  <c r="E4100" i="4" s="1"/>
  <c r="C4101" i="4"/>
  <c r="E4101" i="4" s="1"/>
  <c r="C4102" i="4"/>
  <c r="E4102" i="4" s="1"/>
  <c r="C4103" i="4"/>
  <c r="E4103" i="4" s="1"/>
  <c r="C4104" i="4"/>
  <c r="E4104" i="4" s="1"/>
  <c r="C4105" i="4"/>
  <c r="E4105" i="4" s="1"/>
  <c r="C4106" i="4"/>
  <c r="E4106" i="4" s="1"/>
  <c r="C4107" i="4"/>
  <c r="E4107" i="4" s="1"/>
  <c r="C4108" i="4"/>
  <c r="E4108" i="4" s="1"/>
  <c r="C4109" i="4"/>
  <c r="E4109" i="4" s="1"/>
  <c r="C4110" i="4"/>
  <c r="E4110" i="4" s="1"/>
  <c r="C4111" i="4"/>
  <c r="E4111" i="4" s="1"/>
  <c r="C4112" i="4"/>
  <c r="E4112" i="4" s="1"/>
  <c r="C4113" i="4"/>
  <c r="E4113" i="4" s="1"/>
  <c r="C4114" i="4"/>
  <c r="E4114" i="4" s="1"/>
  <c r="C4115" i="4"/>
  <c r="E4115" i="4" s="1"/>
  <c r="C4116" i="4"/>
  <c r="E4116" i="4" s="1"/>
  <c r="C4117" i="4"/>
  <c r="E4117" i="4" s="1"/>
  <c r="C4118" i="4"/>
  <c r="E4118" i="4" s="1"/>
  <c r="C4119" i="4"/>
  <c r="E4119" i="4" s="1"/>
  <c r="C4120" i="4"/>
  <c r="E4120" i="4" s="1"/>
  <c r="C4121" i="4"/>
  <c r="E4121" i="4" s="1"/>
  <c r="C4122" i="4"/>
  <c r="E4122" i="4" s="1"/>
  <c r="C4123" i="4"/>
  <c r="E4123" i="4" s="1"/>
  <c r="C4124" i="4"/>
  <c r="E4124" i="4" s="1"/>
  <c r="C4125" i="4"/>
  <c r="E4125" i="4" s="1"/>
  <c r="C4126" i="4"/>
  <c r="E4126" i="4" s="1"/>
  <c r="C4127" i="4"/>
  <c r="E4127" i="4" s="1"/>
  <c r="C4128" i="4"/>
  <c r="E4128" i="4" s="1"/>
  <c r="C4129" i="4"/>
  <c r="E4129" i="4" s="1"/>
  <c r="C4130" i="4"/>
  <c r="E4130" i="4" s="1"/>
  <c r="C4131" i="4"/>
  <c r="E4131" i="4" s="1"/>
  <c r="C4132" i="4"/>
  <c r="E4132" i="4" s="1"/>
  <c r="C4133" i="4"/>
  <c r="E4133" i="4" s="1"/>
  <c r="C4134" i="4"/>
  <c r="E4134" i="4" s="1"/>
  <c r="C4135" i="4"/>
  <c r="E4135" i="4" s="1"/>
  <c r="C4136" i="4"/>
  <c r="E4136" i="4" s="1"/>
  <c r="C4137" i="4"/>
  <c r="E4137" i="4" s="1"/>
  <c r="C4138" i="4"/>
  <c r="E4138" i="4" s="1"/>
  <c r="C4139" i="4"/>
  <c r="E4139" i="4" s="1"/>
  <c r="C4140" i="4"/>
  <c r="E4140" i="4" s="1"/>
  <c r="C4141" i="4"/>
  <c r="E4141" i="4" s="1"/>
  <c r="C4142" i="4"/>
  <c r="E4142" i="4" s="1"/>
  <c r="C4143" i="4"/>
  <c r="E4143" i="4" s="1"/>
  <c r="C4144" i="4"/>
  <c r="E4144" i="4" s="1"/>
  <c r="C4145" i="4"/>
  <c r="E4145" i="4" s="1"/>
  <c r="C4146" i="4"/>
  <c r="E4146" i="4" s="1"/>
  <c r="C4147" i="4"/>
  <c r="E4147" i="4" s="1"/>
  <c r="C4148" i="4"/>
  <c r="E4148" i="4" s="1"/>
  <c r="C4149" i="4"/>
  <c r="E4149" i="4" s="1"/>
  <c r="C4150" i="4"/>
  <c r="E4150" i="4" s="1"/>
  <c r="C4151" i="4"/>
  <c r="E4151" i="4" s="1"/>
  <c r="C4152" i="4"/>
  <c r="E4152" i="4" s="1"/>
  <c r="C4153" i="4"/>
  <c r="E4153" i="4" s="1"/>
  <c r="C4154" i="4"/>
  <c r="E4154" i="4" s="1"/>
  <c r="C4155" i="4"/>
  <c r="E4155" i="4" s="1"/>
  <c r="C4156" i="4"/>
  <c r="E4156" i="4" s="1"/>
  <c r="C4157" i="4"/>
  <c r="E4157" i="4" s="1"/>
  <c r="C4158" i="4"/>
  <c r="E4158" i="4" s="1"/>
  <c r="C4159" i="4"/>
  <c r="E4159" i="4" s="1"/>
  <c r="C4160" i="4"/>
  <c r="E4160" i="4" s="1"/>
  <c r="C4161" i="4"/>
  <c r="E4161" i="4" s="1"/>
  <c r="C4162" i="4"/>
  <c r="E4162" i="4" s="1"/>
  <c r="C4163" i="4"/>
  <c r="E4163" i="4" s="1"/>
  <c r="C4164" i="4"/>
  <c r="E4164" i="4" s="1"/>
  <c r="C4165" i="4"/>
  <c r="E4165" i="4" s="1"/>
  <c r="C4166" i="4"/>
  <c r="E4166" i="4" s="1"/>
  <c r="C4167" i="4"/>
  <c r="E4167" i="4" s="1"/>
  <c r="C4168" i="4"/>
  <c r="E4168" i="4" s="1"/>
  <c r="C4169" i="4"/>
  <c r="E4169" i="4" s="1"/>
  <c r="C4170" i="4"/>
  <c r="E4170" i="4" s="1"/>
  <c r="C4171" i="4"/>
  <c r="E4171" i="4" s="1"/>
  <c r="C4172" i="4"/>
  <c r="E4172" i="4" s="1"/>
  <c r="C4173" i="4"/>
  <c r="E4173" i="4" s="1"/>
  <c r="C4174" i="4"/>
  <c r="E4174" i="4" s="1"/>
  <c r="C4175" i="4"/>
  <c r="E4175" i="4" s="1"/>
  <c r="C4176" i="4"/>
  <c r="E4176" i="4" s="1"/>
  <c r="C4177" i="4"/>
  <c r="E4177" i="4" s="1"/>
  <c r="C4178" i="4"/>
  <c r="E4178" i="4" s="1"/>
  <c r="C4179" i="4"/>
  <c r="E4179" i="4" s="1"/>
  <c r="C4180" i="4"/>
  <c r="E4180" i="4" s="1"/>
  <c r="C4181" i="4"/>
  <c r="E4181" i="4" s="1"/>
  <c r="C4182" i="4"/>
  <c r="E4182" i="4" s="1"/>
  <c r="C4183" i="4"/>
  <c r="E4183" i="4" s="1"/>
  <c r="C4184" i="4"/>
  <c r="E4184" i="4" s="1"/>
  <c r="C4185" i="4"/>
  <c r="E4185" i="4" s="1"/>
  <c r="C4186" i="4"/>
  <c r="E4186" i="4" s="1"/>
  <c r="C4187" i="4"/>
  <c r="E4187" i="4" s="1"/>
  <c r="C4188" i="4"/>
  <c r="E4188" i="4" s="1"/>
  <c r="C4189" i="4"/>
  <c r="E4189" i="4" s="1"/>
  <c r="C4190" i="4"/>
  <c r="E4190" i="4" s="1"/>
  <c r="C4191" i="4"/>
  <c r="E4191" i="4" s="1"/>
  <c r="C4192" i="4"/>
  <c r="E4192" i="4" s="1"/>
  <c r="C4193" i="4"/>
  <c r="E4193" i="4" s="1"/>
  <c r="C4194" i="4"/>
  <c r="E4194" i="4" s="1"/>
  <c r="C4195" i="4"/>
  <c r="E4195" i="4" s="1"/>
  <c r="C4196" i="4"/>
  <c r="E4196" i="4" s="1"/>
  <c r="C4197" i="4"/>
  <c r="E4197" i="4" s="1"/>
  <c r="C4198" i="4"/>
  <c r="E4198" i="4" s="1"/>
  <c r="C4199" i="4"/>
  <c r="E4199" i="4" s="1"/>
  <c r="C4200" i="4"/>
  <c r="E4200" i="4" s="1"/>
  <c r="C4201" i="4"/>
  <c r="E4201" i="4" s="1"/>
  <c r="C4202" i="4"/>
  <c r="E4202" i="4" s="1"/>
  <c r="C4203" i="4"/>
  <c r="E4203" i="4" s="1"/>
  <c r="C4204" i="4"/>
  <c r="E4204" i="4" s="1"/>
  <c r="C4205" i="4"/>
  <c r="E4205" i="4" s="1"/>
  <c r="C4206" i="4"/>
  <c r="E4206" i="4" s="1"/>
  <c r="C4207" i="4"/>
  <c r="E4207" i="4" s="1"/>
  <c r="C4208" i="4"/>
  <c r="E4208" i="4" s="1"/>
  <c r="C4209" i="4"/>
  <c r="E4209" i="4" s="1"/>
  <c r="C4210" i="4"/>
  <c r="E4210" i="4" s="1"/>
  <c r="C4211" i="4"/>
  <c r="E4211" i="4" s="1"/>
  <c r="C4212" i="4"/>
  <c r="E4212" i="4" s="1"/>
  <c r="C4213" i="4"/>
  <c r="E4213" i="4" s="1"/>
  <c r="C4214" i="4"/>
  <c r="E4214" i="4" s="1"/>
  <c r="C4215" i="4"/>
  <c r="E4215" i="4" s="1"/>
  <c r="C4216" i="4"/>
  <c r="E4216" i="4" s="1"/>
  <c r="C4217" i="4"/>
  <c r="E4217" i="4" s="1"/>
  <c r="C4218" i="4"/>
  <c r="E4218" i="4" s="1"/>
  <c r="C4219" i="4"/>
  <c r="E4219" i="4" s="1"/>
  <c r="C4220" i="4"/>
  <c r="E4220" i="4" s="1"/>
  <c r="C4221" i="4"/>
  <c r="E4221" i="4" s="1"/>
  <c r="C4222" i="4"/>
  <c r="E4222" i="4" s="1"/>
  <c r="C4223" i="4"/>
  <c r="E4223" i="4" s="1"/>
  <c r="C4224" i="4"/>
  <c r="E4224" i="4" s="1"/>
  <c r="C4225" i="4"/>
  <c r="E4225" i="4" s="1"/>
  <c r="C4226" i="4"/>
  <c r="E4226" i="4" s="1"/>
  <c r="C4227" i="4"/>
  <c r="E4227" i="4" s="1"/>
  <c r="C4228" i="4"/>
  <c r="E4228" i="4" s="1"/>
  <c r="C4229" i="4"/>
  <c r="E4229" i="4" s="1"/>
  <c r="C4230" i="4"/>
  <c r="E4230" i="4" s="1"/>
  <c r="C4231" i="4"/>
  <c r="E4231" i="4" s="1"/>
  <c r="C4232" i="4"/>
  <c r="E4232" i="4" s="1"/>
  <c r="C4233" i="4"/>
  <c r="E4233" i="4" s="1"/>
  <c r="C4234" i="4"/>
  <c r="E4234" i="4" s="1"/>
  <c r="C4235" i="4"/>
  <c r="E4235" i="4" s="1"/>
  <c r="C4236" i="4"/>
  <c r="E4236" i="4" s="1"/>
  <c r="C4237" i="4"/>
  <c r="E4237" i="4" s="1"/>
  <c r="C4238" i="4"/>
  <c r="E4238" i="4" s="1"/>
  <c r="C4239" i="4"/>
  <c r="E4239" i="4" s="1"/>
  <c r="C4240" i="4"/>
  <c r="E4240" i="4" s="1"/>
  <c r="C4351" i="4"/>
  <c r="E4351" i="4" s="1"/>
  <c r="C4242" i="4"/>
  <c r="E4242" i="4" s="1"/>
  <c r="C4243" i="4"/>
  <c r="E4243" i="4" s="1"/>
  <c r="C4244" i="4"/>
  <c r="E4244" i="4" s="1"/>
  <c r="C4245" i="4"/>
  <c r="E4245" i="4" s="1"/>
  <c r="C4246" i="4"/>
  <c r="E4246" i="4" s="1"/>
  <c r="C4247" i="4"/>
  <c r="E4247" i="4" s="1"/>
  <c r="C4248" i="4"/>
  <c r="E4248" i="4" s="1"/>
  <c r="C4249" i="4"/>
  <c r="E4249" i="4" s="1"/>
  <c r="C4250" i="4"/>
  <c r="E4250" i="4" s="1"/>
  <c r="C1951" i="4"/>
  <c r="E1951" i="4" s="1"/>
  <c r="C4252" i="4"/>
  <c r="E4252" i="4" s="1"/>
  <c r="C4253" i="4"/>
  <c r="E4253" i="4" s="1"/>
  <c r="C4254" i="4"/>
  <c r="E4254" i="4" s="1"/>
  <c r="C4255" i="4"/>
  <c r="E4255" i="4" s="1"/>
  <c r="C4256" i="4"/>
  <c r="E4256" i="4" s="1"/>
  <c r="C4257" i="4"/>
  <c r="E4257" i="4" s="1"/>
  <c r="C4258" i="4"/>
  <c r="E4258" i="4" s="1"/>
  <c r="C4259" i="4"/>
  <c r="E4259" i="4" s="1"/>
  <c r="C4260" i="4"/>
  <c r="E4260" i="4" s="1"/>
  <c r="C1952" i="4"/>
  <c r="E1952" i="4" s="1"/>
  <c r="C4262" i="4"/>
  <c r="E4262" i="4" s="1"/>
  <c r="C4263" i="4"/>
  <c r="E4263" i="4" s="1"/>
  <c r="C4264" i="4"/>
  <c r="E4264" i="4" s="1"/>
  <c r="C4265" i="4"/>
  <c r="E4265" i="4" s="1"/>
  <c r="C4266" i="4"/>
  <c r="E4266" i="4" s="1"/>
  <c r="C4267" i="4"/>
  <c r="E4267" i="4" s="1"/>
  <c r="C5043" i="4"/>
  <c r="E5043" i="4" s="1"/>
  <c r="C4269" i="4"/>
  <c r="E4269" i="4" s="1"/>
  <c r="C4270" i="4"/>
  <c r="E4270" i="4" s="1"/>
  <c r="C5045" i="4"/>
  <c r="E5045" i="4" s="1"/>
  <c r="C4272" i="4"/>
  <c r="E4272" i="4" s="1"/>
  <c r="C4273" i="4"/>
  <c r="E4273" i="4" s="1"/>
  <c r="C4274" i="4"/>
  <c r="E4274" i="4" s="1"/>
  <c r="C4275" i="4"/>
  <c r="E4275" i="4" s="1"/>
  <c r="C4276" i="4"/>
  <c r="E4276" i="4" s="1"/>
  <c r="C4277" i="4"/>
  <c r="E4277" i="4" s="1"/>
  <c r="C4278" i="4"/>
  <c r="E4278" i="4" s="1"/>
  <c r="C4279" i="4"/>
  <c r="E4279" i="4" s="1"/>
  <c r="C4280" i="4"/>
  <c r="E4280" i="4" s="1"/>
  <c r="C4281" i="4"/>
  <c r="E4281" i="4" s="1"/>
  <c r="C4282" i="4"/>
  <c r="E4282" i="4" s="1"/>
  <c r="C4283" i="4"/>
  <c r="E4283" i="4" s="1"/>
  <c r="C4284" i="4"/>
  <c r="E4284" i="4" s="1"/>
  <c r="C4285" i="4"/>
  <c r="E4285" i="4" s="1"/>
  <c r="C4286" i="4"/>
  <c r="E4286" i="4" s="1"/>
  <c r="C4287" i="4"/>
  <c r="E4287" i="4" s="1"/>
  <c r="C4288" i="4"/>
  <c r="E4288" i="4" s="1"/>
  <c r="C4289" i="4"/>
  <c r="E4289" i="4" s="1"/>
  <c r="C4290" i="4"/>
  <c r="E4290" i="4" s="1"/>
  <c r="C4291" i="4"/>
  <c r="E4291" i="4" s="1"/>
  <c r="C4292" i="4"/>
  <c r="E4292" i="4" s="1"/>
  <c r="C1235" i="4"/>
  <c r="E1235" i="4" s="1"/>
  <c r="C4294" i="4"/>
  <c r="E4294" i="4" s="1"/>
  <c r="C4295" i="4"/>
  <c r="E4295" i="4" s="1"/>
  <c r="C4296" i="4"/>
  <c r="E4296" i="4" s="1"/>
  <c r="C4297" i="4"/>
  <c r="E4297" i="4" s="1"/>
  <c r="C4298" i="4"/>
  <c r="E4298" i="4" s="1"/>
  <c r="C4299" i="4"/>
  <c r="E4299" i="4" s="1"/>
  <c r="C4300" i="4"/>
  <c r="E4300" i="4" s="1"/>
  <c r="C4301" i="4"/>
  <c r="E4301" i="4" s="1"/>
  <c r="C4302" i="4"/>
  <c r="E4302" i="4" s="1"/>
  <c r="C4303" i="4"/>
  <c r="E4303" i="4" s="1"/>
  <c r="C4304" i="4"/>
  <c r="E4304" i="4" s="1"/>
  <c r="C4305" i="4"/>
  <c r="E4305" i="4" s="1"/>
  <c r="C4306" i="4"/>
  <c r="E4306" i="4" s="1"/>
  <c r="C4307" i="4"/>
  <c r="E4307" i="4" s="1"/>
  <c r="C4308" i="4"/>
  <c r="E4308" i="4" s="1"/>
  <c r="C4309" i="4"/>
  <c r="E4309" i="4" s="1"/>
  <c r="C4310" i="4"/>
  <c r="E4310" i="4" s="1"/>
  <c r="C4311" i="4"/>
  <c r="E4311" i="4" s="1"/>
  <c r="C4312" i="4"/>
  <c r="E4312" i="4" s="1"/>
  <c r="C4313" i="4"/>
  <c r="E4313" i="4" s="1"/>
  <c r="C4314" i="4"/>
  <c r="E4314" i="4" s="1"/>
  <c r="C4315" i="4"/>
  <c r="E4315" i="4" s="1"/>
  <c r="C4316" i="4"/>
  <c r="E4316" i="4" s="1"/>
  <c r="C4317" i="4"/>
  <c r="E4317" i="4" s="1"/>
  <c r="C4318" i="4"/>
  <c r="E4318" i="4" s="1"/>
  <c r="C4319" i="4"/>
  <c r="E4319" i="4" s="1"/>
  <c r="C4320" i="4"/>
  <c r="E4320" i="4" s="1"/>
  <c r="C4321" i="4"/>
  <c r="E4321" i="4" s="1"/>
  <c r="C4322" i="4"/>
  <c r="E4322" i="4" s="1"/>
  <c r="C4323" i="4"/>
  <c r="E4323" i="4" s="1"/>
  <c r="C4324" i="4"/>
  <c r="E4324" i="4" s="1"/>
  <c r="C4331" i="4"/>
  <c r="E4331" i="4" s="1"/>
  <c r="C4424" i="4"/>
  <c r="E4424" i="4" s="1"/>
  <c r="C4425" i="4"/>
  <c r="E4425" i="4" s="1"/>
  <c r="C4328" i="4"/>
  <c r="E4328" i="4" s="1"/>
  <c r="C2750" i="4"/>
  <c r="E2750" i="4" s="1"/>
  <c r="C4330" i="4"/>
  <c r="E4330" i="4" s="1"/>
  <c r="C1504" i="4"/>
  <c r="E1504" i="4" s="1"/>
  <c r="C4462" i="4"/>
  <c r="E4462" i="4" s="1"/>
  <c r="C4333" i="4"/>
  <c r="E4333" i="4" s="1"/>
  <c r="C2208" i="4"/>
  <c r="E2208" i="4" s="1"/>
  <c r="C4335" i="4"/>
  <c r="E4335" i="4" s="1"/>
  <c r="C4336" i="4"/>
  <c r="E4336" i="4" s="1"/>
  <c r="C4337" i="4"/>
  <c r="E4337" i="4" s="1"/>
  <c r="C4338" i="4"/>
  <c r="E4338" i="4" s="1"/>
  <c r="C4339" i="4"/>
  <c r="E4339" i="4" s="1"/>
  <c r="C4340" i="4"/>
  <c r="E4340" i="4" s="1"/>
  <c r="C4341" i="4"/>
  <c r="E4341" i="4" s="1"/>
  <c r="C4342" i="4"/>
  <c r="E4342" i="4" s="1"/>
  <c r="C4343" i="4"/>
  <c r="E4343" i="4" s="1"/>
  <c r="C4352" i="4"/>
  <c r="E4352" i="4" s="1"/>
  <c r="C2868" i="4"/>
  <c r="E2868" i="4" s="1"/>
  <c r="C4379" i="4"/>
  <c r="E4379" i="4" s="1"/>
  <c r="C1529" i="4"/>
  <c r="E1529" i="4" s="1"/>
  <c r="C4348" i="4"/>
  <c r="E4348" i="4" s="1"/>
  <c r="C4390" i="4"/>
  <c r="E4390" i="4" s="1"/>
  <c r="C4395" i="4"/>
  <c r="E4395" i="4" s="1"/>
  <c r="C4427" i="4"/>
  <c r="E4427" i="4" s="1"/>
  <c r="C4469" i="4"/>
  <c r="E4469" i="4" s="1"/>
  <c r="C4470" i="4"/>
  <c r="E4470" i="4" s="1"/>
  <c r="C4354" i="4"/>
  <c r="E4354" i="4" s="1"/>
  <c r="C4355" i="4"/>
  <c r="E4355" i="4" s="1"/>
  <c r="C2959" i="4"/>
  <c r="E2959" i="4" s="1"/>
  <c r="C4357" i="4"/>
  <c r="E4357" i="4" s="1"/>
  <c r="C4358" i="4"/>
  <c r="E4358" i="4" s="1"/>
  <c r="C4359" i="4"/>
  <c r="E4359" i="4" s="1"/>
  <c r="C4360" i="4"/>
  <c r="E4360" i="4" s="1"/>
  <c r="C4361" i="4"/>
  <c r="E4361" i="4" s="1"/>
  <c r="C4472" i="4"/>
  <c r="E4472" i="4" s="1"/>
  <c r="C4363" i="4"/>
  <c r="E4363" i="4" s="1"/>
  <c r="C4364" i="4"/>
  <c r="E4364" i="4" s="1"/>
  <c r="C4478" i="4"/>
  <c r="E4478" i="4" s="1"/>
  <c r="C1566" i="4"/>
  <c r="E1566" i="4" s="1"/>
  <c r="C770" i="4"/>
  <c r="E770" i="4" s="1"/>
  <c r="C4368" i="4"/>
  <c r="E4368" i="4" s="1"/>
  <c r="C4479" i="4"/>
  <c r="E4479" i="4" s="1"/>
  <c r="C4480" i="4"/>
  <c r="E4480" i="4" s="1"/>
  <c r="C1978" i="4"/>
  <c r="E1978" i="4" s="1"/>
  <c r="C4372" i="4"/>
  <c r="E4372" i="4" s="1"/>
  <c r="C4373" i="4"/>
  <c r="E4373" i="4" s="1"/>
  <c r="C1152" i="4"/>
  <c r="E1152" i="4" s="1"/>
  <c r="C4428" i="4"/>
  <c r="E4428" i="4" s="1"/>
  <c r="C1182" i="4"/>
  <c r="E1182" i="4" s="1"/>
  <c r="C4429" i="4"/>
  <c r="E4429" i="4" s="1"/>
  <c r="C4378" i="4"/>
  <c r="E4378" i="4" s="1"/>
  <c r="C4432" i="4"/>
  <c r="E4432" i="4" s="1"/>
  <c r="C4433" i="4"/>
  <c r="E4433" i="4" s="1"/>
  <c r="C3089" i="4"/>
  <c r="E3089" i="4" s="1"/>
  <c r="C4397" i="4"/>
  <c r="E4397" i="4" s="1"/>
  <c r="C3126" i="4"/>
  <c r="E3126" i="4" s="1"/>
  <c r="C4405" i="4"/>
  <c r="E4405" i="4" s="1"/>
  <c r="C1989" i="4"/>
  <c r="E1989" i="4" s="1"/>
  <c r="C4386" i="4"/>
  <c r="E4386" i="4" s="1"/>
  <c r="C4387" i="4"/>
  <c r="E4387" i="4" s="1"/>
  <c r="C4388" i="4"/>
  <c r="E4388" i="4" s="1"/>
  <c r="C4406" i="4"/>
  <c r="E4406" i="4" s="1"/>
  <c r="C2234" i="4"/>
  <c r="E2234" i="4" s="1"/>
  <c r="C4391" i="4"/>
  <c r="E4391" i="4" s="1"/>
  <c r="C4392" i="4"/>
  <c r="E4392" i="4" s="1"/>
  <c r="C4393" i="4"/>
  <c r="E4393" i="4" s="1"/>
  <c r="C4394" i="4"/>
  <c r="E4394" i="4" s="1"/>
  <c r="C4353" i="4"/>
  <c r="E4353" i="4" s="1"/>
  <c r="C4396" i="4"/>
  <c r="E4396" i="4" s="1"/>
  <c r="C1578" i="4"/>
  <c r="E1578" i="4" s="1"/>
  <c r="C4398" i="4"/>
  <c r="E4398" i="4" s="1"/>
  <c r="C4399" i="4"/>
  <c r="E4399" i="4" s="1"/>
  <c r="C4400" i="4"/>
  <c r="E4400" i="4" s="1"/>
  <c r="C4401" i="4"/>
  <c r="E4401" i="4" s="1"/>
  <c r="C4402" i="4"/>
  <c r="E4402" i="4" s="1"/>
  <c r="C4403" i="4"/>
  <c r="E4403" i="4" s="1"/>
  <c r="C4404" i="4"/>
  <c r="E4404" i="4" s="1"/>
  <c r="C4380" i="4"/>
  <c r="E4380" i="4" s="1"/>
  <c r="C4381" i="4"/>
  <c r="E4381" i="4" s="1"/>
  <c r="C4356" i="4"/>
  <c r="E4356" i="4" s="1"/>
  <c r="C4408" i="4"/>
  <c r="E4408" i="4" s="1"/>
  <c r="C4409" i="4"/>
  <c r="E4409" i="4" s="1"/>
  <c r="C4410" i="4"/>
  <c r="E4410" i="4" s="1"/>
  <c r="C4362" i="4"/>
  <c r="E4362" i="4" s="1"/>
  <c r="C4365" i="4"/>
  <c r="E4365" i="4" s="1"/>
  <c r="C4413" i="4"/>
  <c r="E4413" i="4" s="1"/>
  <c r="C4414" i="4"/>
  <c r="E4414" i="4" s="1"/>
  <c r="C4366" i="4"/>
  <c r="E4366" i="4" s="1"/>
  <c r="C398" i="4"/>
  <c r="E398" i="4" s="1"/>
  <c r="C4417" i="4"/>
  <c r="E4417" i="4" s="1"/>
  <c r="C4332" i="4"/>
  <c r="E4332" i="4" s="1"/>
  <c r="C4419" i="4"/>
  <c r="E4419" i="4" s="1"/>
  <c r="C4420" i="4"/>
  <c r="E4420" i="4" s="1"/>
  <c r="C4421" i="4"/>
  <c r="E4421" i="4" s="1"/>
  <c r="C4422" i="4"/>
  <c r="E4422" i="4" s="1"/>
  <c r="C4334" i="4"/>
  <c r="E4334" i="4" s="1"/>
  <c r="C4344" i="4"/>
  <c r="E4344" i="4" s="1"/>
  <c r="C4345" i="4"/>
  <c r="E4345" i="4" s="1"/>
  <c r="C4426" i="4"/>
  <c r="E4426" i="4" s="1"/>
  <c r="C3170" i="4"/>
  <c r="E3170" i="4" s="1"/>
  <c r="C2237" i="4"/>
  <c r="E2237" i="4" s="1"/>
  <c r="C2319" i="4"/>
  <c r="E2319" i="4" s="1"/>
  <c r="C4430" i="4"/>
  <c r="E4430" i="4" s="1"/>
  <c r="C4431" i="4"/>
  <c r="E4431" i="4" s="1"/>
  <c r="C2320" i="4"/>
  <c r="E2320" i="4" s="1"/>
  <c r="C1185" i="4"/>
  <c r="E1185" i="4" s="1"/>
  <c r="C4434" i="4"/>
  <c r="E4434" i="4" s="1"/>
  <c r="C4435" i="4"/>
  <c r="E4435" i="4" s="1"/>
  <c r="C4436" i="4"/>
  <c r="E4436" i="4" s="1"/>
  <c r="C4437" i="4"/>
  <c r="E4437" i="4" s="1"/>
  <c r="C4438" i="4"/>
  <c r="E4438" i="4" s="1"/>
  <c r="C817" i="4"/>
  <c r="E817" i="4" s="1"/>
  <c r="C4440" i="4"/>
  <c r="E4440" i="4" s="1"/>
  <c r="C4441" i="4"/>
  <c r="E4441" i="4" s="1"/>
  <c r="C4442" i="4"/>
  <c r="E4442" i="4" s="1"/>
  <c r="C1997" i="4"/>
  <c r="E1997" i="4" s="1"/>
  <c r="C4444" i="4"/>
  <c r="E4444" i="4" s="1"/>
  <c r="C4445" i="4"/>
  <c r="E4445" i="4" s="1"/>
  <c r="C4446" i="4"/>
  <c r="E4446" i="4" s="1"/>
  <c r="C4447" i="4"/>
  <c r="E4447" i="4" s="1"/>
  <c r="C4448" i="4"/>
  <c r="E4448" i="4" s="1"/>
  <c r="C4449" i="4"/>
  <c r="E4449" i="4" s="1"/>
  <c r="C4450" i="4"/>
  <c r="E4450" i="4" s="1"/>
  <c r="C4451" i="4"/>
  <c r="E4451" i="4" s="1"/>
  <c r="C4452" i="4"/>
  <c r="E4452" i="4" s="1"/>
  <c r="C4453" i="4"/>
  <c r="E4453" i="4" s="1"/>
  <c r="C4454" i="4"/>
  <c r="E4454" i="4" s="1"/>
  <c r="C4455" i="4"/>
  <c r="E4455" i="4" s="1"/>
  <c r="C4456" i="4"/>
  <c r="E4456" i="4" s="1"/>
  <c r="C4457" i="4"/>
  <c r="E4457" i="4" s="1"/>
  <c r="C4458" i="4"/>
  <c r="E4458" i="4" s="1"/>
  <c r="C1590" i="4"/>
  <c r="E1590" i="4" s="1"/>
  <c r="C4460" i="4"/>
  <c r="E4460" i="4" s="1"/>
  <c r="C1214" i="4"/>
  <c r="E1214" i="4" s="1"/>
  <c r="C1227" i="4"/>
  <c r="E1227" i="4" s="1"/>
  <c r="C4463" i="4"/>
  <c r="E4463" i="4" s="1"/>
  <c r="C4464" i="4"/>
  <c r="E4464" i="4" s="1"/>
  <c r="C4465" i="4"/>
  <c r="E4465" i="4" s="1"/>
  <c r="C4466" i="4"/>
  <c r="E4466" i="4" s="1"/>
  <c r="C4467" i="4"/>
  <c r="E4467" i="4" s="1"/>
  <c r="C4468" i="4"/>
  <c r="E4468" i="4" s="1"/>
  <c r="C1245" i="4"/>
  <c r="E1245" i="4" s="1"/>
  <c r="C1275" i="4"/>
  <c r="E1275" i="4" s="1"/>
  <c r="C4471" i="4"/>
  <c r="E4471" i="4" s="1"/>
  <c r="C842" i="4"/>
  <c r="E842" i="4" s="1"/>
  <c r="C4473" i="4"/>
  <c r="E4473" i="4" s="1"/>
  <c r="C4474" i="4"/>
  <c r="E4474" i="4" s="1"/>
  <c r="C4475" i="4"/>
  <c r="E4475" i="4" s="1"/>
  <c r="C4476" i="4"/>
  <c r="E4476" i="4" s="1"/>
  <c r="C4477" i="4"/>
  <c r="E4477" i="4" s="1"/>
  <c r="C848" i="4"/>
  <c r="E848" i="4" s="1"/>
  <c r="C901" i="4"/>
  <c r="E901" i="4" s="1"/>
  <c r="C411" i="4"/>
  <c r="E411" i="4" s="1"/>
  <c r="C4481" i="4"/>
  <c r="E4481" i="4" s="1"/>
  <c r="C4482" i="4"/>
  <c r="E4482" i="4" s="1"/>
  <c r="C4483" i="4"/>
  <c r="E4483" i="4" s="1"/>
  <c r="C4484" i="4"/>
  <c r="E4484" i="4" s="1"/>
  <c r="C4485" i="4"/>
  <c r="E4485" i="4" s="1"/>
  <c r="C4486" i="4"/>
  <c r="E4486" i="4" s="1"/>
  <c r="C4487" i="4"/>
  <c r="E4487" i="4" s="1"/>
  <c r="C4488" i="4"/>
  <c r="E4488" i="4" s="1"/>
  <c r="C4489" i="4"/>
  <c r="E4489" i="4" s="1"/>
  <c r="C4490" i="4"/>
  <c r="E4490" i="4" s="1"/>
  <c r="C4491" i="4"/>
  <c r="E4491" i="4" s="1"/>
  <c r="C4492" i="4"/>
  <c r="E4492" i="4" s="1"/>
  <c r="C4493" i="4"/>
  <c r="E4493" i="4" s="1"/>
  <c r="C4494" i="4"/>
  <c r="E4494" i="4" s="1"/>
  <c r="C4495" i="4"/>
  <c r="E4495" i="4" s="1"/>
  <c r="C4496" i="4"/>
  <c r="E4496" i="4" s="1"/>
  <c r="C4497" i="4"/>
  <c r="E4497" i="4" s="1"/>
  <c r="C4498" i="4"/>
  <c r="E4498" i="4" s="1"/>
  <c r="C4499" i="4"/>
  <c r="E4499" i="4" s="1"/>
  <c r="C4500" i="4"/>
  <c r="E4500" i="4" s="1"/>
  <c r="C4501" i="4"/>
  <c r="E4501" i="4" s="1"/>
  <c r="C4502" i="4"/>
  <c r="E4502" i="4" s="1"/>
  <c r="C4503" i="4"/>
  <c r="E4503" i="4" s="1"/>
  <c r="C4504" i="4"/>
  <c r="E4504" i="4" s="1"/>
  <c r="C4505" i="4"/>
  <c r="E4505" i="4" s="1"/>
  <c r="C4506" i="4"/>
  <c r="E4506" i="4" s="1"/>
  <c r="C4507" i="4"/>
  <c r="E4507" i="4" s="1"/>
  <c r="C4508" i="4"/>
  <c r="E4508" i="4" s="1"/>
  <c r="C4509" i="4"/>
  <c r="E4509" i="4" s="1"/>
  <c r="C4510" i="4"/>
  <c r="E4510" i="4" s="1"/>
  <c r="C4511" i="4"/>
  <c r="E4511" i="4" s="1"/>
  <c r="C4512" i="4"/>
  <c r="E4512" i="4" s="1"/>
  <c r="C4513" i="4"/>
  <c r="E4513" i="4" s="1"/>
  <c r="C4514" i="4"/>
  <c r="E4514" i="4" s="1"/>
  <c r="C4515" i="4"/>
  <c r="E4515" i="4" s="1"/>
  <c r="C4516" i="4"/>
  <c r="E4516" i="4" s="1"/>
  <c r="C4517" i="4"/>
  <c r="E4517" i="4" s="1"/>
  <c r="C3455" i="4"/>
  <c r="E3455" i="4" s="1"/>
  <c r="C4519" i="4"/>
  <c r="E4519" i="4" s="1"/>
  <c r="C4520" i="4"/>
  <c r="E4520" i="4" s="1"/>
  <c r="C4521" i="4"/>
  <c r="E4521" i="4" s="1"/>
  <c r="C4522" i="4"/>
  <c r="E4522" i="4" s="1"/>
  <c r="C4523" i="4"/>
  <c r="E4523" i="4" s="1"/>
  <c r="C4524" i="4"/>
  <c r="E4524" i="4" s="1"/>
  <c r="C4525" i="4"/>
  <c r="E4525" i="4" s="1"/>
  <c r="C4526" i="4"/>
  <c r="E4526" i="4" s="1"/>
  <c r="C4527" i="4"/>
  <c r="E4527" i="4" s="1"/>
  <c r="C4528" i="4"/>
  <c r="E4528" i="4" s="1"/>
  <c r="C4529" i="4"/>
  <c r="E4529" i="4" s="1"/>
  <c r="C4530" i="4"/>
  <c r="E4530" i="4" s="1"/>
  <c r="C4531" i="4"/>
  <c r="E4531" i="4" s="1"/>
  <c r="C4532" i="4"/>
  <c r="E4532" i="4" s="1"/>
  <c r="C4533" i="4"/>
  <c r="E4533" i="4" s="1"/>
  <c r="C4534" i="4"/>
  <c r="E4534" i="4" s="1"/>
  <c r="C4535" i="4"/>
  <c r="E4535" i="4" s="1"/>
  <c r="C4536" i="4"/>
  <c r="E4536" i="4" s="1"/>
  <c r="C4537" i="4"/>
  <c r="E4537" i="4" s="1"/>
  <c r="C4538" i="4"/>
  <c r="E4538" i="4" s="1"/>
  <c r="C4539" i="4"/>
  <c r="E4539" i="4" s="1"/>
  <c r="C4540" i="4"/>
  <c r="E4540" i="4" s="1"/>
  <c r="C4541" i="4"/>
  <c r="E4541" i="4" s="1"/>
  <c r="C4542" i="4"/>
  <c r="E4542" i="4" s="1"/>
  <c r="C4543" i="4"/>
  <c r="E4543" i="4" s="1"/>
  <c r="C4544" i="4"/>
  <c r="E4544" i="4" s="1"/>
  <c r="C4545" i="4"/>
  <c r="E4545" i="4" s="1"/>
  <c r="C4546" i="4"/>
  <c r="E4546" i="4" s="1"/>
  <c r="C4547" i="4"/>
  <c r="E4547" i="4" s="1"/>
  <c r="C4548" i="4"/>
  <c r="E4548" i="4" s="1"/>
  <c r="C4549" i="4"/>
  <c r="E4549" i="4" s="1"/>
  <c r="C4550" i="4"/>
  <c r="E4550" i="4" s="1"/>
  <c r="C4551" i="4"/>
  <c r="E4551" i="4" s="1"/>
  <c r="C4552" i="4"/>
  <c r="E4552" i="4" s="1"/>
  <c r="C4553" i="4"/>
  <c r="E4553" i="4" s="1"/>
  <c r="C4554" i="4"/>
  <c r="E4554" i="4" s="1"/>
  <c r="C4555" i="4"/>
  <c r="E4555" i="4" s="1"/>
  <c r="C4556" i="4"/>
  <c r="E4556" i="4" s="1"/>
  <c r="C4557" i="4"/>
  <c r="E4557" i="4" s="1"/>
  <c r="C4558" i="4"/>
  <c r="E4558" i="4" s="1"/>
  <c r="C4559" i="4"/>
  <c r="E4559" i="4" s="1"/>
  <c r="C4560" i="4"/>
  <c r="E4560" i="4" s="1"/>
  <c r="C4561" i="4"/>
  <c r="E4561" i="4" s="1"/>
  <c r="C4562" i="4"/>
  <c r="E4562" i="4" s="1"/>
  <c r="C4563" i="4"/>
  <c r="E4563" i="4" s="1"/>
  <c r="C4564" i="4"/>
  <c r="E4564" i="4" s="1"/>
  <c r="C4565" i="4"/>
  <c r="E4565" i="4" s="1"/>
  <c r="C4566" i="4"/>
  <c r="E4566" i="4" s="1"/>
  <c r="C4567" i="4"/>
  <c r="E4567" i="4" s="1"/>
  <c r="C4568" i="4"/>
  <c r="E4568" i="4" s="1"/>
  <c r="C4569" i="4"/>
  <c r="E4569" i="4" s="1"/>
  <c r="C4570" i="4"/>
  <c r="E4570" i="4" s="1"/>
  <c r="C4571" i="4"/>
  <c r="E4571" i="4" s="1"/>
  <c r="C4572" i="4"/>
  <c r="E4572" i="4" s="1"/>
  <c r="C4573" i="4"/>
  <c r="E4573" i="4" s="1"/>
  <c r="C4574" i="4"/>
  <c r="E4574" i="4" s="1"/>
  <c r="C4575" i="4"/>
  <c r="E4575" i="4" s="1"/>
  <c r="C4576" i="4"/>
  <c r="E4576" i="4" s="1"/>
  <c r="C4577" i="4"/>
  <c r="E4577" i="4" s="1"/>
  <c r="C4578" i="4"/>
  <c r="E4578" i="4" s="1"/>
  <c r="C4579" i="4"/>
  <c r="E4579" i="4" s="1"/>
  <c r="C4580" i="4"/>
  <c r="E4580" i="4" s="1"/>
  <c r="C4581" i="4"/>
  <c r="E4581" i="4" s="1"/>
  <c r="C4582" i="4"/>
  <c r="E4582" i="4" s="1"/>
  <c r="C4583" i="4"/>
  <c r="E4583" i="4" s="1"/>
  <c r="C4584" i="4"/>
  <c r="E4584" i="4" s="1"/>
  <c r="C4585" i="4"/>
  <c r="E4585" i="4" s="1"/>
  <c r="C4586" i="4"/>
  <c r="E4586" i="4" s="1"/>
  <c r="C4587" i="4"/>
  <c r="E4587" i="4" s="1"/>
  <c r="C4588" i="4"/>
  <c r="E4588" i="4" s="1"/>
  <c r="C4589" i="4"/>
  <c r="E4589" i="4" s="1"/>
  <c r="C4590" i="4"/>
  <c r="E4590" i="4" s="1"/>
  <c r="C4591" i="4"/>
  <c r="E4591" i="4" s="1"/>
  <c r="C4592" i="4"/>
  <c r="E4592" i="4" s="1"/>
  <c r="C4593" i="4"/>
  <c r="E4593" i="4" s="1"/>
  <c r="C4594" i="4"/>
  <c r="E4594" i="4" s="1"/>
  <c r="C4595" i="4"/>
  <c r="E4595" i="4" s="1"/>
  <c r="C4596" i="4"/>
  <c r="E4596" i="4" s="1"/>
  <c r="C4597" i="4"/>
  <c r="E4597" i="4" s="1"/>
  <c r="C4598" i="4"/>
  <c r="E4598" i="4" s="1"/>
  <c r="C1388" i="4"/>
  <c r="E1388" i="4" s="1"/>
  <c r="C4600" i="4"/>
  <c r="E4600" i="4" s="1"/>
  <c r="C4601" i="4"/>
  <c r="E4601" i="4" s="1"/>
  <c r="C4602" i="4"/>
  <c r="E4602" i="4" s="1"/>
  <c r="C4603" i="4"/>
  <c r="E4603" i="4" s="1"/>
  <c r="C4604" i="4"/>
  <c r="E4604" i="4" s="1"/>
  <c r="C4605" i="4"/>
  <c r="E4605" i="4" s="1"/>
  <c r="C4606" i="4"/>
  <c r="E4606" i="4" s="1"/>
  <c r="C4607" i="4"/>
  <c r="E4607" i="4" s="1"/>
  <c r="C4608" i="4"/>
  <c r="E4608" i="4" s="1"/>
  <c r="C4609" i="4"/>
  <c r="E4609" i="4" s="1"/>
  <c r="C4610" i="4"/>
  <c r="E4610" i="4" s="1"/>
  <c r="C4611" i="4"/>
  <c r="E4611" i="4" s="1"/>
  <c r="C4612" i="4"/>
  <c r="E4612" i="4" s="1"/>
  <c r="C4613" i="4"/>
  <c r="E4613" i="4" s="1"/>
  <c r="C4614" i="4"/>
  <c r="E4614" i="4" s="1"/>
  <c r="C4615" i="4"/>
  <c r="E4615" i="4" s="1"/>
  <c r="C4616" i="4"/>
  <c r="E4616" i="4" s="1"/>
  <c r="C4617" i="4"/>
  <c r="E4617" i="4" s="1"/>
  <c r="C4618" i="4"/>
  <c r="E4618" i="4" s="1"/>
  <c r="C4619" i="4"/>
  <c r="E4619" i="4" s="1"/>
  <c r="C4620" i="4"/>
  <c r="E4620" i="4" s="1"/>
  <c r="C4621" i="4"/>
  <c r="E4621" i="4" s="1"/>
  <c r="C4622" i="4"/>
  <c r="E4622" i="4" s="1"/>
  <c r="C4623" i="4"/>
  <c r="E4623" i="4" s="1"/>
  <c r="C4624" i="4"/>
  <c r="E4624" i="4" s="1"/>
  <c r="C4625" i="4"/>
  <c r="E4625" i="4" s="1"/>
  <c r="C4626" i="4"/>
  <c r="E4626" i="4" s="1"/>
  <c r="C4627" i="4"/>
  <c r="E4627" i="4" s="1"/>
  <c r="C4628" i="4"/>
  <c r="E4628" i="4" s="1"/>
  <c r="C4629" i="4"/>
  <c r="E4629" i="4" s="1"/>
  <c r="C4630" i="4"/>
  <c r="E4630" i="4" s="1"/>
  <c r="C4631" i="4"/>
  <c r="E4631" i="4" s="1"/>
  <c r="C4632" i="4"/>
  <c r="E4632" i="4" s="1"/>
  <c r="C4633" i="4"/>
  <c r="E4633" i="4" s="1"/>
  <c r="C4634" i="4"/>
  <c r="E4634" i="4" s="1"/>
  <c r="C4635" i="4"/>
  <c r="E4635" i="4" s="1"/>
  <c r="C4636" i="4"/>
  <c r="E4636" i="4" s="1"/>
  <c r="C4637" i="4"/>
  <c r="E4637" i="4" s="1"/>
  <c r="C4638" i="4"/>
  <c r="E4638" i="4" s="1"/>
  <c r="C4639" i="4"/>
  <c r="E4639" i="4" s="1"/>
  <c r="C4640" i="4"/>
  <c r="E4640" i="4" s="1"/>
  <c r="C4641" i="4"/>
  <c r="E4641" i="4" s="1"/>
  <c r="C4642" i="4"/>
  <c r="E4642" i="4" s="1"/>
  <c r="C4643" i="4"/>
  <c r="E4643" i="4" s="1"/>
  <c r="C4644" i="4"/>
  <c r="E4644" i="4" s="1"/>
  <c r="C4645" i="4"/>
  <c r="E4645" i="4" s="1"/>
  <c r="C4646" i="4"/>
  <c r="E4646" i="4" s="1"/>
  <c r="C4647" i="4"/>
  <c r="E4647" i="4" s="1"/>
  <c r="C4648" i="4"/>
  <c r="E4648" i="4" s="1"/>
  <c r="C4649" i="4"/>
  <c r="E4649" i="4" s="1"/>
  <c r="C4650" i="4"/>
  <c r="E4650" i="4" s="1"/>
  <c r="C4651" i="4"/>
  <c r="E4651" i="4" s="1"/>
  <c r="C4652" i="4"/>
  <c r="E4652" i="4" s="1"/>
  <c r="C4653" i="4"/>
  <c r="E4653" i="4" s="1"/>
  <c r="C4654" i="4"/>
  <c r="E4654" i="4" s="1"/>
  <c r="C4655" i="4"/>
  <c r="E4655" i="4" s="1"/>
  <c r="C4656" i="4"/>
  <c r="E4656" i="4" s="1"/>
  <c r="C4657" i="4"/>
  <c r="E4657" i="4" s="1"/>
  <c r="C4658" i="4"/>
  <c r="E4658" i="4" s="1"/>
  <c r="C4659" i="4"/>
  <c r="E4659" i="4" s="1"/>
  <c r="C4660" i="4"/>
  <c r="E4660" i="4" s="1"/>
  <c r="C4661" i="4"/>
  <c r="E4661" i="4" s="1"/>
  <c r="C4662" i="4"/>
  <c r="E4662" i="4" s="1"/>
  <c r="C4663" i="4"/>
  <c r="E4663" i="4" s="1"/>
  <c r="C4664" i="4"/>
  <c r="E4664" i="4" s="1"/>
  <c r="C4665" i="4"/>
  <c r="E4665" i="4" s="1"/>
  <c r="C4666" i="4"/>
  <c r="E4666" i="4" s="1"/>
  <c r="C4667" i="4"/>
  <c r="E4667" i="4" s="1"/>
  <c r="C4668" i="4"/>
  <c r="E4668" i="4" s="1"/>
  <c r="C4669" i="4"/>
  <c r="E4669" i="4" s="1"/>
  <c r="C4670" i="4"/>
  <c r="E4670" i="4" s="1"/>
  <c r="C4671" i="4"/>
  <c r="E4671" i="4" s="1"/>
  <c r="C4672" i="4"/>
  <c r="E4672" i="4" s="1"/>
  <c r="C4673" i="4"/>
  <c r="E4673" i="4" s="1"/>
  <c r="C4674" i="4"/>
  <c r="E4674" i="4" s="1"/>
  <c r="C4675" i="4"/>
  <c r="E4675" i="4" s="1"/>
  <c r="C4676" i="4"/>
  <c r="E4676" i="4" s="1"/>
  <c r="C4677" i="4"/>
  <c r="E4677" i="4" s="1"/>
  <c r="C4678" i="4"/>
  <c r="E4678" i="4" s="1"/>
  <c r="C4679" i="4"/>
  <c r="E4679" i="4" s="1"/>
  <c r="C4680" i="4"/>
  <c r="E4680" i="4" s="1"/>
  <c r="C4681" i="4"/>
  <c r="E4681" i="4" s="1"/>
  <c r="C4682" i="4"/>
  <c r="E4682" i="4" s="1"/>
  <c r="C4683" i="4"/>
  <c r="E4683" i="4" s="1"/>
  <c r="C4684" i="4"/>
  <c r="E4684" i="4" s="1"/>
  <c r="C4685" i="4"/>
  <c r="E4685" i="4" s="1"/>
  <c r="C4686" i="4"/>
  <c r="E4686" i="4" s="1"/>
  <c r="C4687" i="4"/>
  <c r="E4687" i="4" s="1"/>
  <c r="C4688" i="4"/>
  <c r="E4688" i="4" s="1"/>
  <c r="C4689" i="4"/>
  <c r="E4689" i="4" s="1"/>
  <c r="C4690" i="4"/>
  <c r="E4690" i="4" s="1"/>
  <c r="C4691" i="4"/>
  <c r="E4691" i="4" s="1"/>
  <c r="C4692" i="4"/>
  <c r="E4692" i="4" s="1"/>
  <c r="C4693" i="4"/>
  <c r="E4693" i="4" s="1"/>
  <c r="C4694" i="4"/>
  <c r="E4694" i="4" s="1"/>
  <c r="C4695" i="4"/>
  <c r="E4695" i="4" s="1"/>
  <c r="C4696" i="4"/>
  <c r="E4696" i="4" s="1"/>
  <c r="C4697" i="4"/>
  <c r="E4697" i="4" s="1"/>
  <c r="C4698" i="4"/>
  <c r="E4698" i="4" s="1"/>
  <c r="C4699" i="4"/>
  <c r="E4699" i="4" s="1"/>
  <c r="C4700" i="4"/>
  <c r="E4700" i="4" s="1"/>
  <c r="C4701" i="4"/>
  <c r="E4701" i="4" s="1"/>
  <c r="C4702" i="4"/>
  <c r="E4702" i="4" s="1"/>
  <c r="C4703" i="4"/>
  <c r="E4703" i="4" s="1"/>
  <c r="C4704" i="4"/>
  <c r="E4704" i="4" s="1"/>
  <c r="C4705" i="4"/>
  <c r="E4705" i="4" s="1"/>
  <c r="C4706" i="4"/>
  <c r="E4706" i="4" s="1"/>
  <c r="C4707" i="4"/>
  <c r="E4707" i="4" s="1"/>
  <c r="C4708" i="4"/>
  <c r="E4708" i="4" s="1"/>
  <c r="C4709" i="4"/>
  <c r="E4709" i="4" s="1"/>
  <c r="C4710" i="4"/>
  <c r="E4710" i="4" s="1"/>
  <c r="C4711" i="4"/>
  <c r="E4711" i="4" s="1"/>
  <c r="C4712" i="4"/>
  <c r="E4712" i="4" s="1"/>
  <c r="C4713" i="4"/>
  <c r="E4713" i="4" s="1"/>
  <c r="C4714" i="4"/>
  <c r="E4714" i="4" s="1"/>
  <c r="C4715" i="4"/>
  <c r="E4715" i="4" s="1"/>
  <c r="C4716" i="4"/>
  <c r="E4716" i="4" s="1"/>
  <c r="C4717" i="4"/>
  <c r="E4717" i="4" s="1"/>
  <c r="C4718" i="4"/>
  <c r="E4718" i="4" s="1"/>
  <c r="C4719" i="4"/>
  <c r="E4719" i="4" s="1"/>
  <c r="C4720" i="4"/>
  <c r="E4720" i="4" s="1"/>
  <c r="C4721" i="4"/>
  <c r="E4721" i="4" s="1"/>
  <c r="C4722" i="4"/>
  <c r="E4722" i="4" s="1"/>
  <c r="C4723" i="4"/>
  <c r="E4723" i="4" s="1"/>
  <c r="C4724" i="4"/>
  <c r="E4724" i="4" s="1"/>
  <c r="C4725" i="4"/>
  <c r="E4725" i="4" s="1"/>
  <c r="C4726" i="4"/>
  <c r="E4726" i="4" s="1"/>
  <c r="C4727" i="4"/>
  <c r="E4727" i="4" s="1"/>
  <c r="C4728" i="4"/>
  <c r="E4728" i="4" s="1"/>
  <c r="C4729" i="4"/>
  <c r="E4729" i="4" s="1"/>
  <c r="C4730" i="4"/>
  <c r="E4730" i="4" s="1"/>
  <c r="C4731" i="4"/>
  <c r="E4731" i="4" s="1"/>
  <c r="C4732" i="4"/>
  <c r="E4732" i="4" s="1"/>
  <c r="C4733" i="4"/>
  <c r="E4733" i="4" s="1"/>
  <c r="C4734" i="4"/>
  <c r="E4734" i="4" s="1"/>
  <c r="C4735" i="4"/>
  <c r="E4735" i="4" s="1"/>
  <c r="C4736" i="4"/>
  <c r="E4736" i="4" s="1"/>
  <c r="C4737" i="4"/>
  <c r="E4737" i="4" s="1"/>
  <c r="C4738" i="4"/>
  <c r="E4738" i="4" s="1"/>
  <c r="C4739" i="4"/>
  <c r="E4739" i="4" s="1"/>
  <c r="C4740" i="4"/>
  <c r="E4740" i="4" s="1"/>
  <c r="C4741" i="4"/>
  <c r="E4741" i="4" s="1"/>
  <c r="C4742" i="4"/>
  <c r="E4742" i="4" s="1"/>
  <c r="C4743" i="4"/>
  <c r="E4743" i="4" s="1"/>
  <c r="C4744" i="4"/>
  <c r="E4744" i="4" s="1"/>
  <c r="C4745" i="4"/>
  <c r="E4745" i="4" s="1"/>
  <c r="C4746" i="4"/>
  <c r="E4746" i="4" s="1"/>
  <c r="C4747" i="4"/>
  <c r="E4747" i="4" s="1"/>
  <c r="C4748" i="4"/>
  <c r="E4748" i="4" s="1"/>
  <c r="C4749" i="4"/>
  <c r="E4749" i="4" s="1"/>
  <c r="C4750" i="4"/>
  <c r="E4750" i="4" s="1"/>
  <c r="C4751" i="4"/>
  <c r="E4751" i="4" s="1"/>
  <c r="C4752" i="4"/>
  <c r="E4752" i="4" s="1"/>
  <c r="C4753" i="4"/>
  <c r="E4753" i="4" s="1"/>
  <c r="C4754" i="4"/>
  <c r="E4754" i="4" s="1"/>
  <c r="C4755" i="4"/>
  <c r="E4755" i="4" s="1"/>
  <c r="C4756" i="4"/>
  <c r="E4756" i="4" s="1"/>
  <c r="C4757" i="4"/>
  <c r="E4757" i="4" s="1"/>
  <c r="C4758" i="4"/>
  <c r="E4758" i="4" s="1"/>
  <c r="C4759" i="4"/>
  <c r="E4759" i="4" s="1"/>
  <c r="C4760" i="4"/>
  <c r="E4760" i="4" s="1"/>
  <c r="C4761" i="4"/>
  <c r="E4761" i="4" s="1"/>
  <c r="C4762" i="4"/>
  <c r="E4762" i="4" s="1"/>
  <c r="C4763" i="4"/>
  <c r="E4763" i="4" s="1"/>
  <c r="C4764" i="4"/>
  <c r="E4764" i="4" s="1"/>
  <c r="C4765" i="4"/>
  <c r="E4765" i="4" s="1"/>
  <c r="C4766" i="4"/>
  <c r="E4766" i="4" s="1"/>
  <c r="C4767" i="4"/>
  <c r="E4767" i="4" s="1"/>
  <c r="C4768" i="4"/>
  <c r="E4768" i="4" s="1"/>
  <c r="C4769" i="4"/>
  <c r="E4769" i="4" s="1"/>
  <c r="C4770" i="4"/>
  <c r="E4770" i="4" s="1"/>
  <c r="C4771" i="4"/>
  <c r="E4771" i="4" s="1"/>
  <c r="C4772" i="4"/>
  <c r="E4772" i="4" s="1"/>
  <c r="C1807" i="4"/>
  <c r="E1807" i="4" s="1"/>
  <c r="C4774" i="4"/>
  <c r="E4774" i="4" s="1"/>
  <c r="C4775" i="4"/>
  <c r="E4775" i="4" s="1"/>
  <c r="C4776" i="4"/>
  <c r="E4776" i="4" s="1"/>
  <c r="C4777" i="4"/>
  <c r="E4777" i="4" s="1"/>
  <c r="C4778" i="4"/>
  <c r="E4778" i="4" s="1"/>
  <c r="C4779" i="4"/>
  <c r="E4779" i="4" s="1"/>
  <c r="C4780" i="4"/>
  <c r="E4780" i="4" s="1"/>
  <c r="C4781" i="4"/>
  <c r="E4781" i="4" s="1"/>
  <c r="C4782" i="4"/>
  <c r="E4782" i="4" s="1"/>
  <c r="C4783" i="4"/>
  <c r="E4783" i="4" s="1"/>
  <c r="C4784" i="4"/>
  <c r="E4784" i="4" s="1"/>
  <c r="C4785" i="4"/>
  <c r="E4785" i="4" s="1"/>
  <c r="C4786" i="4"/>
  <c r="E4786" i="4" s="1"/>
  <c r="C4787" i="4"/>
  <c r="E4787" i="4" s="1"/>
  <c r="C4788" i="4"/>
  <c r="E4788" i="4" s="1"/>
  <c r="C4789" i="4"/>
  <c r="E4789" i="4" s="1"/>
  <c r="C4790" i="4"/>
  <c r="E4790" i="4" s="1"/>
  <c r="C4791" i="4"/>
  <c r="E4791" i="4" s="1"/>
  <c r="C4792" i="4"/>
  <c r="E4792" i="4" s="1"/>
  <c r="C4793" i="4"/>
  <c r="E4793" i="4" s="1"/>
  <c r="C4794" i="4"/>
  <c r="E4794" i="4" s="1"/>
  <c r="C4795" i="4"/>
  <c r="E4795" i="4" s="1"/>
  <c r="C4796" i="4"/>
  <c r="E4796" i="4" s="1"/>
  <c r="C4797" i="4"/>
  <c r="E4797" i="4" s="1"/>
  <c r="C4798" i="4"/>
  <c r="E4798" i="4" s="1"/>
  <c r="C4799" i="4"/>
  <c r="E4799" i="4" s="1"/>
  <c r="C4800" i="4"/>
  <c r="E4800" i="4" s="1"/>
  <c r="C4801" i="4"/>
  <c r="E4801" i="4" s="1"/>
  <c r="C4802" i="4"/>
  <c r="E4802" i="4" s="1"/>
  <c r="C4803" i="4"/>
  <c r="E4803" i="4" s="1"/>
  <c r="C4804" i="4"/>
  <c r="E4804" i="4" s="1"/>
  <c r="C4805" i="4"/>
  <c r="E4805" i="4" s="1"/>
  <c r="C4806" i="4"/>
  <c r="E4806" i="4" s="1"/>
  <c r="C4807" i="4"/>
  <c r="E4807" i="4" s="1"/>
  <c r="C4808" i="4"/>
  <c r="E4808" i="4" s="1"/>
  <c r="C4809" i="4"/>
  <c r="E4809" i="4" s="1"/>
  <c r="C4810" i="4"/>
  <c r="E4810" i="4" s="1"/>
  <c r="C4811" i="4"/>
  <c r="E4811" i="4" s="1"/>
  <c r="C4812" i="4"/>
  <c r="E4812" i="4" s="1"/>
  <c r="C4813" i="4"/>
  <c r="E4813" i="4" s="1"/>
  <c r="C4814" i="4"/>
  <c r="E4814" i="4" s="1"/>
  <c r="C4815" i="4"/>
  <c r="E4815" i="4" s="1"/>
  <c r="C4816" i="4"/>
  <c r="E4816" i="4" s="1"/>
  <c r="C4817" i="4"/>
  <c r="E4817" i="4" s="1"/>
  <c r="C4818" i="4"/>
  <c r="E4818" i="4" s="1"/>
  <c r="C4819" i="4"/>
  <c r="E4819" i="4" s="1"/>
  <c r="C4820" i="4"/>
  <c r="E4820" i="4" s="1"/>
  <c r="C4821" i="4"/>
  <c r="E4821" i="4" s="1"/>
  <c r="C4822" i="4"/>
  <c r="E4822" i="4" s="1"/>
  <c r="C4823" i="4"/>
  <c r="E4823" i="4" s="1"/>
  <c r="C4824" i="4"/>
  <c r="E4824" i="4" s="1"/>
  <c r="C4825" i="4"/>
  <c r="E4825" i="4" s="1"/>
  <c r="C4826" i="4"/>
  <c r="E4826" i="4" s="1"/>
  <c r="C4827" i="4"/>
  <c r="E4827" i="4" s="1"/>
  <c r="C4828" i="4"/>
  <c r="E4828" i="4" s="1"/>
  <c r="C4829" i="4"/>
  <c r="E4829" i="4" s="1"/>
  <c r="C4830" i="4"/>
  <c r="E4830" i="4" s="1"/>
  <c r="C4831" i="4"/>
  <c r="E4831" i="4" s="1"/>
  <c r="C4832" i="4"/>
  <c r="E4832" i="4" s="1"/>
  <c r="C4833" i="4"/>
  <c r="E4833" i="4" s="1"/>
  <c r="C4834" i="4"/>
  <c r="E4834" i="4" s="1"/>
  <c r="C4835" i="4"/>
  <c r="E4835" i="4" s="1"/>
  <c r="C4836" i="4"/>
  <c r="E4836" i="4" s="1"/>
  <c r="C4837" i="4"/>
  <c r="E4837" i="4" s="1"/>
  <c r="C4838" i="4"/>
  <c r="E4838" i="4" s="1"/>
  <c r="C4839" i="4"/>
  <c r="E4839" i="4" s="1"/>
  <c r="C4840" i="4"/>
  <c r="E4840" i="4" s="1"/>
  <c r="C4841" i="4"/>
  <c r="E4841" i="4" s="1"/>
  <c r="C4842" i="4"/>
  <c r="E4842" i="4" s="1"/>
  <c r="C4843" i="4"/>
  <c r="E4843" i="4" s="1"/>
  <c r="C4844" i="4"/>
  <c r="E4844" i="4" s="1"/>
  <c r="C4845" i="4"/>
  <c r="E4845" i="4" s="1"/>
  <c r="C4846" i="4"/>
  <c r="E4846" i="4" s="1"/>
  <c r="C4847" i="4"/>
  <c r="E4847" i="4" s="1"/>
  <c r="C4848" i="4"/>
  <c r="E4848" i="4" s="1"/>
  <c r="C4849" i="4"/>
  <c r="E4849" i="4" s="1"/>
  <c r="C4850" i="4"/>
  <c r="E4850" i="4" s="1"/>
  <c r="C4851" i="4"/>
  <c r="E4851" i="4" s="1"/>
  <c r="C4852" i="4"/>
  <c r="E4852" i="4" s="1"/>
  <c r="C4853" i="4"/>
  <c r="E4853" i="4" s="1"/>
  <c r="C4854" i="4"/>
  <c r="E4854" i="4" s="1"/>
  <c r="C4855" i="4"/>
  <c r="E4855" i="4" s="1"/>
  <c r="C4856" i="4"/>
  <c r="E4856" i="4" s="1"/>
  <c r="C4857" i="4"/>
  <c r="E4857" i="4" s="1"/>
  <c r="C4858" i="4"/>
  <c r="E4858" i="4" s="1"/>
  <c r="C4859" i="4"/>
  <c r="E4859" i="4" s="1"/>
  <c r="C4860" i="4"/>
  <c r="E4860" i="4" s="1"/>
  <c r="C4861" i="4"/>
  <c r="E4861" i="4" s="1"/>
  <c r="C4862" i="4"/>
  <c r="E4862" i="4" s="1"/>
  <c r="C4863" i="4"/>
  <c r="E4863" i="4" s="1"/>
  <c r="C4864" i="4"/>
  <c r="E4864" i="4" s="1"/>
  <c r="C4865" i="4"/>
  <c r="E4865" i="4" s="1"/>
  <c r="C4866" i="4"/>
  <c r="E4866" i="4" s="1"/>
  <c r="C4867" i="4"/>
  <c r="E4867" i="4" s="1"/>
  <c r="C4868" i="4"/>
  <c r="E4868" i="4" s="1"/>
  <c r="C4869" i="4"/>
  <c r="E4869" i="4" s="1"/>
  <c r="C4870" i="4"/>
  <c r="E4870" i="4" s="1"/>
  <c r="C4871" i="4"/>
  <c r="E4871" i="4" s="1"/>
  <c r="C4872" i="4"/>
  <c r="E4872" i="4" s="1"/>
  <c r="C4873" i="4"/>
  <c r="E4873" i="4" s="1"/>
  <c r="C4874" i="4"/>
  <c r="E4874" i="4" s="1"/>
  <c r="C4875" i="4"/>
  <c r="E4875" i="4" s="1"/>
  <c r="C4876" i="4"/>
  <c r="E4876" i="4" s="1"/>
  <c r="C4877" i="4"/>
  <c r="E4877" i="4" s="1"/>
  <c r="C4878" i="4"/>
  <c r="E4878" i="4" s="1"/>
  <c r="C4879" i="4"/>
  <c r="E4879" i="4" s="1"/>
  <c r="C4880" i="4"/>
  <c r="E4880" i="4" s="1"/>
  <c r="C4881" i="4"/>
  <c r="E4881" i="4" s="1"/>
  <c r="C4882" i="4"/>
  <c r="E4882" i="4" s="1"/>
  <c r="C4883" i="4"/>
  <c r="E4883" i="4" s="1"/>
  <c r="C4884" i="4"/>
  <c r="E4884" i="4" s="1"/>
  <c r="C4885" i="4"/>
  <c r="E4885" i="4" s="1"/>
  <c r="C4886" i="4"/>
  <c r="E4886" i="4" s="1"/>
  <c r="C4887" i="4"/>
  <c r="E4887" i="4" s="1"/>
  <c r="C4888" i="4"/>
  <c r="E4888" i="4" s="1"/>
  <c r="C4889" i="4"/>
  <c r="E4889" i="4" s="1"/>
  <c r="C4890" i="4"/>
  <c r="E4890" i="4" s="1"/>
  <c r="C4891" i="4"/>
  <c r="E4891" i="4" s="1"/>
  <c r="C4892" i="4"/>
  <c r="E4892" i="4" s="1"/>
  <c r="C4893" i="4"/>
  <c r="E4893" i="4" s="1"/>
  <c r="C4894" i="4"/>
  <c r="E4894" i="4" s="1"/>
  <c r="C4895" i="4"/>
  <c r="E4895" i="4" s="1"/>
  <c r="C4896" i="4"/>
  <c r="E4896" i="4" s="1"/>
  <c r="C4897" i="4"/>
  <c r="E4897" i="4" s="1"/>
  <c r="C4898" i="4"/>
  <c r="E4898" i="4" s="1"/>
  <c r="C4899" i="4"/>
  <c r="E4899" i="4" s="1"/>
  <c r="C4900" i="4"/>
  <c r="E4900" i="4" s="1"/>
  <c r="C4901" i="4"/>
  <c r="E4901" i="4" s="1"/>
  <c r="C4902" i="4"/>
  <c r="E4902" i="4" s="1"/>
  <c r="C4903" i="4"/>
  <c r="E4903" i="4" s="1"/>
  <c r="C4904" i="4"/>
  <c r="E4904" i="4" s="1"/>
  <c r="C4905" i="4"/>
  <c r="E4905" i="4" s="1"/>
  <c r="C4906" i="4"/>
  <c r="E4906" i="4" s="1"/>
  <c r="C4907" i="4"/>
  <c r="E4907" i="4" s="1"/>
  <c r="C4908" i="4"/>
  <c r="E4908" i="4" s="1"/>
  <c r="C4909" i="4"/>
  <c r="E4909" i="4" s="1"/>
  <c r="C4910" i="4"/>
  <c r="E4910" i="4" s="1"/>
  <c r="C4911" i="4"/>
  <c r="E4911" i="4" s="1"/>
  <c r="C4912" i="4"/>
  <c r="E4912" i="4" s="1"/>
  <c r="C4913" i="4"/>
  <c r="E4913" i="4" s="1"/>
  <c r="C4914" i="4"/>
  <c r="E4914" i="4" s="1"/>
  <c r="C4915" i="4"/>
  <c r="E4915" i="4" s="1"/>
  <c r="C4916" i="4"/>
  <c r="E4916" i="4" s="1"/>
  <c r="C4917" i="4"/>
  <c r="E4917" i="4" s="1"/>
  <c r="C4918" i="4"/>
  <c r="E4918" i="4" s="1"/>
  <c r="C4919" i="4"/>
  <c r="E4919" i="4" s="1"/>
  <c r="C4920" i="4"/>
  <c r="E4920" i="4" s="1"/>
  <c r="C4921" i="4"/>
  <c r="E4921" i="4" s="1"/>
  <c r="C4922" i="4"/>
  <c r="E4922" i="4" s="1"/>
  <c r="C4923" i="4"/>
  <c r="E4923" i="4" s="1"/>
  <c r="C4924" i="4"/>
  <c r="E4924" i="4" s="1"/>
  <c r="C4925" i="4"/>
  <c r="E4925" i="4" s="1"/>
  <c r="C4926" i="4"/>
  <c r="E4926" i="4" s="1"/>
  <c r="C4927" i="4"/>
  <c r="E4927" i="4" s="1"/>
  <c r="C4928" i="4"/>
  <c r="E4928" i="4" s="1"/>
  <c r="C4929" i="4"/>
  <c r="E4929" i="4" s="1"/>
  <c r="C4930" i="4"/>
  <c r="E4930" i="4" s="1"/>
  <c r="C4931" i="4"/>
  <c r="E4931" i="4" s="1"/>
  <c r="C4932" i="4"/>
  <c r="E4932" i="4" s="1"/>
  <c r="C4933" i="4"/>
  <c r="E4933" i="4" s="1"/>
  <c r="C4934" i="4"/>
  <c r="E4934" i="4" s="1"/>
  <c r="C4935" i="4"/>
  <c r="E4935" i="4" s="1"/>
  <c r="C4936" i="4"/>
  <c r="E4936" i="4" s="1"/>
  <c r="C4937" i="4"/>
  <c r="E4937" i="4" s="1"/>
  <c r="C4938" i="4"/>
  <c r="E4938" i="4" s="1"/>
  <c r="C4939" i="4"/>
  <c r="E4939" i="4" s="1"/>
  <c r="C4940" i="4"/>
  <c r="E4940" i="4" s="1"/>
  <c r="C4941" i="4"/>
  <c r="E4941" i="4" s="1"/>
  <c r="C4942" i="4"/>
  <c r="E4942" i="4" s="1"/>
  <c r="C4943" i="4"/>
  <c r="E4943" i="4" s="1"/>
  <c r="C4944" i="4"/>
  <c r="E4944" i="4" s="1"/>
  <c r="C4945" i="4"/>
  <c r="E4945" i="4" s="1"/>
  <c r="C4946" i="4"/>
  <c r="E4946" i="4" s="1"/>
  <c r="C4947" i="4"/>
  <c r="E4947" i="4" s="1"/>
  <c r="C4948" i="4"/>
  <c r="E4948" i="4" s="1"/>
  <c r="C4949" i="4"/>
  <c r="E4949" i="4" s="1"/>
  <c r="C4950" i="4"/>
  <c r="E4950" i="4" s="1"/>
  <c r="C4951" i="4"/>
  <c r="E4951" i="4" s="1"/>
  <c r="C4952" i="4"/>
  <c r="E4952" i="4" s="1"/>
  <c r="C4953" i="4"/>
  <c r="E4953" i="4" s="1"/>
  <c r="C4954" i="4"/>
  <c r="E4954" i="4" s="1"/>
  <c r="C4955" i="4"/>
  <c r="E4955" i="4" s="1"/>
  <c r="C4956" i="4"/>
  <c r="E4956" i="4" s="1"/>
  <c r="C4957" i="4"/>
  <c r="E4957" i="4" s="1"/>
  <c r="C4958" i="4"/>
  <c r="E4958" i="4" s="1"/>
  <c r="C4959" i="4"/>
  <c r="E4959" i="4" s="1"/>
  <c r="C4960" i="4"/>
  <c r="E4960" i="4" s="1"/>
  <c r="C4961" i="4"/>
  <c r="E4961" i="4" s="1"/>
  <c r="C4962" i="4"/>
  <c r="E4962" i="4" s="1"/>
  <c r="C4963" i="4"/>
  <c r="E4963" i="4" s="1"/>
  <c r="C4964" i="4"/>
  <c r="E4964" i="4" s="1"/>
  <c r="C4965" i="4"/>
  <c r="E4965" i="4" s="1"/>
  <c r="C4966" i="4"/>
  <c r="E4966" i="4" s="1"/>
  <c r="C4967" i="4"/>
  <c r="E4967" i="4" s="1"/>
  <c r="C4968" i="4"/>
  <c r="E4968" i="4" s="1"/>
  <c r="C4969" i="4"/>
  <c r="E4969" i="4" s="1"/>
  <c r="C4970" i="4"/>
  <c r="E4970" i="4" s="1"/>
  <c r="C4971" i="4"/>
  <c r="E4971" i="4" s="1"/>
  <c r="C4972" i="4"/>
  <c r="E4972" i="4" s="1"/>
  <c r="C4973" i="4"/>
  <c r="E4973" i="4" s="1"/>
  <c r="C4974" i="4"/>
  <c r="E4974" i="4" s="1"/>
  <c r="C4975" i="4"/>
  <c r="E4975" i="4" s="1"/>
  <c r="C4976" i="4"/>
  <c r="E4976" i="4" s="1"/>
  <c r="C4977" i="4"/>
  <c r="E4977" i="4" s="1"/>
  <c r="C4978" i="4"/>
  <c r="E4978" i="4" s="1"/>
  <c r="C4979" i="4"/>
  <c r="E4979" i="4" s="1"/>
  <c r="C4980" i="4"/>
  <c r="E4980" i="4" s="1"/>
  <c r="C4981" i="4"/>
  <c r="E4981" i="4" s="1"/>
  <c r="C4982" i="4"/>
  <c r="E4982" i="4" s="1"/>
  <c r="C4983" i="4"/>
  <c r="E4983" i="4" s="1"/>
  <c r="C4984" i="4"/>
  <c r="E4984" i="4" s="1"/>
  <c r="C4985" i="4"/>
  <c r="E4985" i="4" s="1"/>
  <c r="C4986" i="4"/>
  <c r="E4986" i="4" s="1"/>
  <c r="C4987" i="4"/>
  <c r="E4987" i="4" s="1"/>
  <c r="C4988" i="4"/>
  <c r="E4988" i="4" s="1"/>
  <c r="C4989" i="4"/>
  <c r="E4989" i="4" s="1"/>
  <c r="C4990" i="4"/>
  <c r="E4990" i="4" s="1"/>
  <c r="C4991" i="4"/>
  <c r="E4991" i="4" s="1"/>
  <c r="C4992" i="4"/>
  <c r="E4992" i="4" s="1"/>
  <c r="C4993" i="4"/>
  <c r="E4993" i="4" s="1"/>
  <c r="C4994" i="4"/>
  <c r="E4994" i="4" s="1"/>
  <c r="C4995" i="4"/>
  <c r="E4995" i="4" s="1"/>
  <c r="C4996" i="4"/>
  <c r="E4996" i="4" s="1"/>
  <c r="C4997" i="4"/>
  <c r="E4997" i="4" s="1"/>
  <c r="C4998" i="4"/>
  <c r="E4998" i="4" s="1"/>
  <c r="C4999" i="4"/>
  <c r="E4999" i="4" s="1"/>
  <c r="C5000" i="4"/>
  <c r="E5000" i="4" s="1"/>
  <c r="C5001" i="4"/>
  <c r="E5001" i="4" s="1"/>
  <c r="C5002" i="4"/>
  <c r="E5002" i="4" s="1"/>
  <c r="C5003" i="4"/>
  <c r="E5003" i="4" s="1"/>
  <c r="C5004" i="4"/>
  <c r="E5004" i="4" s="1"/>
  <c r="C5005" i="4"/>
  <c r="E5005" i="4" s="1"/>
  <c r="C5006" i="4"/>
  <c r="E5006" i="4" s="1"/>
  <c r="C5007" i="4"/>
  <c r="E5007" i="4" s="1"/>
  <c r="C5008" i="4"/>
  <c r="E5008" i="4" s="1"/>
  <c r="C5009" i="4"/>
  <c r="E5009" i="4" s="1"/>
  <c r="C5010" i="4"/>
  <c r="E5010" i="4" s="1"/>
  <c r="C5011" i="4"/>
  <c r="E5011" i="4" s="1"/>
  <c r="C5012" i="4"/>
  <c r="E5012" i="4" s="1"/>
  <c r="C5013" i="4"/>
  <c r="E5013" i="4" s="1"/>
  <c r="C5014" i="4"/>
  <c r="E5014" i="4" s="1"/>
  <c r="C5015" i="4"/>
  <c r="E5015" i="4" s="1"/>
  <c r="C5016" i="4"/>
  <c r="E5016" i="4" s="1"/>
  <c r="C5017" i="4"/>
  <c r="E5017" i="4" s="1"/>
  <c r="C5018" i="4"/>
  <c r="E5018" i="4" s="1"/>
  <c r="C5019" i="4"/>
  <c r="E5019" i="4" s="1"/>
  <c r="C5020" i="4"/>
  <c r="E5020" i="4" s="1"/>
  <c r="C5021" i="4"/>
  <c r="E5021" i="4" s="1"/>
  <c r="C5022" i="4"/>
  <c r="E5022" i="4" s="1"/>
  <c r="C5023" i="4"/>
  <c r="E5023" i="4" s="1"/>
  <c r="C5024" i="4"/>
  <c r="E5024" i="4" s="1"/>
  <c r="C5025" i="4"/>
  <c r="E5025" i="4" s="1"/>
  <c r="C5026" i="4"/>
  <c r="E5026" i="4" s="1"/>
  <c r="C3526" i="4"/>
  <c r="E3526" i="4" s="1"/>
  <c r="C5028" i="4"/>
  <c r="E5028" i="4" s="1"/>
  <c r="C5029" i="4"/>
  <c r="E5029" i="4" s="1"/>
  <c r="C5030" i="4"/>
  <c r="E5030" i="4" s="1"/>
  <c r="C5031" i="4"/>
  <c r="E5031" i="4" s="1"/>
  <c r="C5032" i="4"/>
  <c r="E5032" i="4" s="1"/>
  <c r="C5033" i="4"/>
  <c r="E5033" i="4" s="1"/>
  <c r="C5034" i="4"/>
  <c r="E5034" i="4" s="1"/>
  <c r="C5035" i="4"/>
  <c r="E5035" i="4" s="1"/>
  <c r="C5036" i="4"/>
  <c r="E5036" i="4" s="1"/>
  <c r="C3755" i="4"/>
  <c r="E3755" i="4" s="1"/>
  <c r="C3990" i="4"/>
  <c r="E3990" i="4" s="1"/>
  <c r="C5039" i="4"/>
  <c r="E5039" i="4" s="1"/>
  <c r="C5040" i="4"/>
  <c r="E5040" i="4" s="1"/>
  <c r="C5041" i="4"/>
  <c r="E5041" i="4" s="1"/>
  <c r="C5042" i="4"/>
  <c r="E5042" i="4" s="1"/>
  <c r="C4268" i="4"/>
  <c r="E4268" i="4" s="1"/>
  <c r="C5044" i="4"/>
  <c r="E5044" i="4" s="1"/>
  <c r="C4271" i="4"/>
  <c r="E4271" i="4" s="1"/>
  <c r="C5046" i="4"/>
  <c r="E5046" i="4" s="1"/>
  <c r="C5047" i="4"/>
  <c r="E5047" i="4" s="1"/>
  <c r="C5048" i="4"/>
  <c r="E5048" i="4" s="1"/>
  <c r="C5049" i="4"/>
  <c r="E5049" i="4" s="1"/>
  <c r="C5050" i="4"/>
  <c r="E5050" i="4" s="1"/>
  <c r="C5051" i="4"/>
  <c r="E5051" i="4" s="1"/>
  <c r="C5052" i="4"/>
  <c r="E5052" i="4" s="1"/>
  <c r="C5053" i="4"/>
  <c r="E5053" i="4" s="1"/>
  <c r="C5054" i="4"/>
  <c r="E5054" i="4" s="1"/>
  <c r="C5055" i="4"/>
  <c r="E5055" i="4" s="1"/>
  <c r="C5056" i="4"/>
  <c r="E5056" i="4" s="1"/>
  <c r="C5057" i="4"/>
  <c r="E5057" i="4" s="1"/>
  <c r="C5058" i="4"/>
  <c r="E5058" i="4" s="1"/>
  <c r="C5059" i="4"/>
  <c r="E5059" i="4" s="1"/>
  <c r="C5060" i="4"/>
  <c r="E5060" i="4" s="1"/>
  <c r="C5061" i="4"/>
  <c r="E5061" i="4" s="1"/>
  <c r="C5062" i="4"/>
  <c r="E5062" i="4" s="1"/>
  <c r="C5063" i="4"/>
  <c r="E5063" i="4" s="1"/>
  <c r="C5064" i="4"/>
  <c r="E5064" i="4" s="1"/>
  <c r="C5065" i="4"/>
  <c r="E5065" i="4" s="1"/>
  <c r="C5066" i="4"/>
  <c r="E5066" i="4" s="1"/>
  <c r="C5067" i="4"/>
  <c r="E5067" i="4" s="1"/>
  <c r="C5068" i="4"/>
  <c r="E5068" i="4" s="1"/>
  <c r="C5069" i="4"/>
  <c r="E5069" i="4" s="1"/>
  <c r="C5070" i="4"/>
  <c r="E5070" i="4" s="1"/>
  <c r="C5071" i="4"/>
  <c r="E5071" i="4" s="1"/>
  <c r="C5072" i="4"/>
  <c r="E5072" i="4" s="1"/>
  <c r="C5073" i="4"/>
  <c r="E5073" i="4" s="1"/>
  <c r="C5074" i="4"/>
  <c r="E5074" i="4" s="1"/>
  <c r="C5075" i="4"/>
  <c r="E5075" i="4" s="1"/>
  <c r="C5076" i="4"/>
  <c r="E5076" i="4" s="1"/>
  <c r="C5077" i="4"/>
  <c r="E5077" i="4" s="1"/>
  <c r="C5078" i="4"/>
  <c r="E5078" i="4" s="1"/>
  <c r="C5079" i="4"/>
  <c r="E5079" i="4" s="1"/>
  <c r="C5080" i="4"/>
  <c r="E5080" i="4" s="1"/>
  <c r="C5081" i="4"/>
  <c r="E5081" i="4" s="1"/>
  <c r="C5082" i="4"/>
  <c r="E5082" i="4" s="1"/>
  <c r="C5083" i="4"/>
  <c r="E5083" i="4" s="1"/>
  <c r="C5084" i="4"/>
  <c r="E5084" i="4" s="1"/>
  <c r="C5085" i="4"/>
  <c r="E5085" i="4" s="1"/>
  <c r="C5086" i="4"/>
  <c r="E5086" i="4" s="1"/>
  <c r="C5087" i="4"/>
  <c r="E5087" i="4" s="1"/>
  <c r="C5088" i="4"/>
  <c r="E5088" i="4" s="1"/>
  <c r="C5089" i="4"/>
  <c r="E5089" i="4" s="1"/>
  <c r="C5090" i="4"/>
  <c r="E5090" i="4" s="1"/>
  <c r="C5091" i="4"/>
  <c r="E5091" i="4" s="1"/>
  <c r="C5092" i="4"/>
  <c r="E5092" i="4" s="1"/>
  <c r="C5093" i="4"/>
  <c r="E5093" i="4" s="1"/>
  <c r="C5094" i="4"/>
  <c r="E5094" i="4" s="1"/>
  <c r="C5095" i="4"/>
  <c r="E5095" i="4" s="1"/>
  <c r="C5096" i="4"/>
  <c r="E5096" i="4" s="1"/>
  <c r="C5097" i="4"/>
  <c r="E5097" i="4" s="1"/>
  <c r="C5098" i="4"/>
  <c r="E5098" i="4" s="1"/>
  <c r="C5099" i="4"/>
  <c r="E5099" i="4" s="1"/>
  <c r="C5100" i="4"/>
  <c r="E5100" i="4" s="1"/>
  <c r="C5101" i="4"/>
  <c r="E5101" i="4" s="1"/>
  <c r="C5102" i="4"/>
  <c r="E5102" i="4" s="1"/>
  <c r="C5103" i="4"/>
  <c r="E5103" i="4" s="1"/>
  <c r="C5104" i="4"/>
  <c r="E5104" i="4" s="1"/>
  <c r="C5105" i="4"/>
  <c r="E5105" i="4" s="1"/>
  <c r="C5106" i="4"/>
  <c r="E5106" i="4" s="1"/>
  <c r="C5107" i="4"/>
  <c r="E5107" i="4" s="1"/>
  <c r="C5108" i="4"/>
  <c r="E5108" i="4" s="1"/>
  <c r="C5109" i="4"/>
  <c r="E5109" i="4" s="1"/>
  <c r="C5110" i="4"/>
  <c r="E5110" i="4" s="1"/>
  <c r="C5111" i="4"/>
  <c r="E5111" i="4" s="1"/>
  <c r="C5112" i="4"/>
  <c r="E5112" i="4" s="1"/>
  <c r="C5113" i="4"/>
  <c r="E5113" i="4" s="1"/>
  <c r="C5114" i="4"/>
  <c r="E5114" i="4" s="1"/>
  <c r="C5115" i="4"/>
  <c r="E5115" i="4" s="1"/>
  <c r="C5116" i="4"/>
  <c r="E5116" i="4" s="1"/>
  <c r="C5117" i="4"/>
  <c r="E5117" i="4" s="1"/>
  <c r="C5118" i="4"/>
  <c r="E5118" i="4" s="1"/>
  <c r="C5119" i="4"/>
  <c r="E5119" i="4" s="1"/>
  <c r="C5120" i="4"/>
  <c r="E5120" i="4" s="1"/>
  <c r="C5121" i="4"/>
  <c r="E5121" i="4" s="1"/>
  <c r="C5122" i="4"/>
  <c r="E5122" i="4" s="1"/>
  <c r="C5123" i="4"/>
  <c r="E5123" i="4" s="1"/>
  <c r="C5124" i="4"/>
  <c r="E5124" i="4" s="1"/>
  <c r="C5125" i="4"/>
  <c r="E5125" i="4" s="1"/>
  <c r="C5126" i="4"/>
  <c r="E5126" i="4" s="1"/>
  <c r="C5127" i="4"/>
  <c r="E5127" i="4" s="1"/>
  <c r="C5128" i="4"/>
  <c r="E5128" i="4" s="1"/>
  <c r="C5129" i="4"/>
  <c r="E5129" i="4" s="1"/>
  <c r="C5130" i="4"/>
  <c r="E5130" i="4" s="1"/>
  <c r="C5131" i="4"/>
  <c r="E5131" i="4" s="1"/>
  <c r="C5132" i="4"/>
  <c r="E5132" i="4" s="1"/>
  <c r="C5133" i="4"/>
  <c r="E5133" i="4" s="1"/>
  <c r="C5134" i="4"/>
  <c r="E5134" i="4" s="1"/>
  <c r="C5135" i="4"/>
  <c r="E5135" i="4" s="1"/>
  <c r="C5136" i="4"/>
  <c r="E5136" i="4" s="1"/>
  <c r="C5137" i="4"/>
  <c r="E5137" i="4" s="1"/>
  <c r="C5138" i="4"/>
  <c r="E5138" i="4" s="1"/>
  <c r="C5139" i="4"/>
  <c r="E5139" i="4" s="1"/>
  <c r="C5140" i="4"/>
  <c r="E5140" i="4" s="1"/>
  <c r="C5141" i="4"/>
  <c r="E5141" i="4" s="1"/>
  <c r="C5142" i="4"/>
  <c r="E5142" i="4" s="1"/>
  <c r="C5143" i="4"/>
  <c r="E5143" i="4" s="1"/>
  <c r="C5144" i="4"/>
  <c r="E5144" i="4" s="1"/>
  <c r="C5145" i="4"/>
  <c r="E5145" i="4" s="1"/>
  <c r="C5146" i="4"/>
  <c r="E5146" i="4" s="1"/>
  <c r="C5147" i="4"/>
  <c r="E5147" i="4" s="1"/>
  <c r="C5148" i="4"/>
  <c r="E5148" i="4" s="1"/>
  <c r="C5149" i="4"/>
  <c r="E5149" i="4" s="1"/>
  <c r="C5150" i="4"/>
  <c r="E5150" i="4" s="1"/>
  <c r="C5151" i="4"/>
  <c r="E5151" i="4" s="1"/>
  <c r="C5152" i="4"/>
  <c r="E5152" i="4" s="1"/>
  <c r="C5153" i="4"/>
  <c r="E5153" i="4" s="1"/>
  <c r="C5154" i="4"/>
  <c r="E5154" i="4" s="1"/>
  <c r="C5155" i="4"/>
  <c r="E5155" i="4" s="1"/>
  <c r="C5156" i="4"/>
  <c r="E5156" i="4" s="1"/>
  <c r="C5157" i="4"/>
  <c r="E5157" i="4" s="1"/>
  <c r="C5158" i="4"/>
  <c r="E5158" i="4" s="1"/>
  <c r="C5159" i="4"/>
  <c r="E5159" i="4" s="1"/>
  <c r="C5160" i="4"/>
  <c r="E5160" i="4" s="1"/>
  <c r="C5161" i="4"/>
  <c r="E5161" i="4" s="1"/>
  <c r="C5162" i="4"/>
  <c r="E5162" i="4" s="1"/>
  <c r="C5163" i="4"/>
  <c r="E5163" i="4" s="1"/>
  <c r="C5164" i="4"/>
  <c r="E5164" i="4" s="1"/>
  <c r="C5165" i="4"/>
  <c r="E5165" i="4" s="1"/>
  <c r="C5166" i="4"/>
  <c r="E5166" i="4" s="1"/>
  <c r="C5167" i="4"/>
  <c r="E5167" i="4" s="1"/>
  <c r="C5168" i="4"/>
  <c r="E5168" i="4" s="1"/>
  <c r="C5169" i="4"/>
  <c r="E5169" i="4" s="1"/>
  <c r="C5170" i="4"/>
  <c r="E5170" i="4" s="1"/>
  <c r="C5171" i="4"/>
  <c r="E5171" i="4" s="1"/>
  <c r="C5172" i="4"/>
  <c r="E5172" i="4" s="1"/>
  <c r="C5173" i="4"/>
  <c r="E5173" i="4" s="1"/>
  <c r="C5174" i="4"/>
  <c r="E5174" i="4" s="1"/>
  <c r="C5175" i="4"/>
  <c r="E5175" i="4" s="1"/>
  <c r="C5176" i="4"/>
  <c r="E5176" i="4" s="1"/>
  <c r="C5177" i="4"/>
  <c r="E5177" i="4" s="1"/>
  <c r="C5178" i="4"/>
  <c r="E5178" i="4" s="1"/>
  <c r="C5179" i="4"/>
  <c r="E5179" i="4" s="1"/>
  <c r="C5180" i="4"/>
  <c r="E5180" i="4" s="1"/>
  <c r="C5181" i="4"/>
  <c r="E5181" i="4" s="1"/>
  <c r="C5182" i="4"/>
  <c r="E5182" i="4" s="1"/>
  <c r="C5183" i="4"/>
  <c r="E5183" i="4" s="1"/>
  <c r="C5184" i="4"/>
  <c r="E5184" i="4" s="1"/>
  <c r="C5185" i="4"/>
  <c r="E5185" i="4" s="1"/>
  <c r="C5186" i="4"/>
  <c r="E5186" i="4" s="1"/>
  <c r="C5187" i="4"/>
  <c r="E5187" i="4" s="1"/>
  <c r="C5188" i="4"/>
  <c r="E5188" i="4" s="1"/>
  <c r="C5189" i="4"/>
  <c r="E5189" i="4" s="1"/>
  <c r="C5190" i="4"/>
  <c r="E5190" i="4" s="1"/>
  <c r="C5191" i="4"/>
  <c r="E5191" i="4" s="1"/>
  <c r="C5192" i="4"/>
  <c r="E5192" i="4" s="1"/>
  <c r="C5193" i="4"/>
  <c r="E5193" i="4" s="1"/>
  <c r="C5194" i="4"/>
  <c r="E5194" i="4" s="1"/>
  <c r="C5195" i="4"/>
  <c r="E5195" i="4" s="1"/>
  <c r="C5196" i="4"/>
  <c r="E5196" i="4" s="1"/>
  <c r="C5197" i="4"/>
  <c r="E5197" i="4" s="1"/>
  <c r="C5198" i="4"/>
  <c r="E5198" i="4" s="1"/>
  <c r="C5199" i="4"/>
  <c r="E5199" i="4" s="1"/>
  <c r="C5200" i="4"/>
  <c r="E5200" i="4" s="1"/>
  <c r="C5201" i="4"/>
  <c r="E5201" i="4" s="1"/>
  <c r="C5202" i="4"/>
  <c r="E5202" i="4" s="1"/>
  <c r="C5203" i="4"/>
  <c r="E5203" i="4" s="1"/>
  <c r="C5204" i="4"/>
  <c r="E5204" i="4" s="1"/>
  <c r="C5205" i="4"/>
  <c r="E5205" i="4" s="1"/>
  <c r="C5206" i="4"/>
  <c r="E5206" i="4" s="1"/>
  <c r="C5207" i="4"/>
  <c r="E5207" i="4" s="1"/>
  <c r="C5208" i="4"/>
  <c r="E5208" i="4" s="1"/>
  <c r="C5209" i="4"/>
  <c r="E5209" i="4" s="1"/>
  <c r="C5210" i="4"/>
  <c r="E5210" i="4" s="1"/>
  <c r="C5211" i="4"/>
  <c r="E5211" i="4" s="1"/>
  <c r="C5212" i="4"/>
  <c r="E5212" i="4" s="1"/>
  <c r="C5213" i="4"/>
  <c r="E5213" i="4" s="1"/>
  <c r="C5214" i="4"/>
  <c r="E5214" i="4" s="1"/>
  <c r="C5215" i="4"/>
  <c r="E5215" i="4" s="1"/>
  <c r="C5216" i="4"/>
  <c r="E5216" i="4" s="1"/>
  <c r="C5217" i="4"/>
  <c r="E5217" i="4" s="1"/>
  <c r="C5218" i="4"/>
  <c r="E5218" i="4" s="1"/>
  <c r="C5219" i="4"/>
  <c r="E5219" i="4" s="1"/>
  <c r="C5220" i="4"/>
  <c r="E5220" i="4" s="1"/>
  <c r="C5221" i="4"/>
  <c r="E5221" i="4" s="1"/>
  <c r="C5222" i="4"/>
  <c r="E5222" i="4" s="1"/>
  <c r="C5223" i="4"/>
  <c r="E5223" i="4" s="1"/>
  <c r="C5224" i="4"/>
  <c r="E5224" i="4" s="1"/>
  <c r="C5225" i="4"/>
  <c r="E5225" i="4" s="1"/>
  <c r="C5226" i="4"/>
  <c r="E5226" i="4" s="1"/>
  <c r="C5227" i="4"/>
  <c r="E5227" i="4" s="1"/>
  <c r="C5228" i="4"/>
  <c r="E5228" i="4" s="1"/>
  <c r="C5229" i="4"/>
  <c r="E5229" i="4" s="1"/>
  <c r="C5230" i="4"/>
  <c r="E5230" i="4" s="1"/>
  <c r="C5231" i="4"/>
  <c r="E5231" i="4" s="1"/>
  <c r="C5232" i="4"/>
  <c r="E5232" i="4" s="1"/>
  <c r="C5233" i="4"/>
  <c r="E5233" i="4" s="1"/>
  <c r="C5234" i="4"/>
  <c r="E5234" i="4" s="1"/>
  <c r="C5235" i="4"/>
  <c r="E5235" i="4" s="1"/>
  <c r="C5236" i="4"/>
  <c r="E5236" i="4" s="1"/>
  <c r="C5237" i="4"/>
  <c r="E5237" i="4" s="1"/>
  <c r="C5238" i="4"/>
  <c r="E5238" i="4" s="1"/>
  <c r="C5239" i="4"/>
  <c r="E5239" i="4" s="1"/>
  <c r="C5240" i="4"/>
  <c r="E5240" i="4" s="1"/>
  <c r="C5241" i="4"/>
  <c r="E5241" i="4" s="1"/>
  <c r="C5242" i="4"/>
  <c r="E5242" i="4" s="1"/>
  <c r="C5243" i="4"/>
  <c r="E5243" i="4" s="1"/>
  <c r="C5244" i="4"/>
  <c r="E5244" i="4" s="1"/>
  <c r="C5245" i="4"/>
  <c r="E5245" i="4" s="1"/>
  <c r="C5246" i="4"/>
  <c r="E5246" i="4" s="1"/>
  <c r="C5247" i="4"/>
  <c r="E5247" i="4" s="1"/>
  <c r="C5248" i="4"/>
  <c r="E5248" i="4" s="1"/>
  <c r="C5249" i="4"/>
  <c r="E5249" i="4" s="1"/>
  <c r="C5250" i="4"/>
  <c r="E5250" i="4" s="1"/>
  <c r="C5251" i="4"/>
  <c r="E5251" i="4" s="1"/>
  <c r="C5252" i="4"/>
  <c r="E5252" i="4" s="1"/>
  <c r="C5253" i="4"/>
  <c r="E5253" i="4" s="1"/>
  <c r="C5254" i="4"/>
  <c r="E5254" i="4" s="1"/>
  <c r="C5255" i="4"/>
  <c r="E5255" i="4" s="1"/>
  <c r="C5256" i="4"/>
  <c r="E5256" i="4" s="1"/>
  <c r="C5257" i="4"/>
  <c r="E5257" i="4" s="1"/>
  <c r="C5258" i="4"/>
  <c r="E5258" i="4" s="1"/>
  <c r="C5259" i="4"/>
  <c r="E5259" i="4" s="1"/>
  <c r="C5260" i="4"/>
  <c r="E5260" i="4" s="1"/>
  <c r="C5261" i="4"/>
  <c r="E5261" i="4" s="1"/>
  <c r="C5262" i="4"/>
  <c r="E5262" i="4" s="1"/>
  <c r="C5263" i="4"/>
  <c r="E5263" i="4" s="1"/>
  <c r="C5264" i="4"/>
  <c r="E5264" i="4" s="1"/>
  <c r="C5265" i="4"/>
  <c r="E5265" i="4" s="1"/>
  <c r="C5266" i="4"/>
  <c r="E5266" i="4" s="1"/>
  <c r="C5267" i="4"/>
  <c r="E5267" i="4" s="1"/>
  <c r="C5268" i="4"/>
  <c r="E5268" i="4" s="1"/>
  <c r="C5269" i="4"/>
  <c r="E5269" i="4" s="1"/>
  <c r="C5270" i="4"/>
  <c r="E5270" i="4" s="1"/>
  <c r="C5271" i="4"/>
  <c r="E5271" i="4" s="1"/>
  <c r="C5272" i="4"/>
  <c r="E5272" i="4" s="1"/>
  <c r="C5273" i="4"/>
  <c r="E5273" i="4" s="1"/>
  <c r="C5274" i="4"/>
  <c r="E5274" i="4" s="1"/>
  <c r="C5275" i="4"/>
  <c r="E5275" i="4" s="1"/>
  <c r="C5276" i="4"/>
  <c r="E5276" i="4" s="1"/>
  <c r="C5277" i="4"/>
  <c r="E5277" i="4" s="1"/>
  <c r="C5278" i="4"/>
  <c r="E5278" i="4" s="1"/>
  <c r="C5279" i="4"/>
  <c r="E5279" i="4" s="1"/>
  <c r="C5280" i="4"/>
  <c r="E5280" i="4" s="1"/>
  <c r="C5281" i="4"/>
  <c r="E5281" i="4" s="1"/>
  <c r="C5282" i="4"/>
  <c r="E5282" i="4" s="1"/>
  <c r="C5283" i="4"/>
  <c r="E5283" i="4" s="1"/>
  <c r="C5284" i="4"/>
  <c r="E5284" i="4" s="1"/>
  <c r="C5285" i="4"/>
  <c r="E5285" i="4" s="1"/>
  <c r="C5286" i="4"/>
  <c r="E5286" i="4" s="1"/>
  <c r="C5287" i="4"/>
  <c r="E5287" i="4" s="1"/>
  <c r="C5288" i="4"/>
  <c r="E5288" i="4" s="1"/>
  <c r="C5289" i="4"/>
  <c r="E5289" i="4" s="1"/>
  <c r="C5290" i="4"/>
  <c r="E5290" i="4" s="1"/>
  <c r="C5291" i="4"/>
  <c r="E5291" i="4" s="1"/>
  <c r="C5292" i="4"/>
  <c r="E5292" i="4" s="1"/>
  <c r="C5293" i="4"/>
  <c r="E5293" i="4" s="1"/>
  <c r="C5294" i="4"/>
  <c r="E5294" i="4" s="1"/>
  <c r="C5295" i="4"/>
  <c r="E5295" i="4" s="1"/>
  <c r="C5296" i="4"/>
  <c r="E5296" i="4" s="1"/>
  <c r="C5297" i="4"/>
  <c r="E5297" i="4" s="1"/>
  <c r="C5298" i="4"/>
  <c r="E5298" i="4" s="1"/>
  <c r="C5299" i="4"/>
  <c r="E5299" i="4" s="1"/>
  <c r="C5300" i="4"/>
  <c r="E5300" i="4" s="1"/>
  <c r="C5301" i="4"/>
  <c r="E5301" i="4" s="1"/>
  <c r="C5302" i="4"/>
  <c r="E5302" i="4" s="1"/>
  <c r="C5303" i="4"/>
  <c r="E5303" i="4" s="1"/>
  <c r="C5304" i="4"/>
  <c r="E5304" i="4" s="1"/>
  <c r="C5305" i="4"/>
  <c r="E5305" i="4" s="1"/>
  <c r="C5306" i="4"/>
  <c r="E5306" i="4" s="1"/>
  <c r="C5307" i="4"/>
  <c r="E5307" i="4" s="1"/>
  <c r="C5308" i="4"/>
  <c r="E5308" i="4" s="1"/>
  <c r="C5309" i="4"/>
  <c r="E5309" i="4" s="1"/>
  <c r="C5310" i="4"/>
  <c r="E5310" i="4" s="1"/>
  <c r="C5311" i="4"/>
  <c r="E5311" i="4" s="1"/>
  <c r="C5312" i="4"/>
  <c r="E5312" i="4" s="1"/>
  <c r="C5313" i="4"/>
  <c r="E5313" i="4" s="1"/>
  <c r="C5314" i="4"/>
  <c r="E5314" i="4" s="1"/>
  <c r="C5315" i="4"/>
  <c r="E5315" i="4" s="1"/>
  <c r="C5316" i="4"/>
  <c r="E5316" i="4" s="1"/>
  <c r="C5317" i="4"/>
  <c r="E5317" i="4" s="1"/>
  <c r="C5318" i="4"/>
  <c r="E5318" i="4" s="1"/>
  <c r="C5319" i="4"/>
  <c r="E5319" i="4" s="1"/>
  <c r="C5320" i="4"/>
  <c r="E5320" i="4" s="1"/>
  <c r="C5321" i="4"/>
  <c r="E5321" i="4" s="1"/>
  <c r="C5322" i="4"/>
  <c r="E5322" i="4" s="1"/>
  <c r="C5323" i="4"/>
  <c r="E5323" i="4" s="1"/>
  <c r="C5324" i="4"/>
  <c r="E5324" i="4" s="1"/>
  <c r="C5325" i="4"/>
  <c r="E5325" i="4" s="1"/>
  <c r="C5326" i="4"/>
  <c r="E5326" i="4" s="1"/>
  <c r="C5327" i="4"/>
  <c r="E5327" i="4" s="1"/>
  <c r="C5328" i="4"/>
  <c r="E5328" i="4" s="1"/>
  <c r="C5329" i="4"/>
  <c r="E5329" i="4" s="1"/>
  <c r="C5330" i="4"/>
  <c r="E5330" i="4" s="1"/>
  <c r="C5331" i="4"/>
  <c r="E5331" i="4" s="1"/>
  <c r="C5332" i="4"/>
  <c r="E5332" i="4" s="1"/>
  <c r="C5333" i="4"/>
  <c r="E5333" i="4" s="1"/>
  <c r="C5334" i="4"/>
  <c r="E5334" i="4" s="1"/>
  <c r="C5335" i="4"/>
  <c r="E5335" i="4" s="1"/>
  <c r="C5336" i="4"/>
  <c r="E5336" i="4" s="1"/>
  <c r="C5337" i="4"/>
  <c r="E5337" i="4" s="1"/>
  <c r="C5338" i="4"/>
  <c r="E5338" i="4" s="1"/>
  <c r="C5339" i="4"/>
  <c r="E5339" i="4" s="1"/>
  <c r="C5340" i="4"/>
  <c r="E5340" i="4" s="1"/>
  <c r="C5341" i="4"/>
  <c r="E5341" i="4" s="1"/>
  <c r="C5342" i="4"/>
  <c r="E5342" i="4" s="1"/>
  <c r="C5343" i="4"/>
  <c r="E5343" i="4" s="1"/>
  <c r="C5344" i="4"/>
  <c r="E5344" i="4" s="1"/>
  <c r="C5345" i="4"/>
  <c r="E5345" i="4" s="1"/>
  <c r="C5346" i="4"/>
  <c r="E5346" i="4" s="1"/>
  <c r="C5347" i="4"/>
  <c r="E5347" i="4" s="1"/>
  <c r="C5348" i="4"/>
  <c r="E5348" i="4" s="1"/>
  <c r="C5349" i="4"/>
  <c r="E5349" i="4" s="1"/>
  <c r="C5350" i="4"/>
  <c r="E5350" i="4" s="1"/>
  <c r="C5351" i="4"/>
  <c r="E5351" i="4" s="1"/>
  <c r="C5352" i="4"/>
  <c r="E5352" i="4" s="1"/>
  <c r="C5353" i="4"/>
  <c r="E5353" i="4" s="1"/>
  <c r="C5354" i="4"/>
  <c r="E5354" i="4" s="1"/>
  <c r="C5355" i="4"/>
  <c r="E5355" i="4" s="1"/>
  <c r="C5356" i="4"/>
  <c r="E5356" i="4" s="1"/>
  <c r="C5357" i="4"/>
  <c r="E5357" i="4" s="1"/>
  <c r="C5358" i="4"/>
  <c r="E5358" i="4" s="1"/>
  <c r="C5359" i="4"/>
  <c r="E5359" i="4" s="1"/>
  <c r="C5360" i="4"/>
  <c r="E5360" i="4" s="1"/>
  <c r="C5361" i="4"/>
  <c r="E5361" i="4" s="1"/>
  <c r="C5362" i="4"/>
  <c r="E5362" i="4" s="1"/>
  <c r="C5363" i="4"/>
  <c r="E5363" i="4" s="1"/>
  <c r="C5364" i="4"/>
  <c r="E5364" i="4" s="1"/>
  <c r="C5365" i="4"/>
  <c r="E5365" i="4" s="1"/>
  <c r="C5366" i="4"/>
  <c r="E5366" i="4" s="1"/>
  <c r="C5367" i="4"/>
  <c r="E5367" i="4" s="1"/>
  <c r="C5368" i="4"/>
  <c r="E5368" i="4" s="1"/>
  <c r="C5369" i="4"/>
  <c r="E5369" i="4" s="1"/>
  <c r="C5370" i="4"/>
  <c r="E5370" i="4" s="1"/>
  <c r="C5371" i="4"/>
  <c r="E5371" i="4" s="1"/>
  <c r="C5372" i="4"/>
  <c r="E5372" i="4" s="1"/>
  <c r="C5373" i="4"/>
  <c r="E5373" i="4" s="1"/>
  <c r="C5374" i="4"/>
  <c r="E5374" i="4" s="1"/>
  <c r="C5375" i="4"/>
  <c r="E5375" i="4" s="1"/>
  <c r="C5376" i="4"/>
  <c r="E5376" i="4" s="1"/>
  <c r="C5377" i="4"/>
  <c r="E5377" i="4" s="1"/>
  <c r="C5378" i="4"/>
  <c r="E5378" i="4" s="1"/>
  <c r="C5379" i="4"/>
  <c r="E5379" i="4" s="1"/>
  <c r="C5380" i="4"/>
  <c r="E5380" i="4" s="1"/>
  <c r="C5381" i="4"/>
  <c r="E5381" i="4" s="1"/>
  <c r="C5382" i="4"/>
  <c r="E5382" i="4" s="1"/>
  <c r="C5383" i="4"/>
  <c r="E5383" i="4" s="1"/>
  <c r="C5384" i="4"/>
  <c r="E5384" i="4" s="1"/>
  <c r="C5385" i="4"/>
  <c r="E5385" i="4" s="1"/>
  <c r="C5386" i="4"/>
  <c r="E5386" i="4" s="1"/>
  <c r="C5387" i="4"/>
  <c r="E5387" i="4" s="1"/>
  <c r="C5388" i="4"/>
  <c r="E5388" i="4" s="1"/>
  <c r="C5389" i="4"/>
  <c r="E5389" i="4" s="1"/>
  <c r="C5390" i="4"/>
  <c r="E5390" i="4" s="1"/>
  <c r="C5391" i="4"/>
  <c r="E5391" i="4" s="1"/>
  <c r="C5392" i="4"/>
  <c r="E5392" i="4" s="1"/>
  <c r="C5393" i="4"/>
  <c r="E5393" i="4" s="1"/>
  <c r="C5394" i="4"/>
  <c r="E5394" i="4" s="1"/>
  <c r="C5395" i="4"/>
  <c r="E5395" i="4" s="1"/>
  <c r="C5396" i="4"/>
  <c r="E5396" i="4" s="1"/>
  <c r="C5397" i="4"/>
  <c r="E5397" i="4" s="1"/>
  <c r="C5398" i="4"/>
  <c r="E5398" i="4" s="1"/>
  <c r="C5399" i="4"/>
  <c r="E5399" i="4" s="1"/>
  <c r="C5400" i="4"/>
  <c r="E5400" i="4" s="1"/>
  <c r="C5401" i="4"/>
  <c r="E5401" i="4" s="1"/>
  <c r="C5402" i="4"/>
  <c r="E5402" i="4" s="1"/>
  <c r="C5403" i="4"/>
  <c r="E5403" i="4" s="1"/>
  <c r="C5404" i="4"/>
  <c r="E5404" i="4" s="1"/>
  <c r="C5405" i="4"/>
  <c r="E5405" i="4" s="1"/>
  <c r="C5406" i="4"/>
  <c r="E5406" i="4" s="1"/>
  <c r="C5407" i="4"/>
  <c r="E5407" i="4" s="1"/>
  <c r="C5408" i="4"/>
  <c r="E5408" i="4" s="1"/>
  <c r="C5409" i="4"/>
  <c r="E5409" i="4" s="1"/>
  <c r="C5410" i="4"/>
  <c r="E5410" i="4" s="1"/>
  <c r="C5411" i="4"/>
  <c r="E5411" i="4" s="1"/>
  <c r="C5412" i="4"/>
  <c r="E5412" i="4" s="1"/>
  <c r="C5413" i="4"/>
  <c r="E5413" i="4" s="1"/>
  <c r="C5414" i="4"/>
  <c r="E5414" i="4" s="1"/>
  <c r="C5415" i="4"/>
  <c r="E5415" i="4" s="1"/>
  <c r="C5416" i="4"/>
  <c r="E5416" i="4" s="1"/>
  <c r="C5417" i="4"/>
  <c r="E5417" i="4" s="1"/>
  <c r="C5418" i="4"/>
  <c r="E5418" i="4" s="1"/>
  <c r="C5419" i="4"/>
  <c r="E5419" i="4" s="1"/>
  <c r="C5420" i="4"/>
  <c r="E5420" i="4" s="1"/>
  <c r="C5421" i="4"/>
  <c r="E5421" i="4" s="1"/>
  <c r="C5422" i="4"/>
  <c r="E5422" i="4" s="1"/>
  <c r="C5423" i="4"/>
  <c r="E5423" i="4" s="1"/>
  <c r="C5424" i="4"/>
  <c r="E5424" i="4" s="1"/>
  <c r="C5425" i="4"/>
  <c r="E5425" i="4" s="1"/>
  <c r="C5426" i="4"/>
  <c r="E5426" i="4" s="1"/>
  <c r="C5427" i="4"/>
  <c r="E5427" i="4" s="1"/>
  <c r="C5428" i="4"/>
  <c r="E5428" i="4" s="1"/>
  <c r="C5429" i="4"/>
  <c r="E5429" i="4" s="1"/>
  <c r="C5430" i="4"/>
  <c r="E5430" i="4" s="1"/>
  <c r="C5431" i="4"/>
  <c r="E5431" i="4" s="1"/>
  <c r="C5432" i="4"/>
  <c r="E5432" i="4" s="1"/>
  <c r="C5433" i="4"/>
  <c r="E5433" i="4" s="1"/>
  <c r="C5434" i="4"/>
  <c r="E5434" i="4" s="1"/>
  <c r="C5435" i="4"/>
  <c r="E5435" i="4" s="1"/>
  <c r="C5436" i="4"/>
  <c r="E5436" i="4" s="1"/>
  <c r="C5437" i="4"/>
  <c r="E5437" i="4" s="1"/>
  <c r="C5438" i="4"/>
  <c r="E5438" i="4" s="1"/>
  <c r="C5439" i="4"/>
  <c r="E5439" i="4" s="1"/>
  <c r="C5440" i="4"/>
  <c r="E5440" i="4" s="1"/>
  <c r="C5441" i="4"/>
  <c r="E5441" i="4" s="1"/>
  <c r="C5442" i="4"/>
  <c r="E5442" i="4" s="1"/>
  <c r="C5443" i="4"/>
  <c r="E5443" i="4" s="1"/>
  <c r="C5444" i="4"/>
  <c r="E5444" i="4" s="1"/>
  <c r="C5445" i="4"/>
  <c r="E5445" i="4" s="1"/>
  <c r="C5446" i="4"/>
  <c r="E5446" i="4" s="1"/>
  <c r="C5447" i="4"/>
  <c r="E5447" i="4" s="1"/>
  <c r="C5448" i="4"/>
  <c r="E5448" i="4" s="1"/>
  <c r="C5449" i="4"/>
  <c r="E5449" i="4" s="1"/>
  <c r="C5450" i="4"/>
  <c r="E5450" i="4" s="1"/>
  <c r="C5451" i="4"/>
  <c r="E5451" i="4" s="1"/>
  <c r="C5452" i="4"/>
  <c r="E5452" i="4" s="1"/>
  <c r="C5453" i="4"/>
  <c r="E5453" i="4" s="1"/>
  <c r="C5454" i="4"/>
  <c r="E5454" i="4" s="1"/>
  <c r="C5455" i="4"/>
  <c r="E5455" i="4" s="1"/>
  <c r="C5456" i="4"/>
  <c r="E5456" i="4" s="1"/>
  <c r="C5457" i="4"/>
  <c r="E5457" i="4" s="1"/>
  <c r="C5458" i="4"/>
  <c r="E5458" i="4" s="1"/>
  <c r="C5459" i="4"/>
  <c r="E5459" i="4" s="1"/>
  <c r="C5460" i="4"/>
  <c r="E5460" i="4" s="1"/>
  <c r="C5461" i="4"/>
  <c r="E5461" i="4" s="1"/>
  <c r="C5462" i="4"/>
  <c r="E5462" i="4" s="1"/>
  <c r="C5463" i="4"/>
  <c r="E5463" i="4" s="1"/>
  <c r="C5464" i="4"/>
  <c r="E5464" i="4" s="1"/>
  <c r="C5465" i="4"/>
  <c r="E5465" i="4" s="1"/>
  <c r="C5466" i="4"/>
  <c r="E5466" i="4" s="1"/>
  <c r="C5467" i="4"/>
  <c r="E5467" i="4" s="1"/>
  <c r="C5468" i="4"/>
  <c r="E5468" i="4" s="1"/>
  <c r="C5469" i="4"/>
  <c r="E5469" i="4" s="1"/>
  <c r="C5470" i="4"/>
  <c r="E5470" i="4" s="1"/>
  <c r="C5471" i="4"/>
  <c r="E5471" i="4" s="1"/>
  <c r="C5472" i="4"/>
  <c r="E5472" i="4" s="1"/>
  <c r="C5473" i="4"/>
  <c r="E5473" i="4" s="1"/>
  <c r="C5474" i="4"/>
  <c r="E5474" i="4" s="1"/>
  <c r="C5475" i="4"/>
  <c r="E5475" i="4" s="1"/>
  <c r="C5476" i="4"/>
  <c r="E5476" i="4" s="1"/>
  <c r="C5477" i="4"/>
  <c r="E5477" i="4" s="1"/>
  <c r="C5478" i="4"/>
  <c r="E5478" i="4" s="1"/>
  <c r="C5479" i="4"/>
  <c r="E5479" i="4" s="1"/>
  <c r="C5480" i="4"/>
  <c r="E5480" i="4" s="1"/>
  <c r="C5481" i="4"/>
  <c r="E5481" i="4" s="1"/>
  <c r="C5482" i="4"/>
  <c r="E5482" i="4" s="1"/>
  <c r="C5483" i="4"/>
  <c r="E5483" i="4" s="1"/>
  <c r="C5484" i="4"/>
  <c r="E5484" i="4" s="1"/>
  <c r="C5485" i="4"/>
  <c r="E5485" i="4" s="1"/>
  <c r="C5486" i="4"/>
  <c r="E5486" i="4" s="1"/>
  <c r="C5487" i="4"/>
  <c r="E5487" i="4" s="1"/>
  <c r="C5488" i="4"/>
  <c r="E5488" i="4" s="1"/>
  <c r="C5489" i="4"/>
  <c r="E5489" i="4" s="1"/>
  <c r="C5490" i="4"/>
  <c r="E5490" i="4" s="1"/>
  <c r="C5491" i="4"/>
  <c r="E5491" i="4" s="1"/>
  <c r="C5492" i="4"/>
  <c r="E5492" i="4" s="1"/>
  <c r="C5493" i="4"/>
  <c r="E5493" i="4" s="1"/>
  <c r="C5494" i="4"/>
  <c r="E5494" i="4" s="1"/>
  <c r="C5495" i="4"/>
  <c r="E5495" i="4" s="1"/>
  <c r="C5496" i="4"/>
  <c r="E5496" i="4" s="1"/>
  <c r="C5497" i="4"/>
  <c r="E5497" i="4" s="1"/>
  <c r="C5498" i="4"/>
  <c r="E5498" i="4" s="1"/>
  <c r="C5499" i="4"/>
  <c r="E5499" i="4" s="1"/>
  <c r="C5500" i="4"/>
  <c r="E5500" i="4" s="1"/>
  <c r="C5501" i="4"/>
  <c r="E5501" i="4" s="1"/>
  <c r="C5502" i="4"/>
  <c r="E5502" i="4" s="1"/>
  <c r="C5503" i="4"/>
  <c r="E5503" i="4" s="1"/>
  <c r="C5504" i="4"/>
  <c r="E5504" i="4" s="1"/>
  <c r="C5505" i="4"/>
  <c r="E5505" i="4" s="1"/>
  <c r="C5506" i="4"/>
  <c r="E5506" i="4" s="1"/>
  <c r="C5507" i="4"/>
  <c r="E5507" i="4" s="1"/>
  <c r="C5508" i="4"/>
  <c r="E5508" i="4" s="1"/>
  <c r="C5509" i="4"/>
  <c r="E5509" i="4" s="1"/>
  <c r="C5510" i="4"/>
  <c r="E5510" i="4" s="1"/>
  <c r="C5511" i="4"/>
  <c r="E5511" i="4" s="1"/>
  <c r="C5512" i="4"/>
  <c r="E5512" i="4" s="1"/>
  <c r="C5513" i="4"/>
  <c r="E5513" i="4" s="1"/>
  <c r="C5514" i="4"/>
  <c r="E5514" i="4" s="1"/>
  <c r="C5515" i="4"/>
  <c r="E5515" i="4" s="1"/>
  <c r="C5516" i="4"/>
  <c r="E5516" i="4" s="1"/>
  <c r="C5517" i="4"/>
  <c r="E5517" i="4" s="1"/>
  <c r="C5518" i="4"/>
  <c r="E5518" i="4" s="1"/>
  <c r="C5519" i="4"/>
  <c r="E5519" i="4" s="1"/>
  <c r="C5520" i="4"/>
  <c r="E5520" i="4" s="1"/>
  <c r="C5521" i="4"/>
  <c r="E5521" i="4" s="1"/>
  <c r="C5522" i="4"/>
  <c r="E5522" i="4" s="1"/>
  <c r="C5523" i="4"/>
  <c r="E5523" i="4" s="1"/>
  <c r="C5524" i="4"/>
  <c r="E5524" i="4" s="1"/>
  <c r="C5525" i="4"/>
  <c r="E5525" i="4" s="1"/>
  <c r="C5526" i="4"/>
  <c r="E5526" i="4" s="1"/>
  <c r="C5527" i="4"/>
  <c r="E5527" i="4" s="1"/>
  <c r="C5528" i="4"/>
  <c r="E5528" i="4" s="1"/>
  <c r="C5529" i="4"/>
  <c r="E5529" i="4" s="1"/>
  <c r="C5530" i="4"/>
  <c r="E5530" i="4" s="1"/>
  <c r="C5531" i="4"/>
  <c r="E5531" i="4" s="1"/>
  <c r="C5532" i="4"/>
  <c r="E5532" i="4" s="1"/>
  <c r="C5533" i="4"/>
  <c r="E5533" i="4" s="1"/>
  <c r="C5534" i="4"/>
  <c r="E5534" i="4" s="1"/>
  <c r="C5535" i="4"/>
  <c r="E5535" i="4" s="1"/>
  <c r="C5536" i="4"/>
  <c r="E5536" i="4" s="1"/>
  <c r="C5537" i="4"/>
  <c r="E5537" i="4" s="1"/>
  <c r="C5538" i="4"/>
  <c r="E5538" i="4" s="1"/>
  <c r="C5539" i="4"/>
  <c r="E5539" i="4" s="1"/>
  <c r="C5540" i="4"/>
  <c r="E5540" i="4" s="1"/>
  <c r="C5541" i="4"/>
  <c r="E5541" i="4" s="1"/>
  <c r="C5542" i="4"/>
  <c r="E5542" i="4" s="1"/>
  <c r="C5543" i="4"/>
  <c r="E5543" i="4" s="1"/>
  <c r="C5544" i="4"/>
  <c r="E5544" i="4" s="1"/>
  <c r="C5545" i="4"/>
  <c r="E5545" i="4" s="1"/>
  <c r="C5546" i="4"/>
  <c r="E5546" i="4" s="1"/>
  <c r="C5547" i="4"/>
  <c r="E5547" i="4" s="1"/>
  <c r="C5548" i="4"/>
  <c r="E5548" i="4" s="1"/>
  <c r="C5549" i="4"/>
  <c r="E5549" i="4" s="1"/>
  <c r="C5550" i="4"/>
  <c r="E5550" i="4" s="1"/>
  <c r="C5551" i="4"/>
  <c r="E5551" i="4" s="1"/>
  <c r="C5552" i="4"/>
  <c r="E5552" i="4" s="1"/>
  <c r="C5553" i="4"/>
  <c r="E5553" i="4" s="1"/>
  <c r="C5554" i="4"/>
  <c r="E5554" i="4" s="1"/>
  <c r="C5555" i="4"/>
  <c r="E5555" i="4" s="1"/>
  <c r="C5556" i="4"/>
  <c r="E5556" i="4" s="1"/>
  <c r="C5557" i="4"/>
  <c r="E5557" i="4" s="1"/>
  <c r="C5558" i="4"/>
  <c r="E5558" i="4" s="1"/>
  <c r="C5559" i="4"/>
  <c r="E5559" i="4" s="1"/>
  <c r="C5560" i="4"/>
  <c r="E5560" i="4" s="1"/>
  <c r="C5561" i="4"/>
  <c r="E5561" i="4" s="1"/>
  <c r="C5562" i="4"/>
  <c r="E5562" i="4" s="1"/>
  <c r="C5563" i="4"/>
  <c r="E5563" i="4" s="1"/>
  <c r="C5564" i="4"/>
  <c r="E5564" i="4" s="1"/>
  <c r="C5565" i="4"/>
  <c r="E5565" i="4" s="1"/>
  <c r="C5566" i="4"/>
  <c r="E5566" i="4" s="1"/>
  <c r="C5567" i="4"/>
  <c r="E5567" i="4" s="1"/>
  <c r="C5568" i="4"/>
  <c r="E5568" i="4" s="1"/>
  <c r="C5569" i="4"/>
  <c r="E5569" i="4" s="1"/>
  <c r="C5570" i="4"/>
  <c r="E5570" i="4" s="1"/>
  <c r="C5571" i="4"/>
  <c r="E5571" i="4" s="1"/>
  <c r="C5572" i="4"/>
  <c r="E5572" i="4" s="1"/>
  <c r="C5573" i="4"/>
  <c r="E5573" i="4" s="1"/>
  <c r="C5574" i="4"/>
  <c r="E5574" i="4" s="1"/>
  <c r="C5575" i="4"/>
  <c r="E5575" i="4" s="1"/>
  <c r="C5576" i="4"/>
  <c r="E5576" i="4" s="1"/>
  <c r="C5577" i="4"/>
  <c r="E5577" i="4" s="1"/>
  <c r="C5578" i="4"/>
  <c r="E5578" i="4" s="1"/>
  <c r="C5579" i="4"/>
  <c r="E5579" i="4" s="1"/>
  <c r="C5580" i="4"/>
  <c r="E5580" i="4" s="1"/>
  <c r="C5581" i="4"/>
  <c r="E5581" i="4" s="1"/>
  <c r="C5582" i="4"/>
  <c r="E5582" i="4" s="1"/>
  <c r="C5583" i="4"/>
  <c r="E5583" i="4" s="1"/>
  <c r="C5584" i="4"/>
  <c r="E5584" i="4" s="1"/>
  <c r="C5585" i="4"/>
  <c r="E5585" i="4" s="1"/>
  <c r="C5586" i="4"/>
  <c r="E5586" i="4" s="1"/>
  <c r="C5587" i="4"/>
  <c r="E5587" i="4" s="1"/>
  <c r="C5588" i="4"/>
  <c r="E5588" i="4" s="1"/>
  <c r="C5589" i="4"/>
  <c r="E5589" i="4" s="1"/>
  <c r="C5590" i="4"/>
  <c r="E5590" i="4" s="1"/>
  <c r="C5591" i="4"/>
  <c r="E5591" i="4" s="1"/>
  <c r="C5592" i="4"/>
  <c r="E5592" i="4" s="1"/>
  <c r="C5593" i="4"/>
  <c r="E5593" i="4" s="1"/>
  <c r="C5594" i="4"/>
  <c r="E5594" i="4" s="1"/>
  <c r="C5595" i="4"/>
  <c r="E5595" i="4" s="1"/>
  <c r="C5596" i="4"/>
  <c r="E5596" i="4" s="1"/>
  <c r="C5597" i="4"/>
  <c r="E5597" i="4" s="1"/>
  <c r="C5598" i="4"/>
  <c r="E5598" i="4" s="1"/>
  <c r="C5599" i="4"/>
  <c r="E5599" i="4" s="1"/>
  <c r="C5600" i="4"/>
  <c r="E5600" i="4" s="1"/>
  <c r="C5601" i="4"/>
  <c r="E5601" i="4" s="1"/>
  <c r="C5602" i="4"/>
  <c r="E5602" i="4" s="1"/>
  <c r="C5603" i="4"/>
  <c r="E5603" i="4" s="1"/>
  <c r="C5604" i="4"/>
  <c r="E5604" i="4" s="1"/>
  <c r="C5605" i="4"/>
  <c r="E5605" i="4" s="1"/>
  <c r="C5606" i="4"/>
  <c r="E5606" i="4" s="1"/>
  <c r="C5607" i="4"/>
  <c r="E5607" i="4" s="1"/>
  <c r="C5608" i="4"/>
  <c r="E5608" i="4" s="1"/>
  <c r="C5609" i="4"/>
  <c r="E5609" i="4" s="1"/>
  <c r="C5610" i="4"/>
  <c r="E5610" i="4" s="1"/>
  <c r="C5611" i="4"/>
  <c r="E5611" i="4" s="1"/>
  <c r="C5612" i="4"/>
  <c r="E5612" i="4" s="1"/>
  <c r="C5613" i="4"/>
  <c r="E5613" i="4" s="1"/>
  <c r="C5614" i="4"/>
  <c r="E5614" i="4" s="1"/>
  <c r="C5615" i="4"/>
  <c r="E5615" i="4" s="1"/>
  <c r="C5616" i="4"/>
  <c r="E5616" i="4" s="1"/>
  <c r="C5617" i="4"/>
  <c r="E5617" i="4" s="1"/>
  <c r="C5618" i="4"/>
  <c r="E5618" i="4" s="1"/>
  <c r="C5619" i="4"/>
  <c r="E5619" i="4" s="1"/>
  <c r="C5620" i="4"/>
  <c r="E5620" i="4" s="1"/>
  <c r="C5621" i="4"/>
  <c r="E5621" i="4" s="1"/>
  <c r="C5622" i="4"/>
  <c r="E5622" i="4" s="1"/>
  <c r="C5623" i="4"/>
  <c r="E5623" i="4" s="1"/>
  <c r="C5624" i="4"/>
  <c r="E5624" i="4" s="1"/>
  <c r="C5625" i="4"/>
  <c r="E5625" i="4" s="1"/>
  <c r="C5626" i="4"/>
  <c r="E5626" i="4" s="1"/>
  <c r="C5627" i="4"/>
  <c r="E5627" i="4" s="1"/>
  <c r="C5628" i="4"/>
  <c r="E5628" i="4" s="1"/>
  <c r="C5629" i="4"/>
  <c r="E5629" i="4" s="1"/>
  <c r="C5630" i="4"/>
  <c r="E5630" i="4" s="1"/>
  <c r="C5631" i="4"/>
  <c r="E5631" i="4" s="1"/>
  <c r="C5632" i="4"/>
  <c r="E5632" i="4" s="1"/>
  <c r="C5633" i="4"/>
  <c r="E5633" i="4" s="1"/>
  <c r="C5634" i="4"/>
  <c r="E5634" i="4" s="1"/>
  <c r="C5635" i="4"/>
  <c r="E5635" i="4" s="1"/>
  <c r="C5636" i="4"/>
  <c r="E5636" i="4" s="1"/>
  <c r="C5637" i="4"/>
  <c r="E5637" i="4" s="1"/>
  <c r="C5638" i="4"/>
  <c r="E5638" i="4" s="1"/>
  <c r="C5639" i="4"/>
  <c r="E5639" i="4" s="1"/>
  <c r="C5640" i="4"/>
  <c r="E5640" i="4" s="1"/>
  <c r="C5641" i="4"/>
  <c r="E5641" i="4" s="1"/>
  <c r="C5642" i="4"/>
  <c r="E5642" i="4" s="1"/>
  <c r="C5643" i="4"/>
  <c r="E5643" i="4" s="1"/>
  <c r="C5644" i="4"/>
  <c r="E5644" i="4" s="1"/>
  <c r="C5645" i="4"/>
  <c r="E5645" i="4" s="1"/>
  <c r="C5646" i="4"/>
  <c r="E5646" i="4" s="1"/>
  <c r="C5647" i="4"/>
  <c r="E5647" i="4" s="1"/>
  <c r="C5648" i="4"/>
  <c r="E5648" i="4" s="1"/>
  <c r="C5649" i="4"/>
  <c r="E5649" i="4" s="1"/>
  <c r="C5650" i="4"/>
  <c r="E5650" i="4" s="1"/>
  <c r="C5651" i="4"/>
  <c r="E5651" i="4" s="1"/>
  <c r="C5652" i="4"/>
  <c r="E5652" i="4" s="1"/>
  <c r="C5653" i="4"/>
  <c r="E5653" i="4" s="1"/>
  <c r="C5654" i="4"/>
  <c r="E5654" i="4" s="1"/>
  <c r="C5655" i="4"/>
  <c r="E5655" i="4" s="1"/>
  <c r="C5656" i="4"/>
  <c r="E5656" i="4" s="1"/>
  <c r="C5657" i="4"/>
  <c r="E5657" i="4" s="1"/>
  <c r="C5658" i="4"/>
  <c r="E5658" i="4" s="1"/>
  <c r="C5659" i="4"/>
  <c r="E5659" i="4" s="1"/>
  <c r="C5660" i="4"/>
  <c r="E5660" i="4" s="1"/>
  <c r="C5661" i="4"/>
  <c r="E5661" i="4" s="1"/>
  <c r="C5662" i="4"/>
  <c r="E5662" i="4" s="1"/>
  <c r="C5663" i="4"/>
  <c r="E5663" i="4" s="1"/>
  <c r="C5664" i="4"/>
  <c r="E5664" i="4" s="1"/>
  <c r="C5665" i="4"/>
  <c r="E5665" i="4" s="1"/>
  <c r="C5666" i="4"/>
  <c r="E5666" i="4" s="1"/>
  <c r="C5667" i="4"/>
  <c r="E5667" i="4" s="1"/>
  <c r="C5668" i="4"/>
  <c r="E5668" i="4" s="1"/>
  <c r="C5669" i="4"/>
  <c r="E5669" i="4" s="1"/>
  <c r="C5670" i="4"/>
  <c r="E5670" i="4" s="1"/>
  <c r="C5671" i="4"/>
  <c r="E5671" i="4" s="1"/>
  <c r="C5672" i="4"/>
  <c r="E5672" i="4" s="1"/>
  <c r="C5673" i="4"/>
  <c r="E5673" i="4" s="1"/>
  <c r="C5674" i="4"/>
  <c r="E5674" i="4" s="1"/>
  <c r="C5675" i="4"/>
  <c r="E5675" i="4" s="1"/>
  <c r="C5676" i="4"/>
  <c r="E5676" i="4" s="1"/>
  <c r="C5677" i="4"/>
  <c r="E5677" i="4" s="1"/>
  <c r="C5678" i="4"/>
  <c r="E5678" i="4" s="1"/>
  <c r="C5679" i="4"/>
  <c r="E5679" i="4" s="1"/>
  <c r="C5680" i="4"/>
  <c r="E5680" i="4" s="1"/>
  <c r="C5681" i="4"/>
  <c r="E5681" i="4" s="1"/>
  <c r="C5682" i="4"/>
  <c r="E5682" i="4" s="1"/>
  <c r="C5683" i="4"/>
  <c r="E5683" i="4" s="1"/>
  <c r="C5684" i="4"/>
  <c r="E5684" i="4" s="1"/>
  <c r="C5685" i="4"/>
  <c r="E5685" i="4" s="1"/>
  <c r="C5686" i="4"/>
  <c r="E5686" i="4" s="1"/>
  <c r="C5687" i="4"/>
  <c r="E5687" i="4" s="1"/>
  <c r="C5688" i="4"/>
  <c r="E5688" i="4" s="1"/>
  <c r="C5689" i="4"/>
  <c r="E5689" i="4" s="1"/>
  <c r="C5690" i="4"/>
  <c r="E5690" i="4" s="1"/>
  <c r="C5691" i="4"/>
  <c r="E5691" i="4" s="1"/>
  <c r="C5692" i="4"/>
  <c r="E5692" i="4" s="1"/>
  <c r="C5693" i="4"/>
  <c r="E5693" i="4" s="1"/>
  <c r="C5694" i="4"/>
  <c r="E5694" i="4" s="1"/>
  <c r="C5695" i="4"/>
  <c r="E5695" i="4" s="1"/>
  <c r="C5696" i="4"/>
  <c r="E5696" i="4" s="1"/>
  <c r="C5697" i="4"/>
  <c r="E5697" i="4" s="1"/>
  <c r="C5698" i="4"/>
  <c r="E5698" i="4" s="1"/>
  <c r="C5699" i="4"/>
  <c r="E5699" i="4" s="1"/>
  <c r="C5700" i="4"/>
  <c r="E5700" i="4" s="1"/>
  <c r="C5701" i="4"/>
  <c r="E5701" i="4" s="1"/>
  <c r="C5702" i="4"/>
  <c r="E5702" i="4" s="1"/>
  <c r="C5703" i="4"/>
  <c r="E5703" i="4" s="1"/>
  <c r="C5704" i="4"/>
  <c r="E5704" i="4" s="1"/>
  <c r="C5705" i="4"/>
  <c r="E5705" i="4" s="1"/>
  <c r="C5706" i="4"/>
  <c r="E5706" i="4" s="1"/>
  <c r="C5707" i="4"/>
  <c r="E5707" i="4" s="1"/>
  <c r="C5708" i="4"/>
  <c r="E5708" i="4" s="1"/>
  <c r="C5709" i="4"/>
  <c r="E5709" i="4" s="1"/>
  <c r="C5710" i="4"/>
  <c r="E5710" i="4" s="1"/>
  <c r="C5711" i="4"/>
  <c r="E5711" i="4" s="1"/>
  <c r="C5712" i="4"/>
  <c r="E5712" i="4" s="1"/>
  <c r="C5713" i="4"/>
  <c r="E5713" i="4" s="1"/>
  <c r="C5714" i="4"/>
  <c r="E5714" i="4" s="1"/>
  <c r="C5715" i="4"/>
  <c r="E5715" i="4" s="1"/>
  <c r="C5716" i="4"/>
  <c r="E5716" i="4" s="1"/>
  <c r="C5717" i="4"/>
  <c r="E5717" i="4" s="1"/>
  <c r="C5718" i="4"/>
  <c r="E5718" i="4" s="1"/>
  <c r="C5719" i="4"/>
  <c r="E5719" i="4" s="1"/>
  <c r="C5720" i="4"/>
  <c r="E5720" i="4" s="1"/>
  <c r="C5721" i="4"/>
  <c r="E5721" i="4" s="1"/>
  <c r="C5722" i="4"/>
  <c r="E5722" i="4" s="1"/>
  <c r="C5723" i="4"/>
  <c r="E5723" i="4" s="1"/>
  <c r="C5724" i="4"/>
  <c r="E5724" i="4" s="1"/>
  <c r="C5725" i="4"/>
  <c r="E5725" i="4" s="1"/>
  <c r="C5726" i="4"/>
  <c r="E5726" i="4" s="1"/>
  <c r="C5727" i="4"/>
  <c r="E5727" i="4" s="1"/>
  <c r="C5728" i="4"/>
  <c r="E5728" i="4" s="1"/>
  <c r="C5729" i="4"/>
  <c r="E5729" i="4" s="1"/>
  <c r="C5730" i="4"/>
  <c r="E5730" i="4" s="1"/>
  <c r="E14" i="1"/>
  <c r="E13" i="1"/>
  <c r="C14" i="1"/>
  <c r="D14" i="1"/>
  <c r="F14" i="1"/>
  <c r="G14" i="1"/>
  <c r="B14" i="1"/>
  <c r="C13" i="1"/>
  <c r="D13" i="1"/>
  <c r="F13" i="1"/>
  <c r="G13" i="1"/>
  <c r="B13" i="1"/>
  <c r="C9" i="1"/>
  <c r="D9" i="1"/>
  <c r="E9" i="1"/>
  <c r="B9" i="1"/>
  <c r="C8" i="1"/>
  <c r="D8" i="1"/>
  <c r="E8" i="1"/>
  <c r="B8" i="1"/>
  <c r="C4" i="1"/>
  <c r="D4" i="1"/>
  <c r="E4" i="1"/>
  <c r="F4" i="1"/>
  <c r="G4" i="1"/>
  <c r="H4" i="1"/>
  <c r="I4" i="1"/>
  <c r="J4" i="1"/>
  <c r="K4" i="1"/>
  <c r="L4" i="1"/>
  <c r="M4" i="1"/>
  <c r="N4" i="1"/>
  <c r="O4" i="1"/>
  <c r="P4" i="1"/>
  <c r="Q4" i="1"/>
  <c r="R4" i="1"/>
  <c r="S4" i="1"/>
  <c r="T4" i="1"/>
  <c r="U4" i="1"/>
  <c r="V4" i="1"/>
  <c r="W4" i="1"/>
  <c r="X4" i="1"/>
  <c r="Y4" i="1"/>
  <c r="Z4" i="1"/>
  <c r="AA4" i="1"/>
  <c r="AB4" i="1"/>
  <c r="AC4" i="1"/>
  <c r="AD4" i="1"/>
  <c r="AE4" i="1"/>
  <c r="AF4" i="1"/>
  <c r="AG4" i="1"/>
  <c r="AH4" i="1"/>
  <c r="AI4" i="1"/>
  <c r="AJ4" i="1"/>
  <c r="AK4" i="1"/>
  <c r="B4" i="1"/>
  <c r="C3" i="1"/>
  <c r="D3" i="1"/>
  <c r="E3" i="1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B3" i="1"/>
  <c r="AK2" i="6"/>
  <c r="AK3" i="6"/>
  <c r="AK4" i="6"/>
  <c r="AK5" i="6"/>
  <c r="AK6" i="6"/>
  <c r="AK7" i="6"/>
  <c r="AK8" i="6"/>
  <c r="AK9" i="6"/>
  <c r="AK10" i="6"/>
  <c r="AK11" i="6"/>
  <c r="AK12" i="6"/>
  <c r="AK13" i="6"/>
  <c r="AK14" i="6"/>
  <c r="AK15" i="6"/>
  <c r="AK16" i="6"/>
  <c r="AK17" i="6"/>
  <c r="AK18" i="6"/>
  <c r="AK19" i="6"/>
  <c r="AK20" i="6"/>
  <c r="AK21" i="6"/>
  <c r="AK22" i="6"/>
  <c r="AK23" i="6"/>
  <c r="AK24" i="6"/>
  <c r="AK25" i="6"/>
  <c r="AK26" i="6"/>
  <c r="AK27" i="6"/>
  <c r="AK28" i="6"/>
  <c r="AK29" i="6"/>
  <c r="AK30" i="6"/>
  <c r="AK31" i="6"/>
  <c r="AK32" i="6"/>
  <c r="AK33" i="6"/>
  <c r="AK34" i="6"/>
  <c r="AK35" i="6"/>
  <c r="AK36" i="6"/>
  <c r="AK37" i="6"/>
  <c r="AK38" i="6"/>
  <c r="AK39" i="6"/>
  <c r="AK40" i="6"/>
  <c r="AK41" i="6"/>
  <c r="AK42" i="6"/>
  <c r="AK43" i="6"/>
  <c r="AK44" i="6"/>
  <c r="AK45" i="6"/>
  <c r="AK46" i="6"/>
  <c r="AK47" i="6"/>
  <c r="AK48" i="6"/>
  <c r="AK49" i="6"/>
  <c r="AK50" i="6"/>
  <c r="AK51" i="6"/>
  <c r="AK52" i="6"/>
  <c r="AK53" i="6"/>
  <c r="AK54" i="6"/>
  <c r="AK55" i="6"/>
  <c r="AK56" i="6"/>
  <c r="AK57" i="6"/>
  <c r="AK58" i="6"/>
  <c r="AK59" i="6"/>
  <c r="AK60" i="6"/>
  <c r="AK61" i="6"/>
  <c r="AK62" i="6"/>
  <c r="AK63" i="6"/>
  <c r="AK64" i="6"/>
  <c r="AK65" i="6"/>
  <c r="AK66" i="6"/>
  <c r="AK67" i="6"/>
  <c r="AK68" i="6"/>
  <c r="AK69" i="6"/>
  <c r="AK70" i="6"/>
  <c r="AK71" i="6"/>
  <c r="AK72" i="6"/>
  <c r="AK73" i="6"/>
  <c r="AK74" i="6"/>
  <c r="AK75" i="6"/>
  <c r="AK76" i="6"/>
  <c r="AK77" i="6"/>
  <c r="AK78" i="6"/>
  <c r="AK79" i="6"/>
  <c r="AK80" i="6"/>
  <c r="AK81" i="6"/>
  <c r="AK82" i="6"/>
  <c r="AK83" i="6"/>
  <c r="AK84" i="6"/>
  <c r="AK85" i="6"/>
  <c r="AK86" i="6"/>
  <c r="AK87" i="6"/>
  <c r="AK88" i="6"/>
  <c r="AK89" i="6"/>
  <c r="AK90" i="6"/>
  <c r="AK91" i="6"/>
  <c r="AK92" i="6"/>
  <c r="AK93" i="6"/>
  <c r="AK94" i="6"/>
  <c r="AK95" i="6"/>
  <c r="AK96" i="6"/>
  <c r="AK97" i="6"/>
  <c r="AK98" i="6"/>
  <c r="AK99" i="6"/>
  <c r="AK100" i="6"/>
  <c r="AK101" i="6"/>
  <c r="AK102" i="6"/>
  <c r="AK103" i="6"/>
  <c r="AK104" i="6"/>
  <c r="AK105" i="6"/>
  <c r="AK106" i="6"/>
  <c r="AK107" i="6"/>
  <c r="AK108" i="6"/>
  <c r="AK109" i="6"/>
  <c r="AK110" i="6"/>
  <c r="AK111" i="6"/>
  <c r="AK112" i="6"/>
  <c r="AK113" i="6"/>
  <c r="AK114" i="6"/>
  <c r="AK115" i="6"/>
  <c r="AK116" i="6"/>
  <c r="AK117" i="6"/>
  <c r="AK118" i="6"/>
  <c r="AK119" i="6"/>
  <c r="AK120" i="6"/>
  <c r="AK121" i="6"/>
  <c r="AK122" i="6"/>
  <c r="AK123" i="6"/>
  <c r="AK124" i="6"/>
  <c r="AK125" i="6"/>
  <c r="AK126" i="6"/>
  <c r="AK127" i="6"/>
  <c r="AK128" i="6"/>
  <c r="AK129" i="6"/>
  <c r="AK130" i="6"/>
  <c r="AK131" i="6"/>
  <c r="AK132" i="6"/>
  <c r="AK133" i="6"/>
  <c r="AK134" i="6"/>
  <c r="AK135" i="6"/>
  <c r="AK136" i="6"/>
  <c r="AK137" i="6"/>
  <c r="AK138" i="6"/>
  <c r="AK139" i="6"/>
  <c r="AK140" i="6"/>
  <c r="AK141" i="6"/>
  <c r="AK142" i="6"/>
  <c r="AK143" i="6"/>
  <c r="AK144" i="6"/>
  <c r="AK145" i="6"/>
  <c r="AK146" i="6"/>
  <c r="AK147" i="6"/>
  <c r="AK148" i="6"/>
  <c r="AK149" i="6"/>
  <c r="AK150" i="6"/>
  <c r="AK151" i="6"/>
  <c r="AK152" i="6"/>
  <c r="AK153" i="6"/>
  <c r="AK154" i="6"/>
  <c r="AK155" i="6"/>
  <c r="AK156" i="6"/>
  <c r="AK157" i="6"/>
  <c r="AK158" i="6"/>
  <c r="AK159" i="6"/>
  <c r="AK160" i="6"/>
  <c r="AK161" i="6"/>
  <c r="AK162" i="6"/>
  <c r="AK163" i="6"/>
  <c r="AK164" i="6"/>
  <c r="AK165" i="6"/>
  <c r="AK166" i="6"/>
  <c r="AK167" i="6"/>
  <c r="AK168" i="6"/>
  <c r="AK169" i="6"/>
  <c r="AK170" i="6"/>
  <c r="AK171" i="6"/>
  <c r="AK172" i="6"/>
  <c r="AK173" i="6"/>
  <c r="AK174" i="6"/>
  <c r="AK175" i="6"/>
  <c r="AK176" i="6"/>
  <c r="AK177" i="6"/>
  <c r="AK178" i="6"/>
  <c r="AK179" i="6"/>
  <c r="AK180" i="6"/>
  <c r="AK181" i="6"/>
  <c r="AK182" i="6"/>
  <c r="AK183" i="6"/>
  <c r="AK184" i="6"/>
  <c r="AK185" i="6"/>
  <c r="AK2369" i="6"/>
  <c r="AK2372" i="6"/>
  <c r="AK188" i="6"/>
  <c r="AK189" i="6"/>
  <c r="AK190" i="6"/>
  <c r="AK191" i="6"/>
  <c r="AK192" i="6"/>
  <c r="AK193" i="6"/>
  <c r="AK194" i="6"/>
  <c r="AK195" i="6"/>
  <c r="AK196" i="6"/>
  <c r="AK197" i="6"/>
  <c r="AK198" i="6"/>
  <c r="AK199" i="6"/>
  <c r="AK200" i="6"/>
  <c r="AK201" i="6"/>
  <c r="AK202" i="6"/>
  <c r="AK203" i="6"/>
  <c r="AK204" i="6"/>
  <c r="AK386" i="6"/>
  <c r="AK387" i="6"/>
  <c r="AK1657" i="6"/>
  <c r="AK211" i="6"/>
  <c r="AK212" i="6"/>
  <c r="AK213" i="6"/>
  <c r="AK214" i="6"/>
  <c r="AK215" i="6"/>
  <c r="AK216" i="6"/>
  <c r="AK217" i="6"/>
  <c r="AK218" i="6"/>
  <c r="AK219" i="6"/>
  <c r="AK220" i="6"/>
  <c r="AK221" i="6"/>
  <c r="AK222" i="6"/>
  <c r="AK223" i="6"/>
  <c r="AK224" i="6"/>
  <c r="AK225" i="6"/>
  <c r="AK226" i="6"/>
  <c r="AK227" i="6"/>
  <c r="AK228" i="6"/>
  <c r="AK229" i="6"/>
  <c r="AK230" i="6"/>
  <c r="AK231" i="6"/>
  <c r="AK232" i="6"/>
  <c r="AK233" i="6"/>
  <c r="AK234" i="6"/>
  <c r="AK235" i="6"/>
  <c r="AK236" i="6"/>
  <c r="AK237" i="6"/>
  <c r="AK238" i="6"/>
  <c r="AK239" i="6"/>
  <c r="AK240" i="6"/>
  <c r="AK241" i="6"/>
  <c r="AK242" i="6"/>
  <c r="AK243" i="6"/>
  <c r="AK244" i="6"/>
  <c r="AK245" i="6"/>
  <c r="AK246" i="6"/>
  <c r="AK1711" i="6"/>
  <c r="AK248" i="6"/>
  <c r="AK249" i="6"/>
  <c r="AK250" i="6"/>
  <c r="AK251" i="6"/>
  <c r="AK252" i="6"/>
  <c r="AK253" i="6"/>
  <c r="AK254" i="6"/>
  <c r="AK255" i="6"/>
  <c r="AK256" i="6"/>
  <c r="AK257" i="6"/>
  <c r="AK258" i="6"/>
  <c r="AK259" i="6"/>
  <c r="AK260" i="6"/>
  <c r="AK261" i="6"/>
  <c r="AK262" i="6"/>
  <c r="AK263" i="6"/>
  <c r="AK264" i="6"/>
  <c r="AK265" i="6"/>
  <c r="AK266" i="6"/>
  <c r="AK267" i="6"/>
  <c r="AK268" i="6"/>
  <c r="AK269" i="6"/>
  <c r="AK270" i="6"/>
  <c r="AK271" i="6"/>
  <c r="AK272" i="6"/>
  <c r="AK273" i="6"/>
  <c r="AK274" i="6"/>
  <c r="AK275" i="6"/>
  <c r="AK276" i="6"/>
  <c r="AK277" i="6"/>
  <c r="AK278" i="6"/>
  <c r="AK279" i="6"/>
  <c r="AK280" i="6"/>
  <c r="AK281" i="6"/>
  <c r="AK282" i="6"/>
  <c r="AK283" i="6"/>
  <c r="AK284" i="6"/>
  <c r="AK285" i="6"/>
  <c r="AK286" i="6"/>
  <c r="AK287" i="6"/>
  <c r="AK288" i="6"/>
  <c r="AK289" i="6"/>
  <c r="AK290" i="6"/>
  <c r="AK291" i="6"/>
  <c r="AK292" i="6"/>
  <c r="AK293" i="6"/>
  <c r="AK294" i="6"/>
  <c r="AK295" i="6"/>
  <c r="AK296" i="6"/>
  <c r="AK297" i="6"/>
  <c r="AK298" i="6"/>
  <c r="AK299" i="6"/>
  <c r="AK300" i="6"/>
  <c r="AK301" i="6"/>
  <c r="AK302" i="6"/>
  <c r="AK303" i="6"/>
  <c r="AK1915" i="6"/>
  <c r="AK305" i="6"/>
  <c r="AK306" i="6"/>
  <c r="AK307" i="6"/>
  <c r="AK308" i="6"/>
  <c r="AK309" i="6"/>
  <c r="AK310" i="6"/>
  <c r="AK311" i="6"/>
  <c r="AK312" i="6"/>
  <c r="AK313" i="6"/>
  <c r="AK314" i="6"/>
  <c r="AK315" i="6"/>
  <c r="AK316" i="6"/>
  <c r="AK317" i="6"/>
  <c r="AK318" i="6"/>
  <c r="AK319" i="6"/>
  <c r="AK320" i="6"/>
  <c r="AK321" i="6"/>
  <c r="AK322" i="6"/>
  <c r="AK323" i="6"/>
  <c r="AK324" i="6"/>
  <c r="AK325" i="6"/>
  <c r="AK326" i="6"/>
  <c r="AK327" i="6"/>
  <c r="AK328" i="6"/>
  <c r="AK329" i="6"/>
  <c r="AK330" i="6"/>
  <c r="AK331" i="6"/>
  <c r="AK332" i="6"/>
  <c r="AK333" i="6"/>
  <c r="AK334" i="6"/>
  <c r="AK335" i="6"/>
  <c r="AK336" i="6"/>
  <c r="AK337" i="6"/>
  <c r="AK338" i="6"/>
  <c r="AK339" i="6"/>
  <c r="AK340" i="6"/>
  <c r="AK341" i="6"/>
  <c r="AK342" i="6"/>
  <c r="AK343" i="6"/>
  <c r="AK344" i="6"/>
  <c r="AK345" i="6"/>
  <c r="AK346" i="6"/>
  <c r="AK347" i="6"/>
  <c r="AK348" i="6"/>
  <c r="AK349" i="6"/>
  <c r="AK350" i="6"/>
  <c r="AK351" i="6"/>
  <c r="AK352" i="6"/>
  <c r="AK353" i="6"/>
  <c r="AK354" i="6"/>
  <c r="AK355" i="6"/>
  <c r="AK356" i="6"/>
  <c r="AK357" i="6"/>
  <c r="AK358" i="6"/>
  <c r="AK359" i="6"/>
  <c r="AK360" i="6"/>
  <c r="AK361" i="6"/>
  <c r="AK362" i="6"/>
  <c r="AK363" i="6"/>
  <c r="AK364" i="6"/>
  <c r="AK365" i="6"/>
  <c r="AK366" i="6"/>
  <c r="AK367" i="6"/>
  <c r="AK368" i="6"/>
  <c r="AK369" i="6"/>
  <c r="AK370" i="6"/>
  <c r="AK371" i="6"/>
  <c r="AK372" i="6"/>
  <c r="AK373" i="6"/>
  <c r="AK374" i="6"/>
  <c r="AK375" i="6"/>
  <c r="AK376" i="6"/>
  <c r="AK377" i="6"/>
  <c r="AK378" i="6"/>
  <c r="AK379" i="6"/>
  <c r="AK380" i="6"/>
  <c r="AK381" i="6"/>
  <c r="AK382" i="6"/>
  <c r="AK383" i="6"/>
  <c r="AK384" i="6"/>
  <c r="AK385" i="6"/>
  <c r="AK1044" i="6"/>
  <c r="AK1076" i="6"/>
  <c r="AK388" i="6"/>
  <c r="AK389" i="6"/>
  <c r="AK390" i="6"/>
  <c r="AK391" i="6"/>
  <c r="AK392" i="6"/>
  <c r="AK393" i="6"/>
  <c r="AK394" i="6"/>
  <c r="AK395" i="6"/>
  <c r="AK396" i="6"/>
  <c r="AK397" i="6"/>
  <c r="AK398" i="6"/>
  <c r="AK399" i="6"/>
  <c r="AK400" i="6"/>
  <c r="AK401" i="6"/>
  <c r="AK402" i="6"/>
  <c r="AK403" i="6"/>
  <c r="AK404" i="6"/>
  <c r="AK405" i="6"/>
  <c r="AK406" i="6"/>
  <c r="AK407" i="6"/>
  <c r="AK408" i="6"/>
  <c r="AK409" i="6"/>
  <c r="AK410" i="6"/>
  <c r="AK411" i="6"/>
  <c r="AK412" i="6"/>
  <c r="AK207" i="6"/>
  <c r="AK413" i="6"/>
  <c r="AK414" i="6"/>
  <c r="AK415" i="6"/>
  <c r="AK416" i="6"/>
  <c r="AK417" i="6"/>
  <c r="AK418" i="6"/>
  <c r="AK419" i="6"/>
  <c r="AK420" i="6"/>
  <c r="AK421" i="6"/>
  <c r="AK422" i="6"/>
  <c r="AK423" i="6"/>
  <c r="AK424" i="6"/>
  <c r="AK425" i="6"/>
  <c r="AK426" i="6"/>
  <c r="AK427" i="6"/>
  <c r="AK428" i="6"/>
  <c r="AK429" i="6"/>
  <c r="AK430" i="6"/>
  <c r="AK431" i="6"/>
  <c r="AK432" i="6"/>
  <c r="AK433" i="6"/>
  <c r="AK434" i="6"/>
  <c r="AK435" i="6"/>
  <c r="AK436" i="6"/>
  <c r="AK437" i="6"/>
  <c r="AK438" i="6"/>
  <c r="AK439" i="6"/>
  <c r="AK440" i="6"/>
  <c r="AK441" i="6"/>
  <c r="AK442" i="6"/>
  <c r="AK443" i="6"/>
  <c r="AK444" i="6"/>
  <c r="AK445" i="6"/>
  <c r="AK446" i="6"/>
  <c r="AK447" i="6"/>
  <c r="AK448" i="6"/>
  <c r="AK449" i="6"/>
  <c r="AK450" i="6"/>
  <c r="AK451" i="6"/>
  <c r="AK452" i="6"/>
  <c r="AK453" i="6"/>
  <c r="AK454" i="6"/>
  <c r="AK455" i="6"/>
  <c r="AK456" i="6"/>
  <c r="AK457" i="6"/>
  <c r="AK458" i="6"/>
  <c r="AK459" i="6"/>
  <c r="AK460" i="6"/>
  <c r="AK461" i="6"/>
  <c r="AK462" i="6"/>
  <c r="AK463" i="6"/>
  <c r="AK464" i="6"/>
  <c r="AK465" i="6"/>
  <c r="AK466" i="6"/>
  <c r="AK467" i="6"/>
  <c r="AK468" i="6"/>
  <c r="AK469" i="6"/>
  <c r="AK470" i="6"/>
  <c r="AK471" i="6"/>
  <c r="AK472" i="6"/>
  <c r="AK473" i="6"/>
  <c r="AK474" i="6"/>
  <c r="AK475" i="6"/>
  <c r="AK476" i="6"/>
  <c r="AK477" i="6"/>
  <c r="AK478" i="6"/>
  <c r="AK479" i="6"/>
  <c r="AK480" i="6"/>
  <c r="AK481" i="6"/>
  <c r="AK482" i="6"/>
  <c r="AK483" i="6"/>
  <c r="AK2074" i="6"/>
  <c r="AK484" i="6"/>
  <c r="AK485" i="6"/>
  <c r="AK5426" i="6"/>
  <c r="AK489" i="6"/>
  <c r="AK490" i="6"/>
  <c r="AK491" i="6"/>
  <c r="AK492" i="6"/>
  <c r="AK493" i="6"/>
  <c r="AK494" i="6"/>
  <c r="AK495" i="6"/>
  <c r="AK496" i="6"/>
  <c r="AK497" i="6"/>
  <c r="AK498" i="6"/>
  <c r="AK499" i="6"/>
  <c r="AK500" i="6"/>
  <c r="AK501" i="6"/>
  <c r="AK502" i="6"/>
  <c r="AK503" i="6"/>
  <c r="AK504" i="6"/>
  <c r="AK505" i="6"/>
  <c r="AK506" i="6"/>
  <c r="AK507" i="6"/>
  <c r="AK508" i="6"/>
  <c r="AK509" i="6"/>
  <c r="AK510" i="6"/>
  <c r="AK511" i="6"/>
  <c r="AK512" i="6"/>
  <c r="AK513" i="6"/>
  <c r="AK514" i="6"/>
  <c r="AK515" i="6"/>
  <c r="AK516" i="6"/>
  <c r="AK517" i="6"/>
  <c r="AK518" i="6"/>
  <c r="AK519" i="6"/>
  <c r="AK520" i="6"/>
  <c r="AK521" i="6"/>
  <c r="AK522" i="6"/>
  <c r="AK523" i="6"/>
  <c r="AK524" i="6"/>
  <c r="AK525" i="6"/>
  <c r="AK526" i="6"/>
  <c r="AK527" i="6"/>
  <c r="AK528" i="6"/>
  <c r="AK529" i="6"/>
  <c r="AK530" i="6"/>
  <c r="AK531" i="6"/>
  <c r="AK532" i="6"/>
  <c r="AK533" i="6"/>
  <c r="AK534" i="6"/>
  <c r="AK535" i="6"/>
  <c r="AK536" i="6"/>
  <c r="AK537" i="6"/>
  <c r="AK538" i="6"/>
  <c r="AK539" i="6"/>
  <c r="AK540" i="6"/>
  <c r="AK541" i="6"/>
  <c r="AK542" i="6"/>
  <c r="AK543" i="6"/>
  <c r="AK544" i="6"/>
  <c r="AK545" i="6"/>
  <c r="AK546" i="6"/>
  <c r="AK547" i="6"/>
  <c r="AK548" i="6"/>
  <c r="AK549" i="6"/>
  <c r="AK550" i="6"/>
  <c r="AK488" i="6"/>
  <c r="AK552" i="6"/>
  <c r="AK551" i="6"/>
  <c r="AK554" i="6"/>
  <c r="AK555" i="6"/>
  <c r="AK556" i="6"/>
  <c r="AK557" i="6"/>
  <c r="AK558" i="6"/>
  <c r="AK559" i="6"/>
  <c r="AK560" i="6"/>
  <c r="AK561" i="6"/>
  <c r="AK562" i="6"/>
  <c r="AK563" i="6"/>
  <c r="AK564" i="6"/>
  <c r="AK565" i="6"/>
  <c r="AK566" i="6"/>
  <c r="AK567" i="6"/>
  <c r="AK568" i="6"/>
  <c r="AK569" i="6"/>
  <c r="AK570" i="6"/>
  <c r="AK571" i="6"/>
  <c r="AK572" i="6"/>
  <c r="AK573" i="6"/>
  <c r="AK574" i="6"/>
  <c r="AK575" i="6"/>
  <c r="AK576" i="6"/>
  <c r="AK577" i="6"/>
  <c r="AK578" i="6"/>
  <c r="AK1396" i="6"/>
  <c r="AK580" i="6"/>
  <c r="AK581" i="6"/>
  <c r="AK1399" i="6"/>
  <c r="AK583" i="6"/>
  <c r="AK1654" i="6"/>
  <c r="AK585" i="6"/>
  <c r="AK586" i="6"/>
  <c r="AK587" i="6"/>
  <c r="AK588" i="6"/>
  <c r="AK589" i="6"/>
  <c r="AK590" i="6"/>
  <c r="AK591" i="6"/>
  <c r="AK592" i="6"/>
  <c r="AK593" i="6"/>
  <c r="AK594" i="6"/>
  <c r="AK595" i="6"/>
  <c r="AK596" i="6"/>
  <c r="AK597" i="6"/>
  <c r="AK598" i="6"/>
  <c r="AK599" i="6"/>
  <c r="AK186" i="6"/>
  <c r="AK187" i="6"/>
  <c r="AK602" i="6"/>
  <c r="AK603" i="6"/>
  <c r="AK604" i="6"/>
  <c r="AK605" i="6"/>
  <c r="AK606" i="6"/>
  <c r="AK607" i="6"/>
  <c r="AK608" i="6"/>
  <c r="AK609" i="6"/>
  <c r="AK610" i="6"/>
  <c r="AK611" i="6"/>
  <c r="AK612" i="6"/>
  <c r="AK613" i="6"/>
  <c r="AK614" i="6"/>
  <c r="AK615" i="6"/>
  <c r="AK616" i="6"/>
  <c r="AK617" i="6"/>
  <c r="AK618" i="6"/>
  <c r="AK619" i="6"/>
  <c r="AK620" i="6"/>
  <c r="AK621" i="6"/>
  <c r="AK622" i="6"/>
  <c r="AK623" i="6"/>
  <c r="AK624" i="6"/>
  <c r="AK625" i="6"/>
  <c r="AK626" i="6"/>
  <c r="AK627" i="6"/>
  <c r="AK628" i="6"/>
  <c r="AK629" i="6"/>
  <c r="AK630" i="6"/>
  <c r="AK631" i="6"/>
  <c r="AK632" i="6"/>
  <c r="AK205" i="6"/>
  <c r="AK634" i="6"/>
  <c r="AK635" i="6"/>
  <c r="AK636" i="6"/>
  <c r="AK637" i="6"/>
  <c r="AK638" i="6"/>
  <c r="AK2810" i="6"/>
  <c r="AK640" i="6"/>
  <c r="AK641" i="6"/>
  <c r="AK642" i="6"/>
  <c r="AK643" i="6"/>
  <c r="AK644" i="6"/>
  <c r="AK645" i="6"/>
  <c r="AK646" i="6"/>
  <c r="AK647" i="6"/>
  <c r="AK648" i="6"/>
  <c r="AK649" i="6"/>
  <c r="AK2050" i="6"/>
  <c r="AK651" i="6"/>
  <c r="AK652" i="6"/>
  <c r="AK653" i="6"/>
  <c r="AK654" i="6"/>
  <c r="AK655" i="6"/>
  <c r="AK656" i="6"/>
  <c r="AK657" i="6"/>
  <c r="AK2052" i="6"/>
  <c r="AK659" i="6"/>
  <c r="AK660" i="6"/>
  <c r="AK661" i="6"/>
  <c r="AK662" i="6"/>
  <c r="AK663" i="6"/>
  <c r="AK664" i="6"/>
  <c r="AK665" i="6"/>
  <c r="AK666" i="6"/>
  <c r="AK667" i="6"/>
  <c r="AK668" i="6"/>
  <c r="AK669" i="6"/>
  <c r="AK670" i="6"/>
  <c r="AK671" i="6"/>
  <c r="AK672" i="6"/>
  <c r="AK673" i="6"/>
  <c r="AK674" i="6"/>
  <c r="AK675" i="6"/>
  <c r="AK676" i="6"/>
  <c r="AK677" i="6"/>
  <c r="AK678" i="6"/>
  <c r="AK679" i="6"/>
  <c r="AK680" i="6"/>
  <c r="AK681" i="6"/>
  <c r="AK682" i="6"/>
  <c r="AK683" i="6"/>
  <c r="AK684" i="6"/>
  <c r="AK685" i="6"/>
  <c r="AK686" i="6"/>
  <c r="AK687" i="6"/>
  <c r="AK688" i="6"/>
  <c r="AK689" i="6"/>
  <c r="AK690" i="6"/>
  <c r="AK691" i="6"/>
  <c r="AK692" i="6"/>
  <c r="AK693" i="6"/>
  <c r="AK694" i="6"/>
  <c r="AK695" i="6"/>
  <c r="AK696" i="6"/>
  <c r="AK697" i="6"/>
  <c r="AK698" i="6"/>
  <c r="AK699" i="6"/>
  <c r="AK700" i="6"/>
  <c r="AK701" i="6"/>
  <c r="AK702" i="6"/>
  <c r="AK703" i="6"/>
  <c r="AK704" i="6"/>
  <c r="AK705" i="6"/>
  <c r="AK706" i="6"/>
  <c r="AK707" i="6"/>
  <c r="AK708" i="6"/>
  <c r="AK709" i="6"/>
  <c r="AK710" i="6"/>
  <c r="AK711" i="6"/>
  <c r="AK712" i="6"/>
  <c r="AK713" i="6"/>
  <c r="AK714" i="6"/>
  <c r="AK715" i="6"/>
  <c r="AK716" i="6"/>
  <c r="AK717" i="6"/>
  <c r="AK718" i="6"/>
  <c r="AK719" i="6"/>
  <c r="AK720" i="6"/>
  <c r="AK721" i="6"/>
  <c r="AK722" i="6"/>
  <c r="AK723" i="6"/>
  <c r="AK724" i="6"/>
  <c r="AK725" i="6"/>
  <c r="AK726" i="6"/>
  <c r="AK727" i="6"/>
  <c r="AK728" i="6"/>
  <c r="AK729" i="6"/>
  <c r="AK730" i="6"/>
  <c r="AK731" i="6"/>
  <c r="AK732" i="6"/>
  <c r="AK733" i="6"/>
  <c r="AK734" i="6"/>
  <c r="AK735" i="6"/>
  <c r="AK736" i="6"/>
  <c r="AK737" i="6"/>
  <c r="AK738" i="6"/>
  <c r="AK739" i="6"/>
  <c r="AK740" i="6"/>
  <c r="AK741" i="6"/>
  <c r="AK742" i="6"/>
  <c r="AK743" i="6"/>
  <c r="AK744" i="6"/>
  <c r="AK745" i="6"/>
  <c r="AK746" i="6"/>
  <c r="AK747" i="6"/>
  <c r="AK748" i="6"/>
  <c r="AK749" i="6"/>
  <c r="AK750" i="6"/>
  <c r="AK751" i="6"/>
  <c r="AK752" i="6"/>
  <c r="AK753" i="6"/>
  <c r="AK754" i="6"/>
  <c r="AK755" i="6"/>
  <c r="AK756" i="6"/>
  <c r="AK247" i="6"/>
  <c r="AK758" i="6"/>
  <c r="AK304" i="6"/>
  <c r="AK760" i="6"/>
  <c r="AK761" i="6"/>
  <c r="AK762" i="6"/>
  <c r="AK763" i="6"/>
  <c r="AK764" i="6"/>
  <c r="AK765" i="6"/>
  <c r="AK766" i="6"/>
  <c r="AK767" i="6"/>
  <c r="AK768" i="6"/>
  <c r="AK769" i="6"/>
  <c r="AK770" i="6"/>
  <c r="AK771" i="6"/>
  <c r="AK772" i="6"/>
  <c r="AK773" i="6"/>
  <c r="AK774" i="6"/>
  <c r="AK775" i="6"/>
  <c r="AK776" i="6"/>
  <c r="AK777" i="6"/>
  <c r="AK778" i="6"/>
  <c r="AK779" i="6"/>
  <c r="AK780" i="6"/>
  <c r="AK781" i="6"/>
  <c r="AK782" i="6"/>
  <c r="AK783" i="6"/>
  <c r="AK784" i="6"/>
  <c r="AK785" i="6"/>
  <c r="AK786" i="6"/>
  <c r="AK787" i="6"/>
  <c r="AK788" i="6"/>
  <c r="AK789" i="6"/>
  <c r="AK790" i="6"/>
  <c r="AK791" i="6"/>
  <c r="AK792" i="6"/>
  <c r="AK793" i="6"/>
  <c r="AK794" i="6"/>
  <c r="AK795" i="6"/>
  <c r="AK796" i="6"/>
  <c r="AK797" i="6"/>
  <c r="AK798" i="6"/>
  <c r="AK799" i="6"/>
  <c r="AK800" i="6"/>
  <c r="AK801" i="6"/>
  <c r="AK802" i="6"/>
  <c r="AK803" i="6"/>
  <c r="AK804" i="6"/>
  <c r="AK805" i="6"/>
  <c r="AK806" i="6"/>
  <c r="AK807" i="6"/>
  <c r="AK808" i="6"/>
  <c r="AK809" i="6"/>
  <c r="AK810" i="6"/>
  <c r="AK811" i="6"/>
  <c r="AK812" i="6"/>
  <c r="AK813" i="6"/>
  <c r="AK814" i="6"/>
  <c r="AK815" i="6"/>
  <c r="AK816" i="6"/>
  <c r="AK817" i="6"/>
  <c r="AK818" i="6"/>
  <c r="AK819" i="6"/>
  <c r="AK820" i="6"/>
  <c r="AK821" i="6"/>
  <c r="AK822" i="6"/>
  <c r="AK823" i="6"/>
  <c r="AK824" i="6"/>
  <c r="AK825" i="6"/>
  <c r="AK826" i="6"/>
  <c r="AK827" i="6"/>
  <c r="AK828" i="6"/>
  <c r="AK829" i="6"/>
  <c r="AK830" i="6"/>
  <c r="AK831" i="6"/>
  <c r="AK832" i="6"/>
  <c r="AK833" i="6"/>
  <c r="AK834" i="6"/>
  <c r="AK835" i="6"/>
  <c r="AK836" i="6"/>
  <c r="AK837" i="6"/>
  <c r="AK838" i="6"/>
  <c r="AK839" i="6"/>
  <c r="AK840" i="6"/>
  <c r="AK841" i="6"/>
  <c r="AK842" i="6"/>
  <c r="AK843" i="6"/>
  <c r="AK844" i="6"/>
  <c r="AK845" i="6"/>
  <c r="AK846" i="6"/>
  <c r="AK847" i="6"/>
  <c r="AK848" i="6"/>
  <c r="AK849" i="6"/>
  <c r="AK850" i="6"/>
  <c r="AK851" i="6"/>
  <c r="AK852" i="6"/>
  <c r="AK853" i="6"/>
  <c r="AK854" i="6"/>
  <c r="AK855" i="6"/>
  <c r="AK856" i="6"/>
  <c r="AK857" i="6"/>
  <c r="AK858" i="6"/>
  <c r="AK859" i="6"/>
  <c r="AK860" i="6"/>
  <c r="AK861" i="6"/>
  <c r="AK862" i="6"/>
  <c r="AK863" i="6"/>
  <c r="AK864" i="6"/>
  <c r="AK865" i="6"/>
  <c r="AK866" i="6"/>
  <c r="AK867" i="6"/>
  <c r="AK868" i="6"/>
  <c r="AK869" i="6"/>
  <c r="AK870" i="6"/>
  <c r="AK871" i="6"/>
  <c r="AK872" i="6"/>
  <c r="AK873" i="6"/>
  <c r="AK874" i="6"/>
  <c r="AK875" i="6"/>
  <c r="AK876" i="6"/>
  <c r="AK877" i="6"/>
  <c r="AK878" i="6"/>
  <c r="AK879" i="6"/>
  <c r="AK880" i="6"/>
  <c r="AK881" i="6"/>
  <c r="AK882" i="6"/>
  <c r="AK883" i="6"/>
  <c r="AK884" i="6"/>
  <c r="AK885" i="6"/>
  <c r="AK886" i="6"/>
  <c r="AK887" i="6"/>
  <c r="AK888" i="6"/>
  <c r="AK889" i="6"/>
  <c r="AK890" i="6"/>
  <c r="AK891" i="6"/>
  <c r="AK892" i="6"/>
  <c r="AK893" i="6"/>
  <c r="AK894" i="6"/>
  <c r="AK895" i="6"/>
  <c r="AK896" i="6"/>
  <c r="AK897" i="6"/>
  <c r="AK898" i="6"/>
  <c r="AK899" i="6"/>
  <c r="AK900" i="6"/>
  <c r="AK901" i="6"/>
  <c r="AK902" i="6"/>
  <c r="AK903" i="6"/>
  <c r="AK904" i="6"/>
  <c r="AK905" i="6"/>
  <c r="AK906" i="6"/>
  <c r="AK907" i="6"/>
  <c r="AK908" i="6"/>
  <c r="AK909" i="6"/>
  <c r="AK910" i="6"/>
  <c r="AK911" i="6"/>
  <c r="AK912" i="6"/>
  <c r="AK913" i="6"/>
  <c r="AK914" i="6"/>
  <c r="AK915" i="6"/>
  <c r="AK916" i="6"/>
  <c r="AK917" i="6"/>
  <c r="AK918" i="6"/>
  <c r="AK919" i="6"/>
  <c r="AK920" i="6"/>
  <c r="AK921" i="6"/>
  <c r="AK922" i="6"/>
  <c r="AK923" i="6"/>
  <c r="AK924" i="6"/>
  <c r="AK925" i="6"/>
  <c r="AK926" i="6"/>
  <c r="AK927" i="6"/>
  <c r="AK928" i="6"/>
  <c r="AK929" i="6"/>
  <c r="AK930" i="6"/>
  <c r="AK931" i="6"/>
  <c r="AK932" i="6"/>
  <c r="AK933" i="6"/>
  <c r="AK934" i="6"/>
  <c r="AK935" i="6"/>
  <c r="AK936" i="6"/>
  <c r="AK937" i="6"/>
  <c r="AK938" i="6"/>
  <c r="AK939" i="6"/>
  <c r="AK940" i="6"/>
  <c r="AK941" i="6"/>
  <c r="AK942" i="6"/>
  <c r="AK943" i="6"/>
  <c r="AK944" i="6"/>
  <c r="AK945" i="6"/>
  <c r="AK946" i="6"/>
  <c r="AK947" i="6"/>
  <c r="AK948" i="6"/>
  <c r="AK949" i="6"/>
  <c r="AK950" i="6"/>
  <c r="AK951" i="6"/>
  <c r="AK952" i="6"/>
  <c r="AK953" i="6"/>
  <c r="AK954" i="6"/>
  <c r="AK955" i="6"/>
  <c r="AK956" i="6"/>
  <c r="AK957" i="6"/>
  <c r="AK958" i="6"/>
  <c r="AK959" i="6"/>
  <c r="AK960" i="6"/>
  <c r="AK961" i="6"/>
  <c r="AK962" i="6"/>
  <c r="AK963" i="6"/>
  <c r="AK964" i="6"/>
  <c r="AK965" i="6"/>
  <c r="AK966" i="6"/>
  <c r="AK967" i="6"/>
  <c r="AK968" i="6"/>
  <c r="AK969" i="6"/>
  <c r="AK970" i="6"/>
  <c r="AK971" i="6"/>
  <c r="AK972" i="6"/>
  <c r="AK973" i="6"/>
  <c r="AK974" i="6"/>
  <c r="AK975" i="6"/>
  <c r="AK2408" i="6"/>
  <c r="AK977" i="6"/>
  <c r="AK978" i="6"/>
  <c r="AK979" i="6"/>
  <c r="AK980" i="6"/>
  <c r="AK981" i="6"/>
  <c r="AK982" i="6"/>
  <c r="AK983" i="6"/>
  <c r="AK984" i="6"/>
  <c r="AK985" i="6"/>
  <c r="AK986" i="6"/>
  <c r="AK987" i="6"/>
  <c r="AK988" i="6"/>
  <c r="AK989" i="6"/>
  <c r="AK990" i="6"/>
  <c r="AK991" i="6"/>
  <c r="AK992" i="6"/>
  <c r="AK993" i="6"/>
  <c r="AK994" i="6"/>
  <c r="AK995" i="6"/>
  <c r="AK996" i="6"/>
  <c r="AK997" i="6"/>
  <c r="AK998" i="6"/>
  <c r="AK999" i="6"/>
  <c r="AK1000" i="6"/>
  <c r="AK1001" i="6"/>
  <c r="AK1002" i="6"/>
  <c r="AK1003" i="6"/>
  <c r="AK1004" i="6"/>
  <c r="AK1005" i="6"/>
  <c r="AK1006" i="6"/>
  <c r="AK1007" i="6"/>
  <c r="AK1008" i="6"/>
  <c r="AK1730" i="6"/>
  <c r="AK1010" i="6"/>
  <c r="AK1011" i="6"/>
  <c r="AK1012" i="6"/>
  <c r="AK1013" i="6"/>
  <c r="AK1014" i="6"/>
  <c r="AK1015" i="6"/>
  <c r="AK1016" i="6"/>
  <c r="AK1017" i="6"/>
  <c r="AK1018" i="6"/>
  <c r="AK1019" i="6"/>
  <c r="AK1020" i="6"/>
  <c r="AK2062" i="6"/>
  <c r="AK1022" i="6"/>
  <c r="AK1023" i="6"/>
  <c r="AK1024" i="6"/>
  <c r="AK1025" i="6"/>
  <c r="AK1026" i="6"/>
  <c r="AK1027" i="6"/>
  <c r="AK1028" i="6"/>
  <c r="AK1029" i="6"/>
  <c r="AK1030" i="6"/>
  <c r="AK1031" i="6"/>
  <c r="AK1032" i="6"/>
  <c r="AK553" i="6"/>
  <c r="AK1034" i="6"/>
  <c r="AK1035" i="6"/>
  <c r="AK1036" i="6"/>
  <c r="AK1037" i="6"/>
  <c r="AK1038" i="6"/>
  <c r="AK1039" i="6"/>
  <c r="AK1040" i="6"/>
  <c r="AK579" i="6"/>
  <c r="AK582" i="6"/>
  <c r="AK1043" i="6"/>
  <c r="AK584" i="6"/>
  <c r="AK1045" i="6"/>
  <c r="AK1046" i="6"/>
  <c r="AK1047" i="6"/>
  <c r="AK1048" i="6"/>
  <c r="AK1049" i="6"/>
  <c r="AK1050" i="6"/>
  <c r="AK1051" i="6"/>
  <c r="AK1052" i="6"/>
  <c r="AK1053" i="6"/>
  <c r="AK1054" i="6"/>
  <c r="AK1055" i="6"/>
  <c r="AK1056" i="6"/>
  <c r="AK1057" i="6"/>
  <c r="AK1058" i="6"/>
  <c r="AK1059" i="6"/>
  <c r="AK1060" i="6"/>
  <c r="AK1061" i="6"/>
  <c r="AK1062" i="6"/>
  <c r="AK1063" i="6"/>
  <c r="AK1064" i="6"/>
  <c r="AK1065" i="6"/>
  <c r="AK1066" i="6"/>
  <c r="AK1067" i="6"/>
  <c r="AK1068" i="6"/>
  <c r="AK1069" i="6"/>
  <c r="AK1070" i="6"/>
  <c r="AK1071" i="6"/>
  <c r="AK1072" i="6"/>
  <c r="AK1073" i="6"/>
  <c r="AK1074" i="6"/>
  <c r="AK1075" i="6"/>
  <c r="AK206" i="6"/>
  <c r="AK1077" i="6"/>
  <c r="AK1078" i="6"/>
  <c r="AK1079" i="6"/>
  <c r="AK1080" i="6"/>
  <c r="AK1081" i="6"/>
  <c r="AK1082" i="6"/>
  <c r="AK1083" i="6"/>
  <c r="AK1084" i="6"/>
  <c r="AK1085" i="6"/>
  <c r="AK1086" i="6"/>
  <c r="AK1087" i="6"/>
  <c r="AK1088" i="6"/>
  <c r="AK1089" i="6"/>
  <c r="AK1090" i="6"/>
  <c r="AK1091" i="6"/>
  <c r="AK1092" i="6"/>
  <c r="AK1093" i="6"/>
  <c r="AK1094" i="6"/>
  <c r="AK1095" i="6"/>
  <c r="AK1096" i="6"/>
  <c r="AK1097" i="6"/>
  <c r="AK1098" i="6"/>
  <c r="AK1099" i="6"/>
  <c r="AK1100" i="6"/>
  <c r="AK1101" i="6"/>
  <c r="AK1102" i="6"/>
  <c r="AK1103" i="6"/>
  <c r="AK1104" i="6"/>
  <c r="AK1105" i="6"/>
  <c r="AK1106" i="6"/>
  <c r="AK1107" i="6"/>
  <c r="AK1108" i="6"/>
  <c r="AK1109" i="6"/>
  <c r="AK1110" i="6"/>
  <c r="AK1111" i="6"/>
  <c r="AK1112" i="6"/>
  <c r="AK1113" i="6"/>
  <c r="AK1114" i="6"/>
  <c r="AK1115" i="6"/>
  <c r="AK1116" i="6"/>
  <c r="AK1117" i="6"/>
  <c r="AK1118" i="6"/>
  <c r="AK1119" i="6"/>
  <c r="AK1120" i="6"/>
  <c r="AK1121" i="6"/>
  <c r="AK1122" i="6"/>
  <c r="AK1123" i="6"/>
  <c r="AK1124" i="6"/>
  <c r="AK1125" i="6"/>
  <c r="AK1126" i="6"/>
  <c r="AK1127" i="6"/>
  <c r="AK1128" i="6"/>
  <c r="AK1129" i="6"/>
  <c r="AK1130" i="6"/>
  <c r="AK1131" i="6"/>
  <c r="AK1132" i="6"/>
  <c r="AK1133" i="6"/>
  <c r="AK1134" i="6"/>
  <c r="AK1135" i="6"/>
  <c r="AK1136" i="6"/>
  <c r="AK1137" i="6"/>
  <c r="AK1138" i="6"/>
  <c r="AK1139" i="6"/>
  <c r="AK1140" i="6"/>
  <c r="AK1141" i="6"/>
  <c r="AK1142" i="6"/>
  <c r="AK1143" i="6"/>
  <c r="AK1144" i="6"/>
  <c r="AK1145" i="6"/>
  <c r="AK1146" i="6"/>
  <c r="AK1147" i="6"/>
  <c r="AK1148" i="6"/>
  <c r="AK1149" i="6"/>
  <c r="AK1150" i="6"/>
  <c r="AK1151" i="6"/>
  <c r="AK1152" i="6"/>
  <c r="AK1153" i="6"/>
  <c r="AK1154" i="6"/>
  <c r="AK1155" i="6"/>
  <c r="AK1156" i="6"/>
  <c r="AK1157" i="6"/>
  <c r="AK1158" i="6"/>
  <c r="AK1159" i="6"/>
  <c r="AK1160" i="6"/>
  <c r="AK1161" i="6"/>
  <c r="AK1162" i="6"/>
  <c r="AK1163" i="6"/>
  <c r="AK1164" i="6"/>
  <c r="AK1165" i="6"/>
  <c r="AK1166" i="6"/>
  <c r="AK1167" i="6"/>
  <c r="AK1168" i="6"/>
  <c r="AK1169" i="6"/>
  <c r="AK1170" i="6"/>
  <c r="AK1171" i="6"/>
  <c r="AK1172" i="6"/>
  <c r="AK1173" i="6"/>
  <c r="AK1174" i="6"/>
  <c r="AK1175" i="6"/>
  <c r="AK1176" i="6"/>
  <c r="AK1177" i="6"/>
  <c r="AK1178" i="6"/>
  <c r="AK1179" i="6"/>
  <c r="AK1180" i="6"/>
  <c r="AK1181" i="6"/>
  <c r="AK1182" i="6"/>
  <c r="AK5583" i="6"/>
  <c r="AK1184" i="6"/>
  <c r="AK1185" i="6"/>
  <c r="AK1186" i="6"/>
  <c r="AK1187" i="6"/>
  <c r="AK5584" i="6"/>
  <c r="AK1189" i="6"/>
  <c r="AK1190" i="6"/>
  <c r="AK1191" i="6"/>
  <c r="AK1192" i="6"/>
  <c r="AK1193" i="6"/>
  <c r="AK1194" i="6"/>
  <c r="AK1195" i="6"/>
  <c r="AK1196" i="6"/>
  <c r="AK1197" i="6"/>
  <c r="AK1198" i="6"/>
  <c r="AK1199" i="6"/>
  <c r="AK1200" i="6"/>
  <c r="AK1201" i="6"/>
  <c r="AK1202" i="6"/>
  <c r="AK1203" i="6"/>
  <c r="AK1204" i="6"/>
  <c r="AK1205" i="6"/>
  <c r="AK1206" i="6"/>
  <c r="AK1207" i="6"/>
  <c r="AK1208" i="6"/>
  <c r="AK1209" i="6"/>
  <c r="AK1210" i="6"/>
  <c r="AK1211" i="6"/>
  <c r="AK1212" i="6"/>
  <c r="AK1213" i="6"/>
  <c r="AK1214" i="6"/>
  <c r="AK1215" i="6"/>
  <c r="AK1216" i="6"/>
  <c r="AK1217" i="6"/>
  <c r="AK1218" i="6"/>
  <c r="AK1219" i="6"/>
  <c r="AK1220" i="6"/>
  <c r="AK1221" i="6"/>
  <c r="AK1222" i="6"/>
  <c r="AK1223" i="6"/>
  <c r="AK1224" i="6"/>
  <c r="AK1225" i="6"/>
  <c r="AK1226" i="6"/>
  <c r="AK1227" i="6"/>
  <c r="AK1228" i="6"/>
  <c r="AK1229" i="6"/>
  <c r="AK1230" i="6"/>
  <c r="AK1231" i="6"/>
  <c r="AK1232" i="6"/>
  <c r="AK1233" i="6"/>
  <c r="AK1234" i="6"/>
  <c r="AK1235" i="6"/>
  <c r="AK1236" i="6"/>
  <c r="AK1237" i="6"/>
  <c r="AK1238" i="6"/>
  <c r="AK1239" i="6"/>
  <c r="AK1240" i="6"/>
  <c r="AK1241" i="6"/>
  <c r="AK1242" i="6"/>
  <c r="AK1243" i="6"/>
  <c r="AK1244" i="6"/>
  <c r="AK1245" i="6"/>
  <c r="AK1246" i="6"/>
  <c r="AK1247" i="6"/>
  <c r="AK1248" i="6"/>
  <c r="AK1249" i="6"/>
  <c r="AK1250" i="6"/>
  <c r="AK1251" i="6"/>
  <c r="AK1252" i="6"/>
  <c r="AK1253" i="6"/>
  <c r="AK1254" i="6"/>
  <c r="AK1255" i="6"/>
  <c r="AK1256" i="6"/>
  <c r="AK1257" i="6"/>
  <c r="AK1258" i="6"/>
  <c r="AK1259" i="6"/>
  <c r="AK1260" i="6"/>
  <c r="AK1261" i="6"/>
  <c r="AK1262" i="6"/>
  <c r="AK1263" i="6"/>
  <c r="AK1264" i="6"/>
  <c r="AK1265" i="6"/>
  <c r="AK1266" i="6"/>
  <c r="AK1267" i="6"/>
  <c r="AK1268" i="6"/>
  <c r="AK1269" i="6"/>
  <c r="AK1270" i="6"/>
  <c r="AK1271" i="6"/>
  <c r="AK1272" i="6"/>
  <c r="AK1273" i="6"/>
  <c r="AK1274" i="6"/>
  <c r="AK1275" i="6"/>
  <c r="AK1276" i="6"/>
  <c r="AK1277" i="6"/>
  <c r="AK1278" i="6"/>
  <c r="AK1279" i="6"/>
  <c r="AK1280" i="6"/>
  <c r="AK1281" i="6"/>
  <c r="AK1282" i="6"/>
  <c r="AK1283" i="6"/>
  <c r="AK1284" i="6"/>
  <c r="AK1285" i="6"/>
  <c r="AK1286" i="6"/>
  <c r="AK1287" i="6"/>
  <c r="AK1288" i="6"/>
  <c r="AK1289" i="6"/>
  <c r="AK1290" i="6"/>
  <c r="AK1291" i="6"/>
  <c r="AK1292" i="6"/>
  <c r="AK1293" i="6"/>
  <c r="AK1294" i="6"/>
  <c r="AK1295" i="6"/>
  <c r="AK1296" i="6"/>
  <c r="AK1297" i="6"/>
  <c r="AK1298" i="6"/>
  <c r="AK1299" i="6"/>
  <c r="AK1300" i="6"/>
  <c r="AK1301" i="6"/>
  <c r="AK1302" i="6"/>
  <c r="AK1303" i="6"/>
  <c r="AK1304" i="6"/>
  <c r="AK1305" i="6"/>
  <c r="AK1306" i="6"/>
  <c r="AK1307" i="6"/>
  <c r="AK1308" i="6"/>
  <c r="AK1309" i="6"/>
  <c r="AK1310" i="6"/>
  <c r="AK1311" i="6"/>
  <c r="AK1312" i="6"/>
  <c r="AK1313" i="6"/>
  <c r="AK1314" i="6"/>
  <c r="AK1315" i="6"/>
  <c r="AK1316" i="6"/>
  <c r="AK1317" i="6"/>
  <c r="AK1318" i="6"/>
  <c r="AK1319" i="6"/>
  <c r="AK1320" i="6"/>
  <c r="AK1321" i="6"/>
  <c r="AK1322" i="6"/>
  <c r="AK4639" i="6"/>
  <c r="AK1324" i="6"/>
  <c r="AK1325" i="6"/>
  <c r="AK1326" i="6"/>
  <c r="AK1327" i="6"/>
  <c r="AK1328" i="6"/>
  <c r="AK1329" i="6"/>
  <c r="AK1330" i="6"/>
  <c r="AK1331" i="6"/>
  <c r="AK1332" i="6"/>
  <c r="AK1333" i="6"/>
  <c r="AK1334" i="6"/>
  <c r="AK1335" i="6"/>
  <c r="AK1336" i="6"/>
  <c r="AK1337" i="6"/>
  <c r="AK1338" i="6"/>
  <c r="AK1339" i="6"/>
  <c r="AK1340" i="6"/>
  <c r="AK1341" i="6"/>
  <c r="AK1342" i="6"/>
  <c r="AK1343" i="6"/>
  <c r="AK1344" i="6"/>
  <c r="AK1345" i="6"/>
  <c r="AK1346" i="6"/>
  <c r="AK1347" i="6"/>
  <c r="AK1348" i="6"/>
  <c r="AK1349" i="6"/>
  <c r="AK1350" i="6"/>
  <c r="AK1351" i="6"/>
  <c r="AK1352" i="6"/>
  <c r="AK1353" i="6"/>
  <c r="AK4931" i="6"/>
  <c r="AK4933" i="6"/>
  <c r="AK1356" i="6"/>
  <c r="AK1357" i="6"/>
  <c r="AK5003" i="6"/>
  <c r="AK1359" i="6"/>
  <c r="AK1360" i="6"/>
  <c r="AK1361" i="6"/>
  <c r="AK1362" i="6"/>
  <c r="AK1363" i="6"/>
  <c r="AK1364" i="6"/>
  <c r="AK1365" i="6"/>
  <c r="AK1366" i="6"/>
  <c r="AK1367" i="6"/>
  <c r="AK1368" i="6"/>
  <c r="AK1369" i="6"/>
  <c r="AK1370" i="6"/>
  <c r="AK1371" i="6"/>
  <c r="AK1372" i="6"/>
  <c r="AK1373" i="6"/>
  <c r="AK1374" i="6"/>
  <c r="AK1375" i="6"/>
  <c r="AK1376" i="6"/>
  <c r="AK1377" i="6"/>
  <c r="AK1378" i="6"/>
  <c r="AK1379" i="6"/>
  <c r="AK1961" i="6"/>
  <c r="AK2049" i="6"/>
  <c r="AK1382" i="6"/>
  <c r="AK1383" i="6"/>
  <c r="AK1384" i="6"/>
  <c r="AK1385" i="6"/>
  <c r="AK1386" i="6"/>
  <c r="AK1387" i="6"/>
  <c r="AK1388" i="6"/>
  <c r="AK1389" i="6"/>
  <c r="AK1390" i="6"/>
  <c r="AK1391" i="6"/>
  <c r="AK1392" i="6"/>
  <c r="AK1393" i="6"/>
  <c r="AK1394" i="6"/>
  <c r="AK1395" i="6"/>
  <c r="AK2302" i="6"/>
  <c r="AK1397" i="6"/>
  <c r="AK1398" i="6"/>
  <c r="AK2303" i="6"/>
  <c r="AK1400" i="6"/>
  <c r="AK1401" i="6"/>
  <c r="AK1402" i="6"/>
  <c r="AK1403" i="6"/>
  <c r="AK1404" i="6"/>
  <c r="AK1405" i="6"/>
  <c r="AK1406" i="6"/>
  <c r="AK1407" i="6"/>
  <c r="AK1408" i="6"/>
  <c r="AK1409" i="6"/>
  <c r="AK1410" i="6"/>
  <c r="AK1411" i="6"/>
  <c r="AK1412" i="6"/>
  <c r="AK1413" i="6"/>
  <c r="AK1414" i="6"/>
  <c r="AK1415" i="6"/>
  <c r="AK1416" i="6"/>
  <c r="AK1417" i="6"/>
  <c r="AK1418" i="6"/>
  <c r="AK1419" i="6"/>
  <c r="AK1420" i="6"/>
  <c r="AK1421" i="6"/>
  <c r="AK1422" i="6"/>
  <c r="AK1423" i="6"/>
  <c r="AK1424" i="6"/>
  <c r="AK1425" i="6"/>
  <c r="AK1426" i="6"/>
  <c r="AK1427" i="6"/>
  <c r="AK1428" i="6"/>
  <c r="AK1429" i="6"/>
  <c r="AK1430" i="6"/>
  <c r="AK1431" i="6"/>
  <c r="AK1432" i="6"/>
  <c r="AK1433" i="6"/>
  <c r="AK1434" i="6"/>
  <c r="AK1435" i="6"/>
  <c r="AK1436" i="6"/>
  <c r="AK1437" i="6"/>
  <c r="AK1438" i="6"/>
  <c r="AK1439" i="6"/>
  <c r="AK1440" i="6"/>
  <c r="AK1441" i="6"/>
  <c r="AK1442" i="6"/>
  <c r="AK1443" i="6"/>
  <c r="AK1444" i="6"/>
  <c r="AK1445" i="6"/>
  <c r="AK1446" i="6"/>
  <c r="AK1447" i="6"/>
  <c r="AK1448" i="6"/>
  <c r="AK1449" i="6"/>
  <c r="AK1450" i="6"/>
  <c r="AK1451" i="6"/>
  <c r="AK1452" i="6"/>
  <c r="AK1453" i="6"/>
  <c r="AK1454" i="6"/>
  <c r="AK1455" i="6"/>
  <c r="AK1456" i="6"/>
  <c r="AK1457" i="6"/>
  <c r="AK1458" i="6"/>
  <c r="AK1459" i="6"/>
  <c r="AK1460" i="6"/>
  <c r="AK1461" i="6"/>
  <c r="AK1462" i="6"/>
  <c r="AK1463" i="6"/>
  <c r="AK1464" i="6"/>
  <c r="AK1465" i="6"/>
  <c r="AK1466" i="6"/>
  <c r="AK1467" i="6"/>
  <c r="AK1468" i="6"/>
  <c r="AK1469" i="6"/>
  <c r="AK1470" i="6"/>
  <c r="AK1471" i="6"/>
  <c r="AK1472" i="6"/>
  <c r="AK1473" i="6"/>
  <c r="AK1474" i="6"/>
  <c r="AK1475" i="6"/>
  <c r="AK1476" i="6"/>
  <c r="AK1477" i="6"/>
  <c r="AK1478" i="6"/>
  <c r="AK1479" i="6"/>
  <c r="AK1480" i="6"/>
  <c r="AK1481" i="6"/>
  <c r="AK1482" i="6"/>
  <c r="AK1483" i="6"/>
  <c r="AK1484" i="6"/>
  <c r="AK1485" i="6"/>
  <c r="AK1486" i="6"/>
  <c r="AK1487" i="6"/>
  <c r="AK1488" i="6"/>
  <c r="AK1489" i="6"/>
  <c r="AK1490" i="6"/>
  <c r="AK1491" i="6"/>
  <c r="AK1492" i="6"/>
  <c r="AK1493" i="6"/>
  <c r="AK1494" i="6"/>
  <c r="AK1495" i="6"/>
  <c r="AK1496" i="6"/>
  <c r="AK1497" i="6"/>
  <c r="AK1498" i="6"/>
  <c r="AK1499" i="6"/>
  <c r="AK1500" i="6"/>
  <c r="AK1501" i="6"/>
  <c r="AK1502" i="6"/>
  <c r="AK1503" i="6"/>
  <c r="AK1504" i="6"/>
  <c r="AK1505" i="6"/>
  <c r="AK1506" i="6"/>
  <c r="AK1507" i="6"/>
  <c r="AK1508" i="6"/>
  <c r="AK1509" i="6"/>
  <c r="AK1510" i="6"/>
  <c r="AK1511" i="6"/>
  <c r="AK1512" i="6"/>
  <c r="AK1513" i="6"/>
  <c r="AK1514" i="6"/>
  <c r="AK1515" i="6"/>
  <c r="AK1516" i="6"/>
  <c r="AK1517" i="6"/>
  <c r="AK1518" i="6"/>
  <c r="AK1519" i="6"/>
  <c r="AK1520" i="6"/>
  <c r="AK1521" i="6"/>
  <c r="AK1522" i="6"/>
  <c r="AK1523" i="6"/>
  <c r="AK1524" i="6"/>
  <c r="AK1525" i="6"/>
  <c r="AK1526" i="6"/>
  <c r="AK1527" i="6"/>
  <c r="AK1528" i="6"/>
  <c r="AK1529" i="6"/>
  <c r="AK1530" i="6"/>
  <c r="AK1531" i="6"/>
  <c r="AK1532" i="6"/>
  <c r="AK1533" i="6"/>
  <c r="AK1534" i="6"/>
  <c r="AK1535" i="6"/>
  <c r="AK1536" i="6"/>
  <c r="AK1537" i="6"/>
  <c r="AK1538" i="6"/>
  <c r="AK1539" i="6"/>
  <c r="AK1540" i="6"/>
  <c r="AK1541" i="6"/>
  <c r="AK1542" i="6"/>
  <c r="AK1543" i="6"/>
  <c r="AK1544" i="6"/>
  <c r="AK1545" i="6"/>
  <c r="AK1546" i="6"/>
  <c r="AK1547" i="6"/>
  <c r="AK1548" i="6"/>
  <c r="AK1549" i="6"/>
  <c r="AK1550" i="6"/>
  <c r="AK1551" i="6"/>
  <c r="AK1552" i="6"/>
  <c r="AK1553" i="6"/>
  <c r="AK1554" i="6"/>
  <c r="AK1555" i="6"/>
  <c r="AK1556" i="6"/>
  <c r="AK1557" i="6"/>
  <c r="AK1558" i="6"/>
  <c r="AK1559" i="6"/>
  <c r="AK1560" i="6"/>
  <c r="AK1561" i="6"/>
  <c r="AK1562" i="6"/>
  <c r="AK1563" i="6"/>
  <c r="AK1564" i="6"/>
  <c r="AK1565" i="6"/>
  <c r="AK1566" i="6"/>
  <c r="AK1567" i="6"/>
  <c r="AK1568" i="6"/>
  <c r="AK1569" i="6"/>
  <c r="AK1570" i="6"/>
  <c r="AK1571" i="6"/>
  <c r="AK1572" i="6"/>
  <c r="AK1573" i="6"/>
  <c r="AK1574" i="6"/>
  <c r="AK1575" i="6"/>
  <c r="AK1576" i="6"/>
  <c r="AK1577" i="6"/>
  <c r="AK1578" i="6"/>
  <c r="AK1579" i="6"/>
  <c r="AK1580" i="6"/>
  <c r="AK1581" i="6"/>
  <c r="AK1582" i="6"/>
  <c r="AK1583" i="6"/>
  <c r="AK1584" i="6"/>
  <c r="AK1585" i="6"/>
  <c r="AK1586" i="6"/>
  <c r="AK1587" i="6"/>
  <c r="AK1588" i="6"/>
  <c r="AK1589" i="6"/>
  <c r="AK1590" i="6"/>
  <c r="AK1591" i="6"/>
  <c r="AK1592" i="6"/>
  <c r="AK1593" i="6"/>
  <c r="AK1594" i="6"/>
  <c r="AK1595" i="6"/>
  <c r="AK1596" i="6"/>
  <c r="AK1597" i="6"/>
  <c r="AK1598" i="6"/>
  <c r="AK1599" i="6"/>
  <c r="AK1600" i="6"/>
  <c r="AK1601" i="6"/>
  <c r="AK1602" i="6"/>
  <c r="AK1603" i="6"/>
  <c r="AK1604" i="6"/>
  <c r="AK1605" i="6"/>
  <c r="AK1606" i="6"/>
  <c r="AK1607" i="6"/>
  <c r="AK1608" i="6"/>
  <c r="AK1609" i="6"/>
  <c r="AK1610" i="6"/>
  <c r="AK1611" i="6"/>
  <c r="AK1612" i="6"/>
  <c r="AK1613" i="6"/>
  <c r="AK1614" i="6"/>
  <c r="AK1615" i="6"/>
  <c r="AK1616" i="6"/>
  <c r="AK1617" i="6"/>
  <c r="AK1618" i="6"/>
  <c r="AK1619" i="6"/>
  <c r="AK1620" i="6"/>
  <c r="AK1621" i="6"/>
  <c r="AK1622" i="6"/>
  <c r="AK1623" i="6"/>
  <c r="AK1624" i="6"/>
  <c r="AK1625" i="6"/>
  <c r="AK1626" i="6"/>
  <c r="AK1627" i="6"/>
  <c r="AK1628" i="6"/>
  <c r="AK1629" i="6"/>
  <c r="AK1630" i="6"/>
  <c r="AK1631" i="6"/>
  <c r="AK1632" i="6"/>
  <c r="AK1633" i="6"/>
  <c r="AK1634" i="6"/>
  <c r="AK1635" i="6"/>
  <c r="AK1636" i="6"/>
  <c r="AK1637" i="6"/>
  <c r="AK1638" i="6"/>
  <c r="AK1639" i="6"/>
  <c r="AK1640" i="6"/>
  <c r="AK1641" i="6"/>
  <c r="AK1642" i="6"/>
  <c r="AK1643" i="6"/>
  <c r="AK1644" i="6"/>
  <c r="AK1645" i="6"/>
  <c r="AK1646" i="6"/>
  <c r="AK1647" i="6"/>
  <c r="AK1648" i="6"/>
  <c r="AK1649" i="6"/>
  <c r="AK1650" i="6"/>
  <c r="AK1651" i="6"/>
  <c r="AK1652" i="6"/>
  <c r="AK1653" i="6"/>
  <c r="AK2915" i="6"/>
  <c r="AK2916" i="6"/>
  <c r="AK2922" i="6"/>
  <c r="AK1656" i="6"/>
  <c r="AK1660" i="6"/>
  <c r="AK1661" i="6"/>
  <c r="AK1662" i="6"/>
  <c r="AK1663" i="6"/>
  <c r="AK1664" i="6"/>
  <c r="AK600" i="6"/>
  <c r="AK1666" i="6"/>
  <c r="AK1667" i="6"/>
  <c r="AK1668" i="6"/>
  <c r="AK1669" i="6"/>
  <c r="AK1670" i="6"/>
  <c r="AK601" i="6"/>
  <c r="AK1672" i="6"/>
  <c r="AK1673" i="6"/>
  <c r="AK1674" i="6"/>
  <c r="AK1675" i="6"/>
  <c r="AK1676" i="6"/>
  <c r="AK1677" i="6"/>
  <c r="AK1678" i="6"/>
  <c r="AK1679" i="6"/>
  <c r="AK1680" i="6"/>
  <c r="AK1681" i="6"/>
  <c r="AK1682" i="6"/>
  <c r="AK1683" i="6"/>
  <c r="AK1684" i="6"/>
  <c r="AK1685" i="6"/>
  <c r="AK1686" i="6"/>
  <c r="AK1687" i="6"/>
  <c r="AK1688" i="6"/>
  <c r="AK1689" i="6"/>
  <c r="AK1690" i="6"/>
  <c r="AK1691" i="6"/>
  <c r="AK1692" i="6"/>
  <c r="AK1693" i="6"/>
  <c r="AK1694" i="6"/>
  <c r="AK1695" i="6"/>
  <c r="AK1696" i="6"/>
  <c r="AK1697" i="6"/>
  <c r="AK1698" i="6"/>
  <c r="AK1699" i="6"/>
  <c r="AK1700" i="6"/>
  <c r="AK1701" i="6"/>
  <c r="AK1702" i="6"/>
  <c r="AK1703" i="6"/>
  <c r="AK1704" i="6"/>
  <c r="AK1705" i="6"/>
  <c r="AK1706" i="6"/>
  <c r="AK1707" i="6"/>
  <c r="AK1708" i="6"/>
  <c r="AK1709" i="6"/>
  <c r="AK1710" i="6"/>
  <c r="AK1955" i="6"/>
  <c r="AK1712" i="6"/>
  <c r="AK1713" i="6"/>
  <c r="AK1714" i="6"/>
  <c r="AK1715" i="6"/>
  <c r="AK1716" i="6"/>
  <c r="AK1717" i="6"/>
  <c r="AK1718" i="6"/>
  <c r="AK1719" i="6"/>
  <c r="AK1720" i="6"/>
  <c r="AK1721" i="6"/>
  <c r="AK1722" i="6"/>
  <c r="AK1723" i="6"/>
  <c r="AK4201" i="6"/>
  <c r="AK1725" i="6"/>
  <c r="AK1726" i="6"/>
  <c r="AK1727" i="6"/>
  <c r="AK1728" i="6"/>
  <c r="AK1729" i="6"/>
  <c r="AK4241" i="6"/>
  <c r="AK1731" i="6"/>
  <c r="AK1732" i="6"/>
  <c r="AK1733" i="6"/>
  <c r="AK2616" i="6"/>
  <c r="AK1735" i="6"/>
  <c r="AK1736" i="6"/>
  <c r="AK1737" i="6"/>
  <c r="AK1738" i="6"/>
  <c r="AK1739" i="6"/>
  <c r="AK2619" i="6"/>
  <c r="AK1741" i="6"/>
  <c r="AK1742" i="6"/>
  <c r="AK1743" i="6"/>
  <c r="AK1744" i="6"/>
  <c r="AK1745" i="6"/>
  <c r="AK1746" i="6"/>
  <c r="AK1747" i="6"/>
  <c r="AK1748" i="6"/>
  <c r="AK1749" i="6"/>
  <c r="AK1750" i="6"/>
  <c r="AK1751" i="6"/>
  <c r="AK1752" i="6"/>
  <c r="AK1753" i="6"/>
  <c r="AK1754" i="6"/>
  <c r="AK1755" i="6"/>
  <c r="AK1756" i="6"/>
  <c r="AK1757" i="6"/>
  <c r="AK1758" i="6"/>
  <c r="AK1759" i="6"/>
  <c r="AK1760" i="6"/>
  <c r="AK1761" i="6"/>
  <c r="AK1762" i="6"/>
  <c r="AK1763" i="6"/>
  <c r="AK1764" i="6"/>
  <c r="AK1765" i="6"/>
  <c r="AK1766" i="6"/>
  <c r="AK1767" i="6"/>
  <c r="AK1768" i="6"/>
  <c r="AK1769" i="6"/>
  <c r="AK1770" i="6"/>
  <c r="AK1771" i="6"/>
  <c r="AK1772" i="6"/>
  <c r="AK1773" i="6"/>
  <c r="AK1774" i="6"/>
  <c r="AK1775" i="6"/>
  <c r="AK1776" i="6"/>
  <c r="AK1777" i="6"/>
  <c r="AK1778" i="6"/>
  <c r="AK1779" i="6"/>
  <c r="AK1780" i="6"/>
  <c r="AK1781" i="6"/>
  <c r="AK1782" i="6"/>
  <c r="AK1783" i="6"/>
  <c r="AK1784" i="6"/>
  <c r="AK1785" i="6"/>
  <c r="AK2484" i="6"/>
  <c r="AK1787" i="6"/>
  <c r="AK1788" i="6"/>
  <c r="AK1789" i="6"/>
  <c r="AK1790" i="6"/>
  <c r="AK1791" i="6"/>
  <c r="AK1792" i="6"/>
  <c r="AK1793" i="6"/>
  <c r="AK1794" i="6"/>
  <c r="AK1795" i="6"/>
  <c r="AK1796" i="6"/>
  <c r="AK1797" i="6"/>
  <c r="AK1798" i="6"/>
  <c r="AK1799" i="6"/>
  <c r="AK1800" i="6"/>
  <c r="AK1801" i="6"/>
  <c r="AK1802" i="6"/>
  <c r="AK1803" i="6"/>
  <c r="AK1804" i="6"/>
  <c r="AK1805" i="6"/>
  <c r="AK1806" i="6"/>
  <c r="AK1807" i="6"/>
  <c r="AK1808" i="6"/>
  <c r="AK1809" i="6"/>
  <c r="AK1810" i="6"/>
  <c r="AK1811" i="6"/>
  <c r="AK1812" i="6"/>
  <c r="AK1813" i="6"/>
  <c r="AK1814" i="6"/>
  <c r="AK1815" i="6"/>
  <c r="AK1816" i="6"/>
  <c r="AK1817" i="6"/>
  <c r="AK1818" i="6"/>
  <c r="AK1819" i="6"/>
  <c r="AK1820" i="6"/>
  <c r="AK1821" i="6"/>
  <c r="AK1822" i="6"/>
  <c r="AK1823" i="6"/>
  <c r="AK1824" i="6"/>
  <c r="AK1825" i="6"/>
  <c r="AK1826" i="6"/>
  <c r="AK1827" i="6"/>
  <c r="AK1828" i="6"/>
  <c r="AK1829" i="6"/>
  <c r="AK1830" i="6"/>
  <c r="AK1831" i="6"/>
  <c r="AK1832" i="6"/>
  <c r="AK1833" i="6"/>
  <c r="AK1834" i="6"/>
  <c r="AK1835" i="6"/>
  <c r="AK1836" i="6"/>
  <c r="AK1837" i="6"/>
  <c r="AK1838" i="6"/>
  <c r="AK1839" i="6"/>
  <c r="AK1840" i="6"/>
  <c r="AK1841" i="6"/>
  <c r="AK1842" i="6"/>
  <c r="AK1843" i="6"/>
  <c r="AK1844" i="6"/>
  <c r="AK1845" i="6"/>
  <c r="AK1846" i="6"/>
  <c r="AK1847" i="6"/>
  <c r="AK1848" i="6"/>
  <c r="AK1849" i="6"/>
  <c r="AK1850" i="6"/>
  <c r="AK1851" i="6"/>
  <c r="AK1852" i="6"/>
  <c r="AK1853" i="6"/>
  <c r="AK1854" i="6"/>
  <c r="AK1855" i="6"/>
  <c r="AK1856" i="6"/>
  <c r="AK1857" i="6"/>
  <c r="AK1858" i="6"/>
  <c r="AK1859" i="6"/>
  <c r="AK1860" i="6"/>
  <c r="AK1861" i="6"/>
  <c r="AK1862" i="6"/>
  <c r="AK1863" i="6"/>
  <c r="AK1864" i="6"/>
  <c r="AK1865" i="6"/>
  <c r="AK1866" i="6"/>
  <c r="AK1867" i="6"/>
  <c r="AK1868" i="6"/>
  <c r="AK1869" i="6"/>
  <c r="AK1870" i="6"/>
  <c r="AK1871" i="6"/>
  <c r="AK1872" i="6"/>
  <c r="AK1873" i="6"/>
  <c r="AK1874" i="6"/>
  <c r="AK1875" i="6"/>
  <c r="AK1876" i="6"/>
  <c r="AK1877" i="6"/>
  <c r="AK1878" i="6"/>
  <c r="AK1879" i="6"/>
  <c r="AK1880" i="6"/>
  <c r="AK1881" i="6"/>
  <c r="AK1882" i="6"/>
  <c r="AK1883" i="6"/>
  <c r="AK1884" i="6"/>
  <c r="AK1885" i="6"/>
  <c r="AK1886" i="6"/>
  <c r="AK1887" i="6"/>
  <c r="AK1888" i="6"/>
  <c r="AK1889" i="6"/>
  <c r="AK1890" i="6"/>
  <c r="AK1891" i="6"/>
  <c r="AK1892" i="6"/>
  <c r="AK1893" i="6"/>
  <c r="AK1894" i="6"/>
  <c r="AK1895" i="6"/>
  <c r="AK1896" i="6"/>
  <c r="AK1897" i="6"/>
  <c r="AK1898" i="6"/>
  <c r="AK1899" i="6"/>
  <c r="AK1900" i="6"/>
  <c r="AK1901" i="6"/>
  <c r="AK1902" i="6"/>
  <c r="AK1903" i="6"/>
  <c r="AK1904" i="6"/>
  <c r="AK1905" i="6"/>
  <c r="AK1906" i="6"/>
  <c r="AK1907" i="6"/>
  <c r="AK1908" i="6"/>
  <c r="AK1909" i="6"/>
  <c r="AK1910" i="6"/>
  <c r="AK1911" i="6"/>
  <c r="AK1912" i="6"/>
  <c r="AK1913" i="6"/>
  <c r="AK1914" i="6"/>
  <c r="AK1740" i="6"/>
  <c r="AK1916" i="6"/>
  <c r="AK1917" i="6"/>
  <c r="AK1918" i="6"/>
  <c r="AK1919" i="6"/>
  <c r="AK1920" i="6"/>
  <c r="AK1921" i="6"/>
  <c r="AK1922" i="6"/>
  <c r="AK1923" i="6"/>
  <c r="AK1924" i="6"/>
  <c r="AK1925" i="6"/>
  <c r="AK1926" i="6"/>
  <c r="AK1927" i="6"/>
  <c r="AK1928" i="6"/>
  <c r="AK1929" i="6"/>
  <c r="AK1930" i="6"/>
  <c r="AK1931" i="6"/>
  <c r="AK1932" i="6"/>
  <c r="AK1933" i="6"/>
  <c r="AK1934" i="6"/>
  <c r="AK1935" i="6"/>
  <c r="AK1936" i="6"/>
  <c r="AK1937" i="6"/>
  <c r="AK1938" i="6"/>
  <c r="AK1939" i="6"/>
  <c r="AK1940" i="6"/>
  <c r="AK1941" i="6"/>
  <c r="AK1942" i="6"/>
  <c r="AK1943" i="6"/>
  <c r="AK1944" i="6"/>
  <c r="AK1945" i="6"/>
  <c r="AK1946" i="6"/>
  <c r="AK1947" i="6"/>
  <c r="AK1948" i="6"/>
  <c r="AK1949" i="6"/>
  <c r="AK1950" i="6"/>
  <c r="AK1951" i="6"/>
  <c r="AK1952" i="6"/>
  <c r="AK1953" i="6"/>
  <c r="AK1954" i="6"/>
  <c r="AK1665" i="6"/>
  <c r="AK1956" i="6"/>
  <c r="AK1957" i="6"/>
  <c r="AK1958" i="6"/>
  <c r="AK1959" i="6"/>
  <c r="AK1960" i="6"/>
  <c r="AK1671" i="6"/>
  <c r="AK1962" i="6"/>
  <c r="AK1963" i="6"/>
  <c r="AK1964" i="6"/>
  <c r="AK1965" i="6"/>
  <c r="AK1966" i="6"/>
  <c r="AK1967" i="6"/>
  <c r="AK1968" i="6"/>
  <c r="AK1969" i="6"/>
  <c r="AK1970" i="6"/>
  <c r="AK1971" i="6"/>
  <c r="AK1972" i="6"/>
  <c r="AK1973" i="6"/>
  <c r="AK1974" i="6"/>
  <c r="AK1975" i="6"/>
  <c r="AK1976" i="6"/>
  <c r="AK1977" i="6"/>
  <c r="AK1978" i="6"/>
  <c r="AK1979" i="6"/>
  <c r="AK1980" i="6"/>
  <c r="AK1981" i="6"/>
  <c r="AK1982" i="6"/>
  <c r="AK1983" i="6"/>
  <c r="AK1984" i="6"/>
  <c r="AK1985" i="6"/>
  <c r="AK1986" i="6"/>
  <c r="AK1987" i="6"/>
  <c r="AK1988" i="6"/>
  <c r="AK1989" i="6"/>
  <c r="AK1990" i="6"/>
  <c r="AK1991" i="6"/>
  <c r="AK1992" i="6"/>
  <c r="AK1993" i="6"/>
  <c r="AK1994" i="6"/>
  <c r="AK1995" i="6"/>
  <c r="AK1996" i="6"/>
  <c r="AK1997" i="6"/>
  <c r="AK1998" i="6"/>
  <c r="AK1999" i="6"/>
  <c r="AK2000" i="6"/>
  <c r="AK2001" i="6"/>
  <c r="AK2002" i="6"/>
  <c r="AK2003" i="6"/>
  <c r="AK2004" i="6"/>
  <c r="AK2005" i="6"/>
  <c r="AK2006" i="6"/>
  <c r="AK2007" i="6"/>
  <c r="AK2008" i="6"/>
  <c r="AK2009" i="6"/>
  <c r="AK2010" i="6"/>
  <c r="AK2011" i="6"/>
  <c r="AK2012" i="6"/>
  <c r="AK2013" i="6"/>
  <c r="AK2014" i="6"/>
  <c r="AK2015" i="6"/>
  <c r="AK2016" i="6"/>
  <c r="AK2017" i="6"/>
  <c r="AK2018" i="6"/>
  <c r="AK2019" i="6"/>
  <c r="AK2020" i="6"/>
  <c r="AK2021" i="6"/>
  <c r="AK2022" i="6"/>
  <c r="AK2023" i="6"/>
  <c r="AK2024" i="6"/>
  <c r="AK2025" i="6"/>
  <c r="AK2026" i="6"/>
  <c r="AK2027" i="6"/>
  <c r="AK2028" i="6"/>
  <c r="AK2029" i="6"/>
  <c r="AK2030" i="6"/>
  <c r="AK2031" i="6"/>
  <c r="AK2032" i="6"/>
  <c r="AK2033" i="6"/>
  <c r="AK2034" i="6"/>
  <c r="AK2035" i="6"/>
  <c r="AK2036" i="6"/>
  <c r="AK2037" i="6"/>
  <c r="AK2038" i="6"/>
  <c r="AK2039" i="6"/>
  <c r="AK2040" i="6"/>
  <c r="AK2041" i="6"/>
  <c r="AK2042" i="6"/>
  <c r="AK2043" i="6"/>
  <c r="AK2044" i="6"/>
  <c r="AK2045" i="6"/>
  <c r="AK2046" i="6"/>
  <c r="AK2047" i="6"/>
  <c r="AK2048" i="6"/>
  <c r="AK3754" i="6"/>
  <c r="AK3769" i="6"/>
  <c r="AK2051" i="6"/>
  <c r="AK3773" i="6"/>
  <c r="AK2053" i="6"/>
  <c r="AK2054" i="6"/>
  <c r="AK2055" i="6"/>
  <c r="AK2056" i="6"/>
  <c r="AK2057" i="6"/>
  <c r="AK2058" i="6"/>
  <c r="AK2059" i="6"/>
  <c r="AK2060" i="6"/>
  <c r="AK2061" i="6"/>
  <c r="AK3831" i="6"/>
  <c r="AK2063" i="6"/>
  <c r="AK633" i="6"/>
  <c r="AK2065" i="6"/>
  <c r="AK2066" i="6"/>
  <c r="AK2067" i="6"/>
  <c r="AK2068" i="6"/>
  <c r="AK2069" i="6"/>
  <c r="AK2070" i="6"/>
  <c r="AK2071" i="6"/>
  <c r="AK2072" i="6"/>
  <c r="AK2073" i="6"/>
  <c r="AK639" i="6"/>
  <c r="AK2075" i="6"/>
  <c r="AK2076" i="6"/>
  <c r="AK2077" i="6"/>
  <c r="AK2078" i="6"/>
  <c r="AK2079" i="6"/>
  <c r="AK2080" i="6"/>
  <c r="AK2081" i="6"/>
  <c r="AK2082" i="6"/>
  <c r="AK2083" i="6"/>
  <c r="AK2084" i="6"/>
  <c r="AK2085" i="6"/>
  <c r="AK2086" i="6"/>
  <c r="AK2087" i="6"/>
  <c r="AK2088" i="6"/>
  <c r="AK2089" i="6"/>
  <c r="AK2090" i="6"/>
  <c r="AK2091" i="6"/>
  <c r="AK2092" i="6"/>
  <c r="AK2093" i="6"/>
  <c r="AK2094" i="6"/>
  <c r="AK2095" i="6"/>
  <c r="AK2096" i="6"/>
  <c r="AK2097" i="6"/>
  <c r="AK2098" i="6"/>
  <c r="AK2099" i="6"/>
  <c r="AK2100" i="6"/>
  <c r="AK2101" i="6"/>
  <c r="AK2102" i="6"/>
  <c r="AK2103" i="6"/>
  <c r="AK2104" i="6"/>
  <c r="AK2105" i="6"/>
  <c r="AK2106" i="6"/>
  <c r="AK2107" i="6"/>
  <c r="AK2108" i="6"/>
  <c r="AK2109" i="6"/>
  <c r="AK2110" i="6"/>
  <c r="AK2111" i="6"/>
  <c r="AK2112" i="6"/>
  <c r="AK2113" i="6"/>
  <c r="AK1041" i="6"/>
  <c r="AK2114" i="6"/>
  <c r="AK2115" i="6"/>
  <c r="AK2116" i="6"/>
  <c r="AK2117" i="6"/>
  <c r="AK2118" i="6"/>
  <c r="AK2119" i="6"/>
  <c r="AK2120" i="6"/>
  <c r="AK2121" i="6"/>
  <c r="AK2122" i="6"/>
  <c r="AK2123" i="6"/>
  <c r="AK2124" i="6"/>
  <c r="AK2125" i="6"/>
  <c r="AK2126" i="6"/>
  <c r="AK2127" i="6"/>
  <c r="AK2128" i="6"/>
  <c r="AK2129" i="6"/>
  <c r="AK2130" i="6"/>
  <c r="AK2131" i="6"/>
  <c r="AK2132" i="6"/>
  <c r="AK2133" i="6"/>
  <c r="AK2134" i="6"/>
  <c r="AK2135" i="6"/>
  <c r="AK2136" i="6"/>
  <c r="AK2137" i="6"/>
  <c r="AK2138" i="6"/>
  <c r="AK2139" i="6"/>
  <c r="AK2140" i="6"/>
  <c r="AK2141" i="6"/>
  <c r="AK1042" i="6"/>
  <c r="AK2143" i="6"/>
  <c r="AK2144" i="6"/>
  <c r="AK2145" i="6"/>
  <c r="AK2146" i="6"/>
  <c r="AK2147" i="6"/>
  <c r="AK2148" i="6"/>
  <c r="AK2149" i="6"/>
  <c r="AK2150" i="6"/>
  <c r="AK2151" i="6"/>
  <c r="AK2152" i="6"/>
  <c r="AK2153" i="6"/>
  <c r="AK2154" i="6"/>
  <c r="AK2155" i="6"/>
  <c r="AK2156" i="6"/>
  <c r="AK2157" i="6"/>
  <c r="AK2158" i="6"/>
  <c r="AK2159" i="6"/>
  <c r="AK2160" i="6"/>
  <c r="AK2161" i="6"/>
  <c r="AK2162" i="6"/>
  <c r="AK2163" i="6"/>
  <c r="AK2164" i="6"/>
  <c r="AK2165" i="6"/>
  <c r="AK2166" i="6"/>
  <c r="AK2167" i="6"/>
  <c r="AK2168" i="6"/>
  <c r="AK2169" i="6"/>
  <c r="AK2170" i="6"/>
  <c r="AK2171" i="6"/>
  <c r="AK2172" i="6"/>
  <c r="AK2173" i="6"/>
  <c r="AK2174" i="6"/>
  <c r="AK2175" i="6"/>
  <c r="AK2176" i="6"/>
  <c r="AK2177" i="6"/>
  <c r="AK2178" i="6"/>
  <c r="AK2179" i="6"/>
  <c r="AK2180" i="6"/>
  <c r="AK2181" i="6"/>
  <c r="AK2182" i="6"/>
  <c r="AK2183" i="6"/>
  <c r="AK2184" i="6"/>
  <c r="AK2185" i="6"/>
  <c r="AK2186" i="6"/>
  <c r="AK2187" i="6"/>
  <c r="AK2188" i="6"/>
  <c r="AK2189" i="6"/>
  <c r="AK2190" i="6"/>
  <c r="AK2191" i="6"/>
  <c r="AK2192" i="6"/>
  <c r="AK2193" i="6"/>
  <c r="AK2194" i="6"/>
  <c r="AK2195" i="6"/>
  <c r="AK2196" i="6"/>
  <c r="AK2197" i="6"/>
  <c r="AK2198" i="6"/>
  <c r="AK2199" i="6"/>
  <c r="AK2200" i="6"/>
  <c r="AK2201" i="6"/>
  <c r="AK2202" i="6"/>
  <c r="AK2203" i="6"/>
  <c r="AK2204" i="6"/>
  <c r="AK2205" i="6"/>
  <c r="AK2206" i="6"/>
  <c r="AK2207" i="6"/>
  <c r="AK2208" i="6"/>
  <c r="AK2209" i="6"/>
  <c r="AK2210" i="6"/>
  <c r="AK2211" i="6"/>
  <c r="AK2212" i="6"/>
  <c r="AK2213" i="6"/>
  <c r="AK2214" i="6"/>
  <c r="AK2215" i="6"/>
  <c r="AK2216" i="6"/>
  <c r="AK2217" i="6"/>
  <c r="AK2218" i="6"/>
  <c r="AK2219" i="6"/>
  <c r="AK2220" i="6"/>
  <c r="AK2221" i="6"/>
  <c r="AK2222" i="6"/>
  <c r="AK2223" i="6"/>
  <c r="AK2224" i="6"/>
  <c r="AK2225" i="6"/>
  <c r="AK2226" i="6"/>
  <c r="AK2227" i="6"/>
  <c r="AK2228" i="6"/>
  <c r="AK2229" i="6"/>
  <c r="AK2230" i="6"/>
  <c r="AK2231" i="6"/>
  <c r="AK2232" i="6"/>
  <c r="AK2233" i="6"/>
  <c r="AK2234" i="6"/>
  <c r="AK2235" i="6"/>
  <c r="AK2236" i="6"/>
  <c r="AK2237" i="6"/>
  <c r="AK2238" i="6"/>
  <c r="AK2239" i="6"/>
  <c r="AK2240" i="6"/>
  <c r="AK2241" i="6"/>
  <c r="AK2242" i="6"/>
  <c r="AK2243" i="6"/>
  <c r="AK2244" i="6"/>
  <c r="AK2245" i="6"/>
  <c r="AK2246" i="6"/>
  <c r="AK2247" i="6"/>
  <c r="AK2248" i="6"/>
  <c r="AK2249" i="6"/>
  <c r="AK2250" i="6"/>
  <c r="AK2251" i="6"/>
  <c r="AK2252" i="6"/>
  <c r="AK2253" i="6"/>
  <c r="AK2254" i="6"/>
  <c r="AK2255" i="6"/>
  <c r="AK2256" i="6"/>
  <c r="AK2257" i="6"/>
  <c r="AK2258" i="6"/>
  <c r="AK2259" i="6"/>
  <c r="AK2260" i="6"/>
  <c r="AK2261" i="6"/>
  <c r="AK2262" i="6"/>
  <c r="AK2263" i="6"/>
  <c r="AK2264" i="6"/>
  <c r="AK2265" i="6"/>
  <c r="AK2266" i="6"/>
  <c r="AK2267" i="6"/>
  <c r="AK2268" i="6"/>
  <c r="AK2269" i="6"/>
  <c r="AK2270" i="6"/>
  <c r="AK2271" i="6"/>
  <c r="AK2272" i="6"/>
  <c r="AK2273" i="6"/>
  <c r="AK2274" i="6"/>
  <c r="AK2275" i="6"/>
  <c r="AK2276" i="6"/>
  <c r="AK2277" i="6"/>
  <c r="AK2278" i="6"/>
  <c r="AK2279" i="6"/>
  <c r="AK2280" i="6"/>
  <c r="AK2281" i="6"/>
  <c r="AK2282" i="6"/>
  <c r="AK2283" i="6"/>
  <c r="AK2284" i="6"/>
  <c r="AK2285" i="6"/>
  <c r="AK2286" i="6"/>
  <c r="AK2287" i="6"/>
  <c r="AK2288" i="6"/>
  <c r="AK2289" i="6"/>
  <c r="AK2290" i="6"/>
  <c r="AK2291" i="6"/>
  <c r="AK2292" i="6"/>
  <c r="AK2293" i="6"/>
  <c r="AK2294" i="6"/>
  <c r="AK1786" i="6"/>
  <c r="AK2296" i="6"/>
  <c r="AK2297" i="6"/>
  <c r="AK2298" i="6"/>
  <c r="AK2299" i="6"/>
  <c r="AK2300" i="6"/>
  <c r="AK2301" i="6"/>
  <c r="AK3838" i="6"/>
  <c r="AK4121" i="6"/>
  <c r="AK2304" i="6"/>
  <c r="AK2305" i="6"/>
  <c r="AK2306" i="6"/>
  <c r="AK2307" i="6"/>
  <c r="AK2308" i="6"/>
  <c r="AK2309" i="6"/>
  <c r="AK2310" i="6"/>
  <c r="AK2311" i="6"/>
  <c r="AK2312" i="6"/>
  <c r="AK2313" i="6"/>
  <c r="AK2314" i="6"/>
  <c r="AK2315" i="6"/>
  <c r="AK2316" i="6"/>
  <c r="AK2317" i="6"/>
  <c r="AK2318" i="6"/>
  <c r="AK2319" i="6"/>
  <c r="AK2320" i="6"/>
  <c r="AK2321" i="6"/>
  <c r="AK2322" i="6"/>
  <c r="AK2323" i="6"/>
  <c r="AK2324" i="6"/>
  <c r="AK2325" i="6"/>
  <c r="AK2326" i="6"/>
  <c r="AK2327" i="6"/>
  <c r="AK2328" i="6"/>
  <c r="AK2329" i="6"/>
  <c r="AK2330" i="6"/>
  <c r="AK2331" i="6"/>
  <c r="AK2332" i="6"/>
  <c r="AK2333" i="6"/>
  <c r="AK2334" i="6"/>
  <c r="AK2335" i="6"/>
  <c r="AK2336" i="6"/>
  <c r="AK2337" i="6"/>
  <c r="AK2338" i="6"/>
  <c r="AK2339" i="6"/>
  <c r="AK2340" i="6"/>
  <c r="AK2341" i="6"/>
  <c r="AK2342" i="6"/>
  <c r="AK2343" i="6"/>
  <c r="AK2344" i="6"/>
  <c r="AK2345" i="6"/>
  <c r="AK2346" i="6"/>
  <c r="AK2347" i="6"/>
  <c r="AK2348" i="6"/>
  <c r="AK2349" i="6"/>
  <c r="AK2350" i="6"/>
  <c r="AK2351" i="6"/>
  <c r="AK2352" i="6"/>
  <c r="AK2353" i="6"/>
  <c r="AK2354" i="6"/>
  <c r="AK2355" i="6"/>
  <c r="AK2356" i="6"/>
  <c r="AK2357" i="6"/>
  <c r="AK2358" i="6"/>
  <c r="AK2359" i="6"/>
  <c r="AK2360" i="6"/>
  <c r="AK2361" i="6"/>
  <c r="AK2362" i="6"/>
  <c r="AK2363" i="6"/>
  <c r="AK2364" i="6"/>
  <c r="AK2365" i="6"/>
  <c r="AK2366" i="6"/>
  <c r="AK2367" i="6"/>
  <c r="AK2368" i="6"/>
  <c r="AK486" i="6"/>
  <c r="AK2370" i="6"/>
  <c r="AK2371" i="6"/>
  <c r="AK487" i="6"/>
  <c r="AK2373" i="6"/>
  <c r="AK2374" i="6"/>
  <c r="AK2375" i="6"/>
  <c r="AK2376" i="6"/>
  <c r="AK2377" i="6"/>
  <c r="AK2378" i="6"/>
  <c r="AK2379" i="6"/>
  <c r="AK2380" i="6"/>
  <c r="AK2381" i="6"/>
  <c r="AK2382" i="6"/>
  <c r="AK2383" i="6"/>
  <c r="AK2384" i="6"/>
  <c r="AK2385" i="6"/>
  <c r="AK2386" i="6"/>
  <c r="AK2387" i="6"/>
  <c r="AK2388" i="6"/>
  <c r="AK2389" i="6"/>
  <c r="AK2390" i="6"/>
  <c r="AK2391" i="6"/>
  <c r="AK2392" i="6"/>
  <c r="AK2393" i="6"/>
  <c r="AK2394" i="6"/>
  <c r="AK2395" i="6"/>
  <c r="AK2396" i="6"/>
  <c r="AK2397" i="6"/>
  <c r="AK2398" i="6"/>
  <c r="AK2399" i="6"/>
  <c r="AK2400" i="6"/>
  <c r="AK2401" i="6"/>
  <c r="AK2402" i="6"/>
  <c r="AK2403" i="6"/>
  <c r="AK2404" i="6"/>
  <c r="AK2405" i="6"/>
  <c r="AK2406" i="6"/>
  <c r="AK2407" i="6"/>
  <c r="AK1734" i="6"/>
  <c r="AK2409" i="6"/>
  <c r="AK2410" i="6"/>
  <c r="AK2411" i="6"/>
  <c r="AK2412" i="6"/>
  <c r="AK2413" i="6"/>
  <c r="AK2414" i="6"/>
  <c r="AK2415" i="6"/>
  <c r="AK2416" i="6"/>
  <c r="AK2417" i="6"/>
  <c r="AK2418" i="6"/>
  <c r="AK2419" i="6"/>
  <c r="AK2420" i="6"/>
  <c r="AK2421" i="6"/>
  <c r="AK2422" i="6"/>
  <c r="AK2423" i="6"/>
  <c r="AK2424" i="6"/>
  <c r="AK2425" i="6"/>
  <c r="AK2426" i="6"/>
  <c r="AK2427" i="6"/>
  <c r="AK2428" i="6"/>
  <c r="AK2429" i="6"/>
  <c r="AK2430" i="6"/>
  <c r="AK2431" i="6"/>
  <c r="AK2432" i="6"/>
  <c r="AK2433" i="6"/>
  <c r="AK2434" i="6"/>
  <c r="AK2435" i="6"/>
  <c r="AK2436" i="6"/>
  <c r="AK2437" i="6"/>
  <c r="AK2438" i="6"/>
  <c r="AK2439" i="6"/>
  <c r="AK2440" i="6"/>
  <c r="AK2441" i="6"/>
  <c r="AK2442" i="6"/>
  <c r="AK2443" i="6"/>
  <c r="AK2444" i="6"/>
  <c r="AK2445" i="6"/>
  <c r="AK2446" i="6"/>
  <c r="AK2447" i="6"/>
  <c r="AK2448" i="6"/>
  <c r="AK2449" i="6"/>
  <c r="AK2450" i="6"/>
  <c r="AK2451" i="6"/>
  <c r="AK2452" i="6"/>
  <c r="AK2453" i="6"/>
  <c r="AK2454" i="6"/>
  <c r="AK2455" i="6"/>
  <c r="AK2456" i="6"/>
  <c r="AK2457" i="6"/>
  <c r="AK2458" i="6"/>
  <c r="AK2459" i="6"/>
  <c r="AK2460" i="6"/>
  <c r="AK2461" i="6"/>
  <c r="AK2462" i="6"/>
  <c r="AK2463" i="6"/>
  <c r="AK2464" i="6"/>
  <c r="AK2465" i="6"/>
  <c r="AK2466" i="6"/>
  <c r="AK2467" i="6"/>
  <c r="AK2468" i="6"/>
  <c r="AK2469" i="6"/>
  <c r="AK2470" i="6"/>
  <c r="AK2471" i="6"/>
  <c r="AK2472" i="6"/>
  <c r="AK2473" i="6"/>
  <c r="AK2474" i="6"/>
  <c r="AK2475" i="6"/>
  <c r="AK2476" i="6"/>
  <c r="AK2477" i="6"/>
  <c r="AK2478" i="6"/>
  <c r="AK2479" i="6"/>
  <c r="AK2480" i="6"/>
  <c r="AK2481" i="6"/>
  <c r="AK2482" i="6"/>
  <c r="AK2483" i="6"/>
  <c r="AK3262" i="6"/>
  <c r="AK2485" i="6"/>
  <c r="AK2486" i="6"/>
  <c r="AK2487" i="6"/>
  <c r="AK2488" i="6"/>
  <c r="AK2489" i="6"/>
  <c r="AK2490" i="6"/>
  <c r="AK2491" i="6"/>
  <c r="AK2492" i="6"/>
  <c r="AK2493" i="6"/>
  <c r="AK2494" i="6"/>
  <c r="AK2495" i="6"/>
  <c r="AK2496" i="6"/>
  <c r="AK2497" i="6"/>
  <c r="AK2498" i="6"/>
  <c r="AK2499" i="6"/>
  <c r="AK2500" i="6"/>
  <c r="AK2501" i="6"/>
  <c r="AK2502" i="6"/>
  <c r="AK2503" i="6"/>
  <c r="AK2504" i="6"/>
  <c r="AK2505" i="6"/>
  <c r="AK2506" i="6"/>
  <c r="AK2507" i="6"/>
  <c r="AK2508" i="6"/>
  <c r="AK2509" i="6"/>
  <c r="AK2510" i="6"/>
  <c r="AK2511" i="6"/>
  <c r="AK2512" i="6"/>
  <c r="AK2513" i="6"/>
  <c r="AK2514" i="6"/>
  <c r="AK2515" i="6"/>
  <c r="AK2516" i="6"/>
  <c r="AK2517" i="6"/>
  <c r="AK2518" i="6"/>
  <c r="AK2519" i="6"/>
  <c r="AK2520" i="6"/>
  <c r="AK2521" i="6"/>
  <c r="AK2522" i="6"/>
  <c r="AK2523" i="6"/>
  <c r="AK2524" i="6"/>
  <c r="AK2525" i="6"/>
  <c r="AK2526" i="6"/>
  <c r="AK2527" i="6"/>
  <c r="AK2528" i="6"/>
  <c r="AK2529" i="6"/>
  <c r="AK2530" i="6"/>
  <c r="AK2531" i="6"/>
  <c r="AK2532" i="6"/>
  <c r="AK2533" i="6"/>
  <c r="AK2534" i="6"/>
  <c r="AK2535" i="6"/>
  <c r="AK2536" i="6"/>
  <c r="AK2537" i="6"/>
  <c r="AK2538" i="6"/>
  <c r="AK2539" i="6"/>
  <c r="AK2540" i="6"/>
  <c r="AK2541" i="6"/>
  <c r="AK2542" i="6"/>
  <c r="AK2543" i="6"/>
  <c r="AK2544" i="6"/>
  <c r="AK2545" i="6"/>
  <c r="AK2546" i="6"/>
  <c r="AK2547" i="6"/>
  <c r="AK2548" i="6"/>
  <c r="AK2549" i="6"/>
  <c r="AK2550" i="6"/>
  <c r="AK2551" i="6"/>
  <c r="AK2552" i="6"/>
  <c r="AK2553" i="6"/>
  <c r="AK2554" i="6"/>
  <c r="AK2555" i="6"/>
  <c r="AK2556" i="6"/>
  <c r="AK2557" i="6"/>
  <c r="AK2558" i="6"/>
  <c r="AK2559" i="6"/>
  <c r="AK2560" i="6"/>
  <c r="AK2561" i="6"/>
  <c r="AK2562" i="6"/>
  <c r="AK2563" i="6"/>
  <c r="AK2564" i="6"/>
  <c r="AK2565" i="6"/>
  <c r="AK2566" i="6"/>
  <c r="AK2567" i="6"/>
  <c r="AK2568" i="6"/>
  <c r="AK2569" i="6"/>
  <c r="AK2570" i="6"/>
  <c r="AK2571" i="6"/>
  <c r="AK2572" i="6"/>
  <c r="AK2573" i="6"/>
  <c r="AK2574" i="6"/>
  <c r="AK2575" i="6"/>
  <c r="AK2576" i="6"/>
  <c r="AK2577" i="6"/>
  <c r="AK2578" i="6"/>
  <c r="AK2579" i="6"/>
  <c r="AK2580" i="6"/>
  <c r="AK2581" i="6"/>
  <c r="AK2582" i="6"/>
  <c r="AK2583" i="6"/>
  <c r="AK2584" i="6"/>
  <c r="AK2585" i="6"/>
  <c r="AK2586" i="6"/>
  <c r="AK2587" i="6"/>
  <c r="AK2588" i="6"/>
  <c r="AK2589" i="6"/>
  <c r="AK2590" i="6"/>
  <c r="AK2591" i="6"/>
  <c r="AK2592" i="6"/>
  <c r="AK2593" i="6"/>
  <c r="AK2594" i="6"/>
  <c r="AK2595" i="6"/>
  <c r="AK2596" i="6"/>
  <c r="AK2597" i="6"/>
  <c r="AK2598" i="6"/>
  <c r="AK2599" i="6"/>
  <c r="AK2600" i="6"/>
  <c r="AK2601" i="6"/>
  <c r="AK2602" i="6"/>
  <c r="AK2603" i="6"/>
  <c r="AK3370" i="6"/>
  <c r="AK2605" i="6"/>
  <c r="AK3371" i="6"/>
  <c r="AK2607" i="6"/>
  <c r="AK2608" i="6"/>
  <c r="AK2609" i="6"/>
  <c r="AK2610" i="6"/>
  <c r="AK2611" i="6"/>
  <c r="AK2612" i="6"/>
  <c r="AK2613" i="6"/>
  <c r="AK2614" i="6"/>
  <c r="AK2615" i="6"/>
  <c r="AK3377" i="6"/>
  <c r="AK2617" i="6"/>
  <c r="AK2618" i="6"/>
  <c r="AK3393" i="6"/>
  <c r="AK2620" i="6"/>
  <c r="AK2621" i="6"/>
  <c r="AK2622" i="6"/>
  <c r="AK2623" i="6"/>
  <c r="AK2624" i="6"/>
  <c r="AK2625" i="6"/>
  <c r="AK2626" i="6"/>
  <c r="AK2627" i="6"/>
  <c r="AK2628" i="6"/>
  <c r="AK2629" i="6"/>
  <c r="AK2630" i="6"/>
  <c r="AK2631" i="6"/>
  <c r="AK2632" i="6"/>
  <c r="AK2633" i="6"/>
  <c r="AK2634" i="6"/>
  <c r="AK2635" i="6"/>
  <c r="AK2636" i="6"/>
  <c r="AK2637" i="6"/>
  <c r="AK2638" i="6"/>
  <c r="AK2639" i="6"/>
  <c r="AK2640" i="6"/>
  <c r="AK2641" i="6"/>
  <c r="AK2642" i="6"/>
  <c r="AK2643" i="6"/>
  <c r="AK2644" i="6"/>
  <c r="AK2645" i="6"/>
  <c r="AK2646" i="6"/>
  <c r="AK2647" i="6"/>
  <c r="AK2648" i="6"/>
  <c r="AK2649" i="6"/>
  <c r="AK2650" i="6"/>
  <c r="AK2651" i="6"/>
  <c r="AK2652" i="6"/>
  <c r="AK2653" i="6"/>
  <c r="AK2654" i="6"/>
  <c r="AK2655" i="6"/>
  <c r="AK2656" i="6"/>
  <c r="AK2657" i="6"/>
  <c r="AK2658" i="6"/>
  <c r="AK2659" i="6"/>
  <c r="AK2660" i="6"/>
  <c r="AK2661" i="6"/>
  <c r="AK2662" i="6"/>
  <c r="AK2663" i="6"/>
  <c r="AK2664" i="6"/>
  <c r="AK2665" i="6"/>
  <c r="AK2666" i="6"/>
  <c r="AK2667" i="6"/>
  <c r="AK2668" i="6"/>
  <c r="AK2669" i="6"/>
  <c r="AK2670" i="6"/>
  <c r="AK2671" i="6"/>
  <c r="AK2672" i="6"/>
  <c r="AK2673" i="6"/>
  <c r="AK2674" i="6"/>
  <c r="AK2675" i="6"/>
  <c r="AK2676" i="6"/>
  <c r="AK2677" i="6"/>
  <c r="AK2678" i="6"/>
  <c r="AK2679" i="6"/>
  <c r="AK2680" i="6"/>
  <c r="AK2681" i="6"/>
  <c r="AK2682" i="6"/>
  <c r="AK2683" i="6"/>
  <c r="AK2684" i="6"/>
  <c r="AK2685" i="6"/>
  <c r="AK2686" i="6"/>
  <c r="AK2687" i="6"/>
  <c r="AK2688" i="6"/>
  <c r="AK2689" i="6"/>
  <c r="AK2690" i="6"/>
  <c r="AK2691" i="6"/>
  <c r="AK2692" i="6"/>
  <c r="AK2693" i="6"/>
  <c r="AK2694" i="6"/>
  <c r="AK2695" i="6"/>
  <c r="AK2696" i="6"/>
  <c r="AK2697" i="6"/>
  <c r="AK2698" i="6"/>
  <c r="AK2699" i="6"/>
  <c r="AK2700" i="6"/>
  <c r="AK2701" i="6"/>
  <c r="AK2702" i="6"/>
  <c r="AK2703" i="6"/>
  <c r="AK2704" i="6"/>
  <c r="AK2705" i="6"/>
  <c r="AK2706" i="6"/>
  <c r="AK2707" i="6"/>
  <c r="AK2708" i="6"/>
  <c r="AK2709" i="6"/>
  <c r="AK2710" i="6"/>
  <c r="AK2711" i="6"/>
  <c r="AK2712" i="6"/>
  <c r="AK2713" i="6"/>
  <c r="AK2714" i="6"/>
  <c r="AK2715" i="6"/>
  <c r="AK2716" i="6"/>
  <c r="AK2717" i="6"/>
  <c r="AK2718" i="6"/>
  <c r="AK2719" i="6"/>
  <c r="AK2720" i="6"/>
  <c r="AK2721" i="6"/>
  <c r="AK2722" i="6"/>
  <c r="AK2723" i="6"/>
  <c r="AK2724" i="6"/>
  <c r="AK2725" i="6"/>
  <c r="AK2726" i="6"/>
  <c r="AK2727" i="6"/>
  <c r="AK2728" i="6"/>
  <c r="AK2729" i="6"/>
  <c r="AK2730" i="6"/>
  <c r="AK2731" i="6"/>
  <c r="AK2732" i="6"/>
  <c r="AK2733" i="6"/>
  <c r="AK2734" i="6"/>
  <c r="AK2735" i="6"/>
  <c r="AK2736" i="6"/>
  <c r="AK2737" i="6"/>
  <c r="AK2738" i="6"/>
  <c r="AK2739" i="6"/>
  <c r="AK2740" i="6"/>
  <c r="AK2741" i="6"/>
  <c r="AK2742" i="6"/>
  <c r="AK2743" i="6"/>
  <c r="AK2744" i="6"/>
  <c r="AK2745" i="6"/>
  <c r="AK2746" i="6"/>
  <c r="AK2747" i="6"/>
  <c r="AK2748" i="6"/>
  <c r="AK2749" i="6"/>
  <c r="AK2750" i="6"/>
  <c r="AK2751" i="6"/>
  <c r="AK2752" i="6"/>
  <c r="AK2753" i="6"/>
  <c r="AK2754" i="6"/>
  <c r="AK2755" i="6"/>
  <c r="AK2756" i="6"/>
  <c r="AK2757" i="6"/>
  <c r="AK2758" i="6"/>
  <c r="AK2759" i="6"/>
  <c r="AK2760" i="6"/>
  <c r="AK2761" i="6"/>
  <c r="AK2762" i="6"/>
  <c r="AK2763" i="6"/>
  <c r="AK2764" i="6"/>
  <c r="AK2765" i="6"/>
  <c r="AK2766" i="6"/>
  <c r="AK2767" i="6"/>
  <c r="AK2768" i="6"/>
  <c r="AK2769" i="6"/>
  <c r="AK2770" i="6"/>
  <c r="AK2771" i="6"/>
  <c r="AK2772" i="6"/>
  <c r="AK2773" i="6"/>
  <c r="AK2774" i="6"/>
  <c r="AK2775" i="6"/>
  <c r="AK2776" i="6"/>
  <c r="AK2777" i="6"/>
  <c r="AK2778" i="6"/>
  <c r="AK2779" i="6"/>
  <c r="AK2780" i="6"/>
  <c r="AK2781" i="6"/>
  <c r="AK2782" i="6"/>
  <c r="AK2783" i="6"/>
  <c r="AK2784" i="6"/>
  <c r="AK2785" i="6"/>
  <c r="AK2786" i="6"/>
  <c r="AK2787" i="6"/>
  <c r="AK2788" i="6"/>
  <c r="AK2789" i="6"/>
  <c r="AK2790" i="6"/>
  <c r="AK2791" i="6"/>
  <c r="AK2792" i="6"/>
  <c r="AK2793" i="6"/>
  <c r="AK2794" i="6"/>
  <c r="AK2795" i="6"/>
  <c r="AK2796" i="6"/>
  <c r="AK2797" i="6"/>
  <c r="AK2798" i="6"/>
  <c r="AK2799" i="6"/>
  <c r="AK2800" i="6"/>
  <c r="AK2801" i="6"/>
  <c r="AK2802" i="6"/>
  <c r="AK2803" i="6"/>
  <c r="AK2804" i="6"/>
  <c r="AK2805" i="6"/>
  <c r="AK2806" i="6"/>
  <c r="AK2807" i="6"/>
  <c r="AK2808" i="6"/>
  <c r="AK2809" i="6"/>
  <c r="AK976" i="6"/>
  <c r="AK2811" i="6"/>
  <c r="AK2812" i="6"/>
  <c r="AK2813" i="6"/>
  <c r="AK2814" i="6"/>
  <c r="AK2815" i="6"/>
  <c r="AK2816" i="6"/>
  <c r="AK2817" i="6"/>
  <c r="AK2818" i="6"/>
  <c r="AK2819" i="6"/>
  <c r="AK2820" i="6"/>
  <c r="AK2821" i="6"/>
  <c r="AK2822" i="6"/>
  <c r="AK2823" i="6"/>
  <c r="AK2824" i="6"/>
  <c r="AK2825" i="6"/>
  <c r="AK2826" i="6"/>
  <c r="AK2827" i="6"/>
  <c r="AK2828" i="6"/>
  <c r="AK2829" i="6"/>
  <c r="AK2830" i="6"/>
  <c r="AK2831" i="6"/>
  <c r="AK2832" i="6"/>
  <c r="AK2833" i="6"/>
  <c r="AK2834" i="6"/>
  <c r="AK2835" i="6"/>
  <c r="AK2836" i="6"/>
  <c r="AK2837" i="6"/>
  <c r="AK2838" i="6"/>
  <c r="AK2839" i="6"/>
  <c r="AK2840" i="6"/>
  <c r="AK2841" i="6"/>
  <c r="AK2842" i="6"/>
  <c r="AK2843" i="6"/>
  <c r="AK2844" i="6"/>
  <c r="AK2845" i="6"/>
  <c r="AK2846" i="6"/>
  <c r="AK2847" i="6"/>
  <c r="AK2848" i="6"/>
  <c r="AK2849" i="6"/>
  <c r="AK2850" i="6"/>
  <c r="AK2851" i="6"/>
  <c r="AK2852" i="6"/>
  <c r="AK2853" i="6"/>
  <c r="AK2854" i="6"/>
  <c r="AK2855" i="6"/>
  <c r="AK2856" i="6"/>
  <c r="AK2857" i="6"/>
  <c r="AK2858" i="6"/>
  <c r="AK2859" i="6"/>
  <c r="AK2860" i="6"/>
  <c r="AK208" i="6"/>
  <c r="AK2862" i="6"/>
  <c r="AK2863" i="6"/>
  <c r="AK2864" i="6"/>
  <c r="AK2865" i="6"/>
  <c r="AK2866" i="6"/>
  <c r="AK2867" i="6"/>
  <c r="AK2868" i="6"/>
  <c r="AK2869" i="6"/>
  <c r="AK2870" i="6"/>
  <c r="AK2871" i="6"/>
  <c r="AK2872" i="6"/>
  <c r="AK2873" i="6"/>
  <c r="AK2874" i="6"/>
  <c r="AK2875" i="6"/>
  <c r="AK2876" i="6"/>
  <c r="AK2877" i="6"/>
  <c r="AK2878" i="6"/>
  <c r="AK2879" i="6"/>
  <c r="AK2880" i="6"/>
  <c r="AK2881" i="6"/>
  <c r="AK2882" i="6"/>
  <c r="AK2883" i="6"/>
  <c r="AK2884" i="6"/>
  <c r="AK2885" i="6"/>
  <c r="AK2886" i="6"/>
  <c r="AK2887" i="6"/>
  <c r="AK2888" i="6"/>
  <c r="AK2889" i="6"/>
  <c r="AK2890" i="6"/>
  <c r="AK2891" i="6"/>
  <c r="AK2892" i="6"/>
  <c r="AK2893" i="6"/>
  <c r="AK2894" i="6"/>
  <c r="AK2895" i="6"/>
  <c r="AK2896" i="6"/>
  <c r="AK2897" i="6"/>
  <c r="AK2898" i="6"/>
  <c r="AK2899" i="6"/>
  <c r="AK2900" i="6"/>
  <c r="AK2901" i="6"/>
  <c r="AK2902" i="6"/>
  <c r="AK2903" i="6"/>
  <c r="AK2904" i="6"/>
  <c r="AK2905" i="6"/>
  <c r="AK2906" i="6"/>
  <c r="AK2907" i="6"/>
  <c r="AK2908" i="6"/>
  <c r="AK2909" i="6"/>
  <c r="AK2910" i="6"/>
  <c r="AK2911" i="6"/>
  <c r="AK2912" i="6"/>
  <c r="AK2913" i="6"/>
  <c r="AK2914" i="6"/>
  <c r="AK1323" i="6"/>
  <c r="AK1354" i="6"/>
  <c r="AK2917" i="6"/>
  <c r="AK2918" i="6"/>
  <c r="AK2919" i="6"/>
  <c r="AK2920" i="6"/>
  <c r="AK2921" i="6"/>
  <c r="AK1355" i="6"/>
  <c r="AK1358" i="6"/>
  <c r="AK2923" i="6"/>
  <c r="AK2924" i="6"/>
  <c r="AK2925" i="6"/>
  <c r="AK1380" i="6"/>
  <c r="AK2926" i="6"/>
  <c r="AK2927" i="6"/>
  <c r="AK2928" i="6"/>
  <c r="AK2929" i="6"/>
  <c r="AK2930" i="6"/>
  <c r="AK2931" i="6"/>
  <c r="AK2932" i="6"/>
  <c r="AK2933" i="6"/>
  <c r="AK2934" i="6"/>
  <c r="AK2935" i="6"/>
  <c r="AK2936" i="6"/>
  <c r="AK2937" i="6"/>
  <c r="AK2938" i="6"/>
  <c r="AK2939" i="6"/>
  <c r="AK2940" i="6"/>
  <c r="AK2941" i="6"/>
  <c r="AK2942" i="6"/>
  <c r="AK2943" i="6"/>
  <c r="AK2944" i="6"/>
  <c r="AK2945" i="6"/>
  <c r="AK2946" i="6"/>
  <c r="AK2947" i="6"/>
  <c r="AK2948" i="6"/>
  <c r="AK2949" i="6"/>
  <c r="AK2950" i="6"/>
  <c r="AK2951" i="6"/>
  <c r="AK2952" i="6"/>
  <c r="AK2953" i="6"/>
  <c r="AK2954" i="6"/>
  <c r="AK2955" i="6"/>
  <c r="AK2956" i="6"/>
  <c r="AK2957" i="6"/>
  <c r="AK2958" i="6"/>
  <c r="AK2959" i="6"/>
  <c r="AK2960" i="6"/>
  <c r="AK2961" i="6"/>
  <c r="AK2962" i="6"/>
  <c r="AK2963" i="6"/>
  <c r="AK2964" i="6"/>
  <c r="AK2965" i="6"/>
  <c r="AK2966" i="6"/>
  <c r="AK2967" i="6"/>
  <c r="AK2968" i="6"/>
  <c r="AK2969" i="6"/>
  <c r="AK2970" i="6"/>
  <c r="AK2971" i="6"/>
  <c r="AK2972" i="6"/>
  <c r="AK2973" i="6"/>
  <c r="AK2974" i="6"/>
  <c r="AK2975" i="6"/>
  <c r="AK2976" i="6"/>
  <c r="AK2977" i="6"/>
  <c r="AK2978" i="6"/>
  <c r="AK2979" i="6"/>
  <c r="AK2980" i="6"/>
  <c r="AK2981" i="6"/>
  <c r="AK2982" i="6"/>
  <c r="AK2983" i="6"/>
  <c r="AK2984" i="6"/>
  <c r="AK2985" i="6"/>
  <c r="AK2986" i="6"/>
  <c r="AK2987" i="6"/>
  <c r="AK2988" i="6"/>
  <c r="AK2989" i="6"/>
  <c r="AK2990" i="6"/>
  <c r="AK2991" i="6"/>
  <c r="AK2992" i="6"/>
  <c r="AK2993" i="6"/>
  <c r="AK2994" i="6"/>
  <c r="AK2995" i="6"/>
  <c r="AK2996" i="6"/>
  <c r="AK2997" i="6"/>
  <c r="AK2998" i="6"/>
  <c r="AK2999" i="6"/>
  <c r="AK3000" i="6"/>
  <c r="AK3001" i="6"/>
  <c r="AK3002" i="6"/>
  <c r="AK3003" i="6"/>
  <c r="AK3004" i="6"/>
  <c r="AK3005" i="6"/>
  <c r="AK3006" i="6"/>
  <c r="AK3007" i="6"/>
  <c r="AK3008" i="6"/>
  <c r="AK3009" i="6"/>
  <c r="AK3010" i="6"/>
  <c r="AK3011" i="6"/>
  <c r="AK3012" i="6"/>
  <c r="AK3013" i="6"/>
  <c r="AK3014" i="6"/>
  <c r="AK3015" i="6"/>
  <c r="AK3016" i="6"/>
  <c r="AK3017" i="6"/>
  <c r="AK3018" i="6"/>
  <c r="AK650" i="6"/>
  <c r="AK3019" i="6"/>
  <c r="AK3020" i="6"/>
  <c r="AK3021" i="6"/>
  <c r="AK3022" i="6"/>
  <c r="AK3023" i="6"/>
  <c r="AK3024" i="6"/>
  <c r="AK3025" i="6"/>
  <c r="AK658" i="6"/>
  <c r="AK3027" i="6"/>
  <c r="AK3028" i="6"/>
  <c r="AK3029" i="6"/>
  <c r="AK3030" i="6"/>
  <c r="AK3031" i="6"/>
  <c r="AK3032" i="6"/>
  <c r="AK3033" i="6"/>
  <c r="AK3034" i="6"/>
  <c r="AK3035" i="6"/>
  <c r="AK3036" i="6"/>
  <c r="AK3037" i="6"/>
  <c r="AK3038" i="6"/>
  <c r="AK3039" i="6"/>
  <c r="AK3040" i="6"/>
  <c r="AK3041" i="6"/>
  <c r="AK3042" i="6"/>
  <c r="AK3043" i="6"/>
  <c r="AK3044" i="6"/>
  <c r="AK3045" i="6"/>
  <c r="AK3046" i="6"/>
  <c r="AK3047" i="6"/>
  <c r="AK3048" i="6"/>
  <c r="AK3049" i="6"/>
  <c r="AK1658" i="6"/>
  <c r="AK3051" i="6"/>
  <c r="AK3052" i="6"/>
  <c r="AK1659" i="6"/>
  <c r="AK3054" i="6"/>
  <c r="AK3055" i="6"/>
  <c r="AK3056" i="6"/>
  <c r="AK3057" i="6"/>
  <c r="AK3058" i="6"/>
  <c r="AK3059" i="6"/>
  <c r="AK3060" i="6"/>
  <c r="AK3061" i="6"/>
  <c r="AK3062" i="6"/>
  <c r="AK3063" i="6"/>
  <c r="AK3064" i="6"/>
  <c r="AK3065" i="6"/>
  <c r="AK3066" i="6"/>
  <c r="AK3067" i="6"/>
  <c r="AK3068" i="6"/>
  <c r="AK3069" i="6"/>
  <c r="AK3070" i="6"/>
  <c r="AK3071" i="6"/>
  <c r="AK3072" i="6"/>
  <c r="AK3073" i="6"/>
  <c r="AK3074" i="6"/>
  <c r="AK3075" i="6"/>
  <c r="AK3076" i="6"/>
  <c r="AK3077" i="6"/>
  <c r="AK3078" i="6"/>
  <c r="AK3079" i="6"/>
  <c r="AK3080" i="6"/>
  <c r="AK3081" i="6"/>
  <c r="AK3082" i="6"/>
  <c r="AK3083" i="6"/>
  <c r="AK3084" i="6"/>
  <c r="AK3085" i="6"/>
  <c r="AK3086" i="6"/>
  <c r="AK3087" i="6"/>
  <c r="AK3088" i="6"/>
  <c r="AK3089" i="6"/>
  <c r="AK3090" i="6"/>
  <c r="AK3091" i="6"/>
  <c r="AK3092" i="6"/>
  <c r="AK3093" i="6"/>
  <c r="AK3094" i="6"/>
  <c r="AK3095" i="6"/>
  <c r="AK3096" i="6"/>
  <c r="AK3097" i="6"/>
  <c r="AK3098" i="6"/>
  <c r="AK3099" i="6"/>
  <c r="AK3100" i="6"/>
  <c r="AK3101" i="6"/>
  <c r="AK3102" i="6"/>
  <c r="AK3103" i="6"/>
  <c r="AK3104" i="6"/>
  <c r="AK3105" i="6"/>
  <c r="AK3106" i="6"/>
  <c r="AK3107" i="6"/>
  <c r="AK3108" i="6"/>
  <c r="AK3109" i="6"/>
  <c r="AK3110" i="6"/>
  <c r="AK3111" i="6"/>
  <c r="AK3112" i="6"/>
  <c r="AK3113" i="6"/>
  <c r="AK3114" i="6"/>
  <c r="AK3115" i="6"/>
  <c r="AK3116" i="6"/>
  <c r="AK3117" i="6"/>
  <c r="AK3118" i="6"/>
  <c r="AK3119" i="6"/>
  <c r="AK3120" i="6"/>
  <c r="AK3121" i="6"/>
  <c r="AK3122" i="6"/>
  <c r="AK3123" i="6"/>
  <c r="AK3124" i="6"/>
  <c r="AK3125" i="6"/>
  <c r="AK3126" i="6"/>
  <c r="AK3127" i="6"/>
  <c r="AK3128" i="6"/>
  <c r="AK3129" i="6"/>
  <c r="AK3130" i="6"/>
  <c r="AK3131" i="6"/>
  <c r="AK3132" i="6"/>
  <c r="AK3133" i="6"/>
  <c r="AK3134" i="6"/>
  <c r="AK3135" i="6"/>
  <c r="AK3136" i="6"/>
  <c r="AK3137" i="6"/>
  <c r="AK3138" i="6"/>
  <c r="AK3139" i="6"/>
  <c r="AK3140" i="6"/>
  <c r="AK3141" i="6"/>
  <c r="AK3142" i="6"/>
  <c r="AK3143" i="6"/>
  <c r="AK3144" i="6"/>
  <c r="AK3145" i="6"/>
  <c r="AK3146" i="6"/>
  <c r="AK3147" i="6"/>
  <c r="AK3148" i="6"/>
  <c r="AK3149" i="6"/>
  <c r="AK3150" i="6"/>
  <c r="AK3151" i="6"/>
  <c r="AK3152" i="6"/>
  <c r="AK3153" i="6"/>
  <c r="AK3154" i="6"/>
  <c r="AK3155" i="6"/>
  <c r="AK3156" i="6"/>
  <c r="AK3157" i="6"/>
  <c r="AK3158" i="6"/>
  <c r="AK3159" i="6"/>
  <c r="AK3160" i="6"/>
  <c r="AK3161" i="6"/>
  <c r="AK3162" i="6"/>
  <c r="AK3163" i="6"/>
  <c r="AK3164" i="6"/>
  <c r="AK3165" i="6"/>
  <c r="AK3166" i="6"/>
  <c r="AK3167" i="6"/>
  <c r="AK3168" i="6"/>
  <c r="AK3169" i="6"/>
  <c r="AK3170" i="6"/>
  <c r="AK3171" i="6"/>
  <c r="AK3172" i="6"/>
  <c r="AK3173" i="6"/>
  <c r="AK3174" i="6"/>
  <c r="AK3175" i="6"/>
  <c r="AK3176" i="6"/>
  <c r="AK3177" i="6"/>
  <c r="AK3178" i="6"/>
  <c r="AK3179" i="6"/>
  <c r="AK3180" i="6"/>
  <c r="AK3181" i="6"/>
  <c r="AK3182" i="6"/>
  <c r="AK3183" i="6"/>
  <c r="AK3184" i="6"/>
  <c r="AK3185" i="6"/>
  <c r="AK3186" i="6"/>
  <c r="AK3187" i="6"/>
  <c r="AK3188" i="6"/>
  <c r="AK3189" i="6"/>
  <c r="AK3190" i="6"/>
  <c r="AK3191" i="6"/>
  <c r="AK3192" i="6"/>
  <c r="AK3193" i="6"/>
  <c r="AK3194" i="6"/>
  <c r="AK3195" i="6"/>
  <c r="AK3196" i="6"/>
  <c r="AK3197" i="6"/>
  <c r="AK3198" i="6"/>
  <c r="AK3199" i="6"/>
  <c r="AK3200" i="6"/>
  <c r="AK3201" i="6"/>
  <c r="AK3202" i="6"/>
  <c r="AK3203" i="6"/>
  <c r="AK3204" i="6"/>
  <c r="AK3205" i="6"/>
  <c r="AK3206" i="6"/>
  <c r="AK3207" i="6"/>
  <c r="AK3208" i="6"/>
  <c r="AK3209" i="6"/>
  <c r="AK3210" i="6"/>
  <c r="AK3211" i="6"/>
  <c r="AK3212" i="6"/>
  <c r="AK3213" i="6"/>
  <c r="AK3214" i="6"/>
  <c r="AK3215" i="6"/>
  <c r="AK3216" i="6"/>
  <c r="AK3217" i="6"/>
  <c r="AK3218" i="6"/>
  <c r="AK3219" i="6"/>
  <c r="AK3220" i="6"/>
  <c r="AK3221" i="6"/>
  <c r="AK3222" i="6"/>
  <c r="AK3223" i="6"/>
  <c r="AK3224" i="6"/>
  <c r="AK3225" i="6"/>
  <c r="AK3226" i="6"/>
  <c r="AK3227" i="6"/>
  <c r="AK3228" i="6"/>
  <c r="AK3229" i="6"/>
  <c r="AK3230" i="6"/>
  <c r="AK3231" i="6"/>
  <c r="AK3232" i="6"/>
  <c r="AK3233" i="6"/>
  <c r="AK3234" i="6"/>
  <c r="AK3235" i="6"/>
  <c r="AK3236" i="6"/>
  <c r="AK3237" i="6"/>
  <c r="AK3238" i="6"/>
  <c r="AK3239" i="6"/>
  <c r="AK3240" i="6"/>
  <c r="AK3241" i="6"/>
  <c r="AK3242" i="6"/>
  <c r="AK3243" i="6"/>
  <c r="AK3244" i="6"/>
  <c r="AK3245" i="6"/>
  <c r="AK3246" i="6"/>
  <c r="AK3247" i="6"/>
  <c r="AK3248" i="6"/>
  <c r="AK3249" i="6"/>
  <c r="AK3250" i="6"/>
  <c r="AK3251" i="6"/>
  <c r="AK3252" i="6"/>
  <c r="AK3253" i="6"/>
  <c r="AK3254" i="6"/>
  <c r="AK3255" i="6"/>
  <c r="AK3256" i="6"/>
  <c r="AK3257" i="6"/>
  <c r="AK3258" i="6"/>
  <c r="AK3259" i="6"/>
  <c r="AK3260" i="6"/>
  <c r="AK2604" i="6"/>
  <c r="AK2606" i="6"/>
  <c r="AK3263" i="6"/>
  <c r="AK3264" i="6"/>
  <c r="AK3265" i="6"/>
  <c r="AK3266" i="6"/>
  <c r="AK3267" i="6"/>
  <c r="AK3268" i="6"/>
  <c r="AK3269" i="6"/>
  <c r="AK3270" i="6"/>
  <c r="AK3271" i="6"/>
  <c r="AK3272" i="6"/>
  <c r="AK3273" i="6"/>
  <c r="AK3274" i="6"/>
  <c r="AK3275" i="6"/>
  <c r="AK3276" i="6"/>
  <c r="AK3277" i="6"/>
  <c r="AK3278" i="6"/>
  <c r="AK3279" i="6"/>
  <c r="AK3280" i="6"/>
  <c r="AK3281" i="6"/>
  <c r="AK3282" i="6"/>
  <c r="AK3283" i="6"/>
  <c r="AK3284" i="6"/>
  <c r="AK3285" i="6"/>
  <c r="AK3286" i="6"/>
  <c r="AK3287" i="6"/>
  <c r="AK3288" i="6"/>
  <c r="AK3289" i="6"/>
  <c r="AK3290" i="6"/>
  <c r="AK3291" i="6"/>
  <c r="AK3292" i="6"/>
  <c r="AK3293" i="6"/>
  <c r="AK3294" i="6"/>
  <c r="AK3295" i="6"/>
  <c r="AK3296" i="6"/>
  <c r="AK3297" i="6"/>
  <c r="AK3298" i="6"/>
  <c r="AK3299" i="6"/>
  <c r="AK3300" i="6"/>
  <c r="AK3301" i="6"/>
  <c r="AK3302" i="6"/>
  <c r="AK3303" i="6"/>
  <c r="AK3304" i="6"/>
  <c r="AK2861" i="6"/>
  <c r="AK3306" i="6"/>
  <c r="AK3307" i="6"/>
  <c r="AK3308" i="6"/>
  <c r="AK3309" i="6"/>
  <c r="AK3310" i="6"/>
  <c r="AK3311" i="6"/>
  <c r="AK3312" i="6"/>
  <c r="AK3313" i="6"/>
  <c r="AK3314" i="6"/>
  <c r="AK3315" i="6"/>
  <c r="AK3316" i="6"/>
  <c r="AK3317" i="6"/>
  <c r="AK3318" i="6"/>
  <c r="AK3319" i="6"/>
  <c r="AK3320" i="6"/>
  <c r="AK3321" i="6"/>
  <c r="AK3322" i="6"/>
  <c r="AK3323" i="6"/>
  <c r="AK3324" i="6"/>
  <c r="AK3325" i="6"/>
  <c r="AK3326" i="6"/>
  <c r="AK3327" i="6"/>
  <c r="AK3328" i="6"/>
  <c r="AK3329" i="6"/>
  <c r="AK3330" i="6"/>
  <c r="AK3331" i="6"/>
  <c r="AK3332" i="6"/>
  <c r="AK3333" i="6"/>
  <c r="AK3334" i="6"/>
  <c r="AK3335" i="6"/>
  <c r="AK3336" i="6"/>
  <c r="AK3337" i="6"/>
  <c r="AK3338" i="6"/>
  <c r="AK3339" i="6"/>
  <c r="AK3340" i="6"/>
  <c r="AK3341" i="6"/>
  <c r="AK3342" i="6"/>
  <c r="AK3343" i="6"/>
  <c r="AK3344" i="6"/>
  <c r="AK3345" i="6"/>
  <c r="AK3346" i="6"/>
  <c r="AK3347" i="6"/>
  <c r="AK3348" i="6"/>
  <c r="AK3349" i="6"/>
  <c r="AK3350" i="6"/>
  <c r="AK3351" i="6"/>
  <c r="AK3352" i="6"/>
  <c r="AK3353" i="6"/>
  <c r="AK3354" i="6"/>
  <c r="AK3355" i="6"/>
  <c r="AK3356" i="6"/>
  <c r="AK3357" i="6"/>
  <c r="AK3358" i="6"/>
  <c r="AK3359" i="6"/>
  <c r="AK3360" i="6"/>
  <c r="AK3361" i="6"/>
  <c r="AK3362" i="6"/>
  <c r="AK3363" i="6"/>
  <c r="AK3364" i="6"/>
  <c r="AK3365" i="6"/>
  <c r="AK3366" i="6"/>
  <c r="AK3367" i="6"/>
  <c r="AK3368" i="6"/>
  <c r="AK3369" i="6"/>
  <c r="AK1021" i="6"/>
  <c r="AK1033" i="6"/>
  <c r="AK3372" i="6"/>
  <c r="AK3373" i="6"/>
  <c r="AK3374" i="6"/>
  <c r="AK3375" i="6"/>
  <c r="AK3376" i="6"/>
  <c r="AK3412" i="6"/>
  <c r="AK3378" i="6"/>
  <c r="AK3379" i="6"/>
  <c r="AK3380" i="6"/>
  <c r="AK3381" i="6"/>
  <c r="AK3382" i="6"/>
  <c r="AK3383" i="6"/>
  <c r="AK3384" i="6"/>
  <c r="AK3385" i="6"/>
  <c r="AK3386" i="6"/>
  <c r="AK3387" i="6"/>
  <c r="AK3388" i="6"/>
  <c r="AK3389" i="6"/>
  <c r="AK3390" i="6"/>
  <c r="AK3391" i="6"/>
  <c r="AK3392" i="6"/>
  <c r="AK3665" i="6"/>
  <c r="AK3394" i="6"/>
  <c r="AK3395" i="6"/>
  <c r="AK3396" i="6"/>
  <c r="AK3397" i="6"/>
  <c r="AK3398" i="6"/>
  <c r="AK3399" i="6"/>
  <c r="AK3400" i="6"/>
  <c r="AK3401" i="6"/>
  <c r="AK3402" i="6"/>
  <c r="AK3403" i="6"/>
  <c r="AK3404" i="6"/>
  <c r="AK3405" i="6"/>
  <c r="AK3406" i="6"/>
  <c r="AK3407" i="6"/>
  <c r="AK3408" i="6"/>
  <c r="AK3409" i="6"/>
  <c r="AK3410" i="6"/>
  <c r="AK3411" i="6"/>
  <c r="AK1381" i="6"/>
  <c r="AK3413" i="6"/>
  <c r="AK3414" i="6"/>
  <c r="AK3415" i="6"/>
  <c r="AK3416" i="6"/>
  <c r="AK3417" i="6"/>
  <c r="AK3418" i="6"/>
  <c r="AK3419" i="6"/>
  <c r="AK3420" i="6"/>
  <c r="AK3421" i="6"/>
  <c r="AK3422" i="6"/>
  <c r="AK3423" i="6"/>
  <c r="AK3424" i="6"/>
  <c r="AK3425" i="6"/>
  <c r="AK3426" i="6"/>
  <c r="AK3427" i="6"/>
  <c r="AK3428" i="6"/>
  <c r="AK3429" i="6"/>
  <c r="AK3430" i="6"/>
  <c r="AK3431" i="6"/>
  <c r="AK3432" i="6"/>
  <c r="AK3433" i="6"/>
  <c r="AK3434" i="6"/>
  <c r="AK3435" i="6"/>
  <c r="AK3436" i="6"/>
  <c r="AK3437" i="6"/>
  <c r="AK3438" i="6"/>
  <c r="AK3439" i="6"/>
  <c r="AK3440" i="6"/>
  <c r="AK3441" i="6"/>
  <c r="AK3442" i="6"/>
  <c r="AK3443" i="6"/>
  <c r="AK3444" i="6"/>
  <c r="AK3445" i="6"/>
  <c r="AK3446" i="6"/>
  <c r="AK3447" i="6"/>
  <c r="AK3448" i="6"/>
  <c r="AK3449" i="6"/>
  <c r="AK3450" i="6"/>
  <c r="AK3451" i="6"/>
  <c r="AK3452" i="6"/>
  <c r="AK3453" i="6"/>
  <c r="AK3454" i="6"/>
  <c r="AK3455" i="6"/>
  <c r="AK3456" i="6"/>
  <c r="AK3457" i="6"/>
  <c r="AK3458" i="6"/>
  <c r="AK3459" i="6"/>
  <c r="AK3460" i="6"/>
  <c r="AK3461" i="6"/>
  <c r="AK3462" i="6"/>
  <c r="AK3463" i="6"/>
  <c r="AK3464" i="6"/>
  <c r="AK3465" i="6"/>
  <c r="AK3466" i="6"/>
  <c r="AK3467" i="6"/>
  <c r="AK3468" i="6"/>
  <c r="AK3469" i="6"/>
  <c r="AK3470" i="6"/>
  <c r="AK3471" i="6"/>
  <c r="AK3472" i="6"/>
  <c r="AK3473" i="6"/>
  <c r="AK3474" i="6"/>
  <c r="AK3475" i="6"/>
  <c r="AK3476" i="6"/>
  <c r="AK3477" i="6"/>
  <c r="AK3478" i="6"/>
  <c r="AK3479" i="6"/>
  <c r="AK3480" i="6"/>
  <c r="AK3481" i="6"/>
  <c r="AK3482" i="6"/>
  <c r="AK3483" i="6"/>
  <c r="AK3484" i="6"/>
  <c r="AK3485" i="6"/>
  <c r="AK3486" i="6"/>
  <c r="AK3487" i="6"/>
  <c r="AK3488" i="6"/>
  <c r="AK3489" i="6"/>
  <c r="AK3490" i="6"/>
  <c r="AK3491" i="6"/>
  <c r="AK3492" i="6"/>
  <c r="AK3493" i="6"/>
  <c r="AK3494" i="6"/>
  <c r="AK3495" i="6"/>
  <c r="AK3496" i="6"/>
  <c r="AK3497" i="6"/>
  <c r="AK3498" i="6"/>
  <c r="AK3499" i="6"/>
  <c r="AK3500" i="6"/>
  <c r="AK3501" i="6"/>
  <c r="AK3502" i="6"/>
  <c r="AK3503" i="6"/>
  <c r="AK3504" i="6"/>
  <c r="AK3505" i="6"/>
  <c r="AK3506" i="6"/>
  <c r="AK3507" i="6"/>
  <c r="AK3508" i="6"/>
  <c r="AK3509" i="6"/>
  <c r="AK3510" i="6"/>
  <c r="AK3511" i="6"/>
  <c r="AK3512" i="6"/>
  <c r="AK3513" i="6"/>
  <c r="AK3514" i="6"/>
  <c r="AK3515" i="6"/>
  <c r="AK3516" i="6"/>
  <c r="AK3517" i="6"/>
  <c r="AK3518" i="6"/>
  <c r="AK3519" i="6"/>
  <c r="AK3520" i="6"/>
  <c r="AK3521" i="6"/>
  <c r="AK3522" i="6"/>
  <c r="AK3523" i="6"/>
  <c r="AK3524" i="6"/>
  <c r="AK3525" i="6"/>
  <c r="AK3526" i="6"/>
  <c r="AK3527" i="6"/>
  <c r="AK3528" i="6"/>
  <c r="AK3529" i="6"/>
  <c r="AK3530" i="6"/>
  <c r="AK3531" i="6"/>
  <c r="AK3532" i="6"/>
  <c r="AK3533" i="6"/>
  <c r="AK3534" i="6"/>
  <c r="AK3535" i="6"/>
  <c r="AK3536" i="6"/>
  <c r="AK3537" i="6"/>
  <c r="AK3538" i="6"/>
  <c r="AK3539" i="6"/>
  <c r="AK3540" i="6"/>
  <c r="AK3541" i="6"/>
  <c r="AK3542" i="6"/>
  <c r="AK3543" i="6"/>
  <c r="AK3544" i="6"/>
  <c r="AK3545" i="6"/>
  <c r="AK3546" i="6"/>
  <c r="AK3547" i="6"/>
  <c r="AK3548" i="6"/>
  <c r="AK3549" i="6"/>
  <c r="AK3550" i="6"/>
  <c r="AK3551" i="6"/>
  <c r="AK3552" i="6"/>
  <c r="AK3553" i="6"/>
  <c r="AK3554" i="6"/>
  <c r="AK3555" i="6"/>
  <c r="AK3556" i="6"/>
  <c r="AK3557" i="6"/>
  <c r="AK3558" i="6"/>
  <c r="AK3559" i="6"/>
  <c r="AK3560" i="6"/>
  <c r="AK3561" i="6"/>
  <c r="AK3562" i="6"/>
  <c r="AK3563" i="6"/>
  <c r="AK3564" i="6"/>
  <c r="AK3565" i="6"/>
  <c r="AK3566" i="6"/>
  <c r="AK3567" i="6"/>
  <c r="AK3568" i="6"/>
  <c r="AK3569" i="6"/>
  <c r="AK3570" i="6"/>
  <c r="AK3571" i="6"/>
  <c r="AK3572" i="6"/>
  <c r="AK3573" i="6"/>
  <c r="AK3574" i="6"/>
  <c r="AK3575" i="6"/>
  <c r="AK3576" i="6"/>
  <c r="AK3577" i="6"/>
  <c r="AK3578" i="6"/>
  <c r="AK3579" i="6"/>
  <c r="AK3580" i="6"/>
  <c r="AK3581" i="6"/>
  <c r="AK3582" i="6"/>
  <c r="AK3583" i="6"/>
  <c r="AK3584" i="6"/>
  <c r="AK3585" i="6"/>
  <c r="AK3586" i="6"/>
  <c r="AK3587" i="6"/>
  <c r="AK3588" i="6"/>
  <c r="AK3589" i="6"/>
  <c r="AK3590" i="6"/>
  <c r="AK3591" i="6"/>
  <c r="AK3592" i="6"/>
  <c r="AK3593" i="6"/>
  <c r="AK3594" i="6"/>
  <c r="AK3595" i="6"/>
  <c r="AK3596" i="6"/>
  <c r="AK3597" i="6"/>
  <c r="AK3598" i="6"/>
  <c r="AK3599" i="6"/>
  <c r="AK3600" i="6"/>
  <c r="AK3601" i="6"/>
  <c r="AK3602" i="6"/>
  <c r="AK3603" i="6"/>
  <c r="AK3604" i="6"/>
  <c r="AK3605" i="6"/>
  <c r="AK3606" i="6"/>
  <c r="AK3607" i="6"/>
  <c r="AK3608" i="6"/>
  <c r="AK3609" i="6"/>
  <c r="AK3610" i="6"/>
  <c r="AK3611" i="6"/>
  <c r="AK3612" i="6"/>
  <c r="AK3613" i="6"/>
  <c r="AK3614" i="6"/>
  <c r="AK3615" i="6"/>
  <c r="AK3616" i="6"/>
  <c r="AK3617" i="6"/>
  <c r="AK3618" i="6"/>
  <c r="AK3619" i="6"/>
  <c r="AK3620" i="6"/>
  <c r="AK3621" i="6"/>
  <c r="AK3622" i="6"/>
  <c r="AK3623" i="6"/>
  <c r="AK3624" i="6"/>
  <c r="AK3625" i="6"/>
  <c r="AK3626" i="6"/>
  <c r="AK3627" i="6"/>
  <c r="AK3628" i="6"/>
  <c r="AK3629" i="6"/>
  <c r="AK3630" i="6"/>
  <c r="AK3631" i="6"/>
  <c r="AK3632" i="6"/>
  <c r="AK3633" i="6"/>
  <c r="AK3634" i="6"/>
  <c r="AK3635" i="6"/>
  <c r="AK3636" i="6"/>
  <c r="AK3637" i="6"/>
  <c r="AK3638" i="6"/>
  <c r="AK3639" i="6"/>
  <c r="AK3640" i="6"/>
  <c r="AK3641" i="6"/>
  <c r="AK3642" i="6"/>
  <c r="AK3643" i="6"/>
  <c r="AK3644" i="6"/>
  <c r="AK3645" i="6"/>
  <c r="AK3646" i="6"/>
  <c r="AK3647" i="6"/>
  <c r="AK3648" i="6"/>
  <c r="AK3649" i="6"/>
  <c r="AK3650" i="6"/>
  <c r="AK3651" i="6"/>
  <c r="AK3652" i="6"/>
  <c r="AK3653" i="6"/>
  <c r="AK3654" i="6"/>
  <c r="AK3655" i="6"/>
  <c r="AK3656" i="6"/>
  <c r="AK3657" i="6"/>
  <c r="AK3658" i="6"/>
  <c r="AK3659" i="6"/>
  <c r="AK3660" i="6"/>
  <c r="AK3661" i="6"/>
  <c r="AK3662" i="6"/>
  <c r="AK3663" i="6"/>
  <c r="AK3664" i="6"/>
  <c r="AK2142" i="6"/>
  <c r="AK2295" i="6"/>
  <c r="AK3667" i="6"/>
  <c r="AK3668" i="6"/>
  <c r="AK3669" i="6"/>
  <c r="AK3670" i="6"/>
  <c r="AK3671" i="6"/>
  <c r="AK3672" i="6"/>
  <c r="AK3673" i="6"/>
  <c r="AK3674" i="6"/>
  <c r="AK3675" i="6"/>
  <c r="AK3676" i="6"/>
  <c r="AK3677" i="6"/>
  <c r="AK3678" i="6"/>
  <c r="AK3679" i="6"/>
  <c r="AK3680" i="6"/>
  <c r="AK3681" i="6"/>
  <c r="AK3682" i="6"/>
  <c r="AK3683" i="6"/>
  <c r="AK3684" i="6"/>
  <c r="AK3685" i="6"/>
  <c r="AK3686" i="6"/>
  <c r="AK3687" i="6"/>
  <c r="AK3688" i="6"/>
  <c r="AK3689" i="6"/>
  <c r="AK3690" i="6"/>
  <c r="AK3691" i="6"/>
  <c r="AK3692" i="6"/>
  <c r="AK3693" i="6"/>
  <c r="AK3694" i="6"/>
  <c r="AK3695" i="6"/>
  <c r="AK3696" i="6"/>
  <c r="AK3697" i="6"/>
  <c r="AK3698" i="6"/>
  <c r="AK3699" i="6"/>
  <c r="AK3700" i="6"/>
  <c r="AK3701" i="6"/>
  <c r="AK3702" i="6"/>
  <c r="AK3703" i="6"/>
  <c r="AK3704" i="6"/>
  <c r="AK3705" i="6"/>
  <c r="AK3706" i="6"/>
  <c r="AK3707" i="6"/>
  <c r="AK3708" i="6"/>
  <c r="AK3709" i="6"/>
  <c r="AK3710" i="6"/>
  <c r="AK3711" i="6"/>
  <c r="AK3712" i="6"/>
  <c r="AK3713" i="6"/>
  <c r="AK3714" i="6"/>
  <c r="AK3715" i="6"/>
  <c r="AK3716" i="6"/>
  <c r="AK3717" i="6"/>
  <c r="AK3718" i="6"/>
  <c r="AK3719" i="6"/>
  <c r="AK3720" i="6"/>
  <c r="AK3721" i="6"/>
  <c r="AK3722" i="6"/>
  <c r="AK3723" i="6"/>
  <c r="AK3724" i="6"/>
  <c r="AK3725" i="6"/>
  <c r="AK3726" i="6"/>
  <c r="AK3727" i="6"/>
  <c r="AK3728" i="6"/>
  <c r="AK3729" i="6"/>
  <c r="AK3730" i="6"/>
  <c r="AK3731" i="6"/>
  <c r="AK3732" i="6"/>
  <c r="AK3733" i="6"/>
  <c r="AK3734" i="6"/>
  <c r="AK3735" i="6"/>
  <c r="AK3736" i="6"/>
  <c r="AK3737" i="6"/>
  <c r="AK3738" i="6"/>
  <c r="AK3739" i="6"/>
  <c r="AK3740" i="6"/>
  <c r="AK3741" i="6"/>
  <c r="AK3742" i="6"/>
  <c r="AK3743" i="6"/>
  <c r="AK3744" i="6"/>
  <c r="AK3745" i="6"/>
  <c r="AK3746" i="6"/>
  <c r="AK3747" i="6"/>
  <c r="AK3748" i="6"/>
  <c r="AK3749" i="6"/>
  <c r="AK3750" i="6"/>
  <c r="AK3751" i="6"/>
  <c r="AK3752" i="6"/>
  <c r="AK3026" i="6"/>
  <c r="AK3050" i="6"/>
  <c r="AK3755" i="6"/>
  <c r="AK3756" i="6"/>
  <c r="AK3757" i="6"/>
  <c r="AK3758" i="6"/>
  <c r="AK3759" i="6"/>
  <c r="AK3760" i="6"/>
  <c r="AK3761" i="6"/>
  <c r="AK3762" i="6"/>
  <c r="AK3763" i="6"/>
  <c r="AK3764" i="6"/>
  <c r="AK3765" i="6"/>
  <c r="AK3766" i="6"/>
  <c r="AK3767" i="6"/>
  <c r="AK3768" i="6"/>
  <c r="AK209" i="6"/>
  <c r="AK3770" i="6"/>
  <c r="AK3771" i="6"/>
  <c r="AK3772" i="6"/>
  <c r="AK210" i="6"/>
  <c r="AK3774" i="6"/>
  <c r="AK3775" i="6"/>
  <c r="AK3776" i="6"/>
  <c r="AK3777" i="6"/>
  <c r="AK3778" i="6"/>
  <c r="AK3779" i="6"/>
  <c r="AK3780" i="6"/>
  <c r="AK3781" i="6"/>
  <c r="AK3782" i="6"/>
  <c r="AK3783" i="6"/>
  <c r="AK3784" i="6"/>
  <c r="AK3785" i="6"/>
  <c r="AK3786" i="6"/>
  <c r="AK3787" i="6"/>
  <c r="AK3788" i="6"/>
  <c r="AK3789" i="6"/>
  <c r="AK3790" i="6"/>
  <c r="AK3791" i="6"/>
  <c r="AK3792" i="6"/>
  <c r="AK3793" i="6"/>
  <c r="AK3794" i="6"/>
  <c r="AK3795" i="6"/>
  <c r="AK3796" i="6"/>
  <c r="AK3797" i="6"/>
  <c r="AK3798" i="6"/>
  <c r="AK3799" i="6"/>
  <c r="AK3800" i="6"/>
  <c r="AK3801" i="6"/>
  <c r="AK3802" i="6"/>
  <c r="AK3803" i="6"/>
  <c r="AK3804" i="6"/>
  <c r="AK3805" i="6"/>
  <c r="AK3806" i="6"/>
  <c r="AK3807" i="6"/>
  <c r="AK3808" i="6"/>
  <c r="AK3809" i="6"/>
  <c r="AK3810" i="6"/>
  <c r="AK3811" i="6"/>
  <c r="AK3812" i="6"/>
  <c r="AK3813" i="6"/>
  <c r="AK3814" i="6"/>
  <c r="AK3815" i="6"/>
  <c r="AK3816" i="6"/>
  <c r="AK3817" i="6"/>
  <c r="AK3818" i="6"/>
  <c r="AK3819" i="6"/>
  <c r="AK3820" i="6"/>
  <c r="AK3821" i="6"/>
  <c r="AK3822" i="6"/>
  <c r="AK3823" i="6"/>
  <c r="AK3824" i="6"/>
  <c r="AK3825" i="6"/>
  <c r="AK3826" i="6"/>
  <c r="AK3827" i="6"/>
  <c r="AK3828" i="6"/>
  <c r="AK3829" i="6"/>
  <c r="AK3830" i="6"/>
  <c r="AK4547" i="6"/>
  <c r="AK3832" i="6"/>
  <c r="AK3833" i="6"/>
  <c r="AK3834" i="6"/>
  <c r="AK3835" i="6"/>
  <c r="AK3836" i="6"/>
  <c r="AK3837" i="6"/>
  <c r="AK4635" i="6"/>
  <c r="AK3839" i="6"/>
  <c r="AK3840" i="6"/>
  <c r="AK3841" i="6"/>
  <c r="AK3842" i="6"/>
  <c r="AK3843" i="6"/>
  <c r="AK3844" i="6"/>
  <c r="AK3845" i="6"/>
  <c r="AK3846" i="6"/>
  <c r="AK3847" i="6"/>
  <c r="AK3848" i="6"/>
  <c r="AK3849" i="6"/>
  <c r="AK3850" i="6"/>
  <c r="AK3851" i="6"/>
  <c r="AK3852" i="6"/>
  <c r="AK3853" i="6"/>
  <c r="AK3854" i="6"/>
  <c r="AK3855" i="6"/>
  <c r="AK3856" i="6"/>
  <c r="AK3857" i="6"/>
  <c r="AK3858" i="6"/>
  <c r="AK3859" i="6"/>
  <c r="AK3860" i="6"/>
  <c r="AK3861" i="6"/>
  <c r="AK3862" i="6"/>
  <c r="AK3863" i="6"/>
  <c r="AK3864" i="6"/>
  <c r="AK3865" i="6"/>
  <c r="AK3866" i="6"/>
  <c r="AK3867" i="6"/>
  <c r="AK3868" i="6"/>
  <c r="AK3869" i="6"/>
  <c r="AK3870" i="6"/>
  <c r="AK3871" i="6"/>
  <c r="AK3872" i="6"/>
  <c r="AK3873" i="6"/>
  <c r="AK3874" i="6"/>
  <c r="AK3875" i="6"/>
  <c r="AK3876" i="6"/>
  <c r="AK3877" i="6"/>
  <c r="AK3878" i="6"/>
  <c r="AK3879" i="6"/>
  <c r="AK3880" i="6"/>
  <c r="AK3881" i="6"/>
  <c r="AK3882" i="6"/>
  <c r="AK3883" i="6"/>
  <c r="AK3884" i="6"/>
  <c r="AK3885" i="6"/>
  <c r="AK3886" i="6"/>
  <c r="AK3887" i="6"/>
  <c r="AK3888" i="6"/>
  <c r="AK3889" i="6"/>
  <c r="AK3890" i="6"/>
  <c r="AK3891" i="6"/>
  <c r="AK3892" i="6"/>
  <c r="AK3893" i="6"/>
  <c r="AK3894" i="6"/>
  <c r="AK3895" i="6"/>
  <c r="AK3896" i="6"/>
  <c r="AK3897" i="6"/>
  <c r="AK3898" i="6"/>
  <c r="AK3899" i="6"/>
  <c r="AK3900" i="6"/>
  <c r="AK3901" i="6"/>
  <c r="AK3902" i="6"/>
  <c r="AK3903" i="6"/>
  <c r="AK3904" i="6"/>
  <c r="AK3905" i="6"/>
  <c r="AK3906" i="6"/>
  <c r="AK3907" i="6"/>
  <c r="AK3908" i="6"/>
  <c r="AK3909" i="6"/>
  <c r="AK3910" i="6"/>
  <c r="AK3911" i="6"/>
  <c r="AK3912" i="6"/>
  <c r="AK3913" i="6"/>
  <c r="AK3914" i="6"/>
  <c r="AK3915" i="6"/>
  <c r="AK3916" i="6"/>
  <c r="AK3917" i="6"/>
  <c r="AK3918" i="6"/>
  <c r="AK3919" i="6"/>
  <c r="AK3920" i="6"/>
  <c r="AK3921" i="6"/>
  <c r="AK3922" i="6"/>
  <c r="AK3923" i="6"/>
  <c r="AK3924" i="6"/>
  <c r="AK3925" i="6"/>
  <c r="AK3926" i="6"/>
  <c r="AK3927" i="6"/>
  <c r="AK3928" i="6"/>
  <c r="AK3929" i="6"/>
  <c r="AK3930" i="6"/>
  <c r="AK3931" i="6"/>
  <c r="AK3932" i="6"/>
  <c r="AK3933" i="6"/>
  <c r="AK3934" i="6"/>
  <c r="AK3935" i="6"/>
  <c r="AK3936" i="6"/>
  <c r="AK3937" i="6"/>
  <c r="AK3938" i="6"/>
  <c r="AK3939" i="6"/>
  <c r="AK3940" i="6"/>
  <c r="AK3941" i="6"/>
  <c r="AK3942" i="6"/>
  <c r="AK3943" i="6"/>
  <c r="AK3944" i="6"/>
  <c r="AK3945" i="6"/>
  <c r="AK3946" i="6"/>
  <c r="AK3947" i="6"/>
  <c r="AK3948" i="6"/>
  <c r="AK3949" i="6"/>
  <c r="AK3950" i="6"/>
  <c r="AK3951" i="6"/>
  <c r="AK3952" i="6"/>
  <c r="AK3953" i="6"/>
  <c r="AK3954" i="6"/>
  <c r="AK3955" i="6"/>
  <c r="AK3956" i="6"/>
  <c r="AK3957" i="6"/>
  <c r="AK3958" i="6"/>
  <c r="AK3959" i="6"/>
  <c r="AK3960" i="6"/>
  <c r="AK3961" i="6"/>
  <c r="AK3962" i="6"/>
  <c r="AK3963" i="6"/>
  <c r="AK3964" i="6"/>
  <c r="AK3965" i="6"/>
  <c r="AK3966" i="6"/>
  <c r="AK3967" i="6"/>
  <c r="AK3968" i="6"/>
  <c r="AK3969" i="6"/>
  <c r="AK3970" i="6"/>
  <c r="AK3971" i="6"/>
  <c r="AK3972" i="6"/>
  <c r="AK3973" i="6"/>
  <c r="AK3974" i="6"/>
  <c r="AK3975" i="6"/>
  <c r="AK3976" i="6"/>
  <c r="AK3977" i="6"/>
  <c r="AK3978" i="6"/>
  <c r="AK3979" i="6"/>
  <c r="AK3980" i="6"/>
  <c r="AK3981" i="6"/>
  <c r="AK3982" i="6"/>
  <c r="AK3983" i="6"/>
  <c r="AK3984" i="6"/>
  <c r="AK3985" i="6"/>
  <c r="AK3986" i="6"/>
  <c r="AK3987" i="6"/>
  <c r="AK3988" i="6"/>
  <c r="AK3989" i="6"/>
  <c r="AK3990" i="6"/>
  <c r="AK3991" i="6"/>
  <c r="AK3992" i="6"/>
  <c r="AK3993" i="6"/>
  <c r="AK3994" i="6"/>
  <c r="AK3995" i="6"/>
  <c r="AK3996" i="6"/>
  <c r="AK3997" i="6"/>
  <c r="AK3998" i="6"/>
  <c r="AK3999" i="6"/>
  <c r="AK4000" i="6"/>
  <c r="AK4001" i="6"/>
  <c r="AK4002" i="6"/>
  <c r="AK4003" i="6"/>
  <c r="AK4004" i="6"/>
  <c r="AK4005" i="6"/>
  <c r="AK4006" i="6"/>
  <c r="AK4007" i="6"/>
  <c r="AK4008" i="6"/>
  <c r="AK4009" i="6"/>
  <c r="AK4010" i="6"/>
  <c r="AK4011" i="6"/>
  <c r="AK4012" i="6"/>
  <c r="AK4013" i="6"/>
  <c r="AK4014" i="6"/>
  <c r="AK4015" i="6"/>
  <c r="AK4016" i="6"/>
  <c r="AK4017" i="6"/>
  <c r="AK4018" i="6"/>
  <c r="AK4019" i="6"/>
  <c r="AK4020" i="6"/>
  <c r="AK4021" i="6"/>
  <c r="AK4022" i="6"/>
  <c r="AK4023" i="6"/>
  <c r="AK4024" i="6"/>
  <c r="AK4025" i="6"/>
  <c r="AK4026" i="6"/>
  <c r="AK4027" i="6"/>
  <c r="AK4028" i="6"/>
  <c r="AK4029" i="6"/>
  <c r="AK4030" i="6"/>
  <c r="AK4031" i="6"/>
  <c r="AK4032" i="6"/>
  <c r="AK4033" i="6"/>
  <c r="AK4034" i="6"/>
  <c r="AK4035" i="6"/>
  <c r="AK4036" i="6"/>
  <c r="AK4037" i="6"/>
  <c r="AK4038" i="6"/>
  <c r="AK4039" i="6"/>
  <c r="AK4040" i="6"/>
  <c r="AK4041" i="6"/>
  <c r="AK4042" i="6"/>
  <c r="AK4043" i="6"/>
  <c r="AK4044" i="6"/>
  <c r="AK4045" i="6"/>
  <c r="AK4046" i="6"/>
  <c r="AK4047" i="6"/>
  <c r="AK4048" i="6"/>
  <c r="AK4049" i="6"/>
  <c r="AK4050" i="6"/>
  <c r="AK4051" i="6"/>
  <c r="AK4052" i="6"/>
  <c r="AK4053" i="6"/>
  <c r="AK4054" i="6"/>
  <c r="AK4055" i="6"/>
  <c r="AK4056" i="6"/>
  <c r="AK4057" i="6"/>
  <c r="AK4058" i="6"/>
  <c r="AK4059" i="6"/>
  <c r="AK4060" i="6"/>
  <c r="AK4061" i="6"/>
  <c r="AK4062" i="6"/>
  <c r="AK4063" i="6"/>
  <c r="AK4064" i="6"/>
  <c r="AK4065" i="6"/>
  <c r="AK4066" i="6"/>
  <c r="AK4067" i="6"/>
  <c r="AK4068" i="6"/>
  <c r="AK4069" i="6"/>
  <c r="AK4070" i="6"/>
  <c r="AK4071" i="6"/>
  <c r="AK4072" i="6"/>
  <c r="AK4073" i="6"/>
  <c r="AK4074" i="6"/>
  <c r="AK4075" i="6"/>
  <c r="AK4076" i="6"/>
  <c r="AK4077" i="6"/>
  <c r="AK4078" i="6"/>
  <c r="AK4079" i="6"/>
  <c r="AK4080" i="6"/>
  <c r="AK4081" i="6"/>
  <c r="AK4082" i="6"/>
  <c r="AK4083" i="6"/>
  <c r="AK4084" i="6"/>
  <c r="AK4085" i="6"/>
  <c r="AK4086" i="6"/>
  <c r="AK4087" i="6"/>
  <c r="AK4088" i="6"/>
  <c r="AK4089" i="6"/>
  <c r="AK4090" i="6"/>
  <c r="AK4091" i="6"/>
  <c r="AK4092" i="6"/>
  <c r="AK4093" i="6"/>
  <c r="AK4094" i="6"/>
  <c r="AK4095" i="6"/>
  <c r="AK4096" i="6"/>
  <c r="AK4097" i="6"/>
  <c r="AK4098" i="6"/>
  <c r="AK4099" i="6"/>
  <c r="AK4100" i="6"/>
  <c r="AK4101" i="6"/>
  <c r="AK4102" i="6"/>
  <c r="AK4103" i="6"/>
  <c r="AK4104" i="6"/>
  <c r="AK4105" i="6"/>
  <c r="AK4106" i="6"/>
  <c r="AK4107" i="6"/>
  <c r="AK4108" i="6"/>
  <c r="AK4109" i="6"/>
  <c r="AK4110" i="6"/>
  <c r="AK4111" i="6"/>
  <c r="AK4112" i="6"/>
  <c r="AK4113" i="6"/>
  <c r="AK4114" i="6"/>
  <c r="AK4115" i="6"/>
  <c r="AK4116" i="6"/>
  <c r="AK4117" i="6"/>
  <c r="AK4118" i="6"/>
  <c r="AK4119" i="6"/>
  <c r="AK4120" i="6"/>
  <c r="AK1009" i="6"/>
  <c r="AK4122" i="6"/>
  <c r="AK4123" i="6"/>
  <c r="AK4124" i="6"/>
  <c r="AK4125" i="6"/>
  <c r="AK4126" i="6"/>
  <c r="AK4127" i="6"/>
  <c r="AK4128" i="6"/>
  <c r="AK4129" i="6"/>
  <c r="AK4130" i="6"/>
  <c r="AK4131" i="6"/>
  <c r="AK4132" i="6"/>
  <c r="AK4133" i="6"/>
  <c r="AK4134" i="6"/>
  <c r="AK4135" i="6"/>
  <c r="AK4136" i="6"/>
  <c r="AK4137" i="6"/>
  <c r="AK4138" i="6"/>
  <c r="AK4139" i="6"/>
  <c r="AK4140" i="6"/>
  <c r="AK4141" i="6"/>
  <c r="AK4142" i="6"/>
  <c r="AK4143" i="6"/>
  <c r="AK4144" i="6"/>
  <c r="AK4145" i="6"/>
  <c r="AK4146" i="6"/>
  <c r="AK4147" i="6"/>
  <c r="AK4148" i="6"/>
  <c r="AK4149" i="6"/>
  <c r="AK4150" i="6"/>
  <c r="AK4151" i="6"/>
  <c r="AK4152" i="6"/>
  <c r="AK4153" i="6"/>
  <c r="AK4154" i="6"/>
  <c r="AK4155" i="6"/>
  <c r="AK4156" i="6"/>
  <c r="AK4157" i="6"/>
  <c r="AK4158" i="6"/>
  <c r="AK4159" i="6"/>
  <c r="AK4160" i="6"/>
  <c r="AK4161" i="6"/>
  <c r="AK4162" i="6"/>
  <c r="AK4163" i="6"/>
  <c r="AK4164" i="6"/>
  <c r="AK4165" i="6"/>
  <c r="AK4166" i="6"/>
  <c r="AK4167" i="6"/>
  <c r="AK4168" i="6"/>
  <c r="AK4169" i="6"/>
  <c r="AK4170" i="6"/>
  <c r="AK4171" i="6"/>
  <c r="AK4172" i="6"/>
  <c r="AK4173" i="6"/>
  <c r="AK4174" i="6"/>
  <c r="AK4175" i="6"/>
  <c r="AK4176" i="6"/>
  <c r="AK4177" i="6"/>
  <c r="AK4178" i="6"/>
  <c r="AK4179" i="6"/>
  <c r="AK4180" i="6"/>
  <c r="AK4181" i="6"/>
  <c r="AK4182" i="6"/>
  <c r="AK4183" i="6"/>
  <c r="AK4184" i="6"/>
  <c r="AK4185" i="6"/>
  <c r="AK4186" i="6"/>
  <c r="AK4187" i="6"/>
  <c r="AK4188" i="6"/>
  <c r="AK4189" i="6"/>
  <c r="AK4190" i="6"/>
  <c r="AK4191" i="6"/>
  <c r="AK4192" i="6"/>
  <c r="AK4193" i="6"/>
  <c r="AK4194" i="6"/>
  <c r="AK4195" i="6"/>
  <c r="AK4196" i="6"/>
  <c r="AK4197" i="6"/>
  <c r="AK4198" i="6"/>
  <c r="AK4199" i="6"/>
  <c r="AK4200" i="6"/>
  <c r="AK1655" i="6"/>
  <c r="AK4202" i="6"/>
  <c r="AK4203" i="6"/>
  <c r="AK4204" i="6"/>
  <c r="AK4205" i="6"/>
  <c r="AK4206" i="6"/>
  <c r="AK4207" i="6"/>
  <c r="AK4208" i="6"/>
  <c r="AK4209" i="6"/>
  <c r="AK4210" i="6"/>
  <c r="AK4211" i="6"/>
  <c r="AK4212" i="6"/>
  <c r="AK4213" i="6"/>
  <c r="AK4214" i="6"/>
  <c r="AK4215" i="6"/>
  <c r="AK4216" i="6"/>
  <c r="AK4217" i="6"/>
  <c r="AK4218" i="6"/>
  <c r="AK4219" i="6"/>
  <c r="AK4220" i="6"/>
  <c r="AK4221" i="6"/>
  <c r="AK4222" i="6"/>
  <c r="AK4223" i="6"/>
  <c r="AK4224" i="6"/>
  <c r="AK4225" i="6"/>
  <c r="AK4226" i="6"/>
  <c r="AK4227" i="6"/>
  <c r="AK4228" i="6"/>
  <c r="AK4229" i="6"/>
  <c r="AK4230" i="6"/>
  <c r="AK4231" i="6"/>
  <c r="AK4232" i="6"/>
  <c r="AK4233" i="6"/>
  <c r="AK4234" i="6"/>
  <c r="AK4235" i="6"/>
  <c r="AK4236" i="6"/>
  <c r="AK4237" i="6"/>
  <c r="AK4238" i="6"/>
  <c r="AK4239" i="6"/>
  <c r="AK4240" i="6"/>
  <c r="AK3053" i="6"/>
  <c r="AK3261" i="6"/>
  <c r="AK4243" i="6"/>
  <c r="AK4244" i="6"/>
  <c r="AK4245" i="6"/>
  <c r="AK4246" i="6"/>
  <c r="AK4247" i="6"/>
  <c r="AK4248" i="6"/>
  <c r="AK4249" i="6"/>
  <c r="AK4250" i="6"/>
  <c r="AK4251" i="6"/>
  <c r="AK4252" i="6"/>
  <c r="AK4253" i="6"/>
  <c r="AK4254" i="6"/>
  <c r="AK4255" i="6"/>
  <c r="AK4256" i="6"/>
  <c r="AK4257" i="6"/>
  <c r="AK4258" i="6"/>
  <c r="AK4259" i="6"/>
  <c r="AK4260" i="6"/>
  <c r="AK4261" i="6"/>
  <c r="AK4262" i="6"/>
  <c r="AK4263" i="6"/>
  <c r="AK4264" i="6"/>
  <c r="AK4265" i="6"/>
  <c r="AK4266" i="6"/>
  <c r="AK4267" i="6"/>
  <c r="AK4268" i="6"/>
  <c r="AK4269" i="6"/>
  <c r="AK4270" i="6"/>
  <c r="AK4271" i="6"/>
  <c r="AK4272" i="6"/>
  <c r="AK4273" i="6"/>
  <c r="AK4274" i="6"/>
  <c r="AK4275" i="6"/>
  <c r="AK4276" i="6"/>
  <c r="AK4277" i="6"/>
  <c r="AK4278" i="6"/>
  <c r="AK4279" i="6"/>
  <c r="AK4280" i="6"/>
  <c r="AK4281" i="6"/>
  <c r="AK4282" i="6"/>
  <c r="AK4283" i="6"/>
  <c r="AK4284" i="6"/>
  <c r="AK4285" i="6"/>
  <c r="AK4286" i="6"/>
  <c r="AK4287" i="6"/>
  <c r="AK4288" i="6"/>
  <c r="AK4289" i="6"/>
  <c r="AK4290" i="6"/>
  <c r="AK4291" i="6"/>
  <c r="AK4292" i="6"/>
  <c r="AK4293" i="6"/>
  <c r="AK4294" i="6"/>
  <c r="AK4295" i="6"/>
  <c r="AK4296" i="6"/>
  <c r="AK4297" i="6"/>
  <c r="AK4298" i="6"/>
  <c r="AK4299" i="6"/>
  <c r="AK4300" i="6"/>
  <c r="AK4301" i="6"/>
  <c r="AK4302" i="6"/>
  <c r="AK4303" i="6"/>
  <c r="AK4304" i="6"/>
  <c r="AK4305" i="6"/>
  <c r="AK4306" i="6"/>
  <c r="AK4307" i="6"/>
  <c r="AK4308" i="6"/>
  <c r="AK4309" i="6"/>
  <c r="AK4310" i="6"/>
  <c r="AK4311" i="6"/>
  <c r="AK4312" i="6"/>
  <c r="AK4313" i="6"/>
  <c r="AK4314" i="6"/>
  <c r="AK4315" i="6"/>
  <c r="AK4316" i="6"/>
  <c r="AK4317" i="6"/>
  <c r="AK4318" i="6"/>
  <c r="AK4319" i="6"/>
  <c r="AK4320" i="6"/>
  <c r="AK4321" i="6"/>
  <c r="AK4322" i="6"/>
  <c r="AK4323" i="6"/>
  <c r="AK4324" i="6"/>
  <c r="AK4325" i="6"/>
  <c r="AK4326" i="6"/>
  <c r="AK4327" i="6"/>
  <c r="AK4328" i="6"/>
  <c r="AK4329" i="6"/>
  <c r="AK4330" i="6"/>
  <c r="AK4331" i="6"/>
  <c r="AK4332" i="6"/>
  <c r="AK4333" i="6"/>
  <c r="AK4334" i="6"/>
  <c r="AK4335" i="6"/>
  <c r="AK4336" i="6"/>
  <c r="AK4337" i="6"/>
  <c r="AK4338" i="6"/>
  <c r="AK4339" i="6"/>
  <c r="AK4340" i="6"/>
  <c r="AK4341" i="6"/>
  <c r="AK4342" i="6"/>
  <c r="AK4343" i="6"/>
  <c r="AK4344" i="6"/>
  <c r="AK4345" i="6"/>
  <c r="AK4346" i="6"/>
  <c r="AK4347" i="6"/>
  <c r="AK4348" i="6"/>
  <c r="AK4349" i="6"/>
  <c r="AK4350" i="6"/>
  <c r="AK4351" i="6"/>
  <c r="AK4352" i="6"/>
  <c r="AK4353" i="6"/>
  <c r="AK4354" i="6"/>
  <c r="AK4355" i="6"/>
  <c r="AK4356" i="6"/>
  <c r="AK4357" i="6"/>
  <c r="AK4358" i="6"/>
  <c r="AK4359" i="6"/>
  <c r="AK4360" i="6"/>
  <c r="AK4361" i="6"/>
  <c r="AK4362" i="6"/>
  <c r="AK4363" i="6"/>
  <c r="AK4364" i="6"/>
  <c r="AK4365" i="6"/>
  <c r="AK4366" i="6"/>
  <c r="AK4367" i="6"/>
  <c r="AK4368" i="6"/>
  <c r="AK4369" i="6"/>
  <c r="AK4370" i="6"/>
  <c r="AK4371" i="6"/>
  <c r="AK4372" i="6"/>
  <c r="AK4373" i="6"/>
  <c r="AK4374" i="6"/>
  <c r="AK4375" i="6"/>
  <c r="AK4376" i="6"/>
  <c r="AK4377" i="6"/>
  <c r="AK4378" i="6"/>
  <c r="AK4379" i="6"/>
  <c r="AK4380" i="6"/>
  <c r="AK4381" i="6"/>
  <c r="AK4382" i="6"/>
  <c r="AK4383" i="6"/>
  <c r="AK4384" i="6"/>
  <c r="AK4385" i="6"/>
  <c r="AK4386" i="6"/>
  <c r="AK4387" i="6"/>
  <c r="AK4388" i="6"/>
  <c r="AK4389" i="6"/>
  <c r="AK4390" i="6"/>
  <c r="AK4391" i="6"/>
  <c r="AK4392" i="6"/>
  <c r="AK4393" i="6"/>
  <c r="AK4394" i="6"/>
  <c r="AK4395" i="6"/>
  <c r="AK4396" i="6"/>
  <c r="AK4397" i="6"/>
  <c r="AK4398" i="6"/>
  <c r="AK4399" i="6"/>
  <c r="AK4400" i="6"/>
  <c r="AK4401" i="6"/>
  <c r="AK4402" i="6"/>
  <c r="AK4403" i="6"/>
  <c r="AK4404" i="6"/>
  <c r="AK4405" i="6"/>
  <c r="AK4406" i="6"/>
  <c r="AK4407" i="6"/>
  <c r="AK4408" i="6"/>
  <c r="AK4409" i="6"/>
  <c r="AK4410" i="6"/>
  <c r="AK4411" i="6"/>
  <c r="AK4412" i="6"/>
  <c r="AK4413" i="6"/>
  <c r="AK4414" i="6"/>
  <c r="AK4415" i="6"/>
  <c r="AK4416" i="6"/>
  <c r="AK4417" i="6"/>
  <c r="AK4418" i="6"/>
  <c r="AK4419" i="6"/>
  <c r="AK4420" i="6"/>
  <c r="AK4421" i="6"/>
  <c r="AK4422" i="6"/>
  <c r="AK4423" i="6"/>
  <c r="AK4424" i="6"/>
  <c r="AK4425" i="6"/>
  <c r="AK4426" i="6"/>
  <c r="AK4427" i="6"/>
  <c r="AK4428" i="6"/>
  <c r="AK4429" i="6"/>
  <c r="AK4430" i="6"/>
  <c r="AK4431" i="6"/>
  <c r="AK4432" i="6"/>
  <c r="AK4433" i="6"/>
  <c r="AK4434" i="6"/>
  <c r="AK4435" i="6"/>
  <c r="AK4436" i="6"/>
  <c r="AK4437" i="6"/>
  <c r="AK4438" i="6"/>
  <c r="AK4439" i="6"/>
  <c r="AK4440" i="6"/>
  <c r="AK4441" i="6"/>
  <c r="AK4442" i="6"/>
  <c r="AK4443" i="6"/>
  <c r="AK4444" i="6"/>
  <c r="AK4445" i="6"/>
  <c r="AK4446" i="6"/>
  <c r="AK4447" i="6"/>
  <c r="AK4448" i="6"/>
  <c r="AK4449" i="6"/>
  <c r="AK4450" i="6"/>
  <c r="AK4451" i="6"/>
  <c r="AK4452" i="6"/>
  <c r="AK2064" i="6"/>
  <c r="AK4454" i="6"/>
  <c r="AK4455" i="6"/>
  <c r="AK4456" i="6"/>
  <c r="AK4457" i="6"/>
  <c r="AK4458" i="6"/>
  <c r="AK4459" i="6"/>
  <c r="AK4460" i="6"/>
  <c r="AK4461" i="6"/>
  <c r="AK4462" i="6"/>
  <c r="AK4463" i="6"/>
  <c r="AK4464" i="6"/>
  <c r="AK4465" i="6"/>
  <c r="AK4466" i="6"/>
  <c r="AK4467" i="6"/>
  <c r="AK4468" i="6"/>
  <c r="AK4469" i="6"/>
  <c r="AK4470" i="6"/>
  <c r="AK4471" i="6"/>
  <c r="AK4472" i="6"/>
  <c r="AK4473" i="6"/>
  <c r="AK4474" i="6"/>
  <c r="AK4475" i="6"/>
  <c r="AK4476" i="6"/>
  <c r="AK4477" i="6"/>
  <c r="AK4478" i="6"/>
  <c r="AK4479" i="6"/>
  <c r="AK4480" i="6"/>
  <c r="AK4481" i="6"/>
  <c r="AK4482" i="6"/>
  <c r="AK4483" i="6"/>
  <c r="AK4484" i="6"/>
  <c r="AK4485" i="6"/>
  <c r="AK4486" i="6"/>
  <c r="AK4487" i="6"/>
  <c r="AK4488" i="6"/>
  <c r="AK4489" i="6"/>
  <c r="AK4490" i="6"/>
  <c r="AK4491" i="6"/>
  <c r="AK4492" i="6"/>
  <c r="AK4493" i="6"/>
  <c r="AK4494" i="6"/>
  <c r="AK4495" i="6"/>
  <c r="AK4496" i="6"/>
  <c r="AK4497" i="6"/>
  <c r="AK4498" i="6"/>
  <c r="AK4499" i="6"/>
  <c r="AK4500" i="6"/>
  <c r="AK4501" i="6"/>
  <c r="AK4502" i="6"/>
  <c r="AK4503" i="6"/>
  <c r="AK4504" i="6"/>
  <c r="AK4505" i="6"/>
  <c r="AK4506" i="6"/>
  <c r="AK4507" i="6"/>
  <c r="AK4508" i="6"/>
  <c r="AK4509" i="6"/>
  <c r="AK4510" i="6"/>
  <c r="AK4511" i="6"/>
  <c r="AK4512" i="6"/>
  <c r="AK4513" i="6"/>
  <c r="AK4514" i="6"/>
  <c r="AK4515" i="6"/>
  <c r="AK4516" i="6"/>
  <c r="AK4517" i="6"/>
  <c r="AK4518" i="6"/>
  <c r="AK4519" i="6"/>
  <c r="AK4520" i="6"/>
  <c r="AK4521" i="6"/>
  <c r="AK4522" i="6"/>
  <c r="AK4523" i="6"/>
  <c r="AK4524" i="6"/>
  <c r="AK4525" i="6"/>
  <c r="AK4526" i="6"/>
  <c r="AK4527" i="6"/>
  <c r="AK4528" i="6"/>
  <c r="AK4529" i="6"/>
  <c r="AK4530" i="6"/>
  <c r="AK4531" i="6"/>
  <c r="AK4532" i="6"/>
  <c r="AK4533" i="6"/>
  <c r="AK4534" i="6"/>
  <c r="AK4535" i="6"/>
  <c r="AK4536" i="6"/>
  <c r="AK4537" i="6"/>
  <c r="AK4538" i="6"/>
  <c r="AK4539" i="6"/>
  <c r="AK4540" i="6"/>
  <c r="AK4541" i="6"/>
  <c r="AK4542" i="6"/>
  <c r="AK4543" i="6"/>
  <c r="AK4544" i="6"/>
  <c r="AK4545" i="6"/>
  <c r="AK4546" i="6"/>
  <c r="AK3305" i="6"/>
  <c r="AK4548" i="6"/>
  <c r="AK4549" i="6"/>
  <c r="AK4550" i="6"/>
  <c r="AK4551" i="6"/>
  <c r="AK4552" i="6"/>
  <c r="AK4553" i="6"/>
  <c r="AK4554" i="6"/>
  <c r="AK4555" i="6"/>
  <c r="AK4556" i="6"/>
  <c r="AK4557" i="6"/>
  <c r="AK4558" i="6"/>
  <c r="AK4559" i="6"/>
  <c r="AK4560" i="6"/>
  <c r="AK4561" i="6"/>
  <c r="AK4562" i="6"/>
  <c r="AK4563" i="6"/>
  <c r="AK4564" i="6"/>
  <c r="AK4565" i="6"/>
  <c r="AK4566" i="6"/>
  <c r="AK4567" i="6"/>
  <c r="AK4568" i="6"/>
  <c r="AK4569" i="6"/>
  <c r="AK4570" i="6"/>
  <c r="AK4571" i="6"/>
  <c r="AK4572" i="6"/>
  <c r="AK4573" i="6"/>
  <c r="AK4574" i="6"/>
  <c r="AK4575" i="6"/>
  <c r="AK4576" i="6"/>
  <c r="AK4577" i="6"/>
  <c r="AK4578" i="6"/>
  <c r="AK4579" i="6"/>
  <c r="AK4580" i="6"/>
  <c r="AK4581" i="6"/>
  <c r="AK4582" i="6"/>
  <c r="AK4583" i="6"/>
  <c r="AK4584" i="6"/>
  <c r="AK4585" i="6"/>
  <c r="AK4586" i="6"/>
  <c r="AK4587" i="6"/>
  <c r="AK4588" i="6"/>
  <c r="AK4589" i="6"/>
  <c r="AK4590" i="6"/>
  <c r="AK4591" i="6"/>
  <c r="AK4592" i="6"/>
  <c r="AK4593" i="6"/>
  <c r="AK4594" i="6"/>
  <c r="AK4595" i="6"/>
  <c r="AK4596" i="6"/>
  <c r="AK4597" i="6"/>
  <c r="AK4598" i="6"/>
  <c r="AK4599" i="6"/>
  <c r="AK4600" i="6"/>
  <c r="AK4601" i="6"/>
  <c r="AK4602" i="6"/>
  <c r="AK4603" i="6"/>
  <c r="AK4604" i="6"/>
  <c r="AK4605" i="6"/>
  <c r="AK4606" i="6"/>
  <c r="AK4607" i="6"/>
  <c r="AK4608" i="6"/>
  <c r="AK4609" i="6"/>
  <c r="AK4610" i="6"/>
  <c r="AK4611" i="6"/>
  <c r="AK4612" i="6"/>
  <c r="AK4613" i="6"/>
  <c r="AK4614" i="6"/>
  <c r="AK4615" i="6"/>
  <c r="AK4616" i="6"/>
  <c r="AK4617" i="6"/>
  <c r="AK4618" i="6"/>
  <c r="AK4619" i="6"/>
  <c r="AK4620" i="6"/>
  <c r="AK4621" i="6"/>
  <c r="AK4622" i="6"/>
  <c r="AK4623" i="6"/>
  <c r="AK4624" i="6"/>
  <c r="AK4625" i="6"/>
  <c r="AK4626" i="6"/>
  <c r="AK4627" i="6"/>
  <c r="AK4628" i="6"/>
  <c r="AK4629" i="6"/>
  <c r="AK4630" i="6"/>
  <c r="AK4631" i="6"/>
  <c r="AK4632" i="6"/>
  <c r="AK4633" i="6"/>
  <c r="AK4634" i="6"/>
  <c r="AK3666" i="6"/>
  <c r="AK4636" i="6"/>
  <c r="AK4637" i="6"/>
  <c r="AK4638" i="6"/>
  <c r="AK3753" i="6"/>
  <c r="AK4640" i="6"/>
  <c r="AK4641" i="6"/>
  <c r="AK4642" i="6"/>
  <c r="AK4643" i="6"/>
  <c r="AK4644" i="6"/>
  <c r="AK4645" i="6"/>
  <c r="AK4646" i="6"/>
  <c r="AK4647" i="6"/>
  <c r="AK4648" i="6"/>
  <c r="AK4649" i="6"/>
  <c r="AK4650" i="6"/>
  <c r="AK4651" i="6"/>
  <c r="AK4652" i="6"/>
  <c r="AK4653" i="6"/>
  <c r="AK4654" i="6"/>
  <c r="AK4655" i="6"/>
  <c r="AK4656" i="6"/>
  <c r="AK4657" i="6"/>
  <c r="AK4658" i="6"/>
  <c r="AK4659" i="6"/>
  <c r="AK4660" i="6"/>
  <c r="AK4661" i="6"/>
  <c r="AK4662" i="6"/>
  <c r="AK4663" i="6"/>
  <c r="AK4664" i="6"/>
  <c r="AK4665" i="6"/>
  <c r="AK4666" i="6"/>
  <c r="AK4667" i="6"/>
  <c r="AK4668" i="6"/>
  <c r="AK4669" i="6"/>
  <c r="AK4670" i="6"/>
  <c r="AK4671" i="6"/>
  <c r="AK4672" i="6"/>
  <c r="AK4673" i="6"/>
  <c r="AK4674" i="6"/>
  <c r="AK4675" i="6"/>
  <c r="AK4676" i="6"/>
  <c r="AK4677" i="6"/>
  <c r="AK4678" i="6"/>
  <c r="AK4679" i="6"/>
  <c r="AK4680" i="6"/>
  <c r="AK4681" i="6"/>
  <c r="AK4682" i="6"/>
  <c r="AK4683" i="6"/>
  <c r="AK4684" i="6"/>
  <c r="AK4685" i="6"/>
  <c r="AK4686" i="6"/>
  <c r="AK4687" i="6"/>
  <c r="AK4688" i="6"/>
  <c r="AK4689" i="6"/>
  <c r="AK4690" i="6"/>
  <c r="AK4691" i="6"/>
  <c r="AK4692" i="6"/>
  <c r="AK4693" i="6"/>
  <c r="AK4694" i="6"/>
  <c r="AK4695" i="6"/>
  <c r="AK4696" i="6"/>
  <c r="AK4697" i="6"/>
  <c r="AK4698" i="6"/>
  <c r="AK4699" i="6"/>
  <c r="AK4700" i="6"/>
  <c r="AK4701" i="6"/>
  <c r="AK4702" i="6"/>
  <c r="AK4703" i="6"/>
  <c r="AK4704" i="6"/>
  <c r="AK4705" i="6"/>
  <c r="AK4706" i="6"/>
  <c r="AK4707" i="6"/>
  <c r="AK4708" i="6"/>
  <c r="AK4709" i="6"/>
  <c r="AK4710" i="6"/>
  <c r="AK4711" i="6"/>
  <c r="AK4712" i="6"/>
  <c r="AK4713" i="6"/>
  <c r="AK4714" i="6"/>
  <c r="AK4715" i="6"/>
  <c r="AK4716" i="6"/>
  <c r="AK4717" i="6"/>
  <c r="AK4718" i="6"/>
  <c r="AK4719" i="6"/>
  <c r="AK4720" i="6"/>
  <c r="AK4721" i="6"/>
  <c r="AK4722" i="6"/>
  <c r="AK4723" i="6"/>
  <c r="AK4724" i="6"/>
  <c r="AK4725" i="6"/>
  <c r="AK4726" i="6"/>
  <c r="AK4727" i="6"/>
  <c r="AK4728" i="6"/>
  <c r="AK4729" i="6"/>
  <c r="AK4730" i="6"/>
  <c r="AK4731" i="6"/>
  <c r="AK4732" i="6"/>
  <c r="AK4733" i="6"/>
  <c r="AK4734" i="6"/>
  <c r="AK4735" i="6"/>
  <c r="AK4736" i="6"/>
  <c r="AK4737" i="6"/>
  <c r="AK4738" i="6"/>
  <c r="AK4739" i="6"/>
  <c r="AK4740" i="6"/>
  <c r="AK4741" i="6"/>
  <c r="AK4742" i="6"/>
  <c r="AK4743" i="6"/>
  <c r="AK4744" i="6"/>
  <c r="AK4745" i="6"/>
  <c r="AK4746" i="6"/>
  <c r="AK4747" i="6"/>
  <c r="AK4748" i="6"/>
  <c r="AK4749" i="6"/>
  <c r="AK4750" i="6"/>
  <c r="AK4751" i="6"/>
  <c r="AK4752" i="6"/>
  <c r="AK4753" i="6"/>
  <c r="AK4754" i="6"/>
  <c r="AK4755" i="6"/>
  <c r="AK4756" i="6"/>
  <c r="AK4757" i="6"/>
  <c r="AK4758" i="6"/>
  <c r="AK4759" i="6"/>
  <c r="AK4760" i="6"/>
  <c r="AK4761" i="6"/>
  <c r="AK4762" i="6"/>
  <c r="AK4763" i="6"/>
  <c r="AK4764" i="6"/>
  <c r="AK4765" i="6"/>
  <c r="AK4766" i="6"/>
  <c r="AK4767" i="6"/>
  <c r="AK4768" i="6"/>
  <c r="AK4769" i="6"/>
  <c r="AK4770" i="6"/>
  <c r="AK4771" i="6"/>
  <c r="AK4772" i="6"/>
  <c r="AK4773" i="6"/>
  <c r="AK4774" i="6"/>
  <c r="AK4775" i="6"/>
  <c r="AK4776" i="6"/>
  <c r="AK4777" i="6"/>
  <c r="AK4778" i="6"/>
  <c r="AK4779" i="6"/>
  <c r="AK4780" i="6"/>
  <c r="AK4781" i="6"/>
  <c r="AK4782" i="6"/>
  <c r="AK4783" i="6"/>
  <c r="AK4784" i="6"/>
  <c r="AK4785" i="6"/>
  <c r="AK4786" i="6"/>
  <c r="AK4787" i="6"/>
  <c r="AK4788" i="6"/>
  <c r="AK4789" i="6"/>
  <c r="AK4790" i="6"/>
  <c r="AK4791" i="6"/>
  <c r="AK4792" i="6"/>
  <c r="AK4793" i="6"/>
  <c r="AK4794" i="6"/>
  <c r="AK4795" i="6"/>
  <c r="AK4796" i="6"/>
  <c r="AK4797" i="6"/>
  <c r="AK4798" i="6"/>
  <c r="AK4799" i="6"/>
  <c r="AK4800" i="6"/>
  <c r="AK4801" i="6"/>
  <c r="AK4802" i="6"/>
  <c r="AK4803" i="6"/>
  <c r="AK4804" i="6"/>
  <c r="AK4805" i="6"/>
  <c r="AK4806" i="6"/>
  <c r="AK4807" i="6"/>
  <c r="AK4808" i="6"/>
  <c r="AK4809" i="6"/>
  <c r="AK4810" i="6"/>
  <c r="AK4811" i="6"/>
  <c r="AK4812" i="6"/>
  <c r="AK4813" i="6"/>
  <c r="AK4814" i="6"/>
  <c r="AK4815" i="6"/>
  <c r="AK4816" i="6"/>
  <c r="AK4817" i="6"/>
  <c r="AK4818" i="6"/>
  <c r="AK4819" i="6"/>
  <c r="AK4820" i="6"/>
  <c r="AK4821" i="6"/>
  <c r="AK4822" i="6"/>
  <c r="AK4823" i="6"/>
  <c r="AK4824" i="6"/>
  <c r="AK4825" i="6"/>
  <c r="AK4826" i="6"/>
  <c r="AK4827" i="6"/>
  <c r="AK4828" i="6"/>
  <c r="AK4829" i="6"/>
  <c r="AK4830" i="6"/>
  <c r="AK4831" i="6"/>
  <c r="AK4832" i="6"/>
  <c r="AK4833" i="6"/>
  <c r="AK4834" i="6"/>
  <c r="AK4835" i="6"/>
  <c r="AK4836" i="6"/>
  <c r="AK4837" i="6"/>
  <c r="AK4838" i="6"/>
  <c r="AK4839" i="6"/>
  <c r="AK4840" i="6"/>
  <c r="AK4841" i="6"/>
  <c r="AK4842" i="6"/>
  <c r="AK4843" i="6"/>
  <c r="AK4844" i="6"/>
  <c r="AK4845" i="6"/>
  <c r="AK4846" i="6"/>
  <c r="AK4847" i="6"/>
  <c r="AK4848" i="6"/>
  <c r="AK4849" i="6"/>
  <c r="AK4850" i="6"/>
  <c r="AK4851" i="6"/>
  <c r="AK4852" i="6"/>
  <c r="AK4853" i="6"/>
  <c r="AK4854" i="6"/>
  <c r="AK4855" i="6"/>
  <c r="AK4856" i="6"/>
  <c r="AK4857" i="6"/>
  <c r="AK4858" i="6"/>
  <c r="AK4859" i="6"/>
  <c r="AK4860" i="6"/>
  <c r="AK4861" i="6"/>
  <c r="AK4862" i="6"/>
  <c r="AK4863" i="6"/>
  <c r="AK4864" i="6"/>
  <c r="AK4865" i="6"/>
  <c r="AK4866" i="6"/>
  <c r="AK4867" i="6"/>
  <c r="AK4868" i="6"/>
  <c r="AK4869" i="6"/>
  <c r="AK4870" i="6"/>
  <c r="AK4871" i="6"/>
  <c r="AK4872" i="6"/>
  <c r="AK4873" i="6"/>
  <c r="AK4874" i="6"/>
  <c r="AK4875" i="6"/>
  <c r="AK4876" i="6"/>
  <c r="AK4877" i="6"/>
  <c r="AK4878" i="6"/>
  <c r="AK4879" i="6"/>
  <c r="AK4880" i="6"/>
  <c r="AK4881" i="6"/>
  <c r="AK4882" i="6"/>
  <c r="AK4883" i="6"/>
  <c r="AK4884" i="6"/>
  <c r="AK4885" i="6"/>
  <c r="AK4886" i="6"/>
  <c r="AK4887" i="6"/>
  <c r="AK4888" i="6"/>
  <c r="AK4889" i="6"/>
  <c r="AK4890" i="6"/>
  <c r="AK4891" i="6"/>
  <c r="AK4892" i="6"/>
  <c r="AK4893" i="6"/>
  <c r="AK4894" i="6"/>
  <c r="AK4895" i="6"/>
  <c r="AK4896" i="6"/>
  <c r="AK4897" i="6"/>
  <c r="AK4898" i="6"/>
  <c r="AK4899" i="6"/>
  <c r="AK4900" i="6"/>
  <c r="AK4901" i="6"/>
  <c r="AK4902" i="6"/>
  <c r="AK4903" i="6"/>
  <c r="AK4904" i="6"/>
  <c r="AK4905" i="6"/>
  <c r="AK4906" i="6"/>
  <c r="AK4907" i="6"/>
  <c r="AK4908" i="6"/>
  <c r="AK4909" i="6"/>
  <c r="AK4910" i="6"/>
  <c r="AK4911" i="6"/>
  <c r="AK4912" i="6"/>
  <c r="AK4913" i="6"/>
  <c r="AK4914" i="6"/>
  <c r="AK4915" i="6"/>
  <c r="AK4916" i="6"/>
  <c r="AK4917" i="6"/>
  <c r="AK4918" i="6"/>
  <c r="AK4919" i="6"/>
  <c r="AK4920" i="6"/>
  <c r="AK4921" i="6"/>
  <c r="AK4922" i="6"/>
  <c r="AK4923" i="6"/>
  <c r="AK4924" i="6"/>
  <c r="AK4925" i="6"/>
  <c r="AK4926" i="6"/>
  <c r="AK4927" i="6"/>
  <c r="AK4928" i="6"/>
  <c r="AK4929" i="6"/>
  <c r="AK4930" i="6"/>
  <c r="AK1183" i="6"/>
  <c r="AK4932" i="6"/>
  <c r="AK1188" i="6"/>
  <c r="AK4934" i="6"/>
  <c r="AK4935" i="6"/>
  <c r="AK4936" i="6"/>
  <c r="AK4937" i="6"/>
  <c r="AK4938" i="6"/>
  <c r="AK4939" i="6"/>
  <c r="AK4940" i="6"/>
  <c r="AK4941" i="6"/>
  <c r="AK4942" i="6"/>
  <c r="AK4943" i="6"/>
  <c r="AK4944" i="6"/>
  <c r="AK4945" i="6"/>
  <c r="AK4946" i="6"/>
  <c r="AK4947" i="6"/>
  <c r="AK4948" i="6"/>
  <c r="AK4949" i="6"/>
  <c r="AK4950" i="6"/>
  <c r="AK4951" i="6"/>
  <c r="AK4952" i="6"/>
  <c r="AK4953" i="6"/>
  <c r="AK4954" i="6"/>
  <c r="AK4955" i="6"/>
  <c r="AK4956" i="6"/>
  <c r="AK4957" i="6"/>
  <c r="AK4958" i="6"/>
  <c r="AK4959" i="6"/>
  <c r="AK4960" i="6"/>
  <c r="AK4961" i="6"/>
  <c r="AK4962" i="6"/>
  <c r="AK4963" i="6"/>
  <c r="AK4964" i="6"/>
  <c r="AK4965" i="6"/>
  <c r="AK4966" i="6"/>
  <c r="AK4967" i="6"/>
  <c r="AK4968" i="6"/>
  <c r="AK4969" i="6"/>
  <c r="AK4970" i="6"/>
  <c r="AK4971" i="6"/>
  <c r="AK4972" i="6"/>
  <c r="AK4973" i="6"/>
  <c r="AK4974" i="6"/>
  <c r="AK4975" i="6"/>
  <c r="AK4976" i="6"/>
  <c r="AK4977" i="6"/>
  <c r="AK4978" i="6"/>
  <c r="AK4979" i="6"/>
  <c r="AK4980" i="6"/>
  <c r="AK4981" i="6"/>
  <c r="AK4982" i="6"/>
  <c r="AK4983" i="6"/>
  <c r="AK4984" i="6"/>
  <c r="AK4985" i="6"/>
  <c r="AK4986" i="6"/>
  <c r="AK4987" i="6"/>
  <c r="AK4988" i="6"/>
  <c r="AK4989" i="6"/>
  <c r="AK4990" i="6"/>
  <c r="AK4991" i="6"/>
  <c r="AK4992" i="6"/>
  <c r="AK4993" i="6"/>
  <c r="AK4994" i="6"/>
  <c r="AK4995" i="6"/>
  <c r="AK4996" i="6"/>
  <c r="AK4997" i="6"/>
  <c r="AK4998" i="6"/>
  <c r="AK4999" i="6"/>
  <c r="AK5000" i="6"/>
  <c r="AK5001" i="6"/>
  <c r="AK5002" i="6"/>
  <c r="AK1724" i="6"/>
  <c r="AK5004" i="6"/>
  <c r="AK5005" i="6"/>
  <c r="AK5006" i="6"/>
  <c r="AK5007" i="6"/>
  <c r="AK5008" i="6"/>
  <c r="AK5009" i="6"/>
  <c r="AK5010" i="6"/>
  <c r="AK5011" i="6"/>
  <c r="AK5012" i="6"/>
  <c r="AK5013" i="6"/>
  <c r="AK5014" i="6"/>
  <c r="AK5015" i="6"/>
  <c r="AK5016" i="6"/>
  <c r="AK5017" i="6"/>
  <c r="AK5018" i="6"/>
  <c r="AK5019" i="6"/>
  <c r="AK5020" i="6"/>
  <c r="AK5021" i="6"/>
  <c r="AK5022" i="6"/>
  <c r="AK5023" i="6"/>
  <c r="AK5024" i="6"/>
  <c r="AK5025" i="6"/>
  <c r="AK5026" i="6"/>
  <c r="AK5027" i="6"/>
  <c r="AK5028" i="6"/>
  <c r="AK5029" i="6"/>
  <c r="AK5030" i="6"/>
  <c r="AK5031" i="6"/>
  <c r="AK5032" i="6"/>
  <c r="AK5033" i="6"/>
  <c r="AK5034" i="6"/>
  <c r="AK5035" i="6"/>
  <c r="AK5036" i="6"/>
  <c r="AK5037" i="6"/>
  <c r="AK5038" i="6"/>
  <c r="AK5039" i="6"/>
  <c r="AK5040" i="6"/>
  <c r="AK5041" i="6"/>
  <c r="AK5042" i="6"/>
  <c r="AK5043" i="6"/>
  <c r="AK5044" i="6"/>
  <c r="AK5045" i="6"/>
  <c r="AK5046" i="6"/>
  <c r="AK5047" i="6"/>
  <c r="AK5048" i="6"/>
  <c r="AK5049" i="6"/>
  <c r="AK5050" i="6"/>
  <c r="AK5051" i="6"/>
  <c r="AK5052" i="6"/>
  <c r="AK5053" i="6"/>
  <c r="AK5054" i="6"/>
  <c r="AK5055" i="6"/>
  <c r="AK5056" i="6"/>
  <c r="AK5057" i="6"/>
  <c r="AK5058" i="6"/>
  <c r="AK5059" i="6"/>
  <c r="AK5060" i="6"/>
  <c r="AK5061" i="6"/>
  <c r="AK5062" i="6"/>
  <c r="AK5063" i="6"/>
  <c r="AK5064" i="6"/>
  <c r="AK5065" i="6"/>
  <c r="AK5066" i="6"/>
  <c r="AK5067" i="6"/>
  <c r="AK5068" i="6"/>
  <c r="AK5069" i="6"/>
  <c r="AK5070" i="6"/>
  <c r="AK5071" i="6"/>
  <c r="AK5072" i="6"/>
  <c r="AK5073" i="6"/>
  <c r="AK5074" i="6"/>
  <c r="AK5075" i="6"/>
  <c r="AK5076" i="6"/>
  <c r="AK5077" i="6"/>
  <c r="AK5078" i="6"/>
  <c r="AK5079" i="6"/>
  <c r="AK5080" i="6"/>
  <c r="AK5081" i="6"/>
  <c r="AK5082" i="6"/>
  <c r="AK5083" i="6"/>
  <c r="AK5084" i="6"/>
  <c r="AK5085" i="6"/>
  <c r="AK5086" i="6"/>
  <c r="AK5087" i="6"/>
  <c r="AK5088" i="6"/>
  <c r="AK5089" i="6"/>
  <c r="AK5090" i="6"/>
  <c r="AK5091" i="6"/>
  <c r="AK5092" i="6"/>
  <c r="AK5093" i="6"/>
  <c r="AK5094" i="6"/>
  <c r="AK5095" i="6"/>
  <c r="AK5096" i="6"/>
  <c r="AK5097" i="6"/>
  <c r="AK5098" i="6"/>
  <c r="AK5099" i="6"/>
  <c r="AK5100" i="6"/>
  <c r="AK5101" i="6"/>
  <c r="AK5102" i="6"/>
  <c r="AK5103" i="6"/>
  <c r="AK5104" i="6"/>
  <c r="AK5105" i="6"/>
  <c r="AK5106" i="6"/>
  <c r="AK5107" i="6"/>
  <c r="AK5108" i="6"/>
  <c r="AK5109" i="6"/>
  <c r="AK5110" i="6"/>
  <c r="AK5111" i="6"/>
  <c r="AK5112" i="6"/>
  <c r="AK5113" i="6"/>
  <c r="AK5114" i="6"/>
  <c r="AK5115" i="6"/>
  <c r="AK5116" i="6"/>
  <c r="AK5117" i="6"/>
  <c r="AK5118" i="6"/>
  <c r="AK5119" i="6"/>
  <c r="AK5120" i="6"/>
  <c r="AK5121" i="6"/>
  <c r="AK5122" i="6"/>
  <c r="AK5123" i="6"/>
  <c r="AK5124" i="6"/>
  <c r="AK5125" i="6"/>
  <c r="AK5126" i="6"/>
  <c r="AK5127" i="6"/>
  <c r="AK5128" i="6"/>
  <c r="AK5129" i="6"/>
  <c r="AK5130" i="6"/>
  <c r="AK5131" i="6"/>
  <c r="AK5132" i="6"/>
  <c r="AK5133" i="6"/>
  <c r="AK5134" i="6"/>
  <c r="AK5135" i="6"/>
  <c r="AK5136" i="6"/>
  <c r="AK5137" i="6"/>
  <c r="AK5138" i="6"/>
  <c r="AK5139" i="6"/>
  <c r="AK5140" i="6"/>
  <c r="AK5141" i="6"/>
  <c r="AK5142" i="6"/>
  <c r="AK5143" i="6"/>
  <c r="AK5144" i="6"/>
  <c r="AK5145" i="6"/>
  <c r="AK5146" i="6"/>
  <c r="AK5147" i="6"/>
  <c r="AK5148" i="6"/>
  <c r="AK5149" i="6"/>
  <c r="AK5150" i="6"/>
  <c r="AK5151" i="6"/>
  <c r="AK5152" i="6"/>
  <c r="AK5153" i="6"/>
  <c r="AK5154" i="6"/>
  <c r="AK5155" i="6"/>
  <c r="AK5156" i="6"/>
  <c r="AK5157" i="6"/>
  <c r="AK5158" i="6"/>
  <c r="AK5159" i="6"/>
  <c r="AK5160" i="6"/>
  <c r="AK5161" i="6"/>
  <c r="AK5162" i="6"/>
  <c r="AK5163" i="6"/>
  <c r="AK5164" i="6"/>
  <c r="AK5165" i="6"/>
  <c r="AK5166" i="6"/>
  <c r="AK5167" i="6"/>
  <c r="AK5168" i="6"/>
  <c r="AK5169" i="6"/>
  <c r="AK5170" i="6"/>
  <c r="AK5171" i="6"/>
  <c r="AK5172" i="6"/>
  <c r="AK5173" i="6"/>
  <c r="AK5174" i="6"/>
  <c r="AK5175" i="6"/>
  <c r="AK5176" i="6"/>
  <c r="AK5177" i="6"/>
  <c r="AK5178" i="6"/>
  <c r="AK5179" i="6"/>
  <c r="AK5180" i="6"/>
  <c r="AK5181" i="6"/>
  <c r="AK5182" i="6"/>
  <c r="AK5183" i="6"/>
  <c r="AK5184" i="6"/>
  <c r="AK5185" i="6"/>
  <c r="AK5186" i="6"/>
  <c r="AK5187" i="6"/>
  <c r="AK5188" i="6"/>
  <c r="AK5189" i="6"/>
  <c r="AK5190" i="6"/>
  <c r="AK5191" i="6"/>
  <c r="AK5192" i="6"/>
  <c r="AK5193" i="6"/>
  <c r="AK5194" i="6"/>
  <c r="AK5195" i="6"/>
  <c r="AK5196" i="6"/>
  <c r="AK5197" i="6"/>
  <c r="AK5198" i="6"/>
  <c r="AK5199" i="6"/>
  <c r="AK5200" i="6"/>
  <c r="AK5201" i="6"/>
  <c r="AK5202" i="6"/>
  <c r="AK5203" i="6"/>
  <c r="AK5204" i="6"/>
  <c r="AK5205" i="6"/>
  <c r="AK5206" i="6"/>
  <c r="AK5207" i="6"/>
  <c r="AK5208" i="6"/>
  <c r="AK5209" i="6"/>
  <c r="AK5210" i="6"/>
  <c r="AK5211" i="6"/>
  <c r="AK5212" i="6"/>
  <c r="AK5213" i="6"/>
  <c r="AK5214" i="6"/>
  <c r="AK5215" i="6"/>
  <c r="AK5216" i="6"/>
  <c r="AK5217" i="6"/>
  <c r="AK5218" i="6"/>
  <c r="AK5219" i="6"/>
  <c r="AK5220" i="6"/>
  <c r="AK5221" i="6"/>
  <c r="AK5222" i="6"/>
  <c r="AK5223" i="6"/>
  <c r="AK5224" i="6"/>
  <c r="AK5225" i="6"/>
  <c r="AK5226" i="6"/>
  <c r="AK5227" i="6"/>
  <c r="AK5228" i="6"/>
  <c r="AK5229" i="6"/>
  <c r="AK5230" i="6"/>
  <c r="AK5231" i="6"/>
  <c r="AK5232" i="6"/>
  <c r="AK5233" i="6"/>
  <c r="AK5234" i="6"/>
  <c r="AK5235" i="6"/>
  <c r="AK5236" i="6"/>
  <c r="AK5237" i="6"/>
  <c r="AK5238" i="6"/>
  <c r="AK5239" i="6"/>
  <c r="AK5240" i="6"/>
  <c r="AK5241" i="6"/>
  <c r="AK5242" i="6"/>
  <c r="AK5243" i="6"/>
  <c r="AK5244" i="6"/>
  <c r="AK5245" i="6"/>
  <c r="AK5246" i="6"/>
  <c r="AK5247" i="6"/>
  <c r="AK5248" i="6"/>
  <c r="AK5249" i="6"/>
  <c r="AK5250" i="6"/>
  <c r="AK5251" i="6"/>
  <c r="AK5252" i="6"/>
  <c r="AK5253" i="6"/>
  <c r="AK5254" i="6"/>
  <c r="AK5255" i="6"/>
  <c r="AK5256" i="6"/>
  <c r="AK5257" i="6"/>
  <c r="AK5258" i="6"/>
  <c r="AK5259" i="6"/>
  <c r="AK5260" i="6"/>
  <c r="AK5261" i="6"/>
  <c r="AK5262" i="6"/>
  <c r="AK5263" i="6"/>
  <c r="AK5264" i="6"/>
  <c r="AK5265" i="6"/>
  <c r="AK5266" i="6"/>
  <c r="AK5267" i="6"/>
  <c r="AK5268" i="6"/>
  <c r="AK5269" i="6"/>
  <c r="AK5270" i="6"/>
  <c r="AK5271" i="6"/>
  <c r="AK5272" i="6"/>
  <c r="AK5273" i="6"/>
  <c r="AK5274" i="6"/>
  <c r="AK5275" i="6"/>
  <c r="AK5276" i="6"/>
  <c r="AK5277" i="6"/>
  <c r="AK5278" i="6"/>
  <c r="AK5279" i="6"/>
  <c r="AK5280" i="6"/>
  <c r="AK5281" i="6"/>
  <c r="AK5282" i="6"/>
  <c r="AK5283" i="6"/>
  <c r="AK5284" i="6"/>
  <c r="AK5285" i="6"/>
  <c r="AK5286" i="6"/>
  <c r="AK5287" i="6"/>
  <c r="AK5288" i="6"/>
  <c r="AK5289" i="6"/>
  <c r="AK5290" i="6"/>
  <c r="AK5291" i="6"/>
  <c r="AK5292" i="6"/>
  <c r="AK5293" i="6"/>
  <c r="AK5294" i="6"/>
  <c r="AK5295" i="6"/>
  <c r="AK5296" i="6"/>
  <c r="AK5297" i="6"/>
  <c r="AK5298" i="6"/>
  <c r="AK5299" i="6"/>
  <c r="AK5300" i="6"/>
  <c r="AK5301" i="6"/>
  <c r="AK5302" i="6"/>
  <c r="AK5303" i="6"/>
  <c r="AK5304" i="6"/>
  <c r="AK5305" i="6"/>
  <c r="AK5306" i="6"/>
  <c r="AK5307" i="6"/>
  <c r="AK5308" i="6"/>
  <c r="AK5309" i="6"/>
  <c r="AK5310" i="6"/>
  <c r="AK5311" i="6"/>
  <c r="AK5312" i="6"/>
  <c r="AK5313" i="6"/>
  <c r="AK5314" i="6"/>
  <c r="AK5315" i="6"/>
  <c r="AK5316" i="6"/>
  <c r="AK5317" i="6"/>
  <c r="AK5318" i="6"/>
  <c r="AK5319" i="6"/>
  <c r="AK5320" i="6"/>
  <c r="AK5321" i="6"/>
  <c r="AK5322" i="6"/>
  <c r="AK5323" i="6"/>
  <c r="AK5324" i="6"/>
  <c r="AK5325" i="6"/>
  <c r="AK5326" i="6"/>
  <c r="AK5327" i="6"/>
  <c r="AK5328" i="6"/>
  <c r="AK5329" i="6"/>
  <c r="AK5330" i="6"/>
  <c r="AK5331" i="6"/>
  <c r="AK5332" i="6"/>
  <c r="AK5333" i="6"/>
  <c r="AK5334" i="6"/>
  <c r="AK5335" i="6"/>
  <c r="AK5336" i="6"/>
  <c r="AK5337" i="6"/>
  <c r="AK5338" i="6"/>
  <c r="AK5339" i="6"/>
  <c r="AK5340" i="6"/>
  <c r="AK5341" i="6"/>
  <c r="AK5342" i="6"/>
  <c r="AK5343" i="6"/>
  <c r="AK5344" i="6"/>
  <c r="AK5345" i="6"/>
  <c r="AK5346" i="6"/>
  <c r="AK5347" i="6"/>
  <c r="AK5348" i="6"/>
  <c r="AK5349" i="6"/>
  <c r="AK5350" i="6"/>
  <c r="AK5351" i="6"/>
  <c r="AK5352" i="6"/>
  <c r="AK5353" i="6"/>
  <c r="AK5354" i="6"/>
  <c r="AK5355" i="6"/>
  <c r="AK5356" i="6"/>
  <c r="AK5357" i="6"/>
  <c r="AK5358" i="6"/>
  <c r="AK5359" i="6"/>
  <c r="AK5360" i="6"/>
  <c r="AK5361" i="6"/>
  <c r="AK5362" i="6"/>
  <c r="AK5363" i="6"/>
  <c r="AK5364" i="6"/>
  <c r="AK5365" i="6"/>
  <c r="AK5366" i="6"/>
  <c r="AK5367" i="6"/>
  <c r="AK5368" i="6"/>
  <c r="AK5369" i="6"/>
  <c r="AK5370" i="6"/>
  <c r="AK5371" i="6"/>
  <c r="AK5372" i="6"/>
  <c r="AK5373" i="6"/>
  <c r="AK5374" i="6"/>
  <c r="AK5375" i="6"/>
  <c r="AK5376" i="6"/>
  <c r="AK5377" i="6"/>
  <c r="AK5378" i="6"/>
  <c r="AK5379" i="6"/>
  <c r="AK5380" i="6"/>
  <c r="AK5381" i="6"/>
  <c r="AK5382" i="6"/>
  <c r="AK5383" i="6"/>
  <c r="AK5384" i="6"/>
  <c r="AK5385" i="6"/>
  <c r="AK5386" i="6"/>
  <c r="AK5387" i="6"/>
  <c r="AK5388" i="6"/>
  <c r="AK5389" i="6"/>
  <c r="AK5390" i="6"/>
  <c r="AK5391" i="6"/>
  <c r="AK5392" i="6"/>
  <c r="AK5393" i="6"/>
  <c r="AK5394" i="6"/>
  <c r="AK5395" i="6"/>
  <c r="AK5396" i="6"/>
  <c r="AK5397" i="6"/>
  <c r="AK5398" i="6"/>
  <c r="AK5399" i="6"/>
  <c r="AK5400" i="6"/>
  <c r="AK5401" i="6"/>
  <c r="AK5402" i="6"/>
  <c r="AK5403" i="6"/>
  <c r="AK5404" i="6"/>
  <c r="AK5405" i="6"/>
  <c r="AK5406" i="6"/>
  <c r="AK5407" i="6"/>
  <c r="AK5408" i="6"/>
  <c r="AK5409" i="6"/>
  <c r="AK5410" i="6"/>
  <c r="AK5411" i="6"/>
  <c r="AK5412" i="6"/>
  <c r="AK5413" i="6"/>
  <c r="AK5414" i="6"/>
  <c r="AK5415" i="6"/>
  <c r="AK5416" i="6"/>
  <c r="AK5417" i="6"/>
  <c r="AK5418" i="6"/>
  <c r="AK5419" i="6"/>
  <c r="AK5420" i="6"/>
  <c r="AK5421" i="6"/>
  <c r="AK5422" i="6"/>
  <c r="AK5423" i="6"/>
  <c r="AK5424" i="6"/>
  <c r="AK5425" i="6"/>
  <c r="AK4242" i="6"/>
  <c r="AK5427" i="6"/>
  <c r="AK4453" i="6"/>
  <c r="AK5428" i="6"/>
  <c r="AK5429" i="6"/>
  <c r="AK5430" i="6"/>
  <c r="AK5431" i="6"/>
  <c r="AK5432" i="6"/>
  <c r="AK5433" i="6"/>
  <c r="AK5434" i="6"/>
  <c r="AK5435" i="6"/>
  <c r="AK5436" i="6"/>
  <c r="AK5437" i="6"/>
  <c r="AK5438" i="6"/>
  <c r="AK5439" i="6"/>
  <c r="AK5440" i="6"/>
  <c r="AK5441" i="6"/>
  <c r="AK5442" i="6"/>
  <c r="AK5443" i="6"/>
  <c r="AK5444" i="6"/>
  <c r="AK5445" i="6"/>
  <c r="AK5446" i="6"/>
  <c r="AK5447" i="6"/>
  <c r="AK5448" i="6"/>
  <c r="AK5449" i="6"/>
  <c r="AK5450" i="6"/>
  <c r="AK5451" i="6"/>
  <c r="AK5452" i="6"/>
  <c r="AK5453" i="6"/>
  <c r="AK5454" i="6"/>
  <c r="AK5455" i="6"/>
  <c r="AK5456" i="6"/>
  <c r="AK5457" i="6"/>
  <c r="AK5458" i="6"/>
  <c r="AK5459" i="6"/>
  <c r="AK5460" i="6"/>
  <c r="AK5461" i="6"/>
  <c r="AK5462" i="6"/>
  <c r="AK5463" i="6"/>
  <c r="AK5464" i="6"/>
  <c r="AK5465" i="6"/>
  <c r="AK5466" i="6"/>
  <c r="AK5467" i="6"/>
  <c r="AK5468" i="6"/>
  <c r="AK5469" i="6"/>
  <c r="AK5470" i="6"/>
  <c r="AK5471" i="6"/>
  <c r="AK5472" i="6"/>
  <c r="AK5473" i="6"/>
  <c r="AK5474" i="6"/>
  <c r="AK5475" i="6"/>
  <c r="AK5476" i="6"/>
  <c r="AK5477" i="6"/>
  <c r="AK5478" i="6"/>
  <c r="AK5479" i="6"/>
  <c r="AK5480" i="6"/>
  <c r="AK5481" i="6"/>
  <c r="AK5482" i="6"/>
  <c r="AK5483" i="6"/>
  <c r="AK5484" i="6"/>
  <c r="AK5485" i="6"/>
  <c r="AK5486" i="6"/>
  <c r="AK5487" i="6"/>
  <c r="AK5488" i="6"/>
  <c r="AK5489" i="6"/>
  <c r="AK5490" i="6"/>
  <c r="AK5491" i="6"/>
  <c r="AK5492" i="6"/>
  <c r="AK5493" i="6"/>
  <c r="AK5494" i="6"/>
  <c r="AK5495" i="6"/>
  <c r="AK5496" i="6"/>
  <c r="AK5497" i="6"/>
  <c r="AK5498" i="6"/>
  <c r="AK5499" i="6"/>
  <c r="AK5500" i="6"/>
  <c r="AK5501" i="6"/>
  <c r="AK5502" i="6"/>
  <c r="AK5503" i="6"/>
  <c r="AK5504" i="6"/>
  <c r="AK5505" i="6"/>
  <c r="AK5506" i="6"/>
  <c r="AK5507" i="6"/>
  <c r="AK5508" i="6"/>
  <c r="AK5509" i="6"/>
  <c r="AK5510" i="6"/>
  <c r="AK5511" i="6"/>
  <c r="AK5512" i="6"/>
  <c r="AK5513" i="6"/>
  <c r="AK5514" i="6"/>
  <c r="AK5515" i="6"/>
  <c r="AK5516" i="6"/>
  <c r="AK5517" i="6"/>
  <c r="AK5518" i="6"/>
  <c r="AK5519" i="6"/>
  <c r="AK5520" i="6"/>
  <c r="AK5521" i="6"/>
  <c r="AK5522" i="6"/>
  <c r="AK5523" i="6"/>
  <c r="AK5524" i="6"/>
  <c r="AK5525" i="6"/>
  <c r="AK5526" i="6"/>
  <c r="AK5527" i="6"/>
  <c r="AK5528" i="6"/>
  <c r="AK5529" i="6"/>
  <c r="AK5530" i="6"/>
  <c r="AK5531" i="6"/>
  <c r="AK5532" i="6"/>
  <c r="AK5533" i="6"/>
  <c r="AK5534" i="6"/>
  <c r="AK5535" i="6"/>
  <c r="AK5536" i="6"/>
  <c r="AK5537" i="6"/>
  <c r="AK5538" i="6"/>
  <c r="AK5539" i="6"/>
  <c r="AK5540" i="6"/>
  <c r="AK5541" i="6"/>
  <c r="AK5542" i="6"/>
  <c r="AK5543" i="6"/>
  <c r="AK5544" i="6"/>
  <c r="AK5545" i="6"/>
  <c r="AK5546" i="6"/>
  <c r="AK5547" i="6"/>
  <c r="AK5548" i="6"/>
  <c r="AK5549" i="6"/>
  <c r="AK5550" i="6"/>
  <c r="AK5551" i="6"/>
  <c r="AK5552" i="6"/>
  <c r="AK5553" i="6"/>
  <c r="AK5554" i="6"/>
  <c r="AK5555" i="6"/>
  <c r="AK5556" i="6"/>
  <c r="AK5557" i="6"/>
  <c r="AK5558" i="6"/>
  <c r="AK5559" i="6"/>
  <c r="AK5560" i="6"/>
  <c r="AK5561" i="6"/>
  <c r="AK5562" i="6"/>
  <c r="AK5563" i="6"/>
  <c r="AK5564" i="6"/>
  <c r="AK5565" i="6"/>
  <c r="AK5566" i="6"/>
  <c r="AK5567" i="6"/>
  <c r="AK5568" i="6"/>
  <c r="AK5569" i="6"/>
  <c r="AK5570" i="6"/>
  <c r="AK5571" i="6"/>
  <c r="AK5572" i="6"/>
  <c r="AK5573" i="6"/>
  <c r="AK5574" i="6"/>
  <c r="AK5575" i="6"/>
  <c r="AK5576" i="6"/>
  <c r="AK5577" i="6"/>
  <c r="AK5578" i="6"/>
  <c r="AK5579" i="6"/>
  <c r="AK5580" i="6"/>
  <c r="AK5581" i="6"/>
  <c r="AK5582" i="6"/>
  <c r="AK757" i="6"/>
  <c r="AK759" i="6"/>
  <c r="AK5585" i="6"/>
  <c r="AK5586" i="6"/>
  <c r="AK5587" i="6"/>
  <c r="AK5588" i="6"/>
  <c r="AK5589" i="6"/>
  <c r="AK5590" i="6"/>
  <c r="AK5591" i="6"/>
  <c r="AK5592" i="6"/>
  <c r="AK5593" i="6"/>
  <c r="AK5594" i="6"/>
  <c r="AK5595" i="6"/>
  <c r="AK5596" i="6"/>
  <c r="AK5597" i="6"/>
  <c r="AK5598" i="6"/>
  <c r="AK5599" i="6"/>
  <c r="AK5600" i="6"/>
  <c r="AK5601" i="6"/>
  <c r="AK5602" i="6"/>
  <c r="AK5603" i="6"/>
  <c r="AK5604" i="6"/>
  <c r="AK5605" i="6"/>
  <c r="AK5606" i="6"/>
  <c r="AK5607" i="6"/>
  <c r="AK5608" i="6"/>
  <c r="AK5609" i="6"/>
  <c r="AK5610" i="6"/>
  <c r="AK5611" i="6"/>
  <c r="AK5612" i="6"/>
  <c r="AK5613" i="6"/>
  <c r="AK5614" i="6"/>
  <c r="AK5615" i="6"/>
  <c r="AK5616" i="6"/>
  <c r="AK5617" i="6"/>
  <c r="AK5618" i="6"/>
  <c r="AK5619" i="6"/>
  <c r="AK5620" i="6"/>
  <c r="AK5621" i="6"/>
  <c r="AK5622" i="6"/>
  <c r="AK5623" i="6"/>
  <c r="AK5624" i="6"/>
  <c r="AK5625" i="6"/>
  <c r="AK5626" i="6"/>
  <c r="AK5627" i="6"/>
  <c r="AK5628" i="6"/>
  <c r="AK5629" i="6"/>
  <c r="AK5630" i="6"/>
  <c r="AK5631" i="6"/>
  <c r="AK5632" i="6"/>
  <c r="AK5633" i="6"/>
  <c r="AK5634" i="6"/>
  <c r="AK5635" i="6"/>
  <c r="AK5636" i="6"/>
  <c r="AK5637" i="6"/>
  <c r="AK5638" i="6"/>
  <c r="AK5639" i="6"/>
  <c r="AK5640" i="6"/>
  <c r="AK5641" i="6"/>
  <c r="AK5642" i="6"/>
  <c r="AK5643" i="6"/>
  <c r="AK5644" i="6"/>
  <c r="AK5645" i="6"/>
  <c r="AK5646" i="6"/>
  <c r="AK5647" i="6"/>
  <c r="AK5648" i="6"/>
  <c r="AK5649" i="6"/>
  <c r="AK5650" i="6"/>
  <c r="AK5651" i="6"/>
  <c r="AK5652" i="6"/>
  <c r="AK5653" i="6"/>
  <c r="AK5654" i="6"/>
  <c r="AK5655" i="6"/>
  <c r="AK5656" i="6"/>
  <c r="AK5657" i="6"/>
  <c r="AK5658" i="6"/>
  <c r="AK5659" i="6"/>
  <c r="AK5660" i="6"/>
  <c r="AK5661" i="6"/>
  <c r="AK5662" i="6"/>
  <c r="AK5663" i="6"/>
  <c r="AK5664" i="6"/>
  <c r="AK5665" i="6"/>
  <c r="AK5666" i="6"/>
  <c r="AK5667" i="6"/>
  <c r="AK5668" i="6"/>
  <c r="AK5669" i="6"/>
  <c r="AK5670" i="6"/>
  <c r="AK5671" i="6"/>
  <c r="AK5672" i="6"/>
  <c r="AK5673" i="6"/>
  <c r="AK5674" i="6"/>
  <c r="AK5675" i="6"/>
  <c r="AK5676" i="6"/>
  <c r="AK5677" i="6"/>
  <c r="AK5678" i="6"/>
  <c r="AK5679" i="6"/>
  <c r="AK5680" i="6"/>
  <c r="AK5681" i="6"/>
  <c r="AK5682" i="6"/>
  <c r="AK5683" i="6"/>
  <c r="AK5684" i="6"/>
  <c r="AK5685" i="6"/>
  <c r="AK5686" i="6"/>
  <c r="AK5687" i="6"/>
  <c r="AK5688" i="6"/>
  <c r="AK5689" i="6"/>
  <c r="AK5690" i="6"/>
  <c r="AK5691" i="6"/>
  <c r="AK5692" i="6"/>
  <c r="AK5693" i="6"/>
  <c r="AK5694" i="6"/>
  <c r="AK5695" i="6"/>
  <c r="AK5696" i="6"/>
  <c r="AK5697" i="6"/>
  <c r="AK5698" i="6"/>
  <c r="AK5699" i="6"/>
  <c r="AK5700" i="6"/>
  <c r="AK5701" i="6"/>
  <c r="AK5702" i="6"/>
  <c r="AK5703" i="6"/>
  <c r="AK5704" i="6"/>
  <c r="AK5705" i="6"/>
  <c r="AK5706" i="6"/>
  <c r="AK5707" i="6"/>
  <c r="AK5708" i="6"/>
  <c r="AK5709" i="6"/>
  <c r="AK5710" i="6"/>
  <c r="AK5711" i="6"/>
  <c r="AK5712" i="6"/>
  <c r="AK5713" i="6"/>
  <c r="AK5714" i="6"/>
  <c r="AK5715" i="6"/>
  <c r="AK5716" i="6"/>
  <c r="AK5717" i="6"/>
  <c r="AK5718" i="6"/>
  <c r="AK5719" i="6"/>
  <c r="K1940" i="2" l="1"/>
  <c r="K1924" i="2"/>
  <c r="K1908" i="2"/>
  <c r="K1892" i="2"/>
  <c r="K1876" i="2"/>
  <c r="K1860" i="2"/>
  <c r="K1844" i="2"/>
  <c r="K1828" i="2"/>
  <c r="K1812" i="2"/>
  <c r="K1796" i="2"/>
  <c r="K1780" i="2"/>
  <c r="K1764" i="2"/>
  <c r="K1748" i="2"/>
  <c r="K1732" i="2"/>
  <c r="K1716" i="2"/>
  <c r="K1700" i="2"/>
  <c r="K1684" i="2"/>
  <c r="K1668" i="2"/>
  <c r="K1652" i="2"/>
  <c r="K1636" i="2"/>
  <c r="K1620" i="2"/>
  <c r="K1604" i="2"/>
  <c r="K1588" i="2"/>
  <c r="K1572" i="2"/>
  <c r="K1556" i="2"/>
  <c r="K1540" i="2"/>
  <c r="K1524" i="2"/>
  <c r="K1508" i="2"/>
  <c r="K1492" i="2"/>
  <c r="K1476" i="2"/>
  <c r="K1460" i="2"/>
  <c r="K1444" i="2"/>
  <c r="K1428" i="2"/>
  <c r="K1412" i="2"/>
  <c r="K1396" i="2"/>
  <c r="K1380" i="2"/>
  <c r="K1364" i="2"/>
  <c r="K1348" i="2"/>
  <c r="K1332" i="2"/>
  <c r="K1316" i="2"/>
  <c r="K1300" i="2"/>
  <c r="K1284" i="2"/>
  <c r="K1268" i="2"/>
  <c r="K1252" i="2"/>
  <c r="K1236" i="2"/>
  <c r="K1220" i="2"/>
  <c r="K1204" i="2"/>
  <c r="K1188" i="2"/>
  <c r="K1172" i="2"/>
  <c r="K1156" i="2"/>
  <c r="K1140" i="2"/>
  <c r="K1124" i="2"/>
  <c r="K1108" i="2"/>
  <c r="K1092" i="2"/>
  <c r="K1076" i="2"/>
  <c r="K1060" i="2"/>
  <c r="K1044" i="2"/>
  <c r="K1028" i="2"/>
  <c r="K1012" i="2"/>
  <c r="K996" i="2"/>
  <c r="K980" i="2"/>
  <c r="K964" i="2"/>
  <c r="K3586" i="2"/>
  <c r="K3538" i="2"/>
  <c r="K3490" i="2"/>
  <c r="K3426" i="2"/>
  <c r="K3346" i="2"/>
  <c r="K3266" i="2"/>
  <c r="K3010" i="2"/>
  <c r="K2657" i="2"/>
  <c r="K2641" i="2"/>
  <c r="K2625" i="2"/>
  <c r="K2609" i="2"/>
  <c r="K2593" i="2"/>
  <c r="K2577" i="2"/>
  <c r="K2561" i="2"/>
  <c r="K2545" i="2"/>
  <c r="K2529" i="2"/>
  <c r="K2513" i="2"/>
  <c r="K2497" i="2"/>
  <c r="K2481" i="2"/>
  <c r="K2465" i="2"/>
  <c r="K2449" i="2"/>
  <c r="K2433" i="2"/>
  <c r="K2417" i="2"/>
  <c r="K2401" i="2"/>
  <c r="K2385" i="2"/>
  <c r="K2369" i="2"/>
  <c r="K2353" i="2"/>
  <c r="K2337" i="2"/>
  <c r="K2321" i="2"/>
  <c r="K2305" i="2"/>
  <c r="K2289" i="2"/>
  <c r="K2273" i="2"/>
  <c r="K2257" i="2"/>
  <c r="K2241" i="2"/>
  <c r="K2225" i="2"/>
  <c r="K2209" i="2"/>
  <c r="K2193" i="2"/>
  <c r="K2177" i="2"/>
  <c r="K2161" i="2"/>
  <c r="K2145" i="2"/>
  <c r="K2129" i="2"/>
  <c r="K2113" i="2"/>
  <c r="K2097" i="2"/>
  <c r="K2081" i="2"/>
  <c r="K2065" i="2"/>
  <c r="K2049" i="2"/>
  <c r="K2033" i="2"/>
  <c r="K2017" i="2"/>
  <c r="K2001" i="2"/>
  <c r="K1985" i="2"/>
  <c r="K1969" i="2"/>
  <c r="K1953" i="2"/>
  <c r="K1937" i="2"/>
  <c r="K1921" i="2"/>
  <c r="K1905" i="2"/>
  <c r="K1889" i="2"/>
  <c r="K1873" i="2"/>
  <c r="K1857" i="2"/>
  <c r="K1841" i="2"/>
  <c r="K1825" i="2"/>
  <c r="K1809" i="2"/>
  <c r="K1793" i="2"/>
  <c r="K1777" i="2"/>
  <c r="K1761" i="2"/>
  <c r="K1745" i="2"/>
  <c r="K1729" i="2"/>
  <c r="K1713" i="2"/>
  <c r="K1697" i="2"/>
  <c r="K1681" i="2"/>
  <c r="K1665" i="2"/>
  <c r="K1649" i="2"/>
  <c r="K1633" i="2"/>
  <c r="K1617" i="2"/>
  <c r="K1601" i="2"/>
  <c r="K1585" i="2"/>
  <c r="K1569" i="2"/>
  <c r="K1553" i="2"/>
  <c r="K1537" i="2"/>
  <c r="K1521" i="2"/>
  <c r="K1505" i="2"/>
  <c r="K1489" i="2"/>
  <c r="K1473" i="2"/>
  <c r="K1457" i="2"/>
  <c r="K1441" i="2"/>
  <c r="K1425" i="2"/>
  <c r="K1409" i="2"/>
  <c r="K1393" i="2"/>
  <c r="K1377" i="2"/>
  <c r="K1361" i="2"/>
  <c r="K673" i="2"/>
  <c r="K561" i="2"/>
  <c r="K1935" i="2"/>
  <c r="K1919" i="2"/>
  <c r="K1903" i="2"/>
  <c r="K1887" i="2"/>
  <c r="K1871" i="2"/>
  <c r="K1855" i="2"/>
  <c r="K1839" i="2"/>
  <c r="K1823" i="2"/>
  <c r="K1807" i="2"/>
  <c r="K1791" i="2"/>
  <c r="K1775" i="2"/>
  <c r="K1759" i="2"/>
  <c r="K1743" i="2"/>
  <c r="K1727" i="2"/>
  <c r="K1711" i="2"/>
  <c r="K1695" i="2"/>
  <c r="K1679" i="2"/>
  <c r="K1663" i="2"/>
  <c r="K1647" i="2"/>
  <c r="K1631" i="2"/>
  <c r="K1615" i="2"/>
  <c r="K1599" i="2"/>
  <c r="K1583" i="2"/>
  <c r="K1567" i="2"/>
  <c r="K1551" i="2"/>
  <c r="K1535" i="2"/>
  <c r="K1519" i="2"/>
  <c r="K1503" i="2"/>
  <c r="K1487" i="2"/>
  <c r="K1471" i="2"/>
  <c r="K1455" i="2"/>
  <c r="K1439" i="2"/>
  <c r="K1423" i="2"/>
  <c r="K1407" i="2"/>
  <c r="K1391" i="2"/>
  <c r="K1375" i="2"/>
  <c r="K1359" i="2"/>
  <c r="K1343" i="2"/>
  <c r="K1327" i="2"/>
  <c r="K1311" i="2"/>
  <c r="K1295" i="2"/>
  <c r="K1279" i="2"/>
  <c r="K1263" i="2"/>
  <c r="K1247" i="2"/>
  <c r="K1231" i="2"/>
  <c r="K1215" i="2"/>
  <c r="K1199" i="2"/>
  <c r="K1183" i="2"/>
  <c r="K1167" i="2"/>
  <c r="K1151" i="2"/>
  <c r="K1135" i="2"/>
  <c r="K1119" i="2"/>
  <c r="K1103" i="2"/>
  <c r="K1087" i="2"/>
  <c r="K1071" i="2"/>
  <c r="K1055" i="2"/>
  <c r="K1039" i="2"/>
  <c r="K1023" i="2"/>
  <c r="K1007" i="2"/>
  <c r="K991" i="2"/>
  <c r="K975" i="2"/>
  <c r="K847" i="2"/>
  <c r="K255" i="2"/>
  <c r="K948" i="2"/>
  <c r="K932" i="2"/>
  <c r="K916" i="2"/>
  <c r="K900" i="2"/>
  <c r="K884" i="2"/>
  <c r="K868" i="2"/>
  <c r="K852" i="2"/>
  <c r="K836" i="2"/>
  <c r="K820" i="2"/>
  <c r="K804" i="2"/>
  <c r="K788" i="2"/>
  <c r="K772" i="2"/>
  <c r="K756" i="2"/>
  <c r="K740" i="2"/>
  <c r="K724" i="2"/>
  <c r="K708" i="2"/>
  <c r="K692" i="2"/>
  <c r="K676" i="2"/>
  <c r="K660" i="2"/>
  <c r="K644" i="2"/>
  <c r="K628" i="2"/>
  <c r="K612" i="2"/>
  <c r="K596" i="2"/>
  <c r="K580" i="2"/>
  <c r="K564" i="2"/>
  <c r="K548" i="2"/>
  <c r="K532" i="2"/>
  <c r="K516" i="2"/>
  <c r="K500" i="2"/>
  <c r="K484" i="2"/>
  <c r="K468" i="2"/>
  <c r="K452" i="2"/>
  <c r="K436" i="2"/>
  <c r="K420" i="2"/>
  <c r="K404" i="2"/>
  <c r="K388" i="2"/>
  <c r="K372" i="2"/>
  <c r="K356" i="2"/>
  <c r="K340" i="2"/>
  <c r="K324" i="2"/>
  <c r="K308" i="2"/>
  <c r="K292" i="2"/>
  <c r="K276" i="2"/>
  <c r="K260" i="2"/>
  <c r="K244" i="2"/>
  <c r="K228" i="2"/>
  <c r="K212" i="2"/>
  <c r="K196" i="2"/>
  <c r="K180" i="2"/>
  <c r="K164" i="2"/>
  <c r="K148" i="2"/>
  <c r="K132" i="2"/>
  <c r="K116" i="2"/>
  <c r="K100" i="2"/>
  <c r="K84" i="2"/>
  <c r="K68" i="2"/>
  <c r="K52" i="2"/>
  <c r="K36" i="2"/>
  <c r="K20" i="2"/>
  <c r="K4" i="2"/>
  <c r="K3408" i="2"/>
  <c r="K3154" i="2"/>
  <c r="K3074" i="2"/>
  <c r="K1954" i="2"/>
  <c r="K1794" i="2"/>
  <c r="K1634" i="2"/>
  <c r="K1345" i="2"/>
  <c r="K1329" i="2"/>
  <c r="K1313" i="2"/>
  <c r="K1297" i="2"/>
  <c r="K1281" i="2"/>
  <c r="K1265" i="2"/>
  <c r="K1249" i="2"/>
  <c r="K1233" i="2"/>
  <c r="K1217" i="2"/>
  <c r="K1201" i="2"/>
  <c r="K1185" i="2"/>
  <c r="K1169" i="2"/>
  <c r="K1153" i="2"/>
  <c r="K1137" i="2"/>
  <c r="K1121" i="2"/>
  <c r="K1105" i="2"/>
  <c r="K1089" i="2"/>
  <c r="K1073" i="2"/>
  <c r="K1057" i="2"/>
  <c r="K1041" i="2"/>
  <c r="K1025" i="2"/>
  <c r="K1009" i="2"/>
  <c r="K993" i="2"/>
  <c r="K977" i="2"/>
  <c r="K961" i="2"/>
  <c r="K945" i="2"/>
  <c r="K929" i="2"/>
  <c r="K913" i="2"/>
  <c r="K897" i="2"/>
  <c r="K881" i="2"/>
  <c r="K865" i="2"/>
  <c r="K849" i="2"/>
  <c r="K833" i="2"/>
  <c r="K817" i="2"/>
  <c r="K801" i="2"/>
  <c r="K785" i="2"/>
  <c r="K769" i="2"/>
  <c r="K753" i="2"/>
  <c r="K737" i="2"/>
  <c r="K721" i="2"/>
  <c r="K705" i="2"/>
  <c r="K689" i="2"/>
  <c r="K657" i="2"/>
  <c r="K641" i="2"/>
  <c r="K625" i="2"/>
  <c r="K609" i="2"/>
  <c r="K593" i="2"/>
  <c r="K577" i="2"/>
  <c r="K545" i="2"/>
  <c r="K529" i="2"/>
  <c r="K513" i="2"/>
  <c r="K497" i="2"/>
  <c r="K481" i="2"/>
  <c r="K465" i="2"/>
  <c r="K449" i="2"/>
  <c r="K433" i="2"/>
  <c r="K417" i="2"/>
  <c r="K401" i="2"/>
  <c r="K385" i="2"/>
  <c r="K369" i="2"/>
  <c r="K353" i="2"/>
  <c r="K337" i="2"/>
  <c r="K321" i="2"/>
  <c r="K305" i="2"/>
  <c r="K289" i="2"/>
  <c r="K273" i="2"/>
  <c r="K257" i="2"/>
  <c r="K241" i="2"/>
  <c r="K225" i="2"/>
  <c r="K209" i="2"/>
  <c r="K193" i="2"/>
  <c r="K177" i="2"/>
  <c r="K161" i="2"/>
  <c r="K145" i="2"/>
  <c r="K129" i="2"/>
  <c r="K113" i="2"/>
  <c r="K97" i="2"/>
  <c r="K81" i="2"/>
  <c r="K65" i="2"/>
  <c r="K49" i="2"/>
  <c r="K33" i="2"/>
  <c r="K17" i="2"/>
  <c r="K959" i="2"/>
  <c r="K943" i="2"/>
  <c r="K927" i="2"/>
  <c r="K911" i="2"/>
  <c r="K895" i="2"/>
  <c r="K879" i="2"/>
  <c r="K863" i="2"/>
  <c r="K831" i="2"/>
  <c r="K815" i="2"/>
  <c r="K799" i="2"/>
  <c r="K783" i="2"/>
  <c r="K767" i="2"/>
  <c r="K751" i="2"/>
  <c r="K735" i="2"/>
  <c r="K719" i="2"/>
  <c r="K703" i="2"/>
  <c r="K687" i="2"/>
  <c r="K671" i="2"/>
  <c r="K655" i="2"/>
  <c r="K639" i="2"/>
  <c r="K623" i="2"/>
  <c r="K607" i="2"/>
  <c r="K591" i="2"/>
  <c r="K575" i="2"/>
  <c r="K559" i="2"/>
  <c r="K543" i="2"/>
  <c r="K527" i="2"/>
  <c r="K511" i="2"/>
  <c r="K495" i="2"/>
  <c r="K479" i="2"/>
  <c r="K463" i="2"/>
  <c r="K447" i="2"/>
  <c r="K431" i="2"/>
  <c r="K415" i="2"/>
  <c r="K399" i="2"/>
  <c r="K383" i="2"/>
  <c r="K367" i="2"/>
  <c r="K351" i="2"/>
  <c r="K335" i="2"/>
  <c r="K319" i="2"/>
  <c r="K303" i="2"/>
  <c r="K287" i="2"/>
  <c r="K271" i="2"/>
  <c r="K239" i="2"/>
  <c r="K223" i="2"/>
  <c r="K207" i="2"/>
  <c r="K191" i="2"/>
  <c r="K175" i="2"/>
  <c r="K159" i="2"/>
  <c r="K143" i="2"/>
  <c r="K127" i="2"/>
  <c r="K111" i="2"/>
  <c r="K95" i="2"/>
  <c r="K79" i="2"/>
  <c r="K63" i="2"/>
  <c r="K47" i="2"/>
  <c r="K31" i="2"/>
  <c r="K15" i="2"/>
  <c r="K3592" i="2"/>
  <c r="K3576" i="2"/>
  <c r="K3560" i="2"/>
  <c r="K3544" i="2"/>
  <c r="K3528" i="2"/>
  <c r="K3512" i="2"/>
  <c r="K3496" i="2"/>
  <c r="K3480" i="2"/>
  <c r="K3464" i="2"/>
  <c r="K3448" i="2"/>
  <c r="K3432" i="2"/>
  <c r="K3416" i="2"/>
  <c r="K3400" i="2"/>
  <c r="K3384" i="2"/>
  <c r="K3368" i="2"/>
  <c r="K3352" i="2"/>
  <c r="K3336" i="2"/>
  <c r="K3320" i="2"/>
  <c r="K3304" i="2"/>
  <c r="K3288" i="2"/>
  <c r="K3272" i="2"/>
  <c r="K3256" i="2"/>
  <c r="K3240" i="2"/>
  <c r="K3224" i="2"/>
  <c r="K3208" i="2"/>
  <c r="K3192" i="2"/>
  <c r="K3176" i="2"/>
  <c r="K3160" i="2"/>
  <c r="K3144" i="2"/>
  <c r="K3128" i="2"/>
  <c r="K3112" i="2"/>
  <c r="K3096" i="2"/>
  <c r="K3080" i="2"/>
  <c r="K3064" i="2"/>
  <c r="K3048" i="2"/>
  <c r="K3032" i="2"/>
  <c r="K3016" i="2"/>
  <c r="K3000" i="2"/>
  <c r="K2984" i="2"/>
  <c r="K2968" i="2"/>
  <c r="K2952" i="2"/>
  <c r="K2936" i="2"/>
  <c r="K2920" i="2"/>
  <c r="K2904" i="2"/>
  <c r="K2888" i="2"/>
  <c r="K2872" i="2"/>
  <c r="K2856" i="2"/>
  <c r="K2840" i="2"/>
  <c r="K2824" i="2"/>
  <c r="K2808" i="2"/>
  <c r="K2792" i="2"/>
  <c r="K2776" i="2"/>
  <c r="K2760" i="2"/>
  <c r="K2744" i="2"/>
  <c r="K2728" i="2"/>
  <c r="K2712" i="2"/>
  <c r="K2696" i="2"/>
  <c r="K2680" i="2"/>
  <c r="K2664" i="2"/>
  <c r="K2648" i="2"/>
  <c r="K2632" i="2"/>
  <c r="K2616" i="2"/>
  <c r="K2600" i="2"/>
  <c r="K2584" i="2"/>
  <c r="K2568" i="2"/>
  <c r="K2552" i="2"/>
  <c r="K2536" i="2"/>
  <c r="K2520" i="2"/>
  <c r="K2504" i="2"/>
  <c r="K2488" i="2"/>
  <c r="K2472" i="2"/>
  <c r="K2456" i="2"/>
  <c r="K2440" i="2"/>
  <c r="K3591" i="2"/>
  <c r="K3575" i="2"/>
  <c r="K3559" i="2"/>
  <c r="K3543" i="2"/>
  <c r="K3527" i="2"/>
  <c r="K3511" i="2"/>
  <c r="K3495" i="2"/>
  <c r="K3479" i="2"/>
  <c r="K3463" i="2"/>
  <c r="K3447" i="2"/>
  <c r="K3431" i="2"/>
  <c r="K3415" i="2"/>
  <c r="K3399" i="2"/>
  <c r="K3383" i="2"/>
  <c r="K3367" i="2"/>
  <c r="K3351" i="2"/>
  <c r="K3335" i="2"/>
  <c r="K3319" i="2"/>
  <c r="K3303" i="2"/>
  <c r="K3287" i="2"/>
  <c r="K3271" i="2"/>
  <c r="K3255" i="2"/>
  <c r="K3239" i="2"/>
  <c r="K3223" i="2"/>
  <c r="K3207" i="2"/>
  <c r="K3191" i="2"/>
  <c r="K3175" i="2"/>
  <c r="K3159" i="2"/>
  <c r="K3143" i="2"/>
  <c r="K3127" i="2"/>
  <c r="K3111" i="2"/>
  <c r="K3095" i="2"/>
  <c r="K3079" i="2"/>
  <c r="K3063" i="2"/>
  <c r="K3047" i="2"/>
  <c r="K3031" i="2"/>
  <c r="K3015" i="2"/>
  <c r="K2999" i="2"/>
  <c r="K2983" i="2"/>
  <c r="K2967" i="2"/>
  <c r="K2951" i="2"/>
  <c r="K2935" i="2"/>
  <c r="K2919" i="2"/>
  <c r="K2903" i="2"/>
  <c r="K2887" i="2"/>
  <c r="K2871" i="2"/>
  <c r="K2855" i="2"/>
  <c r="K2839" i="2"/>
  <c r="K2823" i="2"/>
  <c r="K2807" i="2"/>
  <c r="K2791" i="2"/>
  <c r="K2775" i="2"/>
  <c r="K2759" i="2"/>
  <c r="K2743" i="2"/>
  <c r="K2727" i="2"/>
  <c r="K2711" i="2"/>
  <c r="K2695" i="2"/>
  <c r="K2679" i="2"/>
  <c r="K2663" i="2"/>
  <c r="K2647" i="2"/>
  <c r="K2631" i="2"/>
  <c r="K2615" i="2"/>
  <c r="K2599" i="2"/>
  <c r="K2583" i="2"/>
  <c r="K2567" i="2"/>
  <c r="K2551" i="2"/>
  <c r="K2535" i="2"/>
  <c r="K2519" i="2"/>
  <c r="K2503" i="2"/>
  <c r="K2487" i="2"/>
  <c r="K3570" i="2"/>
  <c r="K3554" i="2"/>
  <c r="K3522" i="2"/>
  <c r="K3506" i="2"/>
  <c r="K3474" i="2"/>
  <c r="K3458" i="2"/>
  <c r="K3442" i="2"/>
  <c r="K3394" i="2"/>
  <c r="K3378" i="2"/>
  <c r="K3362" i="2"/>
  <c r="K3314" i="2"/>
  <c r="K3298" i="2"/>
  <c r="K3282" i="2"/>
  <c r="K3250" i="2"/>
  <c r="K3218" i="2"/>
  <c r="K3202" i="2"/>
  <c r="K3186" i="2"/>
  <c r="K3170" i="2"/>
  <c r="K3138" i="2"/>
  <c r="K3122" i="2"/>
  <c r="K3106" i="2"/>
  <c r="K3090" i="2"/>
  <c r="K3058" i="2"/>
  <c r="K3042" i="2"/>
  <c r="K3026" i="2"/>
  <c r="K2994" i="2"/>
  <c r="K2962" i="2"/>
  <c r="K2946" i="2"/>
  <c r="K2930" i="2"/>
  <c r="K2914" i="2"/>
  <c r="K2898" i="2"/>
  <c r="K2882" i="2"/>
  <c r="K2866" i="2"/>
  <c r="K2850" i="2"/>
  <c r="K2834" i="2"/>
  <c r="K2818" i="2"/>
  <c r="K2802" i="2"/>
  <c r="K2770" i="2"/>
  <c r="K2754" i="2"/>
  <c r="K2738" i="2"/>
  <c r="K2722" i="2"/>
  <c r="K2706" i="2"/>
  <c r="K2690" i="2"/>
  <c r="K2674" i="2"/>
  <c r="K2658" i="2"/>
  <c r="K2642" i="2"/>
  <c r="K2626" i="2"/>
  <c r="K2610" i="2"/>
  <c r="K2594" i="2"/>
  <c r="K2578" i="2"/>
  <c r="K2562" i="2"/>
  <c r="K2546" i="2"/>
  <c r="K2530" i="2"/>
  <c r="K2514" i="2"/>
  <c r="K2498" i="2"/>
  <c r="K2482" i="2"/>
  <c r="K2466" i="2"/>
  <c r="K2450" i="2"/>
  <c r="K2434" i="2"/>
  <c r="K2418" i="2"/>
  <c r="K2402" i="2"/>
  <c r="K2386" i="2"/>
  <c r="K2370" i="2"/>
  <c r="K2354" i="2"/>
  <c r="K2338" i="2"/>
  <c r="K2322" i="2"/>
  <c r="K2306" i="2"/>
  <c r="K2290" i="2"/>
  <c r="K2274" i="2"/>
  <c r="K2258" i="2"/>
  <c r="K2242" i="2"/>
  <c r="K2226" i="2"/>
  <c r="K2210" i="2"/>
  <c r="K2194" i="2"/>
  <c r="K2178" i="2"/>
  <c r="K2162" i="2"/>
  <c r="K2146" i="2"/>
  <c r="K2130" i="2"/>
  <c r="K2114" i="2"/>
  <c r="K2098" i="2"/>
  <c r="K2082" i="2"/>
  <c r="K2066" i="2"/>
  <c r="K2050" i="2"/>
  <c r="K2034" i="2"/>
  <c r="K2018" i="2"/>
  <c r="K2002" i="2"/>
  <c r="K1986" i="2"/>
  <c r="K1970" i="2"/>
  <c r="K1938" i="2"/>
  <c r="K1922" i="2"/>
  <c r="K1906" i="2"/>
  <c r="K1890" i="2"/>
  <c r="K1874" i="2"/>
  <c r="K1858" i="2"/>
  <c r="K1842" i="2"/>
  <c r="K1826" i="2"/>
  <c r="K1810" i="2"/>
  <c r="K1778" i="2"/>
  <c r="K1762" i="2"/>
  <c r="K1746" i="2"/>
  <c r="K1730" i="2"/>
  <c r="K1714" i="2"/>
  <c r="K1698" i="2"/>
  <c r="K1682" i="2"/>
  <c r="K1666" i="2"/>
  <c r="K1650" i="2"/>
  <c r="K1618" i="2"/>
  <c r="K1602" i="2"/>
  <c r="K1586" i="2"/>
  <c r="K1570" i="2"/>
  <c r="K1554" i="2"/>
  <c r="K1538" i="2"/>
  <c r="K1522" i="2"/>
  <c r="K1506" i="2"/>
  <c r="K1490" i="2"/>
  <c r="K1474" i="2"/>
  <c r="K1458" i="2"/>
  <c r="K1442" i="2"/>
  <c r="K1426" i="2"/>
  <c r="K1410" i="2"/>
  <c r="K1394" i="2"/>
  <c r="K1378" i="2"/>
  <c r="K1362" i="2"/>
  <c r="K1346" i="2"/>
  <c r="K1330" i="2"/>
  <c r="K1314" i="2"/>
  <c r="K1298" i="2"/>
  <c r="K1282" i="2"/>
  <c r="K1266" i="2"/>
  <c r="K1250" i="2"/>
  <c r="K1234" i="2"/>
  <c r="K1218" i="2"/>
  <c r="K1202" i="2"/>
  <c r="K1186" i="2"/>
  <c r="K1170" i="2"/>
  <c r="K1154" i="2"/>
  <c r="K1138" i="2"/>
  <c r="K1122" i="2"/>
  <c r="K1106" i="2"/>
  <c r="K1090" i="2"/>
  <c r="K1074" i="2"/>
  <c r="K1058" i="2"/>
  <c r="K3584" i="2"/>
  <c r="K3568" i="2"/>
  <c r="K3552" i="2"/>
  <c r="K3536" i="2"/>
  <c r="K3520" i="2"/>
  <c r="K3504" i="2"/>
  <c r="K3488" i="2"/>
  <c r="K3472" i="2"/>
  <c r="K3456" i="2"/>
  <c r="K3440" i="2"/>
  <c r="K3424" i="2"/>
  <c r="K3392" i="2"/>
  <c r="K3376" i="2"/>
  <c r="K3360" i="2"/>
  <c r="K3328" i="2"/>
  <c r="K3312" i="2"/>
  <c r="K3296" i="2"/>
  <c r="K3280" i="2"/>
  <c r="K3248" i="2"/>
  <c r="K3232" i="2"/>
  <c r="K3216" i="2"/>
  <c r="K3200" i="2"/>
  <c r="K3184" i="2"/>
  <c r="K3152" i="2"/>
  <c r="K3136" i="2"/>
  <c r="K3104" i="2"/>
  <c r="K3072" i="2"/>
  <c r="K3056" i="2"/>
  <c r="K3024" i="2"/>
  <c r="K3008" i="2"/>
  <c r="K2992" i="2"/>
  <c r="K1042" i="2"/>
  <c r="K1026" i="2"/>
  <c r="K1010" i="2"/>
  <c r="K994" i="2"/>
  <c r="K978" i="2"/>
  <c r="K962" i="2"/>
  <c r="K946" i="2"/>
  <c r="K930" i="2"/>
  <c r="K914" i="2"/>
  <c r="K898" i="2"/>
  <c r="K882" i="2"/>
  <c r="K866" i="2"/>
  <c r="K850" i="2"/>
  <c r="K834" i="2"/>
  <c r="K818" i="2"/>
  <c r="K802" i="2"/>
  <c r="K786" i="2"/>
  <c r="K770" i="2"/>
  <c r="K754" i="2"/>
  <c r="K738" i="2"/>
  <c r="K722" i="2"/>
  <c r="K706" i="2"/>
  <c r="K690" i="2"/>
  <c r="K674" i="2"/>
  <c r="K658" i="2"/>
  <c r="K642" i="2"/>
  <c r="K626" i="2"/>
  <c r="K610" i="2"/>
  <c r="K594" i="2"/>
  <c r="K578" i="2"/>
  <c r="K562" i="2"/>
  <c r="K546" i="2"/>
  <c r="K530" i="2"/>
  <c r="K514" i="2"/>
  <c r="K498" i="2"/>
  <c r="K482" i="2"/>
  <c r="K466" i="2"/>
  <c r="K450" i="2"/>
  <c r="K434" i="2"/>
  <c r="K418" i="2"/>
  <c r="K402" i="2"/>
  <c r="K386" i="2"/>
  <c r="K370" i="2"/>
  <c r="K354" i="2"/>
  <c r="K338" i="2"/>
  <c r="K322" i="2"/>
  <c r="K306" i="2"/>
  <c r="K290" i="2"/>
  <c r="K274" i="2"/>
  <c r="K258" i="2"/>
  <c r="K242" i="2"/>
  <c r="K226" i="2"/>
  <c r="K210" i="2"/>
  <c r="K194" i="2"/>
  <c r="K178" i="2"/>
  <c r="K162" i="2"/>
  <c r="K146" i="2"/>
  <c r="K130" i="2"/>
  <c r="K114" i="2"/>
  <c r="K98" i="2"/>
  <c r="K82" i="2"/>
  <c r="K66" i="2"/>
  <c r="K50" i="2"/>
  <c r="K34" i="2"/>
  <c r="K18" i="2"/>
  <c r="K2" i="2"/>
  <c r="K567" i="2"/>
  <c r="K551" i="2"/>
  <c r="K535" i="2"/>
  <c r="K519" i="2"/>
  <c r="K503" i="2"/>
  <c r="K487" i="2"/>
  <c r="K471" i="2"/>
  <c r="K455" i="2"/>
  <c r="K439" i="2"/>
  <c r="K423" i="2"/>
  <c r="K407" i="2"/>
  <c r="K391" i="2"/>
  <c r="K375" i="2"/>
  <c r="K359" i="2"/>
  <c r="K343" i="2"/>
  <c r="K327" i="2"/>
  <c r="K311" i="2"/>
  <c r="K295" i="2"/>
  <c r="K279" i="2"/>
  <c r="K263" i="2"/>
  <c r="K247" i="2"/>
  <c r="K231" i="2"/>
  <c r="K215" i="2"/>
  <c r="K199" i="2"/>
  <c r="K183" i="2"/>
  <c r="K167" i="2"/>
  <c r="K151" i="2"/>
  <c r="K135" i="2"/>
  <c r="K119" i="2"/>
  <c r="K103" i="2"/>
  <c r="K87" i="2"/>
  <c r="K71" i="2"/>
  <c r="K55" i="2"/>
  <c r="K39" i="2"/>
  <c r="K23" i="2"/>
  <c r="K7" i="2"/>
  <c r="K645" i="2"/>
  <c r="K629" i="2"/>
  <c r="K613" i="2"/>
  <c r="K597" i="2"/>
  <c r="K581" i="2"/>
  <c r="K565" i="2"/>
  <c r="K549" i="2"/>
  <c r="K533" i="2"/>
  <c r="K517" i="2"/>
  <c r="K501" i="2"/>
  <c r="K485" i="2"/>
  <c r="K469" i="2"/>
  <c r="K453" i="2"/>
  <c r="K437" i="2"/>
  <c r="K421" i="2"/>
  <c r="K405" i="2"/>
  <c r="K389" i="2"/>
  <c r="K373" i="2"/>
  <c r="K357" i="2"/>
  <c r="K341" i="2"/>
  <c r="K325" i="2"/>
  <c r="K309" i="2"/>
  <c r="K293" i="2"/>
  <c r="K277" i="2"/>
  <c r="K261" i="2"/>
  <c r="K245" i="2"/>
  <c r="K229" i="2"/>
  <c r="K213" i="2"/>
  <c r="K197" i="2"/>
  <c r="K181" i="2"/>
  <c r="K165" i="2"/>
  <c r="K149" i="2"/>
  <c r="K133" i="2"/>
  <c r="K117" i="2"/>
  <c r="K101" i="2"/>
  <c r="K85" i="2"/>
  <c r="K69" i="2"/>
  <c r="K53" i="2"/>
  <c r="K37" i="2"/>
  <c r="K21" i="2"/>
  <c r="K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E2D4E8-8ED6-4C68-830C-DEC0C55BD9AA}" keepAlive="1" name="Dotaz – duplicity" description="Připojení k dotazu produktu duplicity v sešitě" type="5" refreshedVersion="8" background="1" saveData="1">
    <dbPr connection="Provider=Microsoft.Mashup.OleDb.1;Data Source=$Workbook$;Location=duplicity;Extended Properties=&quot;&quot;" command="SELECT * FROM [duplicity]"/>
  </connection>
  <connection id="2" xr16:uid="{CF638ABF-A47F-4568-8E65-02A6876A7476}" keepAlive="1" name="Dotaz – ufc_fighters" description="Připojení k dotazu produktu ufc_fighters v sešitě" type="5" refreshedVersion="8" background="1" saveData="1">
    <dbPr connection="Provider=Microsoft.Mashup.OleDb.1;Data Source=$Workbook$;Location=ufc_fighters;Extended Properties=&quot;&quot;" command="SELECT * FROM [ufc_fighters]"/>
  </connection>
  <connection id="3" xr16:uid="{DF0085A6-9A7C-476E-B2F9-55F10194AAB6}" keepAlive="1" name="Dotaz – ufc_fights" description="Připojení k dotazu produktu ufc_fights v sešitě" type="5" refreshedVersion="8" background="1" saveData="1">
    <dbPr connection="Provider=Microsoft.Mashup.OleDb.1;Data Source=$Workbook$;Location=ufc_fights;Extended Properties=&quot;&quot;" command="SELECT * FROM [ufc_fights]"/>
  </connection>
  <connection id="4" xr16:uid="{2E0B0F7F-9E78-40D0-BFBA-582F356BD321}" keepAlive="1" name="Dotaz – ufc_locations" description="Připojení k dotazu produktu ufc_locations v sešitě" type="5" refreshedVersion="8" background="1" saveData="1">
    <dbPr connection="Provider=Microsoft.Mashup.OleDb.1;Data Source=$Workbook$;Location=ufc_locations;Extended Properties=&quot;&quot;" command="SELECT * FROM [ufc_locations]"/>
  </connection>
  <connection id="5" xr16:uid="{C0590363-F037-414A-998F-1C12A92E2AA8}" keepAlive="1" name="ThisWorkbookDataModel" description="Da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F2F3EEBC-A1DF-4859-976A-F3B0A64E23F7}" name="WorksheetConnection_ufc_analyza.xlsx!ufc_fighters" type="102" refreshedVersion="8" minRefreshableVersion="5">
    <extLst>
      <ext xmlns:x15="http://schemas.microsoft.com/office/spreadsheetml/2010/11/main" uri="{DE250136-89BD-433C-8126-D09CA5730AF9}">
        <x15:connection id="ufc_fighters">
          <x15:rangePr sourceName="_xlcn.WorksheetConnection_ufc_analyza.xlsxufc_fighters1"/>
        </x15:connection>
      </ext>
    </extLst>
  </connection>
  <connection id="7" xr16:uid="{AE8F2F5A-B0D1-4EBE-8ACB-4AB99D7389B6}" name="WorksheetConnection_ufc_analyza.xlsx!ufc_fights" type="102" refreshedVersion="8" minRefreshableVersion="5">
    <extLst>
      <ext xmlns:x15="http://schemas.microsoft.com/office/spreadsheetml/2010/11/main" uri="{DE250136-89BD-433C-8126-D09CA5730AF9}">
        <x15:connection id="ufc_fights">
          <x15:rangePr sourceName="_xlcn.WorksheetConnection_ufc_analyza.xlsxufc_fights1"/>
        </x15:connection>
      </ext>
    </extLst>
  </connection>
  <connection id="8" xr16:uid="{638E763C-5EBC-4621-BE82-712D368FD54F}" name="WorksheetConnection_ufc_analyza.xlsx!ufc_locations" type="102" refreshedVersion="8" minRefreshableVersion="5">
    <extLst>
      <ext xmlns:x15="http://schemas.microsoft.com/office/spreadsheetml/2010/11/main" uri="{DE250136-89BD-433C-8126-D09CA5730AF9}">
        <x15:connection id="ufc_locations">
          <x15:rangePr sourceName="_xlcn.WorksheetConnection_ufc_analyza.xlsxufc_locations1"/>
        </x15:connection>
      </ext>
    </extLst>
  </connection>
</connections>
</file>

<file path=xl/sharedStrings.xml><?xml version="1.0" encoding="utf-8"?>
<sst xmlns="http://schemas.openxmlformats.org/spreadsheetml/2006/main" count="61479" uniqueCount="4202">
  <si>
    <t>id</t>
  </si>
  <si>
    <t>fighter_name</t>
  </si>
  <si>
    <t>weight_pounds</t>
  </si>
  <si>
    <t>date_of_birth</t>
  </si>
  <si>
    <t>height_feet</t>
  </si>
  <si>
    <t>height_inches</t>
  </si>
  <si>
    <t>Tom Aaron</t>
  </si>
  <si>
    <t>Papy Abedi</t>
  </si>
  <si>
    <t>Shamil Abdurakhimov</t>
  </si>
  <si>
    <t>Danny Abbadi</t>
  </si>
  <si>
    <t>Hiroyuki Abe</t>
  </si>
  <si>
    <t>Ricardo Abreu</t>
  </si>
  <si>
    <t>Daichi Abe</t>
  </si>
  <si>
    <t>David Abbott</t>
  </si>
  <si>
    <t>Klidson Abreu</t>
  </si>
  <si>
    <t>Daniel Acacio</t>
  </si>
  <si>
    <t>Scott Adams</t>
  </si>
  <si>
    <t>Juan Adams</t>
  </si>
  <si>
    <t>Anthony Adams</t>
  </si>
  <si>
    <t>Sam Adkins</t>
  </si>
  <si>
    <t>Israel Adesanya</t>
  </si>
  <si>
    <t>Zarrukh Adashev</t>
  </si>
  <si>
    <t>Marcelo Aguiar</t>
  </si>
  <si>
    <t>Nick Agallar</t>
  </si>
  <si>
    <t>Mariya Agapova</t>
  </si>
  <si>
    <t>Edwin Aguilar</t>
  </si>
  <si>
    <t>Fabio Aguiar</t>
  </si>
  <si>
    <t>Jessica Aguilar</t>
  </si>
  <si>
    <t>Kevin Aguilar</t>
  </si>
  <si>
    <t>Christian Aguilera</t>
  </si>
  <si>
    <t>Hitomi Akano</t>
  </si>
  <si>
    <t>Mike Aina</t>
  </si>
  <si>
    <t>Rostem Akman</t>
  </si>
  <si>
    <t>Omari Akhmedov</t>
  </si>
  <si>
    <t>Razak Al-Hassan</t>
  </si>
  <si>
    <t>Yoshihiro Akiyama</t>
  </si>
  <si>
    <t>Herdem Alacabek</t>
  </si>
  <si>
    <t>Mostapha Al-Turk</t>
  </si>
  <si>
    <t>Javi Alanis</t>
  </si>
  <si>
    <t>Heili Alateng</t>
  </si>
  <si>
    <t>Brett Albee</t>
  </si>
  <si>
    <t>Amir Albazi</t>
  </si>
  <si>
    <t>Wes Albritton</t>
  </si>
  <si>
    <t>John Albert</t>
  </si>
  <si>
    <t>Aleksandra Albu</t>
  </si>
  <si>
    <t>Junior Albini</t>
  </si>
  <si>
    <t>Israel Albuquerque</t>
  </si>
  <si>
    <t>Juan Alcain</t>
  </si>
  <si>
    <t>Ildemar Alcantara</t>
  </si>
  <si>
    <t>Alfonso Alcarez</t>
  </si>
  <si>
    <t>Iuri Alcantara</t>
  </si>
  <si>
    <t>Gilbert Aldana</t>
  </si>
  <si>
    <t>Hector Aldana</t>
  </si>
  <si>
    <t>Irene Aldana</t>
  </si>
  <si>
    <t>JJ Aldrich</t>
  </si>
  <si>
    <t>Jose Aldo</t>
  </si>
  <si>
    <t>Kenneth Alexander</t>
  </si>
  <si>
    <t>Jim Alers</t>
  </si>
  <si>
    <t>Houston Alexander</t>
  </si>
  <si>
    <t>John Alessio</t>
  </si>
  <si>
    <t>Marcio Alexandre Junior</t>
  </si>
  <si>
    <t>Olaf Alfonso</t>
  </si>
  <si>
    <t>Pablo Alfonso</t>
  </si>
  <si>
    <t>Levi Alford</t>
  </si>
  <si>
    <t>Bill Algeo</t>
  </si>
  <si>
    <t>Royce Alger</t>
  </si>
  <si>
    <t>Amir Aliakbari</t>
  </si>
  <si>
    <t>Sultan Aliev</t>
  </si>
  <si>
    <t>John Allan</t>
  </si>
  <si>
    <t>Arnold Allen</t>
  </si>
  <si>
    <t>George Allen</t>
  </si>
  <si>
    <t>Ben Alloway</t>
  </si>
  <si>
    <t>Brendan Allen</t>
  </si>
  <si>
    <t>Ricardo Almeida</t>
  </si>
  <si>
    <t>Magno Almeida</t>
  </si>
  <si>
    <t>Thomas Almeida</t>
  </si>
  <si>
    <t>Ericka Almeida</t>
  </si>
  <si>
    <t>Mauricio Alonso</t>
  </si>
  <si>
    <t>Estefani Almeida</t>
  </si>
  <si>
    <t>Sarah Alpar</t>
  </si>
  <si>
    <t>Rico Altamirano</t>
  </si>
  <si>
    <t>Ali AlQaisi</t>
  </si>
  <si>
    <t>Mike Altman</t>
  </si>
  <si>
    <t>Sean Alvarez</t>
  </si>
  <si>
    <t>Jaime Alvarez</t>
  </si>
  <si>
    <t>Joel Alvarez</t>
  </si>
  <si>
    <t>Eddie Alvarez</t>
  </si>
  <si>
    <t>Anthony Alves</t>
  </si>
  <si>
    <t>Amilcar Alves</t>
  </si>
  <si>
    <t>Thiago Alves</t>
  </si>
  <si>
    <t>Rafael Alves</t>
  </si>
  <si>
    <t>Warlley Alves</t>
  </si>
  <si>
    <t>Andre Amado</t>
  </si>
  <si>
    <t>Maiara Amanajas dos Santos</t>
  </si>
  <si>
    <t>Adlan Amagov</t>
  </si>
  <si>
    <t>Sam Alvey</t>
  </si>
  <si>
    <t>Jimmy Ambriz</t>
  </si>
  <si>
    <t>Chris Amarante</t>
  </si>
  <si>
    <t>JJ Ambrose</t>
  </si>
  <si>
    <t>Alen Amedovski</t>
  </si>
  <si>
    <t>Makwan Amirkhani</t>
  </si>
  <si>
    <t>Bertrand Amoussou</t>
  </si>
  <si>
    <t>Eryk Anders</t>
  </si>
  <si>
    <t>Andy Anderson</t>
  </si>
  <si>
    <t>Karl Amoussou</t>
  </si>
  <si>
    <t>Matt Andersen</t>
  </si>
  <si>
    <t>Lowell Anderson</t>
  </si>
  <si>
    <t>Derek Anderson</t>
  </si>
  <si>
    <t>Corey Anderson</t>
  </si>
  <si>
    <t>Megan Anderson</t>
  </si>
  <si>
    <t>Viscardi Andrade</t>
  </si>
  <si>
    <t>Alex Andrade</t>
  </si>
  <si>
    <t>Jermaine Andre</t>
  </si>
  <si>
    <t>Jessica Andrade</t>
  </si>
  <si>
    <t>Reese Andy</t>
  </si>
  <si>
    <t>Dylan Andrews</t>
  </si>
  <si>
    <t>Julius Anglickas</t>
  </si>
  <si>
    <t>Collin Anglin</t>
  </si>
  <si>
    <t>Magomed Ankalaev</t>
  </si>
  <si>
    <t>Yoji Anjo</t>
  </si>
  <si>
    <t>Nina Ansaroff</t>
  </si>
  <si>
    <t>Angelo Antonio</t>
  </si>
  <si>
    <t>Adam Antolin</t>
  </si>
  <si>
    <t>Gadzhimurad Antigulov</t>
  </si>
  <si>
    <t>Azunna Anyanwu</t>
  </si>
  <si>
    <t>Shinsho Anzai</t>
  </si>
  <si>
    <t>Josh Appelt</t>
  </si>
  <si>
    <t>Aori Qileng</t>
  </si>
  <si>
    <t>Kenji Arai</t>
  </si>
  <si>
    <t>Erik Apple</t>
  </si>
  <si>
    <t>Romie Aram</t>
  </si>
  <si>
    <t>Shinya Aoki</t>
  </si>
  <si>
    <t>Igor Araujo</t>
  </si>
  <si>
    <t>Felipe Arantes</t>
  </si>
  <si>
    <t>Julio Arce</t>
  </si>
  <si>
    <t>Viviane Araujo</t>
  </si>
  <si>
    <t>Art Arciniega</t>
  </si>
  <si>
    <t>Tristan Arenal</t>
  </si>
  <si>
    <t>Joey Armstrong</t>
  </si>
  <si>
    <t>Andrei Arlovski</t>
  </si>
  <si>
    <t>Akbarh Arreola</t>
  </si>
  <si>
    <t>Ricardo Arona</t>
  </si>
  <si>
    <t>Chalid Arrab</t>
  </si>
  <si>
    <t>Austin Arnett</t>
  </si>
  <si>
    <t>Matt Arroyo</t>
  </si>
  <si>
    <t>Antonio Arroyo</t>
  </si>
  <si>
    <t>Gilles Arsene</t>
  </si>
  <si>
    <t>Veta Arteaga</t>
  </si>
  <si>
    <t>Teddy Ash</t>
  </si>
  <si>
    <t>Cesar Arzamendia</t>
  </si>
  <si>
    <t>Askar Askar</t>
  </si>
  <si>
    <t>Arman Ashimov</t>
  </si>
  <si>
    <t>Askar Askarov</t>
  </si>
  <si>
    <t>Cyril Asker</t>
  </si>
  <si>
    <t>Scott Askham</t>
  </si>
  <si>
    <t>Ben Askren</t>
  </si>
  <si>
    <t>Ibo Aslan</t>
  </si>
  <si>
    <t>Tom Aspinall</t>
  </si>
  <si>
    <t>Bruno Assis</t>
  </si>
  <si>
    <t>Junior Assuncao</t>
  </si>
  <si>
    <t>Raphael Assuncao</t>
  </si>
  <si>
    <t>Bazigit Atajev</t>
  </si>
  <si>
    <t>Rich Attonito</t>
  </si>
  <si>
    <t>Pat Audinwood</t>
  </si>
  <si>
    <t>Olivier Aubin-Mercier</t>
  </si>
  <si>
    <t>Jose Augusto</t>
  </si>
  <si>
    <t>Marcus Aurelio</t>
  </si>
  <si>
    <t>David Avellan</t>
  </si>
  <si>
    <t>Levi Avera</t>
  </si>
  <si>
    <t>Blas Avena</t>
  </si>
  <si>
    <t>Anthony Avila</t>
  </si>
  <si>
    <t>Julia Avila</t>
  </si>
  <si>
    <t>Chris Avila</t>
  </si>
  <si>
    <t>Saad Awad</t>
  </si>
  <si>
    <t>Abu Azaitar</t>
  </si>
  <si>
    <t>Javy Ayala</t>
  </si>
  <si>
    <t>Jessin Ayari</t>
  </si>
  <si>
    <t>Luiz Azeredo</t>
  </si>
  <si>
    <t>Ottman Azaitar</t>
  </si>
  <si>
    <t>Luciano Azevedo</t>
  </si>
  <si>
    <t>Hunter Azure</t>
  </si>
  <si>
    <t>Niklas Backstrom</t>
  </si>
  <si>
    <t>Izabela Badurek</t>
  </si>
  <si>
    <t>Miguel Baeza</t>
  </si>
  <si>
    <t>Ali Bagautinov</t>
  </si>
  <si>
    <t>Seth Baczynski</t>
  </si>
  <si>
    <t>Ryan Bader</t>
  </si>
  <si>
    <t>Mehdi Baghdad</t>
  </si>
  <si>
    <t>Melsik Baghdasaryan</t>
  </si>
  <si>
    <t>Siyar Bahadurzada</t>
  </si>
  <si>
    <t>Ignacio Bahamondes</t>
  </si>
  <si>
    <t>Stephen Banaszak</t>
  </si>
  <si>
    <t>Jordan Bailey</t>
  </si>
  <si>
    <t>Bryan Baker</t>
  </si>
  <si>
    <t>Oluwale Bamgbose</t>
  </si>
  <si>
    <t>Shamar Bailey</t>
  </si>
  <si>
    <t>Scott Baker</t>
  </si>
  <si>
    <t>Marcin Bandel</t>
  </si>
  <si>
    <t>Humberto Bandenay</t>
  </si>
  <si>
    <t>Tae Hyun Bang</t>
  </si>
  <si>
    <t>Maycee Barber</t>
  </si>
  <si>
    <t>Yohan Banks</t>
  </si>
  <si>
    <t>Junior Barata</t>
  </si>
  <si>
    <t>Antonio Banuelos</t>
  </si>
  <si>
    <t>Bryan Barberena</t>
  </si>
  <si>
    <t>Renan Barao</t>
  </si>
  <si>
    <t>Edson Barboza</t>
  </si>
  <si>
    <t>Nick Barnes</t>
  </si>
  <si>
    <t>James Barnes</t>
  </si>
  <si>
    <t>Raoni Barcelos</t>
  </si>
  <si>
    <t>Luke Barnatt</t>
  </si>
  <si>
    <t>Chris Barnhizer</t>
  </si>
  <si>
    <t>David Baron</t>
  </si>
  <si>
    <t>Phil Baroni</t>
  </si>
  <si>
    <t>Josh Barnett</t>
  </si>
  <si>
    <t>Carlos Barreto</t>
  </si>
  <si>
    <t>Jose Barreto</t>
  </si>
  <si>
    <t>Dan Barrera</t>
  </si>
  <si>
    <t>Peter Barrett</t>
  </si>
  <si>
    <t>David Barrios</t>
  </si>
  <si>
    <t>Marc-Andre Barriault</t>
  </si>
  <si>
    <t>Alexandre Barros</t>
  </si>
  <si>
    <t>Ricardo Barros</t>
  </si>
  <si>
    <t>Francimar Barroso</t>
  </si>
  <si>
    <t>Dean Barry</t>
  </si>
  <si>
    <t>Enrique Barzola</t>
  </si>
  <si>
    <t>Stephen Bass</t>
  </si>
  <si>
    <t>Pat Barry</t>
  </si>
  <si>
    <t>Sean Bassett</t>
  </si>
  <si>
    <t>Ryan Bastianelli</t>
  </si>
  <si>
    <t>Shayna Baszler</t>
  </si>
  <si>
    <t>Batgerel Danaa</t>
  </si>
  <si>
    <t>Michel Batista</t>
  </si>
  <si>
    <t>Alan Baudot</t>
  </si>
  <si>
    <t>Mario Bautista</t>
  </si>
  <si>
    <t>Chris Beal</t>
  </si>
  <si>
    <t>Rudy Bears</t>
  </si>
  <si>
    <t>Salvador Becerra</t>
  </si>
  <si>
    <t>Ariel Beck</t>
  </si>
  <si>
    <t>Jeff Bedard</t>
  </si>
  <si>
    <t>Eric Bedard</t>
  </si>
  <si>
    <t>Lyle Beerbohm</t>
  </si>
  <si>
    <t>Chase Beebe</t>
  </si>
  <si>
    <t>Johnny Bedford</t>
  </si>
  <si>
    <t>Mirsad Bektic</t>
  </si>
  <si>
    <t>Diana Belbita</t>
  </si>
  <si>
    <t>Alan Belcher</t>
  </si>
  <si>
    <t>Danilo Belluardo</t>
  </si>
  <si>
    <t>Vitor Belfort</t>
  </si>
  <si>
    <t>Joey Beltran</t>
  </si>
  <si>
    <t>Marco Beltran</t>
  </si>
  <si>
    <t>Mike Bencic</t>
  </si>
  <si>
    <t>Joseph Benavidez</t>
  </si>
  <si>
    <t>Karla Benitez</t>
  </si>
  <si>
    <t>Dave Beneteau</t>
  </si>
  <si>
    <t>Gabriel Benitez</t>
  </si>
  <si>
    <t>DeAnna Bennett</t>
  </si>
  <si>
    <t>Josh Bennett</t>
  </si>
  <si>
    <t>Charles Bennett</t>
  </si>
  <si>
    <t>Lance Benoist</t>
  </si>
  <si>
    <t>Joe Benoit</t>
  </si>
  <si>
    <t>Pat Benson</t>
  </si>
  <si>
    <t>Ryan Benoit</t>
  </si>
  <si>
    <t>Len Bentley</t>
  </si>
  <si>
    <t>Kenneth Bergh</t>
  </si>
  <si>
    <t>Steve Berger</t>
  </si>
  <si>
    <t>Bret Bergmark</t>
  </si>
  <si>
    <t>Keith Berish</t>
  </si>
  <si>
    <t>Dennis Bermudez</t>
  </si>
  <si>
    <t>Dave Berry</t>
  </si>
  <si>
    <t>Talita Bernardo</t>
  </si>
  <si>
    <t>Manny Bermudez</t>
  </si>
  <si>
    <t>Keith Berry</t>
  </si>
  <si>
    <t>Dieusel Berto</t>
  </si>
  <si>
    <t>Edson Berto</t>
  </si>
  <si>
    <t>Allen Berube</t>
  </si>
  <si>
    <t>Anton Berzin</t>
  </si>
  <si>
    <t>Khadzhi Bestaev</t>
  </si>
  <si>
    <t>Matt Bessette</t>
  </si>
  <si>
    <t>Scott Bessac</t>
  </si>
  <si>
    <t>Fernando Bettega</t>
  </si>
  <si>
    <t>Arjan Bhullar</t>
  </si>
  <si>
    <t>Bibulatov Magomed</t>
  </si>
  <si>
    <t>KB Bhullar</t>
  </si>
  <si>
    <t>David Bielkheden</t>
  </si>
  <si>
    <t>Jeremiah Billington</t>
  </si>
  <si>
    <t>Scott Bills</t>
  </si>
  <si>
    <t>Anthony Birchak</t>
  </si>
  <si>
    <t>Chris Birchler</t>
  </si>
  <si>
    <t>Simon Biyong</t>
  </si>
  <si>
    <t>Amaury Bitetti</t>
  </si>
  <si>
    <t>Michael Bisping</t>
  </si>
  <si>
    <t>Jan Blachowicz</t>
  </si>
  <si>
    <t>Tom Blackledge</t>
  </si>
  <si>
    <t>Jason Black</t>
  </si>
  <si>
    <t>Brad Blackburn</t>
  </si>
  <si>
    <t>Jason Blackford</t>
  </si>
  <si>
    <t>Maximo Blanco</t>
  </si>
  <si>
    <t>Sherrard Blackledge</t>
  </si>
  <si>
    <t>David Blanco</t>
  </si>
  <si>
    <t>Curtis Blaydes</t>
  </si>
  <si>
    <t>Arlene Blencowe</t>
  </si>
  <si>
    <t>Byron Bloodworth</t>
  </si>
  <si>
    <t>Dashawn Boatwright</t>
  </si>
  <si>
    <t>Dan Bobish</t>
  </si>
  <si>
    <t>Kyle Bochniak</t>
  </si>
  <si>
    <t>Mark Bocek</t>
  </si>
  <si>
    <t>James Bochnovic</t>
  </si>
  <si>
    <t>Jeremy Boczulak</t>
  </si>
  <si>
    <t>Galore Bofando</t>
  </si>
  <si>
    <t>Jay Bogan</t>
  </si>
  <si>
    <t>Tim Boetsch</t>
  </si>
  <si>
    <t>Roman Bogatov</t>
  </si>
  <si>
    <t>Derek Bohi</t>
  </si>
  <si>
    <t>Jerry Bohlander</t>
  </si>
  <si>
    <t>Kotetsu Boku</t>
  </si>
  <si>
    <t>Kyle Bolt</t>
  </si>
  <si>
    <t>Denys Bondar</t>
  </si>
  <si>
    <t>Luc Bondole</t>
  </si>
  <si>
    <t>Tony Bonello</t>
  </si>
  <si>
    <t>Jesse Bongfeldt</t>
  </si>
  <si>
    <t>Marcos Bonilla</t>
  </si>
  <si>
    <t>Rogerio Bontorin</t>
  </si>
  <si>
    <t>Stephan Bonnar</t>
  </si>
  <si>
    <t>Ray Borg</t>
  </si>
  <si>
    <t>Igor Borisov</t>
  </si>
  <si>
    <t>Tanner Boser</t>
  </si>
  <si>
    <t>Calen Born</t>
  </si>
  <si>
    <t>Steve Bosse</t>
  </si>
  <si>
    <t>Marcus Bossett</t>
  </si>
  <si>
    <t>Chris Bostick</t>
  </si>
  <si>
    <t>Poliana Botelho</t>
  </si>
  <si>
    <t>Francois Botha</t>
  </si>
  <si>
    <t>Rich Bouphanouvong</t>
  </si>
  <si>
    <t>Gregory Bouchelaghem</t>
  </si>
  <si>
    <t>Roy Boughton</t>
  </si>
  <si>
    <t>Mike Bourke</t>
  </si>
  <si>
    <t>Jess Bouscal</t>
  </si>
  <si>
    <t>Tai Bowden</t>
  </si>
  <si>
    <t>Melton Bowen</t>
  </si>
  <si>
    <t>Kyron Bowen</t>
  </si>
  <si>
    <t>Blake Bowman</t>
  </si>
  <si>
    <t>Brian Bowles</t>
  </si>
  <si>
    <t>Roger Bowling</t>
  </si>
  <si>
    <t>Ashe Bowman</t>
  </si>
  <si>
    <t>Colley  Bradford</t>
  </si>
  <si>
    <t>Kyle Bradley</t>
  </si>
  <si>
    <t>Paul Bradley</t>
  </si>
  <si>
    <t>Sean Brady</t>
  </si>
  <si>
    <t>Ebenezer Fontes Braga</t>
  </si>
  <si>
    <t>Joe Brammer</t>
  </si>
  <si>
    <t>Ramiz Brahimaj</t>
  </si>
  <si>
    <t>David Branch</t>
  </si>
  <si>
    <t>Michael Bravo</t>
  </si>
  <si>
    <t>Martin Bravo</t>
  </si>
  <si>
    <t>Diego Brandao</t>
  </si>
  <si>
    <t>Tom Breese</t>
  </si>
  <si>
    <t>Mike Breeden</t>
  </si>
  <si>
    <t>Chris Brennan</t>
  </si>
  <si>
    <t>Charlie Brenneman</t>
  </si>
  <si>
    <t>Robert Breslin</t>
  </si>
  <si>
    <t>Marcos Brigagao</t>
  </si>
  <si>
    <t>Mack Brewer</t>
  </si>
  <si>
    <t>Jason Brilz</t>
  </si>
  <si>
    <t>Marcus Brimage</t>
  </si>
  <si>
    <t>Aaron Brink</t>
  </si>
  <si>
    <t>Marcelo Brito</t>
  </si>
  <si>
    <t>Henry Briones</t>
  </si>
  <si>
    <t>Drew Brokenshire</t>
  </si>
  <si>
    <t>Antwain Britt</t>
  </si>
  <si>
    <t>Mike Bronzoulis</t>
  </si>
  <si>
    <t>Jonathan Brookins</t>
  </si>
  <si>
    <t>Will Brooks</t>
  </si>
  <si>
    <t>Jarred Brooks</t>
  </si>
  <si>
    <t>Rob Broughton</t>
  </si>
  <si>
    <t>Terrell Brown</t>
  </si>
  <si>
    <t>Dominic Brown</t>
  </si>
  <si>
    <t>Mike Brown</t>
  </si>
  <si>
    <t>Chris Brown</t>
  </si>
  <si>
    <t>Todd Brown</t>
  </si>
  <si>
    <t>Matt Brown</t>
  </si>
  <si>
    <t>Frederick Brown</t>
  </si>
  <si>
    <t>TJ Brown</t>
  </si>
  <si>
    <t>Damien Brown</t>
  </si>
  <si>
    <t>Randy Brown</t>
  </si>
  <si>
    <t>Junie Browning</t>
  </si>
  <si>
    <t>Humberto Brown Morrison</t>
  </si>
  <si>
    <t>Travis Browne</t>
  </si>
  <si>
    <t>Jules Bruchez</t>
  </si>
  <si>
    <t>Lee Brousseau</t>
  </si>
  <si>
    <t>Justin Bruckmann</t>
  </si>
  <si>
    <t>Cody Brundage</t>
  </si>
  <si>
    <t>Steve Bruno</t>
  </si>
  <si>
    <t>Fernando Bruno</t>
  </si>
  <si>
    <t>Derek Brunson</t>
  </si>
  <si>
    <t>Josh Bryant</t>
  </si>
  <si>
    <t>Justin Buchholz</t>
  </si>
  <si>
    <t>Dennis Bryant</t>
  </si>
  <si>
    <t>Zak Bucia</t>
  </si>
  <si>
    <t>Courtney Buck</t>
  </si>
  <si>
    <t>Julia Budd</t>
  </si>
  <si>
    <t>Joaquin Buckley</t>
  </si>
  <si>
    <t>Mike Budnik</t>
  </si>
  <si>
    <t>Francisco Bueno</t>
  </si>
  <si>
    <t>Mayra Bueno Silva</t>
  </si>
  <si>
    <t>Paul Buentello</t>
  </si>
  <si>
    <t>Modestas Bukauskas</t>
  </si>
  <si>
    <t>Lee Kwan Bum</t>
  </si>
  <si>
    <t>Shawn Bunch</t>
  </si>
  <si>
    <t>Josh Bumgarner</t>
  </si>
  <si>
    <t>Wuliji Buren</t>
  </si>
  <si>
    <t>Shane Burgos</t>
  </si>
  <si>
    <t>Joshua Burkman</t>
  </si>
  <si>
    <t>Mads Burnell</t>
  </si>
  <si>
    <t>Mikey Burnett</t>
  </si>
  <si>
    <t>Josh Burns</t>
  </si>
  <si>
    <t>Kevin Burns</t>
  </si>
  <si>
    <t>Herbert Burns</t>
  </si>
  <si>
    <t>Gilbert Burns</t>
  </si>
  <si>
    <t>Derrick Burnsed</t>
  </si>
  <si>
    <t>Nah-Shon Burrell</t>
  </si>
  <si>
    <t>Martin Buschkamp</t>
  </si>
  <si>
    <t>Bubba Bush</t>
  </si>
  <si>
    <t>George Bush</t>
  </si>
  <si>
    <t>Nick Bustamante</t>
  </si>
  <si>
    <t>Murilo Bustamante</t>
  </si>
  <si>
    <t>Jason Butcher</t>
  </si>
  <si>
    <t>Eduardo Bustillos</t>
  </si>
  <si>
    <t>Todd Butler</t>
  </si>
  <si>
    <t>Ian Butler</t>
  </si>
  <si>
    <t>Goldman Butler</t>
  </si>
  <si>
    <t>Cheyanne Buys</t>
  </si>
  <si>
    <t>Raphael Butler</t>
  </si>
  <si>
    <t>JP Buys</t>
  </si>
  <si>
    <t>Dennis Buzukja</t>
  </si>
  <si>
    <t>Charles Byrd</t>
  </si>
  <si>
    <t>Steve Byrnes</t>
  </si>
  <si>
    <t>Michael Byrnes</t>
  </si>
  <si>
    <t>Alvin Cacdac</t>
  </si>
  <si>
    <t>Yan Cabral</t>
  </si>
  <si>
    <t>Alex Caceres</t>
  </si>
  <si>
    <t>Vince Cachero</t>
  </si>
  <si>
    <t>Priscila Cachoeira</t>
  </si>
  <si>
    <t>Travis Calanoc</t>
  </si>
  <si>
    <t>Ricky Calatayud</t>
  </si>
  <si>
    <t>Darrion Caldwell</t>
  </si>
  <si>
    <t>Joanne Calderwood</t>
  </si>
  <si>
    <t>Taylor Callens</t>
  </si>
  <si>
    <t>Joe Camacho</t>
  </si>
  <si>
    <t>Cynthia Calvillo</t>
  </si>
  <si>
    <t>Frank Camacho</t>
  </si>
  <si>
    <t>Fabricio Camoes</t>
  </si>
  <si>
    <t>Chris Camozzi</t>
  </si>
  <si>
    <t>Brian Camozzi</t>
  </si>
  <si>
    <t>Thomas Campbell</t>
  </si>
  <si>
    <t>Mike Campbell</t>
  </si>
  <si>
    <t>Shane Campbell</t>
  </si>
  <si>
    <t>John Campetella</t>
  </si>
  <si>
    <t>Wagner Campos</t>
  </si>
  <si>
    <t>Derek Campos</t>
  </si>
  <si>
    <t>Will Campuzano</t>
  </si>
  <si>
    <t>Chico Camus</t>
  </si>
  <si>
    <t>Asbel Cancio</t>
  </si>
  <si>
    <t>Aleksa Camur</t>
  </si>
  <si>
    <t>Carlos Candelario</t>
  </si>
  <si>
    <t>Ronaldo Candido</t>
  </si>
  <si>
    <t>Guido Cannetti</t>
  </si>
  <si>
    <t>Luiz Cane</t>
  </si>
  <si>
    <t>Cody Canterbury</t>
  </si>
  <si>
    <t>Jose Canseco</t>
  </si>
  <si>
    <t>Jared Cannonier</t>
  </si>
  <si>
    <t>Bo Cantrell</t>
  </si>
  <si>
    <t>Phil Caracappa</t>
  </si>
  <si>
    <t>Steve Cantwell</t>
  </si>
  <si>
    <t>Frank Caracci</t>
  </si>
  <si>
    <t>Gina Carano</t>
  </si>
  <si>
    <t>Phil Cardella</t>
  </si>
  <si>
    <t>Dos Caras Jr.</t>
  </si>
  <si>
    <t>Remo Cardarelli</t>
  </si>
  <si>
    <t>Bryan Caraway</t>
  </si>
  <si>
    <t>Edgar Cardenas</t>
  </si>
  <si>
    <t>Chris Cariaso</t>
  </si>
  <si>
    <t>Ronald Carillo</t>
  </si>
  <si>
    <t>Rafael Carino</t>
  </si>
  <si>
    <t>Don Carlo-Clauss</t>
  </si>
  <si>
    <t>Antonio Carlos Junior</t>
  </si>
  <si>
    <t>Spike Carlyle</t>
  </si>
  <si>
    <t>Francis Carmont</t>
  </si>
  <si>
    <t>Liz Carmouche</t>
  </si>
  <si>
    <t>Ariane Carnelossi</t>
  </si>
  <si>
    <t>Roan Carneiro</t>
  </si>
  <si>
    <t>Luana Carolina</t>
  </si>
  <si>
    <t>Tim Caron</t>
  </si>
  <si>
    <t>Cody Carrillo</t>
  </si>
  <si>
    <t>Gabriel Carrasco</t>
  </si>
  <si>
    <t>Cain Carrizosa</t>
  </si>
  <si>
    <t>Roger Carroll</t>
  </si>
  <si>
    <t>Jonny Carson</t>
  </si>
  <si>
    <t>Scott Carson</t>
  </si>
  <si>
    <t>Shonie Carter</t>
  </si>
  <si>
    <t>Bruno Carvalho</t>
  </si>
  <si>
    <t>Antonio Carvalho</t>
  </si>
  <si>
    <t>Rafael Carvalho</t>
  </si>
  <si>
    <t>Shane Carwin</t>
  </si>
  <si>
    <t>Johnny Case</t>
  </si>
  <si>
    <t>Kevin Casey</t>
  </si>
  <si>
    <t>Cortney Casey</t>
  </si>
  <si>
    <t>Bendy Casimir</t>
  </si>
  <si>
    <t>Brandon Cash</t>
  </si>
  <si>
    <t>Dwayne Cason</t>
  </si>
  <si>
    <t>Joe Cason</t>
  </si>
  <si>
    <t>John Castaneda</t>
  </si>
  <si>
    <t>Eric Castile</t>
  </si>
  <si>
    <t>Gil Castillo</t>
  </si>
  <si>
    <t>Raul Castillo</t>
  </si>
  <si>
    <t>Jenna Castillo</t>
  </si>
  <si>
    <t>Tim Catalfo</t>
  </si>
  <si>
    <t>Danny Castillo</t>
  </si>
  <si>
    <t>Nick Catone</t>
  </si>
  <si>
    <t>Luke Caudillo</t>
  </si>
  <si>
    <t>Gesias Cavalcante</t>
  </si>
  <si>
    <t>Rafael Cavalcante</t>
  </si>
  <si>
    <t>Adam Cella</t>
  </si>
  <si>
    <t>Henry Cejudo</t>
  </si>
  <si>
    <t>Yosdenis Cedeno</t>
  </si>
  <si>
    <t>Magnus Cedenblad</t>
  </si>
  <si>
    <t>Jared Chaffee</t>
  </si>
  <si>
    <t>Luan Chagas</t>
  </si>
  <si>
    <t>Donald Cerrone</t>
  </si>
  <si>
    <t>Ansar Chalangov</t>
  </si>
  <si>
    <t>Donnie Chappell</t>
  </si>
  <si>
    <t>Alex Chambers</t>
  </si>
  <si>
    <t>Joe Charles</t>
  </si>
  <si>
    <t>Michael Chandler</t>
  </si>
  <si>
    <t>Dan Charles</t>
  </si>
  <si>
    <t>Emilio Chavez</t>
  </si>
  <si>
    <t>Ernest Chavez</t>
  </si>
  <si>
    <t>Danny Chavez</t>
  </si>
  <si>
    <t>Gabriel Checco</t>
  </si>
  <si>
    <t>Fabio Cherant</t>
  </si>
  <si>
    <t>Ion Cherdivara</t>
  </si>
  <si>
    <t>Albert Cheng</t>
  </si>
  <si>
    <t>Mark Cherico</t>
  </si>
  <si>
    <t>Macy Chiasson</t>
  </si>
  <si>
    <t>Giga Chikadze</t>
  </si>
  <si>
    <t>Michael Chiesa</t>
  </si>
  <si>
    <t>Khamzat Chimaev</t>
  </si>
  <si>
    <t>Mu Bae Choi</t>
  </si>
  <si>
    <t>Dooho Choi</t>
  </si>
  <si>
    <t>Hong Man Choi</t>
  </si>
  <si>
    <t>Sako Chivitchian</t>
  </si>
  <si>
    <t>SeungWoo Choi</t>
  </si>
  <si>
    <t>John Cholish</t>
  </si>
  <si>
    <t>Joachim Christensen</t>
  </si>
  <si>
    <t>Will Chope</t>
  </si>
  <si>
    <t>Anthony Christodoulou</t>
  </si>
  <si>
    <t>Ryo Chonan</t>
  </si>
  <si>
    <t>Dan Christison</t>
  </si>
  <si>
    <t>Katlyn Chookagian</t>
  </si>
  <si>
    <t>Murad Chunkaiev</t>
  </si>
  <si>
    <t>Mike Ciesnolevicz</t>
  </si>
  <si>
    <t>Steven Ciaccio</t>
  </si>
  <si>
    <t>Nikolajus Cilkinas</t>
  </si>
  <si>
    <t>Cameron Church</t>
  </si>
  <si>
    <t>Branko Cikatic</t>
  </si>
  <si>
    <t>Hannah Cifers</t>
  </si>
  <si>
    <t>Misha Cirkunov</t>
  </si>
  <si>
    <t>Johnny Cisneros</t>
  </si>
  <si>
    <t>Dominic Clark</t>
  </si>
  <si>
    <t>Logan Clark</t>
  </si>
  <si>
    <t>Mychal Clark</t>
  </si>
  <si>
    <t>Laverne Clark</t>
  </si>
  <si>
    <t>Devin Clark</t>
  </si>
  <si>
    <t>Jessica-Rose Clark</t>
  </si>
  <si>
    <t>Heather Clark</t>
  </si>
  <si>
    <t>John Clarke</t>
  </si>
  <si>
    <t>Rich Clementi</t>
  </si>
  <si>
    <t>Chris Clements</t>
  </si>
  <si>
    <t>Mitch Clarke</t>
  </si>
  <si>
    <t>RJ Clifford</t>
  </si>
  <si>
    <t>Brian Cobb</t>
  </si>
  <si>
    <t>Josh Clopton</t>
  </si>
  <si>
    <t>Darryl Cobb</t>
  </si>
  <si>
    <t>Dave Cochran</t>
  </si>
  <si>
    <t>Dakota Cochrane</t>
  </si>
  <si>
    <t>Marc Cofer</t>
  </si>
  <si>
    <t>Marloes Coenen</t>
  </si>
  <si>
    <t>John Cofer</t>
  </si>
  <si>
    <t>Felipe Colares</t>
  </si>
  <si>
    <t>Chris Coggins</t>
  </si>
  <si>
    <t>Wayne Cole</t>
  </si>
  <si>
    <t>Devin Cole</t>
  </si>
  <si>
    <t>Ivan Cole</t>
  </si>
  <si>
    <t>Coltin Cole</t>
  </si>
  <si>
    <t>Cortez Coleman</t>
  </si>
  <si>
    <t>Mark Coleman</t>
  </si>
  <si>
    <t>Clay Collard</t>
  </si>
  <si>
    <t>Jamie Colleen</t>
  </si>
  <si>
    <t>Jake Collier</t>
  </si>
  <si>
    <t>Christian Colombo</t>
  </si>
  <si>
    <t>Wes Combs</t>
  </si>
  <si>
    <t>Carlos Condit</t>
  </si>
  <si>
    <t>Montserrat Conejo</t>
  </si>
  <si>
    <t>Chris Condo</t>
  </si>
  <si>
    <t>Tristan Connelly</t>
  </si>
  <si>
    <t>Jeremiah Constant</t>
  </si>
  <si>
    <t>Marcos Conrado Jr.</t>
  </si>
  <si>
    <t>Jonathan Contrestano</t>
  </si>
  <si>
    <t>TJ Cook</t>
  </si>
  <si>
    <t>Mike Cook</t>
  </si>
  <si>
    <t>Dewey Cooper</t>
  </si>
  <si>
    <t>Bob Cook</t>
  </si>
  <si>
    <t>Brett Cooper</t>
  </si>
  <si>
    <t>Chad Cook</t>
  </si>
  <si>
    <t>Bill Cooper</t>
  </si>
  <si>
    <t>Bobby Cooper</t>
  </si>
  <si>
    <t>Michael Cora</t>
  </si>
  <si>
    <t>Amanda Cooper</t>
  </si>
  <si>
    <t>Kit Cope</t>
  </si>
  <si>
    <t>Josh Copeland</t>
  </si>
  <si>
    <t>Akira Corassani</t>
  </si>
  <si>
    <t>Chris Cope</t>
  </si>
  <si>
    <t>Muhsin Corbbrey</t>
  </si>
  <si>
    <t>Daniel Cormier</t>
  </si>
  <si>
    <t>Clint Coronel</t>
  </si>
  <si>
    <t>Wesley Correira</t>
  </si>
  <si>
    <t>Henry Corrales</t>
  </si>
  <si>
    <t>Bethe Correia</t>
  </si>
  <si>
    <t>Chad Corvin</t>
  </si>
  <si>
    <t>Louis Cosce</t>
  </si>
  <si>
    <t>Tracy Cortez</t>
  </si>
  <si>
    <t>Orion Cosce</t>
  </si>
  <si>
    <t>Guilherme Costa</t>
  </si>
  <si>
    <t>Jadson Costa</t>
  </si>
  <si>
    <t>Miguel Cosio</t>
  </si>
  <si>
    <t>Randy Costa</t>
  </si>
  <si>
    <t>Paulo Costa</t>
  </si>
  <si>
    <t>Oscar Cota</t>
  </si>
  <si>
    <t>Patrick Cote</t>
  </si>
  <si>
    <t>JC Cottrell</t>
  </si>
  <si>
    <t>Rashad Coulter</t>
  </si>
  <si>
    <t>JR Coughran</t>
  </si>
  <si>
    <t>Dave Courchaine</t>
  </si>
  <si>
    <t>Kim Couture</t>
  </si>
  <si>
    <t>Ryan Couture</t>
  </si>
  <si>
    <t>Nikk Covert</t>
  </si>
  <si>
    <t>Colby Covington</t>
  </si>
  <si>
    <t>Jeff Cox</t>
  </si>
  <si>
    <t>Nathan Coy</t>
  </si>
  <si>
    <t>Andrew Craig</t>
  </si>
  <si>
    <t>Paul Craig</t>
  </si>
  <si>
    <t>Dan Cramer</t>
  </si>
  <si>
    <t>Alberto Crane</t>
  </si>
  <si>
    <t>Alexander Crispim</t>
  </si>
  <si>
    <t>Paul Creighton</t>
  </si>
  <si>
    <t>Tim Credeur</t>
  </si>
  <si>
    <t>Alex Crispin</t>
  </si>
  <si>
    <t>Randy Couture</t>
  </si>
  <si>
    <t>Kevin Croom</t>
  </si>
  <si>
    <t>Ken Cross</t>
  </si>
  <si>
    <t>Jeff Crotty</t>
  </si>
  <si>
    <t>Richard Crunkilton</t>
  </si>
  <si>
    <t>Marcio Cruz</t>
  </si>
  <si>
    <t>Jimmy Crute</t>
  </si>
  <si>
    <t>Dominick Cruz</t>
  </si>
  <si>
    <t>Aalon Cruz</t>
  </si>
  <si>
    <t>Jay Cucciniello</t>
  </si>
  <si>
    <t>Chris Culley</t>
  </si>
  <si>
    <t>Abel Cullum</t>
  </si>
  <si>
    <t>Everett Cummings</t>
  </si>
  <si>
    <t>Luke Cummo</t>
  </si>
  <si>
    <t>Alton Cunningham</t>
  </si>
  <si>
    <t>Allen Crowder</t>
  </si>
  <si>
    <t>Josh Culibao</t>
  </si>
  <si>
    <t>Patrick Cummins</t>
  </si>
  <si>
    <t>Larry Cureton</t>
  </si>
  <si>
    <t>Kailin Curran</t>
  </si>
  <si>
    <t>Jeff Curran</t>
  </si>
  <si>
    <t>Chris Curtis</t>
  </si>
  <si>
    <t>Pat Curran</t>
  </si>
  <si>
    <t>Daron Cruickshank</t>
  </si>
  <si>
    <t>Ion Cutelaba</t>
  </si>
  <si>
    <t>Marcos da Matta</t>
  </si>
  <si>
    <t>Gleidson Cutis</t>
  </si>
  <si>
    <t>Henrique da Silva</t>
  </si>
  <si>
    <t>Sarah D'alelio</t>
  </si>
  <si>
    <t>Alex Da Silva</t>
  </si>
  <si>
    <t>Zak Cummings</t>
  </si>
  <si>
    <t>Henrique Da Silva Lopes</t>
  </si>
  <si>
    <t>Nicolas Dalby</t>
  </si>
  <si>
    <t>Paul Daley</t>
  </si>
  <si>
    <t>Dave Dalgliesh</t>
  </si>
  <si>
    <t>Richard Dalton</t>
  </si>
  <si>
    <t>Marko Damiani</t>
  </si>
  <si>
    <t>Aisling Daly</t>
  </si>
  <si>
    <t>Carina Damm</t>
  </si>
  <si>
    <t>Rodrigo Damm</t>
  </si>
  <si>
    <t>Cindy Dandois</t>
  </si>
  <si>
    <t>Marques Daniels</t>
  </si>
  <si>
    <t>Jarjis Danho</t>
  </si>
  <si>
    <t>Alexandre Dantas</t>
  </si>
  <si>
    <t>Raymond Daniels</t>
  </si>
  <si>
    <t>Mac Danzig</t>
  </si>
  <si>
    <t>Eduardo Dantas</t>
  </si>
  <si>
    <t>Karen Darabedyan</t>
  </si>
  <si>
    <t>Beneil Dariush</t>
  </si>
  <si>
    <t>Sean Daugherty</t>
  </si>
  <si>
    <t>Kyle Daukaus</t>
  </si>
  <si>
    <t>Chris Daukaus</t>
  </si>
  <si>
    <t>Brian Davidson</t>
  </si>
  <si>
    <t>Rick Davis</t>
  </si>
  <si>
    <t>Marcus Davis</t>
  </si>
  <si>
    <t>LC Davis</t>
  </si>
  <si>
    <t>Phil Davis</t>
  </si>
  <si>
    <t>Mike Davis</t>
  </si>
  <si>
    <t>Lemont Davis</t>
  </si>
  <si>
    <t>Justin Davis</t>
  </si>
  <si>
    <t>Alexis Davis</t>
  </si>
  <si>
    <t>Danny Davis</t>
  </si>
  <si>
    <t>Hakeem Dawodu</t>
  </si>
  <si>
    <t>Brandon Davis</t>
  </si>
  <si>
    <t>Grant Dawson</t>
  </si>
  <si>
    <t>Jason Day</t>
  </si>
  <si>
    <t>Martin Day</t>
  </si>
  <si>
    <t>Angel De Anda</t>
  </si>
  <si>
    <t>Yorgan De Castro</t>
  </si>
  <si>
    <t>Geraldo de Freitas</t>
  </si>
  <si>
    <t>Philip De Fries</t>
  </si>
  <si>
    <t>Chris de la Rocha</t>
  </si>
  <si>
    <t>Montana De La Rosa</t>
  </si>
  <si>
    <t>Mark De La Rosa</t>
  </si>
  <si>
    <t>Rodrigo de Lima</t>
  </si>
  <si>
    <t>Mike de la Torre</t>
  </si>
  <si>
    <t>Edilberto de Oliveira</t>
  </si>
  <si>
    <t>Maria De Oliveira Neta</t>
  </si>
  <si>
    <t>Jorge de Oliveira</t>
  </si>
  <si>
    <t>Isabela de Padua</t>
  </si>
  <si>
    <t>Germaine de Randamie</t>
  </si>
  <si>
    <t>Gloria de Paula</t>
  </si>
  <si>
    <t>Tom DeBlass</t>
  </si>
  <si>
    <t>Crezio de Souza</t>
  </si>
  <si>
    <t>Issac DeJesus</t>
  </si>
  <si>
    <t>Johil de Oliveira</t>
  </si>
  <si>
    <t>Rafael  Del Real</t>
  </si>
  <si>
    <t>Humberto DeLeon</t>
  </si>
  <si>
    <t>Israel Delgado</t>
  </si>
  <si>
    <t>Rolando Delgado</t>
  </si>
  <si>
    <t>Ante Delija</t>
  </si>
  <si>
    <t>Jon Delos Reyes</t>
  </si>
  <si>
    <t>Roland Delorme</t>
  </si>
  <si>
    <t>Jason DeLucia</t>
  </si>
  <si>
    <t>Vanessa Demopoulos</t>
  </si>
  <si>
    <t>Nick Denis</t>
  </si>
  <si>
    <t>Justin DeMoney</t>
  </si>
  <si>
    <t>Chris Dempsey</t>
  </si>
  <si>
    <t>Thomas Denny</t>
  </si>
  <si>
    <t>Robert Densley</t>
  </si>
  <si>
    <t>Shane del Rosario</t>
  </si>
  <si>
    <t>Jason Dent</t>
  </si>
  <si>
    <t>Tony DeSouza</t>
  </si>
  <si>
    <t>Booker DeRousse</t>
  </si>
  <si>
    <t>Mackenzie Dern</t>
  </si>
  <si>
    <t>Cory Devela</t>
  </si>
  <si>
    <t>Alessio Di Chirico</t>
  </si>
  <si>
    <t>John Devine</t>
  </si>
  <si>
    <t>Micol Di Segni</t>
  </si>
  <si>
    <t>Cyrille Diabate</t>
  </si>
  <si>
    <t>Edwin DeWees</t>
  </si>
  <si>
    <t>Tyler Diamond</t>
  </si>
  <si>
    <t>Thomas Diagne</t>
  </si>
  <si>
    <t>Eldo Xavier Dias</t>
  </si>
  <si>
    <t>Rafael Dias</t>
  </si>
  <si>
    <t>Marc Diakiese</t>
  </si>
  <si>
    <t>Hacran Dias</t>
  </si>
  <si>
    <t>Nick Diaz</t>
  </si>
  <si>
    <t>Nate Diaz</t>
  </si>
  <si>
    <t>Adrian Diaz</t>
  </si>
  <si>
    <t>Mark Dickman</t>
  </si>
  <si>
    <t>Michael Diaz</t>
  </si>
  <si>
    <t>Josh Diekmann</t>
  </si>
  <si>
    <t>Kyle Dietz</t>
  </si>
  <si>
    <t>Ryan Diaz</t>
  </si>
  <si>
    <t>Seth Dikun</t>
  </si>
  <si>
    <t>TJ Dillashaw</t>
  </si>
  <si>
    <t>Matt Dixon</t>
  </si>
  <si>
    <t>Rodolfo Marques Diniz</t>
  </si>
  <si>
    <t>Ralph Dillon</t>
  </si>
  <si>
    <t>Drew Dimanlig</t>
  </si>
  <si>
    <t>Rico DiSciullo</t>
  </si>
  <si>
    <t>Helio Dipp</t>
  </si>
  <si>
    <t>John Dixson</t>
  </si>
  <si>
    <t>Anthony Do</t>
  </si>
  <si>
    <t>Russell Doane</t>
  </si>
  <si>
    <t>David Dodd</t>
  </si>
  <si>
    <t>Drew Dober</t>
  </si>
  <si>
    <t>Shana Dobson</t>
  </si>
  <si>
    <t>Joe Doerksen</t>
  </si>
  <si>
    <t>Mike Dolce</t>
  </si>
  <si>
    <t>John Dodson</t>
  </si>
  <si>
    <t>Cameron Dollar</t>
  </si>
  <si>
    <t>OJ Dominguez</t>
  </si>
  <si>
    <t>John Donaldson</t>
  </si>
  <si>
    <t>CB Dollaway</t>
  </si>
  <si>
    <t>Dennis Dombrow</t>
  </si>
  <si>
    <t>Cody Donovan</t>
  </si>
  <si>
    <t>Houston Dorr</t>
  </si>
  <si>
    <t>Roman Dolidze</t>
  </si>
  <si>
    <t>Geronimo dos Santos</t>
  </si>
  <si>
    <t>Anderson Dos Santos</t>
  </si>
  <si>
    <t>Antonio Dos Santos</t>
  </si>
  <si>
    <t>Oleksandr Doskalchuk</t>
  </si>
  <si>
    <t>Tiago dos Santos e Silva</t>
  </si>
  <si>
    <t>Junior Dos Santos</t>
  </si>
  <si>
    <t>Rafael Dos Anjos</t>
  </si>
  <si>
    <t>David Douglas</t>
  </si>
  <si>
    <t>Jordan Dowdy</t>
  </si>
  <si>
    <t>Damion Douglas</t>
  </si>
  <si>
    <t>Derek Downey</t>
  </si>
  <si>
    <t>John Dowdy</t>
  </si>
  <si>
    <t>John Doyle</t>
  </si>
  <si>
    <t>Kyle Driscoll</t>
  </si>
  <si>
    <t>Edson Drago</t>
  </si>
  <si>
    <t>Danny Downes</t>
  </si>
  <si>
    <t>Chris Drumm</t>
  </si>
  <si>
    <t>Hugo Duarte</t>
  </si>
  <si>
    <t>Tomasz Drwal</t>
  </si>
  <si>
    <t>Robert Drysdale</t>
  </si>
  <si>
    <t>Dricus Du Plessis</t>
  </si>
  <si>
    <t>Joe Duarte</t>
  </si>
  <si>
    <t>Antonio Duarte</t>
  </si>
  <si>
    <t>Norma Dumont</t>
  </si>
  <si>
    <t>Jessamyn Duke</t>
  </si>
  <si>
    <t>Adin Duenas</t>
  </si>
  <si>
    <t>Joe Duffy</t>
  </si>
  <si>
    <t>Milana Dudieva</t>
  </si>
  <si>
    <t>Todd Duffee</t>
  </si>
  <si>
    <t>Alexis Dufresne</t>
  </si>
  <si>
    <t>Kelly Dullanty</t>
  </si>
  <si>
    <t>Alex Dunworth</t>
  </si>
  <si>
    <t>Cody Durden</t>
  </si>
  <si>
    <t>Luiz Dutra</t>
  </si>
  <si>
    <t>Reuben Duran</t>
  </si>
  <si>
    <t>Rilley Dutro</t>
  </si>
  <si>
    <t>Tom Duquesnoy</t>
  </si>
  <si>
    <t>Evan Dunham</t>
  </si>
  <si>
    <t>Bill Duvall</t>
  </si>
  <si>
    <t>David Dvorak</t>
  </si>
  <si>
    <t>Matt Dwyer</t>
  </si>
  <si>
    <t>Merab Dvalishvili</t>
  </si>
  <si>
    <t>Ben Earwood</t>
  </si>
  <si>
    <t>Rolando Dy</t>
  </si>
  <si>
    <t>Cody East</t>
  </si>
  <si>
    <t>Mike Easton</t>
  </si>
  <si>
    <t>Marvin Eastman</t>
  </si>
  <si>
    <t>Vincent Eazelle</t>
  </si>
  <si>
    <t>Maurice Eazel</t>
  </si>
  <si>
    <t>Brian Ebersole</t>
  </si>
  <si>
    <t>Ross Ebanez</t>
  </si>
  <si>
    <t>Mark Eddiva</t>
  </si>
  <si>
    <t>Johnny Eduardo</t>
  </si>
  <si>
    <t>Abdul-Kerim Edilov</t>
  </si>
  <si>
    <t>Frankie Edgar</t>
  </si>
  <si>
    <t>Adli Edwards</t>
  </si>
  <si>
    <t>Stephanie Egger</t>
  </si>
  <si>
    <t>Tom Egan</t>
  </si>
  <si>
    <t>Joselyne Edwards</t>
  </si>
  <si>
    <t>Te Edwards</t>
  </si>
  <si>
    <t>Justin Edwards</t>
  </si>
  <si>
    <t>Leon Edwards</t>
  </si>
  <si>
    <t>Yves Edwards</t>
  </si>
  <si>
    <t>John Elam</t>
  </si>
  <si>
    <t>Jon Olav Einemo</t>
  </si>
  <si>
    <t>John Paul Elias</t>
  </si>
  <si>
    <t>Per Eklund</t>
  </si>
  <si>
    <t>Saul Elizondo</t>
  </si>
  <si>
    <t>Justin Eilers</t>
  </si>
  <si>
    <t>Jake Ellenberger</t>
  </si>
  <si>
    <t>Darren Elkins</t>
  </si>
  <si>
    <t>Joe Ellenberger</t>
  </si>
  <si>
    <t>Eddy Ellis</t>
  </si>
  <si>
    <t>Cameron Else</t>
  </si>
  <si>
    <t>Lisa Ellis</t>
  </si>
  <si>
    <t>Anna Elmose</t>
  </si>
  <si>
    <t>Tim Elliott</t>
  </si>
  <si>
    <t>Aaron Ely</t>
  </si>
  <si>
    <t>Sovannahry Em</t>
  </si>
  <si>
    <t>Aleksander Emelianenko</t>
  </si>
  <si>
    <t>Rob Emerson</t>
  </si>
  <si>
    <t>Ramazan Emeev</t>
  </si>
  <si>
    <t>Josh Emmett</t>
  </si>
  <si>
    <t>Jamall Emmers</t>
  </si>
  <si>
    <t>Fedor Emelianenko</t>
  </si>
  <si>
    <t>Kevin Engel</t>
  </si>
  <si>
    <t>Marius Enache</t>
  </si>
  <si>
    <t>Oliver Enkamp</t>
  </si>
  <si>
    <t>Alex Enlund</t>
  </si>
  <si>
    <t>Ian Entwistle</t>
  </si>
  <si>
    <t>Kenny Ento</t>
  </si>
  <si>
    <t>Won Jin Eoh</t>
  </si>
  <si>
    <t>Andy Enz</t>
  </si>
  <si>
    <t>Josh Epps</t>
  </si>
  <si>
    <t>Tom Erikson</t>
  </si>
  <si>
    <t>Konstantin Erokhin</t>
  </si>
  <si>
    <t>Julian Erosa</t>
  </si>
  <si>
    <t>Nick Ertl</t>
  </si>
  <si>
    <t>Chel Erwin-Davis</t>
  </si>
  <si>
    <t>Bobby Escalante</t>
  </si>
  <si>
    <t>Eric Esch</t>
  </si>
  <si>
    <t>Pro Escobedo</t>
  </si>
  <si>
    <t>Cole Escovedo</t>
  </si>
  <si>
    <t>Evan Esguerra</t>
  </si>
  <si>
    <t>Efrain Escudero</t>
  </si>
  <si>
    <t>Carla Esparza</t>
  </si>
  <si>
    <t>Juan Espino</t>
  </si>
  <si>
    <t>Jodie Esquibel</t>
  </si>
  <si>
    <t>Jordan Espinosa</t>
  </si>
  <si>
    <t>Fred Ettish</t>
  </si>
  <si>
    <t>Terry Etim</t>
  </si>
  <si>
    <t>Scott Ettling</t>
  </si>
  <si>
    <t>Sijara Eubanks</t>
  </si>
  <si>
    <t>Billy Evangelista</t>
  </si>
  <si>
    <t>Rashad Evans</t>
  </si>
  <si>
    <t>Doug Evans</t>
  </si>
  <si>
    <t>Ashlee Evans-Smith</t>
  </si>
  <si>
    <t>Dan Evensen</t>
  </si>
  <si>
    <t>Tonya Evinger</t>
  </si>
  <si>
    <t>Andre Ewell</t>
  </si>
  <si>
    <t>Movsar Evloev</t>
  </si>
  <si>
    <t>Neal Ewing</t>
  </si>
  <si>
    <t>Edward Faaloloto</t>
  </si>
  <si>
    <t>Jessica Eye</t>
  </si>
  <si>
    <t>Wagnney Fabiano</t>
  </si>
  <si>
    <t>Melinda Fabian</t>
  </si>
  <si>
    <t>Urijah Faber</t>
  </si>
  <si>
    <t>Ron Faircloth</t>
  </si>
  <si>
    <t>Jason Fairn</t>
  </si>
  <si>
    <t>Bartosz Fabinski</t>
  </si>
  <si>
    <t>Rinat Fakhretdinov</t>
  </si>
  <si>
    <t>Zarah Fairn</t>
  </si>
  <si>
    <t>Maiquel Falcao</t>
  </si>
  <si>
    <t>Brodie Farber</t>
  </si>
  <si>
    <t>Joao Paulo Faria</t>
  </si>
  <si>
    <t>Chance Farrar</t>
  </si>
  <si>
    <t>Rico Farrington</t>
  </si>
  <si>
    <t>Kalindra Faria</t>
  </si>
  <si>
    <t>Kelly Faszholz</t>
  </si>
  <si>
    <t>Rodney Faverus</t>
  </si>
  <si>
    <t>Carlos Felipe</t>
  </si>
  <si>
    <t>Paul Felder</t>
  </si>
  <si>
    <t>Kevin Ferguson</t>
  </si>
  <si>
    <t>JP Felty</t>
  </si>
  <si>
    <t>Josh Ferguson</t>
  </si>
  <si>
    <t>Rhadi Ferguson</t>
  </si>
  <si>
    <t>Tony Ferguson</t>
  </si>
  <si>
    <t>CJ Fernandes</t>
  </si>
  <si>
    <t>Bibiano Fernandes</t>
  </si>
  <si>
    <t>Alexandre Ferreira</t>
  </si>
  <si>
    <t>Cezar Ferreira</t>
  </si>
  <si>
    <t>Diego Ferreira</t>
  </si>
  <si>
    <t>Timo Feucht</t>
  </si>
  <si>
    <t>Scott Ferrozzo</t>
  </si>
  <si>
    <t>Drew Fickett</t>
  </si>
  <si>
    <t>Scott Fiedler</t>
  </si>
  <si>
    <t>Ron Fields</t>
  </si>
  <si>
    <t>Deiveson Figueiredo</t>
  </si>
  <si>
    <t>Francisco Figueiredo</t>
  </si>
  <si>
    <t>Edwin Figueroa</t>
  </si>
  <si>
    <t>Anthony Figueroa</t>
  </si>
  <si>
    <t>Paulo Filho</t>
  </si>
  <si>
    <t>Andre Fili</t>
  </si>
  <si>
    <t>Brady Fink</t>
  </si>
  <si>
    <t>Jan Finney</t>
  </si>
  <si>
    <t>Jesse Finney</t>
  </si>
  <si>
    <t>Mirko Filipovic</t>
  </si>
  <si>
    <t>Luigi Fioravanti</t>
  </si>
  <si>
    <t>Manon Fiorot</t>
  </si>
  <si>
    <t>Luiz Firmino</t>
  </si>
  <si>
    <t>Spencer Fisher</t>
  </si>
  <si>
    <t>Chris Fishgold</t>
  </si>
  <si>
    <t>Bryanna Fissori</t>
  </si>
  <si>
    <t>Isi Fitikefu</t>
  </si>
  <si>
    <t>Jimmy Flick</t>
  </si>
  <si>
    <t>Alejandro Flores</t>
  </si>
  <si>
    <t>Colin Fletcher</t>
  </si>
  <si>
    <t>Ty Flores</t>
  </si>
  <si>
    <t>Rafael Fiziev</t>
  </si>
  <si>
    <t>Luke Flores</t>
  </si>
  <si>
    <t>Jon Fitch</t>
  </si>
  <si>
    <t>Cody Floyd</t>
  </si>
  <si>
    <t>Mal Foki</t>
  </si>
  <si>
    <t>Bobby Flynn</t>
  </si>
  <si>
    <t>Kenny Florian</t>
  </si>
  <si>
    <t>Caros Fodor</t>
  </si>
  <si>
    <t>Matt Foki</t>
  </si>
  <si>
    <t>AJ Fonseca</t>
  </si>
  <si>
    <t>Rob Font</t>
  </si>
  <si>
    <t>Jesse Forbes</t>
  </si>
  <si>
    <t>Claudionor Fontinelle</t>
  </si>
  <si>
    <t>Sterling Ford</t>
  </si>
  <si>
    <t>Codale Ford</t>
  </si>
  <si>
    <t>Marcel Fortuna</t>
  </si>
  <si>
    <t>Jussier Formiga</t>
  </si>
  <si>
    <t>Renee Forte</t>
  </si>
  <si>
    <t>Brian Foster</t>
  </si>
  <si>
    <t>Francisco France</t>
  </si>
  <si>
    <t>John Franchi</t>
  </si>
  <si>
    <t>Brandon Foxworth</t>
  </si>
  <si>
    <t>Mason Fowler</t>
  </si>
  <si>
    <t>Hermes Franca</t>
  </si>
  <si>
    <t>Glaico Franca Moreira</t>
  </si>
  <si>
    <t>Xavier Foupa-Pokam</t>
  </si>
  <si>
    <t>Rich Franklin</t>
  </si>
  <si>
    <t>Zane Frazier</t>
  </si>
  <si>
    <t>Zoila Frausto</t>
  </si>
  <si>
    <t>Justin Frazier</t>
  </si>
  <si>
    <t>Gary Frazier</t>
  </si>
  <si>
    <t>Stephanie Frausto</t>
  </si>
  <si>
    <t>Ian Freeman</t>
  </si>
  <si>
    <t>Jason Freeman</t>
  </si>
  <si>
    <t>Willamy Freire</t>
  </si>
  <si>
    <t>Patricio Freire</t>
  </si>
  <si>
    <t>Patricky Freire</t>
  </si>
  <si>
    <t>Jeremy  Freitag</t>
  </si>
  <si>
    <t>Rafael Freitas</t>
  </si>
  <si>
    <t>Clay French</t>
  </si>
  <si>
    <t>Donavon Frelow</t>
  </si>
  <si>
    <t>Mike French</t>
  </si>
  <si>
    <t>Matt Frevola</t>
  </si>
  <si>
    <t>Jinh Yu Frey</t>
  </si>
  <si>
    <t>Artem Frolov</t>
  </si>
  <si>
    <t>Sarah Frota</t>
  </si>
  <si>
    <t>Don Frye</t>
  </si>
  <si>
    <t>Katsuhisa Fujii</t>
  </si>
  <si>
    <t>Tony Fryklund</t>
  </si>
  <si>
    <t>Jesse Fujarczyk</t>
  </si>
  <si>
    <t>Keisuke Fujiwara</t>
  </si>
  <si>
    <t>Megumi Fujii</t>
  </si>
  <si>
    <t>Kazuyuki Fujita</t>
  </si>
  <si>
    <t>Riki Fukuda</t>
  </si>
  <si>
    <t>Masio Fullen</t>
  </si>
  <si>
    <t>Sam Fulton</t>
  </si>
  <si>
    <t>Masakatsu Funaki</t>
  </si>
  <si>
    <t>Travis Fulton</t>
  </si>
  <si>
    <t>Ricardo Funch</t>
  </si>
  <si>
    <t>Katsuaki Furuki</t>
  </si>
  <si>
    <t>Gustavo Gabriel</t>
  </si>
  <si>
    <t>James Gabert</t>
  </si>
  <si>
    <t>Justin Gaethje</t>
  </si>
  <si>
    <t>Alavutdin Gadjiev</t>
  </si>
  <si>
    <t>Claudia Gadelha</t>
  </si>
  <si>
    <t>Sheila Gaff</t>
  </si>
  <si>
    <t>Muin Gafurov</t>
  </si>
  <si>
    <t>Mitch Gagnon</t>
  </si>
  <si>
    <t>Brandon Gaines</t>
  </si>
  <si>
    <t>Travis Galbraith</t>
  </si>
  <si>
    <t>Mickey Gall</t>
  </si>
  <si>
    <t>Dave Galera</t>
  </si>
  <si>
    <t>Daniel Gallemore</t>
  </si>
  <si>
    <t>Tom Gallicchio</t>
  </si>
  <si>
    <t>Turrell Galloway</t>
  </si>
  <si>
    <t>Zelg Galesic</t>
  </si>
  <si>
    <t>Eric Galvan</t>
  </si>
  <si>
    <t>Lucas Gamaza</t>
  </si>
  <si>
    <t>Marcos Galvao</t>
  </si>
  <si>
    <t>Andre Galvao</t>
  </si>
  <si>
    <t>Joey Gambino</t>
  </si>
  <si>
    <t>Mateusz Gamrot</t>
  </si>
  <si>
    <t>Shamil Gamzatov</t>
  </si>
  <si>
    <t>Manvel Gamburyan</t>
  </si>
  <si>
    <t>Ariel Gandulla</t>
  </si>
  <si>
    <t>Eduardo Garagorri</t>
  </si>
  <si>
    <t>Sean Gannon</t>
  </si>
  <si>
    <t>Ciryl Gane</t>
  </si>
  <si>
    <t>Cody Garbrandt</t>
  </si>
  <si>
    <t>Leonard Garcia</t>
  </si>
  <si>
    <t>Alejandro Garcia</t>
  </si>
  <si>
    <t>Edgar Garcia</t>
  </si>
  <si>
    <t>Nick Garcia</t>
  </si>
  <si>
    <t>Alex Garcia</t>
  </si>
  <si>
    <t>Steve Garcia</t>
  </si>
  <si>
    <t>Elias Garcia</t>
  </si>
  <si>
    <t>Rafa Garcia</t>
  </si>
  <si>
    <t>Rulon Gardner</t>
  </si>
  <si>
    <t>David Gardner</t>
  </si>
  <si>
    <t>Pablo Garza</t>
  </si>
  <si>
    <t>Brian Gassaway</t>
  </si>
  <si>
    <t>Azamat Gashimov</t>
  </si>
  <si>
    <t>Willie Gates</t>
  </si>
  <si>
    <t>Kelvin Gastelum</t>
  </si>
  <si>
    <t>Louis Gaudinot</t>
  </si>
  <si>
    <t>Melissa Gatto</t>
  </si>
  <si>
    <t>Charlene Gellner</t>
  </si>
  <si>
    <t>Chad George</t>
  </si>
  <si>
    <t>Paul Georgieff</t>
  </si>
  <si>
    <t>Brian Geraghty</t>
  </si>
  <si>
    <t>Derek Getzel</t>
  </si>
  <si>
    <t>Karine Gevorgyan</t>
  </si>
  <si>
    <t>Christos Giagos</t>
  </si>
  <si>
    <t>Darrel Gholar</t>
  </si>
  <si>
    <t>Joe Giannetti</t>
  </si>
  <si>
    <t>Tiki Ghosn</t>
  </si>
  <si>
    <t>Nick Gibbons</t>
  </si>
  <si>
    <t>James Giboo</t>
  </si>
  <si>
    <t>Lance Gibson</t>
  </si>
  <si>
    <t>Lee Gibson</t>
  </si>
  <si>
    <t>Chase Gibson</t>
  </si>
  <si>
    <t>Cody Gibson</t>
  </si>
  <si>
    <t>Kenny Giddens</t>
  </si>
  <si>
    <t>Thomas Gifford</t>
  </si>
  <si>
    <t>Kultar Gill</t>
  </si>
  <si>
    <t>Trevin Giles</t>
  </si>
  <si>
    <t>Joey Gilbert</t>
  </si>
  <si>
    <t>Gregor Gillespie</t>
  </si>
  <si>
    <t>Jesse Gillespie</t>
  </si>
  <si>
    <t>Jason Gilliam</t>
  </si>
  <si>
    <t>Krishaun Gilmore</t>
  </si>
  <si>
    <t>Alex Gilpin</t>
  </si>
  <si>
    <t>Bob Gilstrap</t>
  </si>
  <si>
    <t>Demetrius Gioulacos</t>
  </si>
  <si>
    <t>Billy Giovanella</t>
  </si>
  <si>
    <t>He-Man Gipson</t>
  </si>
  <si>
    <t>Israel Giron</t>
  </si>
  <si>
    <t>Jason Glaza</t>
  </si>
  <si>
    <t>Joseph Gigliotti</t>
  </si>
  <si>
    <t>Brandon Girtz</t>
  </si>
  <si>
    <t>Mike Glenn</t>
  </si>
  <si>
    <t>Rick Glenn</t>
  </si>
  <si>
    <t>Clint Godfrey</t>
  </si>
  <si>
    <t>Mark Godbeer</t>
  </si>
  <si>
    <t>Jason Godsey</t>
  </si>
  <si>
    <t>Jonny Goh</t>
  </si>
  <si>
    <t>Hannah Goldy</t>
  </si>
  <si>
    <t>Allan Goes</t>
  </si>
  <si>
    <t>Marcelo Golm</t>
  </si>
  <si>
    <t>Alan Gomez</t>
  </si>
  <si>
    <t>Sergio Gomez</t>
  </si>
  <si>
    <t>Frank Gomez</t>
  </si>
  <si>
    <t>David Gomez</t>
  </si>
  <si>
    <t>Ulysses Gomez</t>
  </si>
  <si>
    <t>Edson Gomez</t>
  </si>
  <si>
    <t>Joey Gomez</t>
  </si>
  <si>
    <t>Luis Gomez</t>
  </si>
  <si>
    <t>Silvana Gomez Juarez</t>
  </si>
  <si>
    <t>Akihiro Gono</t>
  </si>
  <si>
    <t>Takanori Gomi</t>
  </si>
  <si>
    <t>Gabriel Gonzaga</t>
  </si>
  <si>
    <t>Nick Gonzalez</t>
  </si>
  <si>
    <t>Justin Gonzales</t>
  </si>
  <si>
    <t>Fabian Gonzalez</t>
  </si>
  <si>
    <t>Fernando Gonzalez</t>
  </si>
  <si>
    <t>Lewis Gonzalez</t>
  </si>
  <si>
    <t>Jorge Gonzalez</t>
  </si>
  <si>
    <t>Jason Gonzalez</t>
  </si>
  <si>
    <t>Kier Gooch</t>
  </si>
  <si>
    <t>Pearl Gonzalez</t>
  </si>
  <si>
    <t>Mikey Gonzalez</t>
  </si>
  <si>
    <t>Jared Gooden</t>
  </si>
  <si>
    <t>Lyman Good</t>
  </si>
  <si>
    <t>Jordan Goodwin</t>
  </si>
  <si>
    <t>Gary Goodridge</t>
  </si>
  <si>
    <t>Tebaris Gordon</t>
  </si>
  <si>
    <t>Gerard Gordeau</t>
  </si>
  <si>
    <t>Eddie Gordon</t>
  </si>
  <si>
    <t>Alex Gorgees</t>
  </si>
  <si>
    <t>Malcolm Gordon</t>
  </si>
  <si>
    <t>Jared Gordon</t>
  </si>
  <si>
    <t>Tim Gorman</t>
  </si>
  <si>
    <t>Thibault Gouti</t>
  </si>
  <si>
    <t>Jonathan Goulet</t>
  </si>
  <si>
    <t>Chase Gormley</t>
  </si>
  <si>
    <t>Todd Gouwenberg</t>
  </si>
  <si>
    <t>Wilson Gouveia</t>
  </si>
  <si>
    <t>Justin Governale</t>
  </si>
  <si>
    <t>Crosley Gracie</t>
  </si>
  <si>
    <t>Daniel Gracie</t>
  </si>
  <si>
    <t>Hugo Govea</t>
  </si>
  <si>
    <t>Renzo Gracie</t>
  </si>
  <si>
    <t>Damian Grabowski</t>
  </si>
  <si>
    <t>Ralph Gracie</t>
  </si>
  <si>
    <t>Royce Gracie</t>
  </si>
  <si>
    <t>Rickson Gracie</t>
  </si>
  <si>
    <t>Ralek Gracie</t>
  </si>
  <si>
    <t>Ryan Gracie</t>
  </si>
  <si>
    <t>Royler Gracie</t>
  </si>
  <si>
    <t>Rodrigo Gracie</t>
  </si>
  <si>
    <t>Cesar Gracie</t>
  </si>
  <si>
    <t>Rolles Gracie</t>
  </si>
  <si>
    <t>Roger Gracie</t>
  </si>
  <si>
    <t>Igor Gracie</t>
  </si>
  <si>
    <t>Kron Gracie</t>
  </si>
  <si>
    <t>Steven Graham</t>
  </si>
  <si>
    <t>Miranda Granger</t>
  </si>
  <si>
    <t>Scott Graham</t>
  </si>
  <si>
    <t>Neiman Gracie</t>
  </si>
  <si>
    <t>Davey Grant</t>
  </si>
  <si>
    <t>TJ Grant</t>
  </si>
  <si>
    <t>Tony Gravely</t>
  </si>
  <si>
    <t>Alexa Grasso</t>
  </si>
  <si>
    <t>Shelton Graves</t>
  </si>
  <si>
    <t>Michael Graves</t>
  </si>
  <si>
    <t>Kevin Gray</t>
  </si>
  <si>
    <t>Dwight Grant</t>
  </si>
  <si>
    <t>James Gray</t>
  </si>
  <si>
    <t>Sam Greco</t>
  </si>
  <si>
    <t>Max Griffin</t>
  </si>
  <si>
    <t>Tyson Griffin</t>
  </si>
  <si>
    <t>Gabe Green</t>
  </si>
  <si>
    <t>Bobby Green</t>
  </si>
  <si>
    <t>Matt Grice</t>
  </si>
  <si>
    <t>Maurice Greene</t>
  </si>
  <si>
    <t>Desmond Green</t>
  </si>
  <si>
    <t>Forrest Griffin</t>
  </si>
  <si>
    <t>Rodrigo Gripp de Sousa</t>
  </si>
  <si>
    <t>Chuck Grigsby</t>
  </si>
  <si>
    <t>Jordan Griffin</t>
  </si>
  <si>
    <t>Chad Griggs</t>
  </si>
  <si>
    <t>Maxim Grishin</t>
  </si>
  <si>
    <t>Josh Grispi</t>
  </si>
  <si>
    <t>Garrett Gross</t>
  </si>
  <si>
    <t>Kendall Grove</t>
  </si>
  <si>
    <t>Neil Grove</t>
  </si>
  <si>
    <t>Wang Guan</t>
  </si>
  <si>
    <t>Chris Gruetzemacher</t>
  </si>
  <si>
    <t>Vik Grujic</t>
  </si>
  <si>
    <t>Mike Grundy</t>
  </si>
  <si>
    <t>Nandor Guelmino</t>
  </si>
  <si>
    <t>Fabricio Guerreiro</t>
  </si>
  <si>
    <t>Brad Gumm</t>
  </si>
  <si>
    <t>Leonardo Guimaraes</t>
  </si>
  <si>
    <t>Jason Guida</t>
  </si>
  <si>
    <t>Shannon Gugerty</t>
  </si>
  <si>
    <t>Clay Guida</t>
  </si>
  <si>
    <t>Melvin Guillard</t>
  </si>
  <si>
    <t>Marcelo Guimaraes</t>
  </si>
  <si>
    <t>Chris Guillen</t>
  </si>
  <si>
    <t>Fabio Gurgel</t>
  </si>
  <si>
    <t>John Gunther</t>
  </si>
  <si>
    <t>Jorge Gurgel</t>
  </si>
  <si>
    <t>John Gunderson</t>
  </si>
  <si>
    <t>Andre Gusmao</t>
  </si>
  <si>
    <t>Alexander Gustafsson</t>
  </si>
  <si>
    <t>Justin Guthrie</t>
  </si>
  <si>
    <t>Horacio Gutierrez</t>
  </si>
  <si>
    <t>Chris Gutierrez</t>
  </si>
  <si>
    <t>Tim Hague</t>
  </si>
  <si>
    <t>Steve Hadsel</t>
  </si>
  <si>
    <t>Keith Hackney</t>
  </si>
  <si>
    <t>Chelsea Hackett</t>
  </si>
  <si>
    <t>Mike Guymon</t>
  </si>
  <si>
    <t>Damir Hadzovic</t>
  </si>
  <si>
    <t>Yazan Hajeh</t>
  </si>
  <si>
    <t>Kevin Haley</t>
  </si>
  <si>
    <t>Stoney Hale</t>
  </si>
  <si>
    <t>Ryan Hall</t>
  </si>
  <si>
    <t>Tony Halme</t>
  </si>
  <si>
    <t>Mark Hall</t>
  </si>
  <si>
    <t>Dennis Hallman</t>
  </si>
  <si>
    <t>Uriah Hall</t>
  </si>
  <si>
    <t>Piotr Hallmann</t>
  </si>
  <si>
    <t>Frank Hamaker</t>
  </si>
  <si>
    <t>Kazuhiro Hamanaka</t>
  </si>
  <si>
    <t>Brandon Halsey</t>
  </si>
  <si>
    <t>Seo Hee Ham</t>
  </si>
  <si>
    <t>John Halverson</t>
  </si>
  <si>
    <t>Jeremy Hamilton</t>
  </si>
  <si>
    <t>Anthony Hamilton</t>
  </si>
  <si>
    <t>Matt Hamill</t>
  </si>
  <si>
    <t>CJ Hamilton</t>
  </si>
  <si>
    <t>James Hammortree</t>
  </si>
  <si>
    <t>Jared Hamman</t>
  </si>
  <si>
    <t>Joachim Hansen</t>
  </si>
  <si>
    <t>Nasrat Haqparast</t>
  </si>
  <si>
    <t>Dean Hancock</t>
  </si>
  <si>
    <t>Kay Hansen</t>
  </si>
  <si>
    <t>Janay Harding</t>
  </si>
  <si>
    <t>Scott Harper</t>
  </si>
  <si>
    <t>Baru Harn</t>
  </si>
  <si>
    <t>Antoni Hardonk</t>
  </si>
  <si>
    <t>Dan Hardy</t>
  </si>
  <si>
    <t>Greg Hardy</t>
  </si>
  <si>
    <t>Gerry Harris</t>
  </si>
  <si>
    <t>Phil Harris</t>
  </si>
  <si>
    <t>Dhafir Harris</t>
  </si>
  <si>
    <t>Collin Hart</t>
  </si>
  <si>
    <t>Carlston Harris</t>
  </si>
  <si>
    <t>Dale Hartt</t>
  </si>
  <si>
    <t>Trevor Harris</t>
  </si>
  <si>
    <t>Walt Harris</t>
  </si>
  <si>
    <t>Gerald Harris</t>
  </si>
  <si>
    <t>Luke Hartwig</t>
  </si>
  <si>
    <t>Hidehiko Hasegawa</t>
  </si>
  <si>
    <t>Justin Haskins</t>
  </si>
  <si>
    <t>Clay Harvison</t>
  </si>
  <si>
    <t>Daiki Hata</t>
  </si>
  <si>
    <t>Chris Haseman</t>
  </si>
  <si>
    <t>Tomohiko Hashimoto</t>
  </si>
  <si>
    <t>Takayo Hashi</t>
  </si>
  <si>
    <t>Hayder Hassan</t>
  </si>
  <si>
    <t>Del Hawkins</t>
  </si>
  <si>
    <t>John Hathaway</t>
  </si>
  <si>
    <t>Justin Hawes</t>
  </si>
  <si>
    <t>Chris Hawk</t>
  </si>
  <si>
    <t>Ryan Hayes</t>
  </si>
  <si>
    <t>Phil Hawes</t>
  </si>
  <si>
    <t>Mike Hayes</t>
  </si>
  <si>
    <t>Tommy Hayden</t>
  </si>
  <si>
    <t>Gerric Hayes</t>
  </si>
  <si>
    <t>Josh Haynes</t>
  </si>
  <si>
    <t>Dustin Hazelett</t>
  </si>
  <si>
    <t>James Head</t>
  </si>
  <si>
    <t>Pat Healy</t>
  </si>
  <si>
    <t>Ryan Healy</t>
  </si>
  <si>
    <t>Spencer Hearns</t>
  </si>
  <si>
    <t>David Heath</t>
  </si>
  <si>
    <t>Marcin Held</t>
  </si>
  <si>
    <t>Delson Heleno</t>
  </si>
  <si>
    <t>Chris Heatherly</t>
  </si>
  <si>
    <t>Nick Hein</t>
  </si>
  <si>
    <t>Ian Heinisch</t>
  </si>
  <si>
    <t>Jake Hecht</t>
  </si>
  <si>
    <t>Elisha Helsper</t>
  </si>
  <si>
    <t>Josh Hendricks</t>
  </si>
  <si>
    <t>Ron Henderson</t>
  </si>
  <si>
    <t>Benson Henderson</t>
  </si>
  <si>
    <t>Johny Hendricks</t>
  </si>
  <si>
    <t>Dan Henderson</t>
  </si>
  <si>
    <t>Matt Helm</t>
  </si>
  <si>
    <t>Diego Henrique da Silva</t>
  </si>
  <si>
    <t>Luis Henrique</t>
  </si>
  <si>
    <t>Danny Henry</t>
  </si>
  <si>
    <t>TJ Hepburn</t>
  </si>
  <si>
    <t>Jai Herbert</t>
  </si>
  <si>
    <t>Ed Herman</t>
  </si>
  <si>
    <t>Dave Herman</t>
  </si>
  <si>
    <t>Noe Hernandez</t>
  </si>
  <si>
    <t>Jack Hermansson</t>
  </si>
  <si>
    <t>Cory Hendricks</t>
  </si>
  <si>
    <t>Joe Hernandez</t>
  </si>
  <si>
    <t>Alexander Hernandez</t>
  </si>
  <si>
    <t>Anthony Hernandez</t>
  </si>
  <si>
    <t>Nohelin Hernandez</t>
  </si>
  <si>
    <t>Paul Herrera</t>
  </si>
  <si>
    <t>Chris Herrera</t>
  </si>
  <si>
    <t>Alvaro Herrera Mendoza</t>
  </si>
  <si>
    <t>Geane Herrera</t>
  </si>
  <si>
    <t>Ramiro Hernandez</t>
  </si>
  <si>
    <t>Felice Herrig</t>
  </si>
  <si>
    <t>Jon Hess</t>
  </si>
  <si>
    <t>Heath Herring</t>
  </si>
  <si>
    <t>Clint Hester</t>
  </si>
  <si>
    <t>Brandon Hester</t>
  </si>
  <si>
    <t>Conor Heun</t>
  </si>
  <si>
    <t>Marcus Hicks</t>
  </si>
  <si>
    <t>Jimy Hettes</t>
  </si>
  <si>
    <t>Lee Higgins</t>
  </si>
  <si>
    <t>Jay Hieron</t>
  </si>
  <si>
    <t>Jason High</t>
  </si>
  <si>
    <t>Richie Hightower</t>
  </si>
  <si>
    <t>Isaiah Hill</t>
  </si>
  <si>
    <t>Alex Higley</t>
  </si>
  <si>
    <t>Jamahal Hill</t>
  </si>
  <si>
    <t>Kailan Hill</t>
  </si>
  <si>
    <t>Angela Hill</t>
  </si>
  <si>
    <t>Branden Lee Hinkle</t>
  </si>
  <si>
    <t>Hatsu Hioki</t>
  </si>
  <si>
    <t>Tyler Hill</t>
  </si>
  <si>
    <t>Kuniyoshi Hironaka</t>
  </si>
  <si>
    <t>Mizuto Hirota</t>
  </si>
  <si>
    <t>Alan Hiro</t>
  </si>
  <si>
    <t>Corey Hill</t>
  </si>
  <si>
    <t>Matt Hobar</t>
  </si>
  <si>
    <t>Kwan Ho Kwak</t>
  </si>
  <si>
    <t>Yuji Hisamatsu</t>
  </si>
  <si>
    <t>Sam Hoger</t>
  </si>
  <si>
    <t>Bobby Hoffman</t>
  </si>
  <si>
    <t>Kevin Holland</t>
  </si>
  <si>
    <t>Andrew Holbrook</t>
  </si>
  <si>
    <t>Sean Holden</t>
  </si>
  <si>
    <t>Chris Holdsworth</t>
  </si>
  <si>
    <t>Roger Hollett</t>
  </si>
  <si>
    <t>Jeremie Holloway</t>
  </si>
  <si>
    <t>Gabrielle Holloway</t>
  </si>
  <si>
    <t>Max Holloway</t>
  </si>
  <si>
    <t>Holly Holm</t>
  </si>
  <si>
    <t>Rex Holman</t>
  </si>
  <si>
    <t>Kurt Holobaugh</t>
  </si>
  <si>
    <t>Paddy Holohan</t>
  </si>
  <si>
    <t>Ben Holscher</t>
  </si>
  <si>
    <t>Mark Holst</t>
  </si>
  <si>
    <t>Scott Holtzman</t>
  </si>
  <si>
    <t>Sabah Homasi</t>
  </si>
  <si>
    <t>Barb Honchak</t>
  </si>
  <si>
    <t>Mark Hominick</t>
  </si>
  <si>
    <t>Chris Honeycutt</t>
  </si>
  <si>
    <t>Satoshi Honma</t>
  </si>
  <si>
    <t>David Hood</t>
  </si>
  <si>
    <t>Lorenzo Hood</t>
  </si>
  <si>
    <t>Chase Hooper</t>
  </si>
  <si>
    <t>Dan Hooker</t>
  </si>
  <si>
    <t>Moti Horenstein</t>
  </si>
  <si>
    <t>Yoshinori Horie</t>
  </si>
  <si>
    <t>Kyoji Horiguchi</t>
  </si>
  <si>
    <t>Matt Horning</t>
  </si>
  <si>
    <t>Chris Horodecki</t>
  </si>
  <si>
    <t>Jeremy Horn</t>
  </si>
  <si>
    <t>Jamey-Lyn Horth</t>
  </si>
  <si>
    <t>Matt Horwich</t>
  </si>
  <si>
    <t>John Hosman</t>
  </si>
  <si>
    <t>Saeed Hosseini</t>
  </si>
  <si>
    <t>Jeff Hougland</t>
  </si>
  <si>
    <t>Trey Houston</t>
  </si>
  <si>
    <t>Jamie Houston</t>
  </si>
  <si>
    <t>Darrell Horcher</t>
  </si>
  <si>
    <t>Brian Houston</t>
  </si>
  <si>
    <t>John Howard</t>
  </si>
  <si>
    <t>Carlos Huachin</t>
  </si>
  <si>
    <t>Harold Howard</t>
  </si>
  <si>
    <t>Shane Howell</t>
  </si>
  <si>
    <t>Brady Huang</t>
  </si>
  <si>
    <t>Alex Huddleston</t>
  </si>
  <si>
    <t>Collin Huckbody</t>
  </si>
  <si>
    <t>Austin Hubbard</t>
  </si>
  <si>
    <t>Jeff Hughes</t>
  </si>
  <si>
    <t>Mark Hughes</t>
  </si>
  <si>
    <t>Matt Hughes</t>
  </si>
  <si>
    <t>Roger Huerta</t>
  </si>
  <si>
    <t>Casey Huffman</t>
  </si>
  <si>
    <t>Sam Hughes</t>
  </si>
  <si>
    <t>Bryan Humes</t>
  </si>
  <si>
    <t>Abongo Humphrey</t>
  </si>
  <si>
    <t>Harry Hunsucker</t>
  </si>
  <si>
    <t>Adam Hunter</t>
  </si>
  <si>
    <t>Mark Hunt</t>
  </si>
  <si>
    <t>Alex Hunter</t>
  </si>
  <si>
    <t>Joe Hurley</t>
  </si>
  <si>
    <t>Khadis Ibragimov</t>
  </si>
  <si>
    <t>Al Iaquinta</t>
  </si>
  <si>
    <t>David Hulett</t>
  </si>
  <si>
    <t>Valeri Ignatov</t>
  </si>
  <si>
    <t>Minoki Ichihara</t>
  </si>
  <si>
    <t>Sergey Ignatov</t>
  </si>
  <si>
    <t>Dan Ige</t>
  </si>
  <si>
    <t>Fabiano Iha</t>
  </si>
  <si>
    <t>Seichi Ikemoto</t>
  </si>
  <si>
    <t>Mikhail Iloukhine</t>
  </si>
  <si>
    <t>Zelim Imadaev</t>
  </si>
  <si>
    <t>Yusuke Imamura</t>
  </si>
  <si>
    <t>Masakazu Imanari</t>
  </si>
  <si>
    <t>Nassourdine Imavov</t>
  </si>
  <si>
    <t>Solomon Hutcherson</t>
  </si>
  <si>
    <t>Brad Imes</t>
  </si>
  <si>
    <t>Chris Inman</t>
  </si>
  <si>
    <t>Chris Indich</t>
  </si>
  <si>
    <t>Guto Inocente</t>
  </si>
  <si>
    <t>Enson Inoue</t>
  </si>
  <si>
    <t>Egan Inoue</t>
  </si>
  <si>
    <t>Katsuya Inoue</t>
  </si>
  <si>
    <t>Takeshi Inoue</t>
  </si>
  <si>
    <t>Naoki Inoue</t>
  </si>
  <si>
    <t>Inoue Mizuki</t>
  </si>
  <si>
    <t>Jorge Interiano</t>
  </si>
  <si>
    <t>Jason Ireland</t>
  </si>
  <si>
    <t>Eric Irvin</t>
  </si>
  <si>
    <t>James Irvin</t>
  </si>
  <si>
    <t>Mitsuhiro Ishida</t>
  </si>
  <si>
    <t>Teruto Ishihara</t>
  </si>
  <si>
    <t>Yuki Ishikawa</t>
  </si>
  <si>
    <t>Eiji Ishikawa</t>
  </si>
  <si>
    <t>Satoshi Ishii</t>
  </si>
  <si>
    <t>Damir Ismagulov</t>
  </si>
  <si>
    <t>Tokimitsu Ishizawa</t>
  </si>
  <si>
    <t>Wallid Ismail</t>
  </si>
  <si>
    <t>Leandro Issa</t>
  </si>
  <si>
    <t>Tatsuya Iwasaki</t>
  </si>
  <si>
    <t>Tomomi Iwama</t>
  </si>
  <si>
    <t>Anthony Ivy</t>
  </si>
  <si>
    <t>Blagoy Ivanov</t>
  </si>
  <si>
    <t>Yoislandy Izquierdo</t>
  </si>
  <si>
    <t>Hiroshi Izumi</t>
  </si>
  <si>
    <t>Yves Jabouin</t>
  </si>
  <si>
    <t>Kevin Jackson</t>
  </si>
  <si>
    <t>Eugene Jackson</t>
  </si>
  <si>
    <t>Jeremy Jackson</t>
  </si>
  <si>
    <t>Kenyon Jackson</t>
  </si>
  <si>
    <t>Quinton Jackson</t>
  </si>
  <si>
    <t>Mike Jackson</t>
  </si>
  <si>
    <t>Jason Jackson</t>
  </si>
  <si>
    <t>Damon Jackson</t>
  </si>
  <si>
    <t>Eric Jacob</t>
  </si>
  <si>
    <t>Montel Jackson</t>
  </si>
  <si>
    <t>Dustin Jacoby</t>
  </si>
  <si>
    <t>Justin James</t>
  </si>
  <si>
    <t>Nate James</t>
  </si>
  <si>
    <t>Ryan Janes</t>
  </si>
  <si>
    <t>Virna Jandiroba</t>
  </si>
  <si>
    <t>Josh Janousek</t>
  </si>
  <si>
    <t>Jaime Jara</t>
  </si>
  <si>
    <t>Dave Jansen</t>
  </si>
  <si>
    <t>Gigo Jara</t>
  </si>
  <si>
    <t>Keith Jardine</t>
  </si>
  <si>
    <t>Josh Jarvis</t>
  </si>
  <si>
    <t>Brock Jardine</t>
  </si>
  <si>
    <t>Justin Jaynes</t>
  </si>
  <si>
    <t>Louis Jauregui</t>
  </si>
  <si>
    <t>Rony Jason</t>
  </si>
  <si>
    <t>Joanna Jedrzejczyk</t>
  </si>
  <si>
    <t>Aaron Jeffery</t>
  </si>
  <si>
    <t>Trent Jenkins</t>
  </si>
  <si>
    <t>Bubba Jenkins</t>
  </si>
  <si>
    <t>Adrienna Jenkins</t>
  </si>
  <si>
    <t>Steve Jennum</t>
  </si>
  <si>
    <t>Ryan Jensen</t>
  </si>
  <si>
    <t>Kyle Jensen</t>
  </si>
  <si>
    <t>Maciej Jewtuszko</t>
  </si>
  <si>
    <t>Chan-Mi Jeon</t>
  </si>
  <si>
    <t>Ronald Jhun</t>
  </si>
  <si>
    <t>Gilbert Jimenez</t>
  </si>
  <si>
    <t>Art Jimmerson</t>
  </si>
  <si>
    <t>Carls John De Tomas</t>
  </si>
  <si>
    <t>Sung Bin Jo</t>
  </si>
  <si>
    <t>Phil Johns</t>
  </si>
  <si>
    <t>Brett Johns</t>
  </si>
  <si>
    <t>Miles Johns</t>
  </si>
  <si>
    <t>Travis Johnson</t>
  </si>
  <si>
    <t>Devin Johnson</t>
  </si>
  <si>
    <t>Tony Johnson</t>
  </si>
  <si>
    <t>DaMarques Johnson</t>
  </si>
  <si>
    <t>Ricky Johnson</t>
  </si>
  <si>
    <t>Lavar Johnson</t>
  </si>
  <si>
    <t>Ryan Jimmo</t>
  </si>
  <si>
    <t>Kajan Johnson</t>
  </si>
  <si>
    <t>Deshaun Johnson</t>
  </si>
  <si>
    <t>Demetrious Johnson</t>
  </si>
  <si>
    <t>Michael Johnson</t>
  </si>
  <si>
    <t>Dashon Johnson</t>
  </si>
  <si>
    <t>Timothy Johnson</t>
  </si>
  <si>
    <t>Jordan Johnson</t>
  </si>
  <si>
    <t>Taylor Johnson</t>
  </si>
  <si>
    <t>Anthony Johnson</t>
  </si>
  <si>
    <t>Jose Johnson</t>
  </si>
  <si>
    <t>Chad Johnson</t>
  </si>
  <si>
    <t>Brian Johnston</t>
  </si>
  <si>
    <t>Daniel Jolly</t>
  </si>
  <si>
    <t>Liana Jojua</t>
  </si>
  <si>
    <t>Paul Jones</t>
  </si>
  <si>
    <t>Nathan Jones</t>
  </si>
  <si>
    <t>Marcus Jones</t>
  </si>
  <si>
    <t>Tito Jones</t>
  </si>
  <si>
    <t>Carlton Jones</t>
  </si>
  <si>
    <t>Jesse Jones</t>
  </si>
  <si>
    <t>Jon Jones</t>
  </si>
  <si>
    <t>Roy Jones</t>
  </si>
  <si>
    <t>Justin Jones</t>
  </si>
  <si>
    <t>Ben Jones</t>
  </si>
  <si>
    <t>Victor Jones</t>
  </si>
  <si>
    <t>Chris Jones</t>
  </si>
  <si>
    <t>Roshaun Jones</t>
  </si>
  <si>
    <t>Antonio Jones</t>
  </si>
  <si>
    <t>Jamelle Jones</t>
  </si>
  <si>
    <t>Trevin Jones</t>
  </si>
  <si>
    <t>Mason Jones</t>
  </si>
  <si>
    <t>Jocelyn Jones-Lybarger</t>
  </si>
  <si>
    <t>Joe Jordan</t>
  </si>
  <si>
    <t>Kevin Jordan</t>
  </si>
  <si>
    <t>Shawn Jordan</t>
  </si>
  <si>
    <t>Ivan Jorge</t>
  </si>
  <si>
    <t>Gareth Joseph</t>
  </si>
  <si>
    <t>Scott Jorgensen</t>
  </si>
  <si>
    <t>Dwight Joseph</t>
  </si>
  <si>
    <t>Jeff Joslin</t>
  </si>
  <si>
    <t>Krzysztof Jotko</t>
  </si>
  <si>
    <t>Alan Jouban</t>
  </si>
  <si>
    <t>Charles Jourdain</t>
  </si>
  <si>
    <t>Mike Joy</t>
  </si>
  <si>
    <t>Dustin Joynson</t>
  </si>
  <si>
    <t>Tony Juarez</t>
  </si>
  <si>
    <t>Jesse Juarez</t>
  </si>
  <si>
    <t>Steve Judson</t>
  </si>
  <si>
    <t>Bu-Kyung Jung</t>
  </si>
  <si>
    <t>Luke Jumeau</t>
  </si>
  <si>
    <t>Young Sam Jung</t>
  </si>
  <si>
    <t>Chan Sung Jung</t>
  </si>
  <si>
    <t>Da-Un Jung</t>
  </si>
  <si>
    <t>Scott Junk</t>
  </si>
  <si>
    <t>Myles Jury</t>
  </si>
  <si>
    <t>Cristiane Justino</t>
  </si>
  <si>
    <t>Oron Kahlon</t>
  </si>
  <si>
    <t>Patrick Kaase</t>
  </si>
  <si>
    <t>Emily Kagan</t>
  </si>
  <si>
    <t>Sirwan Kakai</t>
  </si>
  <si>
    <t>Bryson Kamaka</t>
  </si>
  <si>
    <t>Geza Kalman</t>
  </si>
  <si>
    <t>Kai Kamaka</t>
  </si>
  <si>
    <t>Martin Kampmann</t>
  </si>
  <si>
    <t>Masanori Kanehara</t>
  </si>
  <si>
    <t>Hiromitsu Kanehara</t>
  </si>
  <si>
    <t>Ken Kaneko</t>
  </si>
  <si>
    <t>Kyung Ho Kang</t>
  </si>
  <si>
    <t>Bharat Kandare</t>
  </si>
  <si>
    <t>Denis Kang</t>
  </si>
  <si>
    <t>Manel Kape</t>
  </si>
  <si>
    <t>David Kaplan</t>
  </si>
  <si>
    <t>Yusuke Kasuya</t>
  </si>
  <si>
    <t>Georgi Karakhanyan</t>
  </si>
  <si>
    <t>Tetsuji Kato</t>
  </si>
  <si>
    <t>Impa Kasanganay</t>
  </si>
  <si>
    <t>Kai Kara-France</t>
  </si>
  <si>
    <t>Alex Karalexis</t>
  </si>
  <si>
    <t>Nadia Kassem</t>
  </si>
  <si>
    <t>Brad Katona</t>
  </si>
  <si>
    <t>Hisaki Kato</t>
  </si>
  <si>
    <t>Calvin Kattar</t>
  </si>
  <si>
    <t>Canaan Kawaihae</t>
  </si>
  <si>
    <t>Sarah Kaufman</t>
  </si>
  <si>
    <t>Ryo Kawamura</t>
  </si>
  <si>
    <t>Yusuke Kawaguchi</t>
  </si>
  <si>
    <t>Tatsuya Kawajiri</t>
  </si>
  <si>
    <t>Doug Kay</t>
  </si>
  <si>
    <t>Ryan Keenan</t>
  </si>
  <si>
    <t>Julie Kedzie</t>
  </si>
  <si>
    <t>CJ Keith</t>
  </si>
  <si>
    <t>Brian Kelleher</t>
  </si>
  <si>
    <t>Mayana Kellem</t>
  </si>
  <si>
    <t>Chris Kelades</t>
  </si>
  <si>
    <t>John Kelly</t>
  </si>
  <si>
    <t>Waylon Kennell</t>
  </si>
  <si>
    <t>Jeremy Kennedy</t>
  </si>
  <si>
    <t>Tony Kelley</t>
  </si>
  <si>
    <t>Daniel Kelly</t>
  </si>
  <si>
    <t>Paul Kelly</t>
  </si>
  <si>
    <t>Steve Kennedy</t>
  </si>
  <si>
    <t>Tim Kennedy</t>
  </si>
  <si>
    <t>Aurelijus Kerpe</t>
  </si>
  <si>
    <t>Ron Keslar</t>
  </si>
  <si>
    <t>Casey Kenney</t>
  </si>
  <si>
    <t>Will Kerr</t>
  </si>
  <si>
    <t>Sergey Khandozhko</t>
  </si>
  <si>
    <t>Rustam Khabilov</t>
  </si>
  <si>
    <t>Adam Khaliev</t>
  </si>
  <si>
    <t>Mark Kerr</t>
  </si>
  <si>
    <t>Sergei Kharitonov</t>
  </si>
  <si>
    <t>Alfred Khashakyan</t>
  </si>
  <si>
    <t>Akira Kikuchi</t>
  </si>
  <si>
    <t>Sanae Kikuta</t>
  </si>
  <si>
    <t>Aliaskhab Khizriev</t>
  </si>
  <si>
    <t>Katsunori Kikuno</t>
  </si>
  <si>
    <t>Jacob Kilburn</t>
  </si>
  <si>
    <t>Pannie Kianzad</t>
  </si>
  <si>
    <t>Jin Oh Kim</t>
  </si>
  <si>
    <t>Dae Won Kim</t>
  </si>
  <si>
    <t>Jong Man Kim</t>
  </si>
  <si>
    <t>Jong Won Kim</t>
  </si>
  <si>
    <t>Jong Wang Kim</t>
  </si>
  <si>
    <t>Dong Hyun Kim</t>
  </si>
  <si>
    <t>Min Soo Kim</t>
  </si>
  <si>
    <t>Ji Yeon Kim</t>
  </si>
  <si>
    <t>Jeremy Kimball</t>
  </si>
  <si>
    <t>Dustin Kimura</t>
  </si>
  <si>
    <t>Mike King</t>
  </si>
  <si>
    <t>Taiei Kin</t>
  </si>
  <si>
    <t>Rob Kimmons</t>
  </si>
  <si>
    <t>Kamuela Kirk</t>
  </si>
  <si>
    <t>Kyle Kingsbury</t>
  </si>
  <si>
    <t>Yurij Kiseliov</t>
  </si>
  <si>
    <t>Justine Kish</t>
  </si>
  <si>
    <t>Ludovit Klein</t>
  </si>
  <si>
    <t>Koji Kitao</t>
  </si>
  <si>
    <t>Satoru Kitaoka</t>
  </si>
  <si>
    <t>Seth Kleinbeck</t>
  </si>
  <si>
    <t>Michael Knaap</t>
  </si>
  <si>
    <t>Stefan Klever</t>
  </si>
  <si>
    <t>Drakkar Klose</t>
  </si>
  <si>
    <t>Kevin Knabjian</t>
  </si>
  <si>
    <t>Isao Kobayashi</t>
  </si>
  <si>
    <t>Kelly Kobold</t>
  </si>
  <si>
    <t>William Knight</t>
  </si>
  <si>
    <t>Jason Knight</t>
  </si>
  <si>
    <t>Sokun Koh</t>
  </si>
  <si>
    <t>Shingo Kohara</t>
  </si>
  <si>
    <t>Erik Koch</t>
  </si>
  <si>
    <t>Brad Kohler</t>
  </si>
  <si>
    <t>John Kolosci</t>
  </si>
  <si>
    <t>Tsuyoshi Kohsaka</t>
  </si>
  <si>
    <t>Charlie Kohler</t>
  </si>
  <si>
    <t>Syuri Kondo</t>
  </si>
  <si>
    <t>Yuki Kondo</t>
  </si>
  <si>
    <t>Andrei Kopylov</t>
  </si>
  <si>
    <t>Cheick Kongo</t>
  </si>
  <si>
    <t>Roman Kopylov</t>
  </si>
  <si>
    <t>Andrey Koreshkov</t>
  </si>
  <si>
    <t>Matt Kovacs</t>
  </si>
  <si>
    <t>Ilya Kotau</t>
  </si>
  <si>
    <t>Marcus Kowal</t>
  </si>
  <si>
    <t>Naoyuki Kotani</t>
  </si>
  <si>
    <t>Iouri Kotchkine</t>
  </si>
  <si>
    <t>Josh Koscheck</t>
  </si>
  <si>
    <t>Karolina Kowalkiewicz</t>
  </si>
  <si>
    <t>Steve Kozola</t>
  </si>
  <si>
    <t>Derrick Krantz</t>
  </si>
  <si>
    <t>Jorgen Kruth</t>
  </si>
  <si>
    <t>James Krause</t>
  </si>
  <si>
    <t>Rene Kronvold</t>
  </si>
  <si>
    <t>Pascal Krauss</t>
  </si>
  <si>
    <t>Nikita Krylov</t>
  </si>
  <si>
    <t>Mariusz Ksiazkiewicz</t>
  </si>
  <si>
    <t>Junya Kudo</t>
  </si>
  <si>
    <t>Anton Kuivanen</t>
  </si>
  <si>
    <t>Aleksei Kunchenko</t>
  </si>
  <si>
    <t>John Kuhner</t>
  </si>
  <si>
    <t>Maiju Kujala</t>
  </si>
  <si>
    <t>Michael Kuiper</t>
  </si>
  <si>
    <t>Keigo Kunihara</t>
  </si>
  <si>
    <t>Kiichi Kunimoto</t>
  </si>
  <si>
    <t>Leo Kuntz</t>
  </si>
  <si>
    <t>Yana Kunitskaya</t>
  </si>
  <si>
    <t>Korey Kuppe</t>
  </si>
  <si>
    <t>Tsuyoshi Kurihara</t>
  </si>
  <si>
    <t>Ramazan Kuramagomedov</t>
  </si>
  <si>
    <t>Eldari Kurtanidze</t>
  </si>
  <si>
    <t>Kyle Kurtz</t>
  </si>
  <si>
    <t>Guram Kutateladze</t>
  </si>
  <si>
    <t>Kaleo Kwan</t>
  </si>
  <si>
    <t>Lina Kvokov</t>
  </si>
  <si>
    <t>Jarrod Kwitty</t>
  </si>
  <si>
    <t>Mike Kyle</t>
  </si>
  <si>
    <t>Achmed Labasanov</t>
  </si>
  <si>
    <t>Josh LaBerge</t>
  </si>
  <si>
    <t>Jeremiah Labiano</t>
  </si>
  <si>
    <t>Kemran Lachinov</t>
  </si>
  <si>
    <t>Ryan LaFlare</t>
  </si>
  <si>
    <t>Aspen Ladd</t>
  </si>
  <si>
    <t>Noad Lahat</t>
  </si>
  <si>
    <t>Ben Lagman</t>
  </si>
  <si>
    <t>Tim Lajcik</t>
  </si>
  <si>
    <t>Tina Lahdemaki</t>
  </si>
  <si>
    <t>Todd Lally</t>
  </si>
  <si>
    <t>Sean Lally</t>
  </si>
  <si>
    <t>Jason Lambert</t>
  </si>
  <si>
    <t>Aaron Lanfranco</t>
  </si>
  <si>
    <t>Austen Lane</t>
  </si>
  <si>
    <t>Ricardo Lamas</t>
  </si>
  <si>
    <t>Jose Landi-Jons</t>
  </si>
  <si>
    <t>Nate Landwehr</t>
  </si>
  <si>
    <t>Jeremy Lang</t>
  </si>
  <si>
    <t>Lionel Lanham</t>
  </si>
  <si>
    <t>Anthony Lapsley</t>
  </si>
  <si>
    <t>Chad Laprise</t>
  </si>
  <si>
    <t>Taylor Lapilus</t>
  </si>
  <si>
    <t>Icho Larenas</t>
  </si>
  <si>
    <t>TJ Laramie</t>
  </si>
  <si>
    <t>Lina Lansberg</t>
  </si>
  <si>
    <t>Jeremy Larsen</t>
  </si>
  <si>
    <t>Ryan Larson</t>
  </si>
  <si>
    <t>Bobby Lashley</t>
  </si>
  <si>
    <t>Sione Latu</t>
  </si>
  <si>
    <t>Brock Larson</t>
  </si>
  <si>
    <t>Ilir Latifi</t>
  </si>
  <si>
    <t>Jenel Lausa</t>
  </si>
  <si>
    <t>Joe Lauzon</t>
  </si>
  <si>
    <t>Chatt Lavender</t>
  </si>
  <si>
    <t>Dan Lauzon</t>
  </si>
  <si>
    <t>Muhammed Lawal</t>
  </si>
  <si>
    <t>Tom Lawlor</t>
  </si>
  <si>
    <t>Justin Lawrence</t>
  </si>
  <si>
    <t>Lance Lawrence</t>
  </si>
  <si>
    <t>Robbie Lawler</t>
  </si>
  <si>
    <t>Lorenz Larkin</t>
  </si>
  <si>
    <t>Ronnie Lawrence</t>
  </si>
  <si>
    <t>Eric Lawson</t>
  </si>
  <si>
    <t>Valmir Lazaro</t>
  </si>
  <si>
    <t>Mounir Lazzez</t>
  </si>
  <si>
    <t>Cung Le</t>
  </si>
  <si>
    <t>Thanh Le</t>
  </si>
  <si>
    <t>Jordan Leavitt</t>
  </si>
  <si>
    <t>Jerome LeBanner</t>
  </si>
  <si>
    <t>Mickael Lebout</t>
  </si>
  <si>
    <t>Stephen Ledbetter</t>
  </si>
  <si>
    <t>Chris Leben</t>
  </si>
  <si>
    <t>James Lee</t>
  </si>
  <si>
    <t>Justin Ledet</t>
  </si>
  <si>
    <t>David Lee</t>
  </si>
  <si>
    <t>Eun Soo Lee</t>
  </si>
  <si>
    <t>Jackie Lee</t>
  </si>
  <si>
    <t>Tae Hyun Lee</t>
  </si>
  <si>
    <t>Tommy Lee</t>
  </si>
  <si>
    <t>Matt Lee</t>
  </si>
  <si>
    <t>Imani Lee</t>
  </si>
  <si>
    <t>Vaughan Lee</t>
  </si>
  <si>
    <t>Rocky Lee</t>
  </si>
  <si>
    <t>Andrea Lee</t>
  </si>
  <si>
    <t>Kevin Lee</t>
  </si>
  <si>
    <t>Ricky Legere Jr.</t>
  </si>
  <si>
    <t>Sherron Leggett</t>
  </si>
  <si>
    <t>Cheyden Leialoha</t>
  </si>
  <si>
    <t>Stefan Leko</t>
  </si>
  <si>
    <t>Thales Leites</t>
  </si>
  <si>
    <t>Giacomo Lemos</t>
  </si>
  <si>
    <t>Christophe Leninger</t>
  </si>
  <si>
    <t>Jean Francois Lenogue</t>
  </si>
  <si>
    <t>Gabe Lemley</t>
  </si>
  <si>
    <t>Amanda Lemos</t>
  </si>
  <si>
    <t>Jesse Lennox</t>
  </si>
  <si>
    <t>Alberta Cerra Leon</t>
  </si>
  <si>
    <t>Nik Lentz</t>
  </si>
  <si>
    <t>Anthony Leone</t>
  </si>
  <si>
    <t>Chad Leonhardt</t>
  </si>
  <si>
    <t>Victoria Leonardo</t>
  </si>
  <si>
    <t>Michael Lerma</t>
  </si>
  <si>
    <t>Kimo Leopoldo</t>
  </si>
  <si>
    <t>Lukasz Les</t>
  </si>
  <si>
    <t>Frank Lester</t>
  </si>
  <si>
    <t>Brock Lesnar</t>
  </si>
  <si>
    <t>Justin Levens</t>
  </si>
  <si>
    <t>Valerie Letourneau</t>
  </si>
  <si>
    <t>Leah Letson</t>
  </si>
  <si>
    <t>Marcus LeVesseur</t>
  </si>
  <si>
    <t>David Levicki</t>
  </si>
  <si>
    <t>Kyle Levinton</t>
  </si>
  <si>
    <t>Natan Levy</t>
  </si>
  <si>
    <t>John Lewis</t>
  </si>
  <si>
    <t>Chi Lewis-Parry</t>
  </si>
  <si>
    <t>Derrick Lewis</t>
  </si>
  <si>
    <t>Bevon Lewis</t>
  </si>
  <si>
    <t>Li Jingliang</t>
  </si>
  <si>
    <t>Sam Liera</t>
  </si>
  <si>
    <t>Zach Light</t>
  </si>
  <si>
    <t>Chuck Liddell</t>
  </si>
  <si>
    <t>Scott Lighty</t>
  </si>
  <si>
    <t>Chris Liguori</t>
  </si>
  <si>
    <t>Jae Suk Lim</t>
  </si>
  <si>
    <t>Hyun Gyu Lim</t>
  </si>
  <si>
    <t>Juliana Lima</t>
  </si>
  <si>
    <t>Douglas Lima</t>
  </si>
  <si>
    <t>Dhiego Lima</t>
  </si>
  <si>
    <t>Mabelly Lima</t>
  </si>
  <si>
    <t>Jess Liaudin</t>
  </si>
  <si>
    <t>Miguel Linares</t>
  </si>
  <si>
    <t>Jake Lindsey</t>
  </si>
  <si>
    <t>Matt Lindland</t>
  </si>
  <si>
    <t>John Lineker</t>
  </si>
  <si>
    <t>Philipe Lins</t>
  </si>
  <si>
    <t>Lucio Linhares</t>
  </si>
  <si>
    <t>Donnie Liles</t>
  </si>
  <si>
    <t>Ariane Lipski</t>
  </si>
  <si>
    <t>Wesley Little</t>
  </si>
  <si>
    <t>Abner Lloveras</t>
  </si>
  <si>
    <t>Brian Lo-A-Njoe</t>
  </si>
  <si>
    <t>Dean Lister</t>
  </si>
  <si>
    <t>John Lober</t>
  </si>
  <si>
    <t>Artem Lobov</t>
  </si>
  <si>
    <t>Dylan Lockard</t>
  </si>
  <si>
    <t>Sean Loeffler</t>
  </si>
  <si>
    <t>Michael Lombardo</t>
  </si>
  <si>
    <t>David Loiseau</t>
  </si>
  <si>
    <t>Christian Lohsen</t>
  </si>
  <si>
    <t>Hector Lombard</t>
  </si>
  <si>
    <t>Austin Lingo</t>
  </si>
  <si>
    <t>Rocky Long</t>
  </si>
  <si>
    <t>Thomas Longacre</t>
  </si>
  <si>
    <t>Loma Lookboonmee</t>
  </si>
  <si>
    <t>Lucas Lopes</t>
  </si>
  <si>
    <t>Ivan Lopez</t>
  </si>
  <si>
    <t>Dileno Lopes</t>
  </si>
  <si>
    <t>Federico Lopez</t>
  </si>
  <si>
    <t>Steve Lopez</t>
  </si>
  <si>
    <t>Jorge Lopez</t>
  </si>
  <si>
    <t>Christopher Lopez</t>
  </si>
  <si>
    <t>Gustavo Lopez</t>
  </si>
  <si>
    <t>Matthew Lopez</t>
  </si>
  <si>
    <t>Nate Loughran</t>
  </si>
  <si>
    <t>Brendan Loughnane</t>
  </si>
  <si>
    <t>Benito Lopez</t>
  </si>
  <si>
    <t>Rashard Lovelace</t>
  </si>
  <si>
    <t>Ian Loveland</t>
  </si>
  <si>
    <t>Waylon Lowe</t>
  </si>
  <si>
    <t>Jakob Lovstad</t>
  </si>
  <si>
    <t>Brandon Lowe</t>
  </si>
  <si>
    <t>Matt Lucas</t>
  </si>
  <si>
    <t>Robert Lucarelli</t>
  </si>
  <si>
    <t>Cleber Luciano</t>
  </si>
  <si>
    <t>Joe Lowry</t>
  </si>
  <si>
    <t>Duane Ludwig</t>
  </si>
  <si>
    <t>Alexandru Lungu</t>
  </si>
  <si>
    <t>Thaddeus Luster</t>
  </si>
  <si>
    <t>Dalcha Lungiambula</t>
  </si>
  <si>
    <t>Mike Lullo</t>
  </si>
  <si>
    <t>Travis Lutter</t>
  </si>
  <si>
    <t>Tucker Lutz</t>
  </si>
  <si>
    <t>Vicente Luque</t>
  </si>
  <si>
    <t>Lv Zhenhong</t>
  </si>
  <si>
    <t>Stevie Lynch</t>
  </si>
  <si>
    <t>Adam Lynn</t>
  </si>
  <si>
    <t>Chris Lytle</t>
  </si>
  <si>
    <t>Dong Hyun Ma</t>
  </si>
  <si>
    <t>William Macario</t>
  </si>
  <si>
    <t>Jason MacDonald</t>
  </si>
  <si>
    <t>Rob MacDonald</t>
  </si>
  <si>
    <t>Rory MacDonald</t>
  </si>
  <si>
    <t>Ryan MacDonald</t>
  </si>
  <si>
    <t>Veronica Macedo</t>
  </si>
  <si>
    <t>Clayton MacFarlane</t>
  </si>
  <si>
    <t>War Machine</t>
  </si>
  <si>
    <t>Anthony Macias</t>
  </si>
  <si>
    <t>Lyoto Machida</t>
  </si>
  <si>
    <t>Ryan Madigan</t>
  </si>
  <si>
    <t>Pauline Macias</t>
  </si>
  <si>
    <t>Don Madge</t>
  </si>
  <si>
    <t>Ilima Macfarlane</t>
  </si>
  <si>
    <t>Mark Madsen</t>
  </si>
  <si>
    <t>Jon Madsen</t>
  </si>
  <si>
    <t>Yoshiro Maeda</t>
  </si>
  <si>
    <t>Vinicius Magalhaes</t>
  </si>
  <si>
    <t>Vinny Magalhaes</t>
  </si>
  <si>
    <t>Bernardo Magalhaes</t>
  </si>
  <si>
    <t>Eric Magana</t>
  </si>
  <si>
    <t>Caio Magalhaes</t>
  </si>
  <si>
    <t>Brandon Magana</t>
  </si>
  <si>
    <t>Reza Madadi</t>
  </si>
  <si>
    <t>Angela Magana</t>
  </si>
  <si>
    <t>Neil Magny</t>
  </si>
  <si>
    <t>Rashid Magomedov</t>
  </si>
  <si>
    <t>Ruslan Magomedov</t>
  </si>
  <si>
    <t>Ibragim Magomedov</t>
  </si>
  <si>
    <t>John Maguire</t>
  </si>
  <si>
    <t>Zabit Magomedsharipov</t>
  </si>
  <si>
    <t>Lolohea Mahe</t>
  </si>
  <si>
    <t>Leonardo Mafra</t>
  </si>
  <si>
    <t>Michelle Maher</t>
  </si>
  <si>
    <t>Bill Mahood</t>
  </si>
  <si>
    <t>Levan Makashvili</t>
  </si>
  <si>
    <t>Jennifer Maia</t>
  </si>
  <si>
    <t>Klayton Mai</t>
  </si>
  <si>
    <t>John Makdessi</t>
  </si>
  <si>
    <t>Demian Maia</t>
  </si>
  <si>
    <t>Aliev Makhmud</t>
  </si>
  <si>
    <t>Islam Makhachev</t>
  </si>
  <si>
    <t>Marvin Maldonado</t>
  </si>
  <si>
    <t>Zach Makovsky</t>
  </si>
  <si>
    <t>Jeremy Malaterre</t>
  </si>
  <si>
    <t>Fabio Maldonado</t>
  </si>
  <si>
    <t>Nazareno Malegarie</t>
  </si>
  <si>
    <t>Carl Malenko</t>
  </si>
  <si>
    <t>Bea Malecki</t>
  </si>
  <si>
    <t>Jacob Malkoun</t>
  </si>
  <si>
    <t>Nate Maness</t>
  </si>
  <si>
    <t>Michael Mangan</t>
  </si>
  <si>
    <t>Mike Malott</t>
  </si>
  <si>
    <t>Troy Mandaloniz</t>
  </si>
  <si>
    <t>Jon Manley</t>
  </si>
  <si>
    <t>Melchor Manibusan</t>
  </si>
  <si>
    <t>Gary Mangat</t>
  </si>
  <si>
    <t>Melvin Manhoef</t>
  </si>
  <si>
    <t>Chris Manuel</t>
  </si>
  <si>
    <t>Steve Mann</t>
  </si>
  <si>
    <t>Cristiano Marcello</t>
  </si>
  <si>
    <t>Jimi Manuwa</t>
  </si>
  <si>
    <t>Jose Maria</t>
  </si>
  <si>
    <t>Enrique Marin</t>
  </si>
  <si>
    <t>Marcos Mariano</t>
  </si>
  <si>
    <t>Ronny Markes</t>
  </si>
  <si>
    <t>Rory Markham</t>
  </si>
  <si>
    <t>Christina Marks</t>
  </si>
  <si>
    <t>Randa Markos</t>
  </si>
  <si>
    <t>Nate Marquardt</t>
  </si>
  <si>
    <t>Danilo Marques</t>
  </si>
  <si>
    <t>Carmelo Marrero</t>
  </si>
  <si>
    <t>Julian Marquez</t>
  </si>
  <si>
    <t>Cesar Marscucci</t>
  </si>
  <si>
    <t>CJ Marsh</t>
  </si>
  <si>
    <t>John Marsh</t>
  </si>
  <si>
    <t>Eliot Marshall</t>
  </si>
  <si>
    <t>David Marshall</t>
  </si>
  <si>
    <t>Jack Marshman</t>
  </si>
  <si>
    <t>Doug Marshall</t>
  </si>
  <si>
    <t>Terry Martin</t>
  </si>
  <si>
    <t>Eric Martin</t>
  </si>
  <si>
    <t>Dave Martin</t>
  </si>
  <si>
    <t>Justin Martin</t>
  </si>
  <si>
    <t>Joe Martin</t>
  </si>
  <si>
    <t>Michal Martinek</t>
  </si>
  <si>
    <t>Mallory Martin</t>
  </si>
  <si>
    <t>Rainy Martinez</t>
  </si>
  <si>
    <t>Anthony Rocco Martin</t>
  </si>
  <si>
    <t>Danny Martinez</t>
  </si>
  <si>
    <t>Henry Martinez</t>
  </si>
  <si>
    <t>Alonzo Martinez</t>
  </si>
  <si>
    <t>Jonathan Martinez</t>
  </si>
  <si>
    <t>Andrew Martinez</t>
  </si>
  <si>
    <t>Victor Martinez</t>
  </si>
  <si>
    <t>Roque Martinez</t>
  </si>
  <si>
    <t>Mana Martinez</t>
  </si>
  <si>
    <t>Poppies Martinez</t>
  </si>
  <si>
    <t>Wagner da Conceicao Martins</t>
  </si>
  <si>
    <t>Adriano Martins</t>
  </si>
  <si>
    <t>Lucas Martins</t>
  </si>
  <si>
    <t>Jameel Massouh</t>
  </si>
  <si>
    <t>Mike Massenzio</t>
  </si>
  <si>
    <t>Shoji Maruyama</t>
  </si>
  <si>
    <t>Max Martyniouk</t>
  </si>
  <si>
    <t>Bristol Marunde</t>
  </si>
  <si>
    <t>Jorge Masvidal</t>
  </si>
  <si>
    <t>Tiffany Masters</t>
  </si>
  <si>
    <t>Tateki Matsuda</t>
  </si>
  <si>
    <t>Naoki Matsushita</t>
  </si>
  <si>
    <t>AJ Matthews</t>
  </si>
  <si>
    <t>Koichiro Matsumoto</t>
  </si>
  <si>
    <t>Daijiro Matsui</t>
  </si>
  <si>
    <t>Jake Matthews</t>
  </si>
  <si>
    <t>Claudio Mattos</t>
  </si>
  <si>
    <t>Francesco Maturi</t>
  </si>
  <si>
    <t>John Matua</t>
  </si>
  <si>
    <t>Miranda Maverick</t>
  </si>
  <si>
    <t>Nick Maximov</t>
  </si>
  <si>
    <t>Vladimir Matyushenko</t>
  </si>
  <si>
    <t>Elaina Maxwell</t>
  </si>
  <si>
    <t>Jeremy May</t>
  </si>
  <si>
    <t>Al Matavao</t>
  </si>
  <si>
    <t>Jack May</t>
  </si>
  <si>
    <t>Don'Tale Mayes</t>
  </si>
  <si>
    <t>Brooke Mayo</t>
  </si>
  <si>
    <t>Gina Mazany</t>
  </si>
  <si>
    <t>Gray Maynard</t>
  </si>
  <si>
    <t>Scott McAfee</t>
  </si>
  <si>
    <t>Sabina Mazo</t>
  </si>
  <si>
    <t>Michael McBride</t>
  </si>
  <si>
    <t>Bobby McAndrews</t>
  </si>
  <si>
    <t>Ian McCall</t>
  </si>
  <si>
    <t>Molly McCann</t>
  </si>
  <si>
    <t>Charles McCarthy</t>
  </si>
  <si>
    <t>Sean McCorkle</t>
  </si>
  <si>
    <t>Kris McCray</t>
  </si>
  <si>
    <t>Tamdan McCrory</t>
  </si>
  <si>
    <t>Justin McCully</t>
  </si>
  <si>
    <t>Michael McDonald</t>
  </si>
  <si>
    <t>Rob McCullough</t>
  </si>
  <si>
    <t>Robert McDaniel</t>
  </si>
  <si>
    <t>Scott McDonald</t>
  </si>
  <si>
    <t>Josh McDonald</t>
  </si>
  <si>
    <t>Miles McDonald</t>
  </si>
  <si>
    <t>Justin McElfresh</t>
  </si>
  <si>
    <t>Drew McFedries</t>
  </si>
  <si>
    <t>Liam McGeary</t>
  </si>
  <si>
    <t>Gan McGee</t>
  </si>
  <si>
    <t>Court McGee</t>
  </si>
  <si>
    <t>Ryan McGillivray</t>
  </si>
  <si>
    <t>Ryan McGivern</t>
  </si>
  <si>
    <t>Conor McGregor</t>
  </si>
  <si>
    <t>Jack McGlaughlin</t>
  </si>
  <si>
    <t>Greg McIntyre</t>
  </si>
  <si>
    <t>AJ McKee</t>
  </si>
  <si>
    <t>Antonio McKee</t>
  </si>
  <si>
    <t>Rhys McKee</t>
  </si>
  <si>
    <t>Tim McKenzie</t>
  </si>
  <si>
    <t>Terrance McKinney</t>
  </si>
  <si>
    <t>Cory McKenna</t>
  </si>
  <si>
    <t>Cody McKenzie</t>
  </si>
  <si>
    <t>Jason McLean</t>
  </si>
  <si>
    <t>Brian McLaughlin</t>
  </si>
  <si>
    <t>Garreth McLellan</t>
  </si>
  <si>
    <t>Sara McMann</t>
  </si>
  <si>
    <t>Charles McTorry</t>
  </si>
  <si>
    <t>Daniel McWilliams</t>
  </si>
  <si>
    <t>James McSweeney</t>
  </si>
  <si>
    <t>Tim Means</t>
  </si>
  <si>
    <t>Kaline Medeiros</t>
  </si>
  <si>
    <t>Anistavio Medeiros</t>
  </si>
  <si>
    <t>Yancy Medeiros</t>
  </si>
  <si>
    <t>Uros Medic</t>
  </si>
  <si>
    <t>Jason Medina</t>
  </si>
  <si>
    <t>Todd Medina</t>
  </si>
  <si>
    <t>Emil Meek</t>
  </si>
  <si>
    <t>Sanford Alton Meeks</t>
  </si>
  <si>
    <t>Frank Megallon</t>
  </si>
  <si>
    <t>Bryce Mejia</t>
  </si>
  <si>
    <t>Gerald Meerschaert</t>
  </si>
  <si>
    <t>Derrick Mehmen</t>
  </si>
  <si>
    <t>Jordan Mein</t>
  </si>
  <si>
    <t>Miika Mehmet</t>
  </si>
  <si>
    <t>Brian Melancon</t>
  </si>
  <si>
    <t>Brandon Melendez</t>
  </si>
  <si>
    <t>Fabio Mello</t>
  </si>
  <si>
    <t>Gilbert Melendez</t>
  </si>
  <si>
    <t>Vanessa Melo</t>
  </si>
  <si>
    <t>Marcelo Mello</t>
  </si>
  <si>
    <t>Antonio Mendes</t>
  </si>
  <si>
    <t>Augusto Mendes</t>
  </si>
  <si>
    <t>Chad Mendes</t>
  </si>
  <si>
    <t>Eddie Mendez</t>
  </si>
  <si>
    <t>Luis Mendoza</t>
  </si>
  <si>
    <t>Pietro Menga</t>
  </si>
  <si>
    <t>Alonzo Menifield</t>
  </si>
  <si>
    <t>Ivan Menjivar</t>
  </si>
  <si>
    <t>Steve Mensing</t>
  </si>
  <si>
    <t>Dave Menne</t>
  </si>
  <si>
    <t>Adam Meredith</t>
  </si>
  <si>
    <t>Buck Meredith</t>
  </si>
  <si>
    <t>Joe Merritt</t>
  </si>
  <si>
    <t>Jonathan Meunier</t>
  </si>
  <si>
    <t>Jeremiah Metcalf</t>
  </si>
  <si>
    <t>Brandon Michaels</t>
  </si>
  <si>
    <t>Yaotzin Meza</t>
  </si>
  <si>
    <t>Guy Mezger</t>
  </si>
  <si>
    <t>David Michaud</t>
  </si>
  <si>
    <t>Andreas Michailidis</t>
  </si>
  <si>
    <t>Kristof Midoux</t>
  </si>
  <si>
    <t>Keith Mielke</t>
  </si>
  <si>
    <t>Zachary Micklewright</t>
  </si>
  <si>
    <t>Chris Mierzwiak</t>
  </si>
  <si>
    <t>Bojan Mihajlovic</t>
  </si>
  <si>
    <t>Gabriel Miglioli</t>
  </si>
  <si>
    <t>Billy Miles</t>
  </si>
  <si>
    <t>Phillip Miller</t>
  </si>
  <si>
    <t>Jason Miller</t>
  </si>
  <si>
    <t>Dan Miller</t>
  </si>
  <si>
    <t>Curtis Millender</t>
  </si>
  <si>
    <t>Pat Miletich</t>
  </si>
  <si>
    <t>Cole Miller</t>
  </si>
  <si>
    <t>Chris Mickle</t>
  </si>
  <si>
    <t>Jim Miller</t>
  </si>
  <si>
    <t>Micah Miller</t>
  </si>
  <si>
    <t>Aaron Miller</t>
  </si>
  <si>
    <t>Henry Miller</t>
  </si>
  <si>
    <t>Che Mills</t>
  </si>
  <si>
    <t>Eddy Millis</t>
  </si>
  <si>
    <t>Adam Milstead</t>
  </si>
  <si>
    <t>Alberto Mina</t>
  </si>
  <si>
    <t>Stipe Miocic</t>
  </si>
  <si>
    <t>Vitaly Minakov</t>
  </si>
  <si>
    <t>Darrick Minner</t>
  </si>
  <si>
    <t>Mike Minniger</t>
  </si>
  <si>
    <t>Carlton Minus</t>
  </si>
  <si>
    <t>Ikuhisa Minowa</t>
  </si>
  <si>
    <t>Juan Miranda</t>
  </si>
  <si>
    <t>Mario Miranda</t>
  </si>
  <si>
    <t>Frank Mir</t>
  </si>
  <si>
    <t>Damir Mirenic</t>
  </si>
  <si>
    <t>Vitor Miranda</t>
  </si>
  <si>
    <t>Toby Misech</t>
  </si>
  <si>
    <t>Kazuo Misaki</t>
  </si>
  <si>
    <t>Dokonjonosuke Mishima</t>
  </si>
  <si>
    <t>Felix Lee Mitchell</t>
  </si>
  <si>
    <t>Danny Mitchell</t>
  </si>
  <si>
    <t>Brad Mitchell</t>
  </si>
  <si>
    <t>David Mitchell</t>
  </si>
  <si>
    <t>Maurice Mitchell</t>
  </si>
  <si>
    <t>Clay Mitchell</t>
  </si>
  <si>
    <t>Bryce Mitchell</t>
  </si>
  <si>
    <t>Roman Mitichyan</t>
  </si>
  <si>
    <t>Eiji Mitsuoka</t>
  </si>
  <si>
    <t>Jonathan  Mix</t>
  </si>
  <si>
    <t>Matt Mitrione</t>
  </si>
  <si>
    <t>Motoki Miyazawa</t>
  </si>
  <si>
    <t>Hiromitsu Miura</t>
  </si>
  <si>
    <t>Tomoya Miyashita</t>
  </si>
  <si>
    <t>Kazuyuki Miyata</t>
  </si>
  <si>
    <t>Takeya Mizugaki</t>
  </si>
  <si>
    <t>Tatsuya Mizuno</t>
  </si>
  <si>
    <t>Bobby Moffett</t>
  </si>
  <si>
    <t>Roxanne Modafferi</t>
  </si>
  <si>
    <t>Bronson Mohika</t>
  </si>
  <si>
    <t>Thiago Moises</t>
  </si>
  <si>
    <t>Nate Mohr</t>
  </si>
  <si>
    <t>Renato Moicano</t>
  </si>
  <si>
    <t>Ashkan Mokhtarian</t>
  </si>
  <si>
    <t>Suman Mokhtarian</t>
  </si>
  <si>
    <t>Rudyard Moncayo</t>
  </si>
  <si>
    <t>Dan Molina</t>
  </si>
  <si>
    <t>Jeff Molina</t>
  </si>
  <si>
    <t>Jeff Monson</t>
  </si>
  <si>
    <t>Hidetaka Monma</t>
  </si>
  <si>
    <t>Darrell Montague</t>
  </si>
  <si>
    <t>Andrew Montanez</t>
  </si>
  <si>
    <t>Nicco Montano</t>
  </si>
  <si>
    <t>Erick Montano</t>
  </si>
  <si>
    <t>Alberto Montes</t>
  </si>
  <si>
    <t>Augusto Montano</t>
  </si>
  <si>
    <t>James Moontasri</t>
  </si>
  <si>
    <t>Homer Moore</t>
  </si>
  <si>
    <t>Steve Montgomery</t>
  </si>
  <si>
    <t>Todd Moore</t>
  </si>
  <si>
    <t>Nate Moore</t>
  </si>
  <si>
    <t>Dustin Moore</t>
  </si>
  <si>
    <t>Taylor Moore</t>
  </si>
  <si>
    <t>Sergio Moraes</t>
  </si>
  <si>
    <t>Ricardo Morais</t>
  </si>
  <si>
    <t>Marlon Moraes</t>
  </si>
  <si>
    <t>Sheymon Moraes</t>
  </si>
  <si>
    <t>John Moraga</t>
  </si>
  <si>
    <t>Leonardo Morales</t>
  </si>
  <si>
    <t>Vince Morales</t>
  </si>
  <si>
    <t>Joseph Morales</t>
  </si>
  <si>
    <t>Albert Morales</t>
  </si>
  <si>
    <t>Omar Morales</t>
  </si>
  <si>
    <t>Joe Moreira</t>
  </si>
  <si>
    <t>Christian Morecraft</t>
  </si>
  <si>
    <t>Sarah Moras</t>
  </si>
  <si>
    <t>Richardson Moreira</t>
  </si>
  <si>
    <t>Gisele Moreira</t>
  </si>
  <si>
    <t>Jesse Moreng</t>
  </si>
  <si>
    <t>Vinicius Moreira</t>
  </si>
  <si>
    <t>Brandon Moreno</t>
  </si>
  <si>
    <t>Mike Moreno</t>
  </si>
  <si>
    <t>Dan Moret</t>
  </si>
  <si>
    <t>Sammy Morgan</t>
  </si>
  <si>
    <t>Peggy Morgan</t>
  </si>
  <si>
    <t>Alex Morono</t>
  </si>
  <si>
    <t>Maryna Moroz</t>
  </si>
  <si>
    <t>Sergey Morozov</t>
  </si>
  <si>
    <t>Brad Morris</t>
  </si>
  <si>
    <t>Scott Morris</t>
  </si>
  <si>
    <t>Anthony Morrison</t>
  </si>
  <si>
    <t>Jack Morrison</t>
  </si>
  <si>
    <t>Harry Moskowitz</t>
  </si>
  <si>
    <t>Nikolas Motta</t>
  </si>
  <si>
    <t>Juan Mott</t>
  </si>
  <si>
    <t>Flavio Luiz Moura</t>
  </si>
  <si>
    <t>Kin Moy</t>
  </si>
  <si>
    <t>Jamie Moyle</t>
  </si>
  <si>
    <t>Gegard Mousasi</t>
  </si>
  <si>
    <t>Su Mudaerji</t>
  </si>
  <si>
    <t>Garrett Mueller</t>
  </si>
  <si>
    <t>Lauren Mueller</t>
  </si>
  <si>
    <t>Belal Muhammad</t>
  </si>
  <si>
    <t>Fazlo Mulabitinovic</t>
  </si>
  <si>
    <t>James Mulheron</t>
  </si>
  <si>
    <t>Quinn Mulhern</t>
  </si>
  <si>
    <t>Jamie Mullarkey</t>
  </si>
  <si>
    <t>Jim Mullen</t>
  </si>
  <si>
    <t>Pedro Munhoz</t>
  </si>
  <si>
    <t>Andre Muniz</t>
  </si>
  <si>
    <t>Alexander Munoz</t>
  </si>
  <si>
    <t>Mark Munoz</t>
  </si>
  <si>
    <t>Andy Murad</t>
  </si>
  <si>
    <t>Johnny Munoz</t>
  </si>
  <si>
    <t>Kazunari Murakami</t>
  </si>
  <si>
    <t>Makhmud Muradov</t>
  </si>
  <si>
    <t>Kanako Murata</t>
  </si>
  <si>
    <t>Ryuichi Murata</t>
  </si>
  <si>
    <t>Vince Murdock</t>
  </si>
  <si>
    <t>Tom Murphy</t>
  </si>
  <si>
    <t>Ian Murphy</t>
  </si>
  <si>
    <t>Jon Murphy</t>
  </si>
  <si>
    <t>Lauren Murphy</t>
  </si>
  <si>
    <t>Patrick Murphy</t>
  </si>
  <si>
    <t>Lerone Murphy</t>
  </si>
  <si>
    <t>Lee Murray</t>
  </si>
  <si>
    <t>Azamat Murzakanov</t>
  </si>
  <si>
    <t>Khalid Murtazaliev</t>
  </si>
  <si>
    <t>Nicholas Musoke</t>
  </si>
  <si>
    <t>Andre Mussi</t>
  </si>
  <si>
    <t>Max Mustaki</t>
  </si>
  <si>
    <t>Magomed Mustafaev</t>
  </si>
  <si>
    <t>Fiona Muxlow</t>
  </si>
  <si>
    <t>Elvis Mutapcic</t>
  </si>
  <si>
    <t>Ho Bae Myeon</t>
  </si>
  <si>
    <t>Na Liang</t>
  </si>
  <si>
    <t>Katsuhiko Nagata</t>
  </si>
  <si>
    <t>Yuji Nagata</t>
  </si>
  <si>
    <t>Logan Nail</t>
  </si>
  <si>
    <t>Greg Nagy</t>
  </si>
  <si>
    <t>Yukiya Naito</t>
  </si>
  <si>
    <t>Muhammad Naimov</t>
  </si>
  <si>
    <t>Andrews Nakahara</t>
  </si>
  <si>
    <t>Rin Nakai</t>
  </si>
  <si>
    <t>Keita Nakamura</t>
  </si>
  <si>
    <t>Yusaku Nakamura</t>
  </si>
  <si>
    <t>Kazuhiro Nakamura</t>
  </si>
  <si>
    <t>Daisuke Nakamura</t>
  </si>
  <si>
    <t>Yoshihiro Nakao</t>
  </si>
  <si>
    <t>Tyson Nam</t>
  </si>
  <si>
    <t>Jutaro Nakao</t>
  </si>
  <si>
    <t>Yui Chul Nam</t>
  </si>
  <si>
    <t>Roger Narvaez</t>
  </si>
  <si>
    <t>Yasuhito Namekawa</t>
  </si>
  <si>
    <t>Rose Namajunas</t>
  </si>
  <si>
    <t>Nad Narimani</t>
  </si>
  <si>
    <t>Allan Nascimento</t>
  </si>
  <si>
    <t>Fabio Nascimento</t>
  </si>
  <si>
    <t>Bobby Nash</t>
  </si>
  <si>
    <t>Rodrigo Nascimento</t>
  </si>
  <si>
    <t>Reza Nasri</t>
  </si>
  <si>
    <t>Pawel Nastula</t>
  </si>
  <si>
    <t>Rafael Natal</t>
  </si>
  <si>
    <t>Kevin Natividad</t>
  </si>
  <si>
    <t>Danny Navarro</t>
  </si>
  <si>
    <t>Ismail Naurdiev</t>
  </si>
  <si>
    <t>Marcio Navarro</t>
  </si>
  <si>
    <t>Tafon Nchukwi</t>
  </si>
  <si>
    <t>Josh Neal</t>
  </si>
  <si>
    <t>Joe Neal</t>
  </si>
  <si>
    <t>Dustin Neace</t>
  </si>
  <si>
    <t>Geoff Neal</t>
  </si>
  <si>
    <t>Nicolae Negumereanu</t>
  </si>
  <si>
    <t>Stanislav Nedkov</t>
  </si>
  <si>
    <t>Steve Nelmark</t>
  </si>
  <si>
    <t>Josh Neer</t>
  </si>
  <si>
    <t>Shane Nelson</t>
  </si>
  <si>
    <t>Kyle Nelson</t>
  </si>
  <si>
    <t>Gunnar Nelson</t>
  </si>
  <si>
    <t>Roy Nelson</t>
  </si>
  <si>
    <t>Lissette Neri</t>
  </si>
  <si>
    <t>Julio Cesar Neves Jr.</t>
  </si>
  <si>
    <t>Mario Neto</t>
  </si>
  <si>
    <t>Antonio Braga Neto</t>
  </si>
  <si>
    <t>Nick Newell</t>
  </si>
  <si>
    <t>Journey Newson</t>
  </si>
  <si>
    <t>Jeff Newton</t>
  </si>
  <si>
    <t>Emanuel Newton</t>
  </si>
  <si>
    <t>Francis Ngannou</t>
  </si>
  <si>
    <t>Carlos Newton</t>
  </si>
  <si>
    <t>Ben Nguyen</t>
  </si>
  <si>
    <t>Alex Nicholson</t>
  </si>
  <si>
    <t>Mike Nickels</t>
  </si>
  <si>
    <t>Steven Nguyen</t>
  </si>
  <si>
    <t>Matheus Nicolau</t>
  </si>
  <si>
    <t>Jaimelene Nievera</t>
  </si>
  <si>
    <t>Tom Niinimaki</t>
  </si>
  <si>
    <t>Khomkrit Niimi</t>
  </si>
  <si>
    <t>Ramsey Nijem</t>
  </si>
  <si>
    <t>Hans Nijman</t>
  </si>
  <si>
    <t>Jack Nilson</t>
  </si>
  <si>
    <t>Mats Nilsson</t>
  </si>
  <si>
    <t>Guangyou Ning</t>
  </si>
  <si>
    <t>Soichi Nishida</t>
  </si>
  <si>
    <t>Yosuke Nishijima</t>
  </si>
  <si>
    <t>Akiyo Nishiura</t>
  </si>
  <si>
    <t>Chidi Njokuani</t>
  </si>
  <si>
    <t>Kyle Noblitt</t>
  </si>
  <si>
    <t>Anthony Njokuani</t>
  </si>
  <si>
    <t>Derrick Noble</t>
  </si>
  <si>
    <t>Jacob Noe</t>
  </si>
  <si>
    <t>Pedro Nobre</t>
  </si>
  <si>
    <t>Antonio Rodrigo Nogueira</t>
  </si>
  <si>
    <t>Rogerio Nogueira</t>
  </si>
  <si>
    <t>Alexandre Franca Nogueira</t>
  </si>
  <si>
    <t>Talita Nogueira</t>
  </si>
  <si>
    <t>Kyle Noke</t>
  </si>
  <si>
    <t>KJ Noons</t>
  </si>
  <si>
    <t>Sage Northcutt</t>
  </si>
  <si>
    <t>Scott Norton</t>
  </si>
  <si>
    <t>Jan Nortje</t>
  </si>
  <si>
    <t>Jason Novelli</t>
  </si>
  <si>
    <t>Amanda Nunes</t>
  </si>
  <si>
    <t>Phillipe Nover</t>
  </si>
  <si>
    <t>Diego Nunes</t>
  </si>
  <si>
    <t>Josiane Nunes</t>
  </si>
  <si>
    <t>Istela Nunes</t>
  </si>
  <si>
    <t>Khabib Nurmagomedov</t>
  </si>
  <si>
    <t>Nick Nolte</t>
  </si>
  <si>
    <t>Said Nurmagomedov</t>
  </si>
  <si>
    <t>Abubakar Nurmagomedov</t>
  </si>
  <si>
    <t>Jonatas Novaes</t>
  </si>
  <si>
    <t>Umar Nurmagomedov</t>
  </si>
  <si>
    <t>Kennedy Nzechukwu</t>
  </si>
  <si>
    <t>Jake O'Brien</t>
  </si>
  <si>
    <t>TJ O'Brien</t>
  </si>
  <si>
    <t>Sean O'Connell</t>
  </si>
  <si>
    <t>Dan O'Connor</t>
  </si>
  <si>
    <t>Sean O'Haire</t>
  </si>
  <si>
    <t>Jeremiah O'Neal</t>
  </si>
  <si>
    <t>Sean O'Malley</t>
  </si>
  <si>
    <t>Chuck O'Neil</t>
  </si>
  <si>
    <t>Casey O'Neill</t>
  </si>
  <si>
    <t>Takahiro Oba</t>
  </si>
  <si>
    <t>Brendan O'Reilly</t>
  </si>
  <si>
    <t>Nobuhiro Obiya</t>
  </si>
  <si>
    <t>Christian Ocon</t>
  </si>
  <si>
    <t>Richard Odoms</t>
  </si>
  <si>
    <t>Naoya Ogawa</t>
  </si>
  <si>
    <t>Volkan Oezdemir</t>
  </si>
  <si>
    <t>Koji Oishi</t>
  </si>
  <si>
    <t>Michiyoshi Ohara</t>
  </si>
  <si>
    <t>Andy Ogle</t>
  </si>
  <si>
    <t>Takayuki Okada</t>
  </si>
  <si>
    <t>Yushin Okami</t>
  </si>
  <si>
    <t>JJ Okanovich</t>
  </si>
  <si>
    <t>Kazuki Okubo</t>
  </si>
  <si>
    <t>Masakatsu Okuda</t>
  </si>
  <si>
    <t>Michal Oleksiejczuk</t>
  </si>
  <si>
    <t>Aleksei Oleinik</t>
  </si>
  <si>
    <t>Rafaello Oliveira</t>
  </si>
  <si>
    <t>Charles Oliveira</t>
  </si>
  <si>
    <t>Ednaldo Oliveira</t>
  </si>
  <si>
    <t>Jorge Oliveira</t>
  </si>
  <si>
    <t>Bruno Oliveira</t>
  </si>
  <si>
    <t>Wendell Oliveira Marques</t>
  </si>
  <si>
    <t>Alex Oliveira</t>
  </si>
  <si>
    <t>Andy Ologun</t>
  </si>
  <si>
    <t>Felipe Olivieri</t>
  </si>
  <si>
    <t>Dennis Olson</t>
  </si>
  <si>
    <t>Shana Olsen</t>
  </si>
  <si>
    <t>Casey Olson</t>
  </si>
  <si>
    <t>Cameron Olson</t>
  </si>
  <si>
    <t>Daniel Omielanczuk</t>
  </si>
  <si>
    <t>Michihiro Omigawa</t>
  </si>
  <si>
    <t>Alan Omer</t>
  </si>
  <si>
    <t>Chibwikem Onyenegecha</t>
  </si>
  <si>
    <t>Charlie Ontiveros</t>
  </si>
  <si>
    <t>Sam Oropeza</t>
  </si>
  <si>
    <t>Brian Ortega</t>
  </si>
  <si>
    <t>Tito Ortiz</t>
  </si>
  <si>
    <t>Jorge Ortiz</t>
  </si>
  <si>
    <t>Ode Osbourne</t>
  </si>
  <si>
    <t>Kurt Osiander</t>
  </si>
  <si>
    <t>Kenji Osawa</t>
  </si>
  <si>
    <t>Nick Osipczak</t>
  </si>
  <si>
    <t>Dustin Ortiz</t>
  </si>
  <si>
    <t>Nissen Osterneck</t>
  </si>
  <si>
    <t>Rachael Ostovich</t>
  </si>
  <si>
    <t>Artur Oumakhanov</t>
  </si>
  <si>
    <t>Zak Ottow</t>
  </si>
  <si>
    <t>Alexander Otsuka</t>
  </si>
  <si>
    <t>Pedro Otavio</t>
  </si>
  <si>
    <t>Takafumi Otsuka</t>
  </si>
  <si>
    <t>Sidney Outlaw</t>
  </si>
  <si>
    <t>Valentijn Overeem</t>
  </si>
  <si>
    <t>Alistair Overeem</t>
  </si>
  <si>
    <t>Craig Oxley</t>
  </si>
  <si>
    <t>Raquel Pa'aluhi</t>
  </si>
  <si>
    <t>Shungo Oyama</t>
  </si>
  <si>
    <t>Alptekin Ozkilic</t>
  </si>
  <si>
    <t>Larissa Pacheco</t>
  </si>
  <si>
    <t>Nick Pace</t>
  </si>
  <si>
    <t>George Pacurariu</t>
  </si>
  <si>
    <t>Teemu Packalen</t>
  </si>
  <si>
    <t>Michael Page</t>
  </si>
  <si>
    <t>Cyrillo Padilha</t>
  </si>
  <si>
    <t>Gary Padilla</t>
  </si>
  <si>
    <t>Damacio Page</t>
  </si>
  <si>
    <t>Josh Paiva</t>
  </si>
  <si>
    <t>Dustin Pague</t>
  </si>
  <si>
    <t>Dinis Paiva Jr.</t>
  </si>
  <si>
    <t>Raulian Paiva</t>
  </si>
  <si>
    <t>Jose Palacios</t>
  </si>
  <si>
    <t>Sasha Palatnikov</t>
  </si>
  <si>
    <t>Ricky Palacios</t>
  </si>
  <si>
    <t>Fredson Paixao</t>
  </si>
  <si>
    <t>Soa Palelei</t>
  </si>
  <si>
    <t>Bart Palaszewski</t>
  </si>
  <si>
    <t>Rousimar Palhares</t>
  </si>
  <si>
    <t>Tulio Palhares</t>
  </si>
  <si>
    <t>Stephen Palling</t>
  </si>
  <si>
    <t>Joe Pardo</t>
  </si>
  <si>
    <t>Eduardo Pamplona</t>
  </si>
  <si>
    <t>Jared Papazian</t>
  </si>
  <si>
    <t>Alexandre Pantoja</t>
  </si>
  <si>
    <t>Bryan Pardoe</t>
  </si>
  <si>
    <t>Remco Pardoel</t>
  </si>
  <si>
    <t>Ido Pariente</t>
  </si>
  <si>
    <t>Won Sik Park</t>
  </si>
  <si>
    <t>Josh Parisian</t>
  </si>
  <si>
    <t>Harvey Park</t>
  </si>
  <si>
    <t>Junyong Park</t>
  </si>
  <si>
    <t>Karo Parisyan</t>
  </si>
  <si>
    <t>Norman Parke</t>
  </si>
  <si>
    <t>Ryan Parker</t>
  </si>
  <si>
    <t>Larry Parker</t>
  </si>
  <si>
    <t>Tyra Parker</t>
  </si>
  <si>
    <t>Jordan Parsons</t>
  </si>
  <si>
    <t>Willie Parks</t>
  </si>
  <si>
    <t>Onassis Parungao</t>
  </si>
  <si>
    <t>Jhonoven Pati</t>
  </si>
  <si>
    <t>Jorge Patino</t>
  </si>
  <si>
    <t>Russell Patrick</t>
  </si>
  <si>
    <t>Claude Patrick</t>
  </si>
  <si>
    <t>Alan Patrick</t>
  </si>
  <si>
    <t>Justin Patterson</t>
  </si>
  <si>
    <t>Michael Patt</t>
  </si>
  <si>
    <t>Julio Paulino</t>
  </si>
  <si>
    <t>Sergei Pavlovich</t>
  </si>
  <si>
    <t>Pawel Pawlak</t>
  </si>
  <si>
    <t>Sarah Payant</t>
  </si>
  <si>
    <t>Estevan Payan</t>
  </si>
  <si>
    <t>Roland Payne</t>
  </si>
  <si>
    <t>Jonathan Pearce</t>
  </si>
  <si>
    <t>Andre Pederneiras</t>
  </si>
  <si>
    <t>Carlo Pedersoli Jr.</t>
  </si>
  <si>
    <t>Joe Pearson</t>
  </si>
  <si>
    <t>Ross Pearson</t>
  </si>
  <si>
    <t>Matt Pedro</t>
  </si>
  <si>
    <t>Tyson Pedro</t>
  </si>
  <si>
    <t>Filip Pejic</t>
  </si>
  <si>
    <t>Willie Peeters</t>
  </si>
  <si>
    <t>Yan Pellerin</t>
  </si>
  <si>
    <t>Julianna Pena</t>
  </si>
  <si>
    <t>Kurt Pellegrino</t>
  </si>
  <si>
    <t>Luis Pena</t>
  </si>
  <si>
    <t>Sherman Pendergarst</t>
  </si>
  <si>
    <t>Drew Pendleton</t>
  </si>
  <si>
    <t>Cathal Pendred</t>
  </si>
  <si>
    <t>BJ Penn</t>
  </si>
  <si>
    <t>Nick Penner</t>
  </si>
  <si>
    <t>Jessica Penne</t>
  </si>
  <si>
    <t>Jerron Peoples</t>
  </si>
  <si>
    <t>Raquel Pennington</t>
  </si>
  <si>
    <t>Justin Pennington</t>
  </si>
  <si>
    <t>Godofredo Pepey</t>
  </si>
  <si>
    <t>Ray Perales</t>
  </si>
  <si>
    <t>Michel Pereira</t>
  </si>
  <si>
    <t>Robert Peralta</t>
  </si>
  <si>
    <t>Viviane Pereira</t>
  </si>
  <si>
    <t>Alex Pereira</t>
  </si>
  <si>
    <t>Daniel Pereira</t>
  </si>
  <si>
    <t>Rolando Perez</t>
  </si>
  <si>
    <t>Philip Perez</t>
  </si>
  <si>
    <t>Erik Perez</t>
  </si>
  <si>
    <t>Frankie Perez</t>
  </si>
  <si>
    <t>Alejandro Perez</t>
  </si>
  <si>
    <t>Markus Perez</t>
  </si>
  <si>
    <t>Jose Perez</t>
  </si>
  <si>
    <t>Alex Perez</t>
  </si>
  <si>
    <t>Thiago Perpetuo</t>
  </si>
  <si>
    <t>Anthony Perosh</t>
  </si>
  <si>
    <t>Hernani Perpetuo</t>
  </si>
  <si>
    <t>Jay Perrin</t>
  </si>
  <si>
    <t>Tony Petarra</t>
  </si>
  <si>
    <t>Leiticia Pestova</t>
  </si>
  <si>
    <t>Raphael Pessoa</t>
  </si>
  <si>
    <t>Viktor Pesta</t>
  </si>
  <si>
    <t>Tommy Petersen</t>
  </si>
  <si>
    <t>Mike Perry</t>
  </si>
  <si>
    <t>Cory Peterson</t>
  </si>
  <si>
    <t>Peter Petties</t>
  </si>
  <si>
    <t>Steven Peterson</t>
  </si>
  <si>
    <t>Seth Petruzelli</t>
  </si>
  <si>
    <t>Anthony Pettis</t>
  </si>
  <si>
    <t>Forrest Petz</t>
  </si>
  <si>
    <t>Dino Pezao</t>
  </si>
  <si>
    <t>Cody Pfister</t>
  </si>
  <si>
    <t>Sergio Pettis</t>
  </si>
  <si>
    <t>Wayne Phillips</t>
  </si>
  <si>
    <t>Dave Phillips</t>
  </si>
  <si>
    <t>Nam Phan</t>
  </si>
  <si>
    <t>Aaron Phillips</t>
  </si>
  <si>
    <t>Constantinos Philippou</t>
  </si>
  <si>
    <t>John Phillips</t>
  </si>
  <si>
    <t>Elizabeth Phillips</t>
  </si>
  <si>
    <t>Kyler Phillips</t>
  </si>
  <si>
    <t>Vinc Pichel</t>
  </si>
  <si>
    <t>Nick Pica</t>
  </si>
  <si>
    <t>Jamie Pickett</t>
  </si>
  <si>
    <t>Adam Piccolotti</t>
  </si>
  <si>
    <t>Nick Piedmont</t>
  </si>
  <si>
    <t>Oskar Piechota</t>
  </si>
  <si>
    <t>Mike Pierce</t>
  </si>
  <si>
    <t>Brad Pickett</t>
  </si>
  <si>
    <t>Joao Pierini</t>
  </si>
  <si>
    <t>Sean Pierson</t>
  </si>
  <si>
    <t>Domingo Pilarte</t>
  </si>
  <si>
    <t>Daniel Pineda</t>
  </si>
  <si>
    <t>Luana Pinheiro</t>
  </si>
  <si>
    <t>Jesus Pinedo</t>
  </si>
  <si>
    <t>Gaetano Pirrello</t>
  </si>
  <si>
    <t>Pingyuan Liu</t>
  </si>
  <si>
    <t>Maki Pitolo</t>
  </si>
  <si>
    <t>Dmitry Poberezhets</t>
  </si>
  <si>
    <t>Jamal Pogues</t>
  </si>
  <si>
    <t>Ross Pointon</t>
  </si>
  <si>
    <t>John Polakowski</t>
  </si>
  <si>
    <t>Brandon Polcare</t>
  </si>
  <si>
    <t>Igor Pokrajac</t>
  </si>
  <si>
    <t>Dustin Poirier</t>
  </si>
  <si>
    <t>Mike Polchlopek</t>
  </si>
  <si>
    <t>Santiago Ponzinibbio</t>
  </si>
  <si>
    <t>Grigory Popov</t>
  </si>
  <si>
    <t>Felipe Portela</t>
  </si>
  <si>
    <t>Alexander Poppeck</t>
  </si>
  <si>
    <t>Parker Porter</t>
  </si>
  <si>
    <t>Callan Potter</t>
  </si>
  <si>
    <t>Devin Powell</t>
  </si>
  <si>
    <t>Ruan Potts</t>
  </si>
  <si>
    <t>Marcin Prachnio</t>
  </si>
  <si>
    <t>Ricardo Prasel</t>
  </si>
  <si>
    <t>Wagner Prado</t>
  </si>
  <si>
    <t>Trevor Prangley</t>
  </si>
  <si>
    <t>Carlo Prater</t>
  </si>
  <si>
    <t>Michel Prazeres</t>
  </si>
  <si>
    <t>Kyle Prepolec</t>
  </si>
  <si>
    <t>Dorian Price</t>
  </si>
  <si>
    <t>Philip Preece</t>
  </si>
  <si>
    <t>Chris Price</t>
  </si>
  <si>
    <t>Niko Price</t>
  </si>
  <si>
    <t>Shane Primm</t>
  </si>
  <si>
    <t>Brent Primus</t>
  </si>
  <si>
    <t>Lara Procopio</t>
  </si>
  <si>
    <t>Jiri Prochazka</t>
  </si>
  <si>
    <t>Joe Proctor</t>
  </si>
  <si>
    <t>Cole Province</t>
  </si>
  <si>
    <t>Daniel Puder</t>
  </si>
  <si>
    <t>Lucie Pudilova</t>
  </si>
  <si>
    <t>Bubba Pugh</t>
  </si>
  <si>
    <t>Claudio Puelles</t>
  </si>
  <si>
    <t>Juan Manuel Puig</t>
  </si>
  <si>
    <t>Hugh Pulley</t>
  </si>
  <si>
    <t>Josh Pulsifer</t>
  </si>
  <si>
    <t>Jens Pulver</t>
  </si>
  <si>
    <t>CM Punk</t>
  </si>
  <si>
    <t>Joe Pyfer</t>
  </si>
  <si>
    <t>Bao Quach</t>
  </si>
  <si>
    <t>Mike Pyle</t>
  </si>
  <si>
    <t>Gary Quan</t>
  </si>
  <si>
    <t>Billy Quarantillo</t>
  </si>
  <si>
    <t>Nate Quarry</t>
  </si>
  <si>
    <t>Vinicius Queiroz</t>
  </si>
  <si>
    <t>Ryan Quinn</t>
  </si>
  <si>
    <t>Jimmy Quinlan</t>
  </si>
  <si>
    <t>Michel Quinones</t>
  </si>
  <si>
    <t>Landon Quinones</t>
  </si>
  <si>
    <t>Jose Quinonez</t>
  </si>
  <si>
    <t>Benji Radach</t>
  </si>
  <si>
    <t>Josh Rafferty</t>
  </si>
  <si>
    <t>Jordan Radev</t>
  </si>
  <si>
    <t>Gilbert Rael</t>
  </si>
  <si>
    <t>Amir Rahnavardi</t>
  </si>
  <si>
    <t>Ricky Rainey</t>
  </si>
  <si>
    <t>Shavkat Rakhmonov</t>
  </si>
  <si>
    <t>Aleksandar Rakic</t>
  </si>
  <si>
    <t>Jessica Rakoczy</t>
  </si>
  <si>
    <t>Hector Ramirez</t>
  </si>
  <si>
    <t>Thomas Ramirez</t>
  </si>
  <si>
    <t>Matt Ramirez</t>
  </si>
  <si>
    <t>Steve Ramirez</t>
  </si>
  <si>
    <t>Andrew Ramm</t>
  </si>
  <si>
    <t>Amador Ramirez</t>
  </si>
  <si>
    <t>Ian Rammel</t>
  </si>
  <si>
    <t>Luis Ramos</t>
  </si>
  <si>
    <t>Davi Ramos</t>
  </si>
  <si>
    <t>Ricardo Ramos</t>
  </si>
  <si>
    <t>Hussain Rasouli</t>
  </si>
  <si>
    <t>Vernon Ramos Ho</t>
  </si>
  <si>
    <t>Raou Raou</t>
  </si>
  <si>
    <t>Kevin Randleman</t>
  </si>
  <si>
    <t>David Rasouri</t>
  </si>
  <si>
    <t>Ed Ratcliff</t>
  </si>
  <si>
    <t>Gideon Ray</t>
  </si>
  <si>
    <t>Bec Rawlings</t>
  </si>
  <si>
    <t>Stevie Ray</t>
  </si>
  <si>
    <t>Joe Ray</t>
  </si>
  <si>
    <t>Iony Razafiarison</t>
  </si>
  <si>
    <t>Keenan Raymond</t>
  </si>
  <si>
    <t>Antony Rea</t>
  </si>
  <si>
    <t>Abdul Razak Alhassan</t>
  </si>
  <si>
    <t>Rafael Rebello</t>
  </si>
  <si>
    <t>Greg Rebello</t>
  </si>
  <si>
    <t>Paul Redmond</t>
  </si>
  <si>
    <t>John Reedy</t>
  </si>
  <si>
    <t>Dennis Reed</t>
  </si>
  <si>
    <t>Karl Reed</t>
  </si>
  <si>
    <t>James Reese</t>
  </si>
  <si>
    <t>Stephen Regman</t>
  </si>
  <si>
    <t>Johnny Rees</t>
  </si>
  <si>
    <t>Chad Reiner</t>
  </si>
  <si>
    <t>Ben Reiter</t>
  </si>
  <si>
    <t>Goran Reljic</t>
  </si>
  <si>
    <t>Jason Reinhardt</t>
  </si>
  <si>
    <t>Wilson Reis</t>
  </si>
  <si>
    <t>Chance Rencountre</t>
  </si>
  <si>
    <t>Leigh Remedios</t>
  </si>
  <si>
    <t>John Renken</t>
  </si>
  <si>
    <t>Marion Reneau</t>
  </si>
  <si>
    <t>Herman Renting</t>
  </si>
  <si>
    <t>Alex Reyes</t>
  </si>
  <si>
    <t>Dominick Reyes</t>
  </si>
  <si>
    <t>Marco Polo Reyes</t>
  </si>
  <si>
    <t>Kyle Reyes</t>
  </si>
  <si>
    <t>Johnny Rhodes</t>
  </si>
  <si>
    <t>Gaston Reyno</t>
  </si>
  <si>
    <t>Victor Reyna</t>
  </si>
  <si>
    <t>Mike Rhodes</t>
  </si>
  <si>
    <t>Lucrezia Ria</t>
  </si>
  <si>
    <t>Vitor Ribeiro</t>
  </si>
  <si>
    <t>Amanda Ribas</t>
  </si>
  <si>
    <t>Will Ribeiro</t>
  </si>
  <si>
    <t>Mike Ricci</t>
  </si>
  <si>
    <t>Alex Ricci</t>
  </si>
  <si>
    <t>Matt Ricehouse</t>
  </si>
  <si>
    <t>John Richard</t>
  </si>
  <si>
    <t>Mike Richman</t>
  </si>
  <si>
    <t>Rex Richards</t>
  </si>
  <si>
    <t>Dave Rickels</t>
  </si>
  <si>
    <t>Brad Riddell</t>
  </si>
  <si>
    <t>Jeremiah Riggs</t>
  </si>
  <si>
    <t>Matthew Riddle</t>
  </si>
  <si>
    <t>Jason Riley</t>
  </si>
  <si>
    <t>Joe Riggs</t>
  </si>
  <si>
    <t>Aaron Riley</t>
  </si>
  <si>
    <t>Moise Rimbon</t>
  </si>
  <si>
    <t>Jordan Rinaldi</t>
  </si>
  <si>
    <t>Nick Ring</t>
  </si>
  <si>
    <t>Albert Rios</t>
  </si>
  <si>
    <t>Mike Rio</t>
  </si>
  <si>
    <t>Shannon Ritch</t>
  </si>
  <si>
    <t>Rafael Rios</t>
  </si>
  <si>
    <t>Maria Rios</t>
  </si>
  <si>
    <t>Diego Rivas</t>
  </si>
  <si>
    <t>Jorge Rivera</t>
  </si>
  <si>
    <t>Dante Rivera</t>
  </si>
  <si>
    <t>Mario Rivera</t>
  </si>
  <si>
    <t>Jonathan Rivera</t>
  </si>
  <si>
    <t>Francisco Rivera</t>
  </si>
  <si>
    <t>Irwin Rivera</t>
  </si>
  <si>
    <t>Jimmie Rivera</t>
  </si>
  <si>
    <t>Jerome Rivera</t>
  </si>
  <si>
    <t>Nicdali Rivera-Calanoc</t>
  </si>
  <si>
    <t>Pedro Rizzo</t>
  </si>
  <si>
    <t>Kali Robbins</t>
  </si>
  <si>
    <t>Justin Robbins</t>
  </si>
  <si>
    <t>Karl Roberson</t>
  </si>
  <si>
    <t>David Roberts</t>
  </si>
  <si>
    <t>Andre Roberts</t>
  </si>
  <si>
    <t>Joey Roberts</t>
  </si>
  <si>
    <t>Tyrone Roberts</t>
  </si>
  <si>
    <t>Ryan Roberts</t>
  </si>
  <si>
    <t>Taylor Roberts</t>
  </si>
  <si>
    <t>Buddy Roberts</t>
  </si>
  <si>
    <t>Danny Roberts</t>
  </si>
  <si>
    <t>Daniel Roberts</t>
  </si>
  <si>
    <t>Roosevelt Roberts</t>
  </si>
  <si>
    <t>Kenny Robertson</t>
  </si>
  <si>
    <t>Chad Robichaux</t>
  </si>
  <si>
    <t>Gillian Robertson</t>
  </si>
  <si>
    <t>Mark Robinson</t>
  </si>
  <si>
    <t>Colin Robinson</t>
  </si>
  <si>
    <t>Alvin Robinson</t>
  </si>
  <si>
    <t>Damonte Robinson</t>
  </si>
  <si>
    <t>Vagner Rocha</t>
  </si>
  <si>
    <t>Carlos Eduardo Rocha</t>
  </si>
  <si>
    <t>Keith Rockel</t>
  </si>
  <si>
    <t>Luke Rockhold</t>
  </si>
  <si>
    <t>Bruno Rodrigues</t>
  </si>
  <si>
    <t>Kevin Roddy</t>
  </si>
  <si>
    <t>Gregory Rodrigues</t>
  </si>
  <si>
    <t>Paul Rodriguez</t>
  </si>
  <si>
    <t>Manuel Rodriguez</t>
  </si>
  <si>
    <t>Ricco Rodriguez</t>
  </si>
  <si>
    <t>Yair Rodriguez</t>
  </si>
  <si>
    <t>Marina Rodriguez</t>
  </si>
  <si>
    <t>Daniel Rodriguez</t>
  </si>
  <si>
    <t>Mike Rodriguez</t>
  </si>
  <si>
    <t>Ray Rodriguez</t>
  </si>
  <si>
    <t>Luis Rodriguez</t>
  </si>
  <si>
    <t>Drako Rodriguez</t>
  </si>
  <si>
    <t>Victor Rodriguez</t>
  </si>
  <si>
    <t>Nick Roehrick</t>
  </si>
  <si>
    <t>Brett Rogers</t>
  </si>
  <si>
    <t>Max Rohskopf</t>
  </si>
  <si>
    <t>Brian Rogers</t>
  </si>
  <si>
    <t>Marcos Rogerio de Lima</t>
  </si>
  <si>
    <t>Pete Rogers Jr.</t>
  </si>
  <si>
    <t>Marcelo Rojo</t>
  </si>
  <si>
    <t>Shane Roller</t>
  </si>
  <si>
    <t>Tim Roman</t>
  </si>
  <si>
    <t>Jared Rollins</t>
  </si>
  <si>
    <t>Alexandr Romanov</t>
  </si>
  <si>
    <t>Ricardo Romero</t>
  </si>
  <si>
    <t>Yoel Romero</t>
  </si>
  <si>
    <t>Anthony Romero</t>
  </si>
  <si>
    <t>Mara Romero Borella</t>
  </si>
  <si>
    <t>Rong Zhu</t>
  </si>
  <si>
    <t>Jesse Ronson</t>
  </si>
  <si>
    <t>Joao Roque</t>
  </si>
  <si>
    <t>George Roop</t>
  </si>
  <si>
    <t>Aaron Rosa</t>
  </si>
  <si>
    <t>Charles Rosa</t>
  </si>
  <si>
    <t>Karol Rosa</t>
  </si>
  <si>
    <t>Hilarie Rose</t>
  </si>
  <si>
    <t>Jacob Rosales</t>
  </si>
  <si>
    <t>Jake Rosholt</t>
  </si>
  <si>
    <t>Jared Rosholt</t>
  </si>
  <si>
    <t>Zach Rosol</t>
  </si>
  <si>
    <t>Nick Rossborough</t>
  </si>
  <si>
    <t>Kevin Rosier</t>
  </si>
  <si>
    <t>Kristian Rothaermel</t>
  </si>
  <si>
    <t>Rick Roufus</t>
  </si>
  <si>
    <t>Ben Rothwell</t>
  </si>
  <si>
    <t>Khalil Rountree Jr.</t>
  </si>
  <si>
    <t>Ronda Rousey</t>
  </si>
  <si>
    <t>Ray Routh</t>
  </si>
  <si>
    <t>Roberta Rovel</t>
  </si>
  <si>
    <t>Philip Rowe</t>
  </si>
  <si>
    <t>Kain Royer</t>
  </si>
  <si>
    <t>Brad Royster</t>
  </si>
  <si>
    <t>Brandon Royval</t>
  </si>
  <si>
    <t>Jairzinho Rozenstruik</t>
  </si>
  <si>
    <t>Marco Ruas</t>
  </si>
  <si>
    <t>Rodrigo Ruas</t>
  </si>
  <si>
    <t>Murilo Rua</t>
  </si>
  <si>
    <t>Rodolfo Rubio Perez</t>
  </si>
  <si>
    <t>Mauricio Rua</t>
  </si>
  <si>
    <t>Gabe Ruediger</t>
  </si>
  <si>
    <t>Eddie Ruiz</t>
  </si>
  <si>
    <t>Anthony Ruiz</t>
  </si>
  <si>
    <t>Casey Ryan</t>
  </si>
  <si>
    <t>Mike Russow</t>
  </si>
  <si>
    <t>Bas Rutten</t>
  </si>
  <si>
    <t>Pete Sabala</t>
  </si>
  <si>
    <t>Yusup Saadulaev</t>
  </si>
  <si>
    <t>Danny Sabatello</t>
  </si>
  <si>
    <t>Patrick Sabatini</t>
  </si>
  <si>
    <t>Amir Sadollah</t>
  </si>
  <si>
    <t>Saparbeg Safarov</t>
  </si>
  <si>
    <t>Frankie Saenz</t>
  </si>
  <si>
    <t>Jason Saggo</t>
  </si>
  <si>
    <t>Tarec Saffiedine</t>
  </si>
  <si>
    <t>Lukasz Sajewski</t>
  </si>
  <si>
    <t>Ovince Saint Preux</t>
  </si>
  <si>
    <t>Paul Ruiz</t>
  </si>
  <si>
    <t>Yukio Sakaguchi</t>
  </si>
  <si>
    <t>Wataru Sakata</t>
  </si>
  <si>
    <t>Augusto Sakai</t>
  </si>
  <si>
    <t>Gokhan Saki</t>
  </si>
  <si>
    <t>Alessio Sakara</t>
  </si>
  <si>
    <t>Ryuta Sakurai</t>
  </si>
  <si>
    <t>Kazushi Sakuraba</t>
  </si>
  <si>
    <t>Justin Salas</t>
  </si>
  <si>
    <t>Hayato Sakurai</t>
  </si>
  <si>
    <t>Luis Saldana</t>
  </si>
  <si>
    <t>Ivan Salaverry</t>
  </si>
  <si>
    <t>John Salgado</t>
  </si>
  <si>
    <t>Roman Salazar</t>
  </si>
  <si>
    <t>Brandon Saling</t>
  </si>
  <si>
    <t>Muslim Salikhov</t>
  </si>
  <si>
    <t>Sean Salmon</t>
  </si>
  <si>
    <t>Gabriel Salinas-Jones</t>
  </si>
  <si>
    <t>Boston Salmon</t>
  </si>
  <si>
    <t>Johnny Sampaio</t>
  </si>
  <si>
    <t>John Salter</t>
  </si>
  <si>
    <t>Josh Samman</t>
  </si>
  <si>
    <t>Josh San Diego</t>
  </si>
  <si>
    <t>Josh Sampo</t>
  </si>
  <si>
    <t>Eddie Sanchez</t>
  </si>
  <si>
    <t>Julian Sanchez</t>
  </si>
  <si>
    <t>Bobby Sanchez</t>
  </si>
  <si>
    <t>Donald Sanchez</t>
  </si>
  <si>
    <t>Diego Sanchez</t>
  </si>
  <si>
    <t>Joby Sanchez</t>
  </si>
  <si>
    <t>Emmanuel Sanchez</t>
  </si>
  <si>
    <t>Jesse Sanders</t>
  </si>
  <si>
    <t>Erick Sanchez</t>
  </si>
  <si>
    <t>Andrew Sanchez</t>
  </si>
  <si>
    <t>Robert Sanchez</t>
  </si>
  <si>
    <t>Jerrod Sanders</t>
  </si>
  <si>
    <t>Cory Sandhagen</t>
  </si>
  <si>
    <t>Luke Sanders</t>
  </si>
  <si>
    <t>Hugo Sandoval</t>
  </si>
  <si>
    <t>Joseph Sandoval</t>
  </si>
  <si>
    <t>Hector Sandoval</t>
  </si>
  <si>
    <t>Raul Sandoval</t>
  </si>
  <si>
    <t>Chris Sanford</t>
  </si>
  <si>
    <t>Jonathan Santa Maria</t>
  </si>
  <si>
    <t>Roldan Sangcha'an</t>
  </si>
  <si>
    <t>Yuhi Sano</t>
  </si>
  <si>
    <t>Duda Santana</t>
  </si>
  <si>
    <t>Sean Santella</t>
  </si>
  <si>
    <t>Will Santiago</t>
  </si>
  <si>
    <t>Mike Santiago</t>
  </si>
  <si>
    <t>Shaheen Santana</t>
  </si>
  <si>
    <t>Jorge Santiago</t>
  </si>
  <si>
    <t>Richie Santiago</t>
  </si>
  <si>
    <t>Jose Santibanez</t>
  </si>
  <si>
    <t>Art Santore</t>
  </si>
  <si>
    <t>Adriano Santos</t>
  </si>
  <si>
    <t>Luis Santos</t>
  </si>
  <si>
    <t>Iliarde Santos</t>
  </si>
  <si>
    <t>Paulo Santos</t>
  </si>
  <si>
    <t>Thiago Santos</t>
  </si>
  <si>
    <t>Evangelista Santos</t>
  </si>
  <si>
    <t>Leonardo Santos</t>
  </si>
  <si>
    <t>Bruno Santos</t>
  </si>
  <si>
    <t>Andre Santos</t>
  </si>
  <si>
    <t>Gleristone Santos</t>
  </si>
  <si>
    <t>Taila Santos</t>
  </si>
  <si>
    <t>Marilia Santos</t>
  </si>
  <si>
    <t>Nick Sanzo</t>
  </si>
  <si>
    <t>Bob Sapp</t>
  </si>
  <si>
    <t>Diego Saraiva</t>
  </si>
  <si>
    <t>Daniel Sarafian</t>
  </si>
  <si>
    <t>Harris Sarmiento</t>
  </si>
  <si>
    <t>Alexander Sarnavskiy</t>
  </si>
  <si>
    <t>Yuki Sasaki</t>
  </si>
  <si>
    <t>Kyosuke Sasaki</t>
  </si>
  <si>
    <t>Yuta Sasaki</t>
  </si>
  <si>
    <t>Paul Sass</t>
  </si>
  <si>
    <t>Masaaki Satake</t>
  </si>
  <si>
    <t>Takenori Sato</t>
  </si>
  <si>
    <t>Takashi Sato</t>
  </si>
  <si>
    <t>Tom Sauer</t>
  </si>
  <si>
    <t>Jeimeson Saudino</t>
  </si>
  <si>
    <t>Townsend Saunders</t>
  </si>
  <si>
    <t>Ben Saunders</t>
  </si>
  <si>
    <t>Chris Saunders</t>
  </si>
  <si>
    <t>Chad W. Saunders</t>
  </si>
  <si>
    <t>Lumumba Sayers</t>
  </si>
  <si>
    <t>Matt Sayles</t>
  </si>
  <si>
    <t>Brandon Sayles</t>
  </si>
  <si>
    <t>Mark Scanlon</t>
  </si>
  <si>
    <t>Eric Schafer</t>
  </si>
  <si>
    <t>Brendan Schaub</t>
  </si>
  <si>
    <t>Kerry Schall</t>
  </si>
  <si>
    <t>Eric Schambari</t>
  </si>
  <si>
    <t>Matheus Scheffel</t>
  </si>
  <si>
    <t>Antonio Schembri</t>
  </si>
  <si>
    <t>Fabiano Scherner</t>
  </si>
  <si>
    <t>Joe Schilling</t>
  </si>
  <si>
    <t>Samy Schiavo</t>
  </si>
  <si>
    <t>Semmy Schilt</t>
  </si>
  <si>
    <t>Adam Schindler</t>
  </si>
  <si>
    <t>Daniel Schmitt</t>
  </si>
  <si>
    <t>Colleen Schneider</t>
  </si>
  <si>
    <t>Matt Schnell</t>
  </si>
  <si>
    <t>Darrill Schoonover</t>
  </si>
  <si>
    <t>Alex Schoenauer</t>
  </si>
  <si>
    <t>Bob Schrijber</t>
  </si>
  <si>
    <t>Nate Schroeder</t>
  </si>
  <si>
    <t>Lacey Schuckman</t>
  </si>
  <si>
    <t>Mark Schultz</t>
  </si>
  <si>
    <t>Brian Schwartz</t>
  </si>
  <si>
    <t>Eric Schwartz</t>
  </si>
  <si>
    <t>Justin Scoggins</t>
  </si>
  <si>
    <t>Pat Schilling</t>
  </si>
  <si>
    <t>Brad Scott</t>
  </si>
  <si>
    <t>Mike Seal</t>
  </si>
  <si>
    <t>Greg Scott</t>
  </si>
  <si>
    <t>Kenneth Seegrist</t>
  </si>
  <si>
    <t>Rony Sefo</t>
  </si>
  <si>
    <t>Matt Secor</t>
  </si>
  <si>
    <t>Neil Seery</t>
  </si>
  <si>
    <t>Ray Sefo</t>
  </si>
  <si>
    <t>Brendan Seguin</t>
  </si>
  <si>
    <t>Stefan Sekulic</t>
  </si>
  <si>
    <t>Pete Sell</t>
  </si>
  <si>
    <t>Andrei Semenov</t>
  </si>
  <si>
    <t>Brandon Sene</t>
  </si>
  <si>
    <t>Matthew Semelsberger</t>
  </si>
  <si>
    <t>Kim In Seok</t>
  </si>
  <si>
    <t>Mackens Semerzier</t>
  </si>
  <si>
    <t>Ray Seraille</t>
  </si>
  <si>
    <t>Alex Serdyukov</t>
  </si>
  <si>
    <t>Ivan Serati</t>
  </si>
  <si>
    <t>Nicholas Sergiacomi</t>
  </si>
  <si>
    <t>Adrian Serrano</t>
  </si>
  <si>
    <t>Nick Serra</t>
  </si>
  <si>
    <t>Fredy Serrano</t>
  </si>
  <si>
    <t>Carl Seumanutafa</t>
  </si>
  <si>
    <t>Matt Serra</t>
  </si>
  <si>
    <t>Scott Shaffer</t>
  </si>
  <si>
    <t>Dan Severn</t>
  </si>
  <si>
    <t>Rosi Sexton</t>
  </si>
  <si>
    <t>Leon Shahbazyan</t>
  </si>
  <si>
    <t>Edmen Shahbazyan</t>
  </si>
  <si>
    <t>Liliya Shakirova</t>
  </si>
  <si>
    <t>Kamal Shalorus</t>
  </si>
  <si>
    <t>Ken Shamrock</t>
  </si>
  <si>
    <t>Frank Shamrock</t>
  </si>
  <si>
    <t>Eric Shelton</t>
  </si>
  <si>
    <t>Jason Sharp</t>
  </si>
  <si>
    <t>Chase Sherman</t>
  </si>
  <si>
    <t>Sean Sherk</t>
  </si>
  <si>
    <t>Antonina Shevchenko</t>
  </si>
  <si>
    <t>Henrique Shiguemoto</t>
  </si>
  <si>
    <t>Valentina Shevchenko</t>
  </si>
  <si>
    <t>Shunichi Shimizu</t>
  </si>
  <si>
    <t>Jake Shields</t>
  </si>
  <si>
    <t>Wade Shipp</t>
  </si>
  <si>
    <t>Raja Shippen</t>
  </si>
  <si>
    <t>Yuya Shirai</t>
  </si>
  <si>
    <t>Wes Shivers</t>
  </si>
  <si>
    <t>Alexander Shlemenko</t>
  </si>
  <si>
    <t>Josh Shockley</t>
  </si>
  <si>
    <t>Josh Shockman</t>
  </si>
  <si>
    <t>Jack Shore</t>
  </si>
  <si>
    <t>Akira Shoji</t>
  </si>
  <si>
    <t>Landon Showalter</t>
  </si>
  <si>
    <t>Katsuyori Shibata</t>
  </si>
  <si>
    <t>Brandon Shuey</t>
  </si>
  <si>
    <t>Ivan Shtyrkov</t>
  </si>
  <si>
    <t>Kiril Sidelnikov</t>
  </si>
  <si>
    <t>Sam Sicilia</t>
  </si>
  <si>
    <t>Steven Siler</t>
  </si>
  <si>
    <t>Siala Siliga</t>
  </si>
  <si>
    <t>Assuerio Silva</t>
  </si>
  <si>
    <t>Xavier Siller</t>
  </si>
  <si>
    <t>Thiago Silva</t>
  </si>
  <si>
    <t>Jean Silva</t>
  </si>
  <si>
    <t>Paulo Cesar Silva</t>
  </si>
  <si>
    <t>Edson Silva</t>
  </si>
  <si>
    <t>Anderson Silva</t>
  </si>
  <si>
    <t>Wanderlei Silva</t>
  </si>
  <si>
    <t>Sidney Silva</t>
  </si>
  <si>
    <t>Jay Silva</t>
  </si>
  <si>
    <t>Fabio Silva</t>
  </si>
  <si>
    <t>Leandro Silva</t>
  </si>
  <si>
    <t>Claudio Silva</t>
  </si>
  <si>
    <t>Wagner Silva</t>
  </si>
  <si>
    <t>Antonio Silva</t>
  </si>
  <si>
    <t>Erick Silva</t>
  </si>
  <si>
    <t>Rafael Silva</t>
  </si>
  <si>
    <t>Joaquim Silva</t>
  </si>
  <si>
    <t>Felipe Silva</t>
  </si>
  <si>
    <t>Dayana Silva</t>
  </si>
  <si>
    <t>Jacob Silva</t>
  </si>
  <si>
    <t>Gabriel Silva</t>
  </si>
  <si>
    <t>Bruno Silva</t>
  </si>
  <si>
    <t>Natalia Silva</t>
  </si>
  <si>
    <t>Douglas Silva de Andrade</t>
  </si>
  <si>
    <t>Leonardo Silva de Oliveira</t>
  </si>
  <si>
    <t>Marcus Silveira</t>
  </si>
  <si>
    <t>Jamey Simmons</t>
  </si>
  <si>
    <t>Elias Silverio</t>
  </si>
  <si>
    <t>Aaron Simpson</t>
  </si>
  <si>
    <t>Ricky Simon</t>
  </si>
  <si>
    <t>Wes Sims</t>
  </si>
  <si>
    <t>Marlon Sims</t>
  </si>
  <si>
    <t>Tony Sims</t>
  </si>
  <si>
    <t>Lodune Sincaid</t>
  </si>
  <si>
    <t>Everett Sims</t>
  </si>
  <si>
    <t>Rob Sinclair</t>
  </si>
  <si>
    <t>Elvis Sinosic</t>
  </si>
  <si>
    <t>Mitchell Sipe</t>
  </si>
  <si>
    <t>Rory Singer</t>
  </si>
  <si>
    <t>AJ Siscoe</t>
  </si>
  <si>
    <t>Yokthai Sithoar</t>
  </si>
  <si>
    <t>Jeri Sitzes</t>
  </si>
  <si>
    <t>Dennis Siver</t>
  </si>
  <si>
    <t>Chas Skelly</t>
  </si>
  <si>
    <t>Matt Skelton</t>
  </si>
  <si>
    <t>Zach Skinner</t>
  </si>
  <si>
    <t>Joe Slick</t>
  </si>
  <si>
    <t>Patrick Smith</t>
  </si>
  <si>
    <t>Kestutis Smirnovas</t>
  </si>
  <si>
    <t>Maurice Smith</t>
  </si>
  <si>
    <t>Scott Smith</t>
  </si>
  <si>
    <t>Eric Smith</t>
  </si>
  <si>
    <t>Josh Smith</t>
  </si>
  <si>
    <t>Adam Smith</t>
  </si>
  <si>
    <t>Dillon Smith</t>
  </si>
  <si>
    <t>David Smith</t>
  </si>
  <si>
    <t>Brian Sleeman</t>
  </si>
  <si>
    <t>Trevor Smith</t>
  </si>
  <si>
    <t>Anthony Smith</t>
  </si>
  <si>
    <t>Colton Smith</t>
  </si>
  <si>
    <t>Ray Sloan</t>
  </si>
  <si>
    <t>Gilbert Smith</t>
  </si>
  <si>
    <t>Devonte Smith</t>
  </si>
  <si>
    <t>Leslie Smith</t>
  </si>
  <si>
    <t>Cole Smith</t>
  </si>
  <si>
    <t>Justin Smitley</t>
  </si>
  <si>
    <t>Walter Smith-Cotito</t>
  </si>
  <si>
    <t>Nate Smith</t>
  </si>
  <si>
    <t>Dmitrii Smoliakov</t>
  </si>
  <si>
    <t>Louis Smolka</t>
  </si>
  <si>
    <t>Richie Smullen</t>
  </si>
  <si>
    <t>Devin Smyth</t>
  </si>
  <si>
    <t>Denis Sobolev</t>
  </si>
  <si>
    <t>Renato Sobral</t>
  </si>
  <si>
    <t>Peter Sobotta</t>
  </si>
  <si>
    <t>Rameau Thierry Sokoudjou</t>
  </si>
  <si>
    <t>Joe Solecki</t>
  </si>
  <si>
    <t>Chris Solomon</t>
  </si>
  <si>
    <t>Paul Song</t>
  </si>
  <si>
    <t>Joe Son</t>
  </si>
  <si>
    <t>Chael Sonnen</t>
  </si>
  <si>
    <t>Song Kenan</t>
  </si>
  <si>
    <t>Song Yadong</t>
  </si>
  <si>
    <t>Cody Sons</t>
  </si>
  <si>
    <t>Jin Soo Son</t>
  </si>
  <si>
    <t>Emiliano Sordi</t>
  </si>
  <si>
    <t>Punahele Soriano</t>
  </si>
  <si>
    <t>Sean Soriano</t>
  </si>
  <si>
    <t>Dmitry Sosnovskiy</t>
  </si>
  <si>
    <t>Ben Sosoli</t>
  </si>
  <si>
    <t>Greg Soto</t>
  </si>
  <si>
    <t>George Sotiropoulos</t>
  </si>
  <si>
    <t>Alex Soto</t>
  </si>
  <si>
    <t>Krzysztof Soszynski</t>
  </si>
  <si>
    <t>Mario Soto</t>
  </si>
  <si>
    <t>Joe Soto</t>
  </si>
  <si>
    <t>Bobby Southworth</t>
  </si>
  <si>
    <t>Andre Soukhamthath</t>
  </si>
  <si>
    <t>Edimilson Souza</t>
  </si>
  <si>
    <t>Chris Spang</t>
  </si>
  <si>
    <t>Mario Souza</t>
  </si>
  <si>
    <t>Livinha Souza</t>
  </si>
  <si>
    <t>Jacare Souza</t>
  </si>
  <si>
    <t>Charon Spain</t>
  </si>
  <si>
    <t>Andreas Spang</t>
  </si>
  <si>
    <t>Ryan Spann</t>
  </si>
  <si>
    <t>Tommy Speer</t>
  </si>
  <si>
    <t>Patrick Speight</t>
  </si>
  <si>
    <t>Ron Sparks</t>
  </si>
  <si>
    <t>Sean Spencer</t>
  </si>
  <si>
    <t>Felicia Spencer</t>
  </si>
  <si>
    <t>Sam Spengler</t>
  </si>
  <si>
    <t>Nick Sperling</t>
  </si>
  <si>
    <t>Mario Sperry</t>
  </si>
  <si>
    <t>Waachiim Spiritwolf</t>
  </si>
  <si>
    <t>Daniel Spitz</t>
  </si>
  <si>
    <t>Eric Spicely</t>
  </si>
  <si>
    <t>Serghei Spivac</t>
  </si>
  <si>
    <t>Daniel Spohn</t>
  </si>
  <si>
    <t>Pete Spratt</t>
  </si>
  <si>
    <t>Austin Springer</t>
  </si>
  <si>
    <t>Georges St-Pierre</t>
  </si>
  <si>
    <t>Andreas Stahl</t>
  </si>
  <si>
    <t>Ron Stallings</t>
  </si>
  <si>
    <t>Bobby Stack</t>
  </si>
  <si>
    <t>Cristina Stanciu</t>
  </si>
  <si>
    <t>Cody Stamann</t>
  </si>
  <si>
    <t>Brian Stann</t>
  </si>
  <si>
    <t>Josh Stansbury</t>
  </si>
  <si>
    <t>Dion Staring</t>
  </si>
  <si>
    <t>Lucas Stark</t>
  </si>
  <si>
    <t>Kalib Starnes</t>
  </si>
  <si>
    <t>Clifford Starks</t>
  </si>
  <si>
    <t>Damian Stasiak</t>
  </si>
  <si>
    <t>Adam Steele</t>
  </si>
  <si>
    <t>Laureano Staropoli</t>
  </si>
  <si>
    <t>Ricky Steele</t>
  </si>
  <si>
    <t>Dominique Steele</t>
  </si>
  <si>
    <t>Ray Steinbeiss</t>
  </si>
  <si>
    <t>Eric Steenberg</t>
  </si>
  <si>
    <t>Steve Steinbeiss</t>
  </si>
  <si>
    <t>Dmitri Stepanov</t>
  </si>
  <si>
    <t>Marc Stevens</t>
  </si>
  <si>
    <t>Aljamain Sterling</t>
  </si>
  <si>
    <t>Jeremy Stephens</t>
  </si>
  <si>
    <t>Joe Stevenson</t>
  </si>
  <si>
    <t>Maia Stevenson</t>
  </si>
  <si>
    <t>Luke Stewart</t>
  </si>
  <si>
    <t>Darren Stewart</t>
  </si>
  <si>
    <t>Alex Stiebling</t>
  </si>
  <si>
    <t>Kyle Stewart</t>
  </si>
  <si>
    <t>Tyler Stinson</t>
  </si>
  <si>
    <t>Dan Stittgen</t>
  </si>
  <si>
    <t>Lazar Stojadinovic</t>
  </si>
  <si>
    <t>Denis Stojnic</t>
  </si>
  <si>
    <t>Julija Stoliarenko</t>
  </si>
  <si>
    <t>Dustin Stoltzfus</t>
  </si>
  <si>
    <t>Niklas Stolze</t>
  </si>
  <si>
    <t>Ken Stone</t>
  </si>
  <si>
    <t>Ryan Stonitsch</t>
  </si>
  <si>
    <t>George Stork</t>
  </si>
  <si>
    <t>Darko Stosic</t>
  </si>
  <si>
    <t>Rick Story</t>
  </si>
  <si>
    <t>Greg Stott</t>
  </si>
  <si>
    <t>Curtis Stout</t>
  </si>
  <si>
    <t>Tim Stout</t>
  </si>
  <si>
    <t>Sam Stout</t>
  </si>
  <si>
    <t>Jesse Strader</t>
  </si>
  <si>
    <t>Gennaro Strangis</t>
  </si>
  <si>
    <t>Gerald Strebendt</t>
  </si>
  <si>
    <t>Dave Strasser</t>
  </si>
  <si>
    <t>Daniel Straus</t>
  </si>
  <si>
    <t>Sean Strickland</t>
  </si>
  <si>
    <t>Hans Stringer</t>
  </si>
  <si>
    <t>Mark Striegl</t>
  </si>
  <si>
    <t>Josh Stuart</t>
  </si>
  <si>
    <t>Stefan Struve</t>
  </si>
  <si>
    <t>Mike Stumpf</t>
  </si>
  <si>
    <t>Kyle Sturgeon</t>
  </si>
  <si>
    <t>Masanori Suda</t>
  </si>
  <si>
    <t>Tatiana Suarez</t>
  </si>
  <si>
    <t>Genki Sudo</t>
  </si>
  <si>
    <t>Daisuke Sugie</t>
  </si>
  <si>
    <t>Takashi Sugiura</t>
  </si>
  <si>
    <t>Justin Sumter</t>
  </si>
  <si>
    <t>Magomed Sultanakhmedov</t>
  </si>
  <si>
    <t>George Sullivan</t>
  </si>
  <si>
    <t>Amar Suloev</t>
  </si>
  <si>
    <t>Aji Susilo</t>
  </si>
  <si>
    <t>Martin Svensson</t>
  </si>
  <si>
    <t>Daniel Swain</t>
  </si>
  <si>
    <t>Naho Sugiyuma</t>
  </si>
  <si>
    <t>Jason Suttie</t>
  </si>
  <si>
    <t>Joel Sutton</t>
  </si>
  <si>
    <t>Cub Swanson</t>
  </si>
  <si>
    <t>Chad Sutton</t>
  </si>
  <si>
    <t>Kevin Syler</t>
  </si>
  <si>
    <t>Floyd Sword</t>
  </si>
  <si>
    <t>Bentley Syler</t>
  </si>
  <si>
    <t>Tony Sylvester</t>
  </si>
  <si>
    <t>Mike Swick</t>
  </si>
  <si>
    <t>Leo Sylvest</t>
  </si>
  <si>
    <t>Tim Sylvia</t>
  </si>
  <si>
    <t>Osamu Tachihikari</t>
  </si>
  <si>
    <t>Justin Tafa</t>
  </si>
  <si>
    <t>Eugenio Tadeu</t>
  </si>
  <si>
    <t>Amber Tackett</t>
  </si>
  <si>
    <t>Joe Taimanglo</t>
  </si>
  <si>
    <t>Khalid Taha</t>
  </si>
  <si>
    <t>Mairbek Taisumov</t>
  </si>
  <si>
    <t>Nobuhiko Takada</t>
  </si>
  <si>
    <t>Yoshiki Takahashi</t>
  </si>
  <si>
    <t>Yoko Takahashi</t>
  </si>
  <si>
    <t>Yoshihiro Takayama</t>
  </si>
  <si>
    <t>Daiju Takase</t>
  </si>
  <si>
    <t>Makoto Takimoto</t>
  </si>
  <si>
    <t>Hiroyuki Takaya</t>
  </si>
  <si>
    <t>Nordine Taleb</t>
  </si>
  <si>
    <t>Oleg Taktarov</t>
  </si>
  <si>
    <t>Tsuyoshi Tamakairiki</t>
  </si>
  <si>
    <t>Akitoshi Tamura</t>
  </si>
  <si>
    <t>Akihito Tanaka</t>
  </si>
  <si>
    <t>Jason Tan</t>
  </si>
  <si>
    <t>Michinori Tanaka</t>
  </si>
  <si>
    <t>Eli Tamez</t>
  </si>
  <si>
    <t>Kiyoshi Tamura</t>
  </si>
  <si>
    <t>Issei Tamura</t>
  </si>
  <si>
    <t>Evan Tanner</t>
  </si>
  <si>
    <t>Deividas Taurosevicius</t>
  </si>
  <si>
    <t>Jeremy Tavares</t>
  </si>
  <si>
    <t>Gary Tapusoa</t>
  </si>
  <si>
    <t>Manny Tapia</t>
  </si>
  <si>
    <t>Miesha Tate</t>
  </si>
  <si>
    <t>Thiago Tavares</t>
  </si>
  <si>
    <t>Paul Taylor</t>
  </si>
  <si>
    <t>Brad Tavares</t>
  </si>
  <si>
    <t>Anthony Taylor</t>
  </si>
  <si>
    <t>Jesse Taylor</t>
  </si>
  <si>
    <t>Louis Taylor</t>
  </si>
  <si>
    <t>Torrance Taylor</t>
  </si>
  <si>
    <t>Danielle Taylor</t>
  </si>
  <si>
    <t>Shawn Teed</t>
  </si>
  <si>
    <t>J.T Taylor</t>
  </si>
  <si>
    <t>James Te Huna</t>
  </si>
  <si>
    <t>John Teixeira</t>
  </si>
  <si>
    <t>Tra Telligman</t>
  </si>
  <si>
    <t>Ewerton Teixeira</t>
  </si>
  <si>
    <t>Taneisha Tennant</t>
  </si>
  <si>
    <t>Glover Teixeira</t>
  </si>
  <si>
    <t>Herman Terrado</t>
  </si>
  <si>
    <t>Dave Terrel</t>
  </si>
  <si>
    <t>David Terrell</t>
  </si>
  <si>
    <t>Jeff Terry</t>
  </si>
  <si>
    <t>Daniel Teymur</t>
  </si>
  <si>
    <t>David Teymur</t>
  </si>
  <si>
    <t>James Terry</t>
  </si>
  <si>
    <t>Motonobu Tezuka</t>
  </si>
  <si>
    <t>Jason Thacker</t>
  </si>
  <si>
    <t>Brandon Thatch</t>
  </si>
  <si>
    <t>Elias Theodorou</t>
  </si>
  <si>
    <t>Nik Theotikos</t>
  </si>
  <si>
    <t>Din Thomas</t>
  </si>
  <si>
    <t>Ryan Thomas</t>
  </si>
  <si>
    <t xml:space="preserve">Joel Thomas </t>
  </si>
  <si>
    <t>Noah Thomas</t>
  </si>
  <si>
    <t>Paulo Thiago</t>
  </si>
  <si>
    <t>Treston Thomison</t>
  </si>
  <si>
    <t>Nick Thompson</t>
  </si>
  <si>
    <t>Josh Thomson</t>
  </si>
  <si>
    <t>James Thompson</t>
  </si>
  <si>
    <t>Oli Thompson</t>
  </si>
  <si>
    <t>Josh Thornburg</t>
  </si>
  <si>
    <t>Stephen Thompson</t>
  </si>
  <si>
    <t>Simeon Thoresen</t>
  </si>
  <si>
    <t>Gleison Tibau</t>
  </si>
  <si>
    <t>Chris Tickle</t>
  </si>
  <si>
    <t>Nolan Ticman</t>
  </si>
  <si>
    <t>Ryan Tobar</t>
  </si>
  <si>
    <t>Brett Tillis</t>
  </si>
  <si>
    <t>Andrew Todhunter</t>
  </si>
  <si>
    <t>Darren Till</t>
  </si>
  <si>
    <t>Dusko Todorovic</t>
  </si>
  <si>
    <t>Hideo Tokoro</t>
  </si>
  <si>
    <t>Anatoly Tokov</t>
  </si>
  <si>
    <t>Tyler Toner</t>
  </si>
  <si>
    <t>Kazuki Tokudome</t>
  </si>
  <si>
    <t>Masanori Tonooka</t>
  </si>
  <si>
    <t>James Toney</t>
  </si>
  <si>
    <t>Ilia Topuria</t>
  </si>
  <si>
    <t>Carl Toomey</t>
  </si>
  <si>
    <t>Anthony Torres</t>
  </si>
  <si>
    <t>Ronys Torres</t>
  </si>
  <si>
    <t>Miguel Torres</t>
  </si>
  <si>
    <t>Haven Torres</t>
  </si>
  <si>
    <t>Abram Torres</t>
  </si>
  <si>
    <t>Jose Torres</t>
  </si>
  <si>
    <t>Alex Torres</t>
  </si>
  <si>
    <t>Tecia Torres</t>
  </si>
  <si>
    <t>Desmond Torres</t>
  </si>
  <si>
    <t>Salim Touahri</t>
  </si>
  <si>
    <t>Roberto Traven</t>
  </si>
  <si>
    <t>Minoru Toyonaga</t>
  </si>
  <si>
    <t>Alexander Trevino</t>
  </si>
  <si>
    <t>Dequan Townsend</t>
  </si>
  <si>
    <t>Bryan Travers</t>
  </si>
  <si>
    <t>Francisco Trevino</t>
  </si>
  <si>
    <t>Angelo Trevino</t>
  </si>
  <si>
    <t>Damien Trites</t>
  </si>
  <si>
    <t>Frank Trigg</t>
  </si>
  <si>
    <t>Michael Trizano</t>
  </si>
  <si>
    <t>Tor Troeng</t>
  </si>
  <si>
    <t>Antonio Trocoli</t>
  </si>
  <si>
    <t>Aaron Trujillo</t>
  </si>
  <si>
    <t>Francisco Trinaldo</t>
  </si>
  <si>
    <t>Reynaldo Trujillo</t>
  </si>
  <si>
    <t>Jon Tuck</t>
  </si>
  <si>
    <t>Arman Tsarukyan</t>
  </si>
  <si>
    <t>Chris Tuchscherer</t>
  </si>
  <si>
    <t>Abel Trujillo</t>
  </si>
  <si>
    <t>Gavin Tucker</t>
  </si>
  <si>
    <t>Tom Tuggle</t>
  </si>
  <si>
    <t>Jumabieke Tuerxun</t>
  </si>
  <si>
    <t>Blair Tugman</t>
  </si>
  <si>
    <t>Tai Tuivasa</t>
  </si>
  <si>
    <t>Teila Tuli</t>
  </si>
  <si>
    <t>Zubaira Tukhugov</t>
  </si>
  <si>
    <t>Albert Tumenov</t>
  </si>
  <si>
    <t>Ricky Turcios</t>
  </si>
  <si>
    <t>Wellington Turman</t>
  </si>
  <si>
    <t>Jalin Turner</t>
  </si>
  <si>
    <t>Courtney Turner</t>
  </si>
  <si>
    <t>Alberto Uda</t>
  </si>
  <si>
    <t>Marcin Tybura</t>
  </si>
  <si>
    <t>Austin Tweedy</t>
  </si>
  <si>
    <t>Ryuki Ueyama</t>
  </si>
  <si>
    <t>Christian Uflacker</t>
  </si>
  <si>
    <t>Andy Uhrich</t>
  </si>
  <si>
    <t>Carlos Ulberg</t>
  </si>
  <si>
    <t>Tagir Ulanbekov</t>
  </si>
  <si>
    <t>Zach Underwood</t>
  </si>
  <si>
    <t>Gasan Umalatov</t>
  </si>
  <si>
    <t>Jeremy Umphries</t>
  </si>
  <si>
    <t>Caol Uno</t>
  </si>
  <si>
    <t>Kengo Ura</t>
  </si>
  <si>
    <t>Hector Urbina</t>
  </si>
  <si>
    <t>Elias Urbina</t>
  </si>
  <si>
    <t>Nick Urso</t>
  </si>
  <si>
    <t>Yasuhiro Urushitani</t>
  </si>
  <si>
    <t>Kamaru Usman</t>
  </si>
  <si>
    <t>Darren Uyenoyama</t>
  </si>
  <si>
    <t>Charlie Valencia</t>
  </si>
  <si>
    <t>Richie Vaculik</t>
  </si>
  <si>
    <t>Victor Valenzuela</t>
  </si>
  <si>
    <t>Egidijus Valavicius</t>
  </si>
  <si>
    <t>Timur Valiev</t>
  </si>
  <si>
    <t>Victor Valimaki</t>
  </si>
  <si>
    <t>Andrew Valladerez</t>
  </si>
  <si>
    <t>Isaac Vallie-Flagg</t>
  </si>
  <si>
    <t>Matt Van Buren</t>
  </si>
  <si>
    <t>Mike van Arsdale</t>
  </si>
  <si>
    <t>Brianna Van Buren</t>
  </si>
  <si>
    <t>Ron van Clief</t>
  </si>
  <si>
    <t>Lloyd Van Dams</t>
  </si>
  <si>
    <t>Chad Vance</t>
  </si>
  <si>
    <t>Jared Vanderaa</t>
  </si>
  <si>
    <t>Austin Vanderford</t>
  </si>
  <si>
    <t>Lando Vannata</t>
  </si>
  <si>
    <t>Paul Varelans</t>
  </si>
  <si>
    <t>Paige VanZant</t>
  </si>
  <si>
    <t>Kazula Vargas</t>
  </si>
  <si>
    <t>Jamie Varner</t>
  </si>
  <si>
    <t>Linton Vassell</t>
  </si>
  <si>
    <t>Guilherme Vasconcelos</t>
  </si>
  <si>
    <t>Yuri Vaulin</t>
  </si>
  <si>
    <t>Billy Vaughan</t>
  </si>
  <si>
    <t>Javier Vazquez</t>
  </si>
  <si>
    <t>Manny Vazquez</t>
  </si>
  <si>
    <t>Matt Veach</t>
  </si>
  <si>
    <t>Joe Vedepo</t>
  </si>
  <si>
    <t>Kelly Velasco</t>
  </si>
  <si>
    <t>David Velasquez</t>
  </si>
  <si>
    <t>Luigi Vendramini</t>
  </si>
  <si>
    <t>Bojan Velickovic</t>
  </si>
  <si>
    <t>Cain Velasquez</t>
  </si>
  <si>
    <t>Karlos Vemola</t>
  </si>
  <si>
    <t>Jerrel Venetiaan</t>
  </si>
  <si>
    <t>Scott Ventimiglia</t>
  </si>
  <si>
    <t>Kerry Vera</t>
  </si>
  <si>
    <t>Brandon Vera</t>
  </si>
  <si>
    <t>Joe Veres</t>
  </si>
  <si>
    <t>Ernie Verdicia</t>
  </si>
  <si>
    <t>Marlon Vera</t>
  </si>
  <si>
    <t>Renato Verissimo</t>
  </si>
  <si>
    <t>Bryan Vetell</t>
  </si>
  <si>
    <t>Marvin Vettori</t>
  </si>
  <si>
    <t>Hugo Viana</t>
  </si>
  <si>
    <t>Guilherme Viana</t>
  </si>
  <si>
    <t>Vitor Vianna</t>
  </si>
  <si>
    <t>Polyana Viana</t>
  </si>
  <si>
    <t>James Vick</t>
  </si>
  <si>
    <t>Ketlen Vieira</t>
  </si>
  <si>
    <t>Milton Vieira</t>
  </si>
  <si>
    <t>Reginaldo Vieira</t>
  </si>
  <si>
    <t>Steve Vigneault</t>
  </si>
  <si>
    <t>Rodolfo Vieira</t>
  </si>
  <si>
    <t>DeMarco Villalona</t>
  </si>
  <si>
    <t>Alejandro Villalobos</t>
  </si>
  <si>
    <t>Ruben Villareal</t>
  </si>
  <si>
    <t>Gian Villante</t>
  </si>
  <si>
    <t>Ike Villanueva</t>
  </si>
  <si>
    <t>Armando Villarreal</t>
  </si>
  <si>
    <t>Pablo Villaseca</t>
  </si>
  <si>
    <t>Joey Villasenor</t>
  </si>
  <si>
    <t>Yuri Villefort</t>
  </si>
  <si>
    <t>Danillo Villefort</t>
  </si>
  <si>
    <t>Marcos Vinicius</t>
  </si>
  <si>
    <t>Brandon Visher</t>
  </si>
  <si>
    <t>Falaniko Vitale</t>
  </si>
  <si>
    <t>Bobby Voelker</t>
  </si>
  <si>
    <t>Alexander Volkanovski</t>
  </si>
  <si>
    <t>Jacob Volkmann</t>
  </si>
  <si>
    <t>Alexander Volkov</t>
  </si>
  <si>
    <t>Jason Von Flue</t>
  </si>
  <si>
    <t>Milco Voorn</t>
  </si>
  <si>
    <t>Mark Vorgeas</t>
  </si>
  <si>
    <t>James Wade</t>
  </si>
  <si>
    <t>Neil Wain</t>
  </si>
  <si>
    <t>Igor Vovchanchyn</t>
  </si>
  <si>
    <t>Chris Wade</t>
  </si>
  <si>
    <t>TJ Waldburger</t>
  </si>
  <si>
    <t>Chase Waldon</t>
  </si>
  <si>
    <t>Andre Walker</t>
  </si>
  <si>
    <t>Herschel Walker</t>
  </si>
  <si>
    <t>Donny Walker</t>
  </si>
  <si>
    <t>Rodney Wallace</t>
  </si>
  <si>
    <t>Ben Wall</t>
  </si>
  <si>
    <t>Crafton Wallace</t>
  </si>
  <si>
    <t>Johnny Walker</t>
  </si>
  <si>
    <t>Jeremy Wallace</t>
  </si>
  <si>
    <t>James Wallace</t>
  </si>
  <si>
    <t>Randall Wallace</t>
  </si>
  <si>
    <t>Jim Wallhead</t>
  </si>
  <si>
    <t>Cory Walmsley</t>
  </si>
  <si>
    <t>Richard Walsh</t>
  </si>
  <si>
    <t>Erick Wanderlei</t>
  </si>
  <si>
    <t>Patrick Walsh</t>
  </si>
  <si>
    <t>Dimitiri Wanderley</t>
  </si>
  <si>
    <t>Andy Wang</t>
  </si>
  <si>
    <t>Sai Wang</t>
  </si>
  <si>
    <t>Anying Wang</t>
  </si>
  <si>
    <t>Curt Warburton</t>
  </si>
  <si>
    <t>Brennan Ward</t>
  </si>
  <si>
    <t>Charlie Ward</t>
  </si>
  <si>
    <t>Terrion Ware</t>
  </si>
  <si>
    <t>Joe Warren</t>
  </si>
  <si>
    <t>Brian Warren</t>
  </si>
  <si>
    <t>Merritt Warren</t>
  </si>
  <si>
    <t>Idris Wasi</t>
  </si>
  <si>
    <t>Kengo Watanabe</t>
  </si>
  <si>
    <t>Andy Waters</t>
  </si>
  <si>
    <t>Ron Waterman</t>
  </si>
  <si>
    <t>Dominic Waters</t>
  </si>
  <si>
    <t>Sam Watford</t>
  </si>
  <si>
    <t>Michelle Waterson</t>
  </si>
  <si>
    <t>Blake Watkins</t>
  </si>
  <si>
    <t>Kyle Watson</t>
  </si>
  <si>
    <t>Maka Watson</t>
  </si>
  <si>
    <t>Walel Watson</t>
  </si>
  <si>
    <t>Tom Watson</t>
  </si>
  <si>
    <t>Enrique Watson</t>
  </si>
  <si>
    <t>Brok Weaver</t>
  </si>
  <si>
    <t>Stephanie Webber</t>
  </si>
  <si>
    <t>Jonavin Webb</t>
  </si>
  <si>
    <t>Kazuhisa Watanabe</t>
  </si>
  <si>
    <t>Royston Wee</t>
  </si>
  <si>
    <t>Daniel Weichel</t>
  </si>
  <si>
    <t>Chris Weidman</t>
  </si>
  <si>
    <t>Mark Weir</t>
  </si>
  <si>
    <t>Christian Wellisch</t>
  </si>
  <si>
    <t>Jeremiah Wells</t>
  </si>
  <si>
    <t>Mike Wessel</t>
  </si>
  <si>
    <t>Dustin West</t>
  </si>
  <si>
    <t>Fabricio Werdum</t>
  </si>
  <si>
    <t>Sheldon Westcott</t>
  </si>
  <si>
    <t>Aaron Wetherspoon</t>
  </si>
  <si>
    <t>Coty Wheeler</t>
  </si>
  <si>
    <t>Vernon White</t>
  </si>
  <si>
    <t>Steve White</t>
  </si>
  <si>
    <t>Alex White</t>
  </si>
  <si>
    <t>Mike Whitehead</t>
  </si>
  <si>
    <t>Robert Whiteford</t>
  </si>
  <si>
    <t>Craig White</t>
  </si>
  <si>
    <t>Garett Whiteley</t>
  </si>
  <si>
    <t>Mitch Whitesel</t>
  </si>
  <si>
    <t>Emily Whitmire</t>
  </si>
  <si>
    <t>Robert Whittaker</t>
  </si>
  <si>
    <t>Adam Wieczorek</t>
  </si>
  <si>
    <t>Jonathan Wiezorek</t>
  </si>
  <si>
    <t>Orlando Wiet</t>
  </si>
  <si>
    <t>Justin Wilcox</t>
  </si>
  <si>
    <t>Aaron Wilkinson</t>
  </si>
  <si>
    <t>Joe Wilk</t>
  </si>
  <si>
    <t>Mike Wilkinson</t>
  </si>
  <si>
    <t>Rob Wilkinson</t>
  </si>
  <si>
    <t>James Wilks</t>
  </si>
  <si>
    <t>Tedd Williams</t>
  </si>
  <si>
    <t>Pete Williams</t>
  </si>
  <si>
    <t>Carter Williams</t>
  </si>
  <si>
    <t>Patrick Williams</t>
  </si>
  <si>
    <t>Tim Williams</t>
  </si>
  <si>
    <t>Jordan Williams</t>
  </si>
  <si>
    <t>Cole Williams</t>
  </si>
  <si>
    <t>Khaos Williams</t>
  </si>
  <si>
    <t>Karl Willis</t>
  </si>
  <si>
    <t>Justin Willis</t>
  </si>
  <si>
    <t>Chris Wilson</t>
  </si>
  <si>
    <t>Greg Wilson</t>
  </si>
  <si>
    <t>Jonathan Wilson</t>
  </si>
  <si>
    <t>Sean Wilson</t>
  </si>
  <si>
    <t>Matt Wiman</t>
  </si>
  <si>
    <t>Eddie Wineland</t>
  </si>
  <si>
    <t>Rubin Williams</t>
  </si>
  <si>
    <t>Deron Winn</t>
  </si>
  <si>
    <t>Andre Winner</t>
  </si>
  <si>
    <t>Jason Witt</t>
  </si>
  <si>
    <t>Eric Wisely</t>
  </si>
  <si>
    <t>Keith Wisniewski</t>
  </si>
  <si>
    <t>Travis Wiuff</t>
  </si>
  <si>
    <t>Ray Wizard</t>
  </si>
  <si>
    <t>Brandon Wolff</t>
  </si>
  <si>
    <t>Xue Do Won</t>
  </si>
  <si>
    <t>Nathaniel Wood</t>
  </si>
  <si>
    <t>Salvador Woods</t>
  </si>
  <si>
    <t>Tyron Woodley</t>
  </si>
  <si>
    <t>Sean Woodson</t>
  </si>
  <si>
    <t>Cal Worsham</t>
  </si>
  <si>
    <t>Hunter Worsham</t>
  </si>
  <si>
    <t>Khama Worthy</t>
  </si>
  <si>
    <t>Eric Wray</t>
  </si>
  <si>
    <t>JW Wright</t>
  </si>
  <si>
    <t>Justin Wren</t>
  </si>
  <si>
    <t>Chris Wright</t>
  </si>
  <si>
    <t>Danyelle Wolf</t>
  </si>
  <si>
    <t>Jordan Wright</t>
  </si>
  <si>
    <t>Marcin Wrzosek</t>
  </si>
  <si>
    <t>Jamie Yager</t>
  </si>
  <si>
    <t>Wu Yanan</t>
  </si>
  <si>
    <t>Rubens Xavier</t>
  </si>
  <si>
    <t>Eddie Yagin</t>
  </si>
  <si>
    <t>Rani Yahya</t>
  </si>
  <si>
    <t>Alexander Yakovlev</t>
  </si>
  <si>
    <t>Kenichi Yamamoto</t>
  </si>
  <si>
    <t>Keiichiro Yamamiya</t>
  </si>
  <si>
    <t>Atsushi Yamamoto</t>
  </si>
  <si>
    <t>Yoshihisa Yamamoto</t>
  </si>
  <si>
    <t>Norifumi Yamamoto</t>
  </si>
  <si>
    <t>Hiroko Yamanaka</t>
  </si>
  <si>
    <t>Goiti Yamauchi</t>
  </si>
  <si>
    <t>Yan Xiaonan</t>
  </si>
  <si>
    <t>Takeshi Yamazaki</t>
  </si>
  <si>
    <t>Petr Yan</t>
  </si>
  <si>
    <t>Jianping Yang</t>
  </si>
  <si>
    <t>Dongi Yang</t>
  </si>
  <si>
    <t>Adam Yandiev</t>
  </si>
  <si>
    <t>Hu Yaozong</t>
  </si>
  <si>
    <t>Emmanuel Yarborough</t>
  </si>
  <si>
    <t>Masutatsu Yano</t>
  </si>
  <si>
    <t>Cale Yarbrough</t>
  </si>
  <si>
    <t>Tadao Yasuda</t>
  </si>
  <si>
    <t>Yoshiaki Yatsu</t>
  </si>
  <si>
    <t>Chris Yee</t>
  </si>
  <si>
    <t>Hirotaka Yokoi</t>
  </si>
  <si>
    <t>Kazunori Yokota</t>
  </si>
  <si>
    <t>Ashley Yoder</t>
  </si>
  <si>
    <t>John Yoo</t>
  </si>
  <si>
    <t>Sanghoon Yoo</t>
  </si>
  <si>
    <t>Dong Sik Yoon</t>
  </si>
  <si>
    <t>Yoshiyuki Yoshida</t>
  </si>
  <si>
    <t>Adrian Yanez</t>
  </si>
  <si>
    <t>Kaitlin Young</t>
  </si>
  <si>
    <t>Artenus Young</t>
  </si>
  <si>
    <t>Trenell Young</t>
  </si>
  <si>
    <t>Hidehiko Yoshida</t>
  </si>
  <si>
    <t>Shane Young</t>
  </si>
  <si>
    <t>Shanna Young</t>
  </si>
  <si>
    <t>Jason Young</t>
  </si>
  <si>
    <t>Besam Yousef</t>
  </si>
  <si>
    <t>Han Ten Yun</t>
  </si>
  <si>
    <t>Rob Yundt</t>
  </si>
  <si>
    <t>Sodiq Yusuff</t>
  </si>
  <si>
    <t>Gilbert Yvel</t>
  </si>
  <si>
    <t>Joao Zaiden</t>
  </si>
  <si>
    <t>Luke Zachrich</t>
  </si>
  <si>
    <t>Aiemann Zahabi</t>
  </si>
  <si>
    <t>Anton Zafir</t>
  </si>
  <si>
    <t>Elizeu Zaleski dos Santos</t>
  </si>
  <si>
    <t>Youssef Zalal</t>
  </si>
  <si>
    <t>Roger Zapata</t>
  </si>
  <si>
    <t>Zach Zane</t>
  </si>
  <si>
    <t>David Zawada</t>
  </si>
  <si>
    <t>Marius Zaromskis</t>
  </si>
  <si>
    <t>Craig Zellner</t>
  </si>
  <si>
    <t>Roman Zentsov</t>
  </si>
  <si>
    <t>Zhang Lipeng</t>
  </si>
  <si>
    <t>Yao Zhikui</t>
  </si>
  <si>
    <t>Zhang Weili</t>
  </si>
  <si>
    <t>Zhalgas Zhumagulov</t>
  </si>
  <si>
    <t>Fares Ziam</t>
  </si>
  <si>
    <t>Mike Zichelle</t>
  </si>
  <si>
    <t>James Zikic</t>
  </si>
  <si>
    <t>Errol Zimmerman</t>
  </si>
  <si>
    <t>Cat Zingano</t>
  </si>
  <si>
    <t>Joao Zeferino</t>
  </si>
  <si>
    <t>Igor Zinoviev</t>
  </si>
  <si>
    <t>Dave Zitanick</t>
  </si>
  <si>
    <t>Carlos Zevallos</t>
  </si>
  <si>
    <t>Zhang Tiequan</t>
  </si>
  <si>
    <t>Alex Zuniga</t>
  </si>
  <si>
    <t>George Zuniga</t>
  </si>
  <si>
    <t>Allan Zuniga</t>
  </si>
  <si>
    <t>Virgil Zwicker</t>
  </si>
  <si>
    <t>location_id</t>
  </si>
  <si>
    <t>city</t>
  </si>
  <si>
    <t>region/district</t>
  </si>
  <si>
    <t>country</t>
  </si>
  <si>
    <t>Las Vegas</t>
  </si>
  <si>
    <t xml:space="preserve"> Nevada</t>
  </si>
  <si>
    <t xml:space="preserve"> USA</t>
  </si>
  <si>
    <t>Los Angeles</t>
  </si>
  <si>
    <t xml:space="preserve"> California</t>
  </si>
  <si>
    <t>Houston</t>
  </si>
  <si>
    <t xml:space="preserve"> Texas</t>
  </si>
  <si>
    <t>Fort Campbell</t>
  </si>
  <si>
    <t xml:space="preserve"> Kentucky</t>
  </si>
  <si>
    <t>Abu Dhabi</t>
  </si>
  <si>
    <t xml:space="preserve"> Abu Dhabi</t>
  </si>
  <si>
    <t xml:space="preserve"> United Arab Emirates</t>
  </si>
  <si>
    <t>Sao Paulo</t>
  </si>
  <si>
    <t xml:space="preserve"> Sao Paulo</t>
  </si>
  <si>
    <t xml:space="preserve"> Brazil</t>
  </si>
  <si>
    <t>Winnipeg</t>
  </si>
  <si>
    <t xml:space="preserve"> Manitoba</t>
  </si>
  <si>
    <t xml:space="preserve"> Canada</t>
  </si>
  <si>
    <t>Chicago</t>
  </si>
  <si>
    <t xml:space="preserve"> Illinois</t>
  </si>
  <si>
    <t>Newark</t>
  </si>
  <si>
    <t xml:space="preserve"> New Jersey</t>
  </si>
  <si>
    <t>Tampa</t>
  </si>
  <si>
    <t xml:space="preserve"> Florida</t>
  </si>
  <si>
    <t>Philadelphia</t>
  </si>
  <si>
    <t xml:space="preserve"> Pennsylvania</t>
  </si>
  <si>
    <t>Albany</t>
  </si>
  <si>
    <t xml:space="preserve"> New York</t>
  </si>
  <si>
    <t>Rio de Janeiro</t>
  </si>
  <si>
    <t xml:space="preserve"> Rio de Janeiro</t>
  </si>
  <si>
    <t>Melbourne</t>
  </si>
  <si>
    <t xml:space="preserve"> Victoria</t>
  </si>
  <si>
    <t xml:space="preserve"> Australia</t>
  </si>
  <si>
    <t>Norfolk</t>
  </si>
  <si>
    <t xml:space="preserve"> Virginia</t>
  </si>
  <si>
    <t>Ottawa</t>
  </si>
  <si>
    <t xml:space="preserve"> Ontario</t>
  </si>
  <si>
    <t>Boise</t>
  </si>
  <si>
    <t xml:space="preserve"> Idaho</t>
  </si>
  <si>
    <t>New York City</t>
  </si>
  <si>
    <t>Perth</t>
  </si>
  <si>
    <t xml:space="preserve"> Western Australia</t>
  </si>
  <si>
    <t>Zagreb</t>
  </si>
  <si>
    <t/>
  </si>
  <si>
    <t xml:space="preserve"> Croatia</t>
  </si>
  <si>
    <t>Phoenix</t>
  </si>
  <si>
    <t xml:space="preserve"> Arizona</t>
  </si>
  <si>
    <t>Wichita</t>
  </si>
  <si>
    <t xml:space="preserve"> Kansas</t>
  </si>
  <si>
    <t>Washington</t>
  </si>
  <si>
    <t xml:space="preserve"> DC</t>
  </si>
  <si>
    <t>Rotterdam</t>
  </si>
  <si>
    <t xml:space="preserve"> Zuid-Holland</t>
  </si>
  <si>
    <t xml:space="preserve"> Netherlands</t>
  </si>
  <si>
    <t>Moncton</t>
  </si>
  <si>
    <t xml:space="preserve"> New Brunswick</t>
  </si>
  <si>
    <t>Belfast</t>
  </si>
  <si>
    <t xml:space="preserve"> Northern Ireland</t>
  </si>
  <si>
    <t xml:space="preserve"> United Kingdom</t>
  </si>
  <si>
    <t>Fairfax</t>
  </si>
  <si>
    <t>Macau</t>
  </si>
  <si>
    <t xml:space="preserve"> China</t>
  </si>
  <si>
    <t>Pittsburgh</t>
  </si>
  <si>
    <t>Edmonton</t>
  </si>
  <si>
    <t xml:space="preserve"> Alberta</t>
  </si>
  <si>
    <t>Brooklyn</t>
  </si>
  <si>
    <t>Rochester</t>
  </si>
  <si>
    <t>Manchester</t>
  </si>
  <si>
    <t xml:space="preserve"> England</t>
  </si>
  <si>
    <t>Porto Alegre</t>
  </si>
  <si>
    <t xml:space="preserve"> Rio Grande do Sul</t>
  </si>
  <si>
    <t>Oklahoma City</t>
  </si>
  <si>
    <t xml:space="preserve"> Oklahoma</t>
  </si>
  <si>
    <t>Atlantic City</t>
  </si>
  <si>
    <t>Fortaleza</t>
  </si>
  <si>
    <t xml:space="preserve"> Ceara</t>
  </si>
  <si>
    <t>Broomfield</t>
  </si>
  <si>
    <t xml:space="preserve"> Colorado</t>
  </si>
  <si>
    <t>Tulsa</t>
  </si>
  <si>
    <t>Moscow</t>
  </si>
  <si>
    <t xml:space="preserve"> Moscow</t>
  </si>
  <si>
    <t xml:space="preserve"> Russia</t>
  </si>
  <si>
    <t>Minneapolis</t>
  </si>
  <si>
    <t xml:space="preserve"> Minnesota</t>
  </si>
  <si>
    <t>Adelaide</t>
  </si>
  <si>
    <t xml:space="preserve"> South Australia</t>
  </si>
  <si>
    <t>Brasilia</t>
  </si>
  <si>
    <t xml:space="preserve"> Distrito Federal</t>
  </si>
  <si>
    <t>Atlanta</t>
  </si>
  <si>
    <t xml:space="preserve"> Georgia</t>
  </si>
  <si>
    <t>Natal</t>
  </si>
  <si>
    <t xml:space="preserve"> Rio Grande do Norte</t>
  </si>
  <si>
    <t>Goiania</t>
  </si>
  <si>
    <t xml:space="preserve"> Goias</t>
  </si>
  <si>
    <t>Gold Coast</t>
  </si>
  <si>
    <t xml:space="preserve"> Queensland</t>
  </si>
  <si>
    <t>Orlando</t>
  </si>
  <si>
    <t>Mexico City</t>
  </si>
  <si>
    <t xml:space="preserve"> Mexico</t>
  </si>
  <si>
    <t>Shenzhen</t>
  </si>
  <si>
    <t xml:space="preserve"> Guangdong</t>
  </si>
  <si>
    <t>Beijing</t>
  </si>
  <si>
    <t>Saitama</t>
  </si>
  <si>
    <t xml:space="preserve"> Saitama</t>
  </si>
  <si>
    <t xml:space="preserve"> Japan</t>
  </si>
  <si>
    <t>Calgary</t>
  </si>
  <si>
    <t>Austin</t>
  </si>
  <si>
    <t>Sacramento</t>
  </si>
  <si>
    <t>Kallang</t>
  </si>
  <si>
    <t xml:space="preserve"> Singapore</t>
  </si>
  <si>
    <t>Buenos Aires</t>
  </si>
  <si>
    <t xml:space="preserve"> Buenos Aires</t>
  </si>
  <si>
    <t xml:space="preserve"> Argentina</t>
  </si>
  <si>
    <t>Shanghai</t>
  </si>
  <si>
    <t xml:space="preserve"> Hebei</t>
  </si>
  <si>
    <t>Glasgow</t>
  </si>
  <si>
    <t xml:space="preserve"> Scotland</t>
  </si>
  <si>
    <t>Boston</t>
  </si>
  <si>
    <t xml:space="preserve"> Massachusetts</t>
  </si>
  <si>
    <t>Jacksonville</t>
  </si>
  <si>
    <t>Anaheim</t>
  </si>
  <si>
    <t>Quebec City</t>
  </si>
  <si>
    <t xml:space="preserve"> Quebec</t>
  </si>
  <si>
    <t>Toronto</t>
  </si>
  <si>
    <t>Auburn Hills</t>
  </si>
  <si>
    <t xml:space="preserve"> Michigan</t>
  </si>
  <si>
    <t>Auckland</t>
  </si>
  <si>
    <t xml:space="preserve"> New Zealand</t>
  </si>
  <si>
    <t>Sydney</t>
  </si>
  <si>
    <t xml:space="preserve"> New South Wales</t>
  </si>
  <si>
    <t>Hollywood</t>
  </si>
  <si>
    <t>London</t>
  </si>
  <si>
    <t>Nashville</t>
  </si>
  <si>
    <t xml:space="preserve"> Tennessee</t>
  </si>
  <si>
    <t>Utica</t>
  </si>
  <si>
    <t>Sioux Falls</t>
  </si>
  <si>
    <t xml:space="preserve"> South Dakota</t>
  </si>
  <si>
    <t>Denver</t>
  </si>
  <si>
    <t>Bangor</t>
  </si>
  <si>
    <t xml:space="preserve"> Maine</t>
  </si>
  <si>
    <t>Duluth</t>
  </si>
  <si>
    <t>Raleigh</t>
  </si>
  <si>
    <t xml:space="preserve"> North Carolina</t>
  </si>
  <si>
    <t>San Antonio</t>
  </si>
  <si>
    <t>Fresno</t>
  </si>
  <si>
    <t>Vancouver</t>
  </si>
  <si>
    <t xml:space="preserve"> British Columbia</t>
  </si>
  <si>
    <t>Barueri</t>
  </si>
  <si>
    <t>Curitiba</t>
  </si>
  <si>
    <t xml:space="preserve"> Parana</t>
  </si>
  <si>
    <t>San Jose</t>
  </si>
  <si>
    <t>Sunrise</t>
  </si>
  <si>
    <t>Portland</t>
  </si>
  <si>
    <t xml:space="preserve"> Oregon</t>
  </si>
  <si>
    <t>Stockholm</t>
  </si>
  <si>
    <t xml:space="preserve"> Sweden</t>
  </si>
  <si>
    <t>Saskatoon</t>
  </si>
  <si>
    <t xml:space="preserve"> Saskatchewan</t>
  </si>
  <si>
    <t>Hidalgo</t>
  </si>
  <si>
    <t>Nottingham</t>
  </si>
  <si>
    <t>Oberhausen</t>
  </si>
  <si>
    <t xml:space="preserve"> North Rhine-Westphalia</t>
  </si>
  <si>
    <t xml:space="preserve"> Germany</t>
  </si>
  <si>
    <t>Cologne</t>
  </si>
  <si>
    <t>Montreal</t>
  </si>
  <si>
    <t>Lincoln</t>
  </si>
  <si>
    <t xml:space="preserve"> Nebraska</t>
  </si>
  <si>
    <t>Cincinnati</t>
  </si>
  <si>
    <t xml:space="preserve"> Ohio</t>
  </si>
  <si>
    <t>Jaragua do Sul</t>
  </si>
  <si>
    <t xml:space="preserve"> Santa Catarina</t>
  </si>
  <si>
    <t>Seoul</t>
  </si>
  <si>
    <t xml:space="preserve"> South Korea</t>
  </si>
  <si>
    <t>Berlin</t>
  </si>
  <si>
    <t>Dallas</t>
  </si>
  <si>
    <t>Liverpool</t>
  </si>
  <si>
    <t>Dublin</t>
  </si>
  <si>
    <t xml:space="preserve"> Leinster</t>
  </si>
  <si>
    <t xml:space="preserve"> Ireland</t>
  </si>
  <si>
    <t>Brisbane</t>
  </si>
  <si>
    <t>Copenhagen</t>
  </si>
  <si>
    <t xml:space="preserve"> Denmark</t>
  </si>
  <si>
    <t>Gdansk</t>
  </si>
  <si>
    <t xml:space="preserve"> Poland</t>
  </si>
  <si>
    <t>Uberlandia</t>
  </si>
  <si>
    <t xml:space="preserve"> Minas Gerais</t>
  </si>
  <si>
    <t>Halifax</t>
  </si>
  <si>
    <t xml:space="preserve"> Nova Scotia</t>
  </si>
  <si>
    <t>Greenville</t>
  </si>
  <si>
    <t xml:space="preserve"> South Carolina</t>
  </si>
  <si>
    <t>Milwaukee</t>
  </si>
  <si>
    <t xml:space="preserve"> Wisconsin</t>
  </si>
  <si>
    <t>Hamburg</t>
  </si>
  <si>
    <t xml:space="preserve"> Hamburg</t>
  </si>
  <si>
    <t>St. Louis</t>
  </si>
  <si>
    <t xml:space="preserve"> Missouri</t>
  </si>
  <si>
    <t>Prague</t>
  </si>
  <si>
    <t xml:space="preserve"> Czech Republic</t>
  </si>
  <si>
    <t>Rio Rancho</t>
  </si>
  <si>
    <t xml:space="preserve"> New Mexico</t>
  </si>
  <si>
    <t>Charlotte</t>
  </si>
  <si>
    <t>Monterrey</t>
  </si>
  <si>
    <t xml:space="preserve"> Nuevo Leon</t>
  </si>
  <si>
    <t>Singapore</t>
  </si>
  <si>
    <t>Belem</t>
  </si>
  <si>
    <t xml:space="preserve"> Para</t>
  </si>
  <si>
    <t>San Diego</t>
  </si>
  <si>
    <t>Killeen</t>
  </si>
  <si>
    <t>Manila</t>
  </si>
  <si>
    <t xml:space="preserve"> Philippines</t>
  </si>
  <si>
    <t>Uniondale</t>
  </si>
  <si>
    <t>Detroit</t>
  </si>
  <si>
    <t>Belo Horizonte</t>
  </si>
  <si>
    <t>Busan</t>
  </si>
  <si>
    <t>Baltimore</t>
  </si>
  <si>
    <t xml:space="preserve"> Maryland</t>
  </si>
  <si>
    <t>Albuquerque</t>
  </si>
  <si>
    <t>Glendale</t>
  </si>
  <si>
    <t>Seattle</t>
  </si>
  <si>
    <t xml:space="preserve"> Washington</t>
  </si>
  <si>
    <t>Kansas City</t>
  </si>
  <si>
    <t>East Rutherford</t>
  </si>
  <si>
    <t>Saint Petersburg</t>
  </si>
  <si>
    <t xml:space="preserve"> Saint Petersburg</t>
  </si>
  <si>
    <t>Montevideo</t>
  </si>
  <si>
    <t xml:space="preserve"> Uruguay</t>
  </si>
  <si>
    <t>Cleveland</t>
  </si>
  <si>
    <t>Ledyard</t>
  </si>
  <si>
    <t xml:space="preserve"> Connecticut</t>
  </si>
  <si>
    <t xml:space="preserve"> Berlin</t>
  </si>
  <si>
    <t>Omaha</t>
  </si>
  <si>
    <t>Salt Lake City</t>
  </si>
  <si>
    <t xml:space="preserve"> Utah</t>
  </si>
  <si>
    <t>Rosemont</t>
  </si>
  <si>
    <t>Krakow</t>
  </si>
  <si>
    <t>New Orleans</t>
  </si>
  <si>
    <t xml:space="preserve"> Louisiana</t>
  </si>
  <si>
    <t>Oakland</t>
  </si>
  <si>
    <t>Columbus</t>
  </si>
  <si>
    <t>Uncasville</t>
  </si>
  <si>
    <t>Memphis</t>
  </si>
  <si>
    <t>Lake Charles</t>
  </si>
  <si>
    <t>Buffalo</t>
  </si>
  <si>
    <t>Indianapolis</t>
  </si>
  <si>
    <t xml:space="preserve"> Indiana</t>
  </si>
  <si>
    <t>Louisville</t>
  </si>
  <si>
    <t>Birmingham</t>
  </si>
  <si>
    <t>Santiago</t>
  </si>
  <si>
    <t xml:space="preserve"> Chile</t>
  </si>
  <si>
    <t>Bossier City</t>
  </si>
  <si>
    <t>Newcastle</t>
  </si>
  <si>
    <t>Bay St. Louis</t>
  </si>
  <si>
    <t xml:space="preserve"> Mississippi</t>
  </si>
  <si>
    <t xml:space="preserve"> Alabama</t>
  </si>
  <si>
    <t>Mobile</t>
  </si>
  <si>
    <t>Cedar Rapids</t>
  </si>
  <si>
    <t xml:space="preserve"> Iowa</t>
  </si>
  <si>
    <t>Miami</t>
  </si>
  <si>
    <t>Fayetteville</t>
  </si>
  <si>
    <t>Tokyo</t>
  </si>
  <si>
    <t>Augusta</t>
  </si>
  <si>
    <t>Yokohama</t>
  </si>
  <si>
    <t xml:space="preserve"> Kanagawa</t>
  </si>
  <si>
    <t>Casper</t>
  </si>
  <si>
    <t xml:space="preserve"> Wyoming</t>
  </si>
  <si>
    <t>Dothan</t>
  </si>
  <si>
    <t>San Juan</t>
  </si>
  <si>
    <t xml:space="preserve"> Puerto Rico</t>
  </si>
  <si>
    <t>Chiba</t>
  </si>
  <si>
    <t>r_fighter_id</t>
  </si>
  <si>
    <t>b_fighter_id</t>
  </si>
  <si>
    <t>r_kd</t>
  </si>
  <si>
    <t>b_kd</t>
  </si>
  <si>
    <t>r_sig_str</t>
  </si>
  <si>
    <t>b_sig_str</t>
  </si>
  <si>
    <t>r_total_str</t>
  </si>
  <si>
    <t>b_total_str</t>
  </si>
  <si>
    <t>r_td</t>
  </si>
  <si>
    <t>b_td</t>
  </si>
  <si>
    <t>r_sub_att</t>
  </si>
  <si>
    <t>b_sub_att</t>
  </si>
  <si>
    <t>r_rev</t>
  </si>
  <si>
    <t>b_rev</t>
  </si>
  <si>
    <t>r_ctrl</t>
  </si>
  <si>
    <t>b_ctrl</t>
  </si>
  <si>
    <t>r_head</t>
  </si>
  <si>
    <t>b_head</t>
  </si>
  <si>
    <t>r_body</t>
  </si>
  <si>
    <t>r_leg</t>
  </si>
  <si>
    <t>b_leg</t>
  </si>
  <si>
    <t>r_distance</t>
  </si>
  <si>
    <t>b_distance</t>
  </si>
  <si>
    <t>r_clinch</t>
  </si>
  <si>
    <t>b_clinch</t>
  </si>
  <si>
    <t>r_ground</t>
  </si>
  <si>
    <t>b_ground</t>
  </si>
  <si>
    <t>win_by</t>
  </si>
  <si>
    <t>last_round_time</t>
  </si>
  <si>
    <t>format</t>
  </si>
  <si>
    <t>format_rounds</t>
  </si>
  <si>
    <t>referee</t>
  </si>
  <si>
    <t>date</t>
  </si>
  <si>
    <t>fight_type</t>
  </si>
  <si>
    <t>winner</t>
  </si>
  <si>
    <t>KO/TKO</t>
  </si>
  <si>
    <t>3 Rnd (5-5-5)</t>
  </si>
  <si>
    <t>Chris Tognoni</t>
  </si>
  <si>
    <t>Bantamweight Bout</t>
  </si>
  <si>
    <t>Red</t>
  </si>
  <si>
    <t>Herb Dean</t>
  </si>
  <si>
    <t>Decision - Unanimous</t>
  </si>
  <si>
    <t>Mark Smith</t>
  </si>
  <si>
    <t>Catch Weight</t>
  </si>
  <si>
    <t>Blue</t>
  </si>
  <si>
    <t>Kevin MacDonald</t>
  </si>
  <si>
    <t>Kiselev Viacheslav</t>
  </si>
  <si>
    <t>Joe Coca</t>
  </si>
  <si>
    <t>Middleweight Bout</t>
  </si>
  <si>
    <t>Light Heavyweight</t>
  </si>
  <si>
    <t>Decision - Split</t>
  </si>
  <si>
    <t>Jacob Montalvo</t>
  </si>
  <si>
    <t>Lightweight Bout</t>
  </si>
  <si>
    <t>Welterweight Bout</t>
  </si>
  <si>
    <t>Jason Herzog</t>
  </si>
  <si>
    <t>John McCarthy</t>
  </si>
  <si>
    <t>TKO - Doctor's Stoppage</t>
  </si>
  <si>
    <t>5 Rnd (5-5-5-5-5)</t>
  </si>
  <si>
    <t>Dan Miragliotta</t>
  </si>
  <si>
    <t>Blake Grice</t>
  </si>
  <si>
    <t>Jorge Alonso</t>
  </si>
  <si>
    <t>Marc Goddard</t>
  </si>
  <si>
    <t>Mike Beltran</t>
  </si>
  <si>
    <t>Submission</t>
  </si>
  <si>
    <t>Lukasz Bosacki</t>
  </si>
  <si>
    <t>Fernando Portella</t>
  </si>
  <si>
    <t>Adam Cheadle</t>
  </si>
  <si>
    <t>Robert Madrigal</t>
  </si>
  <si>
    <t>Keith Peterson</t>
  </si>
  <si>
    <t>Mario Yamasaki</t>
  </si>
  <si>
    <t>Jerin Valel</t>
  </si>
  <si>
    <t>Todd Ronald Anderson</t>
  </si>
  <si>
    <t>James Warring</t>
  </si>
  <si>
    <t>Brad Jardine</t>
  </si>
  <si>
    <t>Rich Mitchell</t>
  </si>
  <si>
    <t>Midleweight Bout</t>
  </si>
  <si>
    <t>Heavyweight Bout</t>
  </si>
  <si>
    <t>Steve Perceval</t>
  </si>
  <si>
    <t>John Sharp</t>
  </si>
  <si>
    <t>Women's Strawweight</t>
  </si>
  <si>
    <t>Women's Bantamweight</t>
  </si>
  <si>
    <t>Yves Lavigne</t>
  </si>
  <si>
    <t>Women's Banttamweight</t>
  </si>
  <si>
    <t>Nick Berens</t>
  </si>
  <si>
    <t>Women's Featherweight</t>
  </si>
  <si>
    <t>Eduardo Herdy</t>
  </si>
  <si>
    <t>Frank Collazo</t>
  </si>
  <si>
    <t>Daniel Movahedi</t>
  </si>
  <si>
    <t>CatchWeight</t>
  </si>
  <si>
    <t>Featherweight Bout</t>
  </si>
  <si>
    <t>Kevin Sataki</t>
  </si>
  <si>
    <t>Lighweigh Bou</t>
  </si>
  <si>
    <t>Kerry Hatley</t>
  </si>
  <si>
    <t>Tom Johnson</t>
  </si>
  <si>
    <t>Tim Mills</t>
  </si>
  <si>
    <t>Gasper Oliver</t>
  </si>
  <si>
    <t>Jerry Krysz</t>
  </si>
  <si>
    <t>Leon Roberts</t>
  </si>
  <si>
    <t>Liam Kerrigan</t>
  </si>
  <si>
    <t>Al Guinee</t>
  </si>
  <si>
    <t>Rob Hinds</t>
  </si>
  <si>
    <t>Gary Ritter</t>
  </si>
  <si>
    <t>Jim Perdios</t>
  </si>
  <si>
    <t>Steve Mazzagatti</t>
  </si>
  <si>
    <t>Bill Clancy</t>
  </si>
  <si>
    <t>Decision - Majority</t>
  </si>
  <si>
    <t>Andrew Glenn</t>
  </si>
  <si>
    <t>UFC Lightweight</t>
  </si>
  <si>
    <t>Gary Copeland</t>
  </si>
  <si>
    <t>Osiris Maia</t>
  </si>
  <si>
    <t>Josh Rosenthal</t>
  </si>
  <si>
    <t>Thomas Fan</t>
  </si>
  <si>
    <t>Grant Waterman</t>
  </si>
  <si>
    <t>UFC Middleweight</t>
  </si>
  <si>
    <t>Dan Stell</t>
  </si>
  <si>
    <t>Greg Kleynjans</t>
  </si>
  <si>
    <t>Ed Collantes</t>
  </si>
  <si>
    <t>Flyweight Bout</t>
  </si>
  <si>
    <t>Julio Catarino</t>
  </si>
  <si>
    <t>Michael Cardoso</t>
  </si>
  <si>
    <t>UFC Heavyweight</t>
  </si>
  <si>
    <t>Vjacheslav Kiselev</t>
  </si>
  <si>
    <t>Kim Winslow</t>
  </si>
  <si>
    <t>Vance Swerdan</t>
  </si>
  <si>
    <t>Philippe Chartier</t>
  </si>
  <si>
    <t>Fernando Yamasaki</t>
  </si>
  <si>
    <t>Peter Hickmott</t>
  </si>
  <si>
    <t>Steve Rita</t>
  </si>
  <si>
    <t>Dave Jobeun</t>
  </si>
  <si>
    <t>Chris Reed</t>
  </si>
  <si>
    <t>Fernando Salas Navarro</t>
  </si>
  <si>
    <t>Alan Abeles</t>
  </si>
  <si>
    <t>Women's Flyweight</t>
  </si>
  <si>
    <t>VyacheslavKiselev</t>
  </si>
  <si>
    <t>Jimmy Neely</t>
  </si>
  <si>
    <t>Joe Fipp</t>
  </si>
  <si>
    <t>Marc Fennell</t>
  </si>
  <si>
    <t>Gary Forman</t>
  </si>
  <si>
    <t>Bill Bookwalter</t>
  </si>
  <si>
    <t>Barry Gallant</t>
  </si>
  <si>
    <t>Tomasz Bronder</t>
  </si>
  <si>
    <t>Neil Swailes</t>
  </si>
  <si>
    <t>Anders Ohlsson</t>
  </si>
  <si>
    <t>Kyle Cardinal</t>
  </si>
  <si>
    <t>Neil Hall</t>
  </si>
  <si>
    <t>Jakub Muller</t>
  </si>
  <si>
    <t>Camila Albuquerque</t>
  </si>
  <si>
    <t>Andy Social</t>
  </si>
  <si>
    <t>Donnie Jessup</t>
  </si>
  <si>
    <t>Larry Downs</t>
  </si>
  <si>
    <t>BobbyWombacher</t>
  </si>
  <si>
    <t>Piotr Michalak</t>
  </si>
  <si>
    <t>Osiris de Medeiros</t>
  </si>
  <si>
    <t>Kevin Mulhall</t>
  </si>
  <si>
    <t>UFC Bantamweight</t>
  </si>
  <si>
    <t>James Chappell</t>
  </si>
  <si>
    <t>Chris Kinman</t>
  </si>
  <si>
    <t>UFC Flyweight</t>
  </si>
  <si>
    <t>Troy Waugh</t>
  </si>
  <si>
    <t>UFC Featherweight</t>
  </si>
  <si>
    <t>Josh Ward</t>
  </si>
  <si>
    <t>Ricky Parker</t>
  </si>
  <si>
    <t>DQ</t>
  </si>
  <si>
    <t>Ryan Brueggeman</t>
  </si>
  <si>
    <t>Mike Bell</t>
  </si>
  <si>
    <t>Darryl Guthmiller</t>
  </si>
  <si>
    <t>Chip Snider</t>
  </si>
  <si>
    <t>Brian Beauchamp</t>
  </si>
  <si>
    <t>3 Rnd + OT (5-5-5-5)</t>
  </si>
  <si>
    <t>Mark Lawley</t>
  </si>
  <si>
    <t>Joe Solis</t>
  </si>
  <si>
    <t>Nic Jones</t>
  </si>
  <si>
    <t>Mike England</t>
  </si>
  <si>
    <t>Wernei Cardoso</t>
  </si>
  <si>
    <t>Joseph Hawes</t>
  </si>
  <si>
    <t>Jerry Poe</t>
  </si>
  <si>
    <t>Steve Newport</t>
  </si>
  <si>
    <t>Adam Martinez</t>
  </si>
  <si>
    <t>Scott Howard</t>
  </si>
  <si>
    <t>Bryan Miner</t>
  </si>
  <si>
    <t>Robert Sundel</t>
  </si>
  <si>
    <t>Jon Schorle</t>
  </si>
  <si>
    <t>Brandon Pfannenstiel</t>
  </si>
  <si>
    <t>Raul Porrata</t>
  </si>
  <si>
    <t>Wayne Spinola</t>
  </si>
  <si>
    <t>Jason McCoy</t>
  </si>
  <si>
    <t>Larry Carter</t>
  </si>
  <si>
    <t>Rick Fike</t>
  </si>
  <si>
    <t>Dave Hagen</t>
  </si>
  <si>
    <t>Larry Landless</t>
  </si>
  <si>
    <t>Mark Matheny</t>
  </si>
  <si>
    <t>Joao Claudio Soares</t>
  </si>
  <si>
    <t>Marcos Rosales</t>
  </si>
  <si>
    <t>Nelson Hamilton</t>
  </si>
  <si>
    <t>1 Rnd + OT (12-3)</t>
  </si>
  <si>
    <t>Joe Hamilton</t>
  </si>
  <si>
    <t>Ivan Svec</t>
  </si>
  <si>
    <t>Kevin Dornan</t>
  </si>
  <si>
    <t>UFC Welterweight</t>
  </si>
  <si>
    <t>Elvis Bello</t>
  </si>
  <si>
    <t>Eric Nevitt</t>
  </si>
  <si>
    <t>Marc-Andre Cote</t>
  </si>
  <si>
    <t>Chris Adams</t>
  </si>
  <si>
    <t>Cyril Desjardins</t>
  </si>
  <si>
    <t>Don Turnage</t>
  </si>
  <si>
    <t>Kipp Kollar</t>
  </si>
  <si>
    <t>Jeff Rexroad</t>
  </si>
  <si>
    <t>Todd McGovern</t>
  </si>
  <si>
    <t>Kristian Hacklou</t>
  </si>
  <si>
    <t>John Hosegood</t>
  </si>
  <si>
    <t>Otto Torriero</t>
  </si>
  <si>
    <t>Bobby Rehman</t>
  </si>
  <si>
    <t>Jordan Bass</t>
  </si>
  <si>
    <t>Marcio Laselva</t>
  </si>
  <si>
    <t>John Cooper</t>
  </si>
  <si>
    <t>Terry Hill</t>
  </si>
  <si>
    <t>Kevin Nix</t>
  </si>
  <si>
    <t>Mason White</t>
  </si>
  <si>
    <t>2 Rnd (5-5)</t>
  </si>
  <si>
    <t>Marco Lopez</t>
  </si>
  <si>
    <t>Rick McCoy</t>
  </si>
  <si>
    <t>Luis Cobian</t>
  </si>
  <si>
    <t>Josh Arney</t>
  </si>
  <si>
    <t>1 Rnd + 2OT (15-3-3)</t>
  </si>
  <si>
    <t>Todd Frederickson</t>
  </si>
  <si>
    <t>Anthony Hamlett</t>
  </si>
  <si>
    <t>Gabe Barahona</t>
  </si>
  <si>
    <t>Bo Nesslein</t>
  </si>
  <si>
    <t>Rebin Saber</t>
  </si>
  <si>
    <t>Mark Craig</t>
  </si>
  <si>
    <t>David Ferguson</t>
  </si>
  <si>
    <t>Robert Romero</t>
  </si>
  <si>
    <t>Jason Stafin</t>
  </si>
  <si>
    <t>Cameron Quinn</t>
  </si>
  <si>
    <t>Shawn Gregory</t>
  </si>
  <si>
    <t>Sean Brockmole</t>
  </si>
  <si>
    <t>Cecil Peoples</t>
  </si>
  <si>
    <t>Travis Metteer</t>
  </si>
  <si>
    <t>Jeff Malott</t>
  </si>
  <si>
    <t>Marko Gyllenland</t>
  </si>
  <si>
    <t>Myron Gaudet</t>
  </si>
  <si>
    <t>Dale Frye</t>
  </si>
  <si>
    <t>Al Coley</t>
  </si>
  <si>
    <t>1 Rnd (12)</t>
  </si>
  <si>
    <t>Open Weight</t>
  </si>
  <si>
    <t>1 Rnd + OT (15-3)</t>
  </si>
  <si>
    <t>1 Rnd (15)</t>
  </si>
  <si>
    <t>Rulon Day</t>
  </si>
  <si>
    <t>Wolf Menninger</t>
  </si>
  <si>
    <t>Don Thais</t>
  </si>
  <si>
    <t>Dave Seljestad</t>
  </si>
  <si>
    <t>Greg Franklin</t>
  </si>
  <si>
    <t>Super Heavyweight</t>
  </si>
  <si>
    <t>Tom Jones</t>
  </si>
  <si>
    <t>Frank Gentile</t>
  </si>
  <si>
    <t>Will Fisher</t>
  </si>
  <si>
    <t>Mike Reid</t>
  </si>
  <si>
    <t>No Time Limit</t>
  </si>
  <si>
    <t>Jim Axtel</t>
  </si>
  <si>
    <t>Mark Simpson</t>
  </si>
  <si>
    <t>Mikkel Birch Olsen</t>
  </si>
  <si>
    <t>Randy Corley</t>
  </si>
  <si>
    <t>Bladimir Puga</t>
  </si>
  <si>
    <t>Marc Wasem</t>
  </si>
  <si>
    <t>Graham Bettes</t>
  </si>
  <si>
    <t>Miguel Jimenez</t>
  </si>
  <si>
    <t>Tom Supnet</t>
  </si>
  <si>
    <t>Robbie Scheureumann</t>
  </si>
  <si>
    <t>Tomaz Bendy</t>
  </si>
  <si>
    <t>Al Wichgers</t>
  </si>
  <si>
    <t>Mark Powell</t>
  </si>
  <si>
    <t>1 Rnd (20)</t>
  </si>
  <si>
    <t>1 Rnd (18)</t>
  </si>
  <si>
    <t>Nick Gamst</t>
  </si>
  <si>
    <t>Steven Davis</t>
  </si>
  <si>
    <t>Tony Williamson</t>
  </si>
  <si>
    <t>Lonnie Foster</t>
  </si>
  <si>
    <t>1 Rnd (10)</t>
  </si>
  <si>
    <t>Tony Mullinax</t>
  </si>
  <si>
    <t>Taimak Guarriello</t>
  </si>
  <si>
    <t>duplicity</t>
  </si>
  <si>
    <t>Fights</t>
  </si>
  <si>
    <t>prázdné řádky</t>
  </si>
  <si>
    <t>nuly</t>
  </si>
  <si>
    <t>Locations</t>
  </si>
  <si>
    <t>Fighters</t>
  </si>
  <si>
    <t>UFC CatchWeight</t>
  </si>
  <si>
    <t>UFC Light Heavyweight</t>
  </si>
  <si>
    <t>UFC Openweight</t>
  </si>
  <si>
    <t>UFC Super Heavyweight</t>
  </si>
  <si>
    <t>year</t>
  </si>
  <si>
    <t>r_year</t>
  </si>
  <si>
    <t>b_year</t>
  </si>
  <si>
    <t>r_fighter_age</t>
  </si>
  <si>
    <t>b_fighter_age</t>
  </si>
  <si>
    <t>winner_id</t>
  </si>
  <si>
    <t>winner_name</t>
  </si>
  <si>
    <t>fight_year</t>
  </si>
  <si>
    <t>weight_kg</t>
  </si>
  <si>
    <t>height1_cm</t>
  </si>
  <si>
    <t>height2_cm</t>
  </si>
  <si>
    <t>height_cm</t>
  </si>
  <si>
    <t>Seznam bojovníků v zápasech</t>
  </si>
  <si>
    <t>aktivních</t>
  </si>
  <si>
    <t xml:space="preserve">Kolik let bylo nejstaršímu bojovníkovi v době zápasu? </t>
  </si>
  <si>
    <t xml:space="preserve">Kolik bojovníků alespoň jednou zápasilo v UFC? </t>
  </si>
  <si>
    <t>1994 rok zápasu</t>
  </si>
  <si>
    <t xml:space="preserve">Kolik akcí bylo dosud uspořádáno? </t>
  </si>
  <si>
    <t>Termíny zápasů</t>
  </si>
  <si>
    <t>550 akcí (bráno podle jedinečnosti datumu)</t>
  </si>
  <si>
    <t>Termín zápasu + lokace</t>
  </si>
  <si>
    <t>555 akcí (jedinečnost datumu + lokace)</t>
  </si>
  <si>
    <t>5 akcí se pořádalo souběžně ve stejný den, ale na jiných místech</t>
  </si>
  <si>
    <t>Ve kterém městě byl uspořádán největší počet akcí?</t>
  </si>
  <si>
    <t>Kolik zápasů se konalo v rámci organizace UFC, rozděleno podle váhových kategorií?</t>
  </si>
  <si>
    <t>Fight počet</t>
  </si>
  <si>
    <t xml:space="preserve">Kolik zápasů skončilo </t>
  </si>
  <si>
    <t xml:space="preserve">knokautem, </t>
  </si>
  <si>
    <t xml:space="preserve">rozhodnutím rozhodčích, </t>
  </si>
  <si>
    <t xml:space="preserve">submissionem </t>
  </si>
  <si>
    <t xml:space="preserve">nebo jinak? </t>
  </si>
  <si>
    <t xml:space="preserve">Jaké procento všech zápasů skončilo knokautem (KO) </t>
  </si>
  <si>
    <t>nebo technickým knokautem (TKO)?</t>
  </si>
  <si>
    <t xml:space="preserve"> Kteří bojovníci jsou nejlepší v historii federace UFC? Uveďte TOP 10 bojovníků (s nejvyšším počtem vítězství). </t>
  </si>
  <si>
    <t>U bojovníků se stejným počtem vítězství je pořadí určeno abecedně (na základě proměnné jména bojovníka).</t>
  </si>
  <si>
    <t>Kteří bojovníci se dají označit za nejlepší útočníky s nejvyšším počtem zaznamenaných knockoutů?</t>
  </si>
  <si>
    <t>Včetně TKO po rozhodnutí lékař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0.0"/>
  </numFmts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rgb="FFEE0000"/>
      <name val="Aptos"/>
      <family val="2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1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1">
    <xf numFmtId="0" fontId="0" fillId="0" borderId="0"/>
  </cellStyleXfs>
  <cellXfs count="31">
    <xf numFmtId="0" fontId="0" fillId="0" borderId="0" xfId="0"/>
    <xf numFmtId="14" fontId="0" fillId="0" borderId="0" xfId="0" applyNumberFormat="1"/>
    <xf numFmtId="164" fontId="0" fillId="0" borderId="0" xfId="0" applyNumberFormat="1"/>
    <xf numFmtId="22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0" xfId="0" applyFill="1"/>
    <xf numFmtId="1" fontId="0" fillId="0" borderId="0" xfId="0" applyNumberFormat="1"/>
    <xf numFmtId="165" fontId="0" fillId="0" borderId="0" xfId="0" applyNumberFormat="1"/>
    <xf numFmtId="0" fontId="3" fillId="0" borderId="0" xfId="0" applyFont="1" applyAlignment="1">
      <alignment horizontal="left" vertical="center" indent="1"/>
    </xf>
    <xf numFmtId="0" fontId="0" fillId="4" borderId="1" xfId="0" applyFill="1" applyBorder="1"/>
    <xf numFmtId="0" fontId="0" fillId="4" borderId="2" xfId="0" applyFill="1" applyBorder="1"/>
    <xf numFmtId="0" fontId="0" fillId="0" borderId="1" xfId="0" applyBorder="1"/>
    <xf numFmtId="0" fontId="0" fillId="0" borderId="2" xfId="0" applyBorder="1"/>
    <xf numFmtId="0" fontId="2" fillId="0" borderId="0" xfId="0" applyFont="1"/>
    <xf numFmtId="22" fontId="0" fillId="4" borderId="2" xfId="0" applyNumberFormat="1" applyFill="1" applyBorder="1"/>
    <xf numFmtId="22" fontId="0" fillId="0" borderId="2" xfId="0" applyNumberFormat="1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0" xfId="0" applyAlignment="1">
      <alignment horizontal="left"/>
    </xf>
    <xf numFmtId="0" fontId="3" fillId="0" borderId="0" xfId="0" applyFont="1" applyAlignment="1">
      <alignment horizontal="left" vertical="center" indent="2"/>
    </xf>
    <xf numFmtId="0" fontId="0" fillId="0" borderId="0" xfId="0" applyNumberFormat="1"/>
    <xf numFmtId="10" fontId="0" fillId="0" borderId="0" xfId="0" applyNumberFormat="1"/>
  </cellXfs>
  <cellStyles count="1">
    <cellStyle name="Normální" xfId="0" builtinId="0"/>
  </cellStyles>
  <dxfs count="38">
    <dxf>
      <fill>
        <patternFill>
          <bgColor rgb="FFFF0000"/>
        </patternFill>
      </fill>
    </dxf>
    <dxf>
      <fill>
        <patternFill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9" formatCode="dd/mm/yyyy"/>
    </dxf>
    <dxf>
      <numFmt numFmtId="165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27" formatCode="dd/mm/yyyy\ h:m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114300</xdr:rowOff>
    </xdr:from>
    <xdr:to>
      <xdr:col>16</xdr:col>
      <xdr:colOff>332620</xdr:colOff>
      <xdr:row>15</xdr:row>
      <xdr:rowOff>135703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A9B36B36-B6D3-4979-37EC-FBE63FA1D5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" y="114300"/>
          <a:ext cx="9933820" cy="2783653"/>
        </a:xfrm>
        <a:prstGeom prst="rect">
          <a:avLst/>
        </a:prstGeom>
      </xdr:spPr>
    </xdr:pic>
    <xdr:clientData/>
  </xdr:twoCellAnchor>
  <xdr:twoCellAnchor editAs="oneCell">
    <xdr:from>
      <xdr:col>0</xdr:col>
      <xdr:colOff>202275</xdr:colOff>
      <xdr:row>16</xdr:row>
      <xdr:rowOff>82550</xdr:rowOff>
    </xdr:from>
    <xdr:to>
      <xdr:col>10</xdr:col>
      <xdr:colOff>515696</xdr:colOff>
      <xdr:row>31</xdr:row>
      <xdr:rowOff>38903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D6160F63-9BF4-926F-FB35-11B93D09E8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2275" y="3028950"/>
          <a:ext cx="6409421" cy="2718603"/>
        </a:xfrm>
        <a:prstGeom prst="rect">
          <a:avLst/>
        </a:prstGeom>
      </xdr:spPr>
    </xdr:pic>
    <xdr:clientData/>
  </xdr:twoCellAnchor>
  <xdr:twoCellAnchor editAs="oneCell">
    <xdr:from>
      <xdr:col>11</xdr:col>
      <xdr:colOff>274891</xdr:colOff>
      <xdr:row>15</xdr:row>
      <xdr:rowOff>38100</xdr:rowOff>
    </xdr:from>
    <xdr:to>
      <xdr:col>22</xdr:col>
      <xdr:colOff>541581</xdr:colOff>
      <xdr:row>32</xdr:row>
      <xdr:rowOff>29395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33A15438-3C47-BD15-9AE1-CFC828B731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980491" y="2800350"/>
          <a:ext cx="6972290" cy="3121845"/>
        </a:xfrm>
        <a:prstGeom prst="rect">
          <a:avLst/>
        </a:prstGeom>
      </xdr:spPr>
    </xdr:pic>
    <xdr:clientData/>
  </xdr:twoCellAnchor>
  <xdr:twoCellAnchor editAs="oneCell">
    <xdr:from>
      <xdr:col>0</xdr:col>
      <xdr:colOff>209551</xdr:colOff>
      <xdr:row>31</xdr:row>
      <xdr:rowOff>117874</xdr:rowOff>
    </xdr:from>
    <xdr:to>
      <xdr:col>8</xdr:col>
      <xdr:colOff>298450</xdr:colOff>
      <xdr:row>46</xdr:row>
      <xdr:rowOff>80334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9FD5DF33-45EE-1BF6-5BC6-C81D4EF835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09551" y="5826524"/>
          <a:ext cx="4965699" cy="272471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tina Weber" refreshedDate="45914.642123726851" backgroundQuery="1" createdVersion="8" refreshedVersion="8" minRefreshableVersion="3" recordCount="0" supportSubquery="1" supportAdvancedDrill="1" xr:uid="{8CB6D4EA-D95D-4CD7-BE29-1386A1244BC3}">
  <cacheSource type="external" connectionId="5"/>
  <cacheFields count="1">
    <cacheField name="[ufc_fights].[win_by].[win_by]" caption="win_by" numFmtId="0" hierarchy="42" level="1">
      <sharedItems containsSemiMixedTypes="0" containsNonDate="0" containsString="0"/>
    </cacheField>
  </cacheFields>
  <cacheHierarchies count="80">
    <cacheHierarchy uniqueName="[ufc_fighters].[id]" caption="id" attribute="1" defaultMemberUniqueName="[ufc_fighters].[id].[All]" allUniqueName="[ufc_fighters].[id].[All]" dimensionUniqueName="[ufc_fighters]" displayFolder="" count="0" memberValueDatatype="20" unbalanced="0"/>
    <cacheHierarchy uniqueName="[ufc_fighters].[fighter_name]" caption="fighter_name" attribute="1" defaultMemberUniqueName="[ufc_fighters].[fighter_name].[All]" allUniqueName="[ufc_fighters].[fighter_name].[All]" dimensionUniqueName="[ufc_fighters]" displayFolder="" count="2" memberValueDatatype="130" unbalanced="0"/>
    <cacheHierarchy uniqueName="[ufc_fighters].[weight_pounds]" caption="weight_pounds" attribute="1" defaultMemberUniqueName="[ufc_fighters].[weight_pounds].[All]" allUniqueName="[ufc_fighters].[weight_pounds].[All]" dimensionUniqueName="[ufc_fighters]" displayFolder="" count="0" memberValueDatatype="20" unbalanced="0"/>
    <cacheHierarchy uniqueName="[ufc_fighters].[weight_kg]" caption="weight_kg" attribute="1" defaultMemberUniqueName="[ufc_fighters].[weight_kg].[All]" allUniqueName="[ufc_fighters].[weight_kg].[All]" dimensionUniqueName="[ufc_fighters]" displayFolder="" count="0" memberValueDatatype="5" unbalanced="0"/>
    <cacheHierarchy uniqueName="[ufc_fighters].[date_of_birth]" caption="date_of_birth" attribute="1" time="1" defaultMemberUniqueName="[ufc_fighters].[date_of_birth].[All]" allUniqueName="[ufc_fighters].[date_of_birth].[All]" dimensionUniqueName="[ufc_fighters]" displayFolder="" count="0" memberValueDatatype="7" unbalanced="0"/>
    <cacheHierarchy uniqueName="[ufc_fighters].[year]" caption="year" attribute="1" defaultMemberUniqueName="[ufc_fighters].[year].[All]" allUniqueName="[ufc_fighters].[year].[All]" dimensionUniqueName="[ufc_fighters]" displayFolder="" count="0" memberValueDatatype="20" unbalanced="0"/>
    <cacheHierarchy uniqueName="[ufc_fighters].[height_feet]" caption="height_feet" attribute="1" defaultMemberUniqueName="[ufc_fighters].[height_feet].[All]" allUniqueName="[ufc_fighters].[height_feet].[All]" dimensionUniqueName="[ufc_fighters]" displayFolder="" count="0" memberValueDatatype="20" unbalanced="0"/>
    <cacheHierarchy uniqueName="[ufc_fighters].[height1_cm]" caption="height1_cm" attribute="1" defaultMemberUniqueName="[ufc_fighters].[height1_cm].[All]" allUniqueName="[ufc_fighters].[height1_cm].[All]" dimensionUniqueName="[ufc_fighters]" displayFolder="" count="0" memberValueDatatype="5" unbalanced="0"/>
    <cacheHierarchy uniqueName="[ufc_fighters].[height_inches]" caption="height_inches" attribute="1" defaultMemberUniqueName="[ufc_fighters].[height_inches].[All]" allUniqueName="[ufc_fighters].[height_inches].[All]" dimensionUniqueName="[ufc_fighters]" displayFolder="" count="0" memberValueDatatype="20" unbalanced="0"/>
    <cacheHierarchy uniqueName="[ufc_fighters].[height2_cm]" caption="height2_cm" attribute="1" defaultMemberUniqueName="[ufc_fighters].[height2_cm].[All]" allUniqueName="[ufc_fighters].[height2_cm].[All]" dimensionUniqueName="[ufc_fighters]" displayFolder="" count="0" memberValueDatatype="5" unbalanced="0"/>
    <cacheHierarchy uniqueName="[ufc_fighters].[height_cm]" caption="height_cm" attribute="1" defaultMemberUniqueName="[ufc_fighters].[height_cm].[All]" allUniqueName="[ufc_fighters].[height_cm].[All]" dimensionUniqueName="[ufc_fighters]" displayFolder="" count="0" memberValueDatatype="5" unbalanced="0"/>
    <cacheHierarchy uniqueName="[ufc_fights].[r_fighter_id]" caption="r_fighter_id" attribute="1" defaultMemberUniqueName="[ufc_fights].[r_fighter_id].[All]" allUniqueName="[ufc_fights].[r_fighter_id].[All]" dimensionUniqueName="[ufc_fights]" displayFolder="" count="0" memberValueDatatype="20" unbalanced="0"/>
    <cacheHierarchy uniqueName="[ufc_fights].[b_fighter_id]" caption="b_fighter_id" attribute="1" defaultMemberUniqueName="[ufc_fights].[b_fighter_id].[All]" allUniqueName="[ufc_fights].[b_fighter_id].[All]" dimensionUniqueName="[ufc_fights]" displayFolder="" count="0" memberValueDatatype="20" unbalanced="0"/>
    <cacheHierarchy uniqueName="[ufc_fights].[r_year]" caption="r_year" attribute="1" defaultMemberUniqueName="[ufc_fights].[r_year].[All]" allUniqueName="[ufc_fights].[r_year].[All]" dimensionUniqueName="[ufc_fights]" displayFolder="" count="0" memberValueDatatype="20" unbalanced="0"/>
    <cacheHierarchy uniqueName="[ufc_fights].[b_year]" caption="b_year" attribute="1" defaultMemberUniqueName="[ufc_fights].[b_year].[All]" allUniqueName="[ufc_fights].[b_year].[All]" dimensionUniqueName="[ufc_fights]" displayFolder="" count="0" memberValueDatatype="20" unbalanced="0"/>
    <cacheHierarchy uniqueName="[ufc_fights].[r_fighter_age]" caption="r_fighter_age" attribute="1" defaultMemberUniqueName="[ufc_fights].[r_fighter_age].[All]" allUniqueName="[ufc_fights].[r_fighter_age].[All]" dimensionUniqueName="[ufc_fights]" displayFolder="" count="0" memberValueDatatype="20" unbalanced="0"/>
    <cacheHierarchy uniqueName="[ufc_fights].[b_fighter_age]" caption="b_fighter_age" attribute="1" defaultMemberUniqueName="[ufc_fights].[b_fighter_age].[All]" allUniqueName="[ufc_fights].[b_fighter_age].[All]" dimensionUniqueName="[ufc_fights]" displayFolder="" count="0" memberValueDatatype="20" unbalanced="0"/>
    <cacheHierarchy uniqueName="[ufc_fights].[r_kd]" caption="r_kd" attribute="1" defaultMemberUniqueName="[ufc_fights].[r_kd].[All]" allUniqueName="[ufc_fights].[r_kd].[All]" dimensionUniqueName="[ufc_fights]" displayFolder="" count="0" memberValueDatatype="20" unbalanced="0"/>
    <cacheHierarchy uniqueName="[ufc_fights].[b_kd]" caption="b_kd" attribute="1" defaultMemberUniqueName="[ufc_fights].[b_kd].[All]" allUniqueName="[ufc_fights].[b_kd].[All]" dimensionUniqueName="[ufc_fights]" displayFolder="" count="0" memberValueDatatype="20" unbalanced="0"/>
    <cacheHierarchy uniqueName="[ufc_fights].[r_sig_str]" caption="r_sig_str" attribute="1" defaultMemberUniqueName="[ufc_fights].[r_sig_str].[All]" allUniqueName="[ufc_fights].[r_sig_str].[All]" dimensionUniqueName="[ufc_fights]" displayFolder="" count="0" memberValueDatatype="5" unbalanced="0"/>
    <cacheHierarchy uniqueName="[ufc_fights].[b_sig_str]" caption="b_sig_str" attribute="1" defaultMemberUniqueName="[ufc_fights].[b_sig_str].[All]" allUniqueName="[ufc_fights].[b_sig_str].[All]" dimensionUniqueName="[ufc_fights]" displayFolder="" count="0" memberValueDatatype="5" unbalanced="0"/>
    <cacheHierarchy uniqueName="[ufc_fights].[r_total_str]" caption="r_total_str" attribute="1" defaultMemberUniqueName="[ufc_fights].[r_total_str].[All]" allUniqueName="[ufc_fights].[r_total_str].[All]" dimensionUniqueName="[ufc_fights]" displayFolder="" count="0" memberValueDatatype="5" unbalanced="0"/>
    <cacheHierarchy uniqueName="[ufc_fights].[b_total_str]" caption="b_total_str" attribute="1" defaultMemberUniqueName="[ufc_fights].[b_total_str].[All]" allUniqueName="[ufc_fights].[b_total_str].[All]" dimensionUniqueName="[ufc_fights]" displayFolder="" count="0" memberValueDatatype="5" unbalanced="0"/>
    <cacheHierarchy uniqueName="[ufc_fights].[r_td]" caption="r_td" attribute="1" defaultMemberUniqueName="[ufc_fights].[r_td].[All]" allUniqueName="[ufc_fights].[r_td].[All]" dimensionUniqueName="[ufc_fights]" displayFolder="" count="0" memberValueDatatype="5" unbalanced="0"/>
    <cacheHierarchy uniqueName="[ufc_fights].[b_td]" caption="b_td" attribute="1" defaultMemberUniqueName="[ufc_fights].[b_td].[All]" allUniqueName="[ufc_fights].[b_td].[All]" dimensionUniqueName="[ufc_fights]" displayFolder="" count="0" memberValueDatatype="5" unbalanced="0"/>
    <cacheHierarchy uniqueName="[ufc_fights].[r_sub_att]" caption="r_sub_att" attribute="1" defaultMemberUniqueName="[ufc_fights].[r_sub_att].[All]" allUniqueName="[ufc_fights].[r_sub_att].[All]" dimensionUniqueName="[ufc_fights]" displayFolder="" count="0" memberValueDatatype="20" unbalanced="0"/>
    <cacheHierarchy uniqueName="[ufc_fights].[b_sub_att]" caption="b_sub_att" attribute="1" defaultMemberUniqueName="[ufc_fights].[b_sub_att].[All]" allUniqueName="[ufc_fights].[b_sub_att].[All]" dimensionUniqueName="[ufc_fights]" displayFolder="" count="0" memberValueDatatype="20" unbalanced="0"/>
    <cacheHierarchy uniqueName="[ufc_fights].[r_rev]" caption="r_rev" attribute="1" defaultMemberUniqueName="[ufc_fights].[r_rev].[All]" allUniqueName="[ufc_fights].[r_rev].[All]" dimensionUniqueName="[ufc_fights]" displayFolder="" count="0" memberValueDatatype="20" unbalanced="0"/>
    <cacheHierarchy uniqueName="[ufc_fights].[b_rev]" caption="b_rev" attribute="1" defaultMemberUniqueName="[ufc_fights].[b_rev].[All]" allUniqueName="[ufc_fights].[b_rev].[All]" dimensionUniqueName="[ufc_fights]" displayFolder="" count="0" memberValueDatatype="20" unbalanced="0"/>
    <cacheHierarchy uniqueName="[ufc_fights].[r_ctrl]" caption="r_ctrl" attribute="1" time="1" defaultMemberUniqueName="[ufc_fights].[r_ctrl].[All]" allUniqueName="[ufc_fights].[r_ctrl].[All]" dimensionUniqueName="[ufc_fights]" displayFolder="" count="0" memberValueDatatype="7" unbalanced="0"/>
    <cacheHierarchy uniqueName="[ufc_fights].[b_ctrl]" caption="b_ctrl" attribute="1" time="1" defaultMemberUniqueName="[ufc_fights].[b_ctrl].[All]" allUniqueName="[ufc_fights].[b_ctrl].[All]" dimensionUniqueName="[ufc_fights]" displayFolder="" count="0" memberValueDatatype="7" unbalanced="0"/>
    <cacheHierarchy uniqueName="[ufc_fights].[r_head]" caption="r_head" attribute="1" defaultMemberUniqueName="[ufc_fights].[r_head].[All]" allUniqueName="[ufc_fights].[r_head].[All]" dimensionUniqueName="[ufc_fights]" displayFolder="" count="0" memberValueDatatype="5" unbalanced="0"/>
    <cacheHierarchy uniqueName="[ufc_fights].[b_head]" caption="b_head" attribute="1" defaultMemberUniqueName="[ufc_fights].[b_head].[All]" allUniqueName="[ufc_fights].[b_head].[All]" dimensionUniqueName="[ufc_fights]" displayFolder="" count="0" memberValueDatatype="5" unbalanced="0"/>
    <cacheHierarchy uniqueName="[ufc_fights].[r_body]" caption="r_body" attribute="1" defaultMemberUniqueName="[ufc_fights].[r_body].[All]" allUniqueName="[ufc_fights].[r_body].[All]" dimensionUniqueName="[ufc_fights]" displayFolder="" count="0" memberValueDatatype="5" unbalanced="0"/>
    <cacheHierarchy uniqueName="[ufc_fights].[r_leg]" caption="r_leg" attribute="1" defaultMemberUniqueName="[ufc_fights].[r_leg].[All]" allUniqueName="[ufc_fights].[r_leg].[All]" dimensionUniqueName="[ufc_fights]" displayFolder="" count="0" memberValueDatatype="5" unbalanced="0"/>
    <cacheHierarchy uniqueName="[ufc_fights].[b_leg]" caption="b_leg" attribute="1" defaultMemberUniqueName="[ufc_fights].[b_leg].[All]" allUniqueName="[ufc_fights].[b_leg].[All]" dimensionUniqueName="[ufc_fights]" displayFolder="" count="0" memberValueDatatype="5" unbalanced="0"/>
    <cacheHierarchy uniqueName="[ufc_fights].[r_distance]" caption="r_distance" attribute="1" defaultMemberUniqueName="[ufc_fights].[r_distance].[All]" allUniqueName="[ufc_fights].[r_distance].[All]" dimensionUniqueName="[ufc_fights]" displayFolder="" count="0" memberValueDatatype="5" unbalanced="0"/>
    <cacheHierarchy uniqueName="[ufc_fights].[b_distance]" caption="b_distance" attribute="1" defaultMemberUniqueName="[ufc_fights].[b_distance].[All]" allUniqueName="[ufc_fights].[b_distance].[All]" dimensionUniqueName="[ufc_fights]" displayFolder="" count="0" memberValueDatatype="5" unbalanced="0"/>
    <cacheHierarchy uniqueName="[ufc_fights].[r_clinch]" caption="r_clinch" attribute="1" defaultMemberUniqueName="[ufc_fights].[r_clinch].[All]" allUniqueName="[ufc_fights].[r_clinch].[All]" dimensionUniqueName="[ufc_fights]" displayFolder="" count="0" memberValueDatatype="5" unbalanced="0"/>
    <cacheHierarchy uniqueName="[ufc_fights].[b_clinch]" caption="b_clinch" attribute="1" defaultMemberUniqueName="[ufc_fights].[b_clinch].[All]" allUniqueName="[ufc_fights].[b_clinch].[All]" dimensionUniqueName="[ufc_fights]" displayFolder="" count="0" memberValueDatatype="5" unbalanced="0"/>
    <cacheHierarchy uniqueName="[ufc_fights].[r_ground]" caption="r_ground" attribute="1" defaultMemberUniqueName="[ufc_fights].[r_ground].[All]" allUniqueName="[ufc_fights].[r_ground].[All]" dimensionUniqueName="[ufc_fights]" displayFolder="" count="0" memberValueDatatype="5" unbalanced="0"/>
    <cacheHierarchy uniqueName="[ufc_fights].[b_ground]" caption="b_ground" attribute="1" defaultMemberUniqueName="[ufc_fights].[b_ground].[All]" allUniqueName="[ufc_fights].[b_ground].[All]" dimensionUniqueName="[ufc_fights]" displayFolder="" count="0" memberValueDatatype="5" unbalanced="0"/>
    <cacheHierarchy uniqueName="[ufc_fights].[win_by]" caption="win_by" attribute="1" defaultMemberUniqueName="[ufc_fights].[win_by].[All]" allUniqueName="[ufc_fights].[win_by].[All]" dimensionUniqueName="[ufc_fights]" displayFolder="" count="2" memberValueDatatype="130" unbalanced="0">
      <fieldsUsage count="2">
        <fieldUsage x="-1"/>
        <fieldUsage x="0"/>
      </fieldsUsage>
    </cacheHierarchy>
    <cacheHierarchy uniqueName="[ufc_fights].[last_round_time]" caption="last_round_time" attribute="1" time="1" defaultMemberUniqueName="[ufc_fights].[last_round_time].[All]" allUniqueName="[ufc_fights].[last_round_time].[All]" dimensionUniqueName="[ufc_fights]" displayFolder="" count="0" memberValueDatatype="7" unbalanced="0"/>
    <cacheHierarchy uniqueName="[ufc_fights].[format]" caption="format" attribute="1" defaultMemberUniqueName="[ufc_fights].[format].[All]" allUniqueName="[ufc_fights].[format].[All]" dimensionUniqueName="[ufc_fights]" displayFolder="" count="0" memberValueDatatype="130" unbalanced="0"/>
    <cacheHierarchy uniqueName="[ufc_fights].[format_rounds]" caption="format_rounds" attribute="1" defaultMemberUniqueName="[ufc_fights].[format_rounds].[All]" allUniqueName="[ufc_fights].[format_rounds].[All]" dimensionUniqueName="[ufc_fights]" displayFolder="" count="0" memberValueDatatype="20" unbalanced="0"/>
    <cacheHierarchy uniqueName="[ufc_fights].[referee]" caption="referee" attribute="1" defaultMemberUniqueName="[ufc_fights].[referee].[All]" allUniqueName="[ufc_fights].[referee].[All]" dimensionUniqueName="[ufc_fights]" displayFolder="" count="0" memberValueDatatype="130" unbalanced="0"/>
    <cacheHierarchy uniqueName="[ufc_fights].[date]" caption="date" attribute="1" time="1" defaultMemberUniqueName="[ufc_fights].[date].[All]" allUniqueName="[ufc_fights].[date].[All]" dimensionUniqueName="[ufc_fights]" displayFolder="" count="0" memberValueDatatype="7" unbalanced="0"/>
    <cacheHierarchy uniqueName="[ufc_fights].[fight_year]" caption="fight_year" attribute="1" defaultMemberUniqueName="[ufc_fights].[fight_year].[All]" allUniqueName="[ufc_fights].[fight_year].[All]" dimensionUniqueName="[ufc_fights]" displayFolder="" count="0" memberValueDatatype="20" unbalanced="0"/>
    <cacheHierarchy uniqueName="[ufc_fights].[fight_type]" caption="fight_type" attribute="1" defaultMemberUniqueName="[ufc_fights].[fight_type].[All]" allUniqueName="[ufc_fights].[fight_type].[All]" dimensionUniqueName="[ufc_fights]" displayFolder="" count="0" memberValueDatatype="130" unbalanced="0"/>
    <cacheHierarchy uniqueName="[ufc_fights].[location_id]" caption="location_id" attribute="1" defaultMemberUniqueName="[ufc_fights].[location_id].[All]" allUniqueName="[ufc_fights].[location_id].[All]" dimensionUniqueName="[ufc_fights]" displayFolder="" count="0" memberValueDatatype="20" unbalanced="0"/>
    <cacheHierarchy uniqueName="[ufc_fights].[winner]" caption="winner" attribute="1" defaultMemberUniqueName="[ufc_fights].[winner].[All]" allUniqueName="[ufc_fights].[winner].[All]" dimensionUniqueName="[ufc_fights]" displayFolder="" count="0" memberValueDatatype="130" unbalanced="0"/>
    <cacheHierarchy uniqueName="[ufc_fights].[winner_id]" caption="winner_id" attribute="1" defaultMemberUniqueName="[ufc_fights].[winner_id].[All]" allUniqueName="[ufc_fights].[winner_id].[All]" dimensionUniqueName="[ufc_fights]" displayFolder="" count="0" memberValueDatatype="20" unbalanced="0"/>
    <cacheHierarchy uniqueName="[ufc_fights].[winner_name]" caption="winner_name" attribute="1" defaultMemberUniqueName="[ufc_fights].[winner_name].[All]" allUniqueName="[ufc_fights].[winner_name].[All]" dimensionUniqueName="[ufc_fights]" displayFolder="" count="2" memberValueDatatype="130" unbalanced="0"/>
    <cacheHierarchy uniqueName="[ufc_fights].[date (rok)]" caption="date (rok)" attribute="1" defaultMemberUniqueName="[ufc_fights].[date (rok)].[All]" allUniqueName="[ufc_fights].[date (rok)].[All]" dimensionUniqueName="[ufc_fights]" displayFolder="" count="0" memberValueDatatype="130" unbalanced="0"/>
    <cacheHierarchy uniqueName="[ufc_fights].[date (čtvrtletí)]" caption="date (čtvrtletí)" attribute="1" defaultMemberUniqueName="[ufc_fights].[date (čtvrtletí)].[All]" allUniqueName="[ufc_fights].[date (čtvrtletí)].[All]" dimensionUniqueName="[ufc_fights]" displayFolder="" count="0" memberValueDatatype="130" unbalanced="0"/>
    <cacheHierarchy uniqueName="[ufc_fights].[date (měsíc)]" caption="date (měsíc)" attribute="1" defaultMemberUniqueName="[ufc_fights].[date (měsíc)].[All]" allUniqueName="[ufc_fights].[date (měsíc)].[All]" dimensionUniqueName="[ufc_fights]" displayFolder="" count="0" memberValueDatatype="130" unbalanced="0"/>
    <cacheHierarchy uniqueName="[ufc_locations].[location_id]" caption="location_id" attribute="1" defaultMemberUniqueName="[ufc_locations].[location_id].[All]" allUniqueName="[ufc_locations].[location_id].[All]" dimensionUniqueName="[ufc_locations]" displayFolder="" count="0" memberValueDatatype="20" unbalanced="0"/>
    <cacheHierarchy uniqueName="[ufc_locations].[city]" caption="city" attribute="1" defaultMemberUniqueName="[ufc_locations].[city].[All]" allUniqueName="[ufc_locations].[city].[All]" dimensionUniqueName="[ufc_locations]" displayFolder="" count="0" memberValueDatatype="130" unbalanced="0"/>
    <cacheHierarchy uniqueName="[ufc_locations].[region/district]" caption="region/district" attribute="1" defaultMemberUniqueName="[ufc_locations].[region/district].[All]" allUniqueName="[ufc_locations].[region/district].[All]" dimensionUniqueName="[ufc_locations]" displayFolder="" count="0" memberValueDatatype="130" unbalanced="0"/>
    <cacheHierarchy uniqueName="[ufc_locations].[country]" caption="country" attribute="1" defaultMemberUniqueName="[ufc_locations].[country].[All]" allUniqueName="[ufc_locations].[country].[All]" dimensionUniqueName="[ufc_locations]" displayFolder="" count="0" memberValueDatatype="130" unbalanced="0"/>
    <cacheHierarchy uniqueName="[ufc_fights].[date (indikátor měsíce)]" caption="date (indikátor měsíce)" attribute="1" defaultMemberUniqueName="[ufc_fights].[date (indikátor měsíce)].[All]" allUniqueName="[ufc_fights].[date (indikátor měsíce)].[All]" dimensionUniqueName="[ufc_fights]" displayFolder="" count="0" memberValueDatatype="20" unbalanced="0" hidden="1"/>
    <cacheHierarchy uniqueName="[Measures].[__XL_Count ufc_fights]" caption="__XL_Count ufc_fights" measure="1" displayFolder="" measureGroup="ufc_fights" count="0" hidden="1"/>
    <cacheHierarchy uniqueName="[Measures].[__XL_Count ufc_locations]" caption="__XL_Count ufc_locations" measure="1" displayFolder="" measureGroup="ufc_locations" count="0" hidden="1"/>
    <cacheHierarchy uniqueName="[Measures].[__XL_Count ufc_fighters]" caption="__XL_Count ufc_fighters" measure="1" displayFolder="" measureGroup="ufc_fighters" count="0" hidden="1"/>
    <cacheHierarchy uniqueName="[Measures].[__Nejsou definovány žádné míry]" caption="__Nejsou definovány žádné míry" measure="1" displayFolder="" count="0" hidden="1"/>
    <cacheHierarchy uniqueName="[Measures].[Součet location_id]" caption="Součet location_id" measure="1" displayFolder="" measureGroup="ufc_fight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očet location_id]" caption="Počet location_id" measure="1" displayFolder="" measureGroup="ufc_fight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Jednoznačný počet location_id]" caption="Jednoznačný počet location_id" measure="1" displayFolder="" measureGroup="ufc_fight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očet date (rok)]" caption="Počet date (rok)" measure="1" displayFolder="" measureGroup="ufc_fights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Počet date (čtvrtletí)]" caption="Počet date (čtvrtletí)" measure="1" displayFolder="" measureGroup="ufc_fight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očet date (měsíc)]" caption="Počet date (měsíc)" measure="1" displayFolder="" measureGroup="ufc_fight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Jednoznačný počet date (rok)]" caption="Jednoznačný počet date (rok)" measure="1" displayFolder="" measureGroup="ufc_fights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Počet date]" caption="Počet date" measure="1" displayFolder="" measureGroup="ufc_fight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Jednoznačný počet date]" caption="Jednoznačný počet date" measure="1" displayFolder="" measureGroup="ufc_fight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Počet fight_type]" caption="Počet fight_type" measure="1" displayFolder="" measureGroup="ufc_fight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oučet winner_id]" caption="Součet winner_id" measure="1" displayFolder="" measureGroup="ufc_fight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Počet winner_id]" caption="Počet winner_id" measure="1" displayFolder="" measureGroup="ufc_fight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Počet win_by]" caption="Počet win_by" measure="1" displayFolder="" measureGroup="ufc_fight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Počet winner_name]" caption="Počet winner_name" measure="1" displayFolder="" measureGroup="ufc_fight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</cacheHierarchies>
  <kpis count="0"/>
  <dimensions count="4">
    <dimension measure="1" name="Measures" uniqueName="[Measures]" caption="Measures"/>
    <dimension name="ufc_fighters" uniqueName="[ufc_fighters]" caption="ufc_fighters"/>
    <dimension name="ufc_fights" uniqueName="[ufc_fights]" caption="ufc_fights"/>
    <dimension name="ufc_locations" uniqueName="[ufc_locations]" caption="ufc_locations"/>
  </dimensions>
  <measureGroups count="3">
    <measureGroup name="ufc_fighters" caption="ufc_fighters"/>
    <measureGroup name="ufc_fights" caption="ufc_fights"/>
    <measureGroup name="ufc_locations" caption="ufc_locations"/>
  </measureGroups>
  <maps count="5">
    <map measureGroup="0" dimension="1"/>
    <map measureGroup="1" dimension="1"/>
    <map measureGroup="1" dimension="2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8F66D8-8BDC-481A-A4A2-4C5CE638E092}" name="Kontingenční tabulka2" cacheId="249" applyNumberFormats="0" applyBorderFormats="0" applyFontFormats="0" applyPatternFormats="0" applyAlignmentFormats="0" applyWidthHeightFormats="1" dataCaption="Hodnoty" tag="d8bb4def-ff44-48cb-874d-8ada5cec1f84" updatedVersion="8" minRefreshableVersion="3" useAutoFormatting="1" itemPrintTitles="1" createdVersion="8" indent="0" outline="1" outlineData="1" multipleFieldFilters="0">
  <location ref="A3:C20" firstHeaderRow="1" firstDataRow="1" firstDataCol="0"/>
  <pivotFields count="1">
    <pivotField allDrilled="1" subtotalTop="0" showAll="0" dataSourceSort="1" defaultSubtotal="0" defaultAttributeDrillState="1"/>
  </pivotFields>
  <pivotHierarchies count="8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ufc_fights].[win_by].&amp;[KO/TKO]"/>
        <member name="[ufc_fights].[win_by].&amp;[TKO - Doctor's Stoppag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ufc_fights]"/>
        <x15:activeTabTopLevelEntity name="[ufc_fight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B3EC5A0F-7752-429B-AA4D-41A63603A7C3}" autoFormatId="16" applyNumberFormats="0" applyBorderFormats="0" applyFontFormats="0" applyPatternFormats="0" applyAlignmentFormats="0" applyWidthHeightFormats="0">
  <queryTableRefresh nextId="44" unboundColumnsRight="2">
    <queryTableFields count="43">
      <queryTableField id="1" name="r_fighter_id" tableColumnId="1"/>
      <queryTableField id="2" name="b_fighter_id" tableColumnId="2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3" name="r_kd" tableColumnId="3"/>
      <queryTableField id="4" name="b_kd" tableColumnId="4"/>
      <queryTableField id="5" name="r_sig_str" tableColumnId="5"/>
      <queryTableField id="6" name="b_sig_str" tableColumnId="6"/>
      <queryTableField id="7" name="r_total_str" tableColumnId="7"/>
      <queryTableField id="8" name="b_total_str" tableColumnId="8"/>
      <queryTableField id="9" name="r_td" tableColumnId="9"/>
      <queryTableField id="10" name="b_td" tableColumnId="10"/>
      <queryTableField id="11" name="r_sub_att" tableColumnId="11"/>
      <queryTableField id="12" name="b_sub_att" tableColumnId="12"/>
      <queryTableField id="13" name="r_rev" tableColumnId="13"/>
      <queryTableField id="14" name="b_rev" tableColumnId="14"/>
      <queryTableField id="15" name="r_ctrl" tableColumnId="15"/>
      <queryTableField id="16" name="b_ctrl" tableColumnId="16"/>
      <queryTableField id="17" name="r_head" tableColumnId="17"/>
      <queryTableField id="18" name="b_head" tableColumnId="18"/>
      <queryTableField id="19" name="r_body" tableColumnId="19"/>
      <queryTableField id="20" name="r_leg" tableColumnId="20"/>
      <queryTableField id="21" name="b_leg" tableColumnId="21"/>
      <queryTableField id="22" name="r_distance" tableColumnId="22"/>
      <queryTableField id="23" name="b_distance" tableColumnId="23"/>
      <queryTableField id="24" name="r_clinch" tableColumnId="24"/>
      <queryTableField id="25" name="b_clinch" tableColumnId="25"/>
      <queryTableField id="26" name="r_ground" tableColumnId="26"/>
      <queryTableField id="27" name="b_ground" tableColumnId="27"/>
      <queryTableField id="28" name="win_by" tableColumnId="28"/>
      <queryTableField id="29" name="last_round_time" tableColumnId="29"/>
      <queryTableField id="30" name="format" tableColumnId="30"/>
      <queryTableField id="31" name="format_rounds" tableColumnId="31"/>
      <queryTableField id="32" name="referee" tableColumnId="32"/>
      <queryTableField id="33" name="date" tableColumnId="33"/>
      <queryTableField id="43" dataBound="0" tableColumnId="43"/>
      <queryTableField id="34" name="fight_type" tableColumnId="34"/>
      <queryTableField id="35" name="location_id" tableColumnId="35"/>
      <queryTableField id="36" name="winner" tableColumnId="36"/>
      <queryTableField id="41" dataBound="0" tableColumnId="41"/>
      <queryTableField id="42" dataBound="0" tableColumnId="4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E0BD4CBE-4972-4DEB-AE38-32862B663A81}" autoFormatId="16" applyNumberFormats="0" applyBorderFormats="0" applyFontFormats="0" applyPatternFormats="0" applyAlignmentFormats="0" applyWidthHeightFormats="0">
  <queryTableRefresh nextId="5">
    <queryTableFields count="4">
      <queryTableField id="1" name="location_id" tableColumnId="1"/>
      <queryTableField id="2" name="city" tableColumnId="2"/>
      <queryTableField id="3" name="region/district" tableColumnId="3"/>
      <queryTableField id="4" name="country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8C8B1B4-AD09-4E23-92C7-01CD8AAD11FD}" autoFormatId="16" applyNumberFormats="0" applyBorderFormats="0" applyFontFormats="0" applyPatternFormats="0" applyAlignmentFormats="0" applyWidthHeightFormats="0">
  <queryTableRefresh nextId="13" unboundColumnsRight="2">
    <queryTableFields count="11">
      <queryTableField id="1" name="id" tableColumnId="1"/>
      <queryTableField id="2" name="fighter_name" tableColumnId="2"/>
      <queryTableField id="3" name="weight_pounds" tableColumnId="3"/>
      <queryTableField id="9" dataBound="0" tableColumnId="9"/>
      <queryTableField id="4" name="date_of_birth" tableColumnId="4"/>
      <queryTableField id="8" dataBound="0" tableColumnId="8"/>
      <queryTableField id="5" name="height_feet" tableColumnId="5"/>
      <queryTableField id="10" dataBound="0" tableColumnId="10"/>
      <queryTableField id="6" name="height_inches" tableColumnId="6"/>
      <queryTableField id="11" dataBound="0" tableColumnId="11"/>
      <queryTableField id="12" dataBound="0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CC63ED8F-7B79-4BDA-8A75-D7011A58AD7E}" autoFormatId="16" applyNumberFormats="0" applyBorderFormats="0" applyFontFormats="0" applyPatternFormats="0" applyAlignmentFormats="0" applyWidthHeightFormats="0">
  <queryTableRefresh nextId="38" unboundColumnsRight="1">
    <queryTableFields count="37">
      <queryTableField id="1" name="r_fighter_id" tableColumnId="1"/>
      <queryTableField id="2" name="b_fighter_id" tableColumnId="2"/>
      <queryTableField id="3" name="r_kd" tableColumnId="3"/>
      <queryTableField id="4" name="b_kd" tableColumnId="4"/>
      <queryTableField id="5" name="r_sig_str" tableColumnId="5"/>
      <queryTableField id="6" name="b_sig_str" tableColumnId="6"/>
      <queryTableField id="7" name="r_total_str" tableColumnId="7"/>
      <queryTableField id="8" name="b_total_str" tableColumnId="8"/>
      <queryTableField id="9" name="r_td" tableColumnId="9"/>
      <queryTableField id="10" name="b_td" tableColumnId="10"/>
      <queryTableField id="11" name="r_sub_att" tableColumnId="11"/>
      <queryTableField id="12" name="b_sub_att" tableColumnId="12"/>
      <queryTableField id="13" name="r_rev" tableColumnId="13"/>
      <queryTableField id="14" name="b_rev" tableColumnId="14"/>
      <queryTableField id="15" name="r_ctrl" tableColumnId="15"/>
      <queryTableField id="16" name="b_ctrl" tableColumnId="16"/>
      <queryTableField id="17" name="r_head" tableColumnId="17"/>
      <queryTableField id="18" name="b_head" tableColumnId="18"/>
      <queryTableField id="19" name="r_body" tableColumnId="19"/>
      <queryTableField id="20" name="r_leg" tableColumnId="20"/>
      <queryTableField id="21" name="b_leg" tableColumnId="21"/>
      <queryTableField id="22" name="r_distance" tableColumnId="22"/>
      <queryTableField id="23" name="b_distance" tableColumnId="23"/>
      <queryTableField id="24" name="r_clinch" tableColumnId="24"/>
      <queryTableField id="25" name="b_clinch" tableColumnId="25"/>
      <queryTableField id="26" name="r_ground" tableColumnId="26"/>
      <queryTableField id="27" name="b_ground" tableColumnId="27"/>
      <queryTableField id="28" name="win_by" tableColumnId="28"/>
      <queryTableField id="29" name="last_round_time" tableColumnId="29"/>
      <queryTableField id="30" name="format" tableColumnId="30"/>
      <queryTableField id="31" name="format_rounds" tableColumnId="31"/>
      <queryTableField id="32" name="referee" tableColumnId="32"/>
      <queryTableField id="33" name="date" tableColumnId="33"/>
      <queryTableField id="34" name="fight_type" tableColumnId="34"/>
      <queryTableField id="35" name="location_id" tableColumnId="35"/>
      <queryTableField id="36" name="winner" tableColumnId="36"/>
      <queryTableField id="37" dataBound="0" tableColumnId="3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C7B55FB-73A5-498C-A10A-80CA8183B43D}" name="ufc_fights" displayName="ufc_fights" ref="A1:AQ5730" tableType="queryTable" totalsRowShown="0">
  <autoFilter ref="A1:AQ5730" xr:uid="{CC7B55FB-73A5-498C-A10A-80CA8183B43D}"/>
  <tableColumns count="43">
    <tableColumn id="1" xr3:uid="{90164B28-4DD0-43A7-9287-CEFB8685C1A7}" uniqueName="1" name="r_fighter_id" queryTableFieldId="1"/>
    <tableColumn id="2" xr3:uid="{C9B8FEE4-AF2F-43AB-9BB2-0BAB2BC0A85A}" uniqueName="2" name="b_fighter_id" queryTableFieldId="2"/>
    <tableColumn id="37" xr3:uid="{AEC48655-3D60-4198-8C58-E80C573BAA08}" uniqueName="37" name="r_year" queryTableFieldId="37" dataDxfId="37">
      <calculatedColumnFormula>_xlfn.XLOOKUP(ufc_fights[[#This Row],[r_fighter_id]],ufc_fighters[id],ufc_fighters[year],"Prázdné",0,1)</calculatedColumnFormula>
    </tableColumn>
    <tableColumn id="38" xr3:uid="{C6CACB66-9D6A-447B-BF4C-D51ED1434145}" uniqueName="38" name="b_year" queryTableFieldId="38" dataDxfId="36">
      <calculatedColumnFormula>_xlfn.XLOOKUP(ufc_fights[[#This Row],[b_fighter_id]],ufc_fighters[id],ufc_fighters[year],"Prázdné",0,1)</calculatedColumnFormula>
    </tableColumn>
    <tableColumn id="39" xr3:uid="{4AE69344-77B3-448B-8C0D-24AF7255B647}" uniqueName="39" name="r_fighter_age" queryTableFieldId="39" dataDxfId="35">
      <calculatedColumnFormula>YEAR(ufc_fights[[#This Row],[date]])-ufc_fights[[#This Row],[r_year]]</calculatedColumnFormula>
    </tableColumn>
    <tableColumn id="40" xr3:uid="{225852E1-717D-425F-B13D-8B2E59EBFC44}" uniqueName="40" name="b_fighter_age" queryTableFieldId="40" dataDxfId="34">
      <calculatedColumnFormula>YEAR(ufc_fights[[#This Row],[date]])-ufc_fights[[#This Row],[b_year]]</calculatedColumnFormula>
    </tableColumn>
    <tableColumn id="3" xr3:uid="{99646AC4-B374-4DEC-BCD8-449E5A4FF2F3}" uniqueName="3" name="r_kd" queryTableFieldId="3"/>
    <tableColumn id="4" xr3:uid="{53F43576-DE6A-4710-8E31-FD620FB948E7}" uniqueName="4" name="b_kd" queryTableFieldId="4"/>
    <tableColumn id="5" xr3:uid="{56CA122C-48A3-4123-90EA-54B400655C8D}" uniqueName="5" name="r_sig_str" queryTableFieldId="5"/>
    <tableColumn id="6" xr3:uid="{74C7CDEE-9E8E-49AD-B400-17E4D0C41038}" uniqueName="6" name="b_sig_str" queryTableFieldId="6"/>
    <tableColumn id="7" xr3:uid="{86D3A044-4845-4A4E-8993-FCEADA85C2A9}" uniqueName="7" name="r_total_str" queryTableFieldId="7"/>
    <tableColumn id="8" xr3:uid="{9AE3483C-8B11-46C7-AE20-FF88220DF397}" uniqueName="8" name="b_total_str" queryTableFieldId="8"/>
    <tableColumn id="9" xr3:uid="{F5E24D08-8C4E-4216-80C7-1A1A2359D814}" uniqueName="9" name="r_td" queryTableFieldId="9"/>
    <tableColumn id="10" xr3:uid="{61041D11-9C3C-4578-A578-08C8A829787E}" uniqueName="10" name="b_td" queryTableFieldId="10"/>
    <tableColumn id="11" xr3:uid="{D5F29738-5011-4F3D-B329-BBBF18F8C3B1}" uniqueName="11" name="r_sub_att" queryTableFieldId="11"/>
    <tableColumn id="12" xr3:uid="{659CE7C7-F94F-447C-AEF4-33316B1D5FE5}" uniqueName="12" name="b_sub_att" queryTableFieldId="12"/>
    <tableColumn id="13" xr3:uid="{D286B04C-7232-45A0-B31D-4BE7F3B59A4E}" uniqueName="13" name="r_rev" queryTableFieldId="13"/>
    <tableColumn id="14" xr3:uid="{6EBBA118-6CE4-45C0-97C2-57FB8BBA5DE9}" uniqueName="14" name="b_rev" queryTableFieldId="14"/>
    <tableColumn id="15" xr3:uid="{B3445EFF-4C19-4033-ABE7-D99BEDC57CD7}" uniqueName="15" name="r_ctrl" queryTableFieldId="15" dataDxfId="33"/>
    <tableColumn id="16" xr3:uid="{B94CFD78-8912-42C0-B2FA-BD8A640842F2}" uniqueName="16" name="b_ctrl" queryTableFieldId="16" dataDxfId="32"/>
    <tableColumn id="17" xr3:uid="{087DE249-E29E-4A6B-A237-2DB6355A5C9D}" uniqueName="17" name="r_head" queryTableFieldId="17"/>
    <tableColumn id="18" xr3:uid="{CC2BAEDA-A83E-4F68-A119-F75C4A7A91BB}" uniqueName="18" name="b_head" queryTableFieldId="18"/>
    <tableColumn id="19" xr3:uid="{B8990F8D-4E22-40F9-A4DE-B0B2F8876D33}" uniqueName="19" name="r_body" queryTableFieldId="19"/>
    <tableColumn id="20" xr3:uid="{AC71DB60-1DC8-4B96-82A0-CAB4E59D2610}" uniqueName="20" name="r_leg" queryTableFieldId="20"/>
    <tableColumn id="21" xr3:uid="{A1E3925B-9116-479A-8898-767796B35D0C}" uniqueName="21" name="b_leg" queryTableFieldId="21"/>
    <tableColumn id="22" xr3:uid="{FA362E48-FC5E-47C1-B23B-0A45237BA6CD}" uniqueName="22" name="r_distance" queryTableFieldId="22"/>
    <tableColumn id="23" xr3:uid="{51DEDBC5-8D87-44C6-8D7D-103A242F86A6}" uniqueName="23" name="b_distance" queryTableFieldId="23"/>
    <tableColumn id="24" xr3:uid="{46993706-C737-432C-A2B9-D1611C739F24}" uniqueName="24" name="r_clinch" queryTableFieldId="24"/>
    <tableColumn id="25" xr3:uid="{F8A35648-3C19-46F0-9C3F-00B64C126FEF}" uniqueName="25" name="b_clinch" queryTableFieldId="25"/>
    <tableColumn id="26" xr3:uid="{D525F336-6D4A-4651-A524-9262062CC582}" uniqueName="26" name="r_ground" queryTableFieldId="26"/>
    <tableColumn id="27" xr3:uid="{6365B032-E684-4B25-8842-02CF8CFB2646}" uniqueName="27" name="b_ground" queryTableFieldId="27"/>
    <tableColumn id="28" xr3:uid="{DCAA533A-C556-4624-B0A4-FC30BE674132}" uniqueName="28" name="win_by" queryTableFieldId="28" dataDxfId="31"/>
    <tableColumn id="29" xr3:uid="{277BF875-408C-4316-944B-798C24F3E424}" uniqueName="29" name="last_round_time" queryTableFieldId="29" dataDxfId="30"/>
    <tableColumn id="30" xr3:uid="{AC9A4CD0-C8FD-4AA5-B2CC-9A525ADCED57}" uniqueName="30" name="format" queryTableFieldId="30" dataDxfId="29"/>
    <tableColumn id="31" xr3:uid="{FB4475FD-3BBF-44D1-8ECF-A873D35CAE75}" uniqueName="31" name="format_rounds" queryTableFieldId="31"/>
    <tableColumn id="32" xr3:uid="{3EB72F71-0385-4D0B-8CB4-CFA6282691C2}" uniqueName="32" name="referee" queryTableFieldId="32" dataDxfId="28"/>
    <tableColumn id="33" xr3:uid="{0F259B36-E095-4084-BDEC-EBC23F415246}" uniqueName="33" name="date" queryTableFieldId="33" dataDxfId="27"/>
    <tableColumn id="43" xr3:uid="{8CF34607-9CE6-4AA7-A874-60CDCBEBF6B4}" uniqueName="43" name="fight_year" queryTableFieldId="43" dataDxfId="26">
      <calculatedColumnFormula>YEAR(ufc_fights[[#This Row],[date]])</calculatedColumnFormula>
    </tableColumn>
    <tableColumn id="34" xr3:uid="{5E426D16-3DE7-4627-99D7-F777214B1A01}" uniqueName="34" name="fight_type" queryTableFieldId="34" dataDxfId="25"/>
    <tableColumn id="35" xr3:uid="{4BD54DD5-90C0-40D6-BE2D-FCE93D559694}" uniqueName="35" name="location_id" queryTableFieldId="35"/>
    <tableColumn id="36" xr3:uid="{88669F32-C402-4762-BA0C-96C970D57002}" uniqueName="36" name="winner" queryTableFieldId="36" dataDxfId="24"/>
    <tableColumn id="41" xr3:uid="{A9EE8E77-4306-494A-9346-4DEDC11FF9DC}" uniqueName="41" name="winner_id" queryTableFieldId="41" dataDxfId="23">
      <calculatedColumnFormula>IF(ufc_fights[[#This Row],[winner]]="Red",ufc_fights[[#This Row],[r_fighter_id]],ufc_fights[[#This Row],[b_fighter_id]])</calculatedColumnFormula>
    </tableColumn>
    <tableColumn id="42" xr3:uid="{4FCE2BCF-3BA5-4DBE-B551-7DC4DC772177}" uniqueName="42" name="winner_name" queryTableFieldId="42" dataDxfId="22">
      <calculatedColumnFormula>_xlfn.XLOOKUP(ufc_fights[[#This Row],[winner_id]],ufc_fighters[id],ufc_fighters[fighter_name],"Neuvedeno",0,1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9ECCE1C-0D97-4671-AEA1-C3F3E87F1114}" name="ufc_locations" displayName="ufc_locations" ref="A1:D167" tableType="queryTable" totalsRowShown="0">
  <autoFilter ref="A1:D167" xr:uid="{D9ECCE1C-0D97-4671-AEA1-C3F3E87F1114}"/>
  <tableColumns count="4">
    <tableColumn id="1" xr3:uid="{B610038A-EE78-4E73-9D2E-EE8C87C28B3D}" uniqueName="1" name="location_id" queryTableFieldId="1"/>
    <tableColumn id="2" xr3:uid="{7AE3BE59-0F30-4DE2-885B-3F8F651B30C7}" uniqueName="2" name="city" queryTableFieldId="2" dataDxfId="21"/>
    <tableColumn id="3" xr3:uid="{109B5D94-C052-4993-9DE5-CB96F7EE13E7}" uniqueName="3" name="region/district" queryTableFieldId="3" dataDxfId="20"/>
    <tableColumn id="4" xr3:uid="{4E8B8B1C-499D-4039-BFE1-198AB1834AF3}" uniqueName="4" name="country" queryTableFieldId="4" dataDxf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BCBF60-B8DE-4E16-B62D-703AD624DD8B}" name="ufc_fighters" displayName="ufc_fighters" ref="A1:K3597" tableType="queryTable" totalsRowShown="0">
  <autoFilter ref="A1:K3597" xr:uid="{3ABCBF60-B8DE-4E16-B62D-703AD624DD8B}"/>
  <tableColumns count="11">
    <tableColumn id="1" xr3:uid="{2C1466BC-81A5-4033-AB15-1E99332CBF00}" uniqueName="1" name="id" queryTableFieldId="1"/>
    <tableColumn id="2" xr3:uid="{03F0F780-C08A-4248-A183-BDC28E8C150B}" uniqueName="2" name="fighter_name" queryTableFieldId="2" dataDxfId="18"/>
    <tableColumn id="3" xr3:uid="{1E818A7C-4602-4B02-BB48-6EE761FED585}" uniqueName="3" name="weight_pounds" queryTableFieldId="3"/>
    <tableColumn id="9" xr3:uid="{E5254E76-8D96-4B4C-A33E-A18B135ED411}" uniqueName="9" name="weight_kg" queryTableFieldId="9" dataDxfId="17">
      <calculatedColumnFormula>ufc_fighters[[#This Row],[weight_pounds]]*0.45359237</calculatedColumnFormula>
    </tableColumn>
    <tableColumn id="4" xr3:uid="{3036BC20-B533-46FC-AB07-7488DE1898F6}" uniqueName="4" name="date_of_birth" queryTableFieldId="4" dataDxfId="16"/>
    <tableColumn id="8" xr3:uid="{89823F83-A0A9-4AE2-B3C1-E1DEBC3110E2}" uniqueName="8" name="year" queryTableFieldId="8" dataDxfId="15"/>
    <tableColumn id="5" xr3:uid="{AFEFAF1F-1D70-46B1-AA3A-9F1E9E886577}" uniqueName="5" name="height_feet" queryTableFieldId="5"/>
    <tableColumn id="10" xr3:uid="{3DD0E0EA-DB22-4C95-9ABB-74A05E120038}" uniqueName="10" name="height1_cm" queryTableFieldId="10" dataDxfId="14">
      <calculatedColumnFormula>ufc_fighters[[#This Row],[height_feet]]*30.48</calculatedColumnFormula>
    </tableColumn>
    <tableColumn id="6" xr3:uid="{AA19A134-B65C-4303-AFDA-7313E12211CF}" uniqueName="6" name="height_inches" queryTableFieldId="6"/>
    <tableColumn id="11" xr3:uid="{BC1F50EB-98E3-4912-90D8-515151C922F7}" uniqueName="11" name="height2_cm" queryTableFieldId="11" dataDxfId="13">
      <calculatedColumnFormula>ufc_fighters[[#This Row],[height_inches]]*2.54</calculatedColumnFormula>
    </tableColumn>
    <tableColumn id="12" xr3:uid="{23CE5189-5496-429E-B203-A559ACEBACD1}" uniqueName="12" name="height_cm" queryTableFieldId="12" dataDxfId="12">
      <calculatedColumnFormula>ufc_fighters[[#This Row],[height1_cm]]+ufc_fighters[[#This Row],[height2_cm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1C22126-2D83-4031-B753-F2D6620A555C}" name="duplicity" displayName="duplicity" ref="A1:AK5719" tableType="queryTable" totalsRowShown="0">
  <autoFilter ref="A1:AK5719" xr:uid="{CC7B55FB-73A5-498C-A10A-80CA8183B43D}"/>
  <sortState xmlns:xlrd2="http://schemas.microsoft.com/office/spreadsheetml/2017/richdata2" ref="A186:AK5584">
    <sortCondition ref="A1:A5730"/>
  </sortState>
  <tableColumns count="37">
    <tableColumn id="1" xr3:uid="{816D7DBC-4412-4790-9762-C117ECFA9F11}" uniqueName="1" name="r_fighter_id" queryTableFieldId="1"/>
    <tableColumn id="2" xr3:uid="{038C84FA-933C-4013-9DF7-9216369ABB3B}" uniqueName="2" name="b_fighter_id" queryTableFieldId="2"/>
    <tableColumn id="3" xr3:uid="{4703FBB8-9C52-4C24-A9B0-FB3ECBC2B2BE}" uniqueName="3" name="r_kd" queryTableFieldId="3"/>
    <tableColumn id="4" xr3:uid="{BA950F22-429C-4126-A50C-39DB828F1259}" uniqueName="4" name="b_kd" queryTableFieldId="4"/>
    <tableColumn id="5" xr3:uid="{0F9C57A8-CC2B-4711-9774-31AAE3934195}" uniqueName="5" name="r_sig_str" queryTableFieldId="5"/>
    <tableColumn id="6" xr3:uid="{A4851B85-2B93-441B-B5AB-51367D8237AC}" uniqueName="6" name="b_sig_str" queryTableFieldId="6"/>
    <tableColumn id="7" xr3:uid="{391197D8-3C9F-47B9-B8B9-A6B4462B765A}" uniqueName="7" name="r_total_str" queryTableFieldId="7"/>
    <tableColumn id="8" xr3:uid="{3A2B1820-CE75-4FF5-87A8-A6DF7F5D1C57}" uniqueName="8" name="b_total_str" queryTableFieldId="8"/>
    <tableColumn id="9" xr3:uid="{C98C62E6-FD44-4303-AD1F-18C277CC8F0B}" uniqueName="9" name="r_td" queryTableFieldId="9"/>
    <tableColumn id="10" xr3:uid="{FFF73115-D8C9-4DFA-8C42-AA61B73048D5}" uniqueName="10" name="b_td" queryTableFieldId="10"/>
    <tableColumn id="11" xr3:uid="{8B649A0D-0833-454A-AF3B-58B8E81A0418}" uniqueName="11" name="r_sub_att" queryTableFieldId="11"/>
    <tableColumn id="12" xr3:uid="{6B81E134-4BF8-4A92-B792-6CA4B0D2DD7E}" uniqueName="12" name="b_sub_att" queryTableFieldId="12"/>
    <tableColumn id="13" xr3:uid="{4EB81FCF-283B-4B2E-9BC7-F388D4DD5863}" uniqueName="13" name="r_rev" queryTableFieldId="13"/>
    <tableColumn id="14" xr3:uid="{A1D063F8-D3C1-4ED8-891C-3DBEDA4F44C6}" uniqueName="14" name="b_rev" queryTableFieldId="14"/>
    <tableColumn id="15" xr3:uid="{CCE3ADFB-4840-46C9-A517-F845E8983EBA}" uniqueName="15" name="r_ctrl" queryTableFieldId="15" dataDxfId="11"/>
    <tableColumn id="16" xr3:uid="{32764B71-A5FA-43BE-B88E-571A7B3CABD2}" uniqueName="16" name="b_ctrl" queryTableFieldId="16" dataDxfId="10"/>
    <tableColumn id="17" xr3:uid="{96F7BA82-455B-48C0-8B63-409F761C5928}" uniqueName="17" name="r_head" queryTableFieldId="17"/>
    <tableColumn id="18" xr3:uid="{2B8C5B5D-E526-4B25-9F4C-7BE9182C5B3B}" uniqueName="18" name="b_head" queryTableFieldId="18"/>
    <tableColumn id="19" xr3:uid="{6D7BA945-A60C-4807-AC9F-3E13FC2C2A8C}" uniqueName="19" name="r_body" queryTableFieldId="19"/>
    <tableColumn id="20" xr3:uid="{598D2C39-8D47-4FD5-AEC4-9BBD70C85446}" uniqueName="20" name="r_leg" queryTableFieldId="20"/>
    <tableColumn id="21" xr3:uid="{D00E56B2-0166-46F2-BD0E-CBE830790DB7}" uniqueName="21" name="b_leg" queryTableFieldId="21"/>
    <tableColumn id="22" xr3:uid="{AF9E1531-6101-4E00-B120-6CCA358E9B63}" uniqueName="22" name="r_distance" queryTableFieldId="22"/>
    <tableColumn id="23" xr3:uid="{9E24713B-F821-4285-9FCA-CEB56E3DA0BD}" uniqueName="23" name="b_distance" queryTableFieldId="23"/>
    <tableColumn id="24" xr3:uid="{ECD2BBD5-3C68-43EC-9403-3DEF22BCD9EF}" uniqueName="24" name="r_clinch" queryTableFieldId="24"/>
    <tableColumn id="25" xr3:uid="{0F47D2B2-6355-40C2-92FC-A393B1F5B4DF}" uniqueName="25" name="b_clinch" queryTableFieldId="25"/>
    <tableColumn id="26" xr3:uid="{F556854A-06D8-4B7E-A78B-D3FE6363D57C}" uniqueName="26" name="r_ground" queryTableFieldId="26"/>
    <tableColumn id="27" xr3:uid="{53D83C80-42CD-4361-8CA2-B69FE02580B4}" uniqueName="27" name="b_ground" queryTableFieldId="27"/>
    <tableColumn id="28" xr3:uid="{BE682547-4DEC-489D-8C2E-F5EA3463A136}" uniqueName="28" name="win_by" queryTableFieldId="28" dataDxfId="9"/>
    <tableColumn id="29" xr3:uid="{D28115D4-5443-423F-9594-9C17B4872690}" uniqueName="29" name="last_round_time" queryTableFieldId="29" dataDxfId="8"/>
    <tableColumn id="30" xr3:uid="{7631F97C-A50E-4781-871F-1B05F25B655D}" uniqueName="30" name="format" queryTableFieldId="30" dataDxfId="7"/>
    <tableColumn id="31" xr3:uid="{4D6BD950-BED5-4538-93EC-C39380BF49B0}" uniqueName="31" name="format_rounds" queryTableFieldId="31"/>
    <tableColumn id="32" xr3:uid="{6FEB16B1-D864-4380-8FEB-1F675741B44B}" uniqueName="32" name="referee" queryTableFieldId="32" dataDxfId="6"/>
    <tableColumn id="33" xr3:uid="{3262F784-151E-4E24-B879-357C984891A4}" uniqueName="33" name="date" queryTableFieldId="33" dataDxfId="5"/>
    <tableColumn id="34" xr3:uid="{6D550DD7-517A-4E1A-82B2-F76E9F7877F5}" uniqueName="34" name="fight_type" queryTableFieldId="34" dataDxfId="4"/>
    <tableColumn id="35" xr3:uid="{1E869AC9-7993-450D-B96D-68475E578FB0}" uniqueName="35" name="location_id" queryTableFieldId="35"/>
    <tableColumn id="36" xr3:uid="{44D0DE07-52E8-4FD6-ACF7-B8010D1A4AA0}" uniqueName="36" name="winner" queryTableFieldId="36" dataDxfId="3"/>
    <tableColumn id="37" xr3:uid="{0F7D2FCB-406A-4707-8FE3-49302F5C8BB0}" uniqueName="37" name="duplicity" queryTableFieldId="37" dataDxfId="2">
      <calculatedColumnFormula>COUNTIFS(A:A,A2,B:B,B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A528C-C3FA-441C-ABE4-16BAD264992D}">
  <dimension ref="A1"/>
  <sheetViews>
    <sheetView topLeftCell="A16" zoomScaleNormal="100" workbookViewId="0">
      <selection activeCell="L44" sqref="L44"/>
    </sheetView>
  </sheetViews>
  <sheetFormatPr defaultRowHeight="14.5" x14ac:dyDescent="0.35"/>
  <sheetData/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77163-3150-4347-9FCF-8664D2FC52DB}">
  <dimension ref="A1:AQ5730"/>
  <sheetViews>
    <sheetView topLeftCell="X5707" zoomScale="130" zoomScaleNormal="130" workbookViewId="0">
      <selection activeCell="AF2" sqref="AF2:AF5730"/>
    </sheetView>
  </sheetViews>
  <sheetFormatPr defaultRowHeight="14.5" x14ac:dyDescent="0.35"/>
  <cols>
    <col min="1" max="1" width="12.90625" bestFit="1" customWidth="1"/>
    <col min="2" max="2" width="13.26953125" bestFit="1" customWidth="1"/>
    <col min="3" max="4" width="13.26953125" customWidth="1"/>
    <col min="5" max="5" width="13.26953125" style="8" customWidth="1"/>
    <col min="6" max="6" width="14.08984375" style="8" customWidth="1"/>
    <col min="7" max="7" width="6.90625" bestFit="1" customWidth="1"/>
    <col min="8" max="8" width="7.26953125" bestFit="1" customWidth="1"/>
    <col min="9" max="9" width="10.26953125" bestFit="1" customWidth="1"/>
    <col min="10" max="10" width="10.6328125" bestFit="1" customWidth="1"/>
    <col min="11" max="11" width="12.08984375" bestFit="1" customWidth="1"/>
    <col min="12" max="12" width="12.453125" bestFit="1" customWidth="1"/>
    <col min="13" max="13" width="6.81640625" bestFit="1" customWidth="1"/>
    <col min="14" max="14" width="7" bestFit="1" customWidth="1"/>
    <col min="15" max="15" width="11.26953125" bestFit="1" customWidth="1"/>
    <col min="16" max="16" width="11.6328125" bestFit="1" customWidth="1"/>
    <col min="17" max="17" width="7.453125" bestFit="1" customWidth="1"/>
    <col min="18" max="18" width="7.81640625" bestFit="1" customWidth="1"/>
    <col min="19" max="19" width="7.54296875" bestFit="1" customWidth="1"/>
    <col min="20" max="20" width="7.90625" bestFit="1" customWidth="1"/>
    <col min="21" max="21" width="9" bestFit="1" customWidth="1"/>
    <col min="22" max="22" width="9.36328125" bestFit="1" customWidth="1"/>
    <col min="23" max="23" width="9" bestFit="1" customWidth="1"/>
    <col min="24" max="24" width="7.1796875" bestFit="1" customWidth="1"/>
    <col min="25" max="25" width="7.54296875" bestFit="1" customWidth="1"/>
    <col min="26" max="26" width="11.81640625" bestFit="1" customWidth="1"/>
    <col min="27" max="27" width="12.1796875" bestFit="1" customWidth="1"/>
    <col min="28" max="28" width="9.54296875" bestFit="1" customWidth="1"/>
    <col min="29" max="29" width="9.90625" bestFit="1" customWidth="1"/>
    <col min="30" max="30" width="10.81640625" bestFit="1" customWidth="1"/>
    <col min="31" max="31" width="11.1796875" bestFit="1" customWidth="1"/>
    <col min="32" max="32" width="21.08984375" bestFit="1" customWidth="1"/>
    <col min="33" max="33" width="17.08984375" bestFit="1" customWidth="1"/>
    <col min="34" max="34" width="18" bestFit="1" customWidth="1"/>
    <col min="35" max="35" width="15.90625" bestFit="1" customWidth="1"/>
    <col min="36" max="36" width="20.81640625" bestFit="1" customWidth="1"/>
    <col min="37" max="37" width="27.26953125" customWidth="1"/>
    <col min="38" max="38" width="12.453125" style="8" customWidth="1"/>
    <col min="39" max="39" width="21.453125" bestFit="1" customWidth="1"/>
    <col min="40" max="40" width="12.36328125" bestFit="1" customWidth="1"/>
    <col min="41" max="41" width="8.90625" bestFit="1" customWidth="1"/>
    <col min="43" max="43" width="15.90625" customWidth="1"/>
  </cols>
  <sheetData>
    <row r="1" spans="1:43" x14ac:dyDescent="0.35">
      <c r="A1" t="s">
        <v>3875</v>
      </c>
      <c r="B1" t="s">
        <v>3876</v>
      </c>
      <c r="C1" t="s">
        <v>4166</v>
      </c>
      <c r="D1" t="s">
        <v>4167</v>
      </c>
      <c r="E1" s="8" t="s">
        <v>4168</v>
      </c>
      <c r="F1" s="8" t="s">
        <v>4169</v>
      </c>
      <c r="G1" t="s">
        <v>3877</v>
      </c>
      <c r="H1" t="s">
        <v>3878</v>
      </c>
      <c r="I1" t="s">
        <v>3879</v>
      </c>
      <c r="J1" t="s">
        <v>3880</v>
      </c>
      <c r="K1" t="s">
        <v>3881</v>
      </c>
      <c r="L1" t="s">
        <v>3882</v>
      </c>
      <c r="M1" t="s">
        <v>3883</v>
      </c>
      <c r="N1" t="s">
        <v>3884</v>
      </c>
      <c r="O1" t="s">
        <v>3885</v>
      </c>
      <c r="P1" t="s">
        <v>3886</v>
      </c>
      <c r="Q1" t="s">
        <v>3887</v>
      </c>
      <c r="R1" t="s">
        <v>3888</v>
      </c>
      <c r="S1" t="s">
        <v>3889</v>
      </c>
      <c r="T1" t="s">
        <v>3890</v>
      </c>
      <c r="U1" t="s">
        <v>3891</v>
      </c>
      <c r="V1" t="s">
        <v>3892</v>
      </c>
      <c r="W1" t="s">
        <v>3893</v>
      </c>
      <c r="X1" t="s">
        <v>3894</v>
      </c>
      <c r="Y1" t="s">
        <v>3895</v>
      </c>
      <c r="Z1" t="s">
        <v>3896</v>
      </c>
      <c r="AA1" t="s">
        <v>3897</v>
      </c>
      <c r="AB1" t="s">
        <v>3898</v>
      </c>
      <c r="AC1" t="s">
        <v>3899</v>
      </c>
      <c r="AD1" t="s">
        <v>3900</v>
      </c>
      <c r="AE1" t="s">
        <v>3901</v>
      </c>
      <c r="AF1" t="s">
        <v>3902</v>
      </c>
      <c r="AG1" t="s">
        <v>3903</v>
      </c>
      <c r="AH1" t="s">
        <v>3904</v>
      </c>
      <c r="AI1" t="s">
        <v>3905</v>
      </c>
      <c r="AJ1" t="s">
        <v>3906</v>
      </c>
      <c r="AK1" t="s">
        <v>3907</v>
      </c>
      <c r="AL1" s="8" t="s">
        <v>4172</v>
      </c>
      <c r="AM1" t="s">
        <v>3908</v>
      </c>
      <c r="AN1" t="s">
        <v>3602</v>
      </c>
      <c r="AO1" t="s">
        <v>3909</v>
      </c>
      <c r="AP1" t="s">
        <v>4170</v>
      </c>
      <c r="AQ1" t="s">
        <v>4171</v>
      </c>
    </row>
    <row r="2" spans="1:43" x14ac:dyDescent="0.35">
      <c r="A2">
        <v>3554</v>
      </c>
      <c r="B2">
        <v>1862</v>
      </c>
      <c r="C2">
        <f>_xlfn.XLOOKUP(ufc_fights[[#This Row],[r_fighter_id]],ufc_fighters[id],ufc_fighters[year],"Prázdné",0,1)</f>
        <v>1993</v>
      </c>
      <c r="D2">
        <f>_xlfn.XLOOKUP(ufc_fights[[#This Row],[b_fighter_id]],ufc_fighters[id],ufc_fighters[year],"Prázdné",0,1)</f>
        <v>1989</v>
      </c>
      <c r="E2" s="8">
        <f>YEAR(ufc_fights[[#This Row],[date]])-ufc_fights[[#This Row],[r_year]]</f>
        <v>28</v>
      </c>
      <c r="F2" s="8">
        <f>YEAR(ufc_fights[[#This Row],[date]])-ufc_fights[[#This Row],[b_year]]</f>
        <v>32</v>
      </c>
      <c r="G2">
        <v>2</v>
      </c>
      <c r="H2">
        <v>0</v>
      </c>
      <c r="I2">
        <v>0.39810000000000001</v>
      </c>
      <c r="J2">
        <v>0.45100000000000001</v>
      </c>
      <c r="K2">
        <v>0.39810000000000001</v>
      </c>
      <c r="L2">
        <v>0.45100000000000001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 s="2">
        <v>3.4722222222222222E-5</v>
      </c>
      <c r="T2" s="2">
        <v>0</v>
      </c>
      <c r="U2">
        <v>0.38550000000000001</v>
      </c>
      <c r="V2">
        <v>0.35</v>
      </c>
      <c r="W2">
        <v>0.42109999999999997</v>
      </c>
      <c r="X2">
        <v>1</v>
      </c>
      <c r="Y2">
        <v>1</v>
      </c>
      <c r="Z2">
        <v>0.40200000000000002</v>
      </c>
      <c r="AA2">
        <v>0.45100000000000001</v>
      </c>
      <c r="AB2">
        <v>0</v>
      </c>
      <c r="AC2">
        <v>0</v>
      </c>
      <c r="AD2">
        <v>0</v>
      </c>
      <c r="AE2">
        <v>0</v>
      </c>
      <c r="AF2" t="s">
        <v>3910</v>
      </c>
      <c r="AG2" s="2">
        <v>3.1250000000000001E-4</v>
      </c>
      <c r="AH2" t="s">
        <v>3911</v>
      </c>
      <c r="AI2">
        <v>3</v>
      </c>
      <c r="AJ2" t="s">
        <v>3912</v>
      </c>
      <c r="AK2" s="3">
        <v>44275</v>
      </c>
      <c r="AL2" s="8">
        <f>YEAR(ufc_fights[[#This Row],[date]])</f>
        <v>2021</v>
      </c>
      <c r="AM2" t="s">
        <v>4029</v>
      </c>
      <c r="AN2">
        <v>1</v>
      </c>
      <c r="AO2" t="s">
        <v>3914</v>
      </c>
      <c r="AP2">
        <f>IF(ufc_fights[[#This Row],[winner]]="Red",ufc_fights[[#This Row],[r_fighter_id]],ufc_fights[[#This Row],[b_fighter_id]])</f>
        <v>3554</v>
      </c>
      <c r="AQ2" t="str">
        <f>_xlfn.XLOOKUP(ufc_fights[[#This Row],[winner_id]],ufc_fighters[id],ufc_fighters[fighter_name],"Neuvedeno",0,1)</f>
        <v>Adrian Yanez</v>
      </c>
    </row>
    <row r="3" spans="1:43" x14ac:dyDescent="0.35">
      <c r="A3">
        <v>3554</v>
      </c>
      <c r="B3">
        <v>2737</v>
      </c>
      <c r="C3">
        <f>_xlfn.XLOOKUP(ufc_fights[[#This Row],[r_fighter_id]],ufc_fighters[id],ufc_fighters[year],"Prázdné",0,1)</f>
        <v>1993</v>
      </c>
      <c r="D3">
        <f>_xlfn.XLOOKUP(ufc_fights[[#This Row],[b_fighter_id]],ufc_fighters[id],ufc_fighters[year],"Prázdné",0,1)</f>
        <v>1992</v>
      </c>
      <c r="E3" s="8">
        <f>YEAR(ufc_fights[[#This Row],[date]])-ufc_fights[[#This Row],[r_year]]</f>
        <v>27</v>
      </c>
      <c r="F3" s="8">
        <f>YEAR(ufc_fights[[#This Row],[date]])-ufc_fights[[#This Row],[b_year]]</f>
        <v>28</v>
      </c>
      <c r="G3">
        <v>1</v>
      </c>
      <c r="H3">
        <v>0</v>
      </c>
      <c r="I3">
        <v>0.5</v>
      </c>
      <c r="J3">
        <v>0.46150000000000002</v>
      </c>
      <c r="K3">
        <v>0.51429999999999998</v>
      </c>
      <c r="L3">
        <v>0.5625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 s="2">
        <v>5.7870370370370373E-5</v>
      </c>
      <c r="T3" s="2">
        <v>6.2500000000000001E-4</v>
      </c>
      <c r="U3">
        <v>0.46879999999999999</v>
      </c>
      <c r="V3">
        <v>0.45450000000000002</v>
      </c>
      <c r="W3">
        <v>1</v>
      </c>
      <c r="X3">
        <v>0</v>
      </c>
      <c r="Y3">
        <v>0</v>
      </c>
      <c r="Z3">
        <v>0.48480000000000001</v>
      </c>
      <c r="AA3">
        <v>0.5</v>
      </c>
      <c r="AB3">
        <v>1</v>
      </c>
      <c r="AC3">
        <v>0</v>
      </c>
      <c r="AD3">
        <v>0</v>
      </c>
      <c r="AE3">
        <v>0</v>
      </c>
      <c r="AF3" t="s">
        <v>3910</v>
      </c>
      <c r="AG3" s="2">
        <v>1.9212962962962964E-3</v>
      </c>
      <c r="AH3" t="s">
        <v>3911</v>
      </c>
      <c r="AI3">
        <v>3</v>
      </c>
      <c r="AJ3" t="s">
        <v>3915</v>
      </c>
      <c r="AK3" s="3">
        <v>44135</v>
      </c>
      <c r="AL3" s="8">
        <f>YEAR(ufc_fights[[#This Row],[date]])</f>
        <v>2020</v>
      </c>
      <c r="AM3" t="s">
        <v>4029</v>
      </c>
      <c r="AN3">
        <v>1</v>
      </c>
      <c r="AO3" t="s">
        <v>3914</v>
      </c>
      <c r="AP3">
        <f>IF(ufc_fights[[#This Row],[winner]]="Red",ufc_fights[[#This Row],[r_fighter_id]],ufc_fights[[#This Row],[b_fighter_id]])</f>
        <v>3554</v>
      </c>
      <c r="AQ3" t="str">
        <f>_xlfn.XLOOKUP(ufc_fights[[#This Row],[winner_id]],ufc_fighters[id],ufc_fighters[fighter_name],"Neuvedeno",0,1)</f>
        <v>Adrian Yanez</v>
      </c>
    </row>
    <row r="4" spans="1:43" x14ac:dyDescent="0.35">
      <c r="A4">
        <v>843</v>
      </c>
      <c r="B4">
        <v>1862</v>
      </c>
      <c r="C4">
        <f>_xlfn.XLOOKUP(ufc_fights[[#This Row],[r_fighter_id]],ufc_fighters[id],ufc_fighters[year],"Prázdné",0,1)</f>
        <v>1991</v>
      </c>
      <c r="D4">
        <f>_xlfn.XLOOKUP(ufc_fights[[#This Row],[b_fighter_id]],ufc_fighters[id],ufc_fighters[year],"Prázdné",0,1)</f>
        <v>1989</v>
      </c>
      <c r="E4" s="8">
        <f>YEAR(ufc_fights[[#This Row],[date]])-ufc_fights[[#This Row],[r_year]]</f>
        <v>29</v>
      </c>
      <c r="F4" s="8">
        <f>YEAR(ufc_fights[[#This Row],[date]])-ufc_fights[[#This Row],[b_year]]</f>
        <v>31</v>
      </c>
      <c r="G4">
        <v>0</v>
      </c>
      <c r="H4">
        <v>0</v>
      </c>
      <c r="I4">
        <v>0.57030000000000003</v>
      </c>
      <c r="J4">
        <v>0.24560000000000001</v>
      </c>
      <c r="K4">
        <v>0.58819999999999995</v>
      </c>
      <c r="L4">
        <v>0.47570000000000001</v>
      </c>
      <c r="M4">
        <v>0.72219999999999995</v>
      </c>
      <c r="N4">
        <v>0</v>
      </c>
      <c r="O4">
        <v>2</v>
      </c>
      <c r="P4">
        <v>0</v>
      </c>
      <c r="Q4">
        <v>0</v>
      </c>
      <c r="R4">
        <v>0</v>
      </c>
      <c r="S4" s="2">
        <v>6.4236111111111108E-3</v>
      </c>
      <c r="T4" s="2">
        <v>2.3148148148148147E-5</v>
      </c>
      <c r="U4">
        <v>0.47470000000000001</v>
      </c>
      <c r="V4">
        <v>0.1087</v>
      </c>
      <c r="W4">
        <v>0.86670000000000003</v>
      </c>
      <c r="X4">
        <v>0.92859999999999998</v>
      </c>
      <c r="Y4">
        <v>0.66669999999999996</v>
      </c>
      <c r="Z4">
        <v>0.4259</v>
      </c>
      <c r="AA4">
        <v>0.2326</v>
      </c>
      <c r="AB4">
        <v>1</v>
      </c>
      <c r="AC4">
        <v>0.28570000000000001</v>
      </c>
      <c r="AD4">
        <v>0.66200000000000003</v>
      </c>
      <c r="AE4">
        <v>0</v>
      </c>
      <c r="AF4" t="s">
        <v>3916</v>
      </c>
      <c r="AG4" s="2">
        <v>3.472222222222222E-3</v>
      </c>
      <c r="AH4" t="s">
        <v>3911</v>
      </c>
      <c r="AI4">
        <v>3</v>
      </c>
      <c r="AJ4" t="s">
        <v>3917</v>
      </c>
      <c r="AK4" s="3">
        <v>43995</v>
      </c>
      <c r="AL4" s="8">
        <f>YEAR(ufc_fights[[#This Row],[date]])</f>
        <v>2020</v>
      </c>
      <c r="AM4" t="s">
        <v>4161</v>
      </c>
      <c r="AN4">
        <v>1</v>
      </c>
      <c r="AO4" t="s">
        <v>3914</v>
      </c>
      <c r="AP4">
        <f>IF(ufc_fights[[#This Row],[winner]]="Red",ufc_fights[[#This Row],[r_fighter_id]],ufc_fights[[#This Row],[b_fighter_id]])</f>
        <v>843</v>
      </c>
      <c r="AQ4" t="str">
        <f>_xlfn.XLOOKUP(ufc_fights[[#This Row],[winner_id]],ufc_fighters[id],ufc_fighters[fighter_name],"Neuvedeno",0,1)</f>
        <v>Merab Dvalishvili</v>
      </c>
    </row>
    <row r="5" spans="1:43" x14ac:dyDescent="0.35">
      <c r="A5">
        <v>793</v>
      </c>
      <c r="B5">
        <v>843</v>
      </c>
      <c r="C5">
        <f>_xlfn.XLOOKUP(ufc_fights[[#This Row],[r_fighter_id]],ufc_fighters[id],ufc_fighters[year],"Prázdné",0,1)</f>
        <v>1984</v>
      </c>
      <c r="D5">
        <f>_xlfn.XLOOKUP(ufc_fights[[#This Row],[b_fighter_id]],ufc_fighters[id],ufc_fighters[year],"Prázdné",0,1)</f>
        <v>1991</v>
      </c>
      <c r="E5" s="8">
        <f>YEAR(ufc_fights[[#This Row],[date]])-ufc_fights[[#This Row],[r_year]]</f>
        <v>36</v>
      </c>
      <c r="F5" s="8">
        <f>YEAR(ufc_fights[[#This Row],[date]])-ufc_fights[[#This Row],[b_year]]</f>
        <v>29</v>
      </c>
      <c r="G5">
        <v>0</v>
      </c>
      <c r="H5">
        <v>0</v>
      </c>
      <c r="I5">
        <v>0.314</v>
      </c>
      <c r="J5">
        <v>0.37590000000000001</v>
      </c>
      <c r="K5">
        <v>0.34439999999999998</v>
      </c>
      <c r="L5">
        <v>0.51459999999999995</v>
      </c>
      <c r="M5">
        <v>0</v>
      </c>
      <c r="N5">
        <v>0.1</v>
      </c>
      <c r="O5">
        <v>0</v>
      </c>
      <c r="P5">
        <v>0</v>
      </c>
      <c r="Q5">
        <v>0</v>
      </c>
      <c r="R5">
        <v>0</v>
      </c>
      <c r="S5" s="2">
        <v>4.6296296296296294E-5</v>
      </c>
      <c r="T5" s="2">
        <v>2.5925925925925925E-3</v>
      </c>
      <c r="U5">
        <v>0.17460000000000001</v>
      </c>
      <c r="V5">
        <v>0.17019999999999999</v>
      </c>
      <c r="W5">
        <v>0.5625</v>
      </c>
      <c r="X5">
        <v>1</v>
      </c>
      <c r="Y5">
        <v>1</v>
      </c>
      <c r="Z5">
        <v>0.31330000000000002</v>
      </c>
      <c r="AA5">
        <v>0.23150000000000001</v>
      </c>
      <c r="AB5">
        <v>0.33329999999999999</v>
      </c>
      <c r="AC5">
        <v>1</v>
      </c>
      <c r="AD5">
        <v>0</v>
      </c>
      <c r="AE5">
        <v>0</v>
      </c>
      <c r="AF5" t="s">
        <v>3916</v>
      </c>
      <c r="AG5" s="2">
        <v>3.472222222222222E-3</v>
      </c>
      <c r="AH5" t="s">
        <v>3911</v>
      </c>
      <c r="AI5">
        <v>3</v>
      </c>
      <c r="AJ5" t="s">
        <v>3912</v>
      </c>
      <c r="AK5" s="3">
        <v>44058</v>
      </c>
      <c r="AL5" s="8">
        <f>YEAR(ufc_fights[[#This Row],[date]])</f>
        <v>2020</v>
      </c>
      <c r="AM5" t="s">
        <v>4029</v>
      </c>
      <c r="AN5">
        <v>1</v>
      </c>
      <c r="AO5" t="s">
        <v>3919</v>
      </c>
      <c r="AP5">
        <f>IF(ufc_fights[[#This Row],[winner]]="Red",ufc_fights[[#This Row],[r_fighter_id]],ufc_fights[[#This Row],[b_fighter_id]])</f>
        <v>843</v>
      </c>
      <c r="AQ5" t="str">
        <f>_xlfn.XLOOKUP(ufc_fights[[#This Row],[winner_id]],ufc_fighters[id],ufc_fighters[fighter_name],"Neuvedeno",0,1)</f>
        <v>Merab Dvalishvili</v>
      </c>
    </row>
    <row r="6" spans="1:43" x14ac:dyDescent="0.35">
      <c r="A6">
        <v>1604</v>
      </c>
      <c r="B6">
        <v>843</v>
      </c>
      <c r="C6">
        <f>_xlfn.XLOOKUP(ufc_fights[[#This Row],[r_fighter_id]],ufc_fighters[id],ufc_fighters[year],"Prázdné",0,1)</f>
        <v>1991</v>
      </c>
      <c r="D6">
        <f>_xlfn.XLOOKUP(ufc_fights[[#This Row],[b_fighter_id]],ufc_fighters[id],ufc_fighters[year],"Prázdné",0,1)</f>
        <v>1991</v>
      </c>
      <c r="E6" s="8">
        <f>YEAR(ufc_fights[[#This Row],[date]])-ufc_fights[[#This Row],[r_year]]</f>
        <v>28</v>
      </c>
      <c r="F6" s="8">
        <f>YEAR(ufc_fights[[#This Row],[date]])-ufc_fights[[#This Row],[b_year]]</f>
        <v>28</v>
      </c>
      <c r="G6">
        <v>0</v>
      </c>
      <c r="H6">
        <v>0</v>
      </c>
      <c r="I6">
        <v>0.57140000000000002</v>
      </c>
      <c r="J6">
        <v>0.53920000000000001</v>
      </c>
      <c r="K6">
        <v>0.61429999999999996</v>
      </c>
      <c r="L6">
        <v>0.78469999999999995</v>
      </c>
      <c r="M6">
        <v>0</v>
      </c>
      <c r="N6">
        <v>0.55559999999999998</v>
      </c>
      <c r="O6">
        <v>0</v>
      </c>
      <c r="P6">
        <v>0</v>
      </c>
      <c r="Q6">
        <v>0</v>
      </c>
      <c r="R6">
        <v>0</v>
      </c>
      <c r="S6" s="2">
        <v>4.1666666666666669E-4</v>
      </c>
      <c r="T6" s="2">
        <v>5.9375000000000001E-3</v>
      </c>
      <c r="U6">
        <v>0.51219999999999999</v>
      </c>
      <c r="V6">
        <v>0.50590000000000002</v>
      </c>
      <c r="W6">
        <v>0.8</v>
      </c>
      <c r="X6">
        <v>0.7</v>
      </c>
      <c r="Y6">
        <v>0.85709999999999997</v>
      </c>
      <c r="Z6">
        <v>0.47220000000000001</v>
      </c>
      <c r="AA6">
        <v>0.36919999999999997</v>
      </c>
      <c r="AB6">
        <v>0.75</v>
      </c>
      <c r="AC6">
        <v>0.8</v>
      </c>
      <c r="AD6">
        <v>0.75</v>
      </c>
      <c r="AE6">
        <v>0.84379999999999999</v>
      </c>
      <c r="AF6" t="s">
        <v>3916</v>
      </c>
      <c r="AG6" s="2">
        <v>3.472222222222222E-3</v>
      </c>
      <c r="AH6" t="s">
        <v>3911</v>
      </c>
      <c r="AI6">
        <v>3</v>
      </c>
      <c r="AJ6" t="s">
        <v>3920</v>
      </c>
      <c r="AK6" s="3">
        <v>43589</v>
      </c>
      <c r="AL6" s="8">
        <f>YEAR(ufc_fights[[#This Row],[date]])</f>
        <v>2019</v>
      </c>
      <c r="AM6" t="s">
        <v>4029</v>
      </c>
      <c r="AN6">
        <v>16</v>
      </c>
      <c r="AO6" t="s">
        <v>3919</v>
      </c>
      <c r="AP6">
        <f>IF(ufc_fights[[#This Row],[winner]]="Red",ufc_fights[[#This Row],[r_fighter_id]],ufc_fights[[#This Row],[b_fighter_id]])</f>
        <v>843</v>
      </c>
      <c r="AQ6" t="str">
        <f>_xlfn.XLOOKUP(ufc_fights[[#This Row],[winner_id]],ufc_fighters[id],ufc_fighters[fighter_name],"Neuvedeno",0,1)</f>
        <v>Merab Dvalishvili</v>
      </c>
    </row>
    <row r="7" spans="1:43" x14ac:dyDescent="0.35">
      <c r="A7">
        <v>843</v>
      </c>
      <c r="B7">
        <v>3429</v>
      </c>
      <c r="C7">
        <f>_xlfn.XLOOKUP(ufc_fights[[#This Row],[r_fighter_id]],ufc_fighters[id],ufc_fighters[year],"Prázdné",0,1)</f>
        <v>1991</v>
      </c>
      <c r="D7">
        <f>_xlfn.XLOOKUP(ufc_fights[[#This Row],[b_fighter_id]],ufc_fighters[id],ufc_fighters[year],"Prázdné",0,1)</f>
        <v>1986</v>
      </c>
      <c r="E7" s="8">
        <f>YEAR(ufc_fights[[#This Row],[date]])-ufc_fights[[#This Row],[r_year]]</f>
        <v>27</v>
      </c>
      <c r="F7" s="8">
        <f>YEAR(ufc_fights[[#This Row],[date]])-ufc_fights[[#This Row],[b_year]]</f>
        <v>32</v>
      </c>
      <c r="G7">
        <v>0</v>
      </c>
      <c r="H7">
        <v>0</v>
      </c>
      <c r="I7">
        <v>0.37580000000000002</v>
      </c>
      <c r="J7">
        <v>0.23530000000000001</v>
      </c>
      <c r="K7">
        <v>0.62119999999999997</v>
      </c>
      <c r="L7">
        <v>0.43140000000000001</v>
      </c>
      <c r="M7">
        <v>0.625</v>
      </c>
      <c r="N7">
        <v>0</v>
      </c>
      <c r="O7">
        <v>0</v>
      </c>
      <c r="P7">
        <v>0</v>
      </c>
      <c r="Q7">
        <v>0</v>
      </c>
      <c r="R7">
        <v>0</v>
      </c>
      <c r="S7" s="2">
        <v>8.0208333333333329E-3</v>
      </c>
      <c r="T7" s="2">
        <v>0</v>
      </c>
      <c r="U7">
        <v>0.34229999999999999</v>
      </c>
      <c r="V7">
        <v>0.17860000000000001</v>
      </c>
      <c r="W7">
        <v>0.625</v>
      </c>
      <c r="X7">
        <v>0.75</v>
      </c>
      <c r="Y7">
        <v>0</v>
      </c>
      <c r="Z7">
        <v>0.13950000000000001</v>
      </c>
      <c r="AA7">
        <v>0.1111</v>
      </c>
      <c r="AB7">
        <v>0.5</v>
      </c>
      <c r="AC7">
        <v>0</v>
      </c>
      <c r="AD7">
        <v>0.45540000000000003</v>
      </c>
      <c r="AE7">
        <v>0.71430000000000005</v>
      </c>
      <c r="AF7" t="s">
        <v>3916</v>
      </c>
      <c r="AG7" s="2">
        <v>3.472222222222222E-3</v>
      </c>
      <c r="AH7" t="s">
        <v>3911</v>
      </c>
      <c r="AI7">
        <v>3</v>
      </c>
      <c r="AJ7" t="s">
        <v>3921</v>
      </c>
      <c r="AK7" s="3">
        <v>43358</v>
      </c>
      <c r="AL7" s="8">
        <f>YEAR(ufc_fights[[#This Row],[date]])</f>
        <v>2018</v>
      </c>
      <c r="AM7" t="s">
        <v>4029</v>
      </c>
      <c r="AN7">
        <v>41</v>
      </c>
      <c r="AO7" t="s">
        <v>3914</v>
      </c>
      <c r="AP7">
        <f>IF(ufc_fights[[#This Row],[winner]]="Red",ufc_fights[[#This Row],[r_fighter_id]],ufc_fights[[#This Row],[b_fighter_id]])</f>
        <v>843</v>
      </c>
      <c r="AQ7" t="str">
        <f>_xlfn.XLOOKUP(ufc_fights[[#This Row],[winner_id]],ufc_fighters[id],ufc_fighters[fighter_name],"Neuvedeno",0,1)</f>
        <v>Merab Dvalishvili</v>
      </c>
    </row>
    <row r="8" spans="1:43" x14ac:dyDescent="0.35">
      <c r="A8">
        <v>1629</v>
      </c>
      <c r="B8">
        <v>843</v>
      </c>
      <c r="C8">
        <f>_xlfn.XLOOKUP(ufc_fights[[#This Row],[r_fighter_id]],ufc_fighters[id],ufc_fighters[year],"Prázdné",0,1)</f>
        <v>1991</v>
      </c>
      <c r="D8">
        <f>_xlfn.XLOOKUP(ufc_fights[[#This Row],[b_fighter_id]],ufc_fighters[id],ufc_fighters[year],"Prázdné",0,1)</f>
        <v>1991</v>
      </c>
      <c r="E8" s="8">
        <f>YEAR(ufc_fights[[#This Row],[date]])-ufc_fights[[#This Row],[r_year]]</f>
        <v>29</v>
      </c>
      <c r="F8" s="8">
        <f>YEAR(ufc_fights[[#This Row],[date]])-ufc_fights[[#This Row],[b_year]]</f>
        <v>29</v>
      </c>
      <c r="G8">
        <v>0</v>
      </c>
      <c r="H8">
        <v>0</v>
      </c>
      <c r="I8">
        <v>0.38140000000000002</v>
      </c>
      <c r="J8">
        <v>0.34810000000000002</v>
      </c>
      <c r="K8">
        <v>0.39169999999999999</v>
      </c>
      <c r="L8">
        <v>0.47299999999999998</v>
      </c>
      <c r="M8">
        <v>0</v>
      </c>
      <c r="N8">
        <v>0.5</v>
      </c>
      <c r="O8">
        <v>0</v>
      </c>
      <c r="P8">
        <v>0</v>
      </c>
      <c r="Q8">
        <v>0</v>
      </c>
      <c r="R8">
        <v>0</v>
      </c>
      <c r="S8" s="2">
        <v>5.7870370370370373E-5</v>
      </c>
      <c r="T8" s="2">
        <v>3.9351851851851848E-3</v>
      </c>
      <c r="U8">
        <v>0.25290000000000001</v>
      </c>
      <c r="V8">
        <v>0.219</v>
      </c>
      <c r="W8">
        <v>0.58819999999999995</v>
      </c>
      <c r="X8">
        <v>0.92859999999999998</v>
      </c>
      <c r="Y8">
        <v>0.90480000000000005</v>
      </c>
      <c r="Z8">
        <v>0.375</v>
      </c>
      <c r="AA8">
        <v>0.27560000000000001</v>
      </c>
      <c r="AB8">
        <v>0.5</v>
      </c>
      <c r="AC8">
        <v>0.875</v>
      </c>
      <c r="AD8">
        <v>0</v>
      </c>
      <c r="AE8">
        <v>0.76470000000000005</v>
      </c>
      <c r="AF8" t="s">
        <v>3916</v>
      </c>
      <c r="AG8" s="2">
        <v>3.472222222222222E-3</v>
      </c>
      <c r="AH8" t="s">
        <v>3911</v>
      </c>
      <c r="AI8">
        <v>3</v>
      </c>
      <c r="AJ8" t="s">
        <v>3922</v>
      </c>
      <c r="AK8" s="3">
        <v>43876</v>
      </c>
      <c r="AL8" s="8">
        <f>YEAR(ufc_fights[[#This Row],[date]])</f>
        <v>2020</v>
      </c>
      <c r="AM8" t="s">
        <v>4029</v>
      </c>
      <c r="AN8">
        <v>111</v>
      </c>
      <c r="AO8" t="s">
        <v>3919</v>
      </c>
      <c r="AP8">
        <f>IF(ufc_fights[[#This Row],[winner]]="Red",ufc_fights[[#This Row],[r_fighter_id]],ufc_fights[[#This Row],[b_fighter_id]])</f>
        <v>843</v>
      </c>
      <c r="AQ8" t="str">
        <f>_xlfn.XLOOKUP(ufc_fights[[#This Row],[winner_id]],ufc_fighters[id],ufc_fighters[fighter_name],"Neuvedeno",0,1)</f>
        <v>Merab Dvalishvili</v>
      </c>
    </row>
    <row r="9" spans="1:43" x14ac:dyDescent="0.35">
      <c r="A9">
        <v>1105</v>
      </c>
      <c r="B9">
        <v>801</v>
      </c>
      <c r="C9">
        <f>_xlfn.XLOOKUP(ufc_fights[[#This Row],[r_fighter_id]],ufc_fighters[id],ufc_fighters[year],"Prázdné",0,1)</f>
        <v>1992</v>
      </c>
      <c r="D9">
        <f>_xlfn.XLOOKUP(ufc_fights[[#This Row],[b_fighter_id]],ufc_fighters[id],ufc_fighters[year],"Prázdné",0,1)</f>
        <v>1988</v>
      </c>
      <c r="E9" s="8">
        <f>YEAR(ufc_fights[[#This Row],[date]])-ufc_fights[[#This Row],[r_year]]</f>
        <v>29</v>
      </c>
      <c r="F9" s="8">
        <f>YEAR(ufc_fights[[#This Row],[date]])-ufc_fights[[#This Row],[b_year]]</f>
        <v>33</v>
      </c>
      <c r="G9">
        <v>0</v>
      </c>
      <c r="H9">
        <v>0</v>
      </c>
      <c r="I9">
        <v>0.47370000000000001</v>
      </c>
      <c r="J9">
        <v>0.47760000000000002</v>
      </c>
      <c r="K9">
        <v>0.58899999999999997</v>
      </c>
      <c r="L9">
        <v>0.68179999999999996</v>
      </c>
      <c r="M9">
        <v>0.5</v>
      </c>
      <c r="N9">
        <v>0.33329999999999999</v>
      </c>
      <c r="O9">
        <v>1</v>
      </c>
      <c r="P9">
        <v>2</v>
      </c>
      <c r="Q9">
        <v>0</v>
      </c>
      <c r="R9">
        <v>1</v>
      </c>
      <c r="S9" s="2">
        <v>8.6805555555555551E-4</v>
      </c>
      <c r="T9" s="2">
        <v>2.9513888888888888E-3</v>
      </c>
      <c r="U9">
        <v>0.43140000000000001</v>
      </c>
      <c r="V9">
        <v>0.27029999999999998</v>
      </c>
      <c r="W9">
        <v>1</v>
      </c>
      <c r="X9">
        <v>0.5</v>
      </c>
      <c r="Y9">
        <v>0.9375</v>
      </c>
      <c r="Z9">
        <v>0.35709999999999997</v>
      </c>
      <c r="AA9">
        <v>0.47460000000000002</v>
      </c>
      <c r="AB9">
        <v>0.8</v>
      </c>
      <c r="AC9">
        <v>0.5</v>
      </c>
      <c r="AD9">
        <v>0.8</v>
      </c>
      <c r="AE9">
        <v>0.5</v>
      </c>
      <c r="AF9" t="s">
        <v>3916</v>
      </c>
      <c r="AG9" s="2">
        <v>3.472222222222222E-3</v>
      </c>
      <c r="AH9" t="s">
        <v>3911</v>
      </c>
      <c r="AI9">
        <v>3</v>
      </c>
      <c r="AJ9" t="s">
        <v>3915</v>
      </c>
      <c r="AK9" s="3">
        <v>44275</v>
      </c>
      <c r="AL9" s="8">
        <f>YEAR(ufc_fights[[#This Row],[date]])</f>
        <v>2021</v>
      </c>
      <c r="AM9" t="s">
        <v>3988</v>
      </c>
      <c r="AN9">
        <v>1</v>
      </c>
      <c r="AO9" t="s">
        <v>3914</v>
      </c>
      <c r="AP9">
        <f>IF(ufc_fights[[#This Row],[winner]]="Red",ufc_fights[[#This Row],[r_fighter_id]],ufc_fights[[#This Row],[b_fighter_id]])</f>
        <v>1105</v>
      </c>
      <c r="AQ9" t="str">
        <f>_xlfn.XLOOKUP(ufc_fights[[#This Row],[winner_id]],ufc_fighters[id],ufc_fighters[fighter_name],"Neuvedeno",0,1)</f>
        <v>Trevin Giles</v>
      </c>
    </row>
    <row r="10" spans="1:43" x14ac:dyDescent="0.35">
      <c r="A10">
        <v>1105</v>
      </c>
      <c r="B10">
        <v>1817</v>
      </c>
      <c r="C10">
        <f>_xlfn.XLOOKUP(ufc_fights[[#This Row],[r_fighter_id]],ufc_fighters[id],ufc_fighters[year],"Prázdné",0,1)</f>
        <v>1992</v>
      </c>
      <c r="D10">
        <f>_xlfn.XLOOKUP(ufc_fights[[#This Row],[b_fighter_id]],ufc_fighters[id],ufc_fighters[year],"Prázdné",0,1)</f>
        <v>1991</v>
      </c>
      <c r="E10" s="8">
        <f>YEAR(ufc_fights[[#This Row],[date]])-ufc_fights[[#This Row],[r_year]]</f>
        <v>28</v>
      </c>
      <c r="F10" s="8">
        <f>YEAR(ufc_fights[[#This Row],[date]])-ufc_fights[[#This Row],[b_year]]</f>
        <v>29</v>
      </c>
      <c r="G10">
        <v>2</v>
      </c>
      <c r="H10">
        <v>0</v>
      </c>
      <c r="I10">
        <v>0.64410000000000001</v>
      </c>
      <c r="J10">
        <v>0.34670000000000001</v>
      </c>
      <c r="K10">
        <v>0.6986</v>
      </c>
      <c r="L10">
        <v>0.53100000000000003</v>
      </c>
      <c r="M10">
        <v>0.5</v>
      </c>
      <c r="N10">
        <v>0</v>
      </c>
      <c r="O10">
        <v>0</v>
      </c>
      <c r="P10">
        <v>0</v>
      </c>
      <c r="Q10">
        <v>0</v>
      </c>
      <c r="R10">
        <v>0</v>
      </c>
      <c r="S10" s="2">
        <v>1.7708333333333332E-3</v>
      </c>
      <c r="T10" s="2">
        <v>1.0995370370370371E-3</v>
      </c>
      <c r="U10">
        <v>0.62960000000000005</v>
      </c>
      <c r="V10">
        <v>0.25419999999999998</v>
      </c>
      <c r="W10">
        <v>0.66669999999999996</v>
      </c>
      <c r="X10">
        <v>1</v>
      </c>
      <c r="Y10">
        <v>0.71430000000000005</v>
      </c>
      <c r="Z10">
        <v>0.64149999999999996</v>
      </c>
      <c r="AA10">
        <v>0.30430000000000001</v>
      </c>
      <c r="AB10">
        <v>0.6</v>
      </c>
      <c r="AC10">
        <v>0.83330000000000004</v>
      </c>
      <c r="AD10">
        <v>1</v>
      </c>
      <c r="AE10">
        <v>0</v>
      </c>
      <c r="AF10" t="s">
        <v>3910</v>
      </c>
      <c r="AG10" s="2">
        <v>9.9537037037037042E-4</v>
      </c>
      <c r="AH10" t="s">
        <v>3911</v>
      </c>
      <c r="AI10">
        <v>3</v>
      </c>
      <c r="AJ10" t="s">
        <v>3917</v>
      </c>
      <c r="AK10" s="3">
        <v>44142</v>
      </c>
      <c r="AL10" s="8">
        <f>YEAR(ufc_fights[[#This Row],[date]])</f>
        <v>2020</v>
      </c>
      <c r="AM10" t="s">
        <v>3988</v>
      </c>
      <c r="AN10">
        <v>1</v>
      </c>
      <c r="AO10" t="s">
        <v>3914</v>
      </c>
      <c r="AP10">
        <f>IF(ufc_fights[[#This Row],[winner]]="Red",ufc_fights[[#This Row],[r_fighter_id]],ufc_fights[[#This Row],[b_fighter_id]])</f>
        <v>1105</v>
      </c>
      <c r="AQ10" t="str">
        <f>_xlfn.XLOOKUP(ufc_fights[[#This Row],[winner_id]],ufc_fighters[id],ufc_fighters[fighter_name],"Neuvedeno",0,1)</f>
        <v>Trevin Giles</v>
      </c>
    </row>
    <row r="11" spans="1:43" x14ac:dyDescent="0.35">
      <c r="A11">
        <v>1105</v>
      </c>
      <c r="B11">
        <v>302</v>
      </c>
      <c r="C11">
        <f>_xlfn.XLOOKUP(ufc_fights[[#This Row],[r_fighter_id]],ufc_fighters[id],ufc_fighters[year],"Prázdné",0,1)</f>
        <v>1992</v>
      </c>
      <c r="D11">
        <f>_xlfn.XLOOKUP(ufc_fights[[#This Row],[b_fighter_id]],ufc_fighters[id],ufc_fighters[year],"Prázdné",0,1)</f>
        <v>1989</v>
      </c>
      <c r="E11" s="8">
        <f>YEAR(ufc_fights[[#This Row],[date]])-ufc_fights[[#This Row],[r_year]]</f>
        <v>25</v>
      </c>
      <c r="F11" s="8">
        <f>YEAR(ufc_fights[[#This Row],[date]])-ufc_fights[[#This Row],[b_year]]</f>
        <v>28</v>
      </c>
      <c r="G11">
        <v>0</v>
      </c>
      <c r="H11">
        <v>0</v>
      </c>
      <c r="I11">
        <v>0.77359999999999995</v>
      </c>
      <c r="J11">
        <v>0.20830000000000001</v>
      </c>
      <c r="K11">
        <v>0.81820000000000004</v>
      </c>
      <c r="L11">
        <v>0.42859999999999998</v>
      </c>
      <c r="M11">
        <v>1</v>
      </c>
      <c r="N11">
        <v>0</v>
      </c>
      <c r="O11">
        <v>0</v>
      </c>
      <c r="P11">
        <v>0</v>
      </c>
      <c r="Q11">
        <v>0</v>
      </c>
      <c r="R11">
        <v>0</v>
      </c>
      <c r="S11" s="2">
        <v>3.9699074074074072E-3</v>
      </c>
      <c r="T11" s="2">
        <v>9.2592592592592588E-5</v>
      </c>
      <c r="U11">
        <v>0.75560000000000005</v>
      </c>
      <c r="V11">
        <v>5.2600000000000001E-2</v>
      </c>
      <c r="W11">
        <v>0.85709999999999997</v>
      </c>
      <c r="X11">
        <v>1</v>
      </c>
      <c r="Y11">
        <v>1</v>
      </c>
      <c r="Z11">
        <v>0.61539999999999995</v>
      </c>
      <c r="AA11">
        <v>0.1739</v>
      </c>
      <c r="AB11">
        <v>1</v>
      </c>
      <c r="AC11">
        <v>0</v>
      </c>
      <c r="AD11">
        <v>0.81079999999999997</v>
      </c>
      <c r="AE11">
        <v>1</v>
      </c>
      <c r="AF11" t="s">
        <v>3910</v>
      </c>
      <c r="AG11" s="2">
        <v>2.0138888888888888E-3</v>
      </c>
      <c r="AH11" t="s">
        <v>3911</v>
      </c>
      <c r="AI11">
        <v>3</v>
      </c>
      <c r="AJ11" t="s">
        <v>3917</v>
      </c>
      <c r="AK11" s="3">
        <v>42924</v>
      </c>
      <c r="AL11" s="8">
        <f>YEAR(ufc_fights[[#This Row],[date]])</f>
        <v>2017</v>
      </c>
      <c r="AM11" t="s">
        <v>4162</v>
      </c>
      <c r="AN11">
        <v>1</v>
      </c>
      <c r="AO11" t="s">
        <v>3914</v>
      </c>
      <c r="AP11">
        <f>IF(ufc_fights[[#This Row],[winner]]="Red",ufc_fights[[#This Row],[r_fighter_id]],ufc_fights[[#This Row],[b_fighter_id]])</f>
        <v>1105</v>
      </c>
      <c r="AQ11" t="str">
        <f>_xlfn.XLOOKUP(ufc_fights[[#This Row],[winner_id]],ufc_fighters[id],ufc_fighters[fighter_name],"Neuvedeno",0,1)</f>
        <v>Trevin Giles</v>
      </c>
    </row>
    <row r="12" spans="1:43" x14ac:dyDescent="0.35">
      <c r="A12">
        <v>1105</v>
      </c>
      <c r="B12">
        <v>1695</v>
      </c>
      <c r="C12">
        <f>_xlfn.XLOOKUP(ufc_fights[[#This Row],[r_fighter_id]],ufc_fighters[id],ufc_fighters[year],"Prázdné",0,1)</f>
        <v>1992</v>
      </c>
      <c r="D12">
        <f>_xlfn.XLOOKUP(ufc_fights[[#This Row],[b_fighter_id]],ufc_fighters[id],ufc_fighters[year],"Prázdné",0,1)</f>
        <v>1986</v>
      </c>
      <c r="E12" s="8">
        <f>YEAR(ufc_fights[[#This Row],[date]])-ufc_fights[[#This Row],[r_year]]</f>
        <v>28</v>
      </c>
      <c r="F12" s="8">
        <f>YEAR(ufc_fights[[#This Row],[date]])-ufc_fights[[#This Row],[b_year]]</f>
        <v>34</v>
      </c>
      <c r="G12">
        <v>0</v>
      </c>
      <c r="H12">
        <v>0</v>
      </c>
      <c r="I12">
        <v>0.47970000000000002</v>
      </c>
      <c r="J12">
        <v>0.55000000000000004</v>
      </c>
      <c r="K12">
        <v>0.52690000000000003</v>
      </c>
      <c r="L12">
        <v>0.60199999999999998</v>
      </c>
      <c r="M12">
        <v>0</v>
      </c>
      <c r="N12">
        <v>0.25</v>
      </c>
      <c r="O12">
        <v>1</v>
      </c>
      <c r="P12">
        <v>4</v>
      </c>
      <c r="Q12">
        <v>1</v>
      </c>
      <c r="R12">
        <v>0</v>
      </c>
      <c r="S12" s="2">
        <v>2.5347222222222221E-3</v>
      </c>
      <c r="T12" s="2">
        <v>2.685185185185185E-3</v>
      </c>
      <c r="U12">
        <v>0.45319999999999999</v>
      </c>
      <c r="V12">
        <v>0.36730000000000002</v>
      </c>
      <c r="W12">
        <v>0.85709999999999997</v>
      </c>
      <c r="X12">
        <v>1</v>
      </c>
      <c r="Y12">
        <v>0.94740000000000002</v>
      </c>
      <c r="Z12">
        <v>0.39129999999999998</v>
      </c>
      <c r="AA12">
        <v>0.52700000000000002</v>
      </c>
      <c r="AB12">
        <v>0.4375</v>
      </c>
      <c r="AC12">
        <v>0.83330000000000004</v>
      </c>
      <c r="AD12">
        <v>0.7</v>
      </c>
      <c r="AE12">
        <v>0</v>
      </c>
      <c r="AF12" t="s">
        <v>3925</v>
      </c>
      <c r="AG12" s="2">
        <v>3.472222222222222E-3</v>
      </c>
      <c r="AH12" t="s">
        <v>3911</v>
      </c>
      <c r="AI12">
        <v>3</v>
      </c>
      <c r="AJ12" t="s">
        <v>3926</v>
      </c>
      <c r="AK12" s="3">
        <v>43869</v>
      </c>
      <c r="AL12" s="8">
        <f>YEAR(ufc_fights[[#This Row],[date]])</f>
        <v>2020</v>
      </c>
      <c r="AM12" t="s">
        <v>3988</v>
      </c>
      <c r="AN12">
        <v>3</v>
      </c>
      <c r="AO12" t="s">
        <v>3914</v>
      </c>
      <c r="AP12">
        <f>IF(ufc_fights[[#This Row],[winner]]="Red",ufc_fights[[#This Row],[r_fighter_id]],ufc_fights[[#This Row],[b_fighter_id]])</f>
        <v>1105</v>
      </c>
      <c r="AQ12" t="str">
        <f>_xlfn.XLOOKUP(ufc_fights[[#This Row],[winner_id]],ufc_fighters[id],ufc_fighters[fighter_name],"Neuvedeno",0,1)</f>
        <v>Trevin Giles</v>
      </c>
    </row>
    <row r="13" spans="1:43" x14ac:dyDescent="0.35">
      <c r="A13">
        <v>2298</v>
      </c>
      <c r="B13">
        <v>1105</v>
      </c>
      <c r="C13">
        <f>_xlfn.XLOOKUP(ufc_fights[[#This Row],[r_fighter_id]],ufc_fighters[id],ufc_fighters[year],"Prázdné",0,1)</f>
        <v>1987</v>
      </c>
      <c r="D13">
        <f>_xlfn.XLOOKUP(ufc_fights[[#This Row],[b_fighter_id]],ufc_fighters[id],ufc_fighters[year],"Prázdné",0,1)</f>
        <v>1992</v>
      </c>
      <c r="E13" s="8">
        <f>YEAR(ufc_fights[[#This Row],[date]])-ufc_fights[[#This Row],[r_year]]</f>
        <v>30</v>
      </c>
      <c r="F13" s="8">
        <f>YEAR(ufc_fights[[#This Row],[date]])-ufc_fights[[#This Row],[b_year]]</f>
        <v>25</v>
      </c>
      <c r="G13">
        <v>0</v>
      </c>
      <c r="H13">
        <v>1</v>
      </c>
      <c r="I13">
        <v>0.24660000000000001</v>
      </c>
      <c r="J13">
        <v>0.61950000000000005</v>
      </c>
      <c r="K13">
        <v>0.30230000000000001</v>
      </c>
      <c r="L13">
        <v>0.64170000000000005</v>
      </c>
      <c r="M13">
        <v>0.4</v>
      </c>
      <c r="N13">
        <v>0</v>
      </c>
      <c r="O13">
        <v>0</v>
      </c>
      <c r="P13">
        <v>0</v>
      </c>
      <c r="Q13">
        <v>0</v>
      </c>
      <c r="R13">
        <v>0</v>
      </c>
      <c r="S13" s="2">
        <v>2.2453703703703702E-3</v>
      </c>
      <c r="T13" s="2">
        <v>2.7777777777777778E-4</v>
      </c>
      <c r="U13">
        <v>0.16669999999999999</v>
      </c>
      <c r="V13">
        <v>0.59619999999999995</v>
      </c>
      <c r="W13">
        <v>0.625</v>
      </c>
      <c r="X13">
        <v>0.6</v>
      </c>
      <c r="Y13">
        <v>1</v>
      </c>
      <c r="Z13">
        <v>0.22539999999999999</v>
      </c>
      <c r="AA13">
        <v>0.61260000000000003</v>
      </c>
      <c r="AB13">
        <v>0</v>
      </c>
      <c r="AC13">
        <v>1</v>
      </c>
      <c r="AD13">
        <v>1</v>
      </c>
      <c r="AE13">
        <v>0</v>
      </c>
      <c r="AF13" t="s">
        <v>3910</v>
      </c>
      <c r="AG13" s="2">
        <v>1.7013888888888888E-3</v>
      </c>
      <c r="AH13" t="s">
        <v>3911</v>
      </c>
      <c r="AI13">
        <v>3</v>
      </c>
      <c r="AJ13" t="s">
        <v>3289</v>
      </c>
      <c r="AK13" s="3">
        <v>43078</v>
      </c>
      <c r="AL13" s="8">
        <f>YEAR(ufc_fights[[#This Row],[date]])</f>
        <v>2017</v>
      </c>
      <c r="AM13" t="s">
        <v>3988</v>
      </c>
      <c r="AN13">
        <v>79</v>
      </c>
      <c r="AO13" t="s">
        <v>3919</v>
      </c>
      <c r="AP13">
        <f>IF(ufc_fights[[#This Row],[winner]]="Red",ufc_fights[[#This Row],[r_fighter_id]],ufc_fights[[#This Row],[b_fighter_id]])</f>
        <v>1105</v>
      </c>
      <c r="AQ13" t="str">
        <f>_xlfn.XLOOKUP(ufc_fights[[#This Row],[winner_id]],ufc_fighters[id],ufc_fighters[fighter_name],"Neuvedeno",0,1)</f>
        <v>Trevin Giles</v>
      </c>
    </row>
    <row r="14" spans="1:43" x14ac:dyDescent="0.35">
      <c r="A14">
        <v>1995</v>
      </c>
      <c r="B14">
        <v>1695</v>
      </c>
      <c r="C14">
        <f>_xlfn.XLOOKUP(ufc_fights[[#This Row],[r_fighter_id]],ufc_fighters[id],ufc_fighters[year],"Prázdné",0,1)</f>
        <v>1984</v>
      </c>
      <c r="D14">
        <f>_xlfn.XLOOKUP(ufc_fights[[#This Row],[b_fighter_id]],ufc_fighters[id],ufc_fighters[year],"Prázdné",0,1)</f>
        <v>1986</v>
      </c>
      <c r="E14" s="8">
        <f>YEAR(ufc_fights[[#This Row],[date]])-ufc_fights[[#This Row],[r_year]]</f>
        <v>30</v>
      </c>
      <c r="F14" s="8">
        <f>YEAR(ufc_fights[[#This Row],[date]])-ufc_fights[[#This Row],[b_year]]</f>
        <v>28</v>
      </c>
      <c r="G14">
        <v>1</v>
      </c>
      <c r="H14">
        <v>0</v>
      </c>
      <c r="I14">
        <v>0.4395</v>
      </c>
      <c r="J14">
        <v>0.4</v>
      </c>
      <c r="K14">
        <v>0.48299999999999998</v>
      </c>
      <c r="L14">
        <v>0.41220000000000001</v>
      </c>
      <c r="M14">
        <v>0.5</v>
      </c>
      <c r="N14">
        <v>0</v>
      </c>
      <c r="O14">
        <v>0</v>
      </c>
      <c r="P14">
        <v>0</v>
      </c>
      <c r="Q14">
        <v>1</v>
      </c>
      <c r="R14">
        <v>0</v>
      </c>
      <c r="S14" s="2">
        <v>2.0833333333333333E-3</v>
      </c>
      <c r="T14" s="2">
        <v>1.1805555555555556E-3</v>
      </c>
      <c r="U14">
        <v>0.35289999999999999</v>
      </c>
      <c r="V14">
        <v>0.37609999999999999</v>
      </c>
      <c r="W14">
        <v>0.79310000000000003</v>
      </c>
      <c r="X14">
        <v>0.44440000000000002</v>
      </c>
      <c r="Y14">
        <v>0.6</v>
      </c>
      <c r="Z14">
        <v>0.38850000000000001</v>
      </c>
      <c r="AA14">
        <v>0.40139999999999998</v>
      </c>
      <c r="AB14">
        <v>0.8125</v>
      </c>
      <c r="AC14">
        <v>0.33329999999999999</v>
      </c>
      <c r="AD14">
        <v>1</v>
      </c>
      <c r="AE14">
        <v>0</v>
      </c>
      <c r="AF14" t="s">
        <v>3916</v>
      </c>
      <c r="AG14" s="2">
        <v>3.472222222222222E-3</v>
      </c>
      <c r="AH14" t="s">
        <v>3911</v>
      </c>
      <c r="AI14">
        <v>3</v>
      </c>
      <c r="AJ14" t="s">
        <v>3915</v>
      </c>
      <c r="AK14" s="3">
        <v>41909</v>
      </c>
      <c r="AL14" s="8">
        <f>YEAR(ufc_fights[[#This Row],[date]])</f>
        <v>2014</v>
      </c>
      <c r="AM14" t="s">
        <v>3982</v>
      </c>
      <c r="AN14">
        <v>1</v>
      </c>
      <c r="AO14" t="s">
        <v>3914</v>
      </c>
      <c r="AP14">
        <f>IF(ufc_fights[[#This Row],[winner]]="Red",ufc_fights[[#This Row],[r_fighter_id]],ufc_fights[[#This Row],[b_fighter_id]])</f>
        <v>1995</v>
      </c>
      <c r="AQ14" t="str">
        <f>_xlfn.XLOOKUP(ufc_fights[[#This Row],[winner_id]],ufc_fighters[id],ufc_fighters[fighter_name],"Neuvedeno",0,1)</f>
        <v>Jorge Masvidal</v>
      </c>
    </row>
    <row r="15" spans="1:43" x14ac:dyDescent="0.35">
      <c r="A15">
        <v>871</v>
      </c>
      <c r="B15">
        <v>1995</v>
      </c>
      <c r="C15">
        <f>_xlfn.XLOOKUP(ufc_fights[[#This Row],[r_fighter_id]],ufc_fighters[id],ufc_fighters[year],"Prázdné",0,1)</f>
        <v>1985</v>
      </c>
      <c r="D15">
        <f>_xlfn.XLOOKUP(ufc_fights[[#This Row],[b_fighter_id]],ufc_fighters[id],ufc_fighters[year],"Prázdné",0,1)</f>
        <v>1984</v>
      </c>
      <c r="E15" s="8">
        <f>YEAR(ufc_fights[[#This Row],[date]])-ufc_fights[[#This Row],[r_year]]</f>
        <v>31</v>
      </c>
      <c r="F15" s="8">
        <f>YEAR(ufc_fights[[#This Row],[date]])-ufc_fights[[#This Row],[b_year]]</f>
        <v>32</v>
      </c>
      <c r="G15">
        <v>0</v>
      </c>
      <c r="H15">
        <v>0</v>
      </c>
      <c r="I15">
        <v>0.3548</v>
      </c>
      <c r="J15">
        <v>0.69840000000000002</v>
      </c>
      <c r="K15">
        <v>0.3548</v>
      </c>
      <c r="L15">
        <v>0.71430000000000005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 s="2">
        <v>3.4722222222222222E-5</v>
      </c>
      <c r="T15" s="2">
        <v>4.3981481481481481E-4</v>
      </c>
      <c r="U15">
        <v>0.29170000000000001</v>
      </c>
      <c r="V15">
        <v>0.65</v>
      </c>
      <c r="W15">
        <v>0.5</v>
      </c>
      <c r="X15">
        <v>0.6</v>
      </c>
      <c r="Y15">
        <v>0.81820000000000004</v>
      </c>
      <c r="Z15">
        <v>0.34620000000000001</v>
      </c>
      <c r="AA15">
        <v>0.66669999999999996</v>
      </c>
      <c r="AB15">
        <v>0.4</v>
      </c>
      <c r="AC15">
        <v>0.70589999999999997</v>
      </c>
      <c r="AD15">
        <v>0</v>
      </c>
      <c r="AE15">
        <v>0.85709999999999997</v>
      </c>
      <c r="AF15" t="s">
        <v>3910</v>
      </c>
      <c r="AG15" s="2">
        <v>2.8356481481481483E-3</v>
      </c>
      <c r="AH15" t="s">
        <v>3911</v>
      </c>
      <c r="AI15">
        <v>3</v>
      </c>
      <c r="AJ15" t="s">
        <v>3915</v>
      </c>
      <c r="AK15" s="3">
        <v>42707</v>
      </c>
      <c r="AL15" s="8">
        <f>YEAR(ufc_fights[[#This Row],[date]])</f>
        <v>2016</v>
      </c>
      <c r="AM15" t="s">
        <v>4073</v>
      </c>
      <c r="AN15">
        <v>1</v>
      </c>
      <c r="AO15" t="s">
        <v>3919</v>
      </c>
      <c r="AP15">
        <f>IF(ufc_fights[[#This Row],[winner]]="Red",ufc_fights[[#This Row],[r_fighter_id]],ufc_fights[[#This Row],[b_fighter_id]])</f>
        <v>1995</v>
      </c>
      <c r="AQ15" t="str">
        <f>_xlfn.XLOOKUP(ufc_fights[[#This Row],[winner_id]],ufc_fighters[id],ufc_fighters[fighter_name],"Neuvedeno",0,1)</f>
        <v>Jorge Masvidal</v>
      </c>
    </row>
    <row r="16" spans="1:43" x14ac:dyDescent="0.35">
      <c r="A16">
        <v>1995</v>
      </c>
      <c r="B16">
        <v>150</v>
      </c>
      <c r="C16">
        <f>_xlfn.XLOOKUP(ufc_fights[[#This Row],[r_fighter_id]],ufc_fighters[id],ufc_fighters[year],"Prázdné",0,1)</f>
        <v>1984</v>
      </c>
      <c r="D16">
        <f>_xlfn.XLOOKUP(ufc_fights[[#This Row],[b_fighter_id]],ufc_fighters[id],ufc_fighters[year],"Prázdné",0,1)</f>
        <v>1984</v>
      </c>
      <c r="E16" s="8">
        <f>YEAR(ufc_fights[[#This Row],[date]])-ufc_fights[[#This Row],[r_year]]</f>
        <v>35</v>
      </c>
      <c r="F16" s="8">
        <f>YEAR(ufc_fights[[#This Row],[date]])-ufc_fights[[#This Row],[b_year]]</f>
        <v>35</v>
      </c>
      <c r="G16">
        <v>1</v>
      </c>
      <c r="H16">
        <v>0</v>
      </c>
      <c r="I16">
        <v>1</v>
      </c>
      <c r="J16">
        <v>0</v>
      </c>
      <c r="K16">
        <v>1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 s="2">
        <v>2.3148148148148147E-5</v>
      </c>
      <c r="T16" s="2">
        <v>0</v>
      </c>
      <c r="U16">
        <v>1</v>
      </c>
      <c r="V16">
        <v>0</v>
      </c>
      <c r="W16">
        <v>0</v>
      </c>
      <c r="X16">
        <v>0</v>
      </c>
      <c r="Y16">
        <v>0</v>
      </c>
      <c r="Z16">
        <v>1</v>
      </c>
      <c r="AA16">
        <v>0</v>
      </c>
      <c r="AB16">
        <v>0</v>
      </c>
      <c r="AC16">
        <v>0</v>
      </c>
      <c r="AD16">
        <v>1</v>
      </c>
      <c r="AE16">
        <v>0</v>
      </c>
      <c r="AF16" t="s">
        <v>3910</v>
      </c>
      <c r="AG16" s="2">
        <v>5.7870370370370373E-5</v>
      </c>
      <c r="AH16" t="s">
        <v>3911</v>
      </c>
      <c r="AI16">
        <v>3</v>
      </c>
      <c r="AJ16" t="s">
        <v>3929</v>
      </c>
      <c r="AK16" s="3">
        <v>43652</v>
      </c>
      <c r="AL16" s="8">
        <f>YEAR(ufc_fights[[#This Row],[date]])</f>
        <v>2019</v>
      </c>
      <c r="AM16" t="s">
        <v>4073</v>
      </c>
      <c r="AN16">
        <v>1</v>
      </c>
      <c r="AO16" t="s">
        <v>3914</v>
      </c>
      <c r="AP16">
        <f>IF(ufc_fights[[#This Row],[winner]]="Red",ufc_fights[[#This Row],[r_fighter_id]],ufc_fights[[#This Row],[b_fighter_id]])</f>
        <v>1995</v>
      </c>
      <c r="AQ16" t="str">
        <f>_xlfn.XLOOKUP(ufc_fights[[#This Row],[winner_id]],ufc_fighters[id],ufc_fighters[fighter_name],"Neuvedeno",0,1)</f>
        <v>Jorge Masvidal</v>
      </c>
    </row>
    <row r="17" spans="1:43" x14ac:dyDescent="0.35">
      <c r="A17">
        <v>1995</v>
      </c>
      <c r="B17">
        <v>952</v>
      </c>
      <c r="C17">
        <f>_xlfn.XLOOKUP(ufc_fights[[#This Row],[r_fighter_id]],ufc_fighters[id],ufc_fighters[year],"Prázdné",0,1)</f>
        <v>1984</v>
      </c>
      <c r="D17">
        <f>_xlfn.XLOOKUP(ufc_fights[[#This Row],[b_fighter_id]],ufc_fighters[id],ufc_fighters[year],"Prázdné",0,1)</f>
        <v>1985</v>
      </c>
      <c r="E17" s="8">
        <f>YEAR(ufc_fights[[#This Row],[date]])-ufc_fights[[#This Row],[r_year]]</f>
        <v>31</v>
      </c>
      <c r="F17" s="8">
        <f>YEAR(ufc_fights[[#This Row],[date]])-ufc_fights[[#This Row],[b_year]]</f>
        <v>30</v>
      </c>
      <c r="G17">
        <v>1</v>
      </c>
      <c r="H17">
        <v>0</v>
      </c>
      <c r="I17">
        <v>0.52170000000000005</v>
      </c>
      <c r="J17">
        <v>0.38890000000000002</v>
      </c>
      <c r="K17">
        <v>0.56000000000000005</v>
      </c>
      <c r="L17">
        <v>0.45</v>
      </c>
      <c r="M17">
        <v>0</v>
      </c>
      <c r="N17">
        <v>0.33329999999999999</v>
      </c>
      <c r="O17">
        <v>0</v>
      </c>
      <c r="P17">
        <v>0</v>
      </c>
      <c r="Q17">
        <v>0</v>
      </c>
      <c r="R17">
        <v>0</v>
      </c>
      <c r="S17" s="2">
        <v>2.3148148148148147E-5</v>
      </c>
      <c r="T17" s="2">
        <v>1.0532407407407407E-3</v>
      </c>
      <c r="U17">
        <v>0.47060000000000002</v>
      </c>
      <c r="V17">
        <v>0.5</v>
      </c>
      <c r="W17">
        <v>0.75</v>
      </c>
      <c r="X17">
        <v>0.5</v>
      </c>
      <c r="Y17">
        <v>0</v>
      </c>
      <c r="Z17">
        <v>0.33329999999999999</v>
      </c>
      <c r="AA17">
        <v>0.375</v>
      </c>
      <c r="AB17">
        <v>0.75</v>
      </c>
      <c r="AC17">
        <v>0.5</v>
      </c>
      <c r="AD17">
        <v>1</v>
      </c>
      <c r="AE17">
        <v>0</v>
      </c>
      <c r="AF17" t="s">
        <v>3910</v>
      </c>
      <c r="AG17" s="2">
        <v>3.0324074074074073E-3</v>
      </c>
      <c r="AH17" t="s">
        <v>3911</v>
      </c>
      <c r="AI17">
        <v>3</v>
      </c>
      <c r="AJ17" t="s">
        <v>3930</v>
      </c>
      <c r="AK17" s="3">
        <v>42197</v>
      </c>
      <c r="AL17" s="8">
        <f>YEAR(ufc_fights[[#This Row],[date]])</f>
        <v>2015</v>
      </c>
      <c r="AM17" t="s">
        <v>4073</v>
      </c>
      <c r="AN17">
        <v>1</v>
      </c>
      <c r="AO17" t="s">
        <v>3914</v>
      </c>
      <c r="AP17">
        <f>IF(ufc_fights[[#This Row],[winner]]="Red",ufc_fights[[#This Row],[r_fighter_id]],ufc_fights[[#This Row],[b_fighter_id]])</f>
        <v>1995</v>
      </c>
      <c r="AQ17" t="str">
        <f>_xlfn.XLOOKUP(ufc_fights[[#This Row],[winner_id]],ufc_fighters[id],ufc_fighters[fighter_name],"Neuvedeno",0,1)</f>
        <v>Jorge Masvidal</v>
      </c>
    </row>
    <row r="18" spans="1:43" x14ac:dyDescent="0.35">
      <c r="A18">
        <v>1995</v>
      </c>
      <c r="B18">
        <v>770</v>
      </c>
      <c r="C18">
        <f>_xlfn.XLOOKUP(ufc_fights[[#This Row],[r_fighter_id]],ufc_fighters[id],ufc_fighters[year],"Prázdné",0,1)</f>
        <v>1984</v>
      </c>
      <c r="D18">
        <f>_xlfn.XLOOKUP(ufc_fights[[#This Row],[b_fighter_id]],ufc_fighters[id],ufc_fighters[year],"Prázdné",0,1)</f>
        <v>1985</v>
      </c>
      <c r="E18" s="8">
        <f>YEAR(ufc_fights[[#This Row],[date]])-ufc_fights[[#This Row],[r_year]]</f>
        <v>35</v>
      </c>
      <c r="F18" s="8">
        <f>YEAR(ufc_fights[[#This Row],[date]])-ufc_fights[[#This Row],[b_year]]</f>
        <v>34</v>
      </c>
      <c r="G18">
        <v>2</v>
      </c>
      <c r="H18">
        <v>0</v>
      </c>
      <c r="I18">
        <v>0.62570000000000003</v>
      </c>
      <c r="J18">
        <v>0.41349999999999998</v>
      </c>
      <c r="K18">
        <v>0.61960000000000004</v>
      </c>
      <c r="L18">
        <v>0.64429999999999998</v>
      </c>
      <c r="M18">
        <v>1</v>
      </c>
      <c r="N18">
        <v>0</v>
      </c>
      <c r="O18">
        <v>0</v>
      </c>
      <c r="P18">
        <v>0</v>
      </c>
      <c r="Q18">
        <v>0</v>
      </c>
      <c r="R18">
        <v>0</v>
      </c>
      <c r="S18" s="2">
        <v>4.8148148148148152E-3</v>
      </c>
      <c r="T18" s="2">
        <v>5.0925925925925921E-4</v>
      </c>
      <c r="U18">
        <v>0.57350000000000001</v>
      </c>
      <c r="V18">
        <v>0.31080000000000002</v>
      </c>
      <c r="W18">
        <v>0.77139999999999997</v>
      </c>
      <c r="X18">
        <v>0.875</v>
      </c>
      <c r="Y18">
        <v>0.88890000000000002</v>
      </c>
      <c r="Z18">
        <v>0.56520000000000004</v>
      </c>
      <c r="AA18">
        <v>0.36259999999999998</v>
      </c>
      <c r="AB18">
        <v>0.8</v>
      </c>
      <c r="AC18">
        <v>0.76919999999999999</v>
      </c>
      <c r="AD18">
        <v>0.6452</v>
      </c>
      <c r="AE18">
        <v>0</v>
      </c>
      <c r="AF18" t="s">
        <v>3931</v>
      </c>
      <c r="AG18" s="2">
        <v>3.472222222222222E-3</v>
      </c>
      <c r="AH18" t="s">
        <v>3932</v>
      </c>
      <c r="AI18">
        <v>5</v>
      </c>
      <c r="AJ18" t="s">
        <v>3933</v>
      </c>
      <c r="AK18" s="3">
        <v>43771</v>
      </c>
      <c r="AL18" s="8">
        <f>YEAR(ufc_fights[[#This Row],[date]])</f>
        <v>2019</v>
      </c>
      <c r="AM18" t="s">
        <v>4073</v>
      </c>
      <c r="AN18">
        <v>18</v>
      </c>
      <c r="AO18" t="s">
        <v>3914</v>
      </c>
      <c r="AP18">
        <f>IF(ufc_fights[[#This Row],[winner]]="Red",ufc_fights[[#This Row],[r_fighter_id]],ufc_fights[[#This Row],[b_fighter_id]])</f>
        <v>1995</v>
      </c>
      <c r="AQ18" t="str">
        <f>_xlfn.XLOOKUP(ufc_fights[[#This Row],[winner_id]],ufc_fighters[id],ufc_fighters[fighter_name],"Neuvedeno",0,1)</f>
        <v>Jorge Masvidal</v>
      </c>
    </row>
    <row r="19" spans="1:43" x14ac:dyDescent="0.35">
      <c r="A19">
        <v>2473</v>
      </c>
      <c r="B19">
        <v>1995</v>
      </c>
      <c r="C19">
        <f>_xlfn.XLOOKUP(ufc_fights[[#This Row],[r_fighter_id]],ufc_fighters[id],ufc_fighters[year],"Prázdné",0,1)</f>
        <v>1984</v>
      </c>
      <c r="D19">
        <f>_xlfn.XLOOKUP(ufc_fights[[#This Row],[b_fighter_id]],ufc_fighters[id],ufc_fighters[year],"Prázdné",0,1)</f>
        <v>1984</v>
      </c>
      <c r="E19" s="8">
        <f>YEAR(ufc_fights[[#This Row],[date]])-ufc_fights[[#This Row],[r_year]]</f>
        <v>32</v>
      </c>
      <c r="F19" s="8">
        <f>YEAR(ufc_fights[[#This Row],[date]])-ufc_fights[[#This Row],[b_year]]</f>
        <v>32</v>
      </c>
      <c r="G19">
        <v>0</v>
      </c>
      <c r="H19">
        <v>1</v>
      </c>
      <c r="I19">
        <v>0.37680000000000002</v>
      </c>
      <c r="J19">
        <v>0.44140000000000001</v>
      </c>
      <c r="K19">
        <v>0.38129999999999997</v>
      </c>
      <c r="L19">
        <v>0.46929999999999999</v>
      </c>
      <c r="M19">
        <v>1</v>
      </c>
      <c r="N19">
        <v>1</v>
      </c>
      <c r="O19">
        <v>0</v>
      </c>
      <c r="P19">
        <v>0</v>
      </c>
      <c r="Q19">
        <v>0</v>
      </c>
      <c r="R19">
        <v>0</v>
      </c>
      <c r="S19" s="2">
        <v>3.4722222222222224E-4</v>
      </c>
      <c r="T19" s="2">
        <v>4.1666666666666669E-4</v>
      </c>
      <c r="U19">
        <v>0.1772</v>
      </c>
      <c r="V19">
        <v>0.3836</v>
      </c>
      <c r="W19">
        <v>0.54290000000000005</v>
      </c>
      <c r="X19">
        <v>0.79169999999999996</v>
      </c>
      <c r="Y19">
        <v>0.78569999999999995</v>
      </c>
      <c r="Z19">
        <v>0.375</v>
      </c>
      <c r="AA19">
        <v>0.4163</v>
      </c>
      <c r="AB19">
        <v>0.5</v>
      </c>
      <c r="AC19">
        <v>0.8</v>
      </c>
      <c r="AD19">
        <v>0</v>
      </c>
      <c r="AE19">
        <v>0.52</v>
      </c>
      <c r="AF19" t="s">
        <v>3916</v>
      </c>
      <c r="AG19" s="2">
        <v>3.472222222222222E-3</v>
      </c>
      <c r="AH19" t="s">
        <v>3911</v>
      </c>
      <c r="AI19">
        <v>3</v>
      </c>
      <c r="AJ19" t="s">
        <v>3934</v>
      </c>
      <c r="AK19" s="3">
        <v>42581</v>
      </c>
      <c r="AL19" s="8">
        <f>YEAR(ufc_fights[[#This Row],[date]])</f>
        <v>2016</v>
      </c>
      <c r="AM19" t="s">
        <v>4073</v>
      </c>
      <c r="AN19">
        <v>45</v>
      </c>
      <c r="AO19" t="s">
        <v>3919</v>
      </c>
      <c r="AP19">
        <f>IF(ufc_fights[[#This Row],[winner]]="Red",ufc_fights[[#This Row],[r_fighter_id]],ufc_fights[[#This Row],[b_fighter_id]])</f>
        <v>1995</v>
      </c>
      <c r="AQ19" t="str">
        <f>_xlfn.XLOOKUP(ufc_fights[[#This Row],[winner_id]],ufc_fighters[id],ufc_fighters[fighter_name],"Neuvedeno",0,1)</f>
        <v>Jorge Masvidal</v>
      </c>
    </row>
    <row r="20" spans="1:43" x14ac:dyDescent="0.35">
      <c r="A20">
        <v>1995</v>
      </c>
      <c r="B20">
        <v>1305</v>
      </c>
      <c r="C20">
        <f>_xlfn.XLOOKUP(ufc_fights[[#This Row],[r_fighter_id]],ufc_fighters[id],ufc_fighters[year],"Prázdné",0,1)</f>
        <v>1984</v>
      </c>
      <c r="D20">
        <f>_xlfn.XLOOKUP(ufc_fights[[#This Row],[b_fighter_id]],ufc_fighters[id],ufc_fighters[year],"Prázdné",0,1)</f>
        <v>1983</v>
      </c>
      <c r="E20" s="8">
        <f>YEAR(ufc_fights[[#This Row],[date]])-ufc_fights[[#This Row],[r_year]]</f>
        <v>30</v>
      </c>
      <c r="F20" s="8">
        <f>YEAR(ufc_fights[[#This Row],[date]])-ufc_fights[[#This Row],[b_year]]</f>
        <v>31</v>
      </c>
      <c r="G20">
        <v>0</v>
      </c>
      <c r="H20">
        <v>0</v>
      </c>
      <c r="I20">
        <v>0.72629999999999995</v>
      </c>
      <c r="J20">
        <v>0.32</v>
      </c>
      <c r="K20">
        <v>0.79549999999999998</v>
      </c>
      <c r="L20">
        <v>0.54190000000000005</v>
      </c>
      <c r="M20">
        <v>1</v>
      </c>
      <c r="N20">
        <v>0.1429</v>
      </c>
      <c r="O20">
        <v>0</v>
      </c>
      <c r="P20">
        <v>0</v>
      </c>
      <c r="Q20">
        <v>0</v>
      </c>
      <c r="R20">
        <v>0</v>
      </c>
      <c r="S20" s="2">
        <v>2.2800925925925927E-3</v>
      </c>
      <c r="T20" s="2">
        <v>3.8773148148148148E-3</v>
      </c>
      <c r="U20">
        <v>0.66180000000000005</v>
      </c>
      <c r="V20">
        <v>0.1077</v>
      </c>
      <c r="W20">
        <v>0.86670000000000003</v>
      </c>
      <c r="X20">
        <v>0.91669999999999996</v>
      </c>
      <c r="Y20">
        <v>1</v>
      </c>
      <c r="Z20">
        <v>0.68489999999999995</v>
      </c>
      <c r="AA20">
        <v>0.24390000000000001</v>
      </c>
      <c r="AB20">
        <v>0.85709999999999997</v>
      </c>
      <c r="AC20">
        <v>0.66669999999999996</v>
      </c>
      <c r="AD20">
        <v>1</v>
      </c>
      <c r="AE20">
        <v>0</v>
      </c>
      <c r="AF20" t="s">
        <v>3916</v>
      </c>
      <c r="AG20" s="2">
        <v>3.472222222222222E-3</v>
      </c>
      <c r="AH20" t="s">
        <v>3911</v>
      </c>
      <c r="AI20">
        <v>3</v>
      </c>
      <c r="AJ20" t="s">
        <v>3935</v>
      </c>
      <c r="AK20" s="3">
        <v>41748</v>
      </c>
      <c r="AL20" s="8">
        <f>YEAR(ufc_fights[[#This Row],[date]])</f>
        <v>2014</v>
      </c>
      <c r="AM20" t="s">
        <v>3982</v>
      </c>
      <c r="AN20">
        <v>49</v>
      </c>
      <c r="AO20" t="s">
        <v>3914</v>
      </c>
      <c r="AP20">
        <f>IF(ufc_fights[[#This Row],[winner]]="Red",ufc_fights[[#This Row],[r_fighter_id]],ufc_fights[[#This Row],[b_fighter_id]])</f>
        <v>1995</v>
      </c>
      <c r="AQ20" t="str">
        <f>_xlfn.XLOOKUP(ufc_fights[[#This Row],[winner_id]],ufc_fighters[id],ufc_fighters[fighter_name],"Neuvedeno",0,1)</f>
        <v>Jorge Masvidal</v>
      </c>
    </row>
    <row r="21" spans="1:43" x14ac:dyDescent="0.35">
      <c r="A21">
        <v>3256</v>
      </c>
      <c r="B21">
        <v>1995</v>
      </c>
      <c r="C21">
        <f>_xlfn.XLOOKUP(ufc_fights[[#This Row],[r_fighter_id]],ufc_fighters[id],ufc_fighters[year],"Prázdné",0,1)</f>
        <v>1992</v>
      </c>
      <c r="D21">
        <f>_xlfn.XLOOKUP(ufc_fights[[#This Row],[b_fighter_id]],ufc_fighters[id],ufc_fighters[year],"Prázdné",0,1)</f>
        <v>1984</v>
      </c>
      <c r="E21" s="8">
        <f>YEAR(ufc_fights[[#This Row],[date]])-ufc_fights[[#This Row],[r_year]]</f>
        <v>27</v>
      </c>
      <c r="F21" s="8">
        <f>YEAR(ufc_fights[[#This Row],[date]])-ufc_fights[[#This Row],[b_year]]</f>
        <v>35</v>
      </c>
      <c r="G21">
        <v>1</v>
      </c>
      <c r="H21">
        <v>1</v>
      </c>
      <c r="I21">
        <v>0.4884</v>
      </c>
      <c r="J21">
        <v>0.48609999999999998</v>
      </c>
      <c r="K21">
        <v>0.5</v>
      </c>
      <c r="L21">
        <v>0.51900000000000002</v>
      </c>
      <c r="M21">
        <v>1</v>
      </c>
      <c r="N21">
        <v>0.5</v>
      </c>
      <c r="O21">
        <v>0</v>
      </c>
      <c r="P21">
        <v>0</v>
      </c>
      <c r="Q21">
        <v>0</v>
      </c>
      <c r="R21">
        <v>0</v>
      </c>
      <c r="S21" s="2">
        <v>6.3657407407407413E-4</v>
      </c>
      <c r="T21" s="2">
        <v>5.4398148148148144E-4</v>
      </c>
      <c r="U21">
        <v>0.43590000000000001</v>
      </c>
      <c r="V21">
        <v>0.35289999999999999</v>
      </c>
      <c r="W21">
        <v>1</v>
      </c>
      <c r="X21">
        <v>1</v>
      </c>
      <c r="Y21">
        <v>0.77780000000000005</v>
      </c>
      <c r="Z21">
        <v>0.51280000000000003</v>
      </c>
      <c r="AA21">
        <v>0.47689999999999999</v>
      </c>
      <c r="AB21">
        <v>0.5</v>
      </c>
      <c r="AC21">
        <v>0.5</v>
      </c>
      <c r="AD21">
        <v>0</v>
      </c>
      <c r="AE21">
        <v>1</v>
      </c>
      <c r="AF21" t="s">
        <v>3910</v>
      </c>
      <c r="AG21" s="2">
        <v>2.1412037037037038E-3</v>
      </c>
      <c r="AH21" t="s">
        <v>3932</v>
      </c>
      <c r="AI21">
        <v>5</v>
      </c>
      <c r="AJ21" t="s">
        <v>3936</v>
      </c>
      <c r="AK21" s="3">
        <v>43540</v>
      </c>
      <c r="AL21" s="8">
        <f>YEAR(ufc_fights[[#This Row],[date]])</f>
        <v>2019</v>
      </c>
      <c r="AM21" t="s">
        <v>4073</v>
      </c>
      <c r="AN21">
        <v>70</v>
      </c>
      <c r="AO21" t="s">
        <v>3919</v>
      </c>
      <c r="AP21">
        <f>IF(ufc_fights[[#This Row],[winner]]="Red",ufc_fights[[#This Row],[r_fighter_id]],ufc_fights[[#This Row],[b_fighter_id]])</f>
        <v>1995</v>
      </c>
      <c r="AQ21" t="str">
        <f>_xlfn.XLOOKUP(ufc_fights[[#This Row],[winner_id]],ufc_fighters[id],ufc_fighters[fighter_name],"Neuvedeno",0,1)</f>
        <v>Jorge Masvidal</v>
      </c>
    </row>
    <row r="22" spans="1:43" x14ac:dyDescent="0.35">
      <c r="A22">
        <v>523</v>
      </c>
      <c r="B22">
        <v>1995</v>
      </c>
      <c r="C22">
        <f>_xlfn.XLOOKUP(ufc_fights[[#This Row],[r_fighter_id]],ufc_fighters[id],ufc_fighters[year],"Prázdné",0,1)</f>
        <v>1983</v>
      </c>
      <c r="D22">
        <f>_xlfn.XLOOKUP(ufc_fights[[#This Row],[b_fighter_id]],ufc_fighters[id],ufc_fighters[year],"Prázdné",0,1)</f>
        <v>1984</v>
      </c>
      <c r="E22" s="8">
        <f>YEAR(ufc_fights[[#This Row],[date]])-ufc_fights[[#This Row],[r_year]]</f>
        <v>34</v>
      </c>
      <c r="F22" s="8">
        <f>YEAR(ufc_fights[[#This Row],[date]])-ufc_fights[[#This Row],[b_year]]</f>
        <v>33</v>
      </c>
      <c r="G22">
        <v>0</v>
      </c>
      <c r="H22">
        <v>2</v>
      </c>
      <c r="I22">
        <v>0.46150000000000002</v>
      </c>
      <c r="J22">
        <v>0.56859999999999999</v>
      </c>
      <c r="K22">
        <v>0.46150000000000002</v>
      </c>
      <c r="L22">
        <v>0.56859999999999999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 s="2">
        <v>0</v>
      </c>
      <c r="T22" s="2">
        <v>6.9444444444444444E-5</v>
      </c>
      <c r="U22">
        <v>0.2326</v>
      </c>
      <c r="V22">
        <v>0.50700000000000001</v>
      </c>
      <c r="W22">
        <v>1</v>
      </c>
      <c r="X22">
        <v>0.86670000000000003</v>
      </c>
      <c r="Y22">
        <v>0.83330000000000004</v>
      </c>
      <c r="Z22">
        <v>0.46150000000000002</v>
      </c>
      <c r="AA22">
        <v>0.52439999999999998</v>
      </c>
      <c r="AB22">
        <v>0</v>
      </c>
      <c r="AC22">
        <v>0.81820000000000004</v>
      </c>
      <c r="AD22">
        <v>0</v>
      </c>
      <c r="AE22">
        <v>0.66669999999999996</v>
      </c>
      <c r="AF22" t="s">
        <v>3910</v>
      </c>
      <c r="AG22" s="2">
        <v>6.9444444444444447E-4</v>
      </c>
      <c r="AH22" t="s">
        <v>3911</v>
      </c>
      <c r="AI22">
        <v>3</v>
      </c>
      <c r="AJ22" t="s">
        <v>3915</v>
      </c>
      <c r="AK22" s="3">
        <v>42763</v>
      </c>
      <c r="AL22" s="8">
        <f>YEAR(ufc_fights[[#This Row],[date]])</f>
        <v>2017</v>
      </c>
      <c r="AM22" t="s">
        <v>4073</v>
      </c>
      <c r="AN22">
        <v>74</v>
      </c>
      <c r="AO22" t="s">
        <v>3919</v>
      </c>
      <c r="AP22">
        <f>IF(ufc_fights[[#This Row],[winner]]="Red",ufc_fights[[#This Row],[r_fighter_id]],ufc_fights[[#This Row],[b_fighter_id]])</f>
        <v>1995</v>
      </c>
      <c r="AQ22" t="str">
        <f>_xlfn.XLOOKUP(ufc_fights[[#This Row],[winner_id]],ufc_fighters[id],ufc_fighters[fighter_name],"Neuvedeno",0,1)</f>
        <v>Jorge Masvidal</v>
      </c>
    </row>
    <row r="23" spans="1:43" x14ac:dyDescent="0.35">
      <c r="A23">
        <v>2058</v>
      </c>
      <c r="B23">
        <v>1995</v>
      </c>
      <c r="C23">
        <f>_xlfn.XLOOKUP(ufc_fights[[#This Row],[r_fighter_id]],ufc_fighters[id],ufc_fighters[year],"Prázdné",0,1)</f>
        <v>1984</v>
      </c>
      <c r="D23">
        <f>_xlfn.XLOOKUP(ufc_fights[[#This Row],[b_fighter_id]],ufc_fighters[id],ufc_fighters[year],"Prázdné",0,1)</f>
        <v>1984</v>
      </c>
      <c r="E23" s="8">
        <f>YEAR(ufc_fights[[#This Row],[date]])-ufc_fights[[#This Row],[r_year]]</f>
        <v>29</v>
      </c>
      <c r="F23" s="8">
        <f>YEAR(ufc_fights[[#This Row],[date]])-ufc_fights[[#This Row],[b_year]]</f>
        <v>29</v>
      </c>
      <c r="G23">
        <v>0</v>
      </c>
      <c r="H23">
        <v>0</v>
      </c>
      <c r="I23">
        <v>0.32329999999999998</v>
      </c>
      <c r="J23">
        <v>0.37880000000000003</v>
      </c>
      <c r="K23">
        <v>0.4224</v>
      </c>
      <c r="L23">
        <v>0.45219999999999999</v>
      </c>
      <c r="M23">
        <v>0</v>
      </c>
      <c r="N23">
        <v>0.75</v>
      </c>
      <c r="O23">
        <v>0</v>
      </c>
      <c r="P23">
        <v>0</v>
      </c>
      <c r="Q23">
        <v>1</v>
      </c>
      <c r="R23">
        <v>0</v>
      </c>
      <c r="S23" s="2">
        <v>2.0833333333333335E-4</v>
      </c>
      <c r="T23" s="2">
        <v>5.115740740740741E-3</v>
      </c>
      <c r="U23">
        <v>0.28949999999999998</v>
      </c>
      <c r="V23">
        <v>0.3276</v>
      </c>
      <c r="W23">
        <v>0.4667</v>
      </c>
      <c r="X23">
        <v>0.75</v>
      </c>
      <c r="Y23">
        <v>1</v>
      </c>
      <c r="Z23">
        <v>0.28239999999999998</v>
      </c>
      <c r="AA23">
        <v>0.33329999999999999</v>
      </c>
      <c r="AB23">
        <v>0.4</v>
      </c>
      <c r="AC23">
        <v>0.4</v>
      </c>
      <c r="AD23">
        <v>0.39529999999999998</v>
      </c>
      <c r="AE23">
        <v>0.4219</v>
      </c>
      <c r="AF23" t="s">
        <v>3916</v>
      </c>
      <c r="AG23" s="2">
        <v>3.472222222222222E-3</v>
      </c>
      <c r="AH23" t="s">
        <v>3911</v>
      </c>
      <c r="AI23">
        <v>3</v>
      </c>
      <c r="AJ23" t="s">
        <v>3937</v>
      </c>
      <c r="AK23" s="3">
        <v>41384</v>
      </c>
      <c r="AL23" s="8">
        <f>YEAR(ufc_fights[[#This Row],[date]])</f>
        <v>2013</v>
      </c>
      <c r="AM23" t="s">
        <v>3982</v>
      </c>
      <c r="AN23">
        <v>83</v>
      </c>
      <c r="AO23" t="s">
        <v>3919</v>
      </c>
      <c r="AP23">
        <f>IF(ufc_fights[[#This Row],[winner]]="Red",ufc_fights[[#This Row],[r_fighter_id]],ufc_fights[[#This Row],[b_fighter_id]])</f>
        <v>1995</v>
      </c>
      <c r="AQ23" t="str">
        <f>_xlfn.XLOOKUP(ufc_fights[[#This Row],[winner_id]],ufc_fighters[id],ufc_fighters[fighter_name],"Neuvedeno",0,1)</f>
        <v>Jorge Masvidal</v>
      </c>
    </row>
    <row r="24" spans="1:43" x14ac:dyDescent="0.35">
      <c r="A24">
        <v>675</v>
      </c>
      <c r="B24">
        <v>1995</v>
      </c>
      <c r="C24">
        <f>_xlfn.XLOOKUP(ufc_fights[[#This Row],[r_fighter_id]],ufc_fighters[id],ufc_fighters[year],"Prázdné",0,1)</f>
        <v>1985</v>
      </c>
      <c r="D24">
        <f>_xlfn.XLOOKUP(ufc_fights[[#This Row],[b_fighter_id]],ufc_fighters[id],ufc_fighters[year],"Prázdné",0,1)</f>
        <v>1984</v>
      </c>
      <c r="E24" s="8">
        <f>YEAR(ufc_fights[[#This Row],[date]])-ufc_fights[[#This Row],[r_year]]</f>
        <v>29</v>
      </c>
      <c r="F24" s="8">
        <f>YEAR(ufc_fights[[#This Row],[date]])-ufc_fights[[#This Row],[b_year]]</f>
        <v>30</v>
      </c>
      <c r="G24">
        <v>1</v>
      </c>
      <c r="H24">
        <v>0</v>
      </c>
      <c r="I24">
        <v>0.22889999999999999</v>
      </c>
      <c r="J24">
        <v>0.55430000000000001</v>
      </c>
      <c r="K24">
        <v>0.26440000000000002</v>
      </c>
      <c r="L24">
        <v>0.66</v>
      </c>
      <c r="M24">
        <v>0.66669999999999996</v>
      </c>
      <c r="N24">
        <v>0.5</v>
      </c>
      <c r="O24">
        <v>1</v>
      </c>
      <c r="P24">
        <v>2</v>
      </c>
      <c r="Q24">
        <v>0</v>
      </c>
      <c r="R24">
        <v>0</v>
      </c>
      <c r="S24" s="2">
        <v>2.7777777777777778E-4</v>
      </c>
      <c r="T24" s="2">
        <v>5.208333333333333E-3</v>
      </c>
      <c r="U24">
        <v>9.8400000000000001E-2</v>
      </c>
      <c r="V24">
        <v>0.50719999999999998</v>
      </c>
      <c r="W24">
        <v>0.4375</v>
      </c>
      <c r="X24">
        <v>1</v>
      </c>
      <c r="Y24">
        <v>0.5</v>
      </c>
      <c r="Z24">
        <v>0.22370000000000001</v>
      </c>
      <c r="AA24">
        <v>0.46</v>
      </c>
      <c r="AB24">
        <v>0</v>
      </c>
      <c r="AC24">
        <v>0.88890000000000002</v>
      </c>
      <c r="AD24">
        <v>0.33329999999999999</v>
      </c>
      <c r="AE24">
        <v>0.60609999999999997</v>
      </c>
      <c r="AF24" t="s">
        <v>3916</v>
      </c>
      <c r="AG24" s="2">
        <v>3.472222222222222E-3</v>
      </c>
      <c r="AH24" t="s">
        <v>3911</v>
      </c>
      <c r="AI24">
        <v>3</v>
      </c>
      <c r="AJ24" t="s">
        <v>3915</v>
      </c>
      <c r="AK24" s="3">
        <v>41846</v>
      </c>
      <c r="AL24" s="8">
        <f>YEAR(ufc_fights[[#This Row],[date]])</f>
        <v>2014</v>
      </c>
      <c r="AM24" t="s">
        <v>3982</v>
      </c>
      <c r="AN24">
        <v>83</v>
      </c>
      <c r="AO24" t="s">
        <v>3919</v>
      </c>
      <c r="AP24">
        <f>IF(ufc_fights[[#This Row],[winner]]="Red",ufc_fights[[#This Row],[r_fighter_id]],ufc_fights[[#This Row],[b_fighter_id]])</f>
        <v>1995</v>
      </c>
      <c r="AQ24" t="str">
        <f>_xlfn.XLOOKUP(ufc_fights[[#This Row],[winner_id]],ufc_fighters[id],ufc_fighters[fighter_name],"Neuvedeno",0,1)</f>
        <v>Jorge Masvidal</v>
      </c>
    </row>
    <row r="25" spans="1:43" x14ac:dyDescent="0.35">
      <c r="A25">
        <v>540</v>
      </c>
      <c r="B25">
        <v>1995</v>
      </c>
      <c r="C25">
        <f>_xlfn.XLOOKUP(ufc_fights[[#This Row],[r_fighter_id]],ufc_fighters[id],ufc_fighters[year],"Prázdné",0,1)</f>
        <v>1987</v>
      </c>
      <c r="D25">
        <f>_xlfn.XLOOKUP(ufc_fights[[#This Row],[b_fighter_id]],ufc_fighters[id],ufc_fighters[year],"Prázdné",0,1)</f>
        <v>1984</v>
      </c>
      <c r="E25" s="8">
        <f>YEAR(ufc_fights[[#This Row],[date]])-ufc_fights[[#This Row],[r_year]]</f>
        <v>26</v>
      </c>
      <c r="F25" s="8">
        <f>YEAR(ufc_fights[[#This Row],[date]])-ufc_fights[[#This Row],[b_year]]</f>
        <v>29</v>
      </c>
      <c r="G25">
        <v>1</v>
      </c>
      <c r="H25">
        <v>0</v>
      </c>
      <c r="I25">
        <v>0.45279999999999998</v>
      </c>
      <c r="J25">
        <v>0.63160000000000005</v>
      </c>
      <c r="K25">
        <v>0.53029999999999999</v>
      </c>
      <c r="L25">
        <v>0.76739999999999997</v>
      </c>
      <c r="M25">
        <v>0.4</v>
      </c>
      <c r="N25">
        <v>0</v>
      </c>
      <c r="O25">
        <v>0</v>
      </c>
      <c r="P25">
        <v>2</v>
      </c>
      <c r="Q25">
        <v>0</v>
      </c>
      <c r="R25">
        <v>0</v>
      </c>
      <c r="S25" s="2">
        <v>1.8749999999999999E-3</v>
      </c>
      <c r="T25" s="2">
        <v>2.2222222222222222E-3</v>
      </c>
      <c r="U25">
        <v>0.39129999999999998</v>
      </c>
      <c r="V25">
        <v>0.51719999999999999</v>
      </c>
      <c r="W25">
        <v>0.83330000000000004</v>
      </c>
      <c r="X25">
        <v>1</v>
      </c>
      <c r="Y25">
        <v>0</v>
      </c>
      <c r="Z25">
        <v>0.45100000000000001</v>
      </c>
      <c r="AA25">
        <v>0.5484</v>
      </c>
      <c r="AB25">
        <v>1</v>
      </c>
      <c r="AC25">
        <v>0</v>
      </c>
      <c r="AD25">
        <v>0</v>
      </c>
      <c r="AE25">
        <v>1</v>
      </c>
      <c r="AF25" t="s">
        <v>3938</v>
      </c>
      <c r="AG25" s="2">
        <v>3.460648148148148E-3</v>
      </c>
      <c r="AH25" t="s">
        <v>3911</v>
      </c>
      <c r="AI25">
        <v>3</v>
      </c>
      <c r="AJ25" t="s">
        <v>3933</v>
      </c>
      <c r="AK25" s="3">
        <v>41482</v>
      </c>
      <c r="AL25" s="8">
        <f>YEAR(ufc_fights[[#This Row],[date]])</f>
        <v>2013</v>
      </c>
      <c r="AM25" t="s">
        <v>3982</v>
      </c>
      <c r="AN25">
        <v>128</v>
      </c>
      <c r="AO25" t="s">
        <v>3919</v>
      </c>
      <c r="AP25">
        <f>IF(ufc_fights[[#This Row],[winner]]="Red",ufc_fights[[#This Row],[r_fighter_id]],ufc_fights[[#This Row],[b_fighter_id]])</f>
        <v>1995</v>
      </c>
      <c r="AQ25" t="str">
        <f>_xlfn.XLOOKUP(ufc_fights[[#This Row],[winner_id]],ufc_fighters[id],ufc_fighters[fighter_name],"Neuvedeno",0,1)</f>
        <v>Jorge Masvidal</v>
      </c>
    </row>
    <row r="26" spans="1:43" x14ac:dyDescent="0.35">
      <c r="A26">
        <v>3346</v>
      </c>
      <c r="B26">
        <v>1695</v>
      </c>
      <c r="C26">
        <f>_xlfn.XLOOKUP(ufc_fights[[#This Row],[r_fighter_id]],ufc_fighters[id],ufc_fighters[year],"Prázdné",0,1)</f>
        <v>1984</v>
      </c>
      <c r="D26">
        <f>_xlfn.XLOOKUP(ufc_fights[[#This Row],[b_fighter_id]],ufc_fighters[id],ufc_fighters[year],"Prázdné",0,1)</f>
        <v>1986</v>
      </c>
      <c r="E26" s="8">
        <f>YEAR(ufc_fights[[#This Row],[date]])-ufc_fights[[#This Row],[r_year]]</f>
        <v>30</v>
      </c>
      <c r="F26" s="8">
        <f>YEAR(ufc_fights[[#This Row],[date]])-ufc_fights[[#This Row],[b_year]]</f>
        <v>28</v>
      </c>
      <c r="G26">
        <v>0</v>
      </c>
      <c r="H26">
        <v>0</v>
      </c>
      <c r="I26">
        <v>0.23330000000000001</v>
      </c>
      <c r="J26">
        <v>0.43140000000000001</v>
      </c>
      <c r="K26">
        <v>0.2727</v>
      </c>
      <c r="L26">
        <v>0.48480000000000001</v>
      </c>
      <c r="M26">
        <v>1</v>
      </c>
      <c r="N26">
        <v>0</v>
      </c>
      <c r="O26">
        <v>0</v>
      </c>
      <c r="P26">
        <v>0</v>
      </c>
      <c r="Q26">
        <v>0</v>
      </c>
      <c r="R26">
        <v>1</v>
      </c>
      <c r="S26" s="2">
        <v>4.0509259259259258E-4</v>
      </c>
      <c r="T26" s="2">
        <v>1.5972222222222223E-3</v>
      </c>
      <c r="U26">
        <v>0.24</v>
      </c>
      <c r="V26">
        <v>0.33329999999999999</v>
      </c>
      <c r="W26">
        <v>0.2</v>
      </c>
      <c r="X26">
        <v>0</v>
      </c>
      <c r="Y26">
        <v>0.55559999999999998</v>
      </c>
      <c r="Z26">
        <v>0.15790000000000001</v>
      </c>
      <c r="AA26">
        <v>0.45</v>
      </c>
      <c r="AB26">
        <v>0.28570000000000001</v>
      </c>
      <c r="AC26">
        <v>0.2</v>
      </c>
      <c r="AD26">
        <v>0.5</v>
      </c>
      <c r="AE26">
        <v>0.5</v>
      </c>
      <c r="AF26" t="s">
        <v>3910</v>
      </c>
      <c r="AG26" s="2">
        <v>3.472222222222222E-3</v>
      </c>
      <c r="AH26" t="s">
        <v>3911</v>
      </c>
      <c r="AI26">
        <v>3</v>
      </c>
      <c r="AJ26" t="s">
        <v>3929</v>
      </c>
      <c r="AK26" s="3">
        <v>41783</v>
      </c>
      <c r="AL26" s="8">
        <f>YEAR(ufc_fights[[#This Row],[date]])</f>
        <v>2014</v>
      </c>
      <c r="AM26" t="s">
        <v>3982</v>
      </c>
      <c r="AN26">
        <v>1</v>
      </c>
      <c r="AO26" t="s">
        <v>3919</v>
      </c>
      <c r="AP26">
        <f>IF(ufc_fights[[#This Row],[winner]]="Red",ufc_fights[[#This Row],[r_fighter_id]],ufc_fights[[#This Row],[b_fighter_id]])</f>
        <v>1695</v>
      </c>
      <c r="AQ26" t="str">
        <f>_xlfn.XLOOKUP(ufc_fights[[#This Row],[winner_id]],ufc_fighters[id],ufc_fighters[fighter_name],"Neuvedeno",0,1)</f>
        <v>James Krause</v>
      </c>
    </row>
    <row r="27" spans="1:43" x14ac:dyDescent="0.35">
      <c r="A27">
        <v>1695</v>
      </c>
      <c r="B27">
        <v>1053</v>
      </c>
      <c r="C27">
        <f>_xlfn.XLOOKUP(ufc_fights[[#This Row],[r_fighter_id]],ufc_fighters[id],ufc_fighters[year],"Prázdné",0,1)</f>
        <v>1986</v>
      </c>
      <c r="D27">
        <f>_xlfn.XLOOKUP(ufc_fights[[#This Row],[b_fighter_id]],ufc_fighters[id],ufc_fighters[year],"Prázdné",0,1)</f>
        <v>1986</v>
      </c>
      <c r="E27" s="8">
        <f>YEAR(ufc_fights[[#This Row],[date]])-ufc_fights[[#This Row],[r_year]]</f>
        <v>31</v>
      </c>
      <c r="F27" s="8">
        <f>YEAR(ufc_fights[[#This Row],[date]])-ufc_fights[[#This Row],[b_year]]</f>
        <v>31</v>
      </c>
      <c r="G27">
        <v>0</v>
      </c>
      <c r="H27">
        <v>0</v>
      </c>
      <c r="I27">
        <v>0.56379999999999997</v>
      </c>
      <c r="J27">
        <v>0.26500000000000001</v>
      </c>
      <c r="K27">
        <v>0.56220000000000003</v>
      </c>
      <c r="L27">
        <v>0.27939999999999998</v>
      </c>
      <c r="M27">
        <v>0</v>
      </c>
      <c r="N27">
        <v>0.1111</v>
      </c>
      <c r="O27">
        <v>0</v>
      </c>
      <c r="P27">
        <v>0</v>
      </c>
      <c r="Q27">
        <v>0</v>
      </c>
      <c r="R27">
        <v>0</v>
      </c>
      <c r="S27" s="2">
        <v>1.0416666666666667E-4</v>
      </c>
      <c r="T27" s="2">
        <v>6.9444444444444447E-4</v>
      </c>
      <c r="U27">
        <v>0.55740000000000001</v>
      </c>
      <c r="V27">
        <v>0.15190000000000001</v>
      </c>
      <c r="W27">
        <v>0.75</v>
      </c>
      <c r="X27">
        <v>1</v>
      </c>
      <c r="Y27">
        <v>1</v>
      </c>
      <c r="Z27">
        <v>0.56759999999999999</v>
      </c>
      <c r="AA27">
        <v>0.26019999999999999</v>
      </c>
      <c r="AB27">
        <v>0.33329999999999999</v>
      </c>
      <c r="AC27">
        <v>0.5</v>
      </c>
      <c r="AD27">
        <v>0</v>
      </c>
      <c r="AE27">
        <v>0</v>
      </c>
      <c r="AF27" t="s">
        <v>3916</v>
      </c>
      <c r="AG27" s="2">
        <v>3.472222222222222E-3</v>
      </c>
      <c r="AH27" t="s">
        <v>3911</v>
      </c>
      <c r="AI27">
        <v>3</v>
      </c>
      <c r="AJ27" t="s">
        <v>3912</v>
      </c>
      <c r="AK27" s="3">
        <v>42923</v>
      </c>
      <c r="AL27" s="8">
        <f>YEAR(ufc_fights[[#This Row],[date]])</f>
        <v>2017</v>
      </c>
      <c r="AM27" t="s">
        <v>4073</v>
      </c>
      <c r="AN27">
        <v>1</v>
      </c>
      <c r="AO27" t="s">
        <v>3914</v>
      </c>
      <c r="AP27">
        <f>IF(ufc_fights[[#This Row],[winner]]="Red",ufc_fights[[#This Row],[r_fighter_id]],ufc_fights[[#This Row],[b_fighter_id]])</f>
        <v>1695</v>
      </c>
      <c r="AQ27" t="str">
        <f>_xlfn.XLOOKUP(ufc_fights[[#This Row],[winner_id]],ufc_fighters[id],ufc_fighters[fighter_name],"Neuvedeno",0,1)</f>
        <v>James Krause</v>
      </c>
    </row>
    <row r="28" spans="1:43" x14ac:dyDescent="0.35">
      <c r="A28">
        <v>2217</v>
      </c>
      <c r="B28">
        <v>2880</v>
      </c>
      <c r="C28">
        <f>_xlfn.XLOOKUP(ufc_fights[[#This Row],[r_fighter_id]],ufc_fighters[id],ufc_fighters[year],"Prázdné",0,1)</f>
        <v>1988</v>
      </c>
      <c r="D28">
        <f>_xlfn.XLOOKUP(ufc_fights[[#This Row],[b_fighter_id]],ufc_fighters[id],ufc_fighters[year],"Prázdné",0,1)</f>
        <v>1990</v>
      </c>
      <c r="E28" s="8">
        <f>YEAR(ufc_fights[[#This Row],[date]])-ufc_fights[[#This Row],[r_year]]</f>
        <v>31</v>
      </c>
      <c r="F28" s="8">
        <f>YEAR(ufc_fights[[#This Row],[date]])-ufc_fights[[#This Row],[b_year]]</f>
        <v>29</v>
      </c>
      <c r="G28">
        <v>0</v>
      </c>
      <c r="H28">
        <v>0</v>
      </c>
      <c r="I28">
        <v>0.46229999999999999</v>
      </c>
      <c r="J28">
        <v>0.32579999999999998</v>
      </c>
      <c r="K28">
        <v>0.52700000000000002</v>
      </c>
      <c r="L28">
        <v>0.3579</v>
      </c>
      <c r="M28">
        <v>0.22220000000000001</v>
      </c>
      <c r="N28">
        <v>0.5</v>
      </c>
      <c r="O28">
        <v>1</v>
      </c>
      <c r="P28">
        <v>0</v>
      </c>
      <c r="Q28">
        <v>0</v>
      </c>
      <c r="R28">
        <v>0</v>
      </c>
      <c r="S28" s="2">
        <v>1.7476851851851852E-3</v>
      </c>
      <c r="T28" s="2">
        <v>4.3981481481481481E-4</v>
      </c>
      <c r="U28">
        <v>0.47060000000000002</v>
      </c>
      <c r="V28">
        <v>0.29110000000000003</v>
      </c>
      <c r="W28">
        <v>0.36840000000000001</v>
      </c>
      <c r="X28">
        <v>1</v>
      </c>
      <c r="Y28">
        <v>1</v>
      </c>
      <c r="Z28">
        <v>0.42859999999999998</v>
      </c>
      <c r="AA28">
        <v>0.32579999999999998</v>
      </c>
      <c r="AB28">
        <v>0.75</v>
      </c>
      <c r="AC28">
        <v>0</v>
      </c>
      <c r="AD28">
        <v>1</v>
      </c>
      <c r="AE28">
        <v>0</v>
      </c>
      <c r="AF28" t="s">
        <v>3938</v>
      </c>
      <c r="AG28" s="2">
        <v>1.3310185185185185E-3</v>
      </c>
      <c r="AH28" t="s">
        <v>3911</v>
      </c>
      <c r="AI28">
        <v>3</v>
      </c>
      <c r="AJ28" t="s">
        <v>3996</v>
      </c>
      <c r="AK28" s="3">
        <v>43715</v>
      </c>
      <c r="AL28" s="8">
        <f>YEAR(ufc_fights[[#This Row],[date]])</f>
        <v>2019</v>
      </c>
      <c r="AM28" t="s">
        <v>4073</v>
      </c>
      <c r="AN28">
        <v>5</v>
      </c>
      <c r="AO28" t="s">
        <v>3914</v>
      </c>
      <c r="AP28">
        <f>IF(ufc_fights[[#This Row],[winner]]="Red",ufc_fights[[#This Row],[r_fighter_id]],ufc_fights[[#This Row],[b_fighter_id]])</f>
        <v>2217</v>
      </c>
      <c r="AQ28" t="str">
        <f>_xlfn.XLOOKUP(ufc_fights[[#This Row],[winner_id]],ufc_fighters[id],ufc_fighters[fighter_name],"Neuvedeno",0,1)</f>
        <v>Belal Muhammad</v>
      </c>
    </row>
    <row r="29" spans="1:43" x14ac:dyDescent="0.35">
      <c r="A29">
        <v>2178</v>
      </c>
      <c r="B29">
        <v>1695</v>
      </c>
      <c r="C29">
        <f>_xlfn.XLOOKUP(ufc_fights[[#This Row],[r_fighter_id]],ufc_fighters[id],ufc_fighters[year],"Prázdné",0,1)</f>
        <v>1982</v>
      </c>
      <c r="D29">
        <f>_xlfn.XLOOKUP(ufc_fights[[#This Row],[b_fighter_id]],ufc_fighters[id],ufc_fighters[year],"Prázdné",0,1)</f>
        <v>1986</v>
      </c>
      <c r="E29" s="8">
        <f>YEAR(ufc_fights[[#This Row],[date]])-ufc_fights[[#This Row],[r_year]]</f>
        <v>37</v>
      </c>
      <c r="F29" s="8">
        <f>YEAR(ufc_fights[[#This Row],[date]])-ufc_fights[[#This Row],[b_year]]</f>
        <v>33</v>
      </c>
      <c r="G29">
        <v>0</v>
      </c>
      <c r="H29">
        <v>3</v>
      </c>
      <c r="I29">
        <v>0.41410000000000002</v>
      </c>
      <c r="J29">
        <v>0.58620000000000005</v>
      </c>
      <c r="K29">
        <v>0.42</v>
      </c>
      <c r="L29">
        <v>0.625</v>
      </c>
      <c r="M29">
        <v>0.25</v>
      </c>
      <c r="N29">
        <v>0</v>
      </c>
      <c r="O29">
        <v>0</v>
      </c>
      <c r="P29">
        <v>0</v>
      </c>
      <c r="Q29">
        <v>0</v>
      </c>
      <c r="R29">
        <v>1</v>
      </c>
      <c r="S29" s="2">
        <v>1.5856481481481481E-3</v>
      </c>
      <c r="T29" s="2">
        <v>1.5162037037037036E-3</v>
      </c>
      <c r="U29">
        <v>0.39560000000000001</v>
      </c>
      <c r="V29">
        <v>0.53380000000000005</v>
      </c>
      <c r="W29">
        <v>0.5</v>
      </c>
      <c r="X29">
        <v>1</v>
      </c>
      <c r="Y29">
        <v>1</v>
      </c>
      <c r="Z29">
        <v>0.41410000000000002</v>
      </c>
      <c r="AA29">
        <v>0.58430000000000004</v>
      </c>
      <c r="AB29">
        <v>0</v>
      </c>
      <c r="AC29">
        <v>0</v>
      </c>
      <c r="AD29">
        <v>0</v>
      </c>
      <c r="AE29">
        <v>0.625</v>
      </c>
      <c r="AF29" t="s">
        <v>3910</v>
      </c>
      <c r="AG29" s="2">
        <v>2.9976851851851853E-3</v>
      </c>
      <c r="AH29" t="s">
        <v>3911</v>
      </c>
      <c r="AI29">
        <v>3</v>
      </c>
      <c r="AJ29" t="s">
        <v>3940</v>
      </c>
      <c r="AK29" s="3">
        <v>43785</v>
      </c>
      <c r="AL29" s="8">
        <f>YEAR(ufc_fights[[#This Row],[date]])</f>
        <v>2019</v>
      </c>
      <c r="AM29" t="s">
        <v>4073</v>
      </c>
      <c r="AN29">
        <v>6</v>
      </c>
      <c r="AO29" t="s">
        <v>3919</v>
      </c>
      <c r="AP29">
        <f>IF(ufc_fights[[#This Row],[winner]]="Red",ufc_fights[[#This Row],[r_fighter_id]],ufc_fights[[#This Row],[b_fighter_id]])</f>
        <v>1695</v>
      </c>
      <c r="AQ29" t="str">
        <f>_xlfn.XLOOKUP(ufc_fights[[#This Row],[winner_id]],ufc_fighters[id],ufc_fighters[fighter_name],"Neuvedeno",0,1)</f>
        <v>James Krause</v>
      </c>
    </row>
    <row r="30" spans="1:43" x14ac:dyDescent="0.35">
      <c r="A30">
        <v>3142</v>
      </c>
      <c r="B30">
        <v>1695</v>
      </c>
      <c r="C30">
        <f>_xlfn.XLOOKUP(ufc_fights[[#This Row],[r_fighter_id]],ufc_fighters[id],ufc_fighters[year],"Prázdné",0,1)</f>
        <v>1984</v>
      </c>
      <c r="D30">
        <f>_xlfn.XLOOKUP(ufc_fights[[#This Row],[b_fighter_id]],ufc_fighters[id],ufc_fighters[year],"Prázdné",0,1)</f>
        <v>1986</v>
      </c>
      <c r="E30" s="8">
        <f>YEAR(ufc_fights[[#This Row],[date]])-ufc_fights[[#This Row],[r_year]]</f>
        <v>29</v>
      </c>
      <c r="F30" s="8">
        <f>YEAR(ufc_fights[[#This Row],[date]])-ufc_fights[[#This Row],[b_year]]</f>
        <v>27</v>
      </c>
      <c r="G30">
        <v>0</v>
      </c>
      <c r="H30">
        <v>0</v>
      </c>
      <c r="I30">
        <v>0.32300000000000001</v>
      </c>
      <c r="J30">
        <v>0.51060000000000005</v>
      </c>
      <c r="K30">
        <v>0.34620000000000001</v>
      </c>
      <c r="L30">
        <v>0.53920000000000001</v>
      </c>
      <c r="M30">
        <v>1</v>
      </c>
      <c r="N30">
        <v>0.5</v>
      </c>
      <c r="O30">
        <v>0</v>
      </c>
      <c r="P30">
        <v>1</v>
      </c>
      <c r="Q30">
        <v>0</v>
      </c>
      <c r="R30">
        <v>1</v>
      </c>
      <c r="S30" s="2">
        <v>9.2592592592592596E-4</v>
      </c>
      <c r="T30" s="2">
        <v>1.4120370370370369E-3</v>
      </c>
      <c r="U30">
        <v>0.15479999999999999</v>
      </c>
      <c r="V30">
        <v>0.44440000000000002</v>
      </c>
      <c r="W30">
        <v>0.5625</v>
      </c>
      <c r="X30">
        <v>0.79490000000000005</v>
      </c>
      <c r="Y30">
        <v>0.83330000000000004</v>
      </c>
      <c r="Z30">
        <v>0.30990000000000001</v>
      </c>
      <c r="AA30">
        <v>0.51119999999999999</v>
      </c>
      <c r="AB30">
        <v>0.66669999999999996</v>
      </c>
      <c r="AC30">
        <v>0.8</v>
      </c>
      <c r="AD30">
        <v>0.5</v>
      </c>
      <c r="AE30">
        <v>0.2</v>
      </c>
      <c r="AF30" t="s">
        <v>3938</v>
      </c>
      <c r="AG30" s="2">
        <v>3.3217592592592591E-3</v>
      </c>
      <c r="AH30" t="s">
        <v>3911</v>
      </c>
      <c r="AI30">
        <v>3</v>
      </c>
      <c r="AJ30" t="s">
        <v>3941</v>
      </c>
      <c r="AK30" s="3">
        <v>41440</v>
      </c>
      <c r="AL30" s="8">
        <f>YEAR(ufc_fights[[#This Row],[date]])</f>
        <v>2013</v>
      </c>
      <c r="AM30" t="s">
        <v>3982</v>
      </c>
      <c r="AN30">
        <v>7</v>
      </c>
      <c r="AO30" t="s">
        <v>3919</v>
      </c>
      <c r="AP30">
        <f>IF(ufc_fights[[#This Row],[winner]]="Red",ufc_fights[[#This Row],[r_fighter_id]],ufc_fights[[#This Row],[b_fighter_id]])</f>
        <v>1695</v>
      </c>
      <c r="AQ30" t="str">
        <f>_xlfn.XLOOKUP(ufc_fights[[#This Row],[winner_id]],ufc_fighters[id],ufc_fighters[fighter_name],"Neuvedeno",0,1)</f>
        <v>James Krause</v>
      </c>
    </row>
    <row r="31" spans="1:43" x14ac:dyDescent="0.35">
      <c r="A31">
        <v>675</v>
      </c>
      <c r="B31">
        <v>1695</v>
      </c>
      <c r="C31">
        <f>_xlfn.XLOOKUP(ufc_fights[[#This Row],[r_fighter_id]],ufc_fighters[id],ufc_fighters[year],"Prázdné",0,1)</f>
        <v>1985</v>
      </c>
      <c r="D31">
        <f>_xlfn.XLOOKUP(ufc_fights[[#This Row],[b_fighter_id]],ufc_fighters[id],ufc_fighters[year],"Prázdné",0,1)</f>
        <v>1986</v>
      </c>
      <c r="E31" s="8">
        <f>YEAR(ufc_fights[[#This Row],[date]])-ufc_fights[[#This Row],[r_year]]</f>
        <v>30</v>
      </c>
      <c r="F31" s="8">
        <f>YEAR(ufc_fights[[#This Row],[date]])-ufc_fights[[#This Row],[b_year]]</f>
        <v>29</v>
      </c>
      <c r="G31">
        <v>0</v>
      </c>
      <c r="H31">
        <v>0</v>
      </c>
      <c r="I31">
        <v>0.31580000000000003</v>
      </c>
      <c r="J31">
        <v>0.66669999999999996</v>
      </c>
      <c r="K31">
        <v>0.31580000000000003</v>
      </c>
      <c r="L31">
        <v>0.66669999999999996</v>
      </c>
      <c r="M31">
        <v>0</v>
      </c>
      <c r="N31">
        <v>1</v>
      </c>
      <c r="O31">
        <v>0</v>
      </c>
      <c r="P31">
        <v>1</v>
      </c>
      <c r="Q31">
        <v>0</v>
      </c>
      <c r="R31">
        <v>0</v>
      </c>
      <c r="S31" s="2">
        <v>3.4722222222222222E-5</v>
      </c>
      <c r="T31" s="2">
        <v>1.1574074074074075E-4</v>
      </c>
      <c r="U31">
        <v>0.2</v>
      </c>
      <c r="V31">
        <v>0.5</v>
      </c>
      <c r="W31">
        <v>0.75</v>
      </c>
      <c r="X31">
        <v>0</v>
      </c>
      <c r="Y31">
        <v>1</v>
      </c>
      <c r="Z31">
        <v>0.27779999999999999</v>
      </c>
      <c r="AA31">
        <v>0.64290000000000003</v>
      </c>
      <c r="AB31">
        <v>1</v>
      </c>
      <c r="AC31">
        <v>1</v>
      </c>
      <c r="AD31">
        <v>0</v>
      </c>
      <c r="AE31">
        <v>0</v>
      </c>
      <c r="AF31" t="s">
        <v>3938</v>
      </c>
      <c r="AG31" s="2">
        <v>1.0069444444444444E-3</v>
      </c>
      <c r="AH31" t="s">
        <v>3911</v>
      </c>
      <c r="AI31">
        <v>3</v>
      </c>
      <c r="AJ31" t="s">
        <v>3942</v>
      </c>
      <c r="AK31" s="3">
        <v>42210</v>
      </c>
      <c r="AL31" s="8">
        <f>YEAR(ufc_fights[[#This Row],[date]])</f>
        <v>2015</v>
      </c>
      <c r="AM31" t="s">
        <v>3982</v>
      </c>
      <c r="AN31">
        <v>8</v>
      </c>
      <c r="AO31" t="s">
        <v>3919</v>
      </c>
      <c r="AP31">
        <f>IF(ufc_fights[[#This Row],[winner]]="Red",ufc_fights[[#This Row],[r_fighter_id]],ufc_fights[[#This Row],[b_fighter_id]])</f>
        <v>1695</v>
      </c>
      <c r="AQ31" t="str">
        <f>_xlfn.XLOOKUP(ufc_fights[[#This Row],[winner_id]],ufc_fighters[id],ufc_fighters[fighter_name],"Neuvedeno",0,1)</f>
        <v>James Krause</v>
      </c>
    </row>
    <row r="32" spans="1:43" x14ac:dyDescent="0.35">
      <c r="A32">
        <v>1695</v>
      </c>
      <c r="B32">
        <v>451</v>
      </c>
      <c r="C32">
        <f>_xlfn.XLOOKUP(ufc_fights[[#This Row],[r_fighter_id]],ufc_fighters[id],ufc_fighters[year],"Prázdné",0,1)</f>
        <v>1986</v>
      </c>
      <c r="D32">
        <f>_xlfn.XLOOKUP(ufc_fights[[#This Row],[b_fighter_id]],ufc_fighters[id],ufc_fighters[year],"Prázdné",0,1)</f>
        <v>1987</v>
      </c>
      <c r="E32" s="8">
        <f>YEAR(ufc_fights[[#This Row],[date]])-ufc_fights[[#This Row],[r_year]]</f>
        <v>30</v>
      </c>
      <c r="F32" s="8">
        <f>YEAR(ufc_fights[[#This Row],[date]])-ufc_fights[[#This Row],[b_year]]</f>
        <v>29</v>
      </c>
      <c r="G32">
        <v>0</v>
      </c>
      <c r="H32">
        <v>0</v>
      </c>
      <c r="I32">
        <v>0.4234</v>
      </c>
      <c r="J32">
        <v>0.63570000000000004</v>
      </c>
      <c r="K32">
        <v>0.44350000000000001</v>
      </c>
      <c r="L32">
        <v>0.67949999999999999</v>
      </c>
      <c r="M32">
        <v>0.1429</v>
      </c>
      <c r="N32">
        <v>0.66669999999999996</v>
      </c>
      <c r="O32">
        <v>2</v>
      </c>
      <c r="P32">
        <v>0</v>
      </c>
      <c r="Q32">
        <v>0</v>
      </c>
      <c r="R32">
        <v>0</v>
      </c>
      <c r="S32" s="2">
        <v>3.9583333333333337E-3</v>
      </c>
      <c r="T32" s="2">
        <v>2.3611111111111111E-3</v>
      </c>
      <c r="U32">
        <v>0.36459999999999998</v>
      </c>
      <c r="V32">
        <v>0.46479999999999999</v>
      </c>
      <c r="W32">
        <v>0.75</v>
      </c>
      <c r="X32">
        <v>1</v>
      </c>
      <c r="Y32">
        <v>0.88</v>
      </c>
      <c r="Z32">
        <v>0.41120000000000001</v>
      </c>
      <c r="AA32">
        <v>0.59619999999999995</v>
      </c>
      <c r="AB32">
        <v>0.75</v>
      </c>
      <c r="AC32">
        <v>0.77780000000000005</v>
      </c>
      <c r="AD32">
        <v>0</v>
      </c>
      <c r="AE32">
        <v>0.8125</v>
      </c>
      <c r="AF32" t="s">
        <v>3916</v>
      </c>
      <c r="AG32" s="2">
        <v>3.472222222222222E-3</v>
      </c>
      <c r="AH32" t="s">
        <v>3911</v>
      </c>
      <c r="AI32">
        <v>3</v>
      </c>
      <c r="AJ32" t="s">
        <v>3943</v>
      </c>
      <c r="AK32" s="3">
        <v>42421</v>
      </c>
      <c r="AL32" s="8">
        <f>YEAR(ufc_fights[[#This Row],[date]])</f>
        <v>2016</v>
      </c>
      <c r="AM32" t="s">
        <v>3982</v>
      </c>
      <c r="AN32">
        <v>29</v>
      </c>
      <c r="AO32" t="s">
        <v>3914</v>
      </c>
      <c r="AP32">
        <f>IF(ufc_fights[[#This Row],[winner]]="Red",ufc_fights[[#This Row],[r_fighter_id]],ufc_fights[[#This Row],[b_fighter_id]])</f>
        <v>1695</v>
      </c>
      <c r="AQ32" t="str">
        <f>_xlfn.XLOOKUP(ufc_fights[[#This Row],[winner_id]],ufc_fighters[id],ufc_fighters[fighter_name],"Neuvedeno",0,1)</f>
        <v>James Krause</v>
      </c>
    </row>
    <row r="33" spans="1:43" x14ac:dyDescent="0.35">
      <c r="A33">
        <v>1695</v>
      </c>
      <c r="B33">
        <v>86</v>
      </c>
      <c r="C33">
        <f>_xlfn.XLOOKUP(ufc_fights[[#This Row],[r_fighter_id]],ufc_fighters[id],ufc_fighters[year],"Prázdné",0,1)</f>
        <v>1986</v>
      </c>
      <c r="D33">
        <f>_xlfn.XLOOKUP(ufc_fights[[#This Row],[b_fighter_id]],ufc_fighters[id],ufc_fighters[year],"Prázdné",0,1)</f>
        <v>1991</v>
      </c>
      <c r="E33" s="8">
        <f>YEAR(ufc_fights[[#This Row],[date]])-ufc_fights[[#This Row],[r_year]]</f>
        <v>32</v>
      </c>
      <c r="F33" s="8">
        <f>YEAR(ufc_fights[[#This Row],[date]])-ufc_fights[[#This Row],[b_year]]</f>
        <v>27</v>
      </c>
      <c r="G33">
        <v>0</v>
      </c>
      <c r="H33">
        <v>0</v>
      </c>
      <c r="I33">
        <v>0.55659999999999998</v>
      </c>
      <c r="J33">
        <v>0.4375</v>
      </c>
      <c r="K33">
        <v>0.627</v>
      </c>
      <c r="L33">
        <v>0.5</v>
      </c>
      <c r="M33">
        <v>0</v>
      </c>
      <c r="N33">
        <v>1</v>
      </c>
      <c r="O33">
        <v>0</v>
      </c>
      <c r="P33">
        <v>0</v>
      </c>
      <c r="Q33">
        <v>0</v>
      </c>
      <c r="R33">
        <v>0</v>
      </c>
      <c r="S33" s="2">
        <v>1.4467592592592592E-3</v>
      </c>
      <c r="T33" s="2">
        <v>7.291666666666667E-4</v>
      </c>
      <c r="U33">
        <v>0.5181</v>
      </c>
      <c r="V33">
        <v>0.42549999999999999</v>
      </c>
      <c r="W33">
        <v>0.73680000000000001</v>
      </c>
      <c r="X33">
        <v>0.5</v>
      </c>
      <c r="Y33">
        <v>0.5</v>
      </c>
      <c r="Z33">
        <v>0.50590000000000002</v>
      </c>
      <c r="AA33">
        <v>0.35289999999999999</v>
      </c>
      <c r="AB33">
        <v>0.76190000000000002</v>
      </c>
      <c r="AC33">
        <v>0.90910000000000002</v>
      </c>
      <c r="AD33">
        <v>0</v>
      </c>
      <c r="AE33">
        <v>0</v>
      </c>
      <c r="AF33" t="s">
        <v>3910</v>
      </c>
      <c r="AG33" s="2">
        <v>1.712962962962963E-3</v>
      </c>
      <c r="AH33" t="s">
        <v>3911</v>
      </c>
      <c r="AI33">
        <v>3</v>
      </c>
      <c r="AJ33" t="s">
        <v>3920</v>
      </c>
      <c r="AK33" s="3">
        <v>43337</v>
      </c>
      <c r="AL33" s="8">
        <f>YEAR(ufc_fights[[#This Row],[date]])</f>
        <v>2018</v>
      </c>
      <c r="AM33" t="s">
        <v>4073</v>
      </c>
      <c r="AN33">
        <v>93</v>
      </c>
      <c r="AO33" t="s">
        <v>3914</v>
      </c>
      <c r="AP33">
        <f>IF(ufc_fights[[#This Row],[winner]]="Red",ufc_fights[[#This Row],[r_fighter_id]],ufc_fights[[#This Row],[b_fighter_id]])</f>
        <v>1695</v>
      </c>
      <c r="AQ33" t="str">
        <f>_xlfn.XLOOKUP(ufc_fights[[#This Row],[winner_id]],ufc_fighters[id],ufc_fighters[fighter_name],"Neuvedeno",0,1)</f>
        <v>James Krause</v>
      </c>
    </row>
    <row r="34" spans="1:43" x14ac:dyDescent="0.35">
      <c r="A34">
        <v>1695</v>
      </c>
      <c r="B34">
        <v>3464</v>
      </c>
      <c r="C34">
        <f>_xlfn.XLOOKUP(ufc_fights[[#This Row],[r_fighter_id]],ufc_fighters[id],ufc_fighters[year],"Prázdné",0,1)</f>
        <v>1986</v>
      </c>
      <c r="D34">
        <f>_xlfn.XLOOKUP(ufc_fights[[#This Row],[b_fighter_id]],ufc_fighters[id],ufc_fighters[year],"Prázdné",0,1)</f>
        <v>1988</v>
      </c>
      <c r="E34" s="8">
        <f>YEAR(ufc_fights[[#This Row],[date]])-ufc_fights[[#This Row],[r_year]]</f>
        <v>32</v>
      </c>
      <c r="F34" s="8">
        <f>YEAR(ufc_fights[[#This Row],[date]])-ufc_fights[[#This Row],[b_year]]</f>
        <v>30</v>
      </c>
      <c r="G34">
        <v>0</v>
      </c>
      <c r="H34">
        <v>0</v>
      </c>
      <c r="I34">
        <v>0.52239999999999998</v>
      </c>
      <c r="J34">
        <v>0.44090000000000001</v>
      </c>
      <c r="K34">
        <v>0.60219999999999996</v>
      </c>
      <c r="L34">
        <v>0.55430000000000001</v>
      </c>
      <c r="M34">
        <v>0.2727</v>
      </c>
      <c r="N34">
        <v>1</v>
      </c>
      <c r="O34">
        <v>2</v>
      </c>
      <c r="P34">
        <v>0</v>
      </c>
      <c r="Q34">
        <v>1</v>
      </c>
      <c r="R34">
        <v>0</v>
      </c>
      <c r="S34" s="2">
        <v>7.0486111111111114E-3</v>
      </c>
      <c r="T34" s="2">
        <v>6.134259259259259E-4</v>
      </c>
      <c r="U34">
        <v>0.5</v>
      </c>
      <c r="V34">
        <v>0.38529999999999998</v>
      </c>
      <c r="W34">
        <v>0.75</v>
      </c>
      <c r="X34">
        <v>0.66669999999999996</v>
      </c>
      <c r="Y34">
        <v>0</v>
      </c>
      <c r="Z34">
        <v>0.41860000000000003</v>
      </c>
      <c r="AA34">
        <v>0.31869999999999998</v>
      </c>
      <c r="AB34">
        <v>0.5</v>
      </c>
      <c r="AC34">
        <v>0.8</v>
      </c>
      <c r="AD34">
        <v>0.72729999999999995</v>
      </c>
      <c r="AE34">
        <v>0.71430000000000005</v>
      </c>
      <c r="AF34" t="s">
        <v>3916</v>
      </c>
      <c r="AG34" s="2">
        <v>3.472222222222222E-3</v>
      </c>
      <c r="AH34" t="s">
        <v>3911</v>
      </c>
      <c r="AI34">
        <v>3</v>
      </c>
      <c r="AJ34" t="s">
        <v>3944</v>
      </c>
      <c r="AK34" s="3">
        <v>43114</v>
      </c>
      <c r="AL34" s="8">
        <f>YEAR(ufc_fights[[#This Row],[date]])</f>
        <v>2018</v>
      </c>
      <c r="AM34" t="s">
        <v>3982</v>
      </c>
      <c r="AN34">
        <v>109</v>
      </c>
      <c r="AO34" t="s">
        <v>3914</v>
      </c>
      <c r="AP34">
        <f>IF(ufc_fights[[#This Row],[winner]]="Red",ufc_fights[[#This Row],[r_fighter_id]],ufc_fights[[#This Row],[b_fighter_id]])</f>
        <v>1695</v>
      </c>
      <c r="AQ34" t="str">
        <f>_xlfn.XLOOKUP(ufc_fights[[#This Row],[winner_id]],ufc_fighters[id],ufc_fighters[fighter_name],"Neuvedeno",0,1)</f>
        <v>James Krause</v>
      </c>
    </row>
    <row r="35" spans="1:43" x14ac:dyDescent="0.35">
      <c r="A35">
        <v>2860</v>
      </c>
      <c r="B35">
        <v>2069</v>
      </c>
      <c r="C35">
        <f>_xlfn.XLOOKUP(ufc_fights[[#This Row],[r_fighter_id]],ufc_fighters[id],ufc_fighters[year],"Prázdné",0,1)</f>
        <v>1984</v>
      </c>
      <c r="D35">
        <f>_xlfn.XLOOKUP(ufc_fights[[#This Row],[b_fighter_id]],ufc_fighters[id],ufc_fighters[year],"Prázdné",0,1)</f>
        <v>1987</v>
      </c>
      <c r="E35" s="8">
        <f>YEAR(ufc_fights[[#This Row],[date]])-ufc_fights[[#This Row],[r_year]]</f>
        <v>33</v>
      </c>
      <c r="F35" s="8">
        <f>YEAR(ufc_fights[[#This Row],[date]])-ufc_fights[[#This Row],[b_year]]</f>
        <v>30</v>
      </c>
      <c r="G35">
        <v>0</v>
      </c>
      <c r="H35">
        <v>0</v>
      </c>
      <c r="I35">
        <v>0.52170000000000005</v>
      </c>
      <c r="J35">
        <v>0.51719999999999999</v>
      </c>
      <c r="K35">
        <v>0.53720000000000001</v>
      </c>
      <c r="L35">
        <v>0.51719999999999999</v>
      </c>
      <c r="M35">
        <v>0</v>
      </c>
      <c r="N35">
        <v>0.375</v>
      </c>
      <c r="O35">
        <v>0</v>
      </c>
      <c r="P35">
        <v>0</v>
      </c>
      <c r="Q35">
        <v>0</v>
      </c>
      <c r="R35">
        <v>0</v>
      </c>
      <c r="S35" s="2">
        <v>1.5393518518518519E-3</v>
      </c>
      <c r="T35" s="2">
        <v>8.1018518518518516E-4</v>
      </c>
      <c r="U35">
        <v>0.47060000000000002</v>
      </c>
      <c r="V35">
        <v>0.54169999999999996</v>
      </c>
      <c r="W35">
        <v>1</v>
      </c>
      <c r="X35">
        <v>0.83330000000000004</v>
      </c>
      <c r="Y35">
        <v>0</v>
      </c>
      <c r="Z35">
        <v>0.40910000000000002</v>
      </c>
      <c r="AA35">
        <v>0.36840000000000001</v>
      </c>
      <c r="AB35">
        <v>0.75</v>
      </c>
      <c r="AC35">
        <v>0.66669999999999996</v>
      </c>
      <c r="AD35">
        <v>0.58209999999999995</v>
      </c>
      <c r="AE35">
        <v>1</v>
      </c>
      <c r="AF35" t="s">
        <v>3910</v>
      </c>
      <c r="AG35" s="2">
        <v>1.4351851851851852E-3</v>
      </c>
      <c r="AH35" t="s">
        <v>3911</v>
      </c>
      <c r="AI35">
        <v>3</v>
      </c>
      <c r="AJ35" t="s">
        <v>3936</v>
      </c>
      <c r="AK35" s="3">
        <v>42924</v>
      </c>
      <c r="AL35" s="8">
        <f>YEAR(ufc_fights[[#This Row],[date]])</f>
        <v>2017</v>
      </c>
      <c r="AM35" t="s">
        <v>3988</v>
      </c>
      <c r="AN35">
        <v>1</v>
      </c>
      <c r="AO35" t="s">
        <v>3914</v>
      </c>
      <c r="AP35">
        <f>IF(ufc_fights[[#This Row],[winner]]="Red",ufc_fights[[#This Row],[r_fighter_id]],ufc_fights[[#This Row],[b_fighter_id]])</f>
        <v>2860</v>
      </c>
      <c r="AQ35" t="str">
        <f>_xlfn.XLOOKUP(ufc_fights[[#This Row],[winner_id]],ufc_fighters[id],ufc_fighters[fighter_name],"Neuvedeno",0,1)</f>
        <v>Thiago Santos</v>
      </c>
    </row>
    <row r="36" spans="1:43" x14ac:dyDescent="0.35">
      <c r="A36">
        <v>3235</v>
      </c>
      <c r="B36">
        <v>2860</v>
      </c>
      <c r="C36">
        <f>_xlfn.XLOOKUP(ufc_fights[[#This Row],[r_fighter_id]],ufc_fighters[id],ufc_fighters[year],"Prázdné",0,1)</f>
        <v>1988</v>
      </c>
      <c r="D36">
        <f>_xlfn.XLOOKUP(ufc_fights[[#This Row],[b_fighter_id]],ufc_fighters[id],ufc_fighters[year],"Prázdné",0,1)</f>
        <v>1984</v>
      </c>
      <c r="E36" s="8">
        <f>YEAR(ufc_fights[[#This Row],[date]])-ufc_fights[[#This Row],[r_year]]</f>
        <v>27</v>
      </c>
      <c r="F36" s="8">
        <f>YEAR(ufc_fights[[#This Row],[date]])-ufc_fights[[#This Row],[b_year]]</f>
        <v>31</v>
      </c>
      <c r="G36">
        <v>0</v>
      </c>
      <c r="H36">
        <v>0</v>
      </c>
      <c r="I36">
        <v>0.2979</v>
      </c>
      <c r="J36">
        <v>0.64200000000000002</v>
      </c>
      <c r="K36">
        <v>0.36359999999999998</v>
      </c>
      <c r="L36">
        <v>0.74109999999999998</v>
      </c>
      <c r="M36">
        <v>7.6899999999999996E-2</v>
      </c>
      <c r="N36">
        <v>0.5</v>
      </c>
      <c r="O36">
        <v>0</v>
      </c>
      <c r="P36">
        <v>0</v>
      </c>
      <c r="Q36">
        <v>0</v>
      </c>
      <c r="R36">
        <v>0</v>
      </c>
      <c r="S36" s="2">
        <v>4.7337962962962967E-3</v>
      </c>
      <c r="T36" s="2">
        <v>6.134259259259259E-4</v>
      </c>
      <c r="U36">
        <v>6.1199999999999997E-2</v>
      </c>
      <c r="V36">
        <v>0.52270000000000005</v>
      </c>
      <c r="W36">
        <v>0.62070000000000003</v>
      </c>
      <c r="X36">
        <v>0.4375</v>
      </c>
      <c r="Y36">
        <v>0.73329999999999995</v>
      </c>
      <c r="Z36">
        <v>0.26440000000000002</v>
      </c>
      <c r="AA36">
        <v>0.46510000000000001</v>
      </c>
      <c r="AB36">
        <v>0.71430000000000005</v>
      </c>
      <c r="AC36">
        <v>0.83330000000000004</v>
      </c>
      <c r="AD36">
        <v>0</v>
      </c>
      <c r="AE36">
        <v>1</v>
      </c>
      <c r="AF36" t="s">
        <v>3916</v>
      </c>
      <c r="AG36" s="2">
        <v>3.472222222222222E-3</v>
      </c>
      <c r="AH36" t="s">
        <v>3911</v>
      </c>
      <c r="AI36">
        <v>3</v>
      </c>
      <c r="AJ36" t="s">
        <v>3936</v>
      </c>
      <c r="AK36" s="3">
        <v>42348</v>
      </c>
      <c r="AL36" s="8">
        <f>YEAR(ufc_fights[[#This Row],[date]])</f>
        <v>2015</v>
      </c>
      <c r="AM36" t="s">
        <v>3988</v>
      </c>
      <c r="AN36">
        <v>1</v>
      </c>
      <c r="AO36" t="s">
        <v>3919</v>
      </c>
      <c r="AP36">
        <f>IF(ufc_fights[[#This Row],[winner]]="Red",ufc_fights[[#This Row],[r_fighter_id]],ufc_fights[[#This Row],[b_fighter_id]])</f>
        <v>2860</v>
      </c>
      <c r="AQ36" t="str">
        <f>_xlfn.XLOOKUP(ufc_fights[[#This Row],[winner_id]],ufc_fighters[id],ufc_fighters[fighter_name],"Neuvedeno",0,1)</f>
        <v>Thiago Santos</v>
      </c>
    </row>
    <row r="37" spans="1:43" x14ac:dyDescent="0.35">
      <c r="A37">
        <v>2860</v>
      </c>
      <c r="B37">
        <v>894</v>
      </c>
      <c r="C37">
        <f>_xlfn.XLOOKUP(ufc_fights[[#This Row],[r_fighter_id]],ufc_fighters[id],ufc_fighters[year],"Prázdné",0,1)</f>
        <v>1984</v>
      </c>
      <c r="D37">
        <f>_xlfn.XLOOKUP(ufc_fights[[#This Row],[b_fighter_id]],ufc_fighters[id],ufc_fighters[year],"Prázdné",0,1)</f>
        <v>1991</v>
      </c>
      <c r="E37" s="8">
        <f>YEAR(ufc_fights[[#This Row],[date]])-ufc_fights[[#This Row],[r_year]]</f>
        <v>31</v>
      </c>
      <c r="F37" s="8">
        <f>YEAR(ufc_fights[[#This Row],[date]])-ufc_fights[[#This Row],[b_year]]</f>
        <v>24</v>
      </c>
      <c r="G37">
        <v>1</v>
      </c>
      <c r="H37">
        <v>0</v>
      </c>
      <c r="I37">
        <v>0.52629999999999999</v>
      </c>
      <c r="J37">
        <v>3.5700000000000003E-2</v>
      </c>
      <c r="K37">
        <v>0.53849999999999998</v>
      </c>
      <c r="L37">
        <v>3.5700000000000003E-2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 s="2">
        <v>8.1018518518518516E-5</v>
      </c>
      <c r="T37" s="2">
        <v>0</v>
      </c>
      <c r="U37">
        <v>0.46879999999999999</v>
      </c>
      <c r="V37">
        <v>3.5700000000000003E-2</v>
      </c>
      <c r="W37">
        <v>0.75</v>
      </c>
      <c r="X37">
        <v>1</v>
      </c>
      <c r="Y37">
        <v>0</v>
      </c>
      <c r="Z37">
        <v>0.28570000000000001</v>
      </c>
      <c r="AA37">
        <v>3.5700000000000003E-2</v>
      </c>
      <c r="AB37">
        <v>1</v>
      </c>
      <c r="AC37">
        <v>0</v>
      </c>
      <c r="AD37">
        <v>0.72729999999999995</v>
      </c>
      <c r="AE37">
        <v>0</v>
      </c>
      <c r="AF37" t="s">
        <v>3910</v>
      </c>
      <c r="AG37" s="2">
        <v>1.3425925925925925E-3</v>
      </c>
      <c r="AH37" t="s">
        <v>3911</v>
      </c>
      <c r="AI37">
        <v>3</v>
      </c>
      <c r="AJ37" t="s">
        <v>3917</v>
      </c>
      <c r="AK37" s="3">
        <v>42035</v>
      </c>
      <c r="AL37" s="8">
        <f>YEAR(ufc_fights[[#This Row],[date]])</f>
        <v>2015</v>
      </c>
      <c r="AM37" t="s">
        <v>3988</v>
      </c>
      <c r="AN37">
        <v>1</v>
      </c>
      <c r="AO37" t="s">
        <v>3914</v>
      </c>
      <c r="AP37">
        <f>IF(ufc_fights[[#This Row],[winner]]="Red",ufc_fights[[#This Row],[r_fighter_id]],ufc_fights[[#This Row],[b_fighter_id]])</f>
        <v>2860</v>
      </c>
      <c r="AQ37" t="str">
        <f>_xlfn.XLOOKUP(ufc_fights[[#This Row],[winner_id]],ufc_fighters[id],ufc_fighters[fighter_name],"Neuvedeno",0,1)</f>
        <v>Thiago Santos</v>
      </c>
    </row>
    <row r="38" spans="1:43" x14ac:dyDescent="0.35">
      <c r="A38">
        <v>2860</v>
      </c>
      <c r="B38">
        <v>1370</v>
      </c>
      <c r="C38">
        <f>_xlfn.XLOOKUP(ufc_fights[[#This Row],[r_fighter_id]],ufc_fighters[id],ufc_fighters[year],"Prázdné",0,1)</f>
        <v>1984</v>
      </c>
      <c r="D38">
        <f>_xlfn.XLOOKUP(ufc_fights[[#This Row],[b_fighter_id]],ufc_fighters[id],ufc_fighters[year],"Prázdné",0,1)</f>
        <v>1992</v>
      </c>
      <c r="E38" s="8">
        <f>YEAR(ufc_fights[[#This Row],[date]])-ufc_fights[[#This Row],[r_year]]</f>
        <v>34</v>
      </c>
      <c r="F38" s="8">
        <f>YEAR(ufc_fights[[#This Row],[date]])-ufc_fights[[#This Row],[b_year]]</f>
        <v>26</v>
      </c>
      <c r="G38">
        <v>0</v>
      </c>
      <c r="H38">
        <v>0</v>
      </c>
      <c r="I38">
        <v>0.45100000000000001</v>
      </c>
      <c r="J38">
        <v>0.56359999999999999</v>
      </c>
      <c r="K38">
        <v>0.48499999999999999</v>
      </c>
      <c r="L38">
        <v>0.73640000000000005</v>
      </c>
      <c r="M38">
        <v>0.42859999999999998</v>
      </c>
      <c r="N38">
        <v>0</v>
      </c>
      <c r="O38">
        <v>1</v>
      </c>
      <c r="P38">
        <v>1</v>
      </c>
      <c r="Q38">
        <v>0</v>
      </c>
      <c r="R38">
        <v>0</v>
      </c>
      <c r="S38" s="2">
        <v>6.6782407407407407E-3</v>
      </c>
      <c r="T38" s="2">
        <v>8.1018518518518516E-4</v>
      </c>
      <c r="U38">
        <v>0.38169999999999998</v>
      </c>
      <c r="V38">
        <v>0.48780000000000001</v>
      </c>
      <c r="W38">
        <v>0.82350000000000001</v>
      </c>
      <c r="X38">
        <v>1</v>
      </c>
      <c r="Y38">
        <v>1</v>
      </c>
      <c r="Z38">
        <v>0.45450000000000002</v>
      </c>
      <c r="AA38">
        <v>0.43590000000000001</v>
      </c>
      <c r="AB38">
        <v>0.4</v>
      </c>
      <c r="AC38">
        <v>1</v>
      </c>
      <c r="AD38">
        <v>0.45190000000000002</v>
      </c>
      <c r="AE38">
        <v>0.86670000000000003</v>
      </c>
      <c r="AF38" t="s">
        <v>3916</v>
      </c>
      <c r="AG38" s="2">
        <v>3.472222222222222E-3</v>
      </c>
      <c r="AH38" t="s">
        <v>3911</v>
      </c>
      <c r="AI38">
        <v>3</v>
      </c>
      <c r="AJ38" t="s">
        <v>3937</v>
      </c>
      <c r="AK38" s="3">
        <v>43316</v>
      </c>
      <c r="AL38" s="8">
        <f>YEAR(ufc_fights[[#This Row],[date]])</f>
        <v>2018</v>
      </c>
      <c r="AM38" t="s">
        <v>3988</v>
      </c>
      <c r="AN38">
        <v>2</v>
      </c>
      <c r="AO38" t="s">
        <v>3914</v>
      </c>
      <c r="AP38">
        <f>IF(ufc_fights[[#This Row],[winner]]="Red",ufc_fights[[#This Row],[r_fighter_id]],ufc_fights[[#This Row],[b_fighter_id]])</f>
        <v>2860</v>
      </c>
      <c r="AQ38" t="str">
        <f>_xlfn.XLOOKUP(ufc_fights[[#This Row],[winner_id]],ufc_fighters[id],ufc_fighters[fighter_name],"Neuvedeno",0,1)</f>
        <v>Thiago Santos</v>
      </c>
    </row>
    <row r="39" spans="1:43" x14ac:dyDescent="0.35">
      <c r="A39">
        <v>2860</v>
      </c>
      <c r="B39">
        <v>97</v>
      </c>
      <c r="C39">
        <f>_xlfn.XLOOKUP(ufc_fights[[#This Row],[r_fighter_id]],ufc_fighters[id],ufc_fighters[year],"Prázdné",0,1)</f>
        <v>1984</v>
      </c>
      <c r="D39">
        <f>_xlfn.XLOOKUP(ufc_fights[[#This Row],[b_fighter_id]],ufc_fighters[id],ufc_fighters[year],"Prázdné",0,1)</f>
        <v>1987</v>
      </c>
      <c r="E39" s="8">
        <f>YEAR(ufc_fights[[#This Row],[date]])-ufc_fights[[#This Row],[r_year]]</f>
        <v>34</v>
      </c>
      <c r="F39" s="8">
        <f>YEAR(ufc_fights[[#This Row],[date]])-ufc_fights[[#This Row],[b_year]]</f>
        <v>31</v>
      </c>
      <c r="G39">
        <v>0</v>
      </c>
      <c r="H39">
        <v>0</v>
      </c>
      <c r="I39">
        <v>0.65790000000000004</v>
      </c>
      <c r="J39">
        <v>0.47760000000000002</v>
      </c>
      <c r="K39">
        <v>0.68859999999999999</v>
      </c>
      <c r="L39">
        <v>0.49280000000000002</v>
      </c>
      <c r="M39">
        <v>1</v>
      </c>
      <c r="N39">
        <v>0.6</v>
      </c>
      <c r="O39">
        <v>0</v>
      </c>
      <c r="P39">
        <v>1</v>
      </c>
      <c r="Q39">
        <v>1</v>
      </c>
      <c r="R39">
        <v>0</v>
      </c>
      <c r="S39" s="2">
        <v>1.2962962962962963E-3</v>
      </c>
      <c r="T39" s="2">
        <v>4.0856481481481481E-3</v>
      </c>
      <c r="U39">
        <v>0.59630000000000005</v>
      </c>
      <c r="V39">
        <v>0.44069999999999998</v>
      </c>
      <c r="W39">
        <v>0.75760000000000005</v>
      </c>
      <c r="X39">
        <v>1</v>
      </c>
      <c r="Y39">
        <v>1</v>
      </c>
      <c r="Z39">
        <v>0.5</v>
      </c>
      <c r="AA39">
        <v>0.35420000000000001</v>
      </c>
      <c r="AB39">
        <v>0.95830000000000004</v>
      </c>
      <c r="AC39">
        <v>0.66669999999999996</v>
      </c>
      <c r="AD39">
        <v>0.59089999999999998</v>
      </c>
      <c r="AE39">
        <v>0.9</v>
      </c>
      <c r="AF39" t="s">
        <v>3910</v>
      </c>
      <c r="AG39" s="2">
        <v>3.472222222222222E-3</v>
      </c>
      <c r="AH39" t="s">
        <v>3932</v>
      </c>
      <c r="AI39">
        <v>5</v>
      </c>
      <c r="AJ39" t="s">
        <v>3936</v>
      </c>
      <c r="AK39" s="3">
        <v>43365</v>
      </c>
      <c r="AL39" s="8">
        <f>YEAR(ufc_fights[[#This Row],[date]])</f>
        <v>2018</v>
      </c>
      <c r="AM39" t="s">
        <v>4162</v>
      </c>
      <c r="AN39">
        <v>6</v>
      </c>
      <c r="AO39" t="s">
        <v>3914</v>
      </c>
      <c r="AP39">
        <f>IF(ufc_fights[[#This Row],[winner]]="Red",ufc_fights[[#This Row],[r_fighter_id]],ufc_fights[[#This Row],[b_fighter_id]])</f>
        <v>2860</v>
      </c>
      <c r="AQ39" t="str">
        <f>_xlfn.XLOOKUP(ufc_fights[[#This Row],[winner_id]],ufc_fighters[id],ufc_fighters[fighter_name],"Neuvedeno",0,1)</f>
        <v>Thiago Santos</v>
      </c>
    </row>
    <row r="40" spans="1:43" x14ac:dyDescent="0.35">
      <c r="A40">
        <v>2860</v>
      </c>
      <c r="B40">
        <v>1330</v>
      </c>
      <c r="C40">
        <f>_xlfn.XLOOKUP(ufc_fights[[#This Row],[r_fighter_id]],ufc_fighters[id],ufc_fighters[year],"Prázdné",0,1)</f>
        <v>1984</v>
      </c>
      <c r="D40">
        <f>_xlfn.XLOOKUP(ufc_fights[[#This Row],[b_fighter_id]],ufc_fighters[id],ufc_fighters[year],"Prázdné",0,1)</f>
        <v>1988</v>
      </c>
      <c r="E40" s="8">
        <f>YEAR(ufc_fights[[#This Row],[date]])-ufc_fights[[#This Row],[r_year]]</f>
        <v>33</v>
      </c>
      <c r="F40" s="8">
        <f>YEAR(ufc_fights[[#This Row],[date]])-ufc_fights[[#This Row],[b_year]]</f>
        <v>29</v>
      </c>
      <c r="G40">
        <v>1</v>
      </c>
      <c r="H40">
        <v>0</v>
      </c>
      <c r="I40">
        <v>0.35439999999999999</v>
      </c>
      <c r="J40">
        <v>0.17860000000000001</v>
      </c>
      <c r="K40">
        <v>0.36249999999999999</v>
      </c>
      <c r="L40">
        <v>0.17860000000000001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 s="2">
        <v>3.4722222222222222E-5</v>
      </c>
      <c r="T40" s="2">
        <v>4.0509259259259258E-4</v>
      </c>
      <c r="U40">
        <v>0.33329999999999999</v>
      </c>
      <c r="V40">
        <v>0.1905</v>
      </c>
      <c r="W40">
        <v>0.55559999999999998</v>
      </c>
      <c r="X40">
        <v>0.25</v>
      </c>
      <c r="Y40">
        <v>0.25</v>
      </c>
      <c r="Z40">
        <v>0.30359999999999998</v>
      </c>
      <c r="AA40">
        <v>0.17860000000000001</v>
      </c>
      <c r="AB40">
        <v>0.57140000000000002</v>
      </c>
      <c r="AC40">
        <v>0</v>
      </c>
      <c r="AD40">
        <v>0.4375</v>
      </c>
      <c r="AE40">
        <v>0</v>
      </c>
      <c r="AF40" t="s">
        <v>3910</v>
      </c>
      <c r="AG40" s="2">
        <v>3.460648148148148E-3</v>
      </c>
      <c r="AH40" t="s">
        <v>3911</v>
      </c>
      <c r="AI40">
        <v>3</v>
      </c>
      <c r="AJ40" t="s">
        <v>3945</v>
      </c>
      <c r="AK40" s="3">
        <v>43036</v>
      </c>
      <c r="AL40" s="8">
        <f>YEAR(ufc_fights[[#This Row],[date]])</f>
        <v>2017</v>
      </c>
      <c r="AM40" t="s">
        <v>3988</v>
      </c>
      <c r="AN40">
        <v>6</v>
      </c>
      <c r="AO40" t="s">
        <v>3914</v>
      </c>
      <c r="AP40">
        <f>IF(ufc_fights[[#This Row],[winner]]="Red",ufc_fights[[#This Row],[r_fighter_id]],ufc_fights[[#This Row],[b_fighter_id]])</f>
        <v>2860</v>
      </c>
      <c r="AQ40" t="str">
        <f>_xlfn.XLOOKUP(ufc_fights[[#This Row],[winner_id]],ufc_fighters[id],ufc_fighters[fighter_name],"Neuvedeno",0,1)</f>
        <v>Thiago Santos</v>
      </c>
    </row>
    <row r="41" spans="1:43" x14ac:dyDescent="0.35">
      <c r="A41">
        <v>1954</v>
      </c>
      <c r="B41">
        <v>2860</v>
      </c>
      <c r="C41">
        <f>_xlfn.XLOOKUP(ufc_fights[[#This Row],[r_fighter_id]],ufc_fighters[id],ufc_fighters[year],"Prázdné",0,1)</f>
        <v>1988</v>
      </c>
      <c r="D41">
        <f>_xlfn.XLOOKUP(ufc_fights[[#This Row],[b_fighter_id]],ufc_fighters[id],ufc_fighters[year],"Prázdné",0,1)</f>
        <v>1984</v>
      </c>
      <c r="E41" s="8">
        <f>YEAR(ufc_fights[[#This Row],[date]])-ufc_fights[[#This Row],[r_year]]</f>
        <v>26</v>
      </c>
      <c r="F41" s="8">
        <f>YEAR(ufc_fights[[#This Row],[date]])-ufc_fights[[#This Row],[b_year]]</f>
        <v>30</v>
      </c>
      <c r="G41">
        <v>0</v>
      </c>
      <c r="H41">
        <v>1</v>
      </c>
      <c r="I41">
        <v>0</v>
      </c>
      <c r="J41">
        <v>0.4375</v>
      </c>
      <c r="K41">
        <v>0</v>
      </c>
      <c r="L41">
        <v>0.47060000000000002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 s="2">
        <v>0</v>
      </c>
      <c r="T41" s="2">
        <v>1.6203703703703703E-4</v>
      </c>
      <c r="U41">
        <v>0</v>
      </c>
      <c r="V41">
        <v>0.42859999999999998</v>
      </c>
      <c r="W41">
        <v>0</v>
      </c>
      <c r="X41">
        <v>0</v>
      </c>
      <c r="Y41">
        <v>0</v>
      </c>
      <c r="Z41">
        <v>0</v>
      </c>
      <c r="AA41">
        <v>0.2</v>
      </c>
      <c r="AB41">
        <v>0</v>
      </c>
      <c r="AC41">
        <v>0</v>
      </c>
      <c r="AD41">
        <v>0</v>
      </c>
      <c r="AE41">
        <v>0.54549999999999998</v>
      </c>
      <c r="AF41" t="s">
        <v>3910</v>
      </c>
      <c r="AG41" s="2">
        <v>6.134259259259259E-4</v>
      </c>
      <c r="AH41" t="s">
        <v>3911</v>
      </c>
      <c r="AI41">
        <v>3</v>
      </c>
      <c r="AJ41" t="s">
        <v>3944</v>
      </c>
      <c r="AK41" s="3">
        <v>41721</v>
      </c>
      <c r="AL41" s="8">
        <f>YEAR(ufc_fights[[#This Row],[date]])</f>
        <v>2014</v>
      </c>
      <c r="AM41" t="s">
        <v>3988</v>
      </c>
      <c r="AN41">
        <v>46</v>
      </c>
      <c r="AO41" t="s">
        <v>3919</v>
      </c>
      <c r="AP41">
        <f>IF(ufc_fights[[#This Row],[winner]]="Red",ufc_fights[[#This Row],[r_fighter_id]],ufc_fights[[#This Row],[b_fighter_id]])</f>
        <v>2860</v>
      </c>
      <c r="AQ41" t="str">
        <f>_xlfn.XLOOKUP(ufc_fights[[#This Row],[winner_id]],ufc_fighters[id],ufc_fighters[fighter_name],"Neuvedeno",0,1)</f>
        <v>Thiago Santos</v>
      </c>
    </row>
    <row r="42" spans="1:43" x14ac:dyDescent="0.35">
      <c r="A42">
        <v>1950</v>
      </c>
      <c r="B42">
        <v>2860</v>
      </c>
      <c r="C42">
        <f>_xlfn.XLOOKUP(ufc_fights[[#This Row],[r_fighter_id]],ufc_fighters[id],ufc_fighters[year],"Prázdné",0,1)</f>
        <v>1980</v>
      </c>
      <c r="D42">
        <f>_xlfn.XLOOKUP(ufc_fights[[#This Row],[b_fighter_id]],ufc_fighters[id],ufc_fighters[year],"Prázdné",0,1)</f>
        <v>1984</v>
      </c>
      <c r="E42" s="8">
        <f>YEAR(ufc_fights[[#This Row],[date]])-ufc_fights[[#This Row],[r_year]]</f>
        <v>38</v>
      </c>
      <c r="F42" s="8">
        <f>YEAR(ufc_fights[[#This Row],[date]])-ufc_fights[[#This Row],[b_year]]</f>
        <v>34</v>
      </c>
      <c r="G42">
        <v>0</v>
      </c>
      <c r="H42">
        <v>2</v>
      </c>
      <c r="I42">
        <v>0.64290000000000003</v>
      </c>
      <c r="J42">
        <v>0.56759999999999999</v>
      </c>
      <c r="K42">
        <v>0.66669999999999996</v>
      </c>
      <c r="L42">
        <v>0.67010000000000003</v>
      </c>
      <c r="M42">
        <v>0</v>
      </c>
      <c r="N42">
        <v>0.33329999999999999</v>
      </c>
      <c r="O42">
        <v>0</v>
      </c>
      <c r="P42">
        <v>0</v>
      </c>
      <c r="Q42">
        <v>0</v>
      </c>
      <c r="R42">
        <v>0</v>
      </c>
      <c r="S42" s="2">
        <v>1.6782407407407408E-3</v>
      </c>
      <c r="T42" s="2">
        <v>9.2592592592592596E-4</v>
      </c>
      <c r="U42">
        <v>0.5</v>
      </c>
      <c r="V42">
        <v>0.46550000000000002</v>
      </c>
      <c r="W42">
        <v>1</v>
      </c>
      <c r="X42">
        <v>0</v>
      </c>
      <c r="Y42">
        <v>1</v>
      </c>
      <c r="Z42">
        <v>0.4</v>
      </c>
      <c r="AA42">
        <v>0.44440000000000002</v>
      </c>
      <c r="AB42">
        <v>0.89470000000000005</v>
      </c>
      <c r="AC42">
        <v>0.78569999999999995</v>
      </c>
      <c r="AD42">
        <v>0.66669999999999996</v>
      </c>
      <c r="AE42">
        <v>0</v>
      </c>
      <c r="AF42" t="s">
        <v>3910</v>
      </c>
      <c r="AG42" s="2">
        <v>4.7453703703703704E-4</v>
      </c>
      <c r="AH42" t="s">
        <v>3911</v>
      </c>
      <c r="AI42">
        <v>3</v>
      </c>
      <c r="AJ42" t="s">
        <v>3946</v>
      </c>
      <c r="AK42" s="3">
        <v>43442</v>
      </c>
      <c r="AL42" s="8">
        <f>YEAR(ufc_fights[[#This Row],[date]])</f>
        <v>2018</v>
      </c>
      <c r="AM42" t="s">
        <v>4162</v>
      </c>
      <c r="AN42">
        <v>65</v>
      </c>
      <c r="AO42" t="s">
        <v>3919</v>
      </c>
      <c r="AP42">
        <f>IF(ufc_fights[[#This Row],[winner]]="Red",ufc_fights[[#This Row],[r_fighter_id]],ufc_fights[[#This Row],[b_fighter_id]])</f>
        <v>2860</v>
      </c>
      <c r="AQ42" t="str">
        <f>_xlfn.XLOOKUP(ufc_fights[[#This Row],[winner_id]],ufc_fighters[id],ufc_fighters[fighter_name],"Neuvedeno",0,1)</f>
        <v>Thiago Santos</v>
      </c>
    </row>
    <row r="43" spans="1:43" x14ac:dyDescent="0.35">
      <c r="A43">
        <v>2860</v>
      </c>
      <c r="B43">
        <v>323</v>
      </c>
      <c r="C43">
        <f>_xlfn.XLOOKUP(ufc_fights[[#This Row],[r_fighter_id]],ufc_fighters[id],ufc_fighters[year],"Prázdné",0,1)</f>
        <v>1984</v>
      </c>
      <c r="D43">
        <f>_xlfn.XLOOKUP(ufc_fights[[#This Row],[b_fighter_id]],ufc_fighters[id],ufc_fighters[year],"Prázdné",0,1)</f>
        <v>1981</v>
      </c>
      <c r="E43" s="8">
        <f>YEAR(ufc_fights[[#This Row],[date]])-ufc_fights[[#This Row],[r_year]]</f>
        <v>31</v>
      </c>
      <c r="F43" s="8">
        <f>YEAR(ufc_fights[[#This Row],[date]])-ufc_fights[[#This Row],[b_year]]</f>
        <v>34</v>
      </c>
      <c r="G43">
        <v>1</v>
      </c>
      <c r="H43">
        <v>0</v>
      </c>
      <c r="I43">
        <v>0.75</v>
      </c>
      <c r="J43">
        <v>0</v>
      </c>
      <c r="K43">
        <v>0.75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 s="2">
        <v>1.1574074074074073E-5</v>
      </c>
      <c r="T43" s="2">
        <v>0</v>
      </c>
      <c r="U43">
        <v>0.5</v>
      </c>
      <c r="V43">
        <v>0</v>
      </c>
      <c r="W43">
        <v>1</v>
      </c>
      <c r="X43">
        <v>1</v>
      </c>
      <c r="Y43">
        <v>0</v>
      </c>
      <c r="Z43">
        <v>0.75</v>
      </c>
      <c r="AA43">
        <v>0</v>
      </c>
      <c r="AB43">
        <v>0</v>
      </c>
      <c r="AC43">
        <v>0</v>
      </c>
      <c r="AD43">
        <v>0</v>
      </c>
      <c r="AE43">
        <v>0</v>
      </c>
      <c r="AF43" t="s">
        <v>3910</v>
      </c>
      <c r="AG43" s="2">
        <v>3.3564814814814812E-4</v>
      </c>
      <c r="AH43" t="s">
        <v>3911</v>
      </c>
      <c r="AI43">
        <v>3</v>
      </c>
      <c r="AJ43" t="s">
        <v>3947</v>
      </c>
      <c r="AK43" s="3">
        <v>42182</v>
      </c>
      <c r="AL43" s="8">
        <f>YEAR(ufc_fights[[#This Row],[date]])</f>
        <v>2015</v>
      </c>
      <c r="AM43" t="s">
        <v>3988</v>
      </c>
      <c r="AN43">
        <v>69</v>
      </c>
      <c r="AO43" t="s">
        <v>3914</v>
      </c>
      <c r="AP43">
        <f>IF(ufc_fights[[#This Row],[winner]]="Red",ufc_fights[[#This Row],[r_fighter_id]],ufc_fights[[#This Row],[b_fighter_id]])</f>
        <v>2860</v>
      </c>
      <c r="AQ43" t="str">
        <f>_xlfn.XLOOKUP(ufc_fights[[#This Row],[winner_id]],ufc_fighters[id],ufc_fighters[fighter_name],"Neuvedeno",0,1)</f>
        <v>Thiago Santos</v>
      </c>
    </row>
    <row r="44" spans="1:43" x14ac:dyDescent="0.35">
      <c r="A44">
        <v>2860</v>
      </c>
      <c r="B44">
        <v>1958</v>
      </c>
      <c r="C44">
        <f>_xlfn.XLOOKUP(ufc_fights[[#This Row],[r_fighter_id]],ufc_fighters[id],ufc_fighters[year],"Prázdné",0,1)</f>
        <v>1984</v>
      </c>
      <c r="D44">
        <f>_xlfn.XLOOKUP(ufc_fights[[#This Row],[b_fighter_id]],ufc_fighters[id],ufc_fighters[year],"Prázdné",0,1)</f>
        <v>1979</v>
      </c>
      <c r="E44" s="8">
        <f>YEAR(ufc_fights[[#This Row],[date]])-ufc_fights[[#This Row],[r_year]]</f>
        <v>32</v>
      </c>
      <c r="F44" s="8">
        <f>YEAR(ufc_fights[[#This Row],[date]])-ufc_fights[[#This Row],[b_year]]</f>
        <v>37</v>
      </c>
      <c r="G44">
        <v>2</v>
      </c>
      <c r="H44">
        <v>0</v>
      </c>
      <c r="I44">
        <v>0.5333</v>
      </c>
      <c r="J44">
        <v>0.53849999999999998</v>
      </c>
      <c r="K44">
        <v>0.57140000000000002</v>
      </c>
      <c r="L44">
        <v>0.53849999999999998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 s="2">
        <v>3.1250000000000001E-4</v>
      </c>
      <c r="T44" s="2">
        <v>0</v>
      </c>
      <c r="U44">
        <v>0.33329999999999999</v>
      </c>
      <c r="V44">
        <v>0.1429</v>
      </c>
      <c r="W44">
        <v>0.85709999999999997</v>
      </c>
      <c r="X44">
        <v>0.8</v>
      </c>
      <c r="Y44">
        <v>1</v>
      </c>
      <c r="Z44">
        <v>0.48</v>
      </c>
      <c r="AA44">
        <v>0.54549999999999998</v>
      </c>
      <c r="AB44">
        <v>0.5</v>
      </c>
      <c r="AC44">
        <v>0.5</v>
      </c>
      <c r="AD44">
        <v>1</v>
      </c>
      <c r="AE44">
        <v>0</v>
      </c>
      <c r="AF44" t="s">
        <v>3910</v>
      </c>
      <c r="AG44" s="2">
        <v>2.5347222222222221E-3</v>
      </c>
      <c r="AH44" t="s">
        <v>3911</v>
      </c>
      <c r="AI44">
        <v>3</v>
      </c>
      <c r="AJ44" t="s">
        <v>3920</v>
      </c>
      <c r="AK44" s="3">
        <v>42504</v>
      </c>
      <c r="AL44" s="8">
        <f>YEAR(ufc_fights[[#This Row],[date]])</f>
        <v>2016</v>
      </c>
      <c r="AM44" t="s">
        <v>3988</v>
      </c>
      <c r="AN44">
        <v>82</v>
      </c>
      <c r="AO44" t="s">
        <v>3914</v>
      </c>
      <c r="AP44">
        <f>IF(ufc_fights[[#This Row],[winner]]="Red",ufc_fights[[#This Row],[r_fighter_id]],ufc_fights[[#This Row],[b_fighter_id]])</f>
        <v>2860</v>
      </c>
      <c r="AQ44" t="str">
        <f>_xlfn.XLOOKUP(ufc_fights[[#This Row],[winner_id]],ufc_fighters[id],ufc_fighters[fighter_name],"Neuvedeno",0,1)</f>
        <v>Thiago Santos</v>
      </c>
    </row>
    <row r="45" spans="1:43" x14ac:dyDescent="0.35">
      <c r="A45">
        <v>1967</v>
      </c>
      <c r="B45">
        <v>2860</v>
      </c>
      <c r="C45">
        <f>_xlfn.XLOOKUP(ufc_fights[[#This Row],[r_fighter_id]],ufc_fighters[id],ufc_fighters[year],"Prázdné",0,1)</f>
        <v>1989</v>
      </c>
      <c r="D45">
        <f>_xlfn.XLOOKUP(ufc_fights[[#This Row],[b_fighter_id]],ufc_fighters[id],ufc_fighters[year],"Prázdné",0,1)</f>
        <v>1984</v>
      </c>
      <c r="E45" s="8">
        <f>YEAR(ufc_fights[[#This Row],[date]])-ufc_fights[[#This Row],[r_year]]</f>
        <v>28</v>
      </c>
      <c r="F45" s="8">
        <f>YEAR(ufc_fights[[#This Row],[date]])-ufc_fights[[#This Row],[b_year]]</f>
        <v>33</v>
      </c>
      <c r="G45">
        <v>1</v>
      </c>
      <c r="H45">
        <v>1</v>
      </c>
      <c r="I45">
        <v>0.13039999999999999</v>
      </c>
      <c r="J45">
        <v>0.38030000000000003</v>
      </c>
      <c r="K45">
        <v>0.2157</v>
      </c>
      <c r="L45">
        <v>0.42109999999999997</v>
      </c>
      <c r="M45">
        <v>0</v>
      </c>
      <c r="N45">
        <v>0.5</v>
      </c>
      <c r="O45">
        <v>0</v>
      </c>
      <c r="P45">
        <v>0</v>
      </c>
      <c r="Q45">
        <v>0</v>
      </c>
      <c r="R45">
        <v>0</v>
      </c>
      <c r="S45" s="2">
        <v>4.6296296296296294E-5</v>
      </c>
      <c r="T45" s="2">
        <v>1.1574074074074073E-3</v>
      </c>
      <c r="U45">
        <v>0.13639999999999999</v>
      </c>
      <c r="V45">
        <v>0.28000000000000003</v>
      </c>
      <c r="W45">
        <v>0</v>
      </c>
      <c r="X45">
        <v>0</v>
      </c>
      <c r="Y45">
        <v>1</v>
      </c>
      <c r="Z45">
        <v>0.11899999999999999</v>
      </c>
      <c r="AA45">
        <v>0.32729999999999998</v>
      </c>
      <c r="AB45">
        <v>0.25</v>
      </c>
      <c r="AC45">
        <v>1</v>
      </c>
      <c r="AD45">
        <v>0</v>
      </c>
      <c r="AE45">
        <v>0.5333</v>
      </c>
      <c r="AF45" t="s">
        <v>3910</v>
      </c>
      <c r="AG45" s="2">
        <v>1.6319444444444445E-3</v>
      </c>
      <c r="AH45" t="s">
        <v>3911</v>
      </c>
      <c r="AI45">
        <v>3</v>
      </c>
      <c r="AJ45" t="s">
        <v>3948</v>
      </c>
      <c r="AK45" s="3">
        <v>42785</v>
      </c>
      <c r="AL45" s="8">
        <f>YEAR(ufc_fights[[#This Row],[date]])</f>
        <v>2017</v>
      </c>
      <c r="AM45" t="s">
        <v>3988</v>
      </c>
      <c r="AN45">
        <v>105</v>
      </c>
      <c r="AO45" t="s">
        <v>3919</v>
      </c>
      <c r="AP45">
        <f>IF(ufc_fights[[#This Row],[winner]]="Red",ufc_fights[[#This Row],[r_fighter_id]],ufc_fights[[#This Row],[b_fighter_id]])</f>
        <v>2860</v>
      </c>
      <c r="AQ45" t="str">
        <f>_xlfn.XLOOKUP(ufc_fights[[#This Row],[winner_id]],ufc_fighters[id],ufc_fighters[fighter_name],"Neuvedeno",0,1)</f>
        <v>Thiago Santos</v>
      </c>
    </row>
    <row r="46" spans="1:43" x14ac:dyDescent="0.35">
      <c r="A46">
        <v>287</v>
      </c>
      <c r="B46">
        <v>2860</v>
      </c>
      <c r="C46">
        <f>_xlfn.XLOOKUP(ufc_fights[[#This Row],[r_fighter_id]],ufc_fighters[id],ufc_fighters[year],"Prázdné",0,1)</f>
        <v>1983</v>
      </c>
      <c r="D46">
        <f>_xlfn.XLOOKUP(ufc_fights[[#This Row],[b_fighter_id]],ufc_fighters[id],ufc_fighters[year],"Prázdné",0,1)</f>
        <v>1984</v>
      </c>
      <c r="E46" s="8">
        <f>YEAR(ufc_fights[[#This Row],[date]])-ufc_fights[[#This Row],[r_year]]</f>
        <v>36</v>
      </c>
      <c r="F46" s="8">
        <f>YEAR(ufc_fights[[#This Row],[date]])-ufc_fights[[#This Row],[b_year]]</f>
        <v>35</v>
      </c>
      <c r="G46">
        <v>0</v>
      </c>
      <c r="H46">
        <v>1</v>
      </c>
      <c r="I46">
        <v>0.37740000000000001</v>
      </c>
      <c r="J46">
        <v>0.5</v>
      </c>
      <c r="K46">
        <v>0.37740000000000001</v>
      </c>
      <c r="L46">
        <v>0.5</v>
      </c>
      <c r="M46">
        <v>0</v>
      </c>
      <c r="N46">
        <v>1</v>
      </c>
      <c r="O46">
        <v>0</v>
      </c>
      <c r="P46">
        <v>0</v>
      </c>
      <c r="Q46">
        <v>0</v>
      </c>
      <c r="R46">
        <v>0</v>
      </c>
      <c r="S46" s="2">
        <v>5.7870370370370373E-5</v>
      </c>
      <c r="T46" s="2">
        <v>9.2592592592592588E-5</v>
      </c>
      <c r="U46">
        <v>0.2258</v>
      </c>
      <c r="V46">
        <v>0.36209999999999998</v>
      </c>
      <c r="W46">
        <v>0.5</v>
      </c>
      <c r="X46">
        <v>0.7</v>
      </c>
      <c r="Y46">
        <v>0.72219999999999995</v>
      </c>
      <c r="Z46">
        <v>0.3725</v>
      </c>
      <c r="AA46">
        <v>0.46339999999999998</v>
      </c>
      <c r="AB46">
        <v>0.5</v>
      </c>
      <c r="AC46">
        <v>1</v>
      </c>
      <c r="AD46">
        <v>0</v>
      </c>
      <c r="AE46">
        <v>0.61899999999999999</v>
      </c>
      <c r="AF46" t="s">
        <v>3910</v>
      </c>
      <c r="AG46" s="2">
        <v>4.5138888888888887E-4</v>
      </c>
      <c r="AH46" t="s">
        <v>3932</v>
      </c>
      <c r="AI46">
        <v>5</v>
      </c>
      <c r="AJ46" t="s">
        <v>3915</v>
      </c>
      <c r="AK46" s="3">
        <v>43519</v>
      </c>
      <c r="AL46" s="8">
        <f>YEAR(ufc_fights[[#This Row],[date]])</f>
        <v>2019</v>
      </c>
      <c r="AM46" t="s">
        <v>4162</v>
      </c>
      <c r="AN46">
        <v>110</v>
      </c>
      <c r="AO46" t="s">
        <v>3919</v>
      </c>
      <c r="AP46">
        <f>IF(ufc_fights[[#This Row],[winner]]="Red",ufc_fights[[#This Row],[r_fighter_id]],ufc_fights[[#This Row],[b_fighter_id]])</f>
        <v>2860</v>
      </c>
      <c r="AQ46" t="str">
        <f>_xlfn.XLOOKUP(ufc_fights[[#This Row],[winner_id]],ufc_fighters[id],ufc_fighters[fighter_name],"Neuvedeno",0,1)</f>
        <v>Thiago Santos</v>
      </c>
    </row>
    <row r="47" spans="1:43" x14ac:dyDescent="0.35">
      <c r="A47">
        <v>2860</v>
      </c>
      <c r="B47">
        <v>3034</v>
      </c>
      <c r="C47">
        <f>_xlfn.XLOOKUP(ufc_fights[[#This Row],[r_fighter_id]],ufc_fighters[id],ufc_fighters[year],"Prázdné",0,1)</f>
        <v>1984</v>
      </c>
      <c r="D47">
        <f>_xlfn.XLOOKUP(ufc_fights[[#This Row],[b_fighter_id]],ufc_fighters[id],ufc_fighters[year],"Prázdné",0,1)</f>
        <v>1988</v>
      </c>
      <c r="E47" s="8">
        <f>YEAR(ufc_fights[[#This Row],[date]])-ufc_fights[[#This Row],[r_year]]</f>
        <v>34</v>
      </c>
      <c r="F47" s="8">
        <f>YEAR(ufc_fights[[#This Row],[date]])-ufc_fights[[#This Row],[b_year]]</f>
        <v>30</v>
      </c>
      <c r="G47">
        <v>2</v>
      </c>
      <c r="H47">
        <v>0</v>
      </c>
      <c r="I47">
        <v>0.70730000000000004</v>
      </c>
      <c r="J47">
        <v>0.45450000000000002</v>
      </c>
      <c r="K47">
        <v>0.75470000000000004</v>
      </c>
      <c r="L47">
        <v>0.5</v>
      </c>
      <c r="M47">
        <v>0</v>
      </c>
      <c r="N47">
        <v>0.33329999999999999</v>
      </c>
      <c r="O47">
        <v>0</v>
      </c>
      <c r="P47">
        <v>0</v>
      </c>
      <c r="Q47">
        <v>1</v>
      </c>
      <c r="R47">
        <v>0</v>
      </c>
      <c r="S47" s="2">
        <v>2.3032407407407407E-3</v>
      </c>
      <c r="T47" s="2">
        <v>5.7870370370370367E-4</v>
      </c>
      <c r="U47">
        <v>0.58930000000000005</v>
      </c>
      <c r="V47">
        <v>0.45450000000000002</v>
      </c>
      <c r="W47">
        <v>0.95240000000000002</v>
      </c>
      <c r="X47">
        <v>1</v>
      </c>
      <c r="Y47">
        <v>0</v>
      </c>
      <c r="Z47">
        <v>0.54169999999999996</v>
      </c>
      <c r="AA47">
        <v>0.4</v>
      </c>
      <c r="AB47">
        <v>0.75</v>
      </c>
      <c r="AC47">
        <v>1</v>
      </c>
      <c r="AD47">
        <v>0.77780000000000005</v>
      </c>
      <c r="AE47">
        <v>1</v>
      </c>
      <c r="AF47" t="s">
        <v>3910</v>
      </c>
      <c r="AG47" s="2">
        <v>7.291666666666667E-4</v>
      </c>
      <c r="AH47" t="s">
        <v>3911</v>
      </c>
      <c r="AI47">
        <v>3</v>
      </c>
      <c r="AJ47" t="s">
        <v>3936</v>
      </c>
      <c r="AK47" s="3">
        <v>43134</v>
      </c>
      <c r="AL47" s="8">
        <f>YEAR(ufc_fights[[#This Row],[date]])</f>
        <v>2018</v>
      </c>
      <c r="AM47" t="s">
        <v>3988</v>
      </c>
      <c r="AN47">
        <v>115</v>
      </c>
      <c r="AO47" t="s">
        <v>3914</v>
      </c>
      <c r="AP47">
        <f>IF(ufc_fights[[#This Row],[winner]]="Red",ufc_fights[[#This Row],[r_fighter_id]],ufc_fights[[#This Row],[b_fighter_id]])</f>
        <v>2860</v>
      </c>
      <c r="AQ47" t="str">
        <f>_xlfn.XLOOKUP(ufc_fights[[#This Row],[winner_id]],ufc_fighters[id],ufc_fighters[fighter_name],"Neuvedeno",0,1)</f>
        <v>Thiago Santos</v>
      </c>
    </row>
    <row r="48" spans="1:43" x14ac:dyDescent="0.35">
      <c r="A48">
        <v>541</v>
      </c>
      <c r="B48">
        <v>2069</v>
      </c>
      <c r="C48">
        <f>_xlfn.XLOOKUP(ufc_fights[[#This Row],[r_fighter_id]],ufc_fighters[id],ufc_fighters[year],"Prázdné",0,1)</f>
        <v>1994</v>
      </c>
      <c r="D48">
        <f>_xlfn.XLOOKUP(ufc_fights[[#This Row],[b_fighter_id]],ufc_fighters[id],ufc_fighters[year],"Prázdné",0,1)</f>
        <v>1987</v>
      </c>
      <c r="E48" s="8">
        <f>YEAR(ufc_fights[[#This Row],[date]])-ufc_fights[[#This Row],[r_year]]</f>
        <v>26</v>
      </c>
      <c r="F48" s="8">
        <f>YEAR(ufc_fights[[#This Row],[date]])-ufc_fights[[#This Row],[b_year]]</f>
        <v>33</v>
      </c>
      <c r="G48">
        <v>1</v>
      </c>
      <c r="H48">
        <v>0</v>
      </c>
      <c r="I48">
        <v>0.66669999999999996</v>
      </c>
      <c r="J48">
        <v>0</v>
      </c>
      <c r="K48">
        <v>0.66669999999999996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 s="2">
        <v>2.3148148148148147E-5</v>
      </c>
      <c r="T48" s="2">
        <v>0</v>
      </c>
      <c r="U48">
        <v>0.6</v>
      </c>
      <c r="V48">
        <v>0</v>
      </c>
      <c r="W48">
        <v>1</v>
      </c>
      <c r="X48">
        <v>0</v>
      </c>
      <c r="Y48">
        <v>0</v>
      </c>
      <c r="Z48">
        <v>0.66669999999999996</v>
      </c>
      <c r="AA48">
        <v>0</v>
      </c>
      <c r="AB48">
        <v>0</v>
      </c>
      <c r="AC48">
        <v>0</v>
      </c>
      <c r="AD48">
        <v>0.66669999999999996</v>
      </c>
      <c r="AE48">
        <v>0</v>
      </c>
      <c r="AF48" t="s">
        <v>3910</v>
      </c>
      <c r="AG48" s="2">
        <v>1.9675925925925926E-4</v>
      </c>
      <c r="AH48" t="s">
        <v>3911</v>
      </c>
      <c r="AI48">
        <v>3</v>
      </c>
      <c r="AJ48" t="s">
        <v>3917</v>
      </c>
      <c r="AK48" s="3">
        <v>44093</v>
      </c>
      <c r="AL48" s="8">
        <f>YEAR(ufc_fights[[#This Row],[date]])</f>
        <v>2020</v>
      </c>
      <c r="AM48" t="s">
        <v>3988</v>
      </c>
      <c r="AN48">
        <v>1</v>
      </c>
      <c r="AO48" t="s">
        <v>3914</v>
      </c>
      <c r="AP48">
        <f>IF(ufc_fights[[#This Row],[winner]]="Red",ufc_fights[[#This Row],[r_fighter_id]],ufc_fights[[#This Row],[b_fighter_id]])</f>
        <v>541</v>
      </c>
      <c r="AQ48" t="str">
        <f>_xlfn.XLOOKUP(ufc_fights[[#This Row],[winner_id]],ufc_fighters[id],ufc_fighters[fighter_name],"Neuvedeno",0,1)</f>
        <v>Khamzat Chimaev</v>
      </c>
    </row>
    <row r="49" spans="1:43" x14ac:dyDescent="0.35">
      <c r="A49">
        <v>2342</v>
      </c>
      <c r="B49">
        <v>2556</v>
      </c>
      <c r="C49">
        <f>_xlfn.XLOOKUP(ufc_fights[[#This Row],[r_fighter_id]],ufc_fighters[id],ufc_fighters[year],"Prázdné",0,1)</f>
        <v>1988</v>
      </c>
      <c r="D49">
        <f>_xlfn.XLOOKUP(ufc_fights[[#This Row],[b_fighter_id]],ufc_fighters[id],ufc_fighters[year],"Prázdné",0,1)</f>
        <v>1989</v>
      </c>
      <c r="E49" s="8">
        <f>YEAR(ufc_fights[[#This Row],[date]])-ufc_fights[[#This Row],[r_year]]</f>
        <v>31</v>
      </c>
      <c r="F49" s="8">
        <f>YEAR(ufc_fights[[#This Row],[date]])-ufc_fights[[#This Row],[b_year]]</f>
        <v>30</v>
      </c>
      <c r="G49">
        <v>0</v>
      </c>
      <c r="H49">
        <v>0</v>
      </c>
      <c r="I49">
        <v>0.53659999999999997</v>
      </c>
      <c r="J49">
        <v>0.30769999999999997</v>
      </c>
      <c r="K49">
        <v>0.70130000000000003</v>
      </c>
      <c r="L49">
        <v>0.52629999999999999</v>
      </c>
      <c r="M49">
        <v>0.875</v>
      </c>
      <c r="N49">
        <v>0</v>
      </c>
      <c r="O49">
        <v>2</v>
      </c>
      <c r="P49">
        <v>1</v>
      </c>
      <c r="Q49">
        <v>0</v>
      </c>
      <c r="R49">
        <v>0</v>
      </c>
      <c r="S49" s="2">
        <v>6.1574074074074074E-3</v>
      </c>
      <c r="T49" s="2">
        <v>0</v>
      </c>
      <c r="U49">
        <v>0.45710000000000001</v>
      </c>
      <c r="V49">
        <v>0.1923</v>
      </c>
      <c r="W49">
        <v>1</v>
      </c>
      <c r="X49">
        <v>1</v>
      </c>
      <c r="Y49">
        <v>0.83330000000000004</v>
      </c>
      <c r="Z49">
        <v>0.37040000000000001</v>
      </c>
      <c r="AA49">
        <v>0.31580000000000003</v>
      </c>
      <c r="AB49">
        <v>1</v>
      </c>
      <c r="AC49">
        <v>0</v>
      </c>
      <c r="AD49">
        <v>0.84619999999999995</v>
      </c>
      <c r="AE49">
        <v>0</v>
      </c>
      <c r="AF49" t="s">
        <v>3938</v>
      </c>
      <c r="AG49" s="2">
        <v>1.4583333333333334E-3</v>
      </c>
      <c r="AH49" t="s">
        <v>3932</v>
      </c>
      <c r="AI49">
        <v>5</v>
      </c>
      <c r="AJ49" t="s">
        <v>3936</v>
      </c>
      <c r="AK49" s="3">
        <v>43715</v>
      </c>
      <c r="AL49" s="8">
        <f>YEAR(ufc_fights[[#This Row],[date]])</f>
        <v>2019</v>
      </c>
      <c r="AM49" t="s">
        <v>3982</v>
      </c>
      <c r="AN49">
        <v>5</v>
      </c>
      <c r="AO49" t="s">
        <v>3914</v>
      </c>
      <c r="AP49">
        <f>IF(ufc_fights[[#This Row],[winner]]="Red",ufc_fights[[#This Row],[r_fighter_id]],ufc_fights[[#This Row],[b_fighter_id]])</f>
        <v>2342</v>
      </c>
      <c r="AQ49" t="str">
        <f>_xlfn.XLOOKUP(ufc_fights[[#This Row],[winner_id]],ufc_fighters[id],ufc_fighters[fighter_name],"Neuvedeno",0,1)</f>
        <v>Khabib Nurmagomedov</v>
      </c>
    </row>
    <row r="50" spans="1:43" x14ac:dyDescent="0.35">
      <c r="A50">
        <v>1930</v>
      </c>
      <c r="B50">
        <v>2621</v>
      </c>
      <c r="C50">
        <f>_xlfn.XLOOKUP(ufc_fights[[#This Row],[r_fighter_id]],ufc_fighters[id],ufc_fighters[year],"Prázdné",0,1)</f>
        <v>1991</v>
      </c>
      <c r="D50">
        <f>_xlfn.XLOOKUP(ufc_fights[[#This Row],[b_fighter_id]],ufc_fighters[id],ufc_fighters[year],"Prázdné",0,1)</f>
        <v>1986</v>
      </c>
      <c r="E50" s="8">
        <f>YEAR(ufc_fights[[#This Row],[date]])-ufc_fights[[#This Row],[r_year]]</f>
        <v>28</v>
      </c>
      <c r="F50" s="8">
        <f>YEAR(ufc_fights[[#This Row],[date]])-ufc_fights[[#This Row],[b_year]]</f>
        <v>33</v>
      </c>
      <c r="G50">
        <v>1</v>
      </c>
      <c r="H50">
        <v>0</v>
      </c>
      <c r="I50">
        <v>0.4526</v>
      </c>
      <c r="J50">
        <v>0.1207</v>
      </c>
      <c r="K50">
        <v>0.59460000000000002</v>
      </c>
      <c r="L50">
        <v>0.33750000000000002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 s="2">
        <v>3.2291666666666666E-3</v>
      </c>
      <c r="T50" s="2">
        <v>2.8935185185185184E-4</v>
      </c>
      <c r="U50">
        <v>0.39510000000000001</v>
      </c>
      <c r="V50">
        <v>0.1163</v>
      </c>
      <c r="W50">
        <v>0.7</v>
      </c>
      <c r="X50">
        <v>1</v>
      </c>
      <c r="Y50">
        <v>1</v>
      </c>
      <c r="Z50">
        <v>0.39190000000000003</v>
      </c>
      <c r="AA50">
        <v>8.9300000000000004E-2</v>
      </c>
      <c r="AB50">
        <v>1</v>
      </c>
      <c r="AC50">
        <v>1</v>
      </c>
      <c r="AD50">
        <v>0.61109999999999998</v>
      </c>
      <c r="AE50">
        <v>0</v>
      </c>
      <c r="AF50" t="s">
        <v>3916</v>
      </c>
      <c r="AG50" s="2">
        <v>3.472222222222222E-3</v>
      </c>
      <c r="AH50" t="s">
        <v>3911</v>
      </c>
      <c r="AI50">
        <v>3</v>
      </c>
      <c r="AJ50" t="s">
        <v>4001</v>
      </c>
      <c r="AK50" s="3">
        <v>43715</v>
      </c>
      <c r="AL50" s="8">
        <f>YEAR(ufc_fights[[#This Row],[date]])</f>
        <v>2019</v>
      </c>
      <c r="AM50" t="s">
        <v>3982</v>
      </c>
      <c r="AN50">
        <v>5</v>
      </c>
      <c r="AO50" t="s">
        <v>3914</v>
      </c>
      <c r="AP50">
        <f>IF(ufc_fights[[#This Row],[winner]]="Red",ufc_fights[[#This Row],[r_fighter_id]],ufc_fights[[#This Row],[b_fighter_id]])</f>
        <v>1930</v>
      </c>
      <c r="AQ50" t="str">
        <f>_xlfn.XLOOKUP(ufc_fights[[#This Row],[winner_id]],ufc_fighters[id],ufc_fighters[fighter_name],"Neuvedeno",0,1)</f>
        <v>Islam Makhachev</v>
      </c>
    </row>
    <row r="51" spans="1:43" x14ac:dyDescent="0.35">
      <c r="A51">
        <v>1313</v>
      </c>
      <c r="B51">
        <v>2069</v>
      </c>
      <c r="C51">
        <f>_xlfn.XLOOKUP(ufc_fights[[#This Row],[r_fighter_id]],ufc_fighters[id],ufc_fighters[year],"Prázdné",0,1)</f>
        <v>1988</v>
      </c>
      <c r="D51">
        <f>_xlfn.XLOOKUP(ufc_fights[[#This Row],[b_fighter_id]],ufc_fighters[id],ufc_fighters[year],"Prázdné",0,1)</f>
        <v>1987</v>
      </c>
      <c r="E51" s="8">
        <f>YEAR(ufc_fights[[#This Row],[date]])-ufc_fights[[#This Row],[r_year]]</f>
        <v>32</v>
      </c>
      <c r="F51" s="8">
        <f>YEAR(ufc_fights[[#This Row],[date]])-ufc_fights[[#This Row],[b_year]]</f>
        <v>33</v>
      </c>
      <c r="G51">
        <v>1</v>
      </c>
      <c r="H51">
        <v>0</v>
      </c>
      <c r="I51">
        <v>0.8</v>
      </c>
      <c r="J51">
        <v>0.3</v>
      </c>
      <c r="K51">
        <v>0.81479999999999997</v>
      </c>
      <c r="L51">
        <v>0.3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 s="2">
        <v>1.5046296296296297E-4</v>
      </c>
      <c r="T51" s="2">
        <v>0</v>
      </c>
      <c r="U51">
        <v>0.77270000000000005</v>
      </c>
      <c r="V51">
        <v>0.125</v>
      </c>
      <c r="W51">
        <v>1</v>
      </c>
      <c r="X51">
        <v>1</v>
      </c>
      <c r="Y51">
        <v>0</v>
      </c>
      <c r="Z51">
        <v>1</v>
      </c>
      <c r="AA51">
        <v>0.3</v>
      </c>
      <c r="AB51">
        <v>0</v>
      </c>
      <c r="AC51">
        <v>0</v>
      </c>
      <c r="AD51">
        <v>0.75</v>
      </c>
      <c r="AE51">
        <v>0</v>
      </c>
      <c r="AF51" t="s">
        <v>3910</v>
      </c>
      <c r="AG51" s="2">
        <v>8.564814814814815E-4</v>
      </c>
      <c r="AH51" t="s">
        <v>3911</v>
      </c>
      <c r="AI51">
        <v>3</v>
      </c>
      <c r="AJ51" t="s">
        <v>3912</v>
      </c>
      <c r="AK51" s="3">
        <v>43988</v>
      </c>
      <c r="AL51" s="8">
        <f>YEAR(ufc_fights[[#This Row],[date]])</f>
        <v>2020</v>
      </c>
      <c r="AM51" t="s">
        <v>3988</v>
      </c>
      <c r="AN51">
        <v>1</v>
      </c>
      <c r="AO51" t="s">
        <v>3914</v>
      </c>
      <c r="AP51">
        <f>IF(ufc_fights[[#This Row],[winner]]="Red",ufc_fights[[#This Row],[r_fighter_id]],ufc_fights[[#This Row],[b_fighter_id]])</f>
        <v>1313</v>
      </c>
      <c r="AQ51" t="str">
        <f>_xlfn.XLOOKUP(ufc_fights[[#This Row],[winner_id]],ufc_fighters[id],ufc_fighters[fighter_name],"Neuvedeno",0,1)</f>
        <v>Ian Heinisch</v>
      </c>
    </row>
    <row r="52" spans="1:43" x14ac:dyDescent="0.35">
      <c r="A52">
        <v>480</v>
      </c>
      <c r="B52">
        <v>1313</v>
      </c>
      <c r="C52">
        <f>_xlfn.XLOOKUP(ufc_fights[[#This Row],[r_fighter_id]],ufc_fighters[id],ufc_fighters[year],"Prázdné",0,1)</f>
        <v>1990</v>
      </c>
      <c r="D52">
        <f>_xlfn.XLOOKUP(ufc_fights[[#This Row],[b_fighter_id]],ufc_fighters[id],ufc_fighters[year],"Prázdné",0,1)</f>
        <v>1988</v>
      </c>
      <c r="E52" s="8">
        <f>YEAR(ufc_fights[[#This Row],[date]])-ufc_fights[[#This Row],[r_year]]</f>
        <v>29</v>
      </c>
      <c r="F52" s="8">
        <f>YEAR(ufc_fights[[#This Row],[date]])-ufc_fights[[#This Row],[b_year]]</f>
        <v>31</v>
      </c>
      <c r="G52">
        <v>0</v>
      </c>
      <c r="H52">
        <v>0</v>
      </c>
      <c r="I52">
        <v>0.45450000000000002</v>
      </c>
      <c r="J52">
        <v>0.58209999999999995</v>
      </c>
      <c r="K52">
        <v>0.58140000000000003</v>
      </c>
      <c r="L52">
        <v>0.68700000000000006</v>
      </c>
      <c r="M52">
        <v>0.36359999999999998</v>
      </c>
      <c r="N52">
        <v>1</v>
      </c>
      <c r="O52">
        <v>0</v>
      </c>
      <c r="P52">
        <v>0</v>
      </c>
      <c r="Q52">
        <v>1</v>
      </c>
      <c r="R52">
        <v>0</v>
      </c>
      <c r="S52" s="2">
        <v>4.4444444444444444E-3</v>
      </c>
      <c r="T52" s="2">
        <v>3.2638888888888891E-3</v>
      </c>
      <c r="U52">
        <v>0.37040000000000001</v>
      </c>
      <c r="V52">
        <v>0.54169999999999996</v>
      </c>
      <c r="W52">
        <v>0.5</v>
      </c>
      <c r="X52">
        <v>1</v>
      </c>
      <c r="Y52">
        <v>0.78569999999999995</v>
      </c>
      <c r="Z52">
        <v>0.39290000000000003</v>
      </c>
      <c r="AA52">
        <v>0.4194</v>
      </c>
      <c r="AB52">
        <v>1</v>
      </c>
      <c r="AC52">
        <v>0.71430000000000005</v>
      </c>
      <c r="AD52">
        <v>0.66669999999999996</v>
      </c>
      <c r="AE52">
        <v>0.72409999999999997</v>
      </c>
      <c r="AF52" t="s">
        <v>3916</v>
      </c>
      <c r="AG52" s="2">
        <v>3.472222222222222E-3</v>
      </c>
      <c r="AH52" t="s">
        <v>3911</v>
      </c>
      <c r="AI52">
        <v>3</v>
      </c>
      <c r="AJ52" t="s">
        <v>3946</v>
      </c>
      <c r="AK52" s="3">
        <v>43603</v>
      </c>
      <c r="AL52" s="8">
        <f>YEAR(ufc_fights[[#This Row],[date]])</f>
        <v>2019</v>
      </c>
      <c r="AM52" t="s">
        <v>3988</v>
      </c>
      <c r="AN52">
        <v>32</v>
      </c>
      <c r="AO52" t="s">
        <v>3919</v>
      </c>
      <c r="AP52">
        <f>IF(ufc_fights[[#This Row],[winner]]="Red",ufc_fights[[#This Row],[r_fighter_id]],ufc_fights[[#This Row],[b_fighter_id]])</f>
        <v>1313</v>
      </c>
      <c r="AQ52" t="str">
        <f>_xlfn.XLOOKUP(ufc_fights[[#This Row],[winner_id]],ufc_fighters[id],ufc_fighters[fighter_name],"Neuvedeno",0,1)</f>
        <v>Ian Heinisch</v>
      </c>
    </row>
    <row r="53" spans="1:43" x14ac:dyDescent="0.35">
      <c r="A53">
        <v>952</v>
      </c>
      <c r="B53">
        <v>1313</v>
      </c>
      <c r="C53">
        <f>_xlfn.XLOOKUP(ufc_fights[[#This Row],[r_fighter_id]],ufc_fighters[id],ufc_fighters[year],"Prázdné",0,1)</f>
        <v>1985</v>
      </c>
      <c r="D53">
        <f>_xlfn.XLOOKUP(ufc_fights[[#This Row],[b_fighter_id]],ufc_fighters[id],ufc_fighters[year],"Prázdné",0,1)</f>
        <v>1988</v>
      </c>
      <c r="E53" s="8">
        <f>YEAR(ufc_fights[[#This Row],[date]])-ufc_fights[[#This Row],[r_year]]</f>
        <v>33</v>
      </c>
      <c r="F53" s="8">
        <f>YEAR(ufc_fights[[#This Row],[date]])-ufc_fights[[#This Row],[b_year]]</f>
        <v>30</v>
      </c>
      <c r="G53">
        <v>0</v>
      </c>
      <c r="H53">
        <v>1</v>
      </c>
      <c r="I53">
        <v>0.47270000000000001</v>
      </c>
      <c r="J53">
        <v>0.57889999999999997</v>
      </c>
      <c r="K53">
        <v>0.55879999999999996</v>
      </c>
      <c r="L53">
        <v>0.67669999999999997</v>
      </c>
      <c r="M53">
        <v>0.45450000000000002</v>
      </c>
      <c r="N53">
        <v>0.1429</v>
      </c>
      <c r="O53">
        <v>0</v>
      </c>
      <c r="P53">
        <v>2</v>
      </c>
      <c r="Q53">
        <v>0</v>
      </c>
      <c r="R53">
        <v>0</v>
      </c>
      <c r="S53" s="2">
        <v>3.7037037037037038E-3</v>
      </c>
      <c r="T53" s="2">
        <v>1.0416666666666667E-3</v>
      </c>
      <c r="U53">
        <v>0.43590000000000001</v>
      </c>
      <c r="V53">
        <v>0.51349999999999996</v>
      </c>
      <c r="W53">
        <v>0.33329999999999999</v>
      </c>
      <c r="X53">
        <v>0.85709999999999997</v>
      </c>
      <c r="Y53">
        <v>0.63639999999999997</v>
      </c>
      <c r="Z53">
        <v>0.46810000000000002</v>
      </c>
      <c r="AA53">
        <v>0.50849999999999995</v>
      </c>
      <c r="AB53">
        <v>0.5</v>
      </c>
      <c r="AC53">
        <v>0.66669999999999996</v>
      </c>
      <c r="AD53">
        <v>0</v>
      </c>
      <c r="AE53">
        <v>0.73329999999999995</v>
      </c>
      <c r="AF53" t="s">
        <v>3916</v>
      </c>
      <c r="AG53" s="2">
        <v>3.472222222222222E-3</v>
      </c>
      <c r="AH53" t="s">
        <v>3911</v>
      </c>
      <c r="AI53">
        <v>3</v>
      </c>
      <c r="AJ53" t="s">
        <v>3943</v>
      </c>
      <c r="AK53" s="3">
        <v>43421</v>
      </c>
      <c r="AL53" s="8">
        <f>YEAR(ufc_fights[[#This Row],[date]])</f>
        <v>2018</v>
      </c>
      <c r="AM53" t="s">
        <v>3988</v>
      </c>
      <c r="AN53">
        <v>58</v>
      </c>
      <c r="AO53" t="s">
        <v>3919</v>
      </c>
      <c r="AP53">
        <f>IF(ufc_fights[[#This Row],[winner]]="Red",ufc_fights[[#This Row],[r_fighter_id]],ufc_fights[[#This Row],[b_fighter_id]])</f>
        <v>1313</v>
      </c>
      <c r="AQ53" t="str">
        <f>_xlfn.XLOOKUP(ufc_fights[[#This Row],[winner_id]],ufc_fighters[id],ufc_fighters[fighter_name],"Neuvedeno",0,1)</f>
        <v>Ian Heinisch</v>
      </c>
    </row>
    <row r="54" spans="1:43" x14ac:dyDescent="0.35">
      <c r="A54">
        <v>3092</v>
      </c>
      <c r="B54">
        <v>2069</v>
      </c>
      <c r="C54">
        <f>_xlfn.XLOOKUP(ufc_fights[[#This Row],[r_fighter_id]],ufc_fighters[id],ufc_fighters[year],"Prázdné",0,1)</f>
        <v>1986</v>
      </c>
      <c r="D54">
        <f>_xlfn.XLOOKUP(ufc_fights[[#This Row],[b_fighter_id]],ufc_fighters[id],ufc_fighters[year],"Prázdné",0,1)</f>
        <v>1987</v>
      </c>
      <c r="E54" s="8">
        <f>YEAR(ufc_fights[[#This Row],[date]])-ufc_fights[[#This Row],[r_year]]</f>
        <v>31</v>
      </c>
      <c r="F54" s="8">
        <f>YEAR(ufc_fights[[#This Row],[date]])-ufc_fights[[#This Row],[b_year]]</f>
        <v>30</v>
      </c>
      <c r="G54">
        <v>0</v>
      </c>
      <c r="H54">
        <v>1</v>
      </c>
      <c r="I54">
        <v>0.5484</v>
      </c>
      <c r="J54">
        <v>0.42349999999999999</v>
      </c>
      <c r="K54">
        <v>0.72840000000000005</v>
      </c>
      <c r="L54">
        <v>0.47370000000000001</v>
      </c>
      <c r="M54">
        <v>0.2</v>
      </c>
      <c r="N54">
        <v>0</v>
      </c>
      <c r="O54">
        <v>1</v>
      </c>
      <c r="P54">
        <v>0</v>
      </c>
      <c r="Q54">
        <v>0</v>
      </c>
      <c r="R54">
        <v>1</v>
      </c>
      <c r="S54" s="2">
        <v>2.5462962962962965E-3</v>
      </c>
      <c r="T54" s="2">
        <v>2.5462962962962961E-4</v>
      </c>
      <c r="U54">
        <v>0.53569999999999995</v>
      </c>
      <c r="V54">
        <v>0.3896</v>
      </c>
      <c r="W54">
        <v>0.66669999999999996</v>
      </c>
      <c r="X54">
        <v>0</v>
      </c>
      <c r="Y54">
        <v>0</v>
      </c>
      <c r="Z54">
        <v>0.45829999999999999</v>
      </c>
      <c r="AA54">
        <v>0.40239999999999998</v>
      </c>
      <c r="AB54">
        <v>1</v>
      </c>
      <c r="AC54">
        <v>1</v>
      </c>
      <c r="AD54">
        <v>0.83330000000000004</v>
      </c>
      <c r="AE54">
        <v>1</v>
      </c>
      <c r="AF54" t="s">
        <v>3910</v>
      </c>
      <c r="AG54" s="2">
        <v>1.5972222222222223E-3</v>
      </c>
      <c r="AH54" t="s">
        <v>3911</v>
      </c>
      <c r="AI54">
        <v>3</v>
      </c>
      <c r="AJ54" t="s">
        <v>3915</v>
      </c>
      <c r="AK54" s="3">
        <v>43070</v>
      </c>
      <c r="AL54" s="8">
        <f>YEAR(ufc_fights[[#This Row],[date]])</f>
        <v>2017</v>
      </c>
      <c r="AM54" t="s">
        <v>3988</v>
      </c>
      <c r="AN54">
        <v>1</v>
      </c>
      <c r="AO54" t="s">
        <v>3919</v>
      </c>
      <c r="AP54">
        <f>IF(ufc_fights[[#This Row],[winner]]="Red",ufc_fights[[#This Row],[r_fighter_id]],ufc_fights[[#This Row],[b_fighter_id]])</f>
        <v>2069</v>
      </c>
      <c r="AQ54" t="str">
        <f>_xlfn.XLOOKUP(ufc_fights[[#This Row],[winner_id]],ufc_fighters[id],ufc_fighters[fighter_name],"Neuvedeno",0,1)</f>
        <v>Gerald Meerschaert</v>
      </c>
    </row>
    <row r="55" spans="1:43" x14ac:dyDescent="0.35">
      <c r="A55">
        <v>2069</v>
      </c>
      <c r="B55">
        <v>2538</v>
      </c>
      <c r="C55">
        <f>_xlfn.XLOOKUP(ufc_fights[[#This Row],[r_fighter_id]],ufc_fighters[id],ufc_fighters[year],"Prázdné",0,1)</f>
        <v>1987</v>
      </c>
      <c r="D55">
        <f>_xlfn.XLOOKUP(ufc_fights[[#This Row],[b_fighter_id]],ufc_fighters[id],ufc_fighters[year],"Prázdné",0,1)</f>
        <v>1990</v>
      </c>
      <c r="E55" s="8">
        <f>YEAR(ufc_fights[[#This Row],[date]])-ufc_fights[[#This Row],[r_year]]</f>
        <v>31</v>
      </c>
      <c r="F55" s="8">
        <f>YEAR(ufc_fights[[#This Row],[date]])-ufc_fights[[#This Row],[b_year]]</f>
        <v>28</v>
      </c>
      <c r="G55">
        <v>0</v>
      </c>
      <c r="H55">
        <v>1</v>
      </c>
      <c r="I55">
        <v>0.4904</v>
      </c>
      <c r="J55">
        <v>0.434</v>
      </c>
      <c r="K55">
        <v>0.61639999999999995</v>
      </c>
      <c r="L55">
        <v>0.49209999999999998</v>
      </c>
      <c r="M55">
        <v>0.75</v>
      </c>
      <c r="N55">
        <v>1</v>
      </c>
      <c r="O55">
        <v>2</v>
      </c>
      <c r="P55">
        <v>2</v>
      </c>
      <c r="Q55">
        <v>1</v>
      </c>
      <c r="R55">
        <v>0</v>
      </c>
      <c r="S55" s="2">
        <v>1.736111111111111E-3</v>
      </c>
      <c r="T55" s="2">
        <v>2.3263888888888887E-3</v>
      </c>
      <c r="U55">
        <v>0.4526</v>
      </c>
      <c r="V55">
        <v>0.36959999999999998</v>
      </c>
      <c r="W55">
        <v>0.85709999999999997</v>
      </c>
      <c r="X55">
        <v>1</v>
      </c>
      <c r="Y55">
        <v>1</v>
      </c>
      <c r="Z55">
        <v>0.20930000000000001</v>
      </c>
      <c r="AA55">
        <v>0.42859999999999998</v>
      </c>
      <c r="AB55">
        <v>0.71430000000000005</v>
      </c>
      <c r="AC55">
        <v>0.42859999999999998</v>
      </c>
      <c r="AD55">
        <v>0.66669999999999996</v>
      </c>
      <c r="AE55">
        <v>0.5</v>
      </c>
      <c r="AF55" t="s">
        <v>3938</v>
      </c>
      <c r="AG55" s="2">
        <v>3.414351851851852E-3</v>
      </c>
      <c r="AH55" t="s">
        <v>3911</v>
      </c>
      <c r="AI55">
        <v>3</v>
      </c>
      <c r="AJ55" t="s">
        <v>3912</v>
      </c>
      <c r="AK55" s="3">
        <v>43287</v>
      </c>
      <c r="AL55" s="8">
        <f>YEAR(ufc_fights[[#This Row],[date]])</f>
        <v>2018</v>
      </c>
      <c r="AM55" t="s">
        <v>3988</v>
      </c>
      <c r="AN55">
        <v>1</v>
      </c>
      <c r="AO55" t="s">
        <v>3914</v>
      </c>
      <c r="AP55">
        <f>IF(ufc_fights[[#This Row],[winner]]="Red",ufc_fights[[#This Row],[r_fighter_id]],ufc_fights[[#This Row],[b_fighter_id]])</f>
        <v>2069</v>
      </c>
      <c r="AQ55" t="str">
        <f>_xlfn.XLOOKUP(ufc_fights[[#This Row],[winner_id]],ufc_fighters[id],ufc_fighters[fighter_name],"Neuvedeno",0,1)</f>
        <v>Gerald Meerschaert</v>
      </c>
    </row>
    <row r="56" spans="1:43" x14ac:dyDescent="0.35">
      <c r="A56">
        <v>2069</v>
      </c>
      <c r="B56">
        <v>3498</v>
      </c>
      <c r="C56">
        <f>_xlfn.XLOOKUP(ufc_fights[[#This Row],[r_fighter_id]],ufc_fighters[id],ufc_fighters[year],"Prázdné",0,1)</f>
        <v>1987</v>
      </c>
      <c r="D56">
        <f>_xlfn.XLOOKUP(ufc_fights[[#This Row],[b_fighter_id]],ufc_fighters[id],ufc_fighters[year],"Prázdné",0,1)</f>
        <v>1989</v>
      </c>
      <c r="E56" s="8">
        <f>YEAR(ufc_fights[[#This Row],[date]])-ufc_fights[[#This Row],[r_year]]</f>
        <v>33</v>
      </c>
      <c r="F56" s="8">
        <f>YEAR(ufc_fights[[#This Row],[date]])-ufc_fights[[#This Row],[b_year]]</f>
        <v>31</v>
      </c>
      <c r="G56">
        <v>1</v>
      </c>
      <c r="H56">
        <v>0</v>
      </c>
      <c r="I56">
        <v>0.45989999999999998</v>
      </c>
      <c r="J56">
        <v>0.47749999999999998</v>
      </c>
      <c r="K56">
        <v>0.45739999999999997</v>
      </c>
      <c r="L56">
        <v>0.47749999999999998</v>
      </c>
      <c r="M56">
        <v>1</v>
      </c>
      <c r="N56">
        <v>0.5</v>
      </c>
      <c r="O56">
        <v>1</v>
      </c>
      <c r="P56">
        <v>0</v>
      </c>
      <c r="Q56">
        <v>0</v>
      </c>
      <c r="R56">
        <v>0</v>
      </c>
      <c r="S56" s="2">
        <v>2.4305555555555555E-4</v>
      </c>
      <c r="T56" s="2">
        <v>1.273148148148148E-4</v>
      </c>
      <c r="U56">
        <v>0.39760000000000001</v>
      </c>
      <c r="V56">
        <v>0.39779999999999999</v>
      </c>
      <c r="W56">
        <v>0.95240000000000002</v>
      </c>
      <c r="X56">
        <v>0</v>
      </c>
      <c r="Y56">
        <v>1</v>
      </c>
      <c r="Z56">
        <v>0.45760000000000001</v>
      </c>
      <c r="AA56">
        <v>0.45629999999999998</v>
      </c>
      <c r="AB56">
        <v>0.5</v>
      </c>
      <c r="AC56">
        <v>0.75</v>
      </c>
      <c r="AD56">
        <v>0</v>
      </c>
      <c r="AE56">
        <v>0</v>
      </c>
      <c r="AF56" t="s">
        <v>3938</v>
      </c>
      <c r="AG56" s="2">
        <v>1.5393518518518519E-3</v>
      </c>
      <c r="AH56" t="s">
        <v>3911</v>
      </c>
      <c r="AI56">
        <v>3</v>
      </c>
      <c r="AJ56" t="s">
        <v>3943</v>
      </c>
      <c r="AK56" s="3">
        <v>43897</v>
      </c>
      <c r="AL56" s="8">
        <f>YEAR(ufc_fights[[#This Row],[date]])</f>
        <v>2020</v>
      </c>
      <c r="AM56" t="s">
        <v>3988</v>
      </c>
      <c r="AN56">
        <v>1</v>
      </c>
      <c r="AO56" t="s">
        <v>3914</v>
      </c>
      <c r="AP56">
        <f>IF(ufc_fights[[#This Row],[winner]]="Red",ufc_fights[[#This Row],[r_fighter_id]],ufc_fights[[#This Row],[b_fighter_id]])</f>
        <v>2069</v>
      </c>
      <c r="AQ56" t="str">
        <f>_xlfn.XLOOKUP(ufc_fights[[#This Row],[winner_id]],ufc_fighters[id],ufc_fighters[fighter_name],"Neuvedeno",0,1)</f>
        <v>Gerald Meerschaert</v>
      </c>
    </row>
    <row r="57" spans="1:43" x14ac:dyDescent="0.35">
      <c r="A57">
        <v>1105</v>
      </c>
      <c r="B57">
        <v>2069</v>
      </c>
      <c r="C57">
        <f>_xlfn.XLOOKUP(ufc_fights[[#This Row],[r_fighter_id]],ufc_fighters[id],ufc_fighters[year],"Prázdné",0,1)</f>
        <v>1992</v>
      </c>
      <c r="D57">
        <f>_xlfn.XLOOKUP(ufc_fights[[#This Row],[b_fighter_id]],ufc_fighters[id],ufc_fighters[year],"Prázdné",0,1)</f>
        <v>1987</v>
      </c>
      <c r="E57" s="8">
        <f>YEAR(ufc_fights[[#This Row],[date]])-ufc_fights[[#This Row],[r_year]]</f>
        <v>27</v>
      </c>
      <c r="F57" s="8">
        <f>YEAR(ufc_fights[[#This Row],[date]])-ufc_fights[[#This Row],[b_year]]</f>
        <v>32</v>
      </c>
      <c r="G57">
        <v>0</v>
      </c>
      <c r="H57">
        <v>0</v>
      </c>
      <c r="I57">
        <v>0.5333</v>
      </c>
      <c r="J57">
        <v>0.31580000000000003</v>
      </c>
      <c r="K57">
        <v>0.71050000000000002</v>
      </c>
      <c r="L57">
        <v>0.56359999999999999</v>
      </c>
      <c r="M57">
        <v>1</v>
      </c>
      <c r="N57">
        <v>0.33329999999999999</v>
      </c>
      <c r="O57">
        <v>0</v>
      </c>
      <c r="P57">
        <v>1</v>
      </c>
      <c r="Q57">
        <v>1</v>
      </c>
      <c r="R57">
        <v>2</v>
      </c>
      <c r="S57" s="2">
        <v>2.9629629629629628E-3</v>
      </c>
      <c r="T57" s="2">
        <v>3.8194444444444443E-3</v>
      </c>
      <c r="U57">
        <v>0.61539999999999995</v>
      </c>
      <c r="V57">
        <v>0.1875</v>
      </c>
      <c r="W57">
        <v>0</v>
      </c>
      <c r="X57">
        <v>0</v>
      </c>
      <c r="Y57">
        <v>1</v>
      </c>
      <c r="Z57">
        <v>0.22220000000000001</v>
      </c>
      <c r="AA57">
        <v>0.30769999999999997</v>
      </c>
      <c r="AB57">
        <v>1</v>
      </c>
      <c r="AC57">
        <v>0</v>
      </c>
      <c r="AD57">
        <v>1</v>
      </c>
      <c r="AE57">
        <v>0.33329999999999999</v>
      </c>
      <c r="AF57" t="s">
        <v>3938</v>
      </c>
      <c r="AG57" s="2">
        <v>1.261574074074074E-3</v>
      </c>
      <c r="AH57" t="s">
        <v>3911</v>
      </c>
      <c r="AI57">
        <v>3</v>
      </c>
      <c r="AJ57" t="s">
        <v>3915</v>
      </c>
      <c r="AK57" s="3">
        <v>43680</v>
      </c>
      <c r="AL57" s="8">
        <f>YEAR(ufc_fights[[#This Row],[date]])</f>
        <v>2019</v>
      </c>
      <c r="AM57" t="s">
        <v>3988</v>
      </c>
      <c r="AN57">
        <v>9</v>
      </c>
      <c r="AO57" t="s">
        <v>3919</v>
      </c>
      <c r="AP57">
        <f>IF(ufc_fights[[#This Row],[winner]]="Red",ufc_fights[[#This Row],[r_fighter_id]],ufc_fights[[#This Row],[b_fighter_id]])</f>
        <v>2069</v>
      </c>
      <c r="AQ57" t="str">
        <f>_xlfn.XLOOKUP(ufc_fights[[#This Row],[winner_id]],ufc_fighters[id],ufc_fighters[fighter_name],"Neuvedeno",0,1)</f>
        <v>Gerald Meerschaert</v>
      </c>
    </row>
    <row r="58" spans="1:43" x14ac:dyDescent="0.35">
      <c r="A58">
        <v>1118</v>
      </c>
      <c r="B58">
        <v>2069</v>
      </c>
      <c r="C58">
        <f>_xlfn.XLOOKUP(ufc_fights[[#This Row],[r_fighter_id]],ufc_fighters[id],ufc_fighters[year],"Prázdné",0,1)</f>
        <v>1993</v>
      </c>
      <c r="D58">
        <f>_xlfn.XLOOKUP(ufc_fights[[#This Row],[b_fighter_id]],ufc_fighters[id],ufc_fighters[year],"Prázdné",0,1)</f>
        <v>1987</v>
      </c>
      <c r="E58" s="8">
        <f>YEAR(ufc_fights[[#This Row],[date]])-ufc_fights[[#This Row],[r_year]]</f>
        <v>23</v>
      </c>
      <c r="F58" s="8">
        <f>YEAR(ufc_fights[[#This Row],[date]])-ufc_fights[[#This Row],[b_year]]</f>
        <v>29</v>
      </c>
      <c r="G58">
        <v>0</v>
      </c>
      <c r="H58">
        <v>0</v>
      </c>
      <c r="I58">
        <v>0.25</v>
      </c>
      <c r="J58">
        <v>0.4118</v>
      </c>
      <c r="K58">
        <v>0.28570000000000001</v>
      </c>
      <c r="L58">
        <v>0.46150000000000002</v>
      </c>
      <c r="M58">
        <v>1</v>
      </c>
      <c r="N58">
        <v>0</v>
      </c>
      <c r="O58">
        <v>0</v>
      </c>
      <c r="P58">
        <v>1</v>
      </c>
      <c r="Q58">
        <v>0</v>
      </c>
      <c r="R58">
        <v>0</v>
      </c>
      <c r="S58" s="2">
        <v>4.5138888888888887E-4</v>
      </c>
      <c r="T58" s="2">
        <v>7.5231481481481482E-4</v>
      </c>
      <c r="U58">
        <v>0.125</v>
      </c>
      <c r="V58">
        <v>0.39389999999999997</v>
      </c>
      <c r="W58">
        <v>1</v>
      </c>
      <c r="X58">
        <v>0.66669999999999996</v>
      </c>
      <c r="Y58">
        <v>0</v>
      </c>
      <c r="Z58">
        <v>0.25</v>
      </c>
      <c r="AA58">
        <v>0.33329999999999999</v>
      </c>
      <c r="AB58">
        <v>0</v>
      </c>
      <c r="AC58">
        <v>0.42859999999999998</v>
      </c>
      <c r="AD58">
        <v>0</v>
      </c>
      <c r="AE58">
        <v>1</v>
      </c>
      <c r="AF58" t="s">
        <v>3938</v>
      </c>
      <c r="AG58" s="2">
        <v>2.9166666666666668E-3</v>
      </c>
      <c r="AH58" t="s">
        <v>3911</v>
      </c>
      <c r="AI58">
        <v>3</v>
      </c>
      <c r="AJ58" t="s">
        <v>3946</v>
      </c>
      <c r="AK58" s="3">
        <v>42713</v>
      </c>
      <c r="AL58" s="8">
        <f>YEAR(ufc_fights[[#This Row],[date]])</f>
        <v>2016</v>
      </c>
      <c r="AM58" t="s">
        <v>3988</v>
      </c>
      <c r="AN58">
        <v>12</v>
      </c>
      <c r="AO58" t="s">
        <v>3919</v>
      </c>
      <c r="AP58">
        <f>IF(ufc_fights[[#This Row],[winner]]="Red",ufc_fights[[#This Row],[r_fighter_id]],ufc_fights[[#This Row],[b_fighter_id]])</f>
        <v>2069</v>
      </c>
      <c r="AQ58" t="str">
        <f>_xlfn.XLOOKUP(ufc_fights[[#This Row],[winner_id]],ufc_fighters[id],ufc_fighters[fighter_name],"Neuvedeno",0,1)</f>
        <v>Gerald Meerschaert</v>
      </c>
    </row>
    <row r="59" spans="1:43" x14ac:dyDescent="0.35">
      <c r="A59">
        <v>2069</v>
      </c>
      <c r="B59">
        <v>1488</v>
      </c>
      <c r="C59">
        <f>_xlfn.XLOOKUP(ufc_fights[[#This Row],[r_fighter_id]],ufc_fighters[id],ufc_fighters[year],"Prázdné",0,1)</f>
        <v>1987</v>
      </c>
      <c r="D59">
        <f>_xlfn.XLOOKUP(ufc_fights[[#This Row],[b_fighter_id]],ufc_fighters[id],ufc_fighters[year],"Prázdné",0,1)</f>
        <v>1981</v>
      </c>
      <c r="E59" s="8">
        <f>YEAR(ufc_fights[[#This Row],[date]])-ufc_fights[[#This Row],[r_year]]</f>
        <v>30</v>
      </c>
      <c r="F59" s="8">
        <f>YEAR(ufc_fights[[#This Row],[date]])-ufc_fights[[#This Row],[b_year]]</f>
        <v>36</v>
      </c>
      <c r="G59">
        <v>0</v>
      </c>
      <c r="H59">
        <v>0</v>
      </c>
      <c r="I59">
        <v>0.5</v>
      </c>
      <c r="J59">
        <v>0.375</v>
      </c>
      <c r="K59">
        <v>0.55559999999999998</v>
      </c>
      <c r="L59">
        <v>0.625</v>
      </c>
      <c r="M59">
        <v>0</v>
      </c>
      <c r="N59">
        <v>1</v>
      </c>
      <c r="O59">
        <v>1</v>
      </c>
      <c r="P59">
        <v>0</v>
      </c>
      <c r="Q59">
        <v>0</v>
      </c>
      <c r="R59">
        <v>0</v>
      </c>
      <c r="S59" s="2">
        <v>0</v>
      </c>
      <c r="T59" s="2">
        <v>9.0277777777777774E-4</v>
      </c>
      <c r="U59">
        <v>0.4</v>
      </c>
      <c r="V59">
        <v>0.375</v>
      </c>
      <c r="W59">
        <v>0</v>
      </c>
      <c r="X59">
        <v>1</v>
      </c>
      <c r="Y59">
        <v>0</v>
      </c>
      <c r="Z59">
        <v>0.5</v>
      </c>
      <c r="AA59">
        <v>0.42859999999999998</v>
      </c>
      <c r="AB59">
        <v>0</v>
      </c>
      <c r="AC59">
        <v>0</v>
      </c>
      <c r="AD59">
        <v>0</v>
      </c>
      <c r="AE59">
        <v>0</v>
      </c>
      <c r="AF59" t="s">
        <v>3938</v>
      </c>
      <c r="AG59" s="2">
        <v>1.0879629629629629E-3</v>
      </c>
      <c r="AH59" t="s">
        <v>3911</v>
      </c>
      <c r="AI59">
        <v>3</v>
      </c>
      <c r="AJ59" t="s">
        <v>3943</v>
      </c>
      <c r="AK59" s="3">
        <v>42785</v>
      </c>
      <c r="AL59" s="8">
        <f>YEAR(ufc_fights[[#This Row],[date]])</f>
        <v>2017</v>
      </c>
      <c r="AM59" t="s">
        <v>3988</v>
      </c>
      <c r="AN59">
        <v>105</v>
      </c>
      <c r="AO59" t="s">
        <v>3914</v>
      </c>
      <c r="AP59">
        <f>IF(ufc_fights[[#This Row],[winner]]="Red",ufc_fights[[#This Row],[r_fighter_id]],ufc_fights[[#This Row],[b_fighter_id]])</f>
        <v>2069</v>
      </c>
      <c r="AQ59" t="str">
        <f>_xlfn.XLOOKUP(ufc_fights[[#This Row],[winner_id]],ufc_fighters[id],ufc_fighters[fighter_name],"Neuvedeno",0,1)</f>
        <v>Gerald Meerschaert</v>
      </c>
    </row>
    <row r="60" spans="1:43" x14ac:dyDescent="0.35">
      <c r="A60">
        <v>3299</v>
      </c>
      <c r="B60">
        <v>1425</v>
      </c>
      <c r="C60">
        <f>_xlfn.XLOOKUP(ufc_fights[[#This Row],[r_fighter_id]],ufc_fighters[id],ufc_fighters[year],"Prázdné",0,1)</f>
        <v>1993</v>
      </c>
      <c r="D60">
        <f>_xlfn.XLOOKUP(ufc_fights[[#This Row],[b_fighter_id]],ufc_fighters[id],ufc_fighters[year],"Prázdné",0,1)</f>
        <v>1989</v>
      </c>
      <c r="E60" s="8">
        <f>YEAR(ufc_fights[[#This Row],[date]])-ufc_fights[[#This Row],[r_year]]</f>
        <v>28</v>
      </c>
      <c r="F60" s="8">
        <f>YEAR(ufc_fights[[#This Row],[date]])-ufc_fights[[#This Row],[b_year]]</f>
        <v>32</v>
      </c>
      <c r="G60">
        <v>1</v>
      </c>
      <c r="H60">
        <v>0</v>
      </c>
      <c r="I60">
        <v>0.77780000000000005</v>
      </c>
      <c r="J60">
        <v>0.33329999999999999</v>
      </c>
      <c r="K60">
        <v>0.77780000000000005</v>
      </c>
      <c r="L60">
        <v>0.33329999999999999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 s="2">
        <v>1.1574074074074075E-4</v>
      </c>
      <c r="T60" s="2">
        <v>0</v>
      </c>
      <c r="U60">
        <v>0.71430000000000005</v>
      </c>
      <c r="V60">
        <v>0.2</v>
      </c>
      <c r="W60">
        <v>0</v>
      </c>
      <c r="X60">
        <v>1</v>
      </c>
      <c r="Y60">
        <v>1</v>
      </c>
      <c r="Z60">
        <v>0.9</v>
      </c>
      <c r="AA60">
        <v>0.33329999999999999</v>
      </c>
      <c r="AB60">
        <v>0</v>
      </c>
      <c r="AC60">
        <v>0</v>
      </c>
      <c r="AD60">
        <v>0.625</v>
      </c>
      <c r="AE60">
        <v>0</v>
      </c>
      <c r="AF60" t="s">
        <v>3910</v>
      </c>
      <c r="AG60" s="2">
        <v>5.6712962962962967E-4</v>
      </c>
      <c r="AH60" t="s">
        <v>3911</v>
      </c>
      <c r="AI60">
        <v>3</v>
      </c>
      <c r="AJ60" t="s">
        <v>3915</v>
      </c>
      <c r="AK60" s="3">
        <v>44275</v>
      </c>
      <c r="AL60" s="8">
        <f>YEAR(ufc_fights[[#This Row],[date]])</f>
        <v>2021</v>
      </c>
      <c r="AM60" t="s">
        <v>3995</v>
      </c>
      <c r="AN60">
        <v>1</v>
      </c>
      <c r="AO60" t="s">
        <v>3914</v>
      </c>
      <c r="AP60">
        <f>IF(ufc_fights[[#This Row],[winner]]="Red",ufc_fights[[#This Row],[r_fighter_id]],ufc_fights[[#This Row],[b_fighter_id]])</f>
        <v>3299</v>
      </c>
      <c r="AQ60" t="str">
        <f>_xlfn.XLOOKUP(ufc_fights[[#This Row],[winner_id]],ufc_fighters[id],ufc_fighters[fighter_name],"Neuvedeno",0,1)</f>
        <v>Tai Tuivasa</v>
      </c>
    </row>
    <row r="61" spans="1:43" x14ac:dyDescent="0.35">
      <c r="A61">
        <v>295</v>
      </c>
      <c r="B61">
        <v>3</v>
      </c>
      <c r="C61">
        <f>_xlfn.XLOOKUP(ufc_fights[[#This Row],[r_fighter_id]],ufc_fighters[id],ufc_fighters[year],"Prázdné",0,1)</f>
        <v>1991</v>
      </c>
      <c r="D61">
        <f>_xlfn.XLOOKUP(ufc_fights[[#This Row],[b_fighter_id]],ufc_fighters[id],ufc_fighters[year],"Prázdné",0,1)</f>
        <v>1981</v>
      </c>
      <c r="E61" s="8">
        <f>YEAR(ufc_fights[[#This Row],[date]])-ufc_fights[[#This Row],[r_year]]</f>
        <v>28</v>
      </c>
      <c r="F61" s="8">
        <f>YEAR(ufc_fights[[#This Row],[date]])-ufc_fights[[#This Row],[b_year]]</f>
        <v>38</v>
      </c>
      <c r="G61">
        <v>0</v>
      </c>
      <c r="H61">
        <v>0</v>
      </c>
      <c r="I61">
        <v>0.58140000000000003</v>
      </c>
      <c r="J61">
        <v>0.375</v>
      </c>
      <c r="K61">
        <v>0.62160000000000004</v>
      </c>
      <c r="L61">
        <v>0.375</v>
      </c>
      <c r="M61">
        <v>1</v>
      </c>
      <c r="N61">
        <v>0</v>
      </c>
      <c r="O61">
        <v>0</v>
      </c>
      <c r="P61">
        <v>0</v>
      </c>
      <c r="Q61">
        <v>0</v>
      </c>
      <c r="R61">
        <v>0</v>
      </c>
      <c r="S61" s="2">
        <v>4.2476851851851851E-3</v>
      </c>
      <c r="T61" s="2">
        <v>0</v>
      </c>
      <c r="U61">
        <v>0.56100000000000005</v>
      </c>
      <c r="V61">
        <v>0.42859999999999998</v>
      </c>
      <c r="W61">
        <v>1</v>
      </c>
      <c r="X61">
        <v>1</v>
      </c>
      <c r="Y61">
        <v>0</v>
      </c>
      <c r="Z61">
        <v>0.2</v>
      </c>
      <c r="AA61">
        <v>0.375</v>
      </c>
      <c r="AB61">
        <v>0</v>
      </c>
      <c r="AC61">
        <v>0</v>
      </c>
      <c r="AD61">
        <v>0.69699999999999995</v>
      </c>
      <c r="AE61">
        <v>0</v>
      </c>
      <c r="AF61" t="s">
        <v>3910</v>
      </c>
      <c r="AG61" s="2">
        <v>1.6435185185185185E-3</v>
      </c>
      <c r="AH61" t="s">
        <v>3911</v>
      </c>
      <c r="AI61">
        <v>3</v>
      </c>
      <c r="AJ61" t="s">
        <v>3936</v>
      </c>
      <c r="AK61" s="3">
        <v>43715</v>
      </c>
      <c r="AL61" s="8">
        <f>YEAR(ufc_fights[[#This Row],[date]])</f>
        <v>2019</v>
      </c>
      <c r="AM61" t="s">
        <v>3995</v>
      </c>
      <c r="AN61">
        <v>5</v>
      </c>
      <c r="AO61" t="s">
        <v>3914</v>
      </c>
      <c r="AP61">
        <f>IF(ufc_fights[[#This Row],[winner]]="Red",ufc_fights[[#This Row],[r_fighter_id]],ufc_fights[[#This Row],[b_fighter_id]])</f>
        <v>295</v>
      </c>
      <c r="AQ61" t="str">
        <f>_xlfn.XLOOKUP(ufc_fights[[#This Row],[winner_id]],ufc_fighters[id],ufc_fighters[fighter_name],"Neuvedeno",0,1)</f>
        <v>Curtis Blaydes</v>
      </c>
    </row>
    <row r="62" spans="1:43" x14ac:dyDescent="0.35">
      <c r="A62">
        <v>134</v>
      </c>
      <c r="B62">
        <v>3299</v>
      </c>
      <c r="C62">
        <f>_xlfn.XLOOKUP(ufc_fights[[#This Row],[r_fighter_id]],ufc_fighters[id],ufc_fighters[year],"Prázdné",0,1)</f>
        <v>1979</v>
      </c>
      <c r="D62">
        <f>_xlfn.XLOOKUP(ufc_fights[[#This Row],[b_fighter_id]],ufc_fighters[id],ufc_fighters[year],"Prázdné",0,1)</f>
        <v>1993</v>
      </c>
      <c r="E62" s="8">
        <f>YEAR(ufc_fights[[#This Row],[date]])-ufc_fights[[#This Row],[r_year]]</f>
        <v>39</v>
      </c>
      <c r="F62" s="8">
        <f>YEAR(ufc_fights[[#This Row],[date]])-ufc_fights[[#This Row],[b_year]]</f>
        <v>25</v>
      </c>
      <c r="G62">
        <v>0</v>
      </c>
      <c r="H62">
        <v>1</v>
      </c>
      <c r="I62">
        <v>0.40799999999999997</v>
      </c>
      <c r="J62">
        <v>0.45</v>
      </c>
      <c r="K62">
        <v>0.41270000000000001</v>
      </c>
      <c r="L62">
        <v>0.45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 s="2">
        <v>4.3981481481481481E-4</v>
      </c>
      <c r="T62" s="2">
        <v>1.1458333333333333E-3</v>
      </c>
      <c r="U62">
        <v>0.32990000000000003</v>
      </c>
      <c r="V62">
        <v>0.36730000000000002</v>
      </c>
      <c r="W62">
        <v>0.7</v>
      </c>
      <c r="X62">
        <v>0.66669999999999996</v>
      </c>
      <c r="Y62">
        <v>0.85709999999999997</v>
      </c>
      <c r="Z62">
        <v>0.39660000000000001</v>
      </c>
      <c r="AA62">
        <v>0.44950000000000001</v>
      </c>
      <c r="AB62">
        <v>0.71430000000000005</v>
      </c>
      <c r="AC62">
        <v>0.45450000000000002</v>
      </c>
      <c r="AD62">
        <v>0</v>
      </c>
      <c r="AE62">
        <v>0</v>
      </c>
      <c r="AF62" t="s">
        <v>3916</v>
      </c>
      <c r="AG62" s="2">
        <v>3.472222222222222E-3</v>
      </c>
      <c r="AH62" t="s">
        <v>3911</v>
      </c>
      <c r="AI62">
        <v>3</v>
      </c>
      <c r="AJ62" t="s">
        <v>3942</v>
      </c>
      <c r="AK62" s="3">
        <v>43260</v>
      </c>
      <c r="AL62" s="8">
        <f>YEAR(ufc_fights[[#This Row],[date]])</f>
        <v>2018</v>
      </c>
      <c r="AM62" t="s">
        <v>3995</v>
      </c>
      <c r="AN62">
        <v>8</v>
      </c>
      <c r="AO62" t="s">
        <v>3919</v>
      </c>
      <c r="AP62">
        <f>IF(ufc_fights[[#This Row],[winner]]="Red",ufc_fights[[#This Row],[r_fighter_id]],ufc_fights[[#This Row],[b_fighter_id]])</f>
        <v>3299</v>
      </c>
      <c r="AQ62" t="str">
        <f>_xlfn.XLOOKUP(ufc_fights[[#This Row],[winner_id]],ufc_fighters[id],ufc_fighters[fighter_name],"Neuvedeno",0,1)</f>
        <v>Tai Tuivasa</v>
      </c>
    </row>
    <row r="63" spans="1:43" x14ac:dyDescent="0.35">
      <c r="A63">
        <v>3299</v>
      </c>
      <c r="B63">
        <v>148</v>
      </c>
      <c r="C63">
        <f>_xlfn.XLOOKUP(ufc_fights[[#This Row],[r_fighter_id]],ufc_fighters[id],ufc_fighters[year],"Prázdné",0,1)</f>
        <v>1993</v>
      </c>
      <c r="D63">
        <f>_xlfn.XLOOKUP(ufc_fights[[#This Row],[b_fighter_id]],ufc_fighters[id],ufc_fighters[year],"Prázdné",0,1)</f>
        <v>1985</v>
      </c>
      <c r="E63" s="8">
        <f>YEAR(ufc_fights[[#This Row],[date]])-ufc_fights[[#This Row],[r_year]]</f>
        <v>25</v>
      </c>
      <c r="F63" s="8">
        <f>YEAR(ufc_fights[[#This Row],[date]])-ufc_fights[[#This Row],[b_year]]</f>
        <v>33</v>
      </c>
      <c r="G63">
        <v>0</v>
      </c>
      <c r="H63">
        <v>0</v>
      </c>
      <c r="I63">
        <v>0.74509999999999998</v>
      </c>
      <c r="J63">
        <v>0.2727</v>
      </c>
      <c r="K63">
        <v>0.75</v>
      </c>
      <c r="L63">
        <v>0.2727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 s="2">
        <v>2.8935185185185184E-4</v>
      </c>
      <c r="T63" s="2">
        <v>0</v>
      </c>
      <c r="U63">
        <v>0.69769999999999999</v>
      </c>
      <c r="V63">
        <v>0.2</v>
      </c>
      <c r="W63">
        <v>1</v>
      </c>
      <c r="X63">
        <v>0</v>
      </c>
      <c r="Y63">
        <v>0</v>
      </c>
      <c r="Z63">
        <v>0.70269999999999999</v>
      </c>
      <c r="AA63">
        <v>0.125</v>
      </c>
      <c r="AB63">
        <v>0.85709999999999997</v>
      </c>
      <c r="AC63">
        <v>0.66669999999999996</v>
      </c>
      <c r="AD63">
        <v>0</v>
      </c>
      <c r="AE63">
        <v>0</v>
      </c>
      <c r="AF63" t="s">
        <v>3910</v>
      </c>
      <c r="AG63" s="2">
        <v>1.5972222222222223E-3</v>
      </c>
      <c r="AH63" t="s">
        <v>3911</v>
      </c>
      <c r="AI63">
        <v>3</v>
      </c>
      <c r="AJ63" t="s">
        <v>3952</v>
      </c>
      <c r="AK63" s="3">
        <v>43141</v>
      </c>
      <c r="AL63" s="8">
        <f>YEAR(ufc_fights[[#This Row],[date]])</f>
        <v>2018</v>
      </c>
      <c r="AM63" t="s">
        <v>3995</v>
      </c>
      <c r="AN63">
        <v>19</v>
      </c>
      <c r="AO63" t="s">
        <v>3914</v>
      </c>
      <c r="AP63">
        <f>IF(ufc_fights[[#This Row],[winner]]="Red",ufc_fights[[#This Row],[r_fighter_id]],ufc_fights[[#This Row],[b_fighter_id]])</f>
        <v>3299</v>
      </c>
      <c r="AQ63" t="str">
        <f>_xlfn.XLOOKUP(ufc_fights[[#This Row],[winner_id]],ufc_fighters[id],ufc_fighters[fighter_name],"Neuvedeno",0,1)</f>
        <v>Tai Tuivasa</v>
      </c>
    </row>
    <row r="64" spans="1:43" x14ac:dyDescent="0.35">
      <c r="A64">
        <v>635</v>
      </c>
      <c r="B64">
        <v>3299</v>
      </c>
      <c r="C64">
        <f>_xlfn.XLOOKUP(ufc_fights[[#This Row],[r_fighter_id]],ufc_fighters[id],ufc_fighters[year],"Prázdné",0,1)</f>
        <v>1981</v>
      </c>
      <c r="D64">
        <f>_xlfn.XLOOKUP(ufc_fights[[#This Row],[b_fighter_id]],ufc_fighters[id],ufc_fighters[year],"Prázdné",0,1)</f>
        <v>1993</v>
      </c>
      <c r="E64" s="8">
        <f>YEAR(ufc_fights[[#This Row],[date]])-ufc_fights[[#This Row],[r_year]]</f>
        <v>36</v>
      </c>
      <c r="F64" s="8">
        <f>YEAR(ufc_fights[[#This Row],[date]])-ufc_fights[[#This Row],[b_year]]</f>
        <v>24</v>
      </c>
      <c r="G64">
        <v>0</v>
      </c>
      <c r="H64">
        <v>1</v>
      </c>
      <c r="I64">
        <v>0.52629999999999999</v>
      </c>
      <c r="J64">
        <v>0.61109999999999998</v>
      </c>
      <c r="K64">
        <v>0.67859999999999998</v>
      </c>
      <c r="L64">
        <v>0.61109999999999998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 s="2">
        <v>4.3981481481481481E-4</v>
      </c>
      <c r="T64" s="2">
        <v>8.564814814814815E-4</v>
      </c>
      <c r="U64">
        <v>0.18179999999999999</v>
      </c>
      <c r="V64">
        <v>0.55169999999999997</v>
      </c>
      <c r="W64">
        <v>1</v>
      </c>
      <c r="X64">
        <v>1</v>
      </c>
      <c r="Y64">
        <v>1</v>
      </c>
      <c r="Z64">
        <v>0.3</v>
      </c>
      <c r="AA64">
        <v>0.56000000000000005</v>
      </c>
      <c r="AB64">
        <v>1</v>
      </c>
      <c r="AC64">
        <v>0.66669999999999996</v>
      </c>
      <c r="AD64">
        <v>0</v>
      </c>
      <c r="AE64">
        <v>1</v>
      </c>
      <c r="AF64" t="s">
        <v>3910</v>
      </c>
      <c r="AG64" s="2">
        <v>3.1828703703703702E-3</v>
      </c>
      <c r="AH64" t="s">
        <v>3911</v>
      </c>
      <c r="AI64">
        <v>3</v>
      </c>
      <c r="AJ64" t="s">
        <v>3953</v>
      </c>
      <c r="AK64" s="3">
        <v>43057</v>
      </c>
      <c r="AL64" s="8">
        <f>YEAR(ufc_fights[[#This Row],[date]])</f>
        <v>2017</v>
      </c>
      <c r="AM64" t="s">
        <v>3995</v>
      </c>
      <c r="AN64">
        <v>68</v>
      </c>
      <c r="AO64" t="s">
        <v>3919</v>
      </c>
      <c r="AP64">
        <f>IF(ufc_fights[[#This Row],[winner]]="Red",ufc_fights[[#This Row],[r_fighter_id]],ufc_fights[[#This Row],[b_fighter_id]])</f>
        <v>3299</v>
      </c>
      <c r="AQ64" t="str">
        <f>_xlfn.XLOOKUP(ufc_fights[[#This Row],[winner_id]],ufc_fighters[id],ufc_fighters[fighter_name],"Neuvedeno",0,1)</f>
        <v>Tai Tuivasa</v>
      </c>
    </row>
    <row r="65" spans="1:43" x14ac:dyDescent="0.35">
      <c r="A65">
        <v>426</v>
      </c>
      <c r="B65">
        <v>597</v>
      </c>
      <c r="C65">
        <f>_xlfn.XLOOKUP(ufc_fights[[#This Row],[r_fighter_id]],ufc_fighters[id],ufc_fighters[year],"Prázdné",0,1)</f>
        <v>1995</v>
      </c>
      <c r="D65">
        <f>_xlfn.XLOOKUP(ufc_fights[[#This Row],[b_fighter_id]],ufc_fighters[id],ufc_fighters[year],"Prázdné",0,1)</f>
        <v>1993</v>
      </c>
      <c r="E65" s="8">
        <f>YEAR(ufc_fights[[#This Row],[date]])-ufc_fights[[#This Row],[r_year]]</f>
        <v>26</v>
      </c>
      <c r="F65" s="8">
        <f>YEAR(ufc_fights[[#This Row],[date]])-ufc_fights[[#This Row],[b_year]]</f>
        <v>28</v>
      </c>
      <c r="G65">
        <v>0</v>
      </c>
      <c r="H65">
        <v>0</v>
      </c>
      <c r="I65">
        <v>0.47689999999999999</v>
      </c>
      <c r="J65">
        <v>0.3659</v>
      </c>
      <c r="K65">
        <v>0.56320000000000003</v>
      </c>
      <c r="L65">
        <v>0.8095</v>
      </c>
      <c r="M65">
        <v>0</v>
      </c>
      <c r="N65">
        <v>0.8</v>
      </c>
      <c r="O65">
        <v>0</v>
      </c>
      <c r="P65">
        <v>2</v>
      </c>
      <c r="Q65">
        <v>3</v>
      </c>
      <c r="R65">
        <v>1</v>
      </c>
      <c r="S65" s="2">
        <v>7.407407407407407E-4</v>
      </c>
      <c r="T65" s="2">
        <v>6.8634259259259256E-3</v>
      </c>
      <c r="U65">
        <v>0.43330000000000002</v>
      </c>
      <c r="V65">
        <v>0.28570000000000001</v>
      </c>
      <c r="W65">
        <v>1</v>
      </c>
      <c r="X65">
        <v>0</v>
      </c>
      <c r="Y65">
        <v>1</v>
      </c>
      <c r="Z65">
        <v>0.46429999999999999</v>
      </c>
      <c r="AA65">
        <v>0.3659</v>
      </c>
      <c r="AB65">
        <v>1</v>
      </c>
      <c r="AC65">
        <v>0</v>
      </c>
      <c r="AD65">
        <v>0.42859999999999998</v>
      </c>
      <c r="AE65">
        <v>0</v>
      </c>
      <c r="AF65" t="s">
        <v>3916</v>
      </c>
      <c r="AG65" s="2">
        <v>3.472222222222222E-3</v>
      </c>
      <c r="AH65" t="s">
        <v>3911</v>
      </c>
      <c r="AI65">
        <v>3</v>
      </c>
      <c r="AJ65" t="s">
        <v>3917</v>
      </c>
      <c r="AK65" s="3">
        <v>44275</v>
      </c>
      <c r="AL65" s="8">
        <f>YEAR(ufc_fights[[#This Row],[date]])</f>
        <v>2021</v>
      </c>
      <c r="AM65" t="s">
        <v>3954</v>
      </c>
      <c r="AN65">
        <v>1</v>
      </c>
      <c r="AO65" t="s">
        <v>3919</v>
      </c>
      <c r="AP65">
        <f>IF(ufc_fights[[#This Row],[winner]]="Red",ufc_fights[[#This Row],[r_fighter_id]],ufc_fights[[#This Row],[b_fighter_id]])</f>
        <v>597</v>
      </c>
      <c r="AQ65" t="str">
        <f>_xlfn.XLOOKUP(ufc_fights[[#This Row],[winner_id]],ufc_fighters[id],ufc_fighters[fighter_name],"Neuvedeno",0,1)</f>
        <v>Montserrat Conejo</v>
      </c>
    </row>
    <row r="66" spans="1:43" x14ac:dyDescent="0.35">
      <c r="A66">
        <v>2654</v>
      </c>
      <c r="B66">
        <v>538</v>
      </c>
      <c r="C66">
        <f>_xlfn.XLOOKUP(ufc_fights[[#This Row],[r_fighter_id]],ufc_fighters[id],ufc_fighters[year],"Prázdné",0,1)</f>
        <v>1977</v>
      </c>
      <c r="D66">
        <f>_xlfn.XLOOKUP(ufc_fights[[#This Row],[b_fighter_id]],ufc_fighters[id],ufc_fighters[year],"Prázdné",0,1)</f>
        <v>1991</v>
      </c>
      <c r="E66" s="8">
        <f>YEAR(ufc_fights[[#This Row],[date]])-ufc_fights[[#This Row],[r_year]]</f>
        <v>44</v>
      </c>
      <c r="F66" s="8">
        <f>YEAR(ufc_fights[[#This Row],[date]])-ufc_fights[[#This Row],[b_year]]</f>
        <v>30</v>
      </c>
      <c r="G66">
        <v>0</v>
      </c>
      <c r="H66">
        <v>0</v>
      </c>
      <c r="I66">
        <v>0.47620000000000001</v>
      </c>
      <c r="J66">
        <v>0.36959999999999998</v>
      </c>
      <c r="K66">
        <v>0.63439999999999996</v>
      </c>
      <c r="L66">
        <v>0.5</v>
      </c>
      <c r="M66">
        <v>0.5</v>
      </c>
      <c r="N66">
        <v>1</v>
      </c>
      <c r="O66">
        <v>0</v>
      </c>
      <c r="P66">
        <v>0</v>
      </c>
      <c r="Q66">
        <v>0</v>
      </c>
      <c r="R66">
        <v>1</v>
      </c>
      <c r="S66" s="2">
        <v>1.5625000000000001E-3</v>
      </c>
      <c r="T66" s="2">
        <v>2.638888888888889E-3</v>
      </c>
      <c r="U66">
        <v>0.35</v>
      </c>
      <c r="V66">
        <v>0.2636</v>
      </c>
      <c r="W66">
        <v>0.53849999999999998</v>
      </c>
      <c r="X66">
        <v>0.9</v>
      </c>
      <c r="Y66">
        <v>0.875</v>
      </c>
      <c r="Z66">
        <v>0.46300000000000002</v>
      </c>
      <c r="AA66">
        <v>0.30249999999999999</v>
      </c>
      <c r="AB66">
        <v>0.55559999999999998</v>
      </c>
      <c r="AC66">
        <v>0.86670000000000003</v>
      </c>
      <c r="AD66">
        <v>0</v>
      </c>
      <c r="AE66">
        <v>0.5</v>
      </c>
      <c r="AF66" t="s">
        <v>3916</v>
      </c>
      <c r="AG66" s="2">
        <v>3.472222222222222E-3</v>
      </c>
      <c r="AH66" t="s">
        <v>3911</v>
      </c>
      <c r="AI66">
        <v>3</v>
      </c>
      <c r="AJ66" t="s">
        <v>3917</v>
      </c>
      <c r="AK66" s="3">
        <v>44275</v>
      </c>
      <c r="AL66" s="8">
        <f>YEAR(ufc_fights[[#This Row],[date]])</f>
        <v>2021</v>
      </c>
      <c r="AM66" t="s">
        <v>3955</v>
      </c>
      <c r="AN66">
        <v>1</v>
      </c>
      <c r="AO66" t="s">
        <v>3919</v>
      </c>
      <c r="AP66">
        <f>IF(ufc_fights[[#This Row],[winner]]="Red",ufc_fights[[#This Row],[r_fighter_id]],ufc_fights[[#This Row],[b_fighter_id]])</f>
        <v>538</v>
      </c>
      <c r="AQ66" t="str">
        <f>_xlfn.XLOOKUP(ufc_fights[[#This Row],[winner_id]],ufc_fighters[id],ufc_fighters[fighter_name],"Neuvedeno",0,1)</f>
        <v>Macy Chiasson</v>
      </c>
    </row>
    <row r="67" spans="1:43" x14ac:dyDescent="0.35">
      <c r="A67">
        <v>2015</v>
      </c>
      <c r="B67">
        <v>538</v>
      </c>
      <c r="C67">
        <f>_xlfn.XLOOKUP(ufc_fights[[#This Row],[r_fighter_id]],ufc_fighters[id],ufc_fighters[year],"Prázdné",0,1)</f>
        <v>1988</v>
      </c>
      <c r="D67">
        <f>_xlfn.XLOOKUP(ufc_fights[[#This Row],[b_fighter_id]],ufc_fighters[id],ufc_fighters[year],"Prázdné",0,1)</f>
        <v>1991</v>
      </c>
      <c r="E67" s="8">
        <f>YEAR(ufc_fights[[#This Row],[date]])-ufc_fights[[#This Row],[r_year]]</f>
        <v>31</v>
      </c>
      <c r="F67" s="8">
        <f>YEAR(ufc_fights[[#This Row],[date]])-ufc_fights[[#This Row],[b_year]]</f>
        <v>28</v>
      </c>
      <c r="G67">
        <v>0</v>
      </c>
      <c r="H67">
        <v>1</v>
      </c>
      <c r="I67">
        <v>0.56000000000000005</v>
      </c>
      <c r="J67">
        <v>0.51019999999999999</v>
      </c>
      <c r="K67">
        <v>0.66669999999999996</v>
      </c>
      <c r="L67">
        <v>0.51019999999999999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 s="2">
        <v>0</v>
      </c>
      <c r="T67" s="2">
        <v>3.1250000000000001E-4</v>
      </c>
      <c r="U67">
        <v>0.375</v>
      </c>
      <c r="V67">
        <v>0.40539999999999998</v>
      </c>
      <c r="W67">
        <v>0.85709999999999997</v>
      </c>
      <c r="X67">
        <v>1</v>
      </c>
      <c r="Y67">
        <v>1</v>
      </c>
      <c r="Z67">
        <v>0.54169999999999996</v>
      </c>
      <c r="AA67">
        <v>0.439</v>
      </c>
      <c r="AB67">
        <v>1</v>
      </c>
      <c r="AC67">
        <v>1</v>
      </c>
      <c r="AD67">
        <v>0</v>
      </c>
      <c r="AE67">
        <v>0.8</v>
      </c>
      <c r="AF67" t="s">
        <v>3910</v>
      </c>
      <c r="AG67" s="2">
        <v>1.261574074074074E-3</v>
      </c>
      <c r="AH67" t="s">
        <v>3911</v>
      </c>
      <c r="AI67">
        <v>3</v>
      </c>
      <c r="AJ67" t="s">
        <v>3912</v>
      </c>
      <c r="AK67" s="3">
        <v>43526</v>
      </c>
      <c r="AL67" s="8">
        <f>YEAR(ufc_fights[[#This Row],[date]])</f>
        <v>2019</v>
      </c>
      <c r="AM67" t="s">
        <v>3955</v>
      </c>
      <c r="AN67">
        <v>1</v>
      </c>
      <c r="AO67" t="s">
        <v>3919</v>
      </c>
      <c r="AP67">
        <f>IF(ufc_fights[[#This Row],[winner]]="Red",ufc_fights[[#This Row],[r_fighter_id]],ufc_fights[[#This Row],[b_fighter_id]])</f>
        <v>538</v>
      </c>
      <c r="AQ67" t="str">
        <f>_xlfn.XLOOKUP(ufc_fights[[#This Row],[winner_id]],ufc_fighters[id],ufc_fighters[fighter_name],"Neuvedeno",0,1)</f>
        <v>Macy Chiasson</v>
      </c>
    </row>
    <row r="68" spans="1:43" x14ac:dyDescent="0.35">
      <c r="A68">
        <v>538</v>
      </c>
      <c r="B68">
        <v>2190</v>
      </c>
      <c r="C68">
        <f>_xlfn.XLOOKUP(ufc_fights[[#This Row],[r_fighter_id]],ufc_fighters[id],ufc_fighters[year],"Prázdné",0,1)</f>
        <v>1991</v>
      </c>
      <c r="D68">
        <f>_xlfn.XLOOKUP(ufc_fights[[#This Row],[b_fighter_id]],ufc_fighters[id],ufc_fighters[year],"Prázdné",0,1)</f>
        <v>1988</v>
      </c>
      <c r="E68" s="8">
        <f>YEAR(ufc_fights[[#This Row],[date]])-ufc_fights[[#This Row],[r_year]]</f>
        <v>28</v>
      </c>
      <c r="F68" s="8">
        <f>YEAR(ufc_fights[[#This Row],[date]])-ufc_fights[[#This Row],[b_year]]</f>
        <v>31</v>
      </c>
      <c r="G68">
        <v>0</v>
      </c>
      <c r="H68">
        <v>0</v>
      </c>
      <c r="I68">
        <v>0.65149999999999997</v>
      </c>
      <c r="J68">
        <v>0.81820000000000004</v>
      </c>
      <c r="K68">
        <v>0.76639999999999997</v>
      </c>
      <c r="L68">
        <v>0.76319999999999999</v>
      </c>
      <c r="M68">
        <v>0</v>
      </c>
      <c r="N68">
        <v>0.33329999999999999</v>
      </c>
      <c r="O68">
        <v>0</v>
      </c>
      <c r="P68">
        <v>1</v>
      </c>
      <c r="Q68">
        <v>2</v>
      </c>
      <c r="R68">
        <v>0</v>
      </c>
      <c r="S68" s="2">
        <v>2.2800925925925927E-3</v>
      </c>
      <c r="T68" s="2">
        <v>2.6157407407407405E-3</v>
      </c>
      <c r="U68">
        <v>0.623</v>
      </c>
      <c r="V68">
        <v>0.81820000000000004</v>
      </c>
      <c r="W68">
        <v>1</v>
      </c>
      <c r="X68">
        <v>0</v>
      </c>
      <c r="Y68">
        <v>0</v>
      </c>
      <c r="Z68">
        <v>0.5</v>
      </c>
      <c r="AA68">
        <v>1</v>
      </c>
      <c r="AB68">
        <v>0</v>
      </c>
      <c r="AC68">
        <v>0</v>
      </c>
      <c r="AD68">
        <v>0.65620000000000001</v>
      </c>
      <c r="AE68">
        <v>0.8</v>
      </c>
      <c r="AF68" t="s">
        <v>3910</v>
      </c>
      <c r="AG68" s="2">
        <v>1.6435185185185185E-3</v>
      </c>
      <c r="AH68" t="s">
        <v>3911</v>
      </c>
      <c r="AI68">
        <v>3</v>
      </c>
      <c r="AJ68" t="s">
        <v>3956</v>
      </c>
      <c r="AK68" s="3">
        <v>43589</v>
      </c>
      <c r="AL68" s="8">
        <f>YEAR(ufc_fights[[#This Row],[date]])</f>
        <v>2019</v>
      </c>
      <c r="AM68" t="s">
        <v>3955</v>
      </c>
      <c r="AN68">
        <v>16</v>
      </c>
      <c r="AO68" t="s">
        <v>3914</v>
      </c>
      <c r="AP68">
        <f>IF(ufc_fights[[#This Row],[winner]]="Red",ufc_fights[[#This Row],[r_fighter_id]],ufc_fights[[#This Row],[b_fighter_id]])</f>
        <v>538</v>
      </c>
      <c r="AQ68" t="str">
        <f>_xlfn.XLOOKUP(ufc_fights[[#This Row],[winner_id]],ufc_fighters[id],ufc_fighters[fighter_name],"Neuvedeno",0,1)</f>
        <v>Macy Chiasson</v>
      </c>
    </row>
    <row r="69" spans="1:43" x14ac:dyDescent="0.35">
      <c r="A69">
        <v>538</v>
      </c>
      <c r="B69">
        <v>3560</v>
      </c>
      <c r="C69">
        <f>_xlfn.XLOOKUP(ufc_fights[[#This Row],[r_fighter_id]],ufc_fighters[id],ufc_fighters[year],"Prázdné",0,1)</f>
        <v>1991</v>
      </c>
      <c r="D69">
        <f>_xlfn.XLOOKUP(ufc_fights[[#This Row],[b_fighter_id]],ufc_fighters[id],ufc_fighters[year],"Prázdné",0,1)</f>
        <v>1991</v>
      </c>
      <c r="E69" s="8">
        <f>YEAR(ufc_fights[[#This Row],[date]])-ufc_fights[[#This Row],[r_year]]</f>
        <v>29</v>
      </c>
      <c r="F69" s="8">
        <f>YEAR(ufc_fights[[#This Row],[date]])-ufc_fights[[#This Row],[b_year]]</f>
        <v>29</v>
      </c>
      <c r="G69">
        <v>0</v>
      </c>
      <c r="H69">
        <v>0</v>
      </c>
      <c r="I69">
        <v>0.5181</v>
      </c>
      <c r="J69">
        <v>0.56340000000000001</v>
      </c>
      <c r="K69">
        <v>0.60870000000000002</v>
      </c>
      <c r="L69">
        <v>0.60240000000000005</v>
      </c>
      <c r="M69">
        <v>0.375</v>
      </c>
      <c r="N69">
        <v>0</v>
      </c>
      <c r="O69">
        <v>0</v>
      </c>
      <c r="P69">
        <v>0</v>
      </c>
      <c r="Q69">
        <v>0</v>
      </c>
      <c r="R69">
        <v>0</v>
      </c>
      <c r="S69" s="2">
        <v>5.9375000000000001E-3</v>
      </c>
      <c r="T69" s="2">
        <v>2.5462962962962961E-4</v>
      </c>
      <c r="U69">
        <v>0.4</v>
      </c>
      <c r="V69">
        <v>0.56140000000000001</v>
      </c>
      <c r="W69">
        <v>0.82609999999999995</v>
      </c>
      <c r="X69">
        <v>0</v>
      </c>
      <c r="Y69">
        <v>0.5</v>
      </c>
      <c r="Z69">
        <v>0.32650000000000001</v>
      </c>
      <c r="AA69">
        <v>0.44440000000000002</v>
      </c>
      <c r="AB69">
        <v>0.73770000000000002</v>
      </c>
      <c r="AC69">
        <v>0.94120000000000004</v>
      </c>
      <c r="AD69">
        <v>0.44640000000000002</v>
      </c>
      <c r="AE69">
        <v>0</v>
      </c>
      <c r="AF69" t="s">
        <v>3916</v>
      </c>
      <c r="AG69" s="2">
        <v>3.472222222222222E-3</v>
      </c>
      <c r="AH69" t="s">
        <v>3911</v>
      </c>
      <c r="AI69">
        <v>3</v>
      </c>
      <c r="AJ69" t="s">
        <v>3915</v>
      </c>
      <c r="AK69" s="3">
        <v>43876</v>
      </c>
      <c r="AL69" s="8">
        <f>YEAR(ufc_fights[[#This Row],[date]])</f>
        <v>2020</v>
      </c>
      <c r="AM69" t="s">
        <v>3955</v>
      </c>
      <c r="AN69">
        <v>111</v>
      </c>
      <c r="AO69" t="s">
        <v>3914</v>
      </c>
      <c r="AP69">
        <f>IF(ufc_fights[[#This Row],[winner]]="Red",ufc_fights[[#This Row],[r_fighter_id]],ufc_fights[[#This Row],[b_fighter_id]])</f>
        <v>538</v>
      </c>
      <c r="AQ69" t="str">
        <f>_xlfn.XLOOKUP(ufc_fights[[#This Row],[winner_id]],ufc_fighters[id],ufc_fighters[fighter_name],"Neuvedeno",0,1)</f>
        <v>Macy Chiasson</v>
      </c>
    </row>
    <row r="70" spans="1:43" x14ac:dyDescent="0.35">
      <c r="A70">
        <v>3376</v>
      </c>
      <c r="B70">
        <v>1709</v>
      </c>
      <c r="C70">
        <f>_xlfn.XLOOKUP(ufc_fights[[#This Row],[r_fighter_id]],ufc_fighters[id],ufc_fighters[year],"Prázdné",0,1)</f>
        <v>1991</v>
      </c>
      <c r="D70">
        <f>_xlfn.XLOOKUP(ufc_fights[[#This Row],[b_fighter_id]],ufc_fighters[id],ufc_fighters[year],"Prázdné",0,1)</f>
        <v>1989</v>
      </c>
      <c r="E70" s="8">
        <f>YEAR(ufc_fights[[#This Row],[date]])-ufc_fights[[#This Row],[r_year]]</f>
        <v>30</v>
      </c>
      <c r="F70" s="8">
        <f>YEAR(ufc_fights[[#This Row],[date]])-ufc_fights[[#This Row],[b_year]]</f>
        <v>32</v>
      </c>
      <c r="G70">
        <v>0</v>
      </c>
      <c r="H70">
        <v>0</v>
      </c>
      <c r="I70">
        <v>0.4375</v>
      </c>
      <c r="J70">
        <v>0.7833</v>
      </c>
      <c r="K70">
        <v>0.68630000000000002</v>
      </c>
      <c r="L70">
        <v>0.87039999999999995</v>
      </c>
      <c r="M70">
        <v>0.375</v>
      </c>
      <c r="N70">
        <v>0</v>
      </c>
      <c r="O70">
        <v>0</v>
      </c>
      <c r="P70">
        <v>0</v>
      </c>
      <c r="Q70">
        <v>0</v>
      </c>
      <c r="R70">
        <v>0</v>
      </c>
      <c r="S70" s="2">
        <v>5.9953703703703705E-3</v>
      </c>
      <c r="T70" s="2">
        <v>3.5763888888888889E-3</v>
      </c>
      <c r="U70">
        <v>0.3</v>
      </c>
      <c r="V70">
        <v>0.4667</v>
      </c>
      <c r="W70">
        <v>0.75</v>
      </c>
      <c r="X70">
        <v>0.5</v>
      </c>
      <c r="Y70">
        <v>1</v>
      </c>
      <c r="Z70">
        <v>0.2727</v>
      </c>
      <c r="AA70">
        <v>0.72729999999999995</v>
      </c>
      <c r="AB70">
        <v>0.8</v>
      </c>
      <c r="AC70">
        <v>0.875</v>
      </c>
      <c r="AD70">
        <v>0</v>
      </c>
      <c r="AE70">
        <v>0.72</v>
      </c>
      <c r="AF70" t="s">
        <v>3916</v>
      </c>
      <c r="AG70" s="2">
        <v>3.472222222222222E-3</v>
      </c>
      <c r="AH70" t="s">
        <v>3911</v>
      </c>
      <c r="AI70">
        <v>3</v>
      </c>
      <c r="AJ70" t="s">
        <v>3929</v>
      </c>
      <c r="AK70" s="3">
        <v>44247</v>
      </c>
      <c r="AL70" s="8">
        <f>YEAR(ufc_fights[[#This Row],[date]])</f>
        <v>2021</v>
      </c>
      <c r="AM70" t="s">
        <v>3955</v>
      </c>
      <c r="AN70">
        <v>1</v>
      </c>
      <c r="AO70" t="s">
        <v>3919</v>
      </c>
      <c r="AP70">
        <f>IF(ufc_fights[[#This Row],[winner]]="Red",ufc_fights[[#This Row],[r_fighter_id]],ufc_fights[[#This Row],[b_fighter_id]])</f>
        <v>1709</v>
      </c>
      <c r="AQ70" t="str">
        <f>_xlfn.XLOOKUP(ufc_fights[[#This Row],[winner_id]],ufc_fighters[id],ufc_fighters[fighter_name],"Neuvedeno",0,1)</f>
        <v>Yana Kunitskaya</v>
      </c>
    </row>
    <row r="71" spans="1:43" x14ac:dyDescent="0.35">
      <c r="A71">
        <v>1745</v>
      </c>
      <c r="B71">
        <v>1709</v>
      </c>
      <c r="C71">
        <f>_xlfn.XLOOKUP(ufc_fights[[#This Row],[r_fighter_id]],ufc_fighters[id],ufc_fighters[year],"Prázdné",0,1)</f>
        <v>1982</v>
      </c>
      <c r="D71">
        <f>_xlfn.XLOOKUP(ufc_fights[[#This Row],[b_fighter_id]],ufc_fighters[id],ufc_fighters[year],"Prázdné",0,1)</f>
        <v>1989</v>
      </c>
      <c r="E71" s="8">
        <f>YEAR(ufc_fights[[#This Row],[date]])-ufc_fights[[#This Row],[r_year]]</f>
        <v>36</v>
      </c>
      <c r="F71" s="8">
        <f>YEAR(ufc_fights[[#This Row],[date]])-ufc_fights[[#This Row],[b_year]]</f>
        <v>29</v>
      </c>
      <c r="G71">
        <v>0</v>
      </c>
      <c r="H71">
        <v>0</v>
      </c>
      <c r="I71">
        <v>0.49430000000000002</v>
      </c>
      <c r="J71">
        <v>0.64859999999999995</v>
      </c>
      <c r="K71">
        <v>0.55959999999999999</v>
      </c>
      <c r="L71">
        <v>0.76439999999999997</v>
      </c>
      <c r="M71">
        <v>0</v>
      </c>
      <c r="N71">
        <v>0.625</v>
      </c>
      <c r="O71">
        <v>1</v>
      </c>
      <c r="P71">
        <v>1</v>
      </c>
      <c r="Q71">
        <v>0</v>
      </c>
      <c r="R71">
        <v>0</v>
      </c>
      <c r="S71" s="2">
        <v>2.0833333333333335E-4</v>
      </c>
      <c r="T71" s="2">
        <v>6.8634259259259256E-3</v>
      </c>
      <c r="U71">
        <v>0.29509999999999997</v>
      </c>
      <c r="V71">
        <v>0.48149999999999998</v>
      </c>
      <c r="W71">
        <v>0.95830000000000004</v>
      </c>
      <c r="X71">
        <v>1</v>
      </c>
      <c r="Y71">
        <v>0.76190000000000002</v>
      </c>
      <c r="Z71">
        <v>0.33329999999999999</v>
      </c>
      <c r="AA71">
        <v>0.48530000000000001</v>
      </c>
      <c r="AB71">
        <v>1</v>
      </c>
      <c r="AC71">
        <v>0.90910000000000002</v>
      </c>
      <c r="AD71">
        <v>1</v>
      </c>
      <c r="AE71">
        <v>0.9</v>
      </c>
      <c r="AF71" t="s">
        <v>3916</v>
      </c>
      <c r="AG71" s="2">
        <v>3.472222222222222E-3</v>
      </c>
      <c r="AH71" t="s">
        <v>3911</v>
      </c>
      <c r="AI71">
        <v>3</v>
      </c>
      <c r="AJ71" t="s">
        <v>3912</v>
      </c>
      <c r="AK71" s="3">
        <v>43379</v>
      </c>
      <c r="AL71" s="8">
        <f>YEAR(ufc_fights[[#This Row],[date]])</f>
        <v>2018</v>
      </c>
      <c r="AM71" t="s">
        <v>3955</v>
      </c>
      <c r="AN71">
        <v>1</v>
      </c>
      <c r="AO71" t="s">
        <v>3919</v>
      </c>
      <c r="AP71">
        <f>IF(ufc_fights[[#This Row],[winner]]="Red",ufc_fights[[#This Row],[r_fighter_id]],ufc_fights[[#This Row],[b_fighter_id]])</f>
        <v>1709</v>
      </c>
      <c r="AQ71" t="str">
        <f>_xlfn.XLOOKUP(ufc_fights[[#This Row],[winner_id]],ufc_fighters[id],ufc_fighters[fighter_name],"Neuvedeno",0,1)</f>
        <v>Yana Kunitskaya</v>
      </c>
    </row>
    <row r="72" spans="1:43" x14ac:dyDescent="0.35">
      <c r="A72">
        <v>1709</v>
      </c>
      <c r="B72">
        <v>3131</v>
      </c>
      <c r="C72">
        <f>_xlfn.XLOOKUP(ufc_fights[[#This Row],[r_fighter_id]],ufc_fighters[id],ufc_fighters[year],"Prázdné",0,1)</f>
        <v>1989</v>
      </c>
      <c r="D72">
        <f>_xlfn.XLOOKUP(ufc_fights[[#This Row],[b_fighter_id]],ufc_fighters[id],ufc_fighters[year],"Prázdné",0,1)</f>
        <v>1993</v>
      </c>
      <c r="E72" s="8">
        <f>YEAR(ufc_fights[[#This Row],[date]])-ufc_fights[[#This Row],[r_year]]</f>
        <v>31</v>
      </c>
      <c r="F72" s="8">
        <f>YEAR(ufc_fights[[#This Row],[date]])-ufc_fights[[#This Row],[b_year]]</f>
        <v>27</v>
      </c>
      <c r="G72">
        <v>0</v>
      </c>
      <c r="H72">
        <v>0</v>
      </c>
      <c r="I72">
        <v>0.75439999999999996</v>
      </c>
      <c r="J72">
        <v>0.23080000000000001</v>
      </c>
      <c r="K72">
        <v>0.82279999999999998</v>
      </c>
      <c r="L72">
        <v>0.6</v>
      </c>
      <c r="M72">
        <v>0.5</v>
      </c>
      <c r="N72">
        <v>0</v>
      </c>
      <c r="O72">
        <v>0</v>
      </c>
      <c r="P72">
        <v>0</v>
      </c>
      <c r="Q72">
        <v>0</v>
      </c>
      <c r="R72">
        <v>0</v>
      </c>
      <c r="S72" s="2">
        <v>9.2129629629629627E-3</v>
      </c>
      <c r="T72" s="2">
        <v>2.4305555555555555E-4</v>
      </c>
      <c r="U72">
        <v>0.58819999999999995</v>
      </c>
      <c r="V72">
        <v>0.21740000000000001</v>
      </c>
      <c r="W72">
        <v>1</v>
      </c>
      <c r="X72">
        <v>1</v>
      </c>
      <c r="Y72">
        <v>0</v>
      </c>
      <c r="Z72">
        <v>0.42109999999999997</v>
      </c>
      <c r="AA72">
        <v>0.21740000000000001</v>
      </c>
      <c r="AB72">
        <v>0.90620000000000001</v>
      </c>
      <c r="AC72">
        <v>0.33329999999999999</v>
      </c>
      <c r="AD72">
        <v>1</v>
      </c>
      <c r="AE72">
        <v>0</v>
      </c>
      <c r="AF72" t="s">
        <v>3916</v>
      </c>
      <c r="AG72" s="2">
        <v>3.472222222222222E-3</v>
      </c>
      <c r="AH72" t="s">
        <v>3911</v>
      </c>
      <c r="AI72">
        <v>3</v>
      </c>
      <c r="AJ72" t="s">
        <v>3917</v>
      </c>
      <c r="AK72" s="3">
        <v>44051</v>
      </c>
      <c r="AL72" s="8">
        <f>YEAR(ufc_fights[[#This Row],[date]])</f>
        <v>2020</v>
      </c>
      <c r="AM72" t="s">
        <v>3955</v>
      </c>
      <c r="AN72">
        <v>1</v>
      </c>
      <c r="AO72" t="s">
        <v>3914</v>
      </c>
      <c r="AP72">
        <f>IF(ufc_fights[[#This Row],[winner]]="Red",ufc_fights[[#This Row],[r_fighter_id]],ufc_fights[[#This Row],[b_fighter_id]])</f>
        <v>1709</v>
      </c>
      <c r="AQ72" t="str">
        <f>_xlfn.XLOOKUP(ufc_fights[[#This Row],[winner_id]],ufc_fighters[id],ufc_fighters[fighter_name],"Neuvedeno",0,1)</f>
        <v>Yana Kunitskaya</v>
      </c>
    </row>
    <row r="73" spans="1:43" x14ac:dyDescent="0.35">
      <c r="A73">
        <v>2654</v>
      </c>
      <c r="B73">
        <v>1709</v>
      </c>
      <c r="C73">
        <f>_xlfn.XLOOKUP(ufc_fights[[#This Row],[r_fighter_id]],ufc_fighters[id],ufc_fighters[year],"Prázdné",0,1)</f>
        <v>1977</v>
      </c>
      <c r="D73">
        <f>_xlfn.XLOOKUP(ufc_fights[[#This Row],[b_fighter_id]],ufc_fighters[id],ufc_fighters[year],"Prázdné",0,1)</f>
        <v>1989</v>
      </c>
      <c r="E73" s="8">
        <f>YEAR(ufc_fights[[#This Row],[date]])-ufc_fights[[#This Row],[r_year]]</f>
        <v>42</v>
      </c>
      <c r="F73" s="8">
        <f>YEAR(ufc_fights[[#This Row],[date]])-ufc_fights[[#This Row],[b_year]]</f>
        <v>30</v>
      </c>
      <c r="G73">
        <v>0</v>
      </c>
      <c r="H73">
        <v>0</v>
      </c>
      <c r="I73">
        <v>0.40849999999999997</v>
      </c>
      <c r="J73">
        <v>0.4395</v>
      </c>
      <c r="K73">
        <v>0.43240000000000001</v>
      </c>
      <c r="L73">
        <v>0.4728</v>
      </c>
      <c r="M73">
        <v>1</v>
      </c>
      <c r="N73">
        <v>1</v>
      </c>
      <c r="O73">
        <v>0</v>
      </c>
      <c r="P73">
        <v>0</v>
      </c>
      <c r="Q73">
        <v>0</v>
      </c>
      <c r="R73">
        <v>0</v>
      </c>
      <c r="S73" s="2">
        <v>2.3148148148148149E-4</v>
      </c>
      <c r="T73" s="2">
        <v>1.9791666666666668E-3</v>
      </c>
      <c r="U73">
        <v>0.34710000000000002</v>
      </c>
      <c r="V73">
        <v>0.25359999999999999</v>
      </c>
      <c r="W73">
        <v>0.71430000000000005</v>
      </c>
      <c r="X73">
        <v>0.85709999999999997</v>
      </c>
      <c r="Y73">
        <v>0.8</v>
      </c>
      <c r="Z73">
        <v>0.40600000000000003</v>
      </c>
      <c r="AA73">
        <v>0.39589999999999997</v>
      </c>
      <c r="AB73">
        <v>0.66669999999999996</v>
      </c>
      <c r="AC73">
        <v>0.82609999999999995</v>
      </c>
      <c r="AD73">
        <v>0.33329999999999999</v>
      </c>
      <c r="AE73">
        <v>0.33329999999999999</v>
      </c>
      <c r="AF73" t="s">
        <v>3916</v>
      </c>
      <c r="AG73" s="2">
        <v>3.472222222222222E-3</v>
      </c>
      <c r="AH73" t="s">
        <v>3911</v>
      </c>
      <c r="AI73">
        <v>3</v>
      </c>
      <c r="AJ73" t="s">
        <v>3958</v>
      </c>
      <c r="AK73" s="3">
        <v>43533</v>
      </c>
      <c r="AL73" s="8">
        <f>YEAR(ufc_fights[[#This Row],[date]])</f>
        <v>2019</v>
      </c>
      <c r="AM73" t="s">
        <v>3955</v>
      </c>
      <c r="AN73">
        <v>22</v>
      </c>
      <c r="AO73" t="s">
        <v>3919</v>
      </c>
      <c r="AP73">
        <f>IF(ufc_fights[[#This Row],[winner]]="Red",ufc_fights[[#This Row],[r_fighter_id]],ufc_fights[[#This Row],[b_fighter_id]])</f>
        <v>1709</v>
      </c>
      <c r="AQ73" t="str">
        <f>_xlfn.XLOOKUP(ufc_fights[[#This Row],[winner_id]],ufc_fighters[id],ufc_fighters[fighter_name],"Neuvedeno",0,1)</f>
        <v>Yana Kunitskaya</v>
      </c>
    </row>
    <row r="74" spans="1:43" x14ac:dyDescent="0.35">
      <c r="A74">
        <v>1580</v>
      </c>
      <c r="B74">
        <v>3086</v>
      </c>
      <c r="C74">
        <f>_xlfn.XLOOKUP(ufc_fights[[#This Row],[r_fighter_id]],ufc_fighters[id],ufc_fighters[year],"Prázdné",0,1)</f>
        <v>1985</v>
      </c>
      <c r="D74">
        <f>_xlfn.XLOOKUP(ufc_fights[[#This Row],[b_fighter_id]],ufc_fighters[id],ufc_fighters[year],"Prázdné",0,1)</f>
        <v>1990</v>
      </c>
      <c r="E74" s="8">
        <f>YEAR(ufc_fights[[#This Row],[date]])-ufc_fights[[#This Row],[r_year]]</f>
        <v>34</v>
      </c>
      <c r="F74" s="8">
        <f>YEAR(ufc_fights[[#This Row],[date]])-ufc_fights[[#This Row],[b_year]]</f>
        <v>29</v>
      </c>
      <c r="G74">
        <v>0</v>
      </c>
      <c r="H74">
        <v>0</v>
      </c>
      <c r="I74">
        <v>0.56479999999999997</v>
      </c>
      <c r="J74">
        <v>0.4471</v>
      </c>
      <c r="K74">
        <v>0.5897</v>
      </c>
      <c r="L74">
        <v>0.55649999999999999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 s="2">
        <v>1.2962962962962963E-3</v>
      </c>
      <c r="T74" s="2">
        <v>2.476851851851852E-3</v>
      </c>
      <c r="U74">
        <v>0.40139999999999998</v>
      </c>
      <c r="V74">
        <v>0.3281</v>
      </c>
      <c r="W74">
        <v>0.89580000000000004</v>
      </c>
      <c r="X74">
        <v>0.95240000000000002</v>
      </c>
      <c r="Y74">
        <v>1</v>
      </c>
      <c r="Z74">
        <v>0.50619999999999998</v>
      </c>
      <c r="AA74">
        <v>0.44290000000000002</v>
      </c>
      <c r="AB74">
        <v>0.8095</v>
      </c>
      <c r="AC74">
        <v>0.33329999999999999</v>
      </c>
      <c r="AD74">
        <v>0.5</v>
      </c>
      <c r="AE74">
        <v>0.66669999999999996</v>
      </c>
      <c r="AF74" t="s">
        <v>3916</v>
      </c>
      <c r="AG74" s="2">
        <v>3.472222222222222E-3</v>
      </c>
      <c r="AH74" t="s">
        <v>3911</v>
      </c>
      <c r="AI74">
        <v>3</v>
      </c>
      <c r="AJ74" t="s">
        <v>3956</v>
      </c>
      <c r="AK74" s="3">
        <v>43673</v>
      </c>
      <c r="AL74" s="8">
        <f>YEAR(ufc_fights[[#This Row],[date]])</f>
        <v>2019</v>
      </c>
      <c r="AM74" t="s">
        <v>3959</v>
      </c>
      <c r="AN74">
        <v>30</v>
      </c>
      <c r="AO74" t="s">
        <v>3914</v>
      </c>
      <c r="AP74">
        <f>IF(ufc_fights[[#This Row],[winner]]="Red",ufc_fights[[#This Row],[r_fighter_id]],ufc_fights[[#This Row],[b_fighter_id]])</f>
        <v>1580</v>
      </c>
      <c r="AQ74" t="str">
        <f>_xlfn.XLOOKUP(ufc_fights[[#This Row],[winner_id]],ufc_fighters[id],ufc_fighters[fighter_name],"Neuvedeno",0,1)</f>
        <v>Cristiane Justino</v>
      </c>
    </row>
    <row r="75" spans="1:43" x14ac:dyDescent="0.35">
      <c r="A75">
        <v>1580</v>
      </c>
      <c r="B75">
        <v>1745</v>
      </c>
      <c r="C75">
        <f>_xlfn.XLOOKUP(ufc_fights[[#This Row],[r_fighter_id]],ufc_fighters[id],ufc_fighters[year],"Prázdné",0,1)</f>
        <v>1985</v>
      </c>
      <c r="D75">
        <f>_xlfn.XLOOKUP(ufc_fights[[#This Row],[b_fighter_id]],ufc_fighters[id],ufc_fighters[year],"Prázdné",0,1)</f>
        <v>1982</v>
      </c>
      <c r="E75" s="8">
        <f>YEAR(ufc_fights[[#This Row],[date]])-ufc_fights[[#This Row],[r_year]]</f>
        <v>31</v>
      </c>
      <c r="F75" s="8">
        <f>YEAR(ufc_fights[[#This Row],[date]])-ufc_fights[[#This Row],[b_year]]</f>
        <v>34</v>
      </c>
      <c r="G75">
        <v>0</v>
      </c>
      <c r="H75">
        <v>0</v>
      </c>
      <c r="I75">
        <v>0.66139999999999999</v>
      </c>
      <c r="J75">
        <v>0.60870000000000002</v>
      </c>
      <c r="K75">
        <v>0.69440000000000002</v>
      </c>
      <c r="L75">
        <v>0.68569999999999998</v>
      </c>
      <c r="M75">
        <v>1</v>
      </c>
      <c r="N75">
        <v>0</v>
      </c>
      <c r="O75">
        <v>0</v>
      </c>
      <c r="P75">
        <v>0</v>
      </c>
      <c r="Q75">
        <v>0</v>
      </c>
      <c r="R75">
        <v>0</v>
      </c>
      <c r="S75" s="2">
        <v>3.9814814814814817E-3</v>
      </c>
      <c r="T75" s="2">
        <v>2.8935185185185184E-4</v>
      </c>
      <c r="U75">
        <v>0.57650000000000001</v>
      </c>
      <c r="V75">
        <v>0.25</v>
      </c>
      <c r="W75">
        <v>0.82050000000000001</v>
      </c>
      <c r="X75">
        <v>1</v>
      </c>
      <c r="Y75">
        <v>1</v>
      </c>
      <c r="Z75">
        <v>0.56520000000000004</v>
      </c>
      <c r="AA75">
        <v>0.25</v>
      </c>
      <c r="AB75">
        <v>0.81579999999999997</v>
      </c>
      <c r="AC75">
        <v>0.8125</v>
      </c>
      <c r="AD75">
        <v>0.62790000000000001</v>
      </c>
      <c r="AE75">
        <v>0</v>
      </c>
      <c r="AF75" t="s">
        <v>3910</v>
      </c>
      <c r="AG75" s="2">
        <v>1.724537037037037E-3</v>
      </c>
      <c r="AH75" t="s">
        <v>3932</v>
      </c>
      <c r="AI75">
        <v>5</v>
      </c>
      <c r="AJ75" t="s">
        <v>3944</v>
      </c>
      <c r="AK75" s="3">
        <v>42637</v>
      </c>
      <c r="AL75" s="8">
        <f>YEAR(ufc_fights[[#This Row],[date]])</f>
        <v>2016</v>
      </c>
      <c r="AM75" t="s">
        <v>4161</v>
      </c>
      <c r="AN75">
        <v>44</v>
      </c>
      <c r="AO75" t="s">
        <v>3914</v>
      </c>
      <c r="AP75">
        <f>IF(ufc_fights[[#This Row],[winner]]="Red",ufc_fights[[#This Row],[r_fighter_id]],ufc_fights[[#This Row],[b_fighter_id]])</f>
        <v>1580</v>
      </c>
      <c r="AQ75" t="str">
        <f>_xlfn.XLOOKUP(ufc_fights[[#This Row],[winner_id]],ufc_fighters[id],ufc_fighters[fighter_name],"Neuvedeno",0,1)</f>
        <v>Cristiane Justino</v>
      </c>
    </row>
    <row r="76" spans="1:43" x14ac:dyDescent="0.35">
      <c r="A76">
        <v>1580</v>
      </c>
      <c r="B76">
        <v>3039</v>
      </c>
      <c r="C76">
        <f>_xlfn.XLOOKUP(ufc_fights[[#This Row],[r_fighter_id]],ufc_fighters[id],ufc_fighters[year],"Prázdné",0,1)</f>
        <v>1985</v>
      </c>
      <c r="D76">
        <f>_xlfn.XLOOKUP(ufc_fights[[#This Row],[b_fighter_id]],ufc_fighters[id],ufc_fighters[year],"Prázdné",0,1)</f>
        <v>1982</v>
      </c>
      <c r="E76" s="8">
        <f>YEAR(ufc_fights[[#This Row],[date]])-ufc_fights[[#This Row],[r_year]]</f>
        <v>31</v>
      </c>
      <c r="F76" s="8">
        <f>YEAR(ufc_fights[[#This Row],[date]])-ufc_fights[[#This Row],[b_year]]</f>
        <v>34</v>
      </c>
      <c r="G76">
        <v>1</v>
      </c>
      <c r="H76">
        <v>0</v>
      </c>
      <c r="I76">
        <v>0.65</v>
      </c>
      <c r="J76">
        <v>0.22220000000000001</v>
      </c>
      <c r="K76">
        <v>0.68179999999999996</v>
      </c>
      <c r="L76">
        <v>0.3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 s="2">
        <v>1.3888888888888889E-4</v>
      </c>
      <c r="T76" s="2">
        <v>0</v>
      </c>
      <c r="U76">
        <v>0.6</v>
      </c>
      <c r="V76">
        <v>0.25</v>
      </c>
      <c r="W76">
        <v>1</v>
      </c>
      <c r="X76">
        <v>1</v>
      </c>
      <c r="Y76">
        <v>0</v>
      </c>
      <c r="Z76">
        <v>0.62070000000000003</v>
      </c>
      <c r="AA76">
        <v>0.22220000000000001</v>
      </c>
      <c r="AB76">
        <v>0</v>
      </c>
      <c r="AC76">
        <v>0</v>
      </c>
      <c r="AD76">
        <v>0.72729999999999995</v>
      </c>
      <c r="AE76">
        <v>0</v>
      </c>
      <c r="AF76" t="s">
        <v>3910</v>
      </c>
      <c r="AG76" s="2">
        <v>9.3749999999999997E-4</v>
      </c>
      <c r="AH76" t="s">
        <v>3911</v>
      </c>
      <c r="AI76">
        <v>3</v>
      </c>
      <c r="AJ76" t="s">
        <v>3960</v>
      </c>
      <c r="AK76" s="3">
        <v>42504</v>
      </c>
      <c r="AL76" s="8">
        <f>YEAR(ufc_fights[[#This Row],[date]])</f>
        <v>2016</v>
      </c>
      <c r="AM76" t="s">
        <v>4161</v>
      </c>
      <c r="AN76">
        <v>82</v>
      </c>
      <c r="AO76" t="s">
        <v>3914</v>
      </c>
      <c r="AP76">
        <f>IF(ufc_fights[[#This Row],[winner]]="Red",ufc_fights[[#This Row],[r_fighter_id]],ufc_fights[[#This Row],[b_fighter_id]])</f>
        <v>1580</v>
      </c>
      <c r="AQ76" t="str">
        <f>_xlfn.XLOOKUP(ufc_fights[[#This Row],[winner_id]],ufc_fighters[id],ufc_fighters[fighter_name],"Neuvedeno",0,1)</f>
        <v>Cristiane Justino</v>
      </c>
    </row>
    <row r="77" spans="1:43" x14ac:dyDescent="0.35">
      <c r="A77">
        <v>2489</v>
      </c>
      <c r="B77">
        <v>918</v>
      </c>
      <c r="C77">
        <f>_xlfn.XLOOKUP(ufc_fights[[#This Row],[r_fighter_id]],ufc_fighters[id],ufc_fighters[year],"Prázdné",0,1)</f>
        <v>1988</v>
      </c>
      <c r="D77">
        <f>_xlfn.XLOOKUP(ufc_fights[[#This Row],[b_fighter_id]],ufc_fighters[id],ufc_fighters[year],"Prázdné",0,1)</f>
        <v>1987</v>
      </c>
      <c r="E77" s="8">
        <f>YEAR(ufc_fights[[#This Row],[date]])-ufc_fights[[#This Row],[r_year]]</f>
        <v>26</v>
      </c>
      <c r="F77" s="8">
        <f>YEAR(ufc_fights[[#This Row],[date]])-ufc_fights[[#This Row],[b_year]]</f>
        <v>27</v>
      </c>
      <c r="G77">
        <v>0</v>
      </c>
      <c r="H77">
        <v>0</v>
      </c>
      <c r="I77">
        <v>0.5</v>
      </c>
      <c r="J77">
        <v>0.6875</v>
      </c>
      <c r="K77">
        <v>0.76190000000000002</v>
      </c>
      <c r="L77">
        <v>0.75760000000000005</v>
      </c>
      <c r="M77">
        <v>0.5</v>
      </c>
      <c r="N77">
        <v>0.5</v>
      </c>
      <c r="O77">
        <v>1</v>
      </c>
      <c r="P77">
        <v>0</v>
      </c>
      <c r="Q77">
        <v>0</v>
      </c>
      <c r="R77">
        <v>0</v>
      </c>
      <c r="S77" s="2">
        <v>9.6064814814814819E-4</v>
      </c>
      <c r="T77" s="2">
        <v>2.1875000000000002E-3</v>
      </c>
      <c r="U77">
        <v>0.42859999999999998</v>
      </c>
      <c r="V77">
        <v>0.55559999999999998</v>
      </c>
      <c r="W77">
        <v>0.66669999999999996</v>
      </c>
      <c r="X77">
        <v>0</v>
      </c>
      <c r="Y77">
        <v>1</v>
      </c>
      <c r="Z77">
        <v>0</v>
      </c>
      <c r="AA77">
        <v>0.25</v>
      </c>
      <c r="AB77">
        <v>0.55559999999999998</v>
      </c>
      <c r="AC77">
        <v>0.83330000000000004</v>
      </c>
      <c r="AD77">
        <v>0</v>
      </c>
      <c r="AE77">
        <v>0</v>
      </c>
      <c r="AF77" t="s">
        <v>3938</v>
      </c>
      <c r="AG77" s="2">
        <v>3.460648148148148E-3</v>
      </c>
      <c r="AH77" t="s">
        <v>3911</v>
      </c>
      <c r="AI77">
        <v>3</v>
      </c>
      <c r="AJ77" t="s">
        <v>3917</v>
      </c>
      <c r="AK77" s="3">
        <v>41979</v>
      </c>
      <c r="AL77" s="8">
        <f>YEAR(ufc_fights[[#This Row],[date]])</f>
        <v>2014</v>
      </c>
      <c r="AM77" t="s">
        <v>3955</v>
      </c>
      <c r="AN77">
        <v>1</v>
      </c>
      <c r="AO77" t="s">
        <v>3914</v>
      </c>
      <c r="AP77">
        <f>IF(ufc_fights[[#This Row],[winner]]="Red",ufc_fights[[#This Row],[r_fighter_id]],ufc_fights[[#This Row],[b_fighter_id]])</f>
        <v>2489</v>
      </c>
      <c r="AQ77" t="str">
        <f>_xlfn.XLOOKUP(ufc_fights[[#This Row],[winner_id]],ufc_fighters[id],ufc_fighters[fighter_name],"Neuvedeno",0,1)</f>
        <v>Raquel Pennington</v>
      </c>
    </row>
    <row r="78" spans="1:43" x14ac:dyDescent="0.35">
      <c r="A78">
        <v>2153</v>
      </c>
      <c r="B78">
        <v>2489</v>
      </c>
      <c r="C78">
        <f>_xlfn.XLOOKUP(ufc_fights[[#This Row],[r_fighter_id]],ufc_fighters[id],ufc_fighters[year],"Prázdné",0,1)</f>
        <v>1982</v>
      </c>
      <c r="D78">
        <f>_xlfn.XLOOKUP(ufc_fights[[#This Row],[b_fighter_id]],ufc_fighters[id],ufc_fighters[year],"Prázdné",0,1)</f>
        <v>1988</v>
      </c>
      <c r="E78" s="8">
        <f>YEAR(ufc_fights[[#This Row],[date]])-ufc_fights[[#This Row],[r_year]]</f>
        <v>31</v>
      </c>
      <c r="F78" s="8">
        <f>YEAR(ufc_fights[[#This Row],[date]])-ufc_fights[[#This Row],[b_year]]</f>
        <v>25</v>
      </c>
      <c r="G78">
        <v>0</v>
      </c>
      <c r="H78">
        <v>0</v>
      </c>
      <c r="I78">
        <v>0.2165</v>
      </c>
      <c r="J78">
        <v>0.60150000000000003</v>
      </c>
      <c r="K78">
        <v>0.28899999999999998</v>
      </c>
      <c r="L78">
        <v>0.61429999999999996</v>
      </c>
      <c r="M78">
        <v>0</v>
      </c>
      <c r="N78">
        <v>1</v>
      </c>
      <c r="O78">
        <v>0</v>
      </c>
      <c r="P78">
        <v>1</v>
      </c>
      <c r="Q78">
        <v>0</v>
      </c>
      <c r="R78">
        <v>0</v>
      </c>
      <c r="S78" s="2">
        <v>1.1689814814814816E-3</v>
      </c>
      <c r="T78" s="2">
        <v>3.2638888888888891E-3</v>
      </c>
      <c r="U78">
        <v>0.1419</v>
      </c>
      <c r="V78">
        <v>0.54290000000000005</v>
      </c>
      <c r="W78">
        <v>0.42859999999999998</v>
      </c>
      <c r="X78">
        <v>0.72729999999999995</v>
      </c>
      <c r="Y78">
        <v>0.88890000000000002</v>
      </c>
      <c r="Z78">
        <v>0.19020000000000001</v>
      </c>
      <c r="AA78">
        <v>0.52080000000000004</v>
      </c>
      <c r="AB78">
        <v>0.7</v>
      </c>
      <c r="AC78">
        <v>0.84619999999999995</v>
      </c>
      <c r="AD78">
        <v>0</v>
      </c>
      <c r="AE78">
        <v>0.79169999999999996</v>
      </c>
      <c r="AF78" t="s">
        <v>3916</v>
      </c>
      <c r="AG78" s="2">
        <v>3.472222222222222E-3</v>
      </c>
      <c r="AH78" t="s">
        <v>3911</v>
      </c>
      <c r="AI78">
        <v>3</v>
      </c>
      <c r="AJ78" t="s">
        <v>3912</v>
      </c>
      <c r="AK78" s="3">
        <v>41608</v>
      </c>
      <c r="AL78" s="8">
        <f>YEAR(ufc_fights[[#This Row],[date]])</f>
        <v>2013</v>
      </c>
      <c r="AM78" t="s">
        <v>3955</v>
      </c>
      <c r="AN78">
        <v>1</v>
      </c>
      <c r="AO78" t="s">
        <v>3919</v>
      </c>
      <c r="AP78">
        <f>IF(ufc_fights[[#This Row],[winner]]="Red",ufc_fights[[#This Row],[r_fighter_id]],ufc_fights[[#This Row],[b_fighter_id]])</f>
        <v>2489</v>
      </c>
      <c r="AQ78" t="str">
        <f>_xlfn.XLOOKUP(ufc_fights[[#This Row],[winner_id]],ufc_fighters[id],ufc_fighters[fighter_name],"Neuvedeno",0,1)</f>
        <v>Raquel Pennington</v>
      </c>
    </row>
    <row r="79" spans="1:43" x14ac:dyDescent="0.35">
      <c r="A79">
        <v>108</v>
      </c>
      <c r="B79">
        <v>2489</v>
      </c>
      <c r="C79">
        <f>_xlfn.XLOOKUP(ufc_fights[[#This Row],[r_fighter_id]],ufc_fighters[id],ufc_fighters[year],"Prázdné",0,1)</f>
        <v>1991</v>
      </c>
      <c r="D79">
        <f>_xlfn.XLOOKUP(ufc_fights[[#This Row],[b_fighter_id]],ufc_fighters[id],ufc_fighters[year],"Prázdné",0,1)</f>
        <v>1988</v>
      </c>
      <c r="E79" s="8">
        <f>YEAR(ufc_fights[[#This Row],[date]])-ufc_fights[[#This Row],[r_year]]</f>
        <v>24</v>
      </c>
      <c r="F79" s="8">
        <f>YEAR(ufc_fights[[#This Row],[date]])-ufc_fights[[#This Row],[b_year]]</f>
        <v>27</v>
      </c>
      <c r="G79">
        <v>0</v>
      </c>
      <c r="H79">
        <v>0</v>
      </c>
      <c r="I79">
        <v>0.62119999999999997</v>
      </c>
      <c r="J79">
        <v>0.60289999999999999</v>
      </c>
      <c r="K79">
        <v>0.67820000000000003</v>
      </c>
      <c r="L79">
        <v>0.6875</v>
      </c>
      <c r="M79">
        <v>0.8</v>
      </c>
      <c r="N79">
        <v>1</v>
      </c>
      <c r="O79">
        <v>1</v>
      </c>
      <c r="P79">
        <v>1</v>
      </c>
      <c r="Q79">
        <v>0</v>
      </c>
      <c r="R79">
        <v>0</v>
      </c>
      <c r="S79" s="2">
        <v>2.4074074074074076E-3</v>
      </c>
      <c r="T79" s="2">
        <v>2.1296296296296298E-3</v>
      </c>
      <c r="U79">
        <v>0.47499999999999998</v>
      </c>
      <c r="V79">
        <v>0.5</v>
      </c>
      <c r="W79">
        <v>0.8</v>
      </c>
      <c r="X79">
        <v>0.90910000000000002</v>
      </c>
      <c r="Y79">
        <v>1</v>
      </c>
      <c r="Z79">
        <v>0.6341</v>
      </c>
      <c r="AA79">
        <v>0.5</v>
      </c>
      <c r="AB79">
        <v>0.6</v>
      </c>
      <c r="AC79">
        <v>0.73329999999999995</v>
      </c>
      <c r="AD79">
        <v>0</v>
      </c>
      <c r="AE79">
        <v>0.5</v>
      </c>
      <c r="AF79" t="s">
        <v>3938</v>
      </c>
      <c r="AG79" s="2">
        <v>3.449074074074074E-3</v>
      </c>
      <c r="AH79" t="s">
        <v>3911</v>
      </c>
      <c r="AI79">
        <v>3</v>
      </c>
      <c r="AJ79" t="s">
        <v>3915</v>
      </c>
      <c r="AK79" s="3">
        <v>42252</v>
      </c>
      <c r="AL79" s="8">
        <f>YEAR(ufc_fights[[#This Row],[date]])</f>
        <v>2015</v>
      </c>
      <c r="AM79" t="s">
        <v>3955</v>
      </c>
      <c r="AN79">
        <v>1</v>
      </c>
      <c r="AO79" t="s">
        <v>3919</v>
      </c>
      <c r="AP79">
        <f>IF(ufc_fights[[#This Row],[winner]]="Red",ufc_fights[[#This Row],[r_fighter_id]],ufc_fights[[#This Row],[b_fighter_id]])</f>
        <v>2489</v>
      </c>
      <c r="AQ79" t="str">
        <f>_xlfn.XLOOKUP(ufc_fights[[#This Row],[winner_id]],ufc_fighters[id],ufc_fighters[fighter_name],"Neuvedeno",0,1)</f>
        <v>Raquel Pennington</v>
      </c>
    </row>
    <row r="80" spans="1:43" x14ac:dyDescent="0.35">
      <c r="A80">
        <v>2489</v>
      </c>
      <c r="B80">
        <v>2654</v>
      </c>
      <c r="C80">
        <f>_xlfn.XLOOKUP(ufc_fights[[#This Row],[r_fighter_id]],ufc_fighters[id],ufc_fighters[year],"Prázdné",0,1)</f>
        <v>1988</v>
      </c>
      <c r="D80">
        <f>_xlfn.XLOOKUP(ufc_fights[[#This Row],[b_fighter_id]],ufc_fighters[id],ufc_fighters[year],"Prázdné",0,1)</f>
        <v>1977</v>
      </c>
      <c r="E80" s="8">
        <f>YEAR(ufc_fights[[#This Row],[date]])-ufc_fights[[#This Row],[r_year]]</f>
        <v>32</v>
      </c>
      <c r="F80" s="8">
        <f>YEAR(ufc_fights[[#This Row],[date]])-ufc_fights[[#This Row],[b_year]]</f>
        <v>43</v>
      </c>
      <c r="G80">
        <v>0</v>
      </c>
      <c r="H80">
        <v>0</v>
      </c>
      <c r="I80">
        <v>0.69479999999999997</v>
      </c>
      <c r="J80">
        <v>0.39319999999999999</v>
      </c>
      <c r="K80">
        <v>0.71519999999999995</v>
      </c>
      <c r="L80">
        <v>0.52600000000000002</v>
      </c>
      <c r="M80">
        <v>0.5</v>
      </c>
      <c r="N80">
        <v>0.5</v>
      </c>
      <c r="O80">
        <v>0</v>
      </c>
      <c r="P80">
        <v>0</v>
      </c>
      <c r="Q80">
        <v>1</v>
      </c>
      <c r="R80">
        <v>0</v>
      </c>
      <c r="S80" s="2">
        <v>3.8078703703703703E-3</v>
      </c>
      <c r="T80" s="2">
        <v>2.638888888888889E-3</v>
      </c>
      <c r="U80">
        <v>0.55669999999999997</v>
      </c>
      <c r="V80">
        <v>0.23530000000000001</v>
      </c>
      <c r="W80">
        <v>0.92</v>
      </c>
      <c r="X80">
        <v>1</v>
      </c>
      <c r="Y80">
        <v>0.85709999999999997</v>
      </c>
      <c r="Z80">
        <v>0.5484</v>
      </c>
      <c r="AA80">
        <v>0.26190000000000002</v>
      </c>
      <c r="AB80">
        <v>0.92859999999999998</v>
      </c>
      <c r="AC80">
        <v>0.72729999999999995</v>
      </c>
      <c r="AD80">
        <v>0.8</v>
      </c>
      <c r="AE80">
        <v>0</v>
      </c>
      <c r="AF80" t="s">
        <v>3916</v>
      </c>
      <c r="AG80" s="2">
        <v>3.472222222222222E-3</v>
      </c>
      <c r="AH80" t="s">
        <v>3911</v>
      </c>
      <c r="AI80">
        <v>3</v>
      </c>
      <c r="AJ80" t="s">
        <v>3917</v>
      </c>
      <c r="AK80" s="3">
        <v>44002</v>
      </c>
      <c r="AL80" s="8">
        <f>YEAR(ufc_fights[[#This Row],[date]])</f>
        <v>2020</v>
      </c>
      <c r="AM80" t="s">
        <v>3955</v>
      </c>
      <c r="AN80">
        <v>1</v>
      </c>
      <c r="AO80" t="s">
        <v>3914</v>
      </c>
      <c r="AP80">
        <f>IF(ufc_fights[[#This Row],[winner]]="Red",ufc_fights[[#This Row],[r_fighter_id]],ufc_fights[[#This Row],[b_fighter_id]])</f>
        <v>2489</v>
      </c>
      <c r="AQ80" t="str">
        <f>_xlfn.XLOOKUP(ufc_fights[[#This Row],[winner_id]],ufc_fighters[id],ufc_fighters[fighter_name],"Neuvedeno",0,1)</f>
        <v>Raquel Pennington</v>
      </c>
    </row>
    <row r="81" spans="1:43" x14ac:dyDescent="0.35">
      <c r="A81">
        <v>2489</v>
      </c>
      <c r="B81">
        <v>2531</v>
      </c>
      <c r="C81">
        <f>_xlfn.XLOOKUP(ufc_fights[[#This Row],[r_fighter_id]],ufc_fighters[id],ufc_fighters[year],"Prázdné",0,1)</f>
        <v>1988</v>
      </c>
      <c r="D81">
        <f>_xlfn.XLOOKUP(ufc_fights[[#This Row],[b_fighter_id]],ufc_fighters[id],ufc_fighters[year],"Prázdné",0,1)</f>
        <v>1986</v>
      </c>
      <c r="E81" s="8">
        <f>YEAR(ufc_fights[[#This Row],[date]])-ufc_fights[[#This Row],[r_year]]</f>
        <v>28</v>
      </c>
      <c r="F81" s="8">
        <f>YEAR(ufc_fights[[#This Row],[date]])-ufc_fights[[#This Row],[b_year]]</f>
        <v>30</v>
      </c>
      <c r="G81">
        <v>0</v>
      </c>
      <c r="H81">
        <v>0</v>
      </c>
      <c r="I81">
        <v>0.66</v>
      </c>
      <c r="J81">
        <v>0.44119999999999998</v>
      </c>
      <c r="K81">
        <v>0.79410000000000003</v>
      </c>
      <c r="L81">
        <v>0.58620000000000005</v>
      </c>
      <c r="M81">
        <v>0.6</v>
      </c>
      <c r="N81">
        <v>0.2</v>
      </c>
      <c r="O81">
        <v>1</v>
      </c>
      <c r="P81">
        <v>0</v>
      </c>
      <c r="Q81">
        <v>0</v>
      </c>
      <c r="R81">
        <v>1</v>
      </c>
      <c r="S81" s="2">
        <v>3.5300925925925925E-3</v>
      </c>
      <c r="T81" s="2">
        <v>4.6180555555555558E-3</v>
      </c>
      <c r="U81">
        <v>0.54549999999999998</v>
      </c>
      <c r="V81">
        <v>0.26319999999999999</v>
      </c>
      <c r="W81">
        <v>0.85709999999999997</v>
      </c>
      <c r="X81">
        <v>1</v>
      </c>
      <c r="Y81">
        <v>1</v>
      </c>
      <c r="Z81">
        <v>0.3</v>
      </c>
      <c r="AA81">
        <v>0.33329999999999999</v>
      </c>
      <c r="AB81">
        <v>0.86360000000000003</v>
      </c>
      <c r="AC81">
        <v>0.85709999999999997</v>
      </c>
      <c r="AD81">
        <v>1</v>
      </c>
      <c r="AE81">
        <v>0</v>
      </c>
      <c r="AF81" t="s">
        <v>3916</v>
      </c>
      <c r="AG81" s="2">
        <v>3.472222222222222E-3</v>
      </c>
      <c r="AH81" t="s">
        <v>3911</v>
      </c>
      <c r="AI81">
        <v>3</v>
      </c>
      <c r="AJ81" t="s">
        <v>3915</v>
      </c>
      <c r="AK81" s="3">
        <v>42602</v>
      </c>
      <c r="AL81" s="8">
        <f>YEAR(ufc_fights[[#This Row],[date]])</f>
        <v>2016</v>
      </c>
      <c r="AM81" t="s">
        <v>3955</v>
      </c>
      <c r="AN81">
        <v>1</v>
      </c>
      <c r="AO81" t="s">
        <v>3914</v>
      </c>
      <c r="AP81">
        <f>IF(ufc_fights[[#This Row],[winner]]="Red",ufc_fights[[#This Row],[r_fighter_id]],ufc_fights[[#This Row],[b_fighter_id]])</f>
        <v>2489</v>
      </c>
      <c r="AQ81" t="str">
        <f>_xlfn.XLOOKUP(ufc_fights[[#This Row],[winner_id]],ufc_fighters[id],ufc_fighters[fighter_name],"Neuvedeno",0,1)</f>
        <v>Raquel Pennington</v>
      </c>
    </row>
    <row r="82" spans="1:43" x14ac:dyDescent="0.35">
      <c r="A82">
        <v>622</v>
      </c>
      <c r="B82">
        <v>2489</v>
      </c>
      <c r="C82">
        <f>_xlfn.XLOOKUP(ufc_fights[[#This Row],[r_fighter_id]],ufc_fighters[id],ufc_fighters[year],"Prázdné",0,1)</f>
        <v>1983</v>
      </c>
      <c r="D82">
        <f>_xlfn.XLOOKUP(ufc_fights[[#This Row],[b_fighter_id]],ufc_fighters[id],ufc_fighters[year],"Prázdné",0,1)</f>
        <v>1988</v>
      </c>
      <c r="E82" s="8">
        <f>YEAR(ufc_fights[[#This Row],[date]])-ufc_fights[[#This Row],[r_year]]</f>
        <v>33</v>
      </c>
      <c r="F82" s="8">
        <f>YEAR(ufc_fights[[#This Row],[date]])-ufc_fights[[#This Row],[b_year]]</f>
        <v>28</v>
      </c>
      <c r="G82">
        <v>0</v>
      </c>
      <c r="H82">
        <v>0</v>
      </c>
      <c r="I82">
        <v>0.38600000000000001</v>
      </c>
      <c r="J82">
        <v>0.57689999999999997</v>
      </c>
      <c r="K82">
        <v>0.47370000000000001</v>
      </c>
      <c r="L82">
        <v>0.60429999999999995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 s="2">
        <v>1.4467592592592592E-3</v>
      </c>
      <c r="T82" s="2">
        <v>7.291666666666667E-4</v>
      </c>
      <c r="U82">
        <v>0.32850000000000001</v>
      </c>
      <c r="V82">
        <v>0.46879999999999999</v>
      </c>
      <c r="W82">
        <v>0.56520000000000004</v>
      </c>
      <c r="X82">
        <v>0.72729999999999995</v>
      </c>
      <c r="Y82">
        <v>1</v>
      </c>
      <c r="Z82">
        <v>0.33329999999999999</v>
      </c>
      <c r="AA82">
        <v>0.51690000000000003</v>
      </c>
      <c r="AB82">
        <v>0.63329999999999997</v>
      </c>
      <c r="AC82">
        <v>0.70730000000000004</v>
      </c>
      <c r="AD82">
        <v>0</v>
      </c>
      <c r="AE82">
        <v>0</v>
      </c>
      <c r="AF82" t="s">
        <v>3925</v>
      </c>
      <c r="AG82" s="2">
        <v>3.472222222222222E-3</v>
      </c>
      <c r="AH82" t="s">
        <v>3911</v>
      </c>
      <c r="AI82">
        <v>3</v>
      </c>
      <c r="AJ82" t="s">
        <v>3947</v>
      </c>
      <c r="AK82" s="3">
        <v>42476</v>
      </c>
      <c r="AL82" s="8">
        <f>YEAR(ufc_fights[[#This Row],[date]])</f>
        <v>2016</v>
      </c>
      <c r="AM82" t="s">
        <v>3955</v>
      </c>
      <c r="AN82">
        <v>10</v>
      </c>
      <c r="AO82" t="s">
        <v>3919</v>
      </c>
      <c r="AP82">
        <f>IF(ufc_fights[[#This Row],[winner]]="Red",ufc_fights[[#This Row],[r_fighter_id]],ufc_fights[[#This Row],[b_fighter_id]])</f>
        <v>2489</v>
      </c>
      <c r="AQ82" t="str">
        <f>_xlfn.XLOOKUP(ufc_fights[[#This Row],[winner_id]],ufc_fighters[id],ufc_fighters[fighter_name],"Neuvedeno",0,1)</f>
        <v>Raquel Pennington</v>
      </c>
    </row>
    <row r="83" spans="1:43" x14ac:dyDescent="0.35">
      <c r="A83">
        <v>3208</v>
      </c>
      <c r="B83">
        <v>2489</v>
      </c>
      <c r="C83">
        <f>_xlfn.XLOOKUP(ufc_fights[[#This Row],[r_fighter_id]],ufc_fighters[id],ufc_fighters[year],"Prázdné",0,1)</f>
        <v>1986</v>
      </c>
      <c r="D83">
        <f>_xlfn.XLOOKUP(ufc_fights[[#This Row],[b_fighter_id]],ufc_fighters[id],ufc_fighters[year],"Prázdné",0,1)</f>
        <v>1988</v>
      </c>
      <c r="E83" s="8">
        <f>YEAR(ufc_fights[[#This Row],[date]])-ufc_fights[[#This Row],[r_year]]</f>
        <v>30</v>
      </c>
      <c r="F83" s="8">
        <f>YEAR(ufc_fights[[#This Row],[date]])-ufc_fights[[#This Row],[b_year]]</f>
        <v>28</v>
      </c>
      <c r="G83">
        <v>0</v>
      </c>
      <c r="H83">
        <v>0</v>
      </c>
      <c r="I83">
        <v>0.3231</v>
      </c>
      <c r="J83">
        <v>0.55840000000000001</v>
      </c>
      <c r="K83">
        <v>0.5161</v>
      </c>
      <c r="L83">
        <v>0.71150000000000002</v>
      </c>
      <c r="M83">
        <v>0.2</v>
      </c>
      <c r="N83">
        <v>1</v>
      </c>
      <c r="O83">
        <v>0</v>
      </c>
      <c r="P83">
        <v>3</v>
      </c>
      <c r="Q83">
        <v>0</v>
      </c>
      <c r="R83">
        <v>0</v>
      </c>
      <c r="S83" s="2">
        <v>3.0902777777777777E-3</v>
      </c>
      <c r="T83" s="2">
        <v>4.7106481481481478E-3</v>
      </c>
      <c r="U83">
        <v>0.23530000000000001</v>
      </c>
      <c r="V83">
        <v>0.47689999999999999</v>
      </c>
      <c r="W83">
        <v>0.39290000000000003</v>
      </c>
      <c r="X83">
        <v>0.66669999999999996</v>
      </c>
      <c r="Y83">
        <v>1</v>
      </c>
      <c r="Z83">
        <v>0.23400000000000001</v>
      </c>
      <c r="AA83">
        <v>0.41299999999999998</v>
      </c>
      <c r="AB83">
        <v>0.55559999999999998</v>
      </c>
      <c r="AC83">
        <v>0.86670000000000003</v>
      </c>
      <c r="AD83">
        <v>0</v>
      </c>
      <c r="AE83">
        <v>0.6875</v>
      </c>
      <c r="AF83" t="s">
        <v>3916</v>
      </c>
      <c r="AG83" s="2">
        <v>3.472222222222222E-3</v>
      </c>
      <c r="AH83" t="s">
        <v>3911</v>
      </c>
      <c r="AI83">
        <v>3</v>
      </c>
      <c r="AJ83" t="s">
        <v>3933</v>
      </c>
      <c r="AK83" s="3">
        <v>42686</v>
      </c>
      <c r="AL83" s="8">
        <f>YEAR(ufc_fights[[#This Row],[date]])</f>
        <v>2016</v>
      </c>
      <c r="AM83" t="s">
        <v>3955</v>
      </c>
      <c r="AN83">
        <v>18</v>
      </c>
      <c r="AO83" t="s">
        <v>3919</v>
      </c>
      <c r="AP83">
        <f>IF(ufc_fights[[#This Row],[winner]]="Red",ufc_fights[[#This Row],[r_fighter_id]],ufc_fights[[#This Row],[b_fighter_id]])</f>
        <v>2489</v>
      </c>
      <c r="AQ83" t="str">
        <f>_xlfn.XLOOKUP(ufc_fights[[#This Row],[winner_id]],ufc_fighters[id],ufc_fighters[fighter_name],"Neuvedeno",0,1)</f>
        <v>Raquel Pennington</v>
      </c>
    </row>
    <row r="84" spans="1:43" x14ac:dyDescent="0.35">
      <c r="A84">
        <v>2489</v>
      </c>
      <c r="B84">
        <v>48</v>
      </c>
      <c r="C84">
        <f>_xlfn.XLOOKUP(ufc_fights[[#This Row],[r_fighter_id]],ufc_fighters[id],ufc_fighters[year],"Prázdné",0,1)</f>
        <v>1988</v>
      </c>
      <c r="D84">
        <f>_xlfn.XLOOKUP(ufc_fights[[#This Row],[b_fighter_id]],ufc_fighters[id],ufc_fighters[year],"Prázdné",0,1)</f>
        <v>1988</v>
      </c>
      <c r="E84" s="8">
        <f>YEAR(ufc_fights[[#This Row],[date]])-ufc_fights[[#This Row],[r_year]]</f>
        <v>31</v>
      </c>
      <c r="F84" s="8">
        <f>YEAR(ufc_fights[[#This Row],[date]])-ufc_fights[[#This Row],[b_year]]</f>
        <v>31</v>
      </c>
      <c r="G84">
        <v>0</v>
      </c>
      <c r="H84">
        <v>0</v>
      </c>
      <c r="I84">
        <v>0.34310000000000002</v>
      </c>
      <c r="J84">
        <v>0.28260000000000002</v>
      </c>
      <c r="K84">
        <v>0.47510000000000002</v>
      </c>
      <c r="L84">
        <v>0.36059999999999998</v>
      </c>
      <c r="M84">
        <v>0.16669999999999999</v>
      </c>
      <c r="N84">
        <v>0</v>
      </c>
      <c r="O84">
        <v>0</v>
      </c>
      <c r="P84">
        <v>0</v>
      </c>
      <c r="Q84">
        <v>0</v>
      </c>
      <c r="R84">
        <v>0</v>
      </c>
      <c r="S84" s="2">
        <v>3.7962962962962963E-3</v>
      </c>
      <c r="T84" s="2">
        <v>2.3148148148148147E-5</v>
      </c>
      <c r="U84">
        <v>0.26850000000000002</v>
      </c>
      <c r="V84">
        <v>0.23019999999999999</v>
      </c>
      <c r="W84">
        <v>0.45</v>
      </c>
      <c r="X84">
        <v>1</v>
      </c>
      <c r="Y84">
        <v>0.55559999999999998</v>
      </c>
      <c r="Z84">
        <v>0.31540000000000001</v>
      </c>
      <c r="AA84">
        <v>0.25990000000000002</v>
      </c>
      <c r="AB84">
        <v>0.66669999999999996</v>
      </c>
      <c r="AC84">
        <v>0.85709999999999997</v>
      </c>
      <c r="AD84">
        <v>1</v>
      </c>
      <c r="AE84">
        <v>0</v>
      </c>
      <c r="AF84" t="s">
        <v>3925</v>
      </c>
      <c r="AG84" s="2">
        <v>3.472222222222222E-3</v>
      </c>
      <c r="AH84" t="s">
        <v>3911</v>
      </c>
      <c r="AI84">
        <v>3</v>
      </c>
      <c r="AJ84" t="s">
        <v>3961</v>
      </c>
      <c r="AK84" s="3">
        <v>43666</v>
      </c>
      <c r="AL84" s="8">
        <f>YEAR(ufc_fights[[#This Row],[date]])</f>
        <v>2019</v>
      </c>
      <c r="AM84" t="s">
        <v>3955</v>
      </c>
      <c r="AN84">
        <v>78</v>
      </c>
      <c r="AO84" t="s">
        <v>3914</v>
      </c>
      <c r="AP84">
        <f>IF(ufc_fights[[#This Row],[winner]]="Red",ufc_fights[[#This Row],[r_fighter_id]],ufc_fights[[#This Row],[b_fighter_id]])</f>
        <v>2489</v>
      </c>
      <c r="AQ84" t="str">
        <f>_xlfn.XLOOKUP(ufc_fights[[#This Row],[winner_id]],ufc_fighters[id],ufc_fighters[fighter_name],"Neuvedeno",0,1)</f>
        <v>Raquel Pennington</v>
      </c>
    </row>
    <row r="85" spans="1:43" x14ac:dyDescent="0.35">
      <c r="A85">
        <v>2862</v>
      </c>
      <c r="B85">
        <v>716</v>
      </c>
      <c r="C85">
        <f>_xlfn.XLOOKUP(ufc_fights[[#This Row],[r_fighter_id]],ufc_fighters[id],ufc_fighters[year],"Prázdné",0,1)</f>
        <v>1980</v>
      </c>
      <c r="D85">
        <f>_xlfn.XLOOKUP(ufc_fights[[#This Row],[b_fighter_id]],ufc_fighters[id],ufc_fighters[year],"Prázdné",0,1)</f>
        <v>1994</v>
      </c>
      <c r="E85" s="8">
        <f>YEAR(ufc_fights[[#This Row],[date]])-ufc_fights[[#This Row],[r_year]]</f>
        <v>41</v>
      </c>
      <c r="F85" s="8">
        <f>YEAR(ufc_fights[[#This Row],[date]])-ufc_fights[[#This Row],[b_year]]</f>
        <v>27</v>
      </c>
      <c r="G85">
        <v>0</v>
      </c>
      <c r="H85">
        <v>0</v>
      </c>
      <c r="I85">
        <v>0.44779999999999998</v>
      </c>
      <c r="J85">
        <v>0.54759999999999998</v>
      </c>
      <c r="K85">
        <v>0.64349999999999996</v>
      </c>
      <c r="L85">
        <v>0.56820000000000004</v>
      </c>
      <c r="M85">
        <v>0.5</v>
      </c>
      <c r="N85">
        <v>7.6899999999999996E-2</v>
      </c>
      <c r="O85">
        <v>0</v>
      </c>
      <c r="P85">
        <v>0</v>
      </c>
      <c r="Q85">
        <v>0</v>
      </c>
      <c r="R85">
        <v>0</v>
      </c>
      <c r="S85" s="2">
        <v>9.3749999999999997E-4</v>
      </c>
      <c r="T85" s="2">
        <v>5.7638888888888887E-3</v>
      </c>
      <c r="U85">
        <v>0.31109999999999999</v>
      </c>
      <c r="V85">
        <v>0.33329999999999999</v>
      </c>
      <c r="W85">
        <v>0.6</v>
      </c>
      <c r="X85">
        <v>0.83330000000000004</v>
      </c>
      <c r="Y85">
        <v>0.77780000000000005</v>
      </c>
      <c r="Z85">
        <v>0.43080000000000002</v>
      </c>
      <c r="AA85">
        <v>0.48530000000000001</v>
      </c>
      <c r="AB85">
        <v>1</v>
      </c>
      <c r="AC85">
        <v>0.81820000000000004</v>
      </c>
      <c r="AD85">
        <v>0</v>
      </c>
      <c r="AE85">
        <v>0.8</v>
      </c>
      <c r="AF85" t="s">
        <v>3910</v>
      </c>
      <c r="AG85" s="2">
        <v>3.460648148148148E-3</v>
      </c>
      <c r="AH85" t="s">
        <v>3911</v>
      </c>
      <c r="AI85">
        <v>3</v>
      </c>
      <c r="AJ85" t="s">
        <v>3912</v>
      </c>
      <c r="AK85" s="3">
        <v>44275</v>
      </c>
      <c r="AL85" s="8">
        <f>YEAR(ufc_fights[[#This Row],[date]])</f>
        <v>2021</v>
      </c>
      <c r="AM85" t="s">
        <v>3982</v>
      </c>
      <c r="AN85">
        <v>1</v>
      </c>
      <c r="AO85" t="s">
        <v>3919</v>
      </c>
      <c r="AP85">
        <f>IF(ufc_fights[[#This Row],[winner]]="Red",ufc_fights[[#This Row],[r_fighter_id]],ufc_fights[[#This Row],[b_fighter_id]])</f>
        <v>716</v>
      </c>
      <c r="AQ85" t="str">
        <f>_xlfn.XLOOKUP(ufc_fights[[#This Row],[winner_id]],ufc_fighters[id],ufc_fighters[fighter_name],"Neuvedeno",0,1)</f>
        <v>Grant Dawson</v>
      </c>
    </row>
    <row r="86" spans="1:43" x14ac:dyDescent="0.35">
      <c r="A86">
        <v>3185</v>
      </c>
      <c r="B86">
        <v>953</v>
      </c>
      <c r="C86">
        <f>_xlfn.XLOOKUP(ufc_fights[[#This Row],[r_fighter_id]],ufc_fighters[id],ufc_fighters[year],"Prázdné",0,1)</f>
        <v>1988</v>
      </c>
      <c r="D86">
        <f>_xlfn.XLOOKUP(ufc_fights[[#This Row],[b_fighter_id]],ufc_fighters[id],ufc_fighters[year],"Prázdné",0,1)</f>
        <v>1985</v>
      </c>
      <c r="E86" s="8">
        <f>YEAR(ufc_fights[[#This Row],[date]])-ufc_fights[[#This Row],[r_year]]</f>
        <v>31</v>
      </c>
      <c r="F86" s="8">
        <f>YEAR(ufc_fights[[#This Row],[date]])-ufc_fights[[#This Row],[b_year]]</f>
        <v>34</v>
      </c>
      <c r="G86">
        <v>0</v>
      </c>
      <c r="H86">
        <v>0</v>
      </c>
      <c r="I86">
        <v>0.31869999999999998</v>
      </c>
      <c r="J86">
        <v>0.33439999999999998</v>
      </c>
      <c r="K86">
        <v>0.31869999999999998</v>
      </c>
      <c r="L86">
        <v>0.34039999999999998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 s="2">
        <v>1.1574074074074073E-5</v>
      </c>
      <c r="T86" s="2">
        <v>2.199074074074074E-4</v>
      </c>
      <c r="U86">
        <v>0.2878</v>
      </c>
      <c r="V86">
        <v>0.28410000000000002</v>
      </c>
      <c r="W86">
        <v>0.3846</v>
      </c>
      <c r="X86">
        <v>0.75</v>
      </c>
      <c r="Y86">
        <v>0.77780000000000005</v>
      </c>
      <c r="Z86">
        <v>0.31869999999999998</v>
      </c>
      <c r="AA86">
        <v>0.33129999999999998</v>
      </c>
      <c r="AB86">
        <v>0</v>
      </c>
      <c r="AC86">
        <v>0.66669999999999996</v>
      </c>
      <c r="AD86">
        <v>0</v>
      </c>
      <c r="AE86">
        <v>0</v>
      </c>
      <c r="AF86" t="s">
        <v>3916</v>
      </c>
      <c r="AG86" s="2">
        <v>3.472222222222222E-3</v>
      </c>
      <c r="AH86" t="s">
        <v>3911</v>
      </c>
      <c r="AI86">
        <v>3</v>
      </c>
      <c r="AJ86" t="s">
        <v>3915</v>
      </c>
      <c r="AK86" s="3">
        <v>43715</v>
      </c>
      <c r="AL86" s="8">
        <f>YEAR(ufc_fights[[#This Row],[date]])</f>
        <v>2019</v>
      </c>
      <c r="AM86" t="s">
        <v>3982</v>
      </c>
      <c r="AN86">
        <v>5</v>
      </c>
      <c r="AO86" t="s">
        <v>3919</v>
      </c>
      <c r="AP86">
        <f>IF(ufc_fights[[#This Row],[winner]]="Red",ufc_fights[[#This Row],[r_fighter_id]],ufc_fights[[#This Row],[b_fighter_id]])</f>
        <v>953</v>
      </c>
      <c r="AQ86" t="str">
        <f>_xlfn.XLOOKUP(ufc_fights[[#This Row],[winner_id]],ufc_fighters[id],ufc_fighters[fighter_name],"Neuvedeno",0,1)</f>
        <v>Diego Ferreira</v>
      </c>
    </row>
    <row r="87" spans="1:43" x14ac:dyDescent="0.35">
      <c r="A87">
        <v>716</v>
      </c>
      <c r="B87">
        <v>2123</v>
      </c>
      <c r="C87">
        <f>_xlfn.XLOOKUP(ufc_fights[[#This Row],[r_fighter_id]],ufc_fighters[id],ufc_fighters[year],"Prázdné",0,1)</f>
        <v>1994</v>
      </c>
      <c r="D87">
        <f>_xlfn.XLOOKUP(ufc_fights[[#This Row],[b_fighter_id]],ufc_fighters[id],ufc_fighters[year],"Prázdné",0,1)</f>
        <v>1990</v>
      </c>
      <c r="E87" s="8">
        <f>YEAR(ufc_fights[[#This Row],[date]])-ufc_fights[[#This Row],[r_year]]</f>
        <v>26</v>
      </c>
      <c r="F87" s="8">
        <f>YEAR(ufc_fights[[#This Row],[date]])-ufc_fights[[#This Row],[b_year]]</f>
        <v>30</v>
      </c>
      <c r="G87">
        <v>0</v>
      </c>
      <c r="H87">
        <v>0</v>
      </c>
      <c r="I87">
        <v>0.68179999999999996</v>
      </c>
      <c r="J87">
        <v>0.57140000000000002</v>
      </c>
      <c r="K87">
        <v>0.80769999999999997</v>
      </c>
      <c r="L87">
        <v>0.89659999999999995</v>
      </c>
      <c r="M87">
        <v>0.66669999999999996</v>
      </c>
      <c r="N87">
        <v>1</v>
      </c>
      <c r="O87">
        <v>2</v>
      </c>
      <c r="P87">
        <v>2</v>
      </c>
      <c r="Q87">
        <v>0</v>
      </c>
      <c r="R87">
        <v>1</v>
      </c>
      <c r="S87" s="2">
        <v>3.6458333333333334E-3</v>
      </c>
      <c r="T87" s="2">
        <v>3.0092592592592595E-4</v>
      </c>
      <c r="U87">
        <v>0.66669999999999996</v>
      </c>
      <c r="V87">
        <v>0.33329999999999999</v>
      </c>
      <c r="W87">
        <v>1</v>
      </c>
      <c r="X87">
        <v>0</v>
      </c>
      <c r="Y87">
        <v>0.66669999999999996</v>
      </c>
      <c r="Z87">
        <v>0.5</v>
      </c>
      <c r="AA87">
        <v>0.4</v>
      </c>
      <c r="AB87">
        <v>0</v>
      </c>
      <c r="AC87">
        <v>1</v>
      </c>
      <c r="AD87">
        <v>0.7</v>
      </c>
      <c r="AE87">
        <v>1</v>
      </c>
      <c r="AF87" t="s">
        <v>3938</v>
      </c>
      <c r="AG87" s="2">
        <v>1.1342592592592593E-3</v>
      </c>
      <c r="AH87" t="s">
        <v>3911</v>
      </c>
      <c r="AI87">
        <v>3</v>
      </c>
      <c r="AJ87" t="s">
        <v>3920</v>
      </c>
      <c r="AK87" s="3">
        <v>43890</v>
      </c>
      <c r="AL87" s="8">
        <f>YEAR(ufc_fights[[#This Row],[date]])</f>
        <v>2020</v>
      </c>
      <c r="AM87" t="s">
        <v>4034</v>
      </c>
      <c r="AN87">
        <v>15</v>
      </c>
      <c r="AO87" t="s">
        <v>3914</v>
      </c>
      <c r="AP87">
        <f>IF(ufc_fights[[#This Row],[winner]]="Red",ufc_fights[[#This Row],[r_fighter_id]],ufc_fights[[#This Row],[b_fighter_id]])</f>
        <v>716</v>
      </c>
      <c r="AQ87" t="str">
        <f>_xlfn.XLOOKUP(ufc_fights[[#This Row],[winner_id]],ufc_fighters[id],ufc_fighters[fighter_name],"Neuvedeno",0,1)</f>
        <v>Grant Dawson</v>
      </c>
    </row>
    <row r="88" spans="1:43" x14ac:dyDescent="0.35">
      <c r="A88">
        <v>716</v>
      </c>
      <c r="B88">
        <v>898</v>
      </c>
      <c r="C88">
        <f>_xlfn.XLOOKUP(ufc_fights[[#This Row],[r_fighter_id]],ufc_fighters[id],ufc_fighters[year],"Prázdné",0,1)</f>
        <v>1994</v>
      </c>
      <c r="D88">
        <f>_xlfn.XLOOKUP(ufc_fights[[#This Row],[b_fighter_id]],ufc_fighters[id],ufc_fighters[year],"Prázdné",0,1)</f>
        <v>1989</v>
      </c>
      <c r="E88" s="8">
        <f>YEAR(ufc_fights[[#This Row],[date]])-ufc_fights[[#This Row],[r_year]]</f>
        <v>25</v>
      </c>
      <c r="F88" s="8">
        <f>YEAR(ufc_fights[[#This Row],[date]])-ufc_fights[[#This Row],[b_year]]</f>
        <v>30</v>
      </c>
      <c r="G88">
        <v>0</v>
      </c>
      <c r="H88">
        <v>0</v>
      </c>
      <c r="I88">
        <v>0.44529999999999997</v>
      </c>
      <c r="J88">
        <v>0.57650000000000001</v>
      </c>
      <c r="K88">
        <v>0.5181</v>
      </c>
      <c r="L88">
        <v>0.64219999999999999</v>
      </c>
      <c r="M88">
        <v>0.54549999999999998</v>
      </c>
      <c r="N88">
        <v>0</v>
      </c>
      <c r="O88">
        <v>1</v>
      </c>
      <c r="P88">
        <v>1</v>
      </c>
      <c r="Q88">
        <v>0</v>
      </c>
      <c r="R88">
        <v>0</v>
      </c>
      <c r="S88" s="2">
        <v>7.0254629629629634E-3</v>
      </c>
      <c r="T88" s="2">
        <v>1.9675925925925926E-4</v>
      </c>
      <c r="U88">
        <v>0.41739999999999999</v>
      </c>
      <c r="V88">
        <v>0.55220000000000002</v>
      </c>
      <c r="W88">
        <v>0.4</v>
      </c>
      <c r="X88">
        <v>0.875</v>
      </c>
      <c r="Y88">
        <v>1</v>
      </c>
      <c r="Z88">
        <v>0.37330000000000002</v>
      </c>
      <c r="AA88">
        <v>0.4839</v>
      </c>
      <c r="AB88">
        <v>0.41670000000000001</v>
      </c>
      <c r="AC88">
        <v>0.8</v>
      </c>
      <c r="AD88">
        <v>0.58540000000000003</v>
      </c>
      <c r="AE88">
        <v>0.84619999999999995</v>
      </c>
      <c r="AF88" t="s">
        <v>3916</v>
      </c>
      <c r="AG88" s="2">
        <v>3.472222222222222E-3</v>
      </c>
      <c r="AH88" t="s">
        <v>3911</v>
      </c>
      <c r="AI88">
        <v>3</v>
      </c>
      <c r="AJ88" t="s">
        <v>3915</v>
      </c>
      <c r="AK88" s="3">
        <v>43533</v>
      </c>
      <c r="AL88" s="8">
        <f>YEAR(ufc_fights[[#This Row],[date]])</f>
        <v>2019</v>
      </c>
      <c r="AM88" t="s">
        <v>4034</v>
      </c>
      <c r="AN88">
        <v>22</v>
      </c>
      <c r="AO88" t="s">
        <v>3914</v>
      </c>
      <c r="AP88">
        <f>IF(ufc_fights[[#This Row],[winner]]="Red",ufc_fights[[#This Row],[r_fighter_id]],ufc_fights[[#This Row],[b_fighter_id]])</f>
        <v>716</v>
      </c>
      <c r="AQ88" t="str">
        <f>_xlfn.XLOOKUP(ufc_fights[[#This Row],[winner_id]],ufc_fighters[id],ufc_fighters[fighter_name],"Neuvedeno",0,1)</f>
        <v>Grant Dawson</v>
      </c>
    </row>
    <row r="89" spans="1:43" x14ac:dyDescent="0.35">
      <c r="A89">
        <v>3285</v>
      </c>
      <c r="B89">
        <v>716</v>
      </c>
      <c r="C89">
        <f>_xlfn.XLOOKUP(ufc_fights[[#This Row],[r_fighter_id]],ufc_fighters[id],ufc_fighters[year],"Prázdné",0,1)</f>
        <v>1991</v>
      </c>
      <c r="D89">
        <f>_xlfn.XLOOKUP(ufc_fights[[#This Row],[b_fighter_id]],ufc_fighters[id],ufc_fighters[year],"Prázdné",0,1)</f>
        <v>1994</v>
      </c>
      <c r="E89" s="8">
        <f>YEAR(ufc_fights[[#This Row],[date]])-ufc_fights[[#This Row],[r_year]]</f>
        <v>28</v>
      </c>
      <c r="F89" s="8">
        <f>YEAR(ufc_fights[[#This Row],[date]])-ufc_fights[[#This Row],[b_year]]</f>
        <v>25</v>
      </c>
      <c r="G89">
        <v>0</v>
      </c>
      <c r="H89">
        <v>0</v>
      </c>
      <c r="I89">
        <v>0.48780000000000001</v>
      </c>
      <c r="J89">
        <v>0.48209999999999997</v>
      </c>
      <c r="K89">
        <v>0.5333</v>
      </c>
      <c r="L89">
        <v>0.53969999999999996</v>
      </c>
      <c r="M89">
        <v>0</v>
      </c>
      <c r="N89">
        <v>0.3</v>
      </c>
      <c r="O89">
        <v>0</v>
      </c>
      <c r="P89">
        <v>1</v>
      </c>
      <c r="Q89">
        <v>0</v>
      </c>
      <c r="R89">
        <v>0</v>
      </c>
      <c r="S89" s="2">
        <v>3.9351851851851852E-4</v>
      </c>
      <c r="T89" s="2">
        <v>2.9282407407407408E-3</v>
      </c>
      <c r="U89">
        <v>0.33329999999999999</v>
      </c>
      <c r="V89">
        <v>0.28120000000000001</v>
      </c>
      <c r="W89">
        <v>0.875</v>
      </c>
      <c r="X89">
        <v>1</v>
      </c>
      <c r="Y89">
        <v>0.85709999999999997</v>
      </c>
      <c r="Z89">
        <v>0.43240000000000001</v>
      </c>
      <c r="AA89">
        <v>0.375</v>
      </c>
      <c r="AB89">
        <v>1</v>
      </c>
      <c r="AC89">
        <v>0.84619999999999995</v>
      </c>
      <c r="AD89">
        <v>0</v>
      </c>
      <c r="AE89">
        <v>0.33329999999999999</v>
      </c>
      <c r="AF89" t="s">
        <v>3938</v>
      </c>
      <c r="AG89" s="2">
        <v>1.7013888888888888E-3</v>
      </c>
      <c r="AH89" t="s">
        <v>3911</v>
      </c>
      <c r="AI89">
        <v>3</v>
      </c>
      <c r="AJ89" t="s">
        <v>3943</v>
      </c>
      <c r="AK89" s="3">
        <v>43603</v>
      </c>
      <c r="AL89" s="8">
        <f>YEAR(ufc_fights[[#This Row],[date]])</f>
        <v>2019</v>
      </c>
      <c r="AM89" t="s">
        <v>4034</v>
      </c>
      <c r="AN89">
        <v>32</v>
      </c>
      <c r="AO89" t="s">
        <v>3919</v>
      </c>
      <c r="AP89">
        <f>IF(ufc_fights[[#This Row],[winner]]="Red",ufc_fights[[#This Row],[r_fighter_id]],ufc_fights[[#This Row],[b_fighter_id]])</f>
        <v>716</v>
      </c>
      <c r="AQ89" t="str">
        <f>_xlfn.XLOOKUP(ufc_fights[[#This Row],[winner_id]],ufc_fighters[id],ufc_fighters[fighter_name],"Neuvedeno",0,1)</f>
        <v>Grant Dawson</v>
      </c>
    </row>
    <row r="90" spans="1:43" x14ac:dyDescent="0.35">
      <c r="A90">
        <v>2862</v>
      </c>
      <c r="B90">
        <v>1785</v>
      </c>
      <c r="C90">
        <f>_xlfn.XLOOKUP(ufc_fights[[#This Row],[r_fighter_id]],ufc_fighters[id],ufc_fighters[year],"Prázdné",0,1)</f>
        <v>1980</v>
      </c>
      <c r="D90">
        <f>_xlfn.XLOOKUP(ufc_fights[[#This Row],[b_fighter_id]],ufc_fighters[id],ufc_fighters[year],"Prázdné",0,1)</f>
        <v>1992</v>
      </c>
      <c r="E90" s="8">
        <f>YEAR(ufc_fights[[#This Row],[date]])-ufc_fights[[#This Row],[r_year]]</f>
        <v>35</v>
      </c>
      <c r="F90" s="8">
        <f>YEAR(ufc_fights[[#This Row],[date]])-ufc_fights[[#This Row],[b_year]]</f>
        <v>23</v>
      </c>
      <c r="G90">
        <v>1</v>
      </c>
      <c r="H90">
        <v>0</v>
      </c>
      <c r="I90">
        <v>0.66669999999999996</v>
      </c>
      <c r="J90">
        <v>0.21740000000000001</v>
      </c>
      <c r="K90">
        <v>0.66669999999999996</v>
      </c>
      <c r="L90">
        <v>0.21740000000000001</v>
      </c>
      <c r="M90">
        <v>1</v>
      </c>
      <c r="N90">
        <v>0</v>
      </c>
      <c r="O90">
        <v>0</v>
      </c>
      <c r="P90">
        <v>0</v>
      </c>
      <c r="Q90">
        <v>0</v>
      </c>
      <c r="R90">
        <v>0</v>
      </c>
      <c r="S90" s="2">
        <v>3.4722222222222224E-4</v>
      </c>
      <c r="T90" s="2">
        <v>0</v>
      </c>
      <c r="U90">
        <v>0.57889999999999997</v>
      </c>
      <c r="V90">
        <v>0.125</v>
      </c>
      <c r="W90">
        <v>1</v>
      </c>
      <c r="X90">
        <v>1</v>
      </c>
      <c r="Y90">
        <v>0</v>
      </c>
      <c r="Z90">
        <v>0.6</v>
      </c>
      <c r="AA90">
        <v>0.21740000000000001</v>
      </c>
      <c r="AB90">
        <v>0</v>
      </c>
      <c r="AC90">
        <v>0</v>
      </c>
      <c r="AD90">
        <v>0.77780000000000005</v>
      </c>
      <c r="AE90">
        <v>0</v>
      </c>
      <c r="AF90" t="s">
        <v>3910</v>
      </c>
      <c r="AG90" s="2">
        <v>2.3842592592592591E-3</v>
      </c>
      <c r="AH90" t="s">
        <v>3911</v>
      </c>
      <c r="AI90">
        <v>3</v>
      </c>
      <c r="AJ90" t="s">
        <v>3930</v>
      </c>
      <c r="AK90" s="3">
        <v>42350</v>
      </c>
      <c r="AL90" s="8">
        <f>YEAR(ufc_fights[[#This Row],[date]])</f>
        <v>2015</v>
      </c>
      <c r="AM90" t="s">
        <v>3982</v>
      </c>
      <c r="AN90">
        <v>1</v>
      </c>
      <c r="AO90" t="s">
        <v>3914</v>
      </c>
      <c r="AP90">
        <f>IF(ufc_fights[[#This Row],[winner]]="Red",ufc_fights[[#This Row],[r_fighter_id]],ufc_fights[[#This Row],[b_fighter_id]])</f>
        <v>2862</v>
      </c>
      <c r="AQ90" t="str">
        <f>_xlfn.XLOOKUP(ufc_fights[[#This Row],[winner_id]],ufc_fighters[id],ufc_fighters[fighter_name],"Neuvedeno",0,1)</f>
        <v>Leonardo Santos</v>
      </c>
    </row>
    <row r="91" spans="1:43" x14ac:dyDescent="0.35">
      <c r="A91">
        <v>173</v>
      </c>
      <c r="B91">
        <v>2419</v>
      </c>
      <c r="C91">
        <f>_xlfn.XLOOKUP(ufc_fights[[#This Row],[r_fighter_id]],ufc_fighters[id],ufc_fighters[year],"Prázdné",0,1)</f>
        <v>1990</v>
      </c>
      <c r="D91">
        <f>_xlfn.XLOOKUP(ufc_fights[[#This Row],[b_fighter_id]],ufc_fighters[id],ufc_fighters[year],"Prázdné",0,1)</f>
        <v>1987</v>
      </c>
      <c r="E91" s="8">
        <f>YEAR(ufc_fights[[#This Row],[date]])-ufc_fights[[#This Row],[r_year]]</f>
        <v>29</v>
      </c>
      <c r="F91" s="8">
        <f>YEAR(ufc_fights[[#This Row],[date]])-ufc_fights[[#This Row],[b_year]]</f>
        <v>32</v>
      </c>
      <c r="G91">
        <v>1</v>
      </c>
      <c r="H91">
        <v>0</v>
      </c>
      <c r="I91">
        <v>0.50939999999999996</v>
      </c>
      <c r="J91">
        <v>0.42109999999999997</v>
      </c>
      <c r="K91">
        <v>0.50939999999999996</v>
      </c>
      <c r="L91">
        <v>0.42109999999999997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 s="2">
        <v>1.273148148148148E-4</v>
      </c>
      <c r="T91" s="2">
        <v>0</v>
      </c>
      <c r="U91">
        <v>0.5</v>
      </c>
      <c r="V91">
        <v>0.25</v>
      </c>
      <c r="W91">
        <v>0.33329999999999999</v>
      </c>
      <c r="X91">
        <v>1</v>
      </c>
      <c r="Y91">
        <v>0</v>
      </c>
      <c r="Z91">
        <v>0.45</v>
      </c>
      <c r="AA91">
        <v>0.23080000000000001</v>
      </c>
      <c r="AB91">
        <v>0.72729999999999995</v>
      </c>
      <c r="AC91">
        <v>0.83330000000000004</v>
      </c>
      <c r="AD91">
        <v>0.5</v>
      </c>
      <c r="AE91">
        <v>0</v>
      </c>
      <c r="AF91" t="s">
        <v>3910</v>
      </c>
      <c r="AG91" s="2">
        <v>2.4652777777777776E-3</v>
      </c>
      <c r="AH91" t="s">
        <v>3911</v>
      </c>
      <c r="AI91">
        <v>3</v>
      </c>
      <c r="AJ91" t="s">
        <v>4001</v>
      </c>
      <c r="AK91" s="3">
        <v>43715</v>
      </c>
      <c r="AL91" s="8">
        <f>YEAR(ufc_fights[[#This Row],[date]])</f>
        <v>2019</v>
      </c>
      <c r="AM91" t="s">
        <v>3982</v>
      </c>
      <c r="AN91">
        <v>5</v>
      </c>
      <c r="AO91" t="s">
        <v>3914</v>
      </c>
      <c r="AP91">
        <f>IF(ufc_fights[[#This Row],[winner]]="Red",ufc_fights[[#This Row],[r_fighter_id]],ufc_fights[[#This Row],[b_fighter_id]])</f>
        <v>173</v>
      </c>
      <c r="AQ91" t="str">
        <f>_xlfn.XLOOKUP(ufc_fights[[#This Row],[winner_id]],ufc_fighters[id],ufc_fighters[fighter_name],"Neuvedeno",0,1)</f>
        <v>Ottman Azaitar</v>
      </c>
    </row>
    <row r="92" spans="1:43" x14ac:dyDescent="0.35">
      <c r="A92">
        <v>2862</v>
      </c>
      <c r="B92">
        <v>1988</v>
      </c>
      <c r="C92">
        <f>_xlfn.XLOOKUP(ufc_fights[[#This Row],[r_fighter_id]],ufc_fighters[id],ufc_fighters[year],"Prázdné",0,1)</f>
        <v>1980</v>
      </c>
      <c r="D92">
        <f>_xlfn.XLOOKUP(ufc_fights[[#This Row],[b_fighter_id]],ufc_fighters[id],ufc_fighters[year],"Prázdné",0,1)</f>
        <v>1982</v>
      </c>
      <c r="E92" s="8">
        <f>YEAR(ufc_fights[[#This Row],[date]])-ufc_fights[[#This Row],[r_year]]</f>
        <v>36</v>
      </c>
      <c r="F92" s="8">
        <f>YEAR(ufc_fights[[#This Row],[date]])-ufc_fights[[#This Row],[b_year]]</f>
        <v>34</v>
      </c>
      <c r="G92">
        <v>0</v>
      </c>
      <c r="H92">
        <v>0</v>
      </c>
      <c r="I92">
        <v>0.3286</v>
      </c>
      <c r="J92">
        <v>0.40960000000000002</v>
      </c>
      <c r="K92">
        <v>0.3286</v>
      </c>
      <c r="L92">
        <v>0.40479999999999999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 s="2">
        <v>0</v>
      </c>
      <c r="T92" s="2">
        <v>0</v>
      </c>
      <c r="U92">
        <v>0.1915</v>
      </c>
      <c r="V92">
        <v>0.16669999999999999</v>
      </c>
      <c r="W92">
        <v>0.4375</v>
      </c>
      <c r="X92">
        <v>1</v>
      </c>
      <c r="Y92">
        <v>0.8</v>
      </c>
      <c r="Z92">
        <v>0.31879999999999997</v>
      </c>
      <c r="AA92">
        <v>0.40960000000000002</v>
      </c>
      <c r="AB92">
        <v>1</v>
      </c>
      <c r="AC92">
        <v>0</v>
      </c>
      <c r="AD92">
        <v>0</v>
      </c>
      <c r="AE92">
        <v>0</v>
      </c>
      <c r="AF92" t="s">
        <v>3925</v>
      </c>
      <c r="AG92" s="2">
        <v>3.472222222222222E-3</v>
      </c>
      <c r="AH92" t="s">
        <v>3911</v>
      </c>
      <c r="AI92">
        <v>3</v>
      </c>
      <c r="AJ92" t="s">
        <v>3965</v>
      </c>
      <c r="AK92" s="3">
        <v>42651</v>
      </c>
      <c r="AL92" s="8">
        <f>YEAR(ufc_fights[[#This Row],[date]])</f>
        <v>2016</v>
      </c>
      <c r="AM92" t="s">
        <v>3982</v>
      </c>
      <c r="AN92">
        <v>33</v>
      </c>
      <c r="AO92" t="s">
        <v>3914</v>
      </c>
      <c r="AP92">
        <f>IF(ufc_fights[[#This Row],[winner]]="Red",ufc_fights[[#This Row],[r_fighter_id]],ufc_fights[[#This Row],[b_fighter_id]])</f>
        <v>2862</v>
      </c>
      <c r="AQ92" t="str">
        <f>_xlfn.XLOOKUP(ufc_fights[[#This Row],[winner_id]],ufc_fighters[id],ufc_fighters[fighter_name],"Neuvedeno",0,1)</f>
        <v>Leonardo Santos</v>
      </c>
    </row>
    <row r="93" spans="1:43" x14ac:dyDescent="0.35">
      <c r="A93">
        <v>2862</v>
      </c>
      <c r="B93">
        <v>1977</v>
      </c>
      <c r="C93">
        <f>_xlfn.XLOOKUP(ufc_fights[[#This Row],[r_fighter_id]],ufc_fighters[id],ufc_fighters[year],"Prázdné",0,1)</f>
        <v>1980</v>
      </c>
      <c r="D93">
        <f>_xlfn.XLOOKUP(ufc_fights[[#This Row],[b_fighter_id]],ufc_fighters[id],ufc_fighters[year],"Prázdné",0,1)</f>
        <v>1989</v>
      </c>
      <c r="E93" s="8">
        <f>YEAR(ufc_fights[[#This Row],[date]])-ufc_fights[[#This Row],[r_year]]</f>
        <v>35</v>
      </c>
      <c r="F93" s="8">
        <f>YEAR(ufc_fights[[#This Row],[date]])-ufc_fights[[#This Row],[b_year]]</f>
        <v>26</v>
      </c>
      <c r="G93">
        <v>0</v>
      </c>
      <c r="H93">
        <v>0</v>
      </c>
      <c r="I93">
        <v>0.30769999999999997</v>
      </c>
      <c r="J93">
        <v>0.38890000000000002</v>
      </c>
      <c r="K93">
        <v>0.37209999999999999</v>
      </c>
      <c r="L93">
        <v>0.52170000000000005</v>
      </c>
      <c r="M93">
        <v>0.5</v>
      </c>
      <c r="N93">
        <v>0</v>
      </c>
      <c r="O93">
        <v>1</v>
      </c>
      <c r="P93">
        <v>0</v>
      </c>
      <c r="Q93">
        <v>0</v>
      </c>
      <c r="R93">
        <v>0</v>
      </c>
      <c r="S93" s="2">
        <v>1.0069444444444444E-3</v>
      </c>
      <c r="T93" s="2">
        <v>1.25E-3</v>
      </c>
      <c r="U93">
        <v>0.24</v>
      </c>
      <c r="V93">
        <v>0.26669999999999999</v>
      </c>
      <c r="W93">
        <v>0</v>
      </c>
      <c r="X93">
        <v>0.54549999999999998</v>
      </c>
      <c r="Y93">
        <v>1</v>
      </c>
      <c r="Z93">
        <v>0.30769999999999997</v>
      </c>
      <c r="AA93">
        <v>0.38890000000000002</v>
      </c>
      <c r="AB93">
        <v>0</v>
      </c>
      <c r="AC93">
        <v>0</v>
      </c>
      <c r="AD93">
        <v>0</v>
      </c>
      <c r="AE93">
        <v>0</v>
      </c>
      <c r="AF93" t="s">
        <v>3938</v>
      </c>
      <c r="AG93" s="2">
        <v>1.724537037037037E-3</v>
      </c>
      <c r="AH93" t="s">
        <v>3911</v>
      </c>
      <c r="AI93">
        <v>3</v>
      </c>
      <c r="AJ93" t="s">
        <v>3930</v>
      </c>
      <c r="AK93" s="3">
        <v>42084</v>
      </c>
      <c r="AL93" s="8">
        <f>YEAR(ufc_fights[[#This Row],[date]])</f>
        <v>2015</v>
      </c>
      <c r="AM93" t="s">
        <v>3982</v>
      </c>
      <c r="AN93">
        <v>39</v>
      </c>
      <c r="AO93" t="s">
        <v>3914</v>
      </c>
      <c r="AP93">
        <f>IF(ufc_fights[[#This Row],[winner]]="Red",ufc_fights[[#This Row],[r_fighter_id]],ufc_fights[[#This Row],[b_fighter_id]])</f>
        <v>2862</v>
      </c>
      <c r="AQ93" t="str">
        <f>_xlfn.XLOOKUP(ufc_fights[[#This Row],[winner_id]],ufc_fighters[id],ufc_fighters[fighter_name],"Neuvedeno",0,1)</f>
        <v>Leonardo Santos</v>
      </c>
    </row>
    <row r="94" spans="1:43" x14ac:dyDescent="0.35">
      <c r="A94">
        <v>2862</v>
      </c>
      <c r="B94">
        <v>906</v>
      </c>
      <c r="C94">
        <f>_xlfn.XLOOKUP(ufc_fights[[#This Row],[r_fighter_id]],ufc_fighters[id],ufc_fighters[year],"Prázdné",0,1)</f>
        <v>1980</v>
      </c>
      <c r="D94">
        <f>_xlfn.XLOOKUP(ufc_fights[[#This Row],[b_fighter_id]],ufc_fighters[id],ufc_fighters[year],"Prázdné",0,1)</f>
        <v>1986</v>
      </c>
      <c r="E94" s="8">
        <f>YEAR(ufc_fights[[#This Row],[date]])-ufc_fights[[#This Row],[r_year]]</f>
        <v>34</v>
      </c>
      <c r="F94" s="8">
        <f>YEAR(ufc_fights[[#This Row],[date]])-ufc_fights[[#This Row],[b_year]]</f>
        <v>28</v>
      </c>
      <c r="G94">
        <v>0</v>
      </c>
      <c r="H94">
        <v>1</v>
      </c>
      <c r="I94">
        <v>0.36730000000000002</v>
      </c>
      <c r="J94">
        <v>0.42570000000000002</v>
      </c>
      <c r="K94">
        <v>0.5</v>
      </c>
      <c r="L94">
        <v>0.53849999999999998</v>
      </c>
      <c r="M94">
        <v>0.5</v>
      </c>
      <c r="N94">
        <v>0</v>
      </c>
      <c r="O94">
        <v>0</v>
      </c>
      <c r="P94">
        <v>0</v>
      </c>
      <c r="Q94">
        <v>0</v>
      </c>
      <c r="R94">
        <v>0</v>
      </c>
      <c r="S94" s="2">
        <v>4.8148148148148152E-3</v>
      </c>
      <c r="T94" s="2">
        <v>5.7870370370370367E-4</v>
      </c>
      <c r="U94">
        <v>0.30669999999999997</v>
      </c>
      <c r="V94">
        <v>0.33750000000000002</v>
      </c>
      <c r="W94">
        <v>0.4118</v>
      </c>
      <c r="X94">
        <v>1</v>
      </c>
      <c r="Y94">
        <v>1</v>
      </c>
      <c r="Z94">
        <v>0.25319999999999998</v>
      </c>
      <c r="AA94">
        <v>0.4022</v>
      </c>
      <c r="AB94">
        <v>0.33329999999999999</v>
      </c>
      <c r="AC94">
        <v>0.8</v>
      </c>
      <c r="AD94">
        <v>0.9375</v>
      </c>
      <c r="AE94">
        <v>0.5</v>
      </c>
      <c r="AF94" t="s">
        <v>3916</v>
      </c>
      <c r="AG94" s="2">
        <v>3.472222222222222E-3</v>
      </c>
      <c r="AH94" t="s">
        <v>3911</v>
      </c>
      <c r="AI94">
        <v>3</v>
      </c>
      <c r="AJ94" t="s">
        <v>3945</v>
      </c>
      <c r="AK94" s="3">
        <v>41895</v>
      </c>
      <c r="AL94" s="8">
        <f>YEAR(ufc_fights[[#This Row],[date]])</f>
        <v>2014</v>
      </c>
      <c r="AM94" t="s">
        <v>3982</v>
      </c>
      <c r="AN94">
        <v>44</v>
      </c>
      <c r="AO94" t="s">
        <v>3914</v>
      </c>
      <c r="AP94">
        <f>IF(ufc_fights[[#This Row],[winner]]="Red",ufc_fights[[#This Row],[r_fighter_id]],ufc_fights[[#This Row],[b_fighter_id]])</f>
        <v>2862</v>
      </c>
      <c r="AQ94" t="str">
        <f>_xlfn.XLOOKUP(ufc_fights[[#This Row],[winner_id]],ufc_fighters[id],ufc_fighters[fighter_name],"Neuvedeno",0,1)</f>
        <v>Leonardo Santos</v>
      </c>
    </row>
    <row r="95" spans="1:43" x14ac:dyDescent="0.35">
      <c r="A95">
        <v>2631</v>
      </c>
      <c r="B95">
        <v>2862</v>
      </c>
      <c r="C95">
        <f>_xlfn.XLOOKUP(ufc_fights[[#This Row],[r_fighter_id]],ufc_fighters[id],ufc_fighters[year],"Prázdné",0,1)</f>
        <v>1990</v>
      </c>
      <c r="D95">
        <f>_xlfn.XLOOKUP(ufc_fights[[#This Row],[b_fighter_id]],ufc_fighters[id],ufc_fighters[year],"Prázdné",0,1)</f>
        <v>1980</v>
      </c>
      <c r="E95" s="8">
        <f>YEAR(ufc_fights[[#This Row],[date]])-ufc_fights[[#This Row],[r_year]]</f>
        <v>29</v>
      </c>
      <c r="F95" s="8">
        <f>YEAR(ufc_fights[[#This Row],[date]])-ufc_fights[[#This Row],[b_year]]</f>
        <v>39</v>
      </c>
      <c r="G95">
        <v>0</v>
      </c>
      <c r="H95">
        <v>1</v>
      </c>
      <c r="I95">
        <v>0.18179999999999999</v>
      </c>
      <c r="J95">
        <v>0.75</v>
      </c>
      <c r="K95">
        <v>0.18179999999999999</v>
      </c>
      <c r="L95">
        <v>0.75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 s="2">
        <v>0</v>
      </c>
      <c r="T95" s="2">
        <v>1.1574074074074073E-5</v>
      </c>
      <c r="U95">
        <v>0</v>
      </c>
      <c r="V95">
        <v>0.8</v>
      </c>
      <c r="W95">
        <v>0</v>
      </c>
      <c r="X95">
        <v>1</v>
      </c>
      <c r="Y95">
        <v>1</v>
      </c>
      <c r="Z95">
        <v>0.18179999999999999</v>
      </c>
      <c r="AA95">
        <v>0.75</v>
      </c>
      <c r="AB95">
        <v>0</v>
      </c>
      <c r="AC95">
        <v>0</v>
      </c>
      <c r="AD95">
        <v>0</v>
      </c>
      <c r="AE95">
        <v>0</v>
      </c>
      <c r="AF95" t="s">
        <v>3910</v>
      </c>
      <c r="AG95" s="2">
        <v>1.5856481481481481E-3</v>
      </c>
      <c r="AH95" t="s">
        <v>3911</v>
      </c>
      <c r="AI95">
        <v>3</v>
      </c>
      <c r="AJ95" t="s">
        <v>3936</v>
      </c>
      <c r="AK95" s="3">
        <v>43617</v>
      </c>
      <c r="AL95" s="8">
        <f>YEAR(ufc_fights[[#This Row],[date]])</f>
        <v>2019</v>
      </c>
      <c r="AM95" t="s">
        <v>3982</v>
      </c>
      <c r="AN95">
        <v>86</v>
      </c>
      <c r="AO95" t="s">
        <v>3919</v>
      </c>
      <c r="AP95">
        <f>IF(ufc_fights[[#This Row],[winner]]="Red",ufc_fights[[#This Row],[r_fighter_id]],ufc_fights[[#This Row],[b_fighter_id]])</f>
        <v>2862</v>
      </c>
      <c r="AQ95" t="str">
        <f>_xlfn.XLOOKUP(ufc_fights[[#This Row],[winner_id]],ufc_fighters[id],ufc_fighters[fighter_name],"Neuvedeno",0,1)</f>
        <v>Leonardo Santos</v>
      </c>
    </row>
    <row r="96" spans="1:43" x14ac:dyDescent="0.35">
      <c r="A96">
        <v>948</v>
      </c>
      <c r="B96">
        <v>2520</v>
      </c>
      <c r="C96">
        <f>_xlfn.XLOOKUP(ufc_fights[[#This Row],[r_fighter_id]],ufc_fighters[id],ufc_fighters[year],"Prázdné",0,1)</f>
        <v>1984</v>
      </c>
      <c r="D96">
        <f>_xlfn.XLOOKUP(ufc_fights[[#This Row],[b_fighter_id]],ufc_fighters[id],ufc_fighters[year],"Prázdné",0,1)</f>
        <v>1987</v>
      </c>
      <c r="E96" s="8">
        <f>YEAR(ufc_fights[[#This Row],[date]])-ufc_fights[[#This Row],[r_year]]</f>
        <v>34</v>
      </c>
      <c r="F96" s="8">
        <f>YEAR(ufc_fights[[#This Row],[date]])-ufc_fights[[#This Row],[b_year]]</f>
        <v>31</v>
      </c>
      <c r="G96">
        <v>0</v>
      </c>
      <c r="H96">
        <v>1</v>
      </c>
      <c r="I96">
        <v>0.58760000000000001</v>
      </c>
      <c r="J96">
        <v>0.45450000000000002</v>
      </c>
      <c r="K96">
        <v>0.5897</v>
      </c>
      <c r="L96">
        <v>0.47120000000000001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 s="2">
        <v>4.6296296296296294E-5</v>
      </c>
      <c r="T96" s="2">
        <v>8.2175925925925927E-4</v>
      </c>
      <c r="U96">
        <v>0.50380000000000003</v>
      </c>
      <c r="V96">
        <v>0.4</v>
      </c>
      <c r="W96">
        <v>0.65620000000000001</v>
      </c>
      <c r="X96">
        <v>0.871</v>
      </c>
      <c r="Y96">
        <v>0.66669999999999996</v>
      </c>
      <c r="Z96">
        <v>0.58560000000000001</v>
      </c>
      <c r="AA96">
        <v>0.42220000000000002</v>
      </c>
      <c r="AB96">
        <v>0.57140000000000002</v>
      </c>
      <c r="AC96">
        <v>0.66669999999999996</v>
      </c>
      <c r="AD96">
        <v>0.66669999999999996</v>
      </c>
      <c r="AE96">
        <v>0.83330000000000004</v>
      </c>
      <c r="AF96" t="s">
        <v>3910</v>
      </c>
      <c r="AG96" s="2">
        <v>3.472222222222222E-3</v>
      </c>
      <c r="AH96" t="s">
        <v>3911</v>
      </c>
      <c r="AI96">
        <v>3</v>
      </c>
      <c r="AJ96" t="s">
        <v>3929</v>
      </c>
      <c r="AK96" s="3">
        <v>43379</v>
      </c>
      <c r="AL96" s="8">
        <f>YEAR(ufc_fights[[#This Row],[date]])</f>
        <v>2018</v>
      </c>
      <c r="AM96" t="s">
        <v>3982</v>
      </c>
      <c r="AN96">
        <v>1</v>
      </c>
      <c r="AO96" t="s">
        <v>3914</v>
      </c>
      <c r="AP96">
        <f>IF(ufc_fights[[#This Row],[winner]]="Red",ufc_fights[[#This Row],[r_fighter_id]],ufc_fights[[#This Row],[b_fighter_id]])</f>
        <v>948</v>
      </c>
      <c r="AQ96" t="str">
        <f>_xlfn.XLOOKUP(ufc_fights[[#This Row],[winner_id]],ufc_fighters[id],ufc_fighters[fighter_name],"Neuvedeno",0,1)</f>
        <v>Tony Ferguson</v>
      </c>
    </row>
    <row r="97" spans="1:43" x14ac:dyDescent="0.35">
      <c r="A97">
        <v>948</v>
      </c>
      <c r="B97">
        <v>3294</v>
      </c>
      <c r="C97">
        <f>_xlfn.XLOOKUP(ufc_fights[[#This Row],[r_fighter_id]],ufc_fighters[id],ufc_fighters[year],"Prázdné",0,1)</f>
        <v>1984</v>
      </c>
      <c r="D97">
        <f>_xlfn.XLOOKUP(ufc_fights[[#This Row],[b_fighter_id]],ufc_fighters[id],ufc_fighters[year],"Prázdné",0,1)</f>
        <v>1983</v>
      </c>
      <c r="E97" s="8">
        <f>YEAR(ufc_fights[[#This Row],[date]])-ufc_fights[[#This Row],[r_year]]</f>
        <v>30</v>
      </c>
      <c r="F97" s="8">
        <f>YEAR(ufc_fights[[#This Row],[date]])-ufc_fights[[#This Row],[b_year]]</f>
        <v>31</v>
      </c>
      <c r="G97">
        <v>0</v>
      </c>
      <c r="H97">
        <v>1</v>
      </c>
      <c r="I97">
        <v>0.36359999999999998</v>
      </c>
      <c r="J97">
        <v>0.19739999999999999</v>
      </c>
      <c r="K97">
        <v>0.5</v>
      </c>
      <c r="L97">
        <v>0.20780000000000001</v>
      </c>
      <c r="M97">
        <v>1</v>
      </c>
      <c r="N97">
        <v>0.4</v>
      </c>
      <c r="O97">
        <v>1</v>
      </c>
      <c r="P97">
        <v>0</v>
      </c>
      <c r="Q97">
        <v>0</v>
      </c>
      <c r="R97">
        <v>0</v>
      </c>
      <c r="S97" s="2">
        <v>1.4120370370370369E-3</v>
      </c>
      <c r="T97" s="2">
        <v>1.4120370370370369E-3</v>
      </c>
      <c r="U97">
        <v>0.27910000000000001</v>
      </c>
      <c r="V97">
        <v>0.1867</v>
      </c>
      <c r="W97">
        <v>1</v>
      </c>
      <c r="X97">
        <v>0.42859999999999998</v>
      </c>
      <c r="Y97">
        <v>0</v>
      </c>
      <c r="Z97">
        <v>0.34620000000000001</v>
      </c>
      <c r="AA97">
        <v>0.18329999999999999</v>
      </c>
      <c r="AB97">
        <v>0.5</v>
      </c>
      <c r="AC97">
        <v>0.1111</v>
      </c>
      <c r="AD97">
        <v>1</v>
      </c>
      <c r="AE97">
        <v>0.42859999999999998</v>
      </c>
      <c r="AF97" t="s">
        <v>3938</v>
      </c>
      <c r="AG97" s="2">
        <v>2.9976851851851853E-3</v>
      </c>
      <c r="AH97" t="s">
        <v>3911</v>
      </c>
      <c r="AI97">
        <v>3</v>
      </c>
      <c r="AJ97" t="s">
        <v>3930</v>
      </c>
      <c r="AK97" s="3">
        <v>41979</v>
      </c>
      <c r="AL97" s="8">
        <f>YEAR(ufc_fights[[#This Row],[date]])</f>
        <v>2014</v>
      </c>
      <c r="AM97" t="s">
        <v>3982</v>
      </c>
      <c r="AN97">
        <v>1</v>
      </c>
      <c r="AO97" t="s">
        <v>3914</v>
      </c>
      <c r="AP97">
        <f>IF(ufc_fights[[#This Row],[winner]]="Red",ufc_fights[[#This Row],[r_fighter_id]],ufc_fights[[#This Row],[b_fighter_id]])</f>
        <v>948</v>
      </c>
      <c r="AQ97" t="str">
        <f>_xlfn.XLOOKUP(ufc_fights[[#This Row],[winner_id]],ufc_fighters[id],ufc_fighters[fighter_name],"Neuvedeno",0,1)</f>
        <v>Tony Ferguson</v>
      </c>
    </row>
    <row r="98" spans="1:43" x14ac:dyDescent="0.35">
      <c r="A98">
        <v>948</v>
      </c>
      <c r="B98">
        <v>1640</v>
      </c>
      <c r="C98">
        <f>_xlfn.XLOOKUP(ufc_fights[[#This Row],[r_fighter_id]],ufc_fighters[id],ufc_fighters[year],"Prázdné",0,1)</f>
        <v>1984</v>
      </c>
      <c r="D98">
        <f>_xlfn.XLOOKUP(ufc_fights[[#This Row],[b_fighter_id]],ufc_fighters[id],ufc_fighters[year],"Prázdné",0,1)</f>
        <v>1981</v>
      </c>
      <c r="E98" s="8">
        <f>YEAR(ufc_fights[[#This Row],[date]])-ufc_fights[[#This Row],[r_year]]</f>
        <v>30</v>
      </c>
      <c r="F98" s="8">
        <f>YEAR(ufc_fights[[#This Row],[date]])-ufc_fights[[#This Row],[b_year]]</f>
        <v>33</v>
      </c>
      <c r="G98">
        <v>1</v>
      </c>
      <c r="H98">
        <v>0</v>
      </c>
      <c r="I98">
        <v>0.56720000000000004</v>
      </c>
      <c r="J98">
        <v>0.5</v>
      </c>
      <c r="K98">
        <v>0.57969999999999999</v>
      </c>
      <c r="L98">
        <v>0.5</v>
      </c>
      <c r="M98">
        <v>0.5</v>
      </c>
      <c r="N98">
        <v>0</v>
      </c>
      <c r="O98">
        <v>1</v>
      </c>
      <c r="P98">
        <v>0</v>
      </c>
      <c r="Q98">
        <v>0</v>
      </c>
      <c r="R98">
        <v>1</v>
      </c>
      <c r="S98" s="2">
        <v>4.2824074074074075E-4</v>
      </c>
      <c r="T98" s="2">
        <v>2.6620370370370372E-4</v>
      </c>
      <c r="U98">
        <v>0.55559999999999998</v>
      </c>
      <c r="V98">
        <v>0.45950000000000002</v>
      </c>
      <c r="W98">
        <v>0.5</v>
      </c>
      <c r="X98">
        <v>1</v>
      </c>
      <c r="Y98">
        <v>0.5</v>
      </c>
      <c r="Z98">
        <v>0.56059999999999999</v>
      </c>
      <c r="AA98">
        <v>0.5</v>
      </c>
      <c r="AB98">
        <v>1</v>
      </c>
      <c r="AC98">
        <v>0</v>
      </c>
      <c r="AD98">
        <v>0</v>
      </c>
      <c r="AE98">
        <v>0</v>
      </c>
      <c r="AF98" t="s">
        <v>3910</v>
      </c>
      <c r="AG98" s="2">
        <v>2.8472222222222223E-3</v>
      </c>
      <c r="AH98" t="s">
        <v>3911</v>
      </c>
      <c r="AI98">
        <v>3</v>
      </c>
      <c r="AJ98" t="s">
        <v>3956</v>
      </c>
      <c r="AK98" s="3">
        <v>41783</v>
      </c>
      <c r="AL98" s="8">
        <f>YEAR(ufc_fights[[#This Row],[date]])</f>
        <v>2014</v>
      </c>
      <c r="AM98" t="s">
        <v>3982</v>
      </c>
      <c r="AN98">
        <v>1</v>
      </c>
      <c r="AO98" t="s">
        <v>3914</v>
      </c>
      <c r="AP98">
        <f>IF(ufc_fights[[#This Row],[winner]]="Red",ufc_fights[[#This Row],[r_fighter_id]],ufc_fights[[#This Row],[b_fighter_id]])</f>
        <v>948</v>
      </c>
      <c r="AQ98" t="str">
        <f>_xlfn.XLOOKUP(ufc_fights[[#This Row],[winner_id]],ufc_fighters[id],ufc_fighters[fighter_name],"Neuvedeno",0,1)</f>
        <v>Tony Ferguson</v>
      </c>
    </row>
    <row r="99" spans="1:43" x14ac:dyDescent="0.35">
      <c r="A99">
        <v>948</v>
      </c>
      <c r="B99">
        <v>864</v>
      </c>
      <c r="C99">
        <f>_xlfn.XLOOKUP(ufc_fights[[#This Row],[r_fighter_id]],ufc_fighters[id],ufc_fighters[year],"Prázdné",0,1)</f>
        <v>1984</v>
      </c>
      <c r="D99">
        <f>_xlfn.XLOOKUP(ufc_fights[[#This Row],[b_fighter_id]],ufc_fighters[id],ufc_fighters[year],"Prázdné",0,1)</f>
        <v>1976</v>
      </c>
      <c r="E99" s="8">
        <f>YEAR(ufc_fights[[#This Row],[date]])-ufc_fights[[#This Row],[r_year]]</f>
        <v>27</v>
      </c>
      <c r="F99" s="8">
        <f>YEAR(ufc_fights[[#This Row],[date]])-ufc_fights[[#This Row],[b_year]]</f>
        <v>35</v>
      </c>
      <c r="G99">
        <v>0</v>
      </c>
      <c r="H99">
        <v>0</v>
      </c>
      <c r="I99">
        <v>0.26290000000000002</v>
      </c>
      <c r="J99">
        <v>0.3</v>
      </c>
      <c r="K99">
        <v>0.26500000000000001</v>
      </c>
      <c r="L99">
        <v>0.3</v>
      </c>
      <c r="M99">
        <v>1</v>
      </c>
      <c r="N99">
        <v>0</v>
      </c>
      <c r="O99">
        <v>1</v>
      </c>
      <c r="P99">
        <v>0</v>
      </c>
      <c r="Q99">
        <v>0</v>
      </c>
      <c r="R99">
        <v>0</v>
      </c>
      <c r="S99" s="2">
        <v>1.1574074074074075E-4</v>
      </c>
      <c r="T99" s="2">
        <v>3.4722222222222222E-5</v>
      </c>
      <c r="U99">
        <v>0.191</v>
      </c>
      <c r="V99">
        <v>0.24560000000000001</v>
      </c>
      <c r="W99">
        <v>0.6</v>
      </c>
      <c r="X99">
        <v>0.73909999999999998</v>
      </c>
      <c r="Y99">
        <v>0.76919999999999999</v>
      </c>
      <c r="Z99">
        <v>0.24660000000000001</v>
      </c>
      <c r="AA99">
        <v>0.30609999999999998</v>
      </c>
      <c r="AB99">
        <v>0.53849999999999998</v>
      </c>
      <c r="AC99">
        <v>0</v>
      </c>
      <c r="AD99">
        <v>0</v>
      </c>
      <c r="AE99">
        <v>0</v>
      </c>
      <c r="AF99" t="s">
        <v>3916</v>
      </c>
      <c r="AG99" s="2">
        <v>3.472222222222222E-3</v>
      </c>
      <c r="AH99" t="s">
        <v>3911</v>
      </c>
      <c r="AI99">
        <v>3</v>
      </c>
      <c r="AJ99" t="s">
        <v>3912</v>
      </c>
      <c r="AK99" s="3">
        <v>40880</v>
      </c>
      <c r="AL99" s="8">
        <f>YEAR(ufc_fights[[#This Row],[date]])</f>
        <v>2011</v>
      </c>
      <c r="AM99" t="s">
        <v>3982</v>
      </c>
      <c r="AN99">
        <v>1</v>
      </c>
      <c r="AO99" t="s">
        <v>3914</v>
      </c>
      <c r="AP99">
        <f>IF(ufc_fights[[#This Row],[winner]]="Red",ufc_fights[[#This Row],[r_fighter_id]],ufc_fights[[#This Row],[b_fighter_id]])</f>
        <v>948</v>
      </c>
      <c r="AQ99" t="str">
        <f>_xlfn.XLOOKUP(ufc_fights[[#This Row],[winner_id]],ufc_fighters[id],ufc_fighters[fighter_name],"Neuvedeno",0,1)</f>
        <v>Tony Ferguson</v>
      </c>
    </row>
    <row r="100" spans="1:43" x14ac:dyDescent="0.35">
      <c r="A100">
        <v>201</v>
      </c>
      <c r="B100">
        <v>948</v>
      </c>
      <c r="C100">
        <f>_xlfn.XLOOKUP(ufc_fights[[#This Row],[r_fighter_id]],ufc_fighters[id],ufc_fighters[year],"Prázdné",0,1)</f>
        <v>1986</v>
      </c>
      <c r="D100">
        <f>_xlfn.XLOOKUP(ufc_fights[[#This Row],[b_fighter_id]],ufc_fighters[id],ufc_fighters[year],"Prázdné",0,1)</f>
        <v>1984</v>
      </c>
      <c r="E100" s="8">
        <f>YEAR(ufc_fights[[#This Row],[date]])-ufc_fights[[#This Row],[r_year]]</f>
        <v>29</v>
      </c>
      <c r="F100" s="8">
        <f>YEAR(ufc_fights[[#This Row],[date]])-ufc_fights[[#This Row],[b_year]]</f>
        <v>31</v>
      </c>
      <c r="G100">
        <v>0</v>
      </c>
      <c r="H100">
        <v>0</v>
      </c>
      <c r="I100">
        <v>0.4824</v>
      </c>
      <c r="J100">
        <v>0.52590000000000003</v>
      </c>
      <c r="K100">
        <v>0.4945</v>
      </c>
      <c r="L100">
        <v>0.54330000000000001</v>
      </c>
      <c r="M100">
        <v>0.66669999999999996</v>
      </c>
      <c r="N100">
        <v>0</v>
      </c>
      <c r="O100">
        <v>0</v>
      </c>
      <c r="P100">
        <v>1</v>
      </c>
      <c r="Q100">
        <v>0</v>
      </c>
      <c r="R100">
        <v>0</v>
      </c>
      <c r="S100" s="2">
        <v>1.3541666666666667E-3</v>
      </c>
      <c r="T100" s="2">
        <v>2.4305555555555555E-4</v>
      </c>
      <c r="U100">
        <v>0.37740000000000001</v>
      </c>
      <c r="V100">
        <v>0.44209999999999999</v>
      </c>
      <c r="W100">
        <v>0.63329999999999997</v>
      </c>
      <c r="X100">
        <v>1</v>
      </c>
      <c r="Y100">
        <v>0.9</v>
      </c>
      <c r="Z100">
        <v>0.46250000000000002</v>
      </c>
      <c r="AA100">
        <v>0.45450000000000002</v>
      </c>
      <c r="AB100">
        <v>0</v>
      </c>
      <c r="AC100">
        <v>1</v>
      </c>
      <c r="AD100">
        <v>0.8</v>
      </c>
      <c r="AE100">
        <v>0.9375</v>
      </c>
      <c r="AF100" t="s">
        <v>3938</v>
      </c>
      <c r="AG100" s="2">
        <v>2.0138888888888888E-3</v>
      </c>
      <c r="AH100" t="s">
        <v>3911</v>
      </c>
      <c r="AI100">
        <v>3</v>
      </c>
      <c r="AJ100" t="s">
        <v>3930</v>
      </c>
      <c r="AK100" s="3">
        <v>42349</v>
      </c>
      <c r="AL100" s="8">
        <f>YEAR(ufc_fights[[#This Row],[date]])</f>
        <v>2015</v>
      </c>
      <c r="AM100" t="s">
        <v>3982</v>
      </c>
      <c r="AN100">
        <v>1</v>
      </c>
      <c r="AO100" t="s">
        <v>3919</v>
      </c>
      <c r="AP100">
        <f>IF(ufc_fights[[#This Row],[winner]]="Red",ufc_fights[[#This Row],[r_fighter_id]],ufc_fights[[#This Row],[b_fighter_id]])</f>
        <v>948</v>
      </c>
      <c r="AQ100" t="str">
        <f>_xlfn.XLOOKUP(ufc_fights[[#This Row],[winner_id]],ufc_fighters[id],ufc_fighters[fighter_name],"Neuvedeno",0,1)</f>
        <v>Tony Ferguson</v>
      </c>
    </row>
    <row r="101" spans="1:43" x14ac:dyDescent="0.35">
      <c r="A101">
        <v>2571</v>
      </c>
      <c r="B101">
        <v>1785</v>
      </c>
      <c r="C101">
        <f>_xlfn.XLOOKUP(ufc_fights[[#This Row],[r_fighter_id]],ufc_fighters[id],ufc_fighters[year],"Prázdné",0,1)</f>
        <v>1981</v>
      </c>
      <c r="D101">
        <f>_xlfn.XLOOKUP(ufc_fights[[#This Row],[b_fighter_id]],ufc_fighters[id],ufc_fighters[year],"Prázdné",0,1)</f>
        <v>1992</v>
      </c>
      <c r="E101" s="8">
        <f>YEAR(ufc_fights[[#This Row],[date]])-ufc_fights[[#This Row],[r_year]]</f>
        <v>34</v>
      </c>
      <c r="F101" s="8">
        <f>YEAR(ufc_fights[[#This Row],[date]])-ufc_fights[[#This Row],[b_year]]</f>
        <v>23</v>
      </c>
      <c r="G101">
        <v>0</v>
      </c>
      <c r="H101">
        <v>0</v>
      </c>
      <c r="I101">
        <v>0.37080000000000002</v>
      </c>
      <c r="J101">
        <v>0.4052</v>
      </c>
      <c r="K101">
        <v>0.40429999999999999</v>
      </c>
      <c r="L101">
        <v>0.54379999999999995</v>
      </c>
      <c r="M101">
        <v>0.33329999999999999</v>
      </c>
      <c r="N101">
        <v>0.8</v>
      </c>
      <c r="O101">
        <v>0</v>
      </c>
      <c r="P101">
        <v>3</v>
      </c>
      <c r="Q101">
        <v>0</v>
      </c>
      <c r="R101">
        <v>0</v>
      </c>
      <c r="S101" s="2">
        <v>2.2453703703703702E-3</v>
      </c>
      <c r="T101" s="2">
        <v>3.2870370370370371E-3</v>
      </c>
      <c r="U101">
        <v>0.32500000000000001</v>
      </c>
      <c r="V101">
        <v>0.33069999999999999</v>
      </c>
      <c r="W101">
        <v>0.66669999999999996</v>
      </c>
      <c r="X101">
        <v>1</v>
      </c>
      <c r="Y101">
        <v>1</v>
      </c>
      <c r="Z101">
        <v>0.36049999999999999</v>
      </c>
      <c r="AA101">
        <v>0.29310000000000003</v>
      </c>
      <c r="AB101">
        <v>0.66669999999999996</v>
      </c>
      <c r="AC101">
        <v>0.77780000000000005</v>
      </c>
      <c r="AD101">
        <v>0</v>
      </c>
      <c r="AE101">
        <v>0.73680000000000001</v>
      </c>
      <c r="AF101" t="s">
        <v>3916</v>
      </c>
      <c r="AG101" s="2">
        <v>3.472222222222222E-3</v>
      </c>
      <c r="AH101" t="s">
        <v>3911</v>
      </c>
      <c r="AI101">
        <v>3</v>
      </c>
      <c r="AJ101" t="s">
        <v>3969</v>
      </c>
      <c r="AK101" s="3">
        <v>42049</v>
      </c>
      <c r="AL101" s="8">
        <f>YEAR(ufc_fights[[#This Row],[date]])</f>
        <v>2015</v>
      </c>
      <c r="AM101" t="s">
        <v>3982</v>
      </c>
      <c r="AN101">
        <v>38</v>
      </c>
      <c r="AO101" t="s">
        <v>3919</v>
      </c>
      <c r="AP101">
        <f>IF(ufc_fights[[#This Row],[winner]]="Red",ufc_fights[[#This Row],[r_fighter_id]],ufc_fights[[#This Row],[b_fighter_id]])</f>
        <v>1785</v>
      </c>
      <c r="AQ101" t="str">
        <f>_xlfn.XLOOKUP(ufc_fights[[#This Row],[winner_id]],ufc_fighters[id],ufc_fighters[fighter_name],"Neuvedeno",0,1)</f>
        <v>Kevin Lee</v>
      </c>
    </row>
    <row r="102" spans="1:43" x14ac:dyDescent="0.35">
      <c r="A102">
        <v>948</v>
      </c>
      <c r="B102">
        <v>2685</v>
      </c>
      <c r="C102">
        <f>_xlfn.XLOOKUP(ufc_fights[[#This Row],[r_fighter_id]],ufc_fighters[id],ufc_fighters[year],"Prázdné",0,1)</f>
        <v>1984</v>
      </c>
      <c r="D102">
        <f>_xlfn.XLOOKUP(ufc_fights[[#This Row],[b_fighter_id]],ufc_fighters[id],ufc_fighters[year],"Prázdné",0,1)</f>
        <v>1981</v>
      </c>
      <c r="E102" s="8">
        <f>YEAR(ufc_fights[[#This Row],[date]])-ufc_fights[[#This Row],[r_year]]</f>
        <v>29</v>
      </c>
      <c r="F102" s="8">
        <f>YEAR(ufc_fights[[#This Row],[date]])-ufc_fights[[#This Row],[b_year]]</f>
        <v>32</v>
      </c>
      <c r="G102">
        <v>0</v>
      </c>
      <c r="H102">
        <v>0</v>
      </c>
      <c r="I102">
        <v>0.33329999999999999</v>
      </c>
      <c r="J102">
        <v>0.5</v>
      </c>
      <c r="K102">
        <v>0.38890000000000002</v>
      </c>
      <c r="L102">
        <v>0.5</v>
      </c>
      <c r="M102">
        <v>0</v>
      </c>
      <c r="N102">
        <v>0</v>
      </c>
      <c r="O102">
        <v>1</v>
      </c>
      <c r="P102">
        <v>0</v>
      </c>
      <c r="Q102">
        <v>0</v>
      </c>
      <c r="R102">
        <v>0</v>
      </c>
      <c r="S102" s="2">
        <v>1.9675925925925926E-4</v>
      </c>
      <c r="T102" s="2">
        <v>1.9675925925925926E-4</v>
      </c>
      <c r="U102">
        <v>0.23080000000000001</v>
      </c>
      <c r="V102">
        <v>0.42859999999999998</v>
      </c>
      <c r="W102">
        <v>1</v>
      </c>
      <c r="X102">
        <v>1</v>
      </c>
      <c r="Y102">
        <v>0</v>
      </c>
      <c r="Z102">
        <v>0.28570000000000001</v>
      </c>
      <c r="AA102">
        <v>0.42859999999999998</v>
      </c>
      <c r="AB102">
        <v>0</v>
      </c>
      <c r="AC102">
        <v>1</v>
      </c>
      <c r="AD102">
        <v>1</v>
      </c>
      <c r="AE102">
        <v>0</v>
      </c>
      <c r="AF102" t="s">
        <v>3938</v>
      </c>
      <c r="AG102" s="2">
        <v>1.2962962962962963E-3</v>
      </c>
      <c r="AH102" t="s">
        <v>3911</v>
      </c>
      <c r="AI102">
        <v>3</v>
      </c>
      <c r="AJ102" t="s">
        <v>3967</v>
      </c>
      <c r="AK102" s="3">
        <v>41566</v>
      </c>
      <c r="AL102" s="8">
        <f>YEAR(ufc_fights[[#This Row],[date]])</f>
        <v>2013</v>
      </c>
      <c r="AM102" t="s">
        <v>3982</v>
      </c>
      <c r="AN102">
        <v>3</v>
      </c>
      <c r="AO102" t="s">
        <v>3914</v>
      </c>
      <c r="AP102">
        <f>IF(ufc_fights[[#This Row],[winner]]="Red",ufc_fights[[#This Row],[r_fighter_id]],ufc_fights[[#This Row],[b_fighter_id]])</f>
        <v>948</v>
      </c>
      <c r="AQ102" t="str">
        <f>_xlfn.XLOOKUP(ufc_fights[[#This Row],[winner_id]],ufc_fighters[id],ufc_fighters[fighter_name],"Neuvedeno",0,1)</f>
        <v>Tony Ferguson</v>
      </c>
    </row>
    <row r="103" spans="1:43" x14ac:dyDescent="0.35">
      <c r="A103">
        <v>948</v>
      </c>
      <c r="B103">
        <v>523</v>
      </c>
      <c r="C103">
        <f>_xlfn.XLOOKUP(ufc_fights[[#This Row],[r_fighter_id]],ufc_fighters[id],ufc_fighters[year],"Prázdné",0,1)</f>
        <v>1984</v>
      </c>
      <c r="D103">
        <f>_xlfn.XLOOKUP(ufc_fights[[#This Row],[b_fighter_id]],ufc_fighters[id],ufc_fighters[year],"Prázdné",0,1)</f>
        <v>1983</v>
      </c>
      <c r="E103" s="8">
        <f>YEAR(ufc_fights[[#This Row],[date]])-ufc_fights[[#This Row],[r_year]]</f>
        <v>35</v>
      </c>
      <c r="F103" s="8">
        <f>YEAR(ufc_fights[[#This Row],[date]])-ufc_fights[[#This Row],[b_year]]</f>
        <v>36</v>
      </c>
      <c r="G103">
        <v>0</v>
      </c>
      <c r="H103">
        <v>0</v>
      </c>
      <c r="I103">
        <v>0.52</v>
      </c>
      <c r="J103">
        <v>0.36759999999999998</v>
      </c>
      <c r="K103">
        <v>0.52</v>
      </c>
      <c r="L103">
        <v>0.36759999999999998</v>
      </c>
      <c r="M103">
        <v>0</v>
      </c>
      <c r="N103">
        <v>1</v>
      </c>
      <c r="O103">
        <v>0</v>
      </c>
      <c r="P103">
        <v>0</v>
      </c>
      <c r="Q103">
        <v>0</v>
      </c>
      <c r="R103">
        <v>0</v>
      </c>
      <c r="S103" s="2">
        <v>0</v>
      </c>
      <c r="T103" s="2">
        <v>8.1018518518518516E-5</v>
      </c>
      <c r="U103">
        <v>0.45140000000000002</v>
      </c>
      <c r="V103">
        <v>0.28289999999999998</v>
      </c>
      <c r="W103">
        <v>0.67569999999999997</v>
      </c>
      <c r="X103">
        <v>0.73680000000000001</v>
      </c>
      <c r="Y103">
        <v>1</v>
      </c>
      <c r="Z103">
        <v>0.5202</v>
      </c>
      <c r="AA103">
        <v>0.36959999999999998</v>
      </c>
      <c r="AB103">
        <v>0.5</v>
      </c>
      <c r="AC103">
        <v>0</v>
      </c>
      <c r="AD103">
        <v>0</v>
      </c>
      <c r="AE103">
        <v>0</v>
      </c>
      <c r="AF103" t="s">
        <v>3931</v>
      </c>
      <c r="AG103" s="2">
        <v>3.472222222222222E-3</v>
      </c>
      <c r="AH103" t="s">
        <v>3911</v>
      </c>
      <c r="AI103">
        <v>3</v>
      </c>
      <c r="AJ103" t="s">
        <v>3933</v>
      </c>
      <c r="AK103" s="3">
        <v>43624</v>
      </c>
      <c r="AL103" s="8">
        <f>YEAR(ufc_fights[[#This Row],[date]])</f>
        <v>2019</v>
      </c>
      <c r="AM103" t="s">
        <v>3982</v>
      </c>
      <c r="AN103">
        <v>8</v>
      </c>
      <c r="AO103" t="s">
        <v>3914</v>
      </c>
      <c r="AP103">
        <f>IF(ufc_fights[[#This Row],[winner]]="Red",ufc_fights[[#This Row],[r_fighter_id]],ufc_fights[[#This Row],[b_fighter_id]])</f>
        <v>948</v>
      </c>
      <c r="AQ103" t="str">
        <f>_xlfn.XLOOKUP(ufc_fights[[#This Row],[winner_id]],ufc_fighters[id],ufc_fighters[fighter_name],"Neuvedeno",0,1)</f>
        <v>Tony Ferguson</v>
      </c>
    </row>
    <row r="104" spans="1:43" x14ac:dyDescent="0.35">
      <c r="A104">
        <v>808</v>
      </c>
      <c r="B104">
        <v>948</v>
      </c>
      <c r="C104">
        <f>_xlfn.XLOOKUP(ufc_fights[[#This Row],[r_fighter_id]],ufc_fighters[id],ufc_fighters[year],"Prázdné",0,1)</f>
        <v>1984</v>
      </c>
      <c r="D104">
        <f>_xlfn.XLOOKUP(ufc_fights[[#This Row],[b_fighter_id]],ufc_fighters[id],ufc_fighters[year],"Prázdné",0,1)</f>
        <v>1984</v>
      </c>
      <c r="E104" s="8">
        <f>YEAR(ufc_fights[[#This Row],[date]])-ufc_fights[[#This Row],[r_year]]</f>
        <v>32</v>
      </c>
      <c r="F104" s="8">
        <f>YEAR(ufc_fights[[#This Row],[date]])-ufc_fights[[#This Row],[b_year]]</f>
        <v>32</v>
      </c>
      <c r="G104">
        <v>0</v>
      </c>
      <c r="H104">
        <v>0</v>
      </c>
      <c r="I104">
        <v>0.43840000000000001</v>
      </c>
      <c r="J104">
        <v>0.49630000000000002</v>
      </c>
      <c r="K104">
        <v>0.44840000000000002</v>
      </c>
      <c r="L104">
        <v>0.4975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 s="2">
        <v>3.4722222222222224E-4</v>
      </c>
      <c r="T104" s="2">
        <v>0</v>
      </c>
      <c r="U104">
        <v>0.37669999999999998</v>
      </c>
      <c r="V104">
        <v>0.40379999999999999</v>
      </c>
      <c r="W104">
        <v>0.54549999999999998</v>
      </c>
      <c r="X104">
        <v>0.95</v>
      </c>
      <c r="Y104">
        <v>0.95740000000000003</v>
      </c>
      <c r="Z104">
        <v>0.43909999999999999</v>
      </c>
      <c r="AA104">
        <v>0.49370000000000003</v>
      </c>
      <c r="AB104">
        <v>1</v>
      </c>
      <c r="AC104">
        <v>0.75</v>
      </c>
      <c r="AD104">
        <v>0.25</v>
      </c>
      <c r="AE104">
        <v>0</v>
      </c>
      <c r="AF104" t="s">
        <v>3916</v>
      </c>
      <c r="AG104" s="2">
        <v>3.472222222222222E-3</v>
      </c>
      <c r="AH104" t="s">
        <v>3932</v>
      </c>
      <c r="AI104">
        <v>5</v>
      </c>
      <c r="AJ104" t="s">
        <v>3915</v>
      </c>
      <c r="AK104" s="3">
        <v>42679</v>
      </c>
      <c r="AL104" s="8">
        <f>YEAR(ufc_fights[[#This Row],[date]])</f>
        <v>2016</v>
      </c>
      <c r="AM104" t="s">
        <v>3982</v>
      </c>
      <c r="AN104">
        <v>50</v>
      </c>
      <c r="AO104" t="s">
        <v>3919</v>
      </c>
      <c r="AP104">
        <f>IF(ufc_fights[[#This Row],[winner]]="Red",ufc_fights[[#This Row],[r_fighter_id]],ufc_fights[[#This Row],[b_fighter_id]])</f>
        <v>948</v>
      </c>
      <c r="AQ104" t="str">
        <f>_xlfn.XLOOKUP(ufc_fights[[#This Row],[winner_id]],ufc_fighters[id],ufc_fighters[fighter_name],"Neuvedeno",0,1)</f>
        <v>Tony Ferguson</v>
      </c>
    </row>
    <row r="105" spans="1:43" x14ac:dyDescent="0.35">
      <c r="A105">
        <v>948</v>
      </c>
      <c r="B105">
        <v>512</v>
      </c>
      <c r="C105">
        <f>_xlfn.XLOOKUP(ufc_fights[[#This Row],[r_fighter_id]],ufc_fighters[id],ufc_fighters[year],"Prázdné",0,1)</f>
        <v>1984</v>
      </c>
      <c r="D105">
        <f>_xlfn.XLOOKUP(ufc_fights[[#This Row],[b_fighter_id]],ufc_fighters[id],ufc_fighters[year],"Prázdné",0,1)</f>
        <v>1979</v>
      </c>
      <c r="E105" s="8">
        <f>YEAR(ufc_fights[[#This Row],[date]])-ufc_fights[[#This Row],[r_year]]</f>
        <v>30</v>
      </c>
      <c r="F105" s="8">
        <f>YEAR(ufc_fights[[#This Row],[date]])-ufc_fights[[#This Row],[b_year]]</f>
        <v>35</v>
      </c>
      <c r="G105">
        <v>0</v>
      </c>
      <c r="H105">
        <v>0</v>
      </c>
      <c r="I105">
        <v>0.28749999999999998</v>
      </c>
      <c r="J105">
        <v>0.219</v>
      </c>
      <c r="K105">
        <v>0.54620000000000002</v>
      </c>
      <c r="L105">
        <v>0.26319999999999999</v>
      </c>
      <c r="M105">
        <v>0</v>
      </c>
      <c r="N105">
        <v>0.25</v>
      </c>
      <c r="O105">
        <v>1</v>
      </c>
      <c r="P105">
        <v>1</v>
      </c>
      <c r="Q105">
        <v>1</v>
      </c>
      <c r="R105">
        <v>1</v>
      </c>
      <c r="S105" s="2">
        <v>8.1018518518518516E-5</v>
      </c>
      <c r="T105" s="2">
        <v>6.5856481481481478E-3</v>
      </c>
      <c r="U105">
        <v>0.1613</v>
      </c>
      <c r="V105">
        <v>0.22550000000000001</v>
      </c>
      <c r="W105">
        <v>1</v>
      </c>
      <c r="X105">
        <v>0.66669999999999996</v>
      </c>
      <c r="Y105">
        <v>0</v>
      </c>
      <c r="Z105">
        <v>0.28949999999999998</v>
      </c>
      <c r="AA105">
        <v>0.22109999999999999</v>
      </c>
      <c r="AB105">
        <v>0</v>
      </c>
      <c r="AC105">
        <v>0</v>
      </c>
      <c r="AD105">
        <v>1</v>
      </c>
      <c r="AE105">
        <v>0.2</v>
      </c>
      <c r="AF105" t="s">
        <v>3925</v>
      </c>
      <c r="AG105" s="2">
        <v>3.472222222222222E-3</v>
      </c>
      <c r="AH105" t="s">
        <v>3911</v>
      </c>
      <c r="AI105">
        <v>3</v>
      </c>
      <c r="AJ105" t="s">
        <v>3915</v>
      </c>
      <c r="AK105" s="3">
        <v>41881</v>
      </c>
      <c r="AL105" s="8">
        <f>YEAR(ufc_fights[[#This Row],[date]])</f>
        <v>2014</v>
      </c>
      <c r="AM105" t="s">
        <v>3982</v>
      </c>
      <c r="AN105">
        <v>56</v>
      </c>
      <c r="AO105" t="s">
        <v>3914</v>
      </c>
      <c r="AP105">
        <f>IF(ufc_fights[[#This Row],[winner]]="Red",ufc_fights[[#This Row],[r_fighter_id]],ufc_fights[[#This Row],[b_fighter_id]])</f>
        <v>948</v>
      </c>
      <c r="AQ105" t="str">
        <f>_xlfn.XLOOKUP(ufc_fights[[#This Row],[winner_id]],ufc_fighters[id],ufc_fighters[fighter_name],"Neuvedeno",0,1)</f>
        <v>Tony Ferguson</v>
      </c>
    </row>
    <row r="106" spans="1:43" x14ac:dyDescent="0.35">
      <c r="A106">
        <v>948</v>
      </c>
      <c r="B106">
        <v>3342</v>
      </c>
      <c r="C106">
        <f>_xlfn.XLOOKUP(ufc_fights[[#This Row],[r_fighter_id]],ufc_fighters[id],ufc_fighters[year],"Prázdné",0,1)</f>
        <v>1984</v>
      </c>
      <c r="D106">
        <f>_xlfn.XLOOKUP(ufc_fights[[#This Row],[b_fighter_id]],ufc_fighters[id],ufc_fighters[year],"Prázdné",0,1)</f>
        <v>1992</v>
      </c>
      <c r="E106" s="8">
        <f>YEAR(ufc_fights[[#This Row],[date]])-ufc_fights[[#This Row],[r_year]]</f>
        <v>32</v>
      </c>
      <c r="F106" s="8">
        <f>YEAR(ufc_fights[[#This Row],[date]])-ufc_fights[[#This Row],[b_year]]</f>
        <v>24</v>
      </c>
      <c r="G106">
        <v>0</v>
      </c>
      <c r="H106">
        <v>1</v>
      </c>
      <c r="I106">
        <v>0.55459999999999998</v>
      </c>
      <c r="J106">
        <v>0.36359999999999998</v>
      </c>
      <c r="K106">
        <v>0.56559999999999999</v>
      </c>
      <c r="L106">
        <v>0.375</v>
      </c>
      <c r="M106">
        <v>0</v>
      </c>
      <c r="N106">
        <v>0</v>
      </c>
      <c r="O106">
        <v>3</v>
      </c>
      <c r="P106">
        <v>0</v>
      </c>
      <c r="Q106">
        <v>0</v>
      </c>
      <c r="R106">
        <v>0</v>
      </c>
      <c r="S106" s="2">
        <v>0</v>
      </c>
      <c r="T106" s="2">
        <v>8.1018518518518516E-4</v>
      </c>
      <c r="U106">
        <v>0.45650000000000002</v>
      </c>
      <c r="V106">
        <v>0.31709999999999999</v>
      </c>
      <c r="W106">
        <v>0.85</v>
      </c>
      <c r="X106">
        <v>1</v>
      </c>
      <c r="Y106">
        <v>0.5</v>
      </c>
      <c r="Z106">
        <v>0.55459999999999998</v>
      </c>
      <c r="AA106">
        <v>0.35420000000000001</v>
      </c>
      <c r="AB106">
        <v>0</v>
      </c>
      <c r="AC106">
        <v>0.33329999999999999</v>
      </c>
      <c r="AD106">
        <v>0</v>
      </c>
      <c r="AE106">
        <v>0.5</v>
      </c>
      <c r="AF106" t="s">
        <v>3938</v>
      </c>
      <c r="AG106" s="2">
        <v>1.6435185185185185E-3</v>
      </c>
      <c r="AH106" t="s">
        <v>3911</v>
      </c>
      <c r="AI106">
        <v>3</v>
      </c>
      <c r="AJ106" t="s">
        <v>3930</v>
      </c>
      <c r="AK106" s="3">
        <v>42564</v>
      </c>
      <c r="AL106" s="8">
        <f>YEAR(ufc_fights[[#This Row],[date]])</f>
        <v>2016</v>
      </c>
      <c r="AM106" t="s">
        <v>3982</v>
      </c>
      <c r="AN106">
        <v>73</v>
      </c>
      <c r="AO106" t="s">
        <v>3914</v>
      </c>
      <c r="AP106">
        <f>IF(ufc_fights[[#This Row],[winner]]="Red",ufc_fights[[#This Row],[r_fighter_id]],ufc_fights[[#This Row],[b_fighter_id]])</f>
        <v>948</v>
      </c>
      <c r="AQ106" t="str">
        <f>_xlfn.XLOOKUP(ufc_fights[[#This Row],[winner_id]],ufc_fighters[id],ufc_fighters[fighter_name],"Neuvedeno",0,1)</f>
        <v>Tony Ferguson</v>
      </c>
    </row>
    <row r="107" spans="1:43" x14ac:dyDescent="0.35">
      <c r="A107">
        <v>948</v>
      </c>
      <c r="B107">
        <v>2680</v>
      </c>
      <c r="C107">
        <f>_xlfn.XLOOKUP(ufc_fights[[#This Row],[r_fighter_id]],ufc_fighters[id],ufc_fighters[year],"Prázdné",0,1)</f>
        <v>1984</v>
      </c>
      <c r="D107">
        <f>_xlfn.XLOOKUP(ufc_fights[[#This Row],[b_fighter_id]],ufc_fighters[id],ufc_fighters[year],"Prázdné",0,1)</f>
        <v>1980</v>
      </c>
      <c r="E107" s="8">
        <f>YEAR(ufc_fights[[#This Row],[date]])-ufc_fights[[#This Row],[r_year]]</f>
        <v>27</v>
      </c>
      <c r="F107" s="8">
        <f>YEAR(ufc_fights[[#This Row],[date]])-ufc_fights[[#This Row],[b_year]]</f>
        <v>31</v>
      </c>
      <c r="G107">
        <v>0</v>
      </c>
      <c r="H107">
        <v>0</v>
      </c>
      <c r="I107">
        <v>0.378</v>
      </c>
      <c r="J107">
        <v>0.22450000000000001</v>
      </c>
      <c r="K107">
        <v>0.378</v>
      </c>
      <c r="L107">
        <v>0.22450000000000001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 s="2">
        <v>2.3148148148148147E-5</v>
      </c>
      <c r="T107" s="2">
        <v>0</v>
      </c>
      <c r="U107">
        <v>0.32840000000000003</v>
      </c>
      <c r="V107">
        <v>8.5699999999999998E-2</v>
      </c>
      <c r="W107">
        <v>0.75</v>
      </c>
      <c r="X107">
        <v>0.42859999999999998</v>
      </c>
      <c r="Y107">
        <v>0.57140000000000002</v>
      </c>
      <c r="Z107">
        <v>0.36709999999999998</v>
      </c>
      <c r="AA107">
        <v>0.22450000000000001</v>
      </c>
      <c r="AB107">
        <v>0.66669999999999996</v>
      </c>
      <c r="AC107">
        <v>0</v>
      </c>
      <c r="AD107">
        <v>0</v>
      </c>
      <c r="AE107">
        <v>0</v>
      </c>
      <c r="AF107" t="s">
        <v>3931</v>
      </c>
      <c r="AG107" s="2">
        <v>3.472222222222222E-3</v>
      </c>
      <c r="AH107" t="s">
        <v>3911</v>
      </c>
      <c r="AI107">
        <v>3</v>
      </c>
      <c r="AJ107" t="s">
        <v>3968</v>
      </c>
      <c r="AK107" s="3">
        <v>40810</v>
      </c>
      <c r="AL107" s="8">
        <f>YEAR(ufc_fights[[#This Row],[date]])</f>
        <v>2011</v>
      </c>
      <c r="AM107" t="s">
        <v>3982</v>
      </c>
      <c r="AN107">
        <v>74</v>
      </c>
      <c r="AO107" t="s">
        <v>3914</v>
      </c>
      <c r="AP107">
        <f>IF(ufc_fights[[#This Row],[winner]]="Red",ufc_fights[[#This Row],[r_fighter_id]],ufc_fights[[#This Row],[b_fighter_id]])</f>
        <v>948</v>
      </c>
      <c r="AQ107" t="str">
        <f>_xlfn.XLOOKUP(ufc_fights[[#This Row],[winner_id]],ufc_fighters[id],ufc_fighters[fighter_name],"Neuvedeno",0,1)</f>
        <v>Tony Ferguson</v>
      </c>
    </row>
    <row r="108" spans="1:43" x14ac:dyDescent="0.35">
      <c r="A108">
        <v>3244</v>
      </c>
      <c r="B108">
        <v>948</v>
      </c>
      <c r="C108">
        <f>_xlfn.XLOOKUP(ufc_fights[[#This Row],[r_fighter_id]],ufc_fighters[id],ufc_fighters[year],"Prázdné",0,1)</f>
        <v>1978</v>
      </c>
      <c r="D108">
        <f>_xlfn.XLOOKUP(ufc_fights[[#This Row],[b_fighter_id]],ufc_fighters[id],ufc_fighters[year],"Prázdné",0,1)</f>
        <v>1984</v>
      </c>
      <c r="E108" s="8">
        <f>YEAR(ufc_fights[[#This Row],[date]])-ufc_fights[[#This Row],[r_year]]</f>
        <v>37</v>
      </c>
      <c r="F108" s="8">
        <f>YEAR(ufc_fights[[#This Row],[date]])-ufc_fights[[#This Row],[b_year]]</f>
        <v>31</v>
      </c>
      <c r="G108">
        <v>0</v>
      </c>
      <c r="H108">
        <v>1</v>
      </c>
      <c r="I108">
        <v>0.33</v>
      </c>
      <c r="J108">
        <v>0.55700000000000005</v>
      </c>
      <c r="K108">
        <v>0.34310000000000002</v>
      </c>
      <c r="L108">
        <v>0.6048</v>
      </c>
      <c r="M108">
        <v>0.16669999999999999</v>
      </c>
      <c r="N108">
        <v>0</v>
      </c>
      <c r="O108">
        <v>0</v>
      </c>
      <c r="P108">
        <v>2</v>
      </c>
      <c r="Q108">
        <v>0</v>
      </c>
      <c r="R108">
        <v>1</v>
      </c>
      <c r="S108" s="2">
        <v>1.7592592592592592E-3</v>
      </c>
      <c r="T108" s="2">
        <v>1.2152777777777778E-3</v>
      </c>
      <c r="U108">
        <v>0.2208</v>
      </c>
      <c r="V108">
        <v>0.56040000000000001</v>
      </c>
      <c r="W108">
        <v>0.70589999999999997</v>
      </c>
      <c r="X108">
        <v>0.66669999999999996</v>
      </c>
      <c r="Y108">
        <v>0.8095</v>
      </c>
      <c r="Z108">
        <v>0.32929999999999998</v>
      </c>
      <c r="AA108">
        <v>0.4793</v>
      </c>
      <c r="AB108">
        <v>0.23080000000000001</v>
      </c>
      <c r="AC108">
        <v>1</v>
      </c>
      <c r="AD108">
        <v>0.6</v>
      </c>
      <c r="AE108">
        <v>0.875</v>
      </c>
      <c r="AF108" t="s">
        <v>3916</v>
      </c>
      <c r="AG108" s="2">
        <v>3.472222222222222E-3</v>
      </c>
      <c r="AH108" t="s">
        <v>3911</v>
      </c>
      <c r="AI108">
        <v>3</v>
      </c>
      <c r="AJ108" t="s">
        <v>3915</v>
      </c>
      <c r="AK108" s="3">
        <v>42200</v>
      </c>
      <c r="AL108" s="8">
        <f>YEAR(ufc_fights[[#This Row],[date]])</f>
        <v>2015</v>
      </c>
      <c r="AM108" t="s">
        <v>3982</v>
      </c>
      <c r="AN108">
        <v>116</v>
      </c>
      <c r="AO108" t="s">
        <v>3919</v>
      </c>
      <c r="AP108">
        <f>IF(ufc_fights[[#This Row],[winner]]="Red",ufc_fights[[#This Row],[r_fighter_id]],ufc_fights[[#This Row],[b_fighter_id]])</f>
        <v>948</v>
      </c>
      <c r="AQ108" t="str">
        <f>_xlfn.XLOOKUP(ufc_fights[[#This Row],[winner_id]],ufc_fighters[id],ufc_fighters[fighter_name],"Neuvedeno",0,1)</f>
        <v>Tony Ferguson</v>
      </c>
    </row>
    <row r="109" spans="1:43" x14ac:dyDescent="0.35">
      <c r="A109">
        <v>2002</v>
      </c>
      <c r="B109">
        <v>1785</v>
      </c>
      <c r="C109">
        <f>_xlfn.XLOOKUP(ufc_fights[[#This Row],[r_fighter_id]],ufc_fighters[id],ufc_fighters[year],"Prázdné",0,1)</f>
        <v>1994</v>
      </c>
      <c r="D109">
        <f>_xlfn.XLOOKUP(ufc_fights[[#This Row],[b_fighter_id]],ufc_fighters[id],ufc_fighters[year],"Prázdné",0,1)</f>
        <v>1992</v>
      </c>
      <c r="E109" s="8">
        <f>YEAR(ufc_fights[[#This Row],[date]])-ufc_fights[[#This Row],[r_year]]</f>
        <v>22</v>
      </c>
      <c r="F109" s="8">
        <f>YEAR(ufc_fights[[#This Row],[date]])-ufc_fights[[#This Row],[b_year]]</f>
        <v>24</v>
      </c>
      <c r="G109">
        <v>0</v>
      </c>
      <c r="H109">
        <v>0</v>
      </c>
      <c r="I109">
        <v>0.3846</v>
      </c>
      <c r="J109">
        <v>0.63160000000000005</v>
      </c>
      <c r="K109">
        <v>0.3846</v>
      </c>
      <c r="L109">
        <v>0.70589999999999997</v>
      </c>
      <c r="M109">
        <v>0</v>
      </c>
      <c r="N109">
        <v>0.5</v>
      </c>
      <c r="O109">
        <v>0</v>
      </c>
      <c r="P109">
        <v>0</v>
      </c>
      <c r="Q109">
        <v>0</v>
      </c>
      <c r="R109">
        <v>0</v>
      </c>
      <c r="S109" s="2">
        <v>0</v>
      </c>
      <c r="T109" s="2">
        <v>1.7939814814814815E-3</v>
      </c>
      <c r="U109">
        <v>0.36359999999999998</v>
      </c>
      <c r="V109">
        <v>0.6</v>
      </c>
      <c r="W109">
        <v>0.5</v>
      </c>
      <c r="X109">
        <v>0</v>
      </c>
      <c r="Y109">
        <v>0</v>
      </c>
      <c r="Z109">
        <v>0.36359999999999998</v>
      </c>
      <c r="AA109">
        <v>0.33329999999999999</v>
      </c>
      <c r="AB109">
        <v>0.5</v>
      </c>
      <c r="AC109">
        <v>0.66669999999999996</v>
      </c>
      <c r="AD109">
        <v>0</v>
      </c>
      <c r="AE109">
        <v>0.68969999999999998</v>
      </c>
      <c r="AF109" t="s">
        <v>3910</v>
      </c>
      <c r="AG109" s="2">
        <v>2.8472222222222223E-3</v>
      </c>
      <c r="AH109" t="s">
        <v>3911</v>
      </c>
      <c r="AI109">
        <v>3</v>
      </c>
      <c r="AJ109" t="s">
        <v>3929</v>
      </c>
      <c r="AK109" s="3">
        <v>42559</v>
      </c>
      <c r="AL109" s="8">
        <f>YEAR(ufc_fights[[#This Row],[date]])</f>
        <v>2016</v>
      </c>
      <c r="AM109" t="s">
        <v>3982</v>
      </c>
      <c r="AN109">
        <v>1</v>
      </c>
      <c r="AO109" t="s">
        <v>3919</v>
      </c>
      <c r="AP109">
        <f>IF(ufc_fights[[#This Row],[winner]]="Red",ufc_fights[[#This Row],[r_fighter_id]],ufc_fights[[#This Row],[b_fighter_id]])</f>
        <v>1785</v>
      </c>
      <c r="AQ109" t="str">
        <f>_xlfn.XLOOKUP(ufc_fights[[#This Row],[winner_id]],ufc_fighters[id],ufc_fighters[fighter_name],"Neuvedeno",0,1)</f>
        <v>Kevin Lee</v>
      </c>
    </row>
    <row r="110" spans="1:43" x14ac:dyDescent="0.35">
      <c r="A110">
        <v>3291</v>
      </c>
      <c r="B110">
        <v>1785</v>
      </c>
      <c r="C110">
        <f>_xlfn.XLOOKUP(ufc_fights[[#This Row],[r_fighter_id]],ufc_fighters[id],ufc_fighters[year],"Prázdné",0,1)</f>
        <v>1984</v>
      </c>
      <c r="D110">
        <f>_xlfn.XLOOKUP(ufc_fights[[#This Row],[b_fighter_id]],ufc_fighters[id],ufc_fighters[year],"Prázdné",0,1)</f>
        <v>1992</v>
      </c>
      <c r="E110" s="8">
        <f>YEAR(ufc_fights[[#This Row],[date]])-ufc_fights[[#This Row],[r_year]]</f>
        <v>30</v>
      </c>
      <c r="F110" s="8">
        <f>YEAR(ufc_fights[[#This Row],[date]])-ufc_fights[[#This Row],[b_year]]</f>
        <v>22</v>
      </c>
      <c r="G110">
        <v>0</v>
      </c>
      <c r="H110">
        <v>0</v>
      </c>
      <c r="I110">
        <v>0.375</v>
      </c>
      <c r="J110">
        <v>0.4713</v>
      </c>
      <c r="K110">
        <v>0.54400000000000004</v>
      </c>
      <c r="L110">
        <v>0.52629999999999999</v>
      </c>
      <c r="M110">
        <v>0</v>
      </c>
      <c r="N110">
        <v>0.44440000000000002</v>
      </c>
      <c r="O110">
        <v>2</v>
      </c>
      <c r="P110">
        <v>0</v>
      </c>
      <c r="Q110">
        <v>0</v>
      </c>
      <c r="R110">
        <v>0</v>
      </c>
      <c r="S110" s="2">
        <v>8.1018518518518516E-5</v>
      </c>
      <c r="T110" s="2">
        <v>6.076388888888889E-3</v>
      </c>
      <c r="U110">
        <v>0.2167</v>
      </c>
      <c r="V110">
        <v>0.40460000000000002</v>
      </c>
      <c r="W110">
        <v>0.76919999999999999</v>
      </c>
      <c r="X110">
        <v>1</v>
      </c>
      <c r="Y110">
        <v>0</v>
      </c>
      <c r="Z110">
        <v>0.32790000000000002</v>
      </c>
      <c r="AA110">
        <v>0.28570000000000001</v>
      </c>
      <c r="AB110">
        <v>0.5</v>
      </c>
      <c r="AC110">
        <v>0.70369999999999999</v>
      </c>
      <c r="AD110">
        <v>0.6</v>
      </c>
      <c r="AE110">
        <v>0.67390000000000005</v>
      </c>
      <c r="AF110" t="s">
        <v>3916</v>
      </c>
      <c r="AG110" s="2">
        <v>3.472222222222222E-3</v>
      </c>
      <c r="AH110" t="s">
        <v>3911</v>
      </c>
      <c r="AI110">
        <v>3</v>
      </c>
      <c r="AJ110" t="s">
        <v>3929</v>
      </c>
      <c r="AK110" s="3">
        <v>41909</v>
      </c>
      <c r="AL110" s="8">
        <f>YEAR(ufc_fights[[#This Row],[date]])</f>
        <v>2014</v>
      </c>
      <c r="AM110" t="s">
        <v>3982</v>
      </c>
      <c r="AN110">
        <v>1</v>
      </c>
      <c r="AO110" t="s">
        <v>3919</v>
      </c>
      <c r="AP110">
        <f>IF(ufc_fights[[#This Row],[winner]]="Red",ufc_fights[[#This Row],[r_fighter_id]],ufc_fights[[#This Row],[b_fighter_id]])</f>
        <v>1785</v>
      </c>
      <c r="AQ110" t="str">
        <f>_xlfn.XLOOKUP(ufc_fights[[#This Row],[winner_id]],ufc_fighters[id],ufc_fighters[fighter_name],"Neuvedeno",0,1)</f>
        <v>Kevin Lee</v>
      </c>
    </row>
    <row r="111" spans="1:43" x14ac:dyDescent="0.35">
      <c r="A111">
        <v>906</v>
      </c>
      <c r="B111">
        <v>1785</v>
      </c>
      <c r="C111">
        <f>_xlfn.XLOOKUP(ufc_fights[[#This Row],[r_fighter_id]],ufc_fighters[id],ufc_fighters[year],"Prázdné",0,1)</f>
        <v>1986</v>
      </c>
      <c r="D111">
        <f>_xlfn.XLOOKUP(ufc_fights[[#This Row],[b_fighter_id]],ufc_fighters[id],ufc_fighters[year],"Prázdné",0,1)</f>
        <v>1992</v>
      </c>
      <c r="E111" s="8">
        <f>YEAR(ufc_fights[[#This Row],[date]])-ufc_fights[[#This Row],[r_year]]</f>
        <v>30</v>
      </c>
      <c r="F111" s="8">
        <f>YEAR(ufc_fights[[#This Row],[date]])-ufc_fights[[#This Row],[b_year]]</f>
        <v>24</v>
      </c>
      <c r="G111">
        <v>0</v>
      </c>
      <c r="H111">
        <v>0</v>
      </c>
      <c r="I111">
        <v>0.61399999999999999</v>
      </c>
      <c r="J111">
        <v>0.4</v>
      </c>
      <c r="K111">
        <v>0.68089999999999995</v>
      </c>
      <c r="L111">
        <v>0.495</v>
      </c>
      <c r="M111">
        <v>0.1429</v>
      </c>
      <c r="N111">
        <v>0.25</v>
      </c>
      <c r="O111">
        <v>0</v>
      </c>
      <c r="P111">
        <v>1</v>
      </c>
      <c r="Q111">
        <v>0</v>
      </c>
      <c r="R111">
        <v>0</v>
      </c>
      <c r="S111" s="2">
        <v>1.5393518518518519E-3</v>
      </c>
      <c r="T111" s="2">
        <v>2.9629629629629628E-3</v>
      </c>
      <c r="U111">
        <v>0.49280000000000002</v>
      </c>
      <c r="V111">
        <v>0.32840000000000003</v>
      </c>
      <c r="W111">
        <v>0.72219999999999995</v>
      </c>
      <c r="X111">
        <v>0.85189999999999999</v>
      </c>
      <c r="Y111">
        <v>1</v>
      </c>
      <c r="Z111">
        <v>0.55210000000000004</v>
      </c>
      <c r="AA111">
        <v>0.32590000000000002</v>
      </c>
      <c r="AB111">
        <v>0.94440000000000002</v>
      </c>
      <c r="AC111">
        <v>1</v>
      </c>
      <c r="AD111">
        <v>0</v>
      </c>
      <c r="AE111">
        <v>0.61539999999999995</v>
      </c>
      <c r="AF111" t="s">
        <v>3916</v>
      </c>
      <c r="AG111" s="2">
        <v>3.472222222222222E-3</v>
      </c>
      <c r="AH111" t="s">
        <v>3911</v>
      </c>
      <c r="AI111">
        <v>3</v>
      </c>
      <c r="AJ111" t="s">
        <v>3917</v>
      </c>
      <c r="AK111" s="3">
        <v>42483</v>
      </c>
      <c r="AL111" s="8">
        <f>YEAR(ufc_fights[[#This Row],[date]])</f>
        <v>2016</v>
      </c>
      <c r="AM111" t="s">
        <v>3982</v>
      </c>
      <c r="AN111">
        <v>1</v>
      </c>
      <c r="AO111" t="s">
        <v>3919</v>
      </c>
      <c r="AP111">
        <f>IF(ufc_fights[[#This Row],[winner]]="Red",ufc_fights[[#This Row],[r_fighter_id]],ufc_fights[[#This Row],[b_fighter_id]])</f>
        <v>1785</v>
      </c>
      <c r="AQ111" t="str">
        <f>_xlfn.XLOOKUP(ufc_fights[[#This Row],[winner_id]],ufc_fighters[id],ufc_fighters[fighter_name],"Neuvedeno",0,1)</f>
        <v>Kevin Lee</v>
      </c>
    </row>
    <row r="112" spans="1:43" x14ac:dyDescent="0.35">
      <c r="A112">
        <v>2754</v>
      </c>
      <c r="B112">
        <v>1785</v>
      </c>
      <c r="C112">
        <f>_xlfn.XLOOKUP(ufc_fights[[#This Row],[r_fighter_id]],ufc_fighters[id],ufc_fighters[year],"Prázdné",0,1)</f>
        <v>1985</v>
      </c>
      <c r="D112">
        <f>_xlfn.XLOOKUP(ufc_fights[[#This Row],[b_fighter_id]],ufc_fighters[id],ufc_fighters[year],"Prázdné",0,1)</f>
        <v>1992</v>
      </c>
      <c r="E112" s="8">
        <f>YEAR(ufc_fights[[#This Row],[date]])-ufc_fights[[#This Row],[r_year]]</f>
        <v>29</v>
      </c>
      <c r="F112" s="8">
        <f>YEAR(ufc_fights[[#This Row],[date]])-ufc_fights[[#This Row],[b_year]]</f>
        <v>22</v>
      </c>
      <c r="G112">
        <v>0</v>
      </c>
      <c r="H112">
        <v>0</v>
      </c>
      <c r="I112">
        <v>0.48</v>
      </c>
      <c r="J112">
        <v>0.44550000000000001</v>
      </c>
      <c r="K112">
        <v>0.48570000000000002</v>
      </c>
      <c r="L112">
        <v>0.51559999999999995</v>
      </c>
      <c r="M112">
        <v>0.5</v>
      </c>
      <c r="N112">
        <v>0.33329999999999999</v>
      </c>
      <c r="O112">
        <v>1</v>
      </c>
      <c r="P112">
        <v>0</v>
      </c>
      <c r="Q112">
        <v>0</v>
      </c>
      <c r="R112">
        <v>1</v>
      </c>
      <c r="S112" s="2">
        <v>4.6296296296296298E-4</v>
      </c>
      <c r="T112" s="2">
        <v>4.9421296296296297E-3</v>
      </c>
      <c r="U112">
        <v>0.375</v>
      </c>
      <c r="V112">
        <v>0.36670000000000003</v>
      </c>
      <c r="W112">
        <v>0.75</v>
      </c>
      <c r="X112">
        <v>0.75</v>
      </c>
      <c r="Y112">
        <v>0</v>
      </c>
      <c r="Z112">
        <v>0.4839</v>
      </c>
      <c r="AA112">
        <v>0.38300000000000001</v>
      </c>
      <c r="AB112">
        <v>0.42859999999999998</v>
      </c>
      <c r="AC112">
        <v>0.7</v>
      </c>
      <c r="AD112">
        <v>0</v>
      </c>
      <c r="AE112">
        <v>1</v>
      </c>
      <c r="AF112" t="s">
        <v>3925</v>
      </c>
      <c r="AG112" s="2">
        <v>3.472222222222222E-3</v>
      </c>
      <c r="AH112" t="s">
        <v>3911</v>
      </c>
      <c r="AI112">
        <v>3</v>
      </c>
      <c r="AJ112" t="s">
        <v>3915</v>
      </c>
      <c r="AK112" s="3">
        <v>41826</v>
      </c>
      <c r="AL112" s="8">
        <f>YEAR(ufc_fights[[#This Row],[date]])</f>
        <v>2014</v>
      </c>
      <c r="AM112" t="s">
        <v>3982</v>
      </c>
      <c r="AN112">
        <v>1</v>
      </c>
      <c r="AO112" t="s">
        <v>3919</v>
      </c>
      <c r="AP112">
        <f>IF(ufc_fights[[#This Row],[winner]]="Red",ufc_fights[[#This Row],[r_fighter_id]],ufc_fights[[#This Row],[b_fighter_id]])</f>
        <v>1785</v>
      </c>
      <c r="AQ112" t="str">
        <f>_xlfn.XLOOKUP(ufc_fights[[#This Row],[winner_id]],ufc_fighters[id],ufc_fighters[fighter_name],"Neuvedeno",0,1)</f>
        <v>Kevin Lee</v>
      </c>
    </row>
    <row r="113" spans="1:43" x14ac:dyDescent="0.35">
      <c r="A113">
        <v>1785</v>
      </c>
      <c r="B113">
        <v>1107</v>
      </c>
      <c r="C113">
        <f>_xlfn.XLOOKUP(ufc_fights[[#This Row],[r_fighter_id]],ufc_fighters[id],ufc_fighters[year],"Prázdné",0,1)</f>
        <v>1992</v>
      </c>
      <c r="D113">
        <f>_xlfn.XLOOKUP(ufc_fights[[#This Row],[b_fighter_id]],ufc_fighters[id],ufc_fighters[year],"Prázdné",0,1)</f>
        <v>1986</v>
      </c>
      <c r="E113" s="8">
        <f>YEAR(ufc_fights[[#This Row],[date]])-ufc_fights[[#This Row],[r_year]]</f>
        <v>27</v>
      </c>
      <c r="F113" s="8">
        <f>YEAR(ufc_fights[[#This Row],[date]])-ufc_fights[[#This Row],[b_year]]</f>
        <v>33</v>
      </c>
      <c r="G113">
        <v>1</v>
      </c>
      <c r="H113">
        <v>0</v>
      </c>
      <c r="I113">
        <v>0.35589999999999999</v>
      </c>
      <c r="J113">
        <v>0.19570000000000001</v>
      </c>
      <c r="K113">
        <v>0.35589999999999999</v>
      </c>
      <c r="L113">
        <v>0.19570000000000001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 s="2">
        <v>1.1574074074074073E-5</v>
      </c>
      <c r="T113" s="2">
        <v>0</v>
      </c>
      <c r="U113">
        <v>0.34549999999999997</v>
      </c>
      <c r="V113">
        <v>0.17780000000000001</v>
      </c>
      <c r="W113">
        <v>0.5</v>
      </c>
      <c r="X113">
        <v>0</v>
      </c>
      <c r="Y113">
        <v>1</v>
      </c>
      <c r="Z113">
        <v>0.35709999999999997</v>
      </c>
      <c r="AA113">
        <v>0.19570000000000001</v>
      </c>
      <c r="AB113">
        <v>0</v>
      </c>
      <c r="AC113">
        <v>0</v>
      </c>
      <c r="AD113">
        <v>1</v>
      </c>
      <c r="AE113">
        <v>0</v>
      </c>
      <c r="AF113" t="s">
        <v>3910</v>
      </c>
      <c r="AG113" s="2">
        <v>1.9328703703703704E-3</v>
      </c>
      <c r="AH113" t="s">
        <v>3911</v>
      </c>
      <c r="AI113">
        <v>3</v>
      </c>
      <c r="AJ113" t="s">
        <v>3933</v>
      </c>
      <c r="AK113" s="3">
        <v>43771</v>
      </c>
      <c r="AL113" s="8">
        <f>YEAR(ufc_fights[[#This Row],[date]])</f>
        <v>2019</v>
      </c>
      <c r="AM113" t="s">
        <v>3982</v>
      </c>
      <c r="AN113">
        <v>18</v>
      </c>
      <c r="AO113" t="s">
        <v>3914</v>
      </c>
      <c r="AP113">
        <f>IF(ufc_fights[[#This Row],[winner]]="Red",ufc_fights[[#This Row],[r_fighter_id]],ufc_fights[[#This Row],[b_fighter_id]])</f>
        <v>1785</v>
      </c>
      <c r="AQ113" t="str">
        <f>_xlfn.XLOOKUP(ufc_fights[[#This Row],[winner_id]],ufc_fighters[id],ufc_fighters[fighter_name],"Neuvedeno",0,1)</f>
        <v>Kevin Lee</v>
      </c>
    </row>
    <row r="114" spans="1:43" x14ac:dyDescent="0.35">
      <c r="A114">
        <v>1785</v>
      </c>
      <c r="B114">
        <v>2246</v>
      </c>
      <c r="C114">
        <f>_xlfn.XLOOKUP(ufc_fights[[#This Row],[r_fighter_id]],ufc_fighters[id],ufc_fighters[year],"Prázdné",0,1)</f>
        <v>1992</v>
      </c>
      <c r="D114">
        <f>_xlfn.XLOOKUP(ufc_fights[[#This Row],[b_fighter_id]],ufc_fighters[id],ufc_fighters[year],"Prázdné",0,1)</f>
        <v>1988</v>
      </c>
      <c r="E114" s="8">
        <f>YEAR(ufc_fights[[#This Row],[date]])-ufc_fights[[#This Row],[r_year]]</f>
        <v>24</v>
      </c>
      <c r="F114" s="8">
        <f>YEAR(ufc_fights[[#This Row],[date]])-ufc_fights[[#This Row],[b_year]]</f>
        <v>28</v>
      </c>
      <c r="G114">
        <v>0</v>
      </c>
      <c r="H114">
        <v>0</v>
      </c>
      <c r="I114">
        <v>0.71430000000000005</v>
      </c>
      <c r="J114">
        <v>0.58819999999999995</v>
      </c>
      <c r="K114">
        <v>0.85189999999999999</v>
      </c>
      <c r="L114">
        <v>0.69389999999999996</v>
      </c>
      <c r="M114">
        <v>0.77780000000000005</v>
      </c>
      <c r="N114">
        <v>0</v>
      </c>
      <c r="O114">
        <v>2</v>
      </c>
      <c r="P114">
        <v>1</v>
      </c>
      <c r="Q114">
        <v>0</v>
      </c>
      <c r="R114">
        <v>0</v>
      </c>
      <c r="S114" s="2">
        <v>4.5949074074074078E-3</v>
      </c>
      <c r="T114" s="2">
        <v>7.0601851851851847E-4</v>
      </c>
      <c r="U114">
        <v>0.61899999999999999</v>
      </c>
      <c r="V114">
        <v>0.55000000000000004</v>
      </c>
      <c r="W114">
        <v>1</v>
      </c>
      <c r="X114">
        <v>0</v>
      </c>
      <c r="Y114">
        <v>0</v>
      </c>
      <c r="Z114">
        <v>0.125</v>
      </c>
      <c r="AA114">
        <v>0.5</v>
      </c>
      <c r="AB114">
        <v>1</v>
      </c>
      <c r="AC114">
        <v>0.66669999999999996</v>
      </c>
      <c r="AD114">
        <v>0.92310000000000003</v>
      </c>
      <c r="AE114">
        <v>1</v>
      </c>
      <c r="AF114" t="s">
        <v>3938</v>
      </c>
      <c r="AG114" s="2">
        <v>3.1365740740740742E-3</v>
      </c>
      <c r="AH114" t="s">
        <v>3911</v>
      </c>
      <c r="AI114">
        <v>3</v>
      </c>
      <c r="AJ114" t="s">
        <v>3949</v>
      </c>
      <c r="AK114" s="3">
        <v>42693</v>
      </c>
      <c r="AL114" s="8">
        <f>YEAR(ufc_fights[[#This Row],[date]])</f>
        <v>2016</v>
      </c>
      <c r="AM114" t="s">
        <v>3982</v>
      </c>
      <c r="AN114">
        <v>26</v>
      </c>
      <c r="AO114" t="s">
        <v>3914</v>
      </c>
      <c r="AP114">
        <f>IF(ufc_fights[[#This Row],[winner]]="Red",ufc_fights[[#This Row],[r_fighter_id]],ufc_fights[[#This Row],[b_fighter_id]])</f>
        <v>1785</v>
      </c>
      <c r="AQ114" t="str">
        <f>_xlfn.XLOOKUP(ufc_fights[[#This Row],[winner_id]],ufc_fighters[id],ufc_fighters[fighter_name],"Neuvedeno",0,1)</f>
        <v>Kevin Lee</v>
      </c>
    </row>
    <row r="115" spans="1:43" x14ac:dyDescent="0.35">
      <c r="A115">
        <v>540</v>
      </c>
      <c r="B115">
        <v>1785</v>
      </c>
      <c r="C115">
        <f>_xlfn.XLOOKUP(ufc_fights[[#This Row],[r_fighter_id]],ufc_fighters[id],ufc_fighters[year],"Prázdné",0,1)</f>
        <v>1987</v>
      </c>
      <c r="D115">
        <f>_xlfn.XLOOKUP(ufc_fights[[#This Row],[b_fighter_id]],ufc_fighters[id],ufc_fighters[year],"Prázdné",0,1)</f>
        <v>1992</v>
      </c>
      <c r="E115" s="8">
        <f>YEAR(ufc_fights[[#This Row],[date]])-ufc_fights[[#This Row],[r_year]]</f>
        <v>30</v>
      </c>
      <c r="F115" s="8">
        <f>YEAR(ufc_fights[[#This Row],[date]])-ufc_fights[[#This Row],[b_year]]</f>
        <v>25</v>
      </c>
      <c r="G115">
        <v>0</v>
      </c>
      <c r="H115">
        <v>0</v>
      </c>
      <c r="I115">
        <v>0.44440000000000002</v>
      </c>
      <c r="J115">
        <v>0.73329999999999995</v>
      </c>
      <c r="K115">
        <v>0.64290000000000003</v>
      </c>
      <c r="L115">
        <v>0.82220000000000004</v>
      </c>
      <c r="M115">
        <v>0</v>
      </c>
      <c r="N115">
        <v>1</v>
      </c>
      <c r="O115">
        <v>0</v>
      </c>
      <c r="P115">
        <v>1</v>
      </c>
      <c r="Q115">
        <v>0</v>
      </c>
      <c r="R115">
        <v>0</v>
      </c>
      <c r="S115" s="2">
        <v>9.2592592592592588E-5</v>
      </c>
      <c r="T115" s="2">
        <v>2.4652777777777776E-3</v>
      </c>
      <c r="U115">
        <v>0.375</v>
      </c>
      <c r="V115">
        <v>0.70369999999999999</v>
      </c>
      <c r="W115">
        <v>1</v>
      </c>
      <c r="X115">
        <v>0</v>
      </c>
      <c r="Y115">
        <v>1</v>
      </c>
      <c r="Z115">
        <v>0.28570000000000001</v>
      </c>
      <c r="AA115">
        <v>0.75</v>
      </c>
      <c r="AB115">
        <v>0</v>
      </c>
      <c r="AC115">
        <v>0</v>
      </c>
      <c r="AD115">
        <v>1</v>
      </c>
      <c r="AE115">
        <v>0.73080000000000001</v>
      </c>
      <c r="AF115" t="s">
        <v>3938</v>
      </c>
      <c r="AG115" s="2">
        <v>3.2060185185185186E-3</v>
      </c>
      <c r="AH115" t="s">
        <v>3932</v>
      </c>
      <c r="AI115">
        <v>5</v>
      </c>
      <c r="AJ115" t="s">
        <v>3944</v>
      </c>
      <c r="AK115" s="3">
        <v>42911</v>
      </c>
      <c r="AL115" s="8">
        <f>YEAR(ufc_fights[[#This Row],[date]])</f>
        <v>2017</v>
      </c>
      <c r="AM115" t="s">
        <v>3982</v>
      </c>
      <c r="AN115">
        <v>35</v>
      </c>
      <c r="AO115" t="s">
        <v>3919</v>
      </c>
      <c r="AP115">
        <f>IF(ufc_fights[[#This Row],[winner]]="Red",ufc_fights[[#This Row],[r_fighter_id]],ufc_fights[[#This Row],[b_fighter_id]])</f>
        <v>1785</v>
      </c>
      <c r="AQ115" t="str">
        <f>_xlfn.XLOOKUP(ufc_fights[[#This Row],[winner_id]],ufc_fighters[id],ufc_fighters[fighter_name],"Neuvedeno",0,1)</f>
        <v>Kevin Lee</v>
      </c>
    </row>
    <row r="116" spans="1:43" x14ac:dyDescent="0.35">
      <c r="A116">
        <v>201</v>
      </c>
      <c r="B116">
        <v>1785</v>
      </c>
      <c r="C116">
        <f>_xlfn.XLOOKUP(ufc_fights[[#This Row],[r_fighter_id]],ufc_fighters[id],ufc_fighters[year],"Prázdné",0,1)</f>
        <v>1986</v>
      </c>
      <c r="D116">
        <f>_xlfn.XLOOKUP(ufc_fights[[#This Row],[b_fighter_id]],ufc_fighters[id],ufc_fighters[year],"Prázdné",0,1)</f>
        <v>1992</v>
      </c>
      <c r="E116" s="8">
        <f>YEAR(ufc_fights[[#This Row],[date]])-ufc_fights[[#This Row],[r_year]]</f>
        <v>32</v>
      </c>
      <c r="F116" s="8">
        <f>YEAR(ufc_fights[[#This Row],[date]])-ufc_fights[[#This Row],[b_year]]</f>
        <v>26</v>
      </c>
      <c r="G116">
        <v>0</v>
      </c>
      <c r="H116">
        <v>0</v>
      </c>
      <c r="I116">
        <v>0.48110000000000003</v>
      </c>
      <c r="J116">
        <v>0.58919999999999995</v>
      </c>
      <c r="K116">
        <v>0.53779999999999994</v>
      </c>
      <c r="L116">
        <v>0.67730000000000001</v>
      </c>
      <c r="M116">
        <v>0</v>
      </c>
      <c r="N116">
        <v>0.44440000000000002</v>
      </c>
      <c r="O116">
        <v>0</v>
      </c>
      <c r="P116">
        <v>0</v>
      </c>
      <c r="Q116">
        <v>0</v>
      </c>
      <c r="R116">
        <v>0</v>
      </c>
      <c r="S116" s="2">
        <v>1.1574074074074075E-4</v>
      </c>
      <c r="T116" s="2">
        <v>1.0428240740740741E-2</v>
      </c>
      <c r="U116">
        <v>0.35620000000000002</v>
      </c>
      <c r="V116">
        <v>0.5847</v>
      </c>
      <c r="W116">
        <v>0.76919999999999999</v>
      </c>
      <c r="X116">
        <v>0.71430000000000005</v>
      </c>
      <c r="Y116">
        <v>1</v>
      </c>
      <c r="Z116">
        <v>0.46079999999999999</v>
      </c>
      <c r="AA116">
        <v>0.377</v>
      </c>
      <c r="AB116">
        <v>1</v>
      </c>
      <c r="AC116">
        <v>0</v>
      </c>
      <c r="AD116">
        <v>1</v>
      </c>
      <c r="AE116">
        <v>0.80669999999999997</v>
      </c>
      <c r="AF116" t="s">
        <v>3931</v>
      </c>
      <c r="AG116" s="2">
        <v>1.5972222222222223E-3</v>
      </c>
      <c r="AH116" t="s">
        <v>3932</v>
      </c>
      <c r="AI116">
        <v>5</v>
      </c>
      <c r="AJ116" t="s">
        <v>3943</v>
      </c>
      <c r="AK116" s="3">
        <v>43211</v>
      </c>
      <c r="AL116" s="8">
        <f>YEAR(ufc_fights[[#This Row],[date]])</f>
        <v>2018</v>
      </c>
      <c r="AM116" t="s">
        <v>3982</v>
      </c>
      <c r="AN116">
        <v>36</v>
      </c>
      <c r="AO116" t="s">
        <v>3919</v>
      </c>
      <c r="AP116">
        <f>IF(ufc_fights[[#This Row],[winner]]="Red",ufc_fights[[#This Row],[r_fighter_id]],ufc_fights[[#This Row],[b_fighter_id]])</f>
        <v>1785</v>
      </c>
      <c r="AQ116" t="str">
        <f>_xlfn.XLOOKUP(ufc_fights[[#This Row],[winner_id]],ufc_fighters[id],ufc_fighters[fighter_name],"Neuvedeno",0,1)</f>
        <v>Kevin Lee</v>
      </c>
    </row>
    <row r="117" spans="1:43" x14ac:dyDescent="0.35">
      <c r="A117">
        <v>3289</v>
      </c>
      <c r="B117">
        <v>1785</v>
      </c>
      <c r="C117">
        <f>_xlfn.XLOOKUP(ufc_fights[[#This Row],[r_fighter_id]],ufc_fighters[id],ufc_fighters[year],"Prázdné",0,1)</f>
        <v>1978</v>
      </c>
      <c r="D117">
        <f>_xlfn.XLOOKUP(ufc_fights[[#This Row],[b_fighter_id]],ufc_fighters[id],ufc_fighters[year],"Prázdné",0,1)</f>
        <v>1992</v>
      </c>
      <c r="E117" s="8">
        <f>YEAR(ufc_fights[[#This Row],[date]])-ufc_fights[[#This Row],[r_year]]</f>
        <v>39</v>
      </c>
      <c r="F117" s="8">
        <f>YEAR(ufc_fights[[#This Row],[date]])-ufc_fights[[#This Row],[b_year]]</f>
        <v>25</v>
      </c>
      <c r="G117">
        <v>0</v>
      </c>
      <c r="H117">
        <v>0</v>
      </c>
      <c r="I117">
        <v>0.42370000000000002</v>
      </c>
      <c r="J117">
        <v>0.3488</v>
      </c>
      <c r="K117">
        <v>0.46150000000000002</v>
      </c>
      <c r="L117">
        <v>0.44230000000000003</v>
      </c>
      <c r="M117">
        <v>0</v>
      </c>
      <c r="N117">
        <v>0.125</v>
      </c>
      <c r="O117">
        <v>1</v>
      </c>
      <c r="P117">
        <v>1</v>
      </c>
      <c r="Q117">
        <v>0</v>
      </c>
      <c r="R117">
        <v>0</v>
      </c>
      <c r="S117" s="2">
        <v>5.2083333333333333E-4</v>
      </c>
      <c r="T117" s="2">
        <v>1.8171296296296297E-3</v>
      </c>
      <c r="U117">
        <v>0.3654</v>
      </c>
      <c r="V117">
        <v>0.25</v>
      </c>
      <c r="W117">
        <v>0.85709999999999997</v>
      </c>
      <c r="X117">
        <v>0</v>
      </c>
      <c r="Y117">
        <v>0</v>
      </c>
      <c r="Z117">
        <v>0.31909999999999999</v>
      </c>
      <c r="AA117">
        <v>0.33329999999999999</v>
      </c>
      <c r="AB117">
        <v>0.83330000000000004</v>
      </c>
      <c r="AC117">
        <v>1</v>
      </c>
      <c r="AD117">
        <v>0.83330000000000004</v>
      </c>
      <c r="AE117">
        <v>0</v>
      </c>
      <c r="AF117" t="s">
        <v>3938</v>
      </c>
      <c r="AG117" s="2">
        <v>2.2222222222222222E-3</v>
      </c>
      <c r="AH117" t="s">
        <v>3911</v>
      </c>
      <c r="AI117">
        <v>3</v>
      </c>
      <c r="AJ117" t="s">
        <v>3944</v>
      </c>
      <c r="AK117" s="3">
        <v>42805</v>
      </c>
      <c r="AL117" s="8">
        <f>YEAR(ufc_fights[[#This Row],[date]])</f>
        <v>2017</v>
      </c>
      <c r="AM117" t="s">
        <v>3982</v>
      </c>
      <c r="AN117">
        <v>37</v>
      </c>
      <c r="AO117" t="s">
        <v>3919</v>
      </c>
      <c r="AP117">
        <f>IF(ufc_fights[[#This Row],[winner]]="Red",ufc_fights[[#This Row],[r_fighter_id]],ufc_fights[[#This Row],[b_fighter_id]])</f>
        <v>1785</v>
      </c>
      <c r="AQ117" t="str">
        <f>_xlfn.XLOOKUP(ufc_fights[[#This Row],[winner_id]],ufc_fighters[id],ufc_fighters[fighter_name],"Neuvedeno",0,1)</f>
        <v>Kevin Lee</v>
      </c>
    </row>
    <row r="118" spans="1:43" x14ac:dyDescent="0.35">
      <c r="A118">
        <v>1914</v>
      </c>
      <c r="B118">
        <v>1707</v>
      </c>
      <c r="C118">
        <f>_xlfn.XLOOKUP(ufc_fights[[#This Row],[r_fighter_id]],ufc_fighters[id],ufc_fighters[year],"Prázdné",0,1)</f>
        <v>1987</v>
      </c>
      <c r="D118">
        <f>_xlfn.XLOOKUP(ufc_fights[[#This Row],[b_fighter_id]],ufc_fighters[id],ufc_fighters[year],"Prázdné",0,1)</f>
        <v>1981</v>
      </c>
      <c r="E118" s="8">
        <f>YEAR(ufc_fights[[#This Row],[date]])-ufc_fights[[#This Row],[r_year]]</f>
        <v>28</v>
      </c>
      <c r="F118" s="8">
        <f>YEAR(ufc_fights[[#This Row],[date]])-ufc_fights[[#This Row],[b_year]]</f>
        <v>34</v>
      </c>
      <c r="G118">
        <v>0</v>
      </c>
      <c r="H118">
        <v>0</v>
      </c>
      <c r="I118">
        <v>0.67859999999999998</v>
      </c>
      <c r="J118">
        <v>0.35709999999999997</v>
      </c>
      <c r="K118">
        <v>0.78449999999999998</v>
      </c>
      <c r="L118">
        <v>0.5</v>
      </c>
      <c r="M118">
        <v>0.75</v>
      </c>
      <c r="N118">
        <v>0.25</v>
      </c>
      <c r="O118">
        <v>1</v>
      </c>
      <c r="P118">
        <v>0</v>
      </c>
      <c r="Q118">
        <v>0</v>
      </c>
      <c r="R118">
        <v>0</v>
      </c>
      <c r="S118" s="2">
        <v>3.7962962962962963E-3</v>
      </c>
      <c r="T118" s="2">
        <v>2.2222222222222222E-3</v>
      </c>
      <c r="U118">
        <v>0.64200000000000002</v>
      </c>
      <c r="V118">
        <v>0.2273</v>
      </c>
      <c r="W118">
        <v>0.78569999999999995</v>
      </c>
      <c r="X118">
        <v>0.66669999999999996</v>
      </c>
      <c r="Y118">
        <v>1</v>
      </c>
      <c r="Z118">
        <v>0.54549999999999998</v>
      </c>
      <c r="AA118">
        <v>0.39129999999999998</v>
      </c>
      <c r="AB118">
        <v>0.75</v>
      </c>
      <c r="AC118">
        <v>0.2</v>
      </c>
      <c r="AD118">
        <v>0.90480000000000005</v>
      </c>
      <c r="AE118">
        <v>0</v>
      </c>
      <c r="AF118" t="s">
        <v>3938</v>
      </c>
      <c r="AG118" s="2">
        <v>9.4907407407407408E-4</v>
      </c>
      <c r="AH118" t="s">
        <v>3911</v>
      </c>
      <c r="AI118">
        <v>3</v>
      </c>
      <c r="AJ118" t="s">
        <v>3915</v>
      </c>
      <c r="AK118" s="3">
        <v>42049</v>
      </c>
      <c r="AL118" s="8">
        <f>YEAR(ufc_fights[[#This Row],[date]])</f>
        <v>2015</v>
      </c>
      <c r="AM118" t="s">
        <v>4073</v>
      </c>
      <c r="AN118">
        <v>38</v>
      </c>
      <c r="AO118" t="s">
        <v>3914</v>
      </c>
      <c r="AP118">
        <f>IF(ufc_fights[[#This Row],[winner]]="Red",ufc_fights[[#This Row],[r_fighter_id]],ufc_fights[[#This Row],[b_fighter_id]])</f>
        <v>1914</v>
      </c>
      <c r="AQ118" t="str">
        <f>_xlfn.XLOOKUP(ufc_fights[[#This Row],[winner_id]],ufc_fighters[id],ufc_fighters[fighter_name],"Neuvedeno",0,1)</f>
        <v>Neil Magny</v>
      </c>
    </row>
    <row r="119" spans="1:43" x14ac:dyDescent="0.35">
      <c r="A119">
        <v>1785</v>
      </c>
      <c r="B119">
        <v>2171</v>
      </c>
      <c r="C119">
        <f>_xlfn.XLOOKUP(ufc_fights[[#This Row],[r_fighter_id]],ufc_fighters[id],ufc_fighters[year],"Prázdné",0,1)</f>
        <v>1992</v>
      </c>
      <c r="D119">
        <f>_xlfn.XLOOKUP(ufc_fights[[#This Row],[b_fighter_id]],ufc_fighters[id],ufc_fighters[year],"Prázdné",0,1)</f>
        <v>1988</v>
      </c>
      <c r="E119" s="8">
        <f>YEAR(ufc_fights[[#This Row],[date]])-ufc_fights[[#This Row],[r_year]]</f>
        <v>23</v>
      </c>
      <c r="F119" s="8">
        <f>YEAR(ufc_fights[[#This Row],[date]])-ufc_fights[[#This Row],[b_year]]</f>
        <v>27</v>
      </c>
      <c r="G119">
        <v>0</v>
      </c>
      <c r="H119">
        <v>0</v>
      </c>
      <c r="I119">
        <v>0.32140000000000002</v>
      </c>
      <c r="J119">
        <v>0.33329999999999999</v>
      </c>
      <c r="K119">
        <v>0.32140000000000002</v>
      </c>
      <c r="L119">
        <v>0.33329999999999999</v>
      </c>
      <c r="M119">
        <v>0.5</v>
      </c>
      <c r="N119">
        <v>0</v>
      </c>
      <c r="O119">
        <v>1</v>
      </c>
      <c r="P119">
        <v>0</v>
      </c>
      <c r="Q119">
        <v>0</v>
      </c>
      <c r="R119">
        <v>0</v>
      </c>
      <c r="S119" s="2">
        <v>7.8703703703703705E-4</v>
      </c>
      <c r="T119" s="2">
        <v>6.9444444444444444E-5</v>
      </c>
      <c r="U119">
        <v>0.2</v>
      </c>
      <c r="V119">
        <v>8.3299999999999999E-2</v>
      </c>
      <c r="W119">
        <v>0.625</v>
      </c>
      <c r="X119">
        <v>0</v>
      </c>
      <c r="Y119">
        <v>1</v>
      </c>
      <c r="Z119">
        <v>0.29630000000000001</v>
      </c>
      <c r="AA119">
        <v>0.33329999999999999</v>
      </c>
      <c r="AB119">
        <v>1</v>
      </c>
      <c r="AC119">
        <v>0</v>
      </c>
      <c r="AD119">
        <v>0</v>
      </c>
      <c r="AE119">
        <v>0</v>
      </c>
      <c r="AF119" t="s">
        <v>3938</v>
      </c>
      <c r="AG119" s="2">
        <v>2.0370370370370369E-3</v>
      </c>
      <c r="AH119" t="s">
        <v>3911</v>
      </c>
      <c r="AI119">
        <v>3</v>
      </c>
      <c r="AJ119" t="s">
        <v>3930</v>
      </c>
      <c r="AK119" s="3">
        <v>42200</v>
      </c>
      <c r="AL119" s="8">
        <f>YEAR(ufc_fights[[#This Row],[date]])</f>
        <v>2015</v>
      </c>
      <c r="AM119" t="s">
        <v>3982</v>
      </c>
      <c r="AN119">
        <v>116</v>
      </c>
      <c r="AO119" t="s">
        <v>3914</v>
      </c>
      <c r="AP119">
        <f>IF(ufc_fights[[#This Row],[winner]]="Red",ufc_fights[[#This Row],[r_fighter_id]],ufc_fights[[#This Row],[b_fighter_id]])</f>
        <v>1785</v>
      </c>
      <c r="AQ119" t="str">
        <f>_xlfn.XLOOKUP(ufc_fights[[#This Row],[winner_id]],ufc_fighters[id],ufc_fighters[fighter_name],"Neuvedeno",0,1)</f>
        <v>Kevin Lee</v>
      </c>
    </row>
    <row r="120" spans="1:43" x14ac:dyDescent="0.35">
      <c r="A120">
        <v>1914</v>
      </c>
      <c r="B120">
        <v>1977</v>
      </c>
      <c r="C120">
        <f>_xlfn.XLOOKUP(ufc_fights[[#This Row],[r_fighter_id]],ufc_fighters[id],ufc_fighters[year],"Prázdné",0,1)</f>
        <v>1987</v>
      </c>
      <c r="D120">
        <f>_xlfn.XLOOKUP(ufc_fights[[#This Row],[b_fighter_id]],ufc_fighters[id],ufc_fighters[year],"Prázdné",0,1)</f>
        <v>1989</v>
      </c>
      <c r="E120" s="8">
        <f>YEAR(ufc_fights[[#This Row],[date]])-ufc_fights[[#This Row],[r_year]]</f>
        <v>33</v>
      </c>
      <c r="F120" s="8">
        <f>YEAR(ufc_fights[[#This Row],[date]])-ufc_fights[[#This Row],[b_year]]</f>
        <v>31</v>
      </c>
      <c r="G120">
        <v>0</v>
      </c>
      <c r="H120">
        <v>0</v>
      </c>
      <c r="I120">
        <v>0.58179999999999998</v>
      </c>
      <c r="J120">
        <v>0.45119999999999999</v>
      </c>
      <c r="K120">
        <v>0.63080000000000003</v>
      </c>
      <c r="L120">
        <v>0.50549999999999995</v>
      </c>
      <c r="M120">
        <v>0</v>
      </c>
      <c r="N120">
        <v>0.5</v>
      </c>
      <c r="O120">
        <v>0</v>
      </c>
      <c r="P120">
        <v>0</v>
      </c>
      <c r="Q120">
        <v>0</v>
      </c>
      <c r="R120">
        <v>0</v>
      </c>
      <c r="S120" s="2">
        <v>1.6087962962962963E-3</v>
      </c>
      <c r="T120" s="2">
        <v>3.4375E-3</v>
      </c>
      <c r="U120">
        <v>0.42859999999999998</v>
      </c>
      <c r="V120">
        <v>0.37140000000000001</v>
      </c>
      <c r="W120">
        <v>0.85</v>
      </c>
      <c r="X120">
        <v>0.85</v>
      </c>
      <c r="Y120">
        <v>0.875</v>
      </c>
      <c r="Z120">
        <v>0.5161</v>
      </c>
      <c r="AA120">
        <v>0.44159999999999999</v>
      </c>
      <c r="AB120">
        <v>0.94120000000000004</v>
      </c>
      <c r="AC120">
        <v>0.6</v>
      </c>
      <c r="AD120">
        <v>0</v>
      </c>
      <c r="AE120">
        <v>0</v>
      </c>
      <c r="AF120" t="s">
        <v>3916</v>
      </c>
      <c r="AG120" s="2">
        <v>3.472222222222222E-3</v>
      </c>
      <c r="AH120" t="s">
        <v>3911</v>
      </c>
      <c r="AI120">
        <v>3</v>
      </c>
      <c r="AJ120" t="s">
        <v>3917</v>
      </c>
      <c r="AK120" s="3">
        <v>43988</v>
      </c>
      <c r="AL120" s="8">
        <f>YEAR(ufc_fights[[#This Row],[date]])</f>
        <v>2020</v>
      </c>
      <c r="AM120" t="s">
        <v>4073</v>
      </c>
      <c r="AN120">
        <v>1</v>
      </c>
      <c r="AO120" t="s">
        <v>3914</v>
      </c>
      <c r="AP120">
        <f>IF(ufc_fights[[#This Row],[winner]]="Red",ufc_fights[[#This Row],[r_fighter_id]],ufc_fights[[#This Row],[b_fighter_id]])</f>
        <v>1914</v>
      </c>
      <c r="AQ120" t="str">
        <f>_xlfn.XLOOKUP(ufc_fights[[#This Row],[winner_id]],ufc_fighters[id],ufc_fighters[fighter_name],"Neuvedeno",0,1)</f>
        <v>Neil Magny</v>
      </c>
    </row>
    <row r="121" spans="1:43" x14ac:dyDescent="0.35">
      <c r="A121">
        <v>596</v>
      </c>
      <c r="B121">
        <v>1914</v>
      </c>
      <c r="C121">
        <f>_xlfn.XLOOKUP(ufc_fights[[#This Row],[r_fighter_id]],ufc_fighters[id],ufc_fighters[year],"Prázdné",0,1)</f>
        <v>1984</v>
      </c>
      <c r="D121">
        <f>_xlfn.XLOOKUP(ufc_fights[[#This Row],[b_fighter_id]],ufc_fighters[id],ufc_fighters[year],"Prázdné",0,1)</f>
        <v>1987</v>
      </c>
      <c r="E121" s="8">
        <f>YEAR(ufc_fights[[#This Row],[date]])-ufc_fights[[#This Row],[r_year]]</f>
        <v>33</v>
      </c>
      <c r="F121" s="8">
        <f>YEAR(ufc_fights[[#This Row],[date]])-ufc_fights[[#This Row],[b_year]]</f>
        <v>30</v>
      </c>
      <c r="G121">
        <v>0</v>
      </c>
      <c r="H121">
        <v>0</v>
      </c>
      <c r="I121">
        <v>0.33040000000000003</v>
      </c>
      <c r="J121">
        <v>0.28070000000000001</v>
      </c>
      <c r="K121">
        <v>0.45710000000000001</v>
      </c>
      <c r="L121">
        <v>0.42670000000000002</v>
      </c>
      <c r="M121">
        <v>0</v>
      </c>
      <c r="N121">
        <v>0.66669999999999996</v>
      </c>
      <c r="O121">
        <v>0</v>
      </c>
      <c r="P121">
        <v>0</v>
      </c>
      <c r="Q121">
        <v>0</v>
      </c>
      <c r="R121">
        <v>0</v>
      </c>
      <c r="S121" s="2">
        <v>5.0925925925925921E-4</v>
      </c>
      <c r="T121" s="2">
        <v>3.5763888888888889E-3</v>
      </c>
      <c r="U121">
        <v>0.1449</v>
      </c>
      <c r="V121">
        <v>0.16869999999999999</v>
      </c>
      <c r="W121">
        <v>0.47620000000000001</v>
      </c>
      <c r="X121">
        <v>0.77270000000000005</v>
      </c>
      <c r="Y121">
        <v>0.5</v>
      </c>
      <c r="Z121">
        <v>0.31069999999999998</v>
      </c>
      <c r="AA121">
        <v>0.23530000000000001</v>
      </c>
      <c r="AB121">
        <v>0.55559999999999998</v>
      </c>
      <c r="AC121">
        <v>0.66669999999999996</v>
      </c>
      <c r="AD121">
        <v>0</v>
      </c>
      <c r="AE121">
        <v>0.66669999999999996</v>
      </c>
      <c r="AF121" t="s">
        <v>3916</v>
      </c>
      <c r="AG121" s="2">
        <v>3.472222222222222E-3</v>
      </c>
      <c r="AH121" t="s">
        <v>3911</v>
      </c>
      <c r="AI121">
        <v>3</v>
      </c>
      <c r="AJ121" t="s">
        <v>3930</v>
      </c>
      <c r="AK121" s="3">
        <v>43099</v>
      </c>
      <c r="AL121" s="8">
        <f>YEAR(ufc_fights[[#This Row],[date]])</f>
        <v>2017</v>
      </c>
      <c r="AM121" t="s">
        <v>4073</v>
      </c>
      <c r="AN121">
        <v>1</v>
      </c>
      <c r="AO121" t="s">
        <v>3919</v>
      </c>
      <c r="AP121">
        <f>IF(ufc_fights[[#This Row],[winner]]="Red",ufc_fights[[#This Row],[r_fighter_id]],ufc_fights[[#This Row],[b_fighter_id]])</f>
        <v>1914</v>
      </c>
      <c r="AQ121" t="str">
        <f>_xlfn.XLOOKUP(ufc_fights[[#This Row],[winner_id]],ufc_fighters[id],ufc_fighters[fighter_name],"Neuvedeno",0,1)</f>
        <v>Neil Magny</v>
      </c>
    </row>
    <row r="122" spans="1:43" x14ac:dyDescent="0.35">
      <c r="A122">
        <v>1760</v>
      </c>
      <c r="B122">
        <v>1914</v>
      </c>
      <c r="C122">
        <f>_xlfn.XLOOKUP(ufc_fights[[#This Row],[r_fighter_id]],ufc_fighters[id],ufc_fighters[year],"Prázdné",0,1)</f>
        <v>1982</v>
      </c>
      <c r="D122">
        <f>_xlfn.XLOOKUP(ufc_fights[[#This Row],[b_fighter_id]],ufc_fighters[id],ufc_fighters[year],"Prázdné",0,1)</f>
        <v>1987</v>
      </c>
      <c r="E122" s="8">
        <f>YEAR(ufc_fights[[#This Row],[date]])-ufc_fights[[#This Row],[r_year]]</f>
        <v>38</v>
      </c>
      <c r="F122" s="8">
        <f>YEAR(ufc_fights[[#This Row],[date]])-ufc_fights[[#This Row],[b_year]]</f>
        <v>33</v>
      </c>
      <c r="G122">
        <v>0</v>
      </c>
      <c r="H122">
        <v>0</v>
      </c>
      <c r="I122">
        <v>0.57779999999999998</v>
      </c>
      <c r="J122">
        <v>0.70450000000000002</v>
      </c>
      <c r="K122">
        <v>0.6613</v>
      </c>
      <c r="L122">
        <v>0.80559999999999998</v>
      </c>
      <c r="M122">
        <v>0</v>
      </c>
      <c r="N122">
        <v>0.57140000000000002</v>
      </c>
      <c r="O122">
        <v>0</v>
      </c>
      <c r="P122">
        <v>0</v>
      </c>
      <c r="Q122">
        <v>1</v>
      </c>
      <c r="R122">
        <v>0</v>
      </c>
      <c r="S122" s="2">
        <v>1.0763888888888889E-3</v>
      </c>
      <c r="T122" s="2">
        <v>5.7175925925925927E-3</v>
      </c>
      <c r="U122">
        <v>0.5</v>
      </c>
      <c r="V122">
        <v>0.59019999999999995</v>
      </c>
      <c r="W122">
        <v>0.8</v>
      </c>
      <c r="X122">
        <v>1</v>
      </c>
      <c r="Y122">
        <v>1</v>
      </c>
      <c r="Z122">
        <v>0.45450000000000002</v>
      </c>
      <c r="AA122">
        <v>0.61899999999999999</v>
      </c>
      <c r="AB122">
        <v>1</v>
      </c>
      <c r="AC122">
        <v>0.88890000000000002</v>
      </c>
      <c r="AD122">
        <v>0.83330000000000004</v>
      </c>
      <c r="AE122">
        <v>1</v>
      </c>
      <c r="AF122" t="s">
        <v>3916</v>
      </c>
      <c r="AG122" s="2">
        <v>3.472222222222222E-3</v>
      </c>
      <c r="AH122" t="s">
        <v>3911</v>
      </c>
      <c r="AI122">
        <v>3</v>
      </c>
      <c r="AJ122" t="s">
        <v>3929</v>
      </c>
      <c r="AK122" s="3">
        <v>44072</v>
      </c>
      <c r="AL122" s="8">
        <f>YEAR(ufc_fights[[#This Row],[date]])</f>
        <v>2020</v>
      </c>
      <c r="AM122" t="s">
        <v>4073</v>
      </c>
      <c r="AN122">
        <v>1</v>
      </c>
      <c r="AO122" t="s">
        <v>3919</v>
      </c>
      <c r="AP122">
        <f>IF(ufc_fights[[#This Row],[winner]]="Red",ufc_fights[[#This Row],[r_fighter_id]],ufc_fights[[#This Row],[b_fighter_id]])</f>
        <v>1914</v>
      </c>
      <c r="AQ122" t="str">
        <f>_xlfn.XLOOKUP(ufc_fights[[#This Row],[winner_id]],ufc_fighters[id],ufc_fighters[fighter_name],"Neuvedeno",0,1)</f>
        <v>Neil Magny</v>
      </c>
    </row>
    <row r="123" spans="1:43" x14ac:dyDescent="0.35">
      <c r="A123">
        <v>1319</v>
      </c>
      <c r="B123">
        <v>1914</v>
      </c>
      <c r="C123">
        <f>_xlfn.XLOOKUP(ufc_fights[[#This Row],[r_fighter_id]],ufc_fighters[id],ufc_fighters[year],"Prázdné",0,1)</f>
        <v>1983</v>
      </c>
      <c r="D123">
        <f>_xlfn.XLOOKUP(ufc_fights[[#This Row],[b_fighter_id]],ufc_fighters[id],ufc_fighters[year],"Prázdné",0,1)</f>
        <v>1987</v>
      </c>
      <c r="E123" s="8">
        <f>YEAR(ufc_fights[[#This Row],[date]])-ufc_fights[[#This Row],[r_year]]</f>
        <v>33</v>
      </c>
      <c r="F123" s="8">
        <f>YEAR(ufc_fights[[#This Row],[date]])-ufc_fights[[#This Row],[b_year]]</f>
        <v>29</v>
      </c>
      <c r="G123">
        <v>0</v>
      </c>
      <c r="H123">
        <v>0</v>
      </c>
      <c r="I123">
        <v>0.5</v>
      </c>
      <c r="J123">
        <v>0.54949999999999999</v>
      </c>
      <c r="K123">
        <v>0.68420000000000003</v>
      </c>
      <c r="L123">
        <v>0.69059999999999999</v>
      </c>
      <c r="M123">
        <v>0.85709999999999997</v>
      </c>
      <c r="N123">
        <v>1</v>
      </c>
      <c r="O123">
        <v>0</v>
      </c>
      <c r="P123">
        <v>2</v>
      </c>
      <c r="Q123">
        <v>0</v>
      </c>
      <c r="R123">
        <v>0</v>
      </c>
      <c r="S123" s="2">
        <v>6.9444444444444441E-3</v>
      </c>
      <c r="T123" s="2">
        <v>1.1574074074074073E-5</v>
      </c>
      <c r="U123">
        <v>0.35709999999999997</v>
      </c>
      <c r="V123">
        <v>0.45760000000000001</v>
      </c>
      <c r="W123">
        <v>1</v>
      </c>
      <c r="X123">
        <v>1</v>
      </c>
      <c r="Y123">
        <v>0.77780000000000005</v>
      </c>
      <c r="Z123">
        <v>0.45</v>
      </c>
      <c r="AA123">
        <v>0.45590000000000003</v>
      </c>
      <c r="AB123">
        <v>0.2</v>
      </c>
      <c r="AC123">
        <v>1</v>
      </c>
      <c r="AD123">
        <v>0.72729999999999995</v>
      </c>
      <c r="AE123">
        <v>0.81820000000000004</v>
      </c>
      <c r="AF123" t="s">
        <v>3916</v>
      </c>
      <c r="AG123" s="2">
        <v>3.472222222222222E-3</v>
      </c>
      <c r="AH123" t="s">
        <v>3911</v>
      </c>
      <c r="AI123">
        <v>3</v>
      </c>
      <c r="AJ123" t="s">
        <v>3930</v>
      </c>
      <c r="AK123" s="3">
        <v>42734</v>
      </c>
      <c r="AL123" s="8">
        <f>YEAR(ufc_fights[[#This Row],[date]])</f>
        <v>2016</v>
      </c>
      <c r="AM123" t="s">
        <v>4073</v>
      </c>
      <c r="AN123">
        <v>1</v>
      </c>
      <c r="AO123" t="s">
        <v>3919</v>
      </c>
      <c r="AP123">
        <f>IF(ufc_fights[[#This Row],[winner]]="Red",ufc_fights[[#This Row],[r_fighter_id]],ufc_fights[[#This Row],[b_fighter_id]])</f>
        <v>1914</v>
      </c>
      <c r="AQ123" t="str">
        <f>_xlfn.XLOOKUP(ufc_fights[[#This Row],[winner_id]],ufc_fighters[id],ufc_fighters[fighter_name],"Neuvedeno",0,1)</f>
        <v>Neil Magny</v>
      </c>
    </row>
    <row r="124" spans="1:43" x14ac:dyDescent="0.35">
      <c r="A124">
        <v>1914</v>
      </c>
      <c r="B124">
        <v>1818</v>
      </c>
      <c r="C124">
        <f>_xlfn.XLOOKUP(ufc_fights[[#This Row],[r_fighter_id]],ufc_fighters[id],ufc_fighters[year],"Prázdné",0,1)</f>
        <v>1987</v>
      </c>
      <c r="D124">
        <f>_xlfn.XLOOKUP(ufc_fights[[#This Row],[b_fighter_id]],ufc_fighters[id],ufc_fighters[year],"Prázdné",0,1)</f>
        <v>1988</v>
      </c>
      <c r="E124" s="8">
        <f>YEAR(ufc_fights[[#This Row],[date]])-ufc_fights[[#This Row],[r_year]]</f>
        <v>33</v>
      </c>
      <c r="F124" s="8">
        <f>YEAR(ufc_fights[[#This Row],[date]])-ufc_fights[[#This Row],[b_year]]</f>
        <v>32</v>
      </c>
      <c r="G124">
        <v>0</v>
      </c>
      <c r="H124">
        <v>0</v>
      </c>
      <c r="I124">
        <v>0.53239999999999998</v>
      </c>
      <c r="J124">
        <v>0.2581</v>
      </c>
      <c r="K124">
        <v>0.65429999999999999</v>
      </c>
      <c r="L124">
        <v>0.2462</v>
      </c>
      <c r="M124">
        <v>0.57140000000000002</v>
      </c>
      <c r="N124">
        <v>0.66669999999999996</v>
      </c>
      <c r="O124">
        <v>0</v>
      </c>
      <c r="P124">
        <v>0</v>
      </c>
      <c r="Q124">
        <v>0</v>
      </c>
      <c r="R124">
        <v>0</v>
      </c>
      <c r="S124" s="2">
        <v>3.5416666666666665E-3</v>
      </c>
      <c r="T124" s="2">
        <v>2.5347222222222221E-3</v>
      </c>
      <c r="U124">
        <v>0.47460000000000002</v>
      </c>
      <c r="V124">
        <v>0.22</v>
      </c>
      <c r="W124">
        <v>0.8</v>
      </c>
      <c r="X124">
        <v>1</v>
      </c>
      <c r="Y124">
        <v>0.44440000000000002</v>
      </c>
      <c r="Z124">
        <v>0.35420000000000001</v>
      </c>
      <c r="AA124">
        <v>0.24529999999999999</v>
      </c>
      <c r="AB124">
        <v>0.9</v>
      </c>
      <c r="AC124">
        <v>0.33329999999999999</v>
      </c>
      <c r="AD124">
        <v>0.95650000000000002</v>
      </c>
      <c r="AE124">
        <v>0</v>
      </c>
      <c r="AF124" t="s">
        <v>3916</v>
      </c>
      <c r="AG124" s="2">
        <v>3.472222222222222E-3</v>
      </c>
      <c r="AH124" t="s">
        <v>3911</v>
      </c>
      <c r="AI124">
        <v>3</v>
      </c>
      <c r="AJ124" t="s">
        <v>3943</v>
      </c>
      <c r="AK124" s="3">
        <v>43897</v>
      </c>
      <c r="AL124" s="8">
        <f>YEAR(ufc_fights[[#This Row],[date]])</f>
        <v>2020</v>
      </c>
      <c r="AM124" t="s">
        <v>4073</v>
      </c>
      <c r="AN124">
        <v>1</v>
      </c>
      <c r="AO124" t="s">
        <v>3914</v>
      </c>
      <c r="AP124">
        <f>IF(ufc_fights[[#This Row],[winner]]="Red",ufc_fights[[#This Row],[r_fighter_id]],ufc_fights[[#This Row],[b_fighter_id]])</f>
        <v>1914</v>
      </c>
      <c r="AQ124" t="str">
        <f>_xlfn.XLOOKUP(ufc_fights[[#This Row],[winner_id]],ufc_fighters[id],ufc_fighters[fighter_name],"Neuvedeno",0,1)</f>
        <v>Neil Magny</v>
      </c>
    </row>
    <row r="125" spans="1:43" x14ac:dyDescent="0.35">
      <c r="A125">
        <v>1914</v>
      </c>
      <c r="B125">
        <v>3316</v>
      </c>
      <c r="C125">
        <f>_xlfn.XLOOKUP(ufc_fights[[#This Row],[r_fighter_id]],ufc_fighters[id],ufc_fighters[year],"Prázdné",0,1)</f>
        <v>1987</v>
      </c>
      <c r="D125">
        <f>_xlfn.XLOOKUP(ufc_fights[[#This Row],[b_fighter_id]],ufc_fighters[id],ufc_fighters[year],"Prázdné",0,1)</f>
        <v>1982</v>
      </c>
      <c r="E125" s="8">
        <f>YEAR(ufc_fights[[#This Row],[date]])-ufc_fights[[#This Row],[r_year]]</f>
        <v>27</v>
      </c>
      <c r="F125" s="8">
        <f>YEAR(ufc_fights[[#This Row],[date]])-ufc_fights[[#This Row],[b_year]]</f>
        <v>32</v>
      </c>
      <c r="G125">
        <v>0</v>
      </c>
      <c r="H125">
        <v>0</v>
      </c>
      <c r="I125">
        <v>0.32569999999999999</v>
      </c>
      <c r="J125">
        <v>0.44740000000000002</v>
      </c>
      <c r="K125">
        <v>0.40539999999999998</v>
      </c>
      <c r="L125">
        <v>0.47499999999999998</v>
      </c>
      <c r="M125">
        <v>0.1429</v>
      </c>
      <c r="N125">
        <v>0.25</v>
      </c>
      <c r="O125">
        <v>0</v>
      </c>
      <c r="P125">
        <v>0</v>
      </c>
      <c r="Q125">
        <v>0</v>
      </c>
      <c r="R125">
        <v>0</v>
      </c>
      <c r="S125" s="2">
        <v>1.8865740740740742E-3</v>
      </c>
      <c r="T125" s="2">
        <v>1.5740740740740741E-3</v>
      </c>
      <c r="U125">
        <v>0.25409999999999999</v>
      </c>
      <c r="V125">
        <v>0.25</v>
      </c>
      <c r="W125">
        <v>0.66669999999999996</v>
      </c>
      <c r="X125">
        <v>0.8</v>
      </c>
      <c r="Y125">
        <v>1</v>
      </c>
      <c r="Z125">
        <v>0.2772</v>
      </c>
      <c r="AA125">
        <v>0.42030000000000001</v>
      </c>
      <c r="AB125">
        <v>0.9375</v>
      </c>
      <c r="AC125">
        <v>0.6</v>
      </c>
      <c r="AD125">
        <v>0</v>
      </c>
      <c r="AE125">
        <v>1</v>
      </c>
      <c r="AF125" t="s">
        <v>3916</v>
      </c>
      <c r="AG125" s="2">
        <v>3.472222222222222E-3</v>
      </c>
      <c r="AH125" t="s">
        <v>3911</v>
      </c>
      <c r="AI125">
        <v>3</v>
      </c>
      <c r="AJ125" t="s">
        <v>3970</v>
      </c>
      <c r="AK125" s="3">
        <v>41671</v>
      </c>
      <c r="AL125" s="8">
        <f>YEAR(ufc_fights[[#This Row],[date]])</f>
        <v>2014</v>
      </c>
      <c r="AM125" t="s">
        <v>4073</v>
      </c>
      <c r="AN125">
        <v>9</v>
      </c>
      <c r="AO125" t="s">
        <v>3914</v>
      </c>
      <c r="AP125">
        <f>IF(ufc_fights[[#This Row],[winner]]="Red",ufc_fights[[#This Row],[r_fighter_id]],ufc_fights[[#This Row],[b_fighter_id]])</f>
        <v>1914</v>
      </c>
      <c r="AQ125" t="str">
        <f>_xlfn.XLOOKUP(ufc_fights[[#This Row],[winner_id]],ufc_fighters[id],ufc_fighters[fighter_name],"Neuvedeno",0,1)</f>
        <v>Neil Magny</v>
      </c>
    </row>
    <row r="126" spans="1:43" x14ac:dyDescent="0.35">
      <c r="A126">
        <v>1623</v>
      </c>
      <c r="B126">
        <v>3421</v>
      </c>
      <c r="C126">
        <f>_xlfn.XLOOKUP(ufc_fights[[#This Row],[r_fighter_id]],ufc_fighters[id],ufc_fighters[year],"Prázdné",0,1)</f>
        <v>1977</v>
      </c>
      <c r="D126">
        <f>_xlfn.XLOOKUP(ufc_fights[[#This Row],[b_fighter_id]],ufc_fighters[id],ufc_fighters[year],"Prázdné",0,1)</f>
        <v>1988</v>
      </c>
      <c r="E126" s="8">
        <f>YEAR(ufc_fights[[#This Row],[date]])-ufc_fights[[#This Row],[r_year]]</f>
        <v>38</v>
      </c>
      <c r="F126" s="8">
        <f>YEAR(ufc_fights[[#This Row],[date]])-ufc_fights[[#This Row],[b_year]]</f>
        <v>27</v>
      </c>
      <c r="G126">
        <v>0</v>
      </c>
      <c r="H126">
        <v>0</v>
      </c>
      <c r="I126">
        <v>0.3211</v>
      </c>
      <c r="J126">
        <v>0.16889999999999999</v>
      </c>
      <c r="K126">
        <v>0.3211</v>
      </c>
      <c r="L126">
        <v>0.17449999999999999</v>
      </c>
      <c r="M126">
        <v>0</v>
      </c>
      <c r="N126">
        <v>0.25</v>
      </c>
      <c r="O126">
        <v>0</v>
      </c>
      <c r="P126">
        <v>0</v>
      </c>
      <c r="Q126">
        <v>0</v>
      </c>
      <c r="R126">
        <v>0</v>
      </c>
      <c r="S126" s="2">
        <v>0</v>
      </c>
      <c r="T126" s="2">
        <v>2.3148148148148147E-5</v>
      </c>
      <c r="U126">
        <v>0.3155</v>
      </c>
      <c r="V126">
        <v>0.1661</v>
      </c>
      <c r="W126">
        <v>0.5</v>
      </c>
      <c r="X126">
        <v>1</v>
      </c>
      <c r="Y126">
        <v>1</v>
      </c>
      <c r="Z126">
        <v>0.3211</v>
      </c>
      <c r="AA126">
        <v>0.16889999999999999</v>
      </c>
      <c r="AB126">
        <v>0</v>
      </c>
      <c r="AC126">
        <v>0</v>
      </c>
      <c r="AD126">
        <v>0</v>
      </c>
      <c r="AE126">
        <v>0</v>
      </c>
      <c r="AF126" t="s">
        <v>3916</v>
      </c>
      <c r="AG126" s="2">
        <v>3.472222222222222E-3</v>
      </c>
      <c r="AH126" t="s">
        <v>3911</v>
      </c>
      <c r="AI126">
        <v>3</v>
      </c>
      <c r="AJ126" t="s">
        <v>3968</v>
      </c>
      <c r="AK126" s="3">
        <v>42049</v>
      </c>
      <c r="AL126" s="8">
        <f>YEAR(ufc_fights[[#This Row],[date]])</f>
        <v>2015</v>
      </c>
      <c r="AM126" t="s">
        <v>3988</v>
      </c>
      <c r="AN126">
        <v>38</v>
      </c>
      <c r="AO126" t="s">
        <v>3914</v>
      </c>
      <c r="AP126">
        <f>IF(ufc_fights[[#This Row],[winner]]="Red",ufc_fights[[#This Row],[r_fighter_id]],ufc_fights[[#This Row],[b_fighter_id]])</f>
        <v>1623</v>
      </c>
      <c r="AQ126" t="str">
        <f>_xlfn.XLOOKUP(ufc_fights[[#This Row],[winner_id]],ufc_fighters[id],ufc_fighters[fighter_name],"Neuvedeno",0,1)</f>
        <v>Daniel Kelly</v>
      </c>
    </row>
    <row r="127" spans="1:43" x14ac:dyDescent="0.35">
      <c r="A127">
        <v>1889</v>
      </c>
      <c r="B127">
        <v>1914</v>
      </c>
      <c r="C127">
        <f>_xlfn.XLOOKUP(ufc_fights[[#This Row],[r_fighter_id]],ufc_fighters[id],ufc_fighters[year],"Prázdné",0,1)</f>
        <v>1991</v>
      </c>
      <c r="D127">
        <f>_xlfn.XLOOKUP(ufc_fights[[#This Row],[b_fighter_id]],ufc_fighters[id],ufc_fighters[year],"Prázdné",0,1)</f>
        <v>1987</v>
      </c>
      <c r="E127" s="8">
        <f>YEAR(ufc_fights[[#This Row],[date]])-ufc_fights[[#This Row],[r_year]]</f>
        <v>23</v>
      </c>
      <c r="F127" s="8">
        <f>YEAR(ufc_fights[[#This Row],[date]])-ufc_fights[[#This Row],[b_year]]</f>
        <v>27</v>
      </c>
      <c r="G127">
        <v>0</v>
      </c>
      <c r="H127">
        <v>0</v>
      </c>
      <c r="I127">
        <v>0.31169999999999998</v>
      </c>
      <c r="J127">
        <v>0.44519999999999998</v>
      </c>
      <c r="K127">
        <v>0.32050000000000001</v>
      </c>
      <c r="L127">
        <v>0.57289999999999996</v>
      </c>
      <c r="M127">
        <v>0</v>
      </c>
      <c r="N127">
        <v>0.5</v>
      </c>
      <c r="O127">
        <v>0</v>
      </c>
      <c r="P127">
        <v>0</v>
      </c>
      <c r="Q127">
        <v>0</v>
      </c>
      <c r="R127">
        <v>0</v>
      </c>
      <c r="S127" s="2">
        <v>4.1666666666666669E-4</v>
      </c>
      <c r="T127" s="2">
        <v>1.9675925925925924E-3</v>
      </c>
      <c r="U127">
        <v>0.2364</v>
      </c>
      <c r="V127">
        <v>0.42959999999999998</v>
      </c>
      <c r="W127">
        <v>0.375</v>
      </c>
      <c r="X127">
        <v>0.83330000000000004</v>
      </c>
      <c r="Y127">
        <v>0.66669999999999996</v>
      </c>
      <c r="Z127">
        <v>0.32350000000000001</v>
      </c>
      <c r="AA127">
        <v>0.32219999999999999</v>
      </c>
      <c r="AB127">
        <v>0</v>
      </c>
      <c r="AC127">
        <v>0.6</v>
      </c>
      <c r="AD127">
        <v>0.25</v>
      </c>
      <c r="AE127">
        <v>0.64710000000000001</v>
      </c>
      <c r="AF127" t="s">
        <v>3910</v>
      </c>
      <c r="AG127" s="2">
        <v>1.8518518518518519E-3</v>
      </c>
      <c r="AH127" t="s">
        <v>3911</v>
      </c>
      <c r="AI127">
        <v>3</v>
      </c>
      <c r="AJ127" t="s">
        <v>3960</v>
      </c>
      <c r="AK127" s="3">
        <v>41937</v>
      </c>
      <c r="AL127" s="8">
        <f>YEAR(ufc_fights[[#This Row],[date]])</f>
        <v>2014</v>
      </c>
      <c r="AM127" t="s">
        <v>4073</v>
      </c>
      <c r="AN127">
        <v>39</v>
      </c>
      <c r="AO127" t="s">
        <v>3919</v>
      </c>
      <c r="AP127">
        <f>IF(ufc_fights[[#This Row],[winner]]="Red",ufc_fights[[#This Row],[r_fighter_id]],ufc_fights[[#This Row],[b_fighter_id]])</f>
        <v>1914</v>
      </c>
      <c r="AQ127" t="str">
        <f>_xlfn.XLOOKUP(ufc_fights[[#This Row],[winner_id]],ufc_fighters[id],ufc_fighters[fighter_name],"Neuvedeno",0,1)</f>
        <v>Neil Magny</v>
      </c>
    </row>
    <row r="128" spans="1:43" x14ac:dyDescent="0.35">
      <c r="A128">
        <v>1914</v>
      </c>
      <c r="B128">
        <v>1073</v>
      </c>
      <c r="C128">
        <f>_xlfn.XLOOKUP(ufc_fights[[#This Row],[r_fighter_id]],ufc_fighters[id],ufc_fighters[year],"Prázdné",0,1)</f>
        <v>1987</v>
      </c>
      <c r="D128">
        <f>_xlfn.XLOOKUP(ufc_fights[[#This Row],[b_fighter_id]],ufc_fighters[id],ufc_fighters[year],"Prázdné",0,1)</f>
        <v>1987</v>
      </c>
      <c r="E128" s="8">
        <f>YEAR(ufc_fights[[#This Row],[date]])-ufc_fights[[#This Row],[r_year]]</f>
        <v>27</v>
      </c>
      <c r="F128" s="8">
        <f>YEAR(ufc_fights[[#This Row],[date]])-ufc_fights[[#This Row],[b_year]]</f>
        <v>27</v>
      </c>
      <c r="G128">
        <v>0</v>
      </c>
      <c r="H128">
        <v>0</v>
      </c>
      <c r="I128">
        <v>0.49370000000000003</v>
      </c>
      <c r="J128">
        <v>0.12820000000000001</v>
      </c>
      <c r="K128">
        <v>0.7429</v>
      </c>
      <c r="L128">
        <v>0.39710000000000001</v>
      </c>
      <c r="M128">
        <v>0.5</v>
      </c>
      <c r="N128">
        <v>0.42859999999999998</v>
      </c>
      <c r="O128">
        <v>0</v>
      </c>
      <c r="P128">
        <v>0</v>
      </c>
      <c r="Q128">
        <v>0</v>
      </c>
      <c r="R128">
        <v>1</v>
      </c>
      <c r="S128" s="2">
        <v>2.7777777777777779E-3</v>
      </c>
      <c r="T128" s="2">
        <v>4.2939814814814811E-3</v>
      </c>
      <c r="U128">
        <v>0.32140000000000002</v>
      </c>
      <c r="V128">
        <v>0.1143</v>
      </c>
      <c r="W128">
        <v>0.85709999999999997</v>
      </c>
      <c r="X128">
        <v>0.9375</v>
      </c>
      <c r="Y128">
        <v>0</v>
      </c>
      <c r="Z128">
        <v>0.31369999999999998</v>
      </c>
      <c r="AA128">
        <v>0.1176</v>
      </c>
      <c r="AB128">
        <v>0.94440000000000002</v>
      </c>
      <c r="AC128">
        <v>0</v>
      </c>
      <c r="AD128">
        <v>0.6</v>
      </c>
      <c r="AE128">
        <v>0.25</v>
      </c>
      <c r="AF128" t="s">
        <v>3916</v>
      </c>
      <c r="AG128" s="2">
        <v>3.472222222222222E-3</v>
      </c>
      <c r="AH128" t="s">
        <v>3911</v>
      </c>
      <c r="AI128">
        <v>3</v>
      </c>
      <c r="AJ128" t="s">
        <v>3930</v>
      </c>
      <c r="AK128" s="3">
        <v>41874</v>
      </c>
      <c r="AL128" s="8">
        <f>YEAR(ufc_fights[[#This Row],[date]])</f>
        <v>2014</v>
      </c>
      <c r="AM128" t="s">
        <v>4073</v>
      </c>
      <c r="AN128">
        <v>40</v>
      </c>
      <c r="AO128" t="s">
        <v>3914</v>
      </c>
      <c r="AP128">
        <f>IF(ufc_fights[[#This Row],[winner]]="Red",ufc_fights[[#This Row],[r_fighter_id]],ufc_fights[[#This Row],[b_fighter_id]])</f>
        <v>1914</v>
      </c>
      <c r="AQ128" t="str">
        <f>_xlfn.XLOOKUP(ufc_fights[[#This Row],[winner_id]],ufc_fighters[id],ufc_fighters[fighter_name],"Neuvedeno",0,1)</f>
        <v>Neil Magny</v>
      </c>
    </row>
    <row r="129" spans="1:43" x14ac:dyDescent="0.35">
      <c r="A129">
        <v>1943</v>
      </c>
      <c r="B129">
        <v>1914</v>
      </c>
      <c r="C129">
        <f>_xlfn.XLOOKUP(ufc_fights[[#This Row],[r_fighter_id]],ufc_fighters[id],ufc_fighters[year],"Prázdné",0,1)</f>
        <v>1986</v>
      </c>
      <c r="D129">
        <f>_xlfn.XLOOKUP(ufc_fights[[#This Row],[b_fighter_id]],ufc_fighters[id],ufc_fighters[year],"Prázdné",0,1)</f>
        <v>1987</v>
      </c>
      <c r="E129" s="8">
        <f>YEAR(ufc_fights[[#This Row],[date]])-ufc_fights[[#This Row],[r_year]]</f>
        <v>27</v>
      </c>
      <c r="F129" s="8">
        <f>YEAR(ufc_fights[[#This Row],[date]])-ufc_fights[[#This Row],[b_year]]</f>
        <v>26</v>
      </c>
      <c r="G129">
        <v>0</v>
      </c>
      <c r="H129">
        <v>0</v>
      </c>
      <c r="I129">
        <v>0.2</v>
      </c>
      <c r="J129">
        <v>0.54169999999999996</v>
      </c>
      <c r="K129">
        <v>0.3125</v>
      </c>
      <c r="L129">
        <v>0.6139</v>
      </c>
      <c r="M129">
        <v>7.6899999999999996E-2</v>
      </c>
      <c r="N129">
        <v>0.8</v>
      </c>
      <c r="O129">
        <v>0</v>
      </c>
      <c r="P129">
        <v>0</v>
      </c>
      <c r="Q129">
        <v>0</v>
      </c>
      <c r="R129">
        <v>1</v>
      </c>
      <c r="S129" s="2">
        <v>3.7847222222222223E-3</v>
      </c>
      <c r="T129" s="2">
        <v>3.5648148148148149E-3</v>
      </c>
      <c r="U129">
        <v>0.16439999999999999</v>
      </c>
      <c r="V129">
        <v>0.4516</v>
      </c>
      <c r="W129">
        <v>0.28570000000000001</v>
      </c>
      <c r="X129">
        <v>0.6</v>
      </c>
      <c r="Y129">
        <v>1</v>
      </c>
      <c r="Z129">
        <v>0.15579999999999999</v>
      </c>
      <c r="AA129">
        <v>0.4783</v>
      </c>
      <c r="AB129">
        <v>0.625</v>
      </c>
      <c r="AC129">
        <v>0.66669999999999996</v>
      </c>
      <c r="AD129">
        <v>0</v>
      </c>
      <c r="AE129">
        <v>0.55559999999999998</v>
      </c>
      <c r="AF129" t="s">
        <v>3916</v>
      </c>
      <c r="AG129" s="2">
        <v>3.472222222222222E-3</v>
      </c>
      <c r="AH129" t="s">
        <v>3911</v>
      </c>
      <c r="AI129">
        <v>3</v>
      </c>
      <c r="AJ129" t="s">
        <v>3915</v>
      </c>
      <c r="AK129" s="3">
        <v>41328</v>
      </c>
      <c r="AL129" s="8">
        <f>YEAR(ufc_fights[[#This Row],[date]])</f>
        <v>2013</v>
      </c>
      <c r="AM129" t="s">
        <v>4073</v>
      </c>
      <c r="AN129">
        <v>63</v>
      </c>
      <c r="AO129" t="s">
        <v>3919</v>
      </c>
      <c r="AP129">
        <f>IF(ufc_fights[[#This Row],[winner]]="Red",ufc_fights[[#This Row],[r_fighter_id]],ufc_fights[[#This Row],[b_fighter_id]])</f>
        <v>1914</v>
      </c>
      <c r="AQ129" t="str">
        <f>_xlfn.XLOOKUP(ufc_fights[[#This Row],[winner_id]],ufc_fighters[id],ufc_fighters[fighter_name],"Neuvedeno",0,1)</f>
        <v>Neil Magny</v>
      </c>
    </row>
    <row r="130" spans="1:43" x14ac:dyDescent="0.35">
      <c r="A130">
        <v>1914</v>
      </c>
      <c r="B130">
        <v>726</v>
      </c>
      <c r="C130">
        <f>_xlfn.XLOOKUP(ufc_fights[[#This Row],[r_fighter_id]],ufc_fighters[id],ufc_fighters[year],"Prázdné",0,1)</f>
        <v>1987</v>
      </c>
      <c r="D130">
        <f>_xlfn.XLOOKUP(ufc_fights[[#This Row],[b_fighter_id]],ufc_fighters[id],ufc_fighters[year],"Prázdné",0,1)</f>
        <v>1991</v>
      </c>
      <c r="E130" s="8">
        <f>YEAR(ufc_fights[[#This Row],[date]])-ufc_fights[[#This Row],[r_year]]</f>
        <v>27</v>
      </c>
      <c r="F130" s="8">
        <f>YEAR(ufc_fights[[#This Row],[date]])-ufc_fights[[#This Row],[b_year]]</f>
        <v>23</v>
      </c>
      <c r="G130">
        <v>1</v>
      </c>
      <c r="H130">
        <v>0</v>
      </c>
      <c r="I130">
        <v>0.54549999999999998</v>
      </c>
      <c r="J130">
        <v>0.35709999999999997</v>
      </c>
      <c r="K130">
        <v>0.54390000000000005</v>
      </c>
      <c r="L130">
        <v>0.73170000000000002</v>
      </c>
      <c r="M130">
        <v>1</v>
      </c>
      <c r="N130">
        <v>0.33329999999999999</v>
      </c>
      <c r="O130">
        <v>0</v>
      </c>
      <c r="P130">
        <v>2</v>
      </c>
      <c r="Q130">
        <v>0</v>
      </c>
      <c r="R130">
        <v>1</v>
      </c>
      <c r="S130" s="2">
        <v>4.3981481481481481E-4</v>
      </c>
      <c r="T130" s="2">
        <v>2.5694444444444445E-3</v>
      </c>
      <c r="U130">
        <v>0.53700000000000003</v>
      </c>
      <c r="V130">
        <v>0</v>
      </c>
      <c r="W130">
        <v>1</v>
      </c>
      <c r="X130">
        <v>0</v>
      </c>
      <c r="Y130">
        <v>1</v>
      </c>
      <c r="Z130">
        <v>0.54549999999999998</v>
      </c>
      <c r="AA130">
        <v>0.25</v>
      </c>
      <c r="AB130">
        <v>0</v>
      </c>
      <c r="AC130">
        <v>0</v>
      </c>
      <c r="AD130">
        <v>0</v>
      </c>
      <c r="AE130">
        <v>1</v>
      </c>
      <c r="AF130" t="s">
        <v>3910</v>
      </c>
      <c r="AG130" s="2">
        <v>1.7592592592592592E-3</v>
      </c>
      <c r="AH130" t="s">
        <v>3911</v>
      </c>
      <c r="AI130">
        <v>3</v>
      </c>
      <c r="AJ130" t="s">
        <v>3953</v>
      </c>
      <c r="AK130" s="3">
        <v>41818</v>
      </c>
      <c r="AL130" s="8">
        <f>YEAR(ufc_fights[[#This Row],[date]])</f>
        <v>2014</v>
      </c>
      <c r="AM130" t="s">
        <v>4073</v>
      </c>
      <c r="AN130">
        <v>67</v>
      </c>
      <c r="AO130" t="s">
        <v>3914</v>
      </c>
      <c r="AP130">
        <f>IF(ufc_fights[[#This Row],[winner]]="Red",ufc_fights[[#This Row],[r_fighter_id]],ufc_fights[[#This Row],[b_fighter_id]])</f>
        <v>1914</v>
      </c>
      <c r="AQ130" t="str">
        <f>_xlfn.XLOOKUP(ufc_fights[[#This Row],[winner_id]],ufc_fighters[id],ufc_fighters[fighter_name],"Neuvedeno",0,1)</f>
        <v>Neil Magny</v>
      </c>
    </row>
    <row r="131" spans="1:43" x14ac:dyDescent="0.35">
      <c r="A131">
        <v>1914</v>
      </c>
      <c r="B131">
        <v>2990</v>
      </c>
      <c r="C131">
        <f>_xlfn.XLOOKUP(ufc_fights[[#This Row],[r_fighter_id]],ufc_fighters[id],ufc_fighters[year],"Prázdné",0,1)</f>
        <v>1987</v>
      </c>
      <c r="D131">
        <f>_xlfn.XLOOKUP(ufc_fights[[#This Row],[b_fighter_id]],ufc_fighters[id],ufc_fighters[year],"Prázdné",0,1)</f>
        <v>1984</v>
      </c>
      <c r="E131" s="8">
        <f>YEAR(ufc_fights[[#This Row],[date]])-ufc_fights[[#This Row],[r_year]]</f>
        <v>28</v>
      </c>
      <c r="F131" s="8">
        <f>YEAR(ufc_fights[[#This Row],[date]])-ufc_fights[[#This Row],[b_year]]</f>
        <v>31</v>
      </c>
      <c r="G131">
        <v>0</v>
      </c>
      <c r="H131">
        <v>0</v>
      </c>
      <c r="I131">
        <v>0.51910000000000001</v>
      </c>
      <c r="J131">
        <v>0.49149999999999999</v>
      </c>
      <c r="K131">
        <v>0.64710000000000001</v>
      </c>
      <c r="L131">
        <v>0.54410000000000003</v>
      </c>
      <c r="M131">
        <v>0.44440000000000002</v>
      </c>
      <c r="N131">
        <v>0.75</v>
      </c>
      <c r="O131">
        <v>0</v>
      </c>
      <c r="P131">
        <v>0</v>
      </c>
      <c r="Q131">
        <v>0</v>
      </c>
      <c r="R131">
        <v>0</v>
      </c>
      <c r="S131" s="2">
        <v>2.8356481481481483E-3</v>
      </c>
      <c r="T131" s="2">
        <v>1.9212962962962964E-3</v>
      </c>
      <c r="U131">
        <v>0.48759999999999998</v>
      </c>
      <c r="V131">
        <v>0.27779999999999999</v>
      </c>
      <c r="W131">
        <v>0.85709999999999997</v>
      </c>
      <c r="X131">
        <v>1</v>
      </c>
      <c r="Y131">
        <v>0.93330000000000002</v>
      </c>
      <c r="Z131">
        <v>0.45540000000000003</v>
      </c>
      <c r="AA131">
        <v>0.4909</v>
      </c>
      <c r="AB131">
        <v>0.63639999999999997</v>
      </c>
      <c r="AC131">
        <v>0.66669999999999996</v>
      </c>
      <c r="AD131">
        <v>0.78949999999999998</v>
      </c>
      <c r="AE131">
        <v>0</v>
      </c>
      <c r="AF131" t="s">
        <v>3916</v>
      </c>
      <c r="AG131" s="2">
        <v>3.472222222222222E-3</v>
      </c>
      <c r="AH131" t="s">
        <v>3911</v>
      </c>
      <c r="AI131">
        <v>3</v>
      </c>
      <c r="AJ131" t="s">
        <v>3956</v>
      </c>
      <c r="AK131" s="3">
        <v>42239</v>
      </c>
      <c r="AL131" s="8">
        <f>YEAR(ufc_fights[[#This Row],[date]])</f>
        <v>2015</v>
      </c>
      <c r="AM131" t="s">
        <v>4073</v>
      </c>
      <c r="AN131">
        <v>87</v>
      </c>
      <c r="AO131" t="s">
        <v>3914</v>
      </c>
      <c r="AP131">
        <f>IF(ufc_fights[[#This Row],[winner]]="Red",ufc_fights[[#This Row],[r_fighter_id]],ufc_fights[[#This Row],[b_fighter_id]])</f>
        <v>1914</v>
      </c>
      <c r="AQ131" t="str">
        <f>_xlfn.XLOOKUP(ufc_fights[[#This Row],[winner_id]],ufc_fighters[id],ufc_fighters[fighter_name],"Neuvedeno",0,1)</f>
        <v>Neil Magny</v>
      </c>
    </row>
    <row r="132" spans="1:43" x14ac:dyDescent="0.35">
      <c r="A132">
        <v>1914</v>
      </c>
      <c r="B132">
        <v>2058</v>
      </c>
      <c r="C132">
        <f>_xlfn.XLOOKUP(ufc_fights[[#This Row],[r_fighter_id]],ufc_fighters[id],ufc_fighters[year],"Prázdné",0,1)</f>
        <v>1987</v>
      </c>
      <c r="D132">
        <f>_xlfn.XLOOKUP(ufc_fights[[#This Row],[b_fighter_id]],ufc_fighters[id],ufc_fighters[year],"Prázdné",0,1)</f>
        <v>1984</v>
      </c>
      <c r="E132" s="8">
        <f>YEAR(ufc_fights[[#This Row],[date]])-ufc_fights[[#This Row],[r_year]]</f>
        <v>27</v>
      </c>
      <c r="F132" s="8">
        <f>YEAR(ufc_fights[[#This Row],[date]])-ufc_fights[[#This Row],[b_year]]</f>
        <v>30</v>
      </c>
      <c r="G132">
        <v>0</v>
      </c>
      <c r="H132">
        <v>0</v>
      </c>
      <c r="I132">
        <v>0.37659999999999999</v>
      </c>
      <c r="J132">
        <v>0.45450000000000002</v>
      </c>
      <c r="K132">
        <v>0.49519999999999997</v>
      </c>
      <c r="L132">
        <v>0.59550000000000003</v>
      </c>
      <c r="M132">
        <v>0.44440000000000002</v>
      </c>
      <c r="N132">
        <v>0.75</v>
      </c>
      <c r="O132">
        <v>0</v>
      </c>
      <c r="P132">
        <v>1</v>
      </c>
      <c r="Q132">
        <v>0</v>
      </c>
      <c r="R132">
        <v>0</v>
      </c>
      <c r="S132" s="2">
        <v>3.6921296296296298E-3</v>
      </c>
      <c r="T132" s="2">
        <v>6.9444444444444447E-4</v>
      </c>
      <c r="U132">
        <v>0.26919999999999999</v>
      </c>
      <c r="V132">
        <v>0.39129999999999998</v>
      </c>
      <c r="W132">
        <v>0.61109999999999998</v>
      </c>
      <c r="X132">
        <v>0.57140000000000002</v>
      </c>
      <c r="Y132">
        <v>1</v>
      </c>
      <c r="Z132">
        <v>0.3281</v>
      </c>
      <c r="AA132">
        <v>0.3261</v>
      </c>
      <c r="AB132">
        <v>0.63639999999999997</v>
      </c>
      <c r="AC132">
        <v>0.8</v>
      </c>
      <c r="AD132">
        <v>0.5</v>
      </c>
      <c r="AE132">
        <v>0.7</v>
      </c>
      <c r="AF132" t="s">
        <v>3916</v>
      </c>
      <c r="AG132" s="2">
        <v>3.472222222222222E-3</v>
      </c>
      <c r="AH132" t="s">
        <v>3911</v>
      </c>
      <c r="AI132">
        <v>3</v>
      </c>
      <c r="AJ132" t="s">
        <v>3971</v>
      </c>
      <c r="AK132" s="3">
        <v>41769</v>
      </c>
      <c r="AL132" s="8">
        <f>YEAR(ufc_fights[[#This Row],[date]])</f>
        <v>2014</v>
      </c>
      <c r="AM132" t="s">
        <v>4073</v>
      </c>
      <c r="AN132">
        <v>94</v>
      </c>
      <c r="AO132" t="s">
        <v>3914</v>
      </c>
      <c r="AP132">
        <f>IF(ufc_fights[[#This Row],[winner]]="Red",ufc_fights[[#This Row],[r_fighter_id]],ufc_fights[[#This Row],[b_fighter_id]])</f>
        <v>1914</v>
      </c>
      <c r="AQ132" t="str">
        <f>_xlfn.XLOOKUP(ufc_fights[[#This Row],[winner_id]],ufc_fighters[id],ufc_fighters[fighter_name],"Neuvedeno",0,1)</f>
        <v>Neil Magny</v>
      </c>
    </row>
    <row r="133" spans="1:43" x14ac:dyDescent="0.35">
      <c r="A133">
        <v>1914</v>
      </c>
      <c r="B133">
        <v>3467</v>
      </c>
      <c r="C133">
        <f>_xlfn.XLOOKUP(ufc_fights[[#This Row],[r_fighter_id]],ufc_fighters[id],ufc_fighters[year],"Prázdné",0,1)</f>
        <v>1987</v>
      </c>
      <c r="D133">
        <f>_xlfn.XLOOKUP(ufc_fights[[#This Row],[b_fighter_id]],ufc_fighters[id],ufc_fighters[year],"Prázdné",0,1)</f>
        <v>1990</v>
      </c>
      <c r="E133" s="8">
        <f>YEAR(ufc_fights[[#This Row],[date]])-ufc_fights[[#This Row],[r_year]]</f>
        <v>31</v>
      </c>
      <c r="F133" s="8">
        <f>YEAR(ufc_fights[[#This Row],[date]])-ufc_fights[[#This Row],[b_year]]</f>
        <v>28</v>
      </c>
      <c r="G133">
        <v>1</v>
      </c>
      <c r="H133">
        <v>0</v>
      </c>
      <c r="I133">
        <v>0.62070000000000003</v>
      </c>
      <c r="J133">
        <v>0.35289999999999999</v>
      </c>
      <c r="K133">
        <v>0.75470000000000004</v>
      </c>
      <c r="L133">
        <v>0.46429999999999999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 s="2">
        <v>1.3541666666666667E-3</v>
      </c>
      <c r="T133" s="2">
        <v>1.261574074074074E-3</v>
      </c>
      <c r="U133">
        <v>0.63639999999999997</v>
      </c>
      <c r="V133">
        <v>0.1</v>
      </c>
      <c r="W133">
        <v>0.5</v>
      </c>
      <c r="X133">
        <v>1</v>
      </c>
      <c r="Y133">
        <v>0.6</v>
      </c>
      <c r="Z133">
        <v>0.22220000000000001</v>
      </c>
      <c r="AA133">
        <v>0.41670000000000001</v>
      </c>
      <c r="AB133">
        <v>1</v>
      </c>
      <c r="AC133">
        <v>0.2</v>
      </c>
      <c r="AD133">
        <v>0.76470000000000005</v>
      </c>
      <c r="AE133">
        <v>0</v>
      </c>
      <c r="AF133" t="s">
        <v>3910</v>
      </c>
      <c r="AG133" s="2">
        <v>3.1481481481481482E-3</v>
      </c>
      <c r="AH133" t="s">
        <v>3911</v>
      </c>
      <c r="AI133">
        <v>3</v>
      </c>
      <c r="AJ133" t="s">
        <v>3972</v>
      </c>
      <c r="AK133" s="3">
        <v>43247</v>
      </c>
      <c r="AL133" s="8">
        <f>YEAR(ufc_fights[[#This Row],[date]])</f>
        <v>2018</v>
      </c>
      <c r="AM133" t="s">
        <v>4073</v>
      </c>
      <c r="AN133">
        <v>99</v>
      </c>
      <c r="AO133" t="s">
        <v>3914</v>
      </c>
      <c r="AP133">
        <f>IF(ufc_fights[[#This Row],[winner]]="Red",ufc_fights[[#This Row],[r_fighter_id]],ufc_fights[[#This Row],[b_fighter_id]])</f>
        <v>1914</v>
      </c>
      <c r="AQ133" t="str">
        <f>_xlfn.XLOOKUP(ufc_fights[[#This Row],[winner_id]],ufc_fighters[id],ufc_fighters[fighter_name],"Neuvedeno",0,1)</f>
        <v>Neil Magny</v>
      </c>
    </row>
    <row r="134" spans="1:43" x14ac:dyDescent="0.35">
      <c r="A134">
        <v>1850</v>
      </c>
      <c r="B134">
        <v>1914</v>
      </c>
      <c r="C134">
        <f>_xlfn.XLOOKUP(ufc_fights[[#This Row],[r_fighter_id]],ufc_fighters[id],ufc_fighters[year],"Prázdné",0,1)</f>
        <v>1978</v>
      </c>
      <c r="D134">
        <f>_xlfn.XLOOKUP(ufc_fights[[#This Row],[b_fighter_id]],ufc_fighters[id],ufc_fighters[year],"Prázdné",0,1)</f>
        <v>1987</v>
      </c>
      <c r="E134" s="8">
        <f>YEAR(ufc_fights[[#This Row],[date]])-ufc_fights[[#This Row],[r_year]]</f>
        <v>38</v>
      </c>
      <c r="F134" s="8">
        <f>YEAR(ufc_fights[[#This Row],[date]])-ufc_fights[[#This Row],[b_year]]</f>
        <v>29</v>
      </c>
      <c r="G134">
        <v>2</v>
      </c>
      <c r="H134">
        <v>0</v>
      </c>
      <c r="I134">
        <v>0.75949999999999995</v>
      </c>
      <c r="J134">
        <v>0.75129999999999997</v>
      </c>
      <c r="K134">
        <v>0.78949999999999998</v>
      </c>
      <c r="L134">
        <v>0.78400000000000003</v>
      </c>
      <c r="M134">
        <v>0.33329999999999999</v>
      </c>
      <c r="N134">
        <v>0.5</v>
      </c>
      <c r="O134">
        <v>0</v>
      </c>
      <c r="P134">
        <v>2</v>
      </c>
      <c r="Q134">
        <v>0</v>
      </c>
      <c r="R134">
        <v>0</v>
      </c>
      <c r="S134" s="2">
        <v>3.1944444444444446E-3</v>
      </c>
      <c r="T134" s="2">
        <v>1.6087962962962963E-3</v>
      </c>
      <c r="U134">
        <v>0.76060000000000005</v>
      </c>
      <c r="V134">
        <v>0.73480000000000001</v>
      </c>
      <c r="W134">
        <v>0.66669999999999996</v>
      </c>
      <c r="X134">
        <v>0.8</v>
      </c>
      <c r="Y134">
        <v>1</v>
      </c>
      <c r="Z134">
        <v>0.57140000000000002</v>
      </c>
      <c r="AA134">
        <v>0.46379999999999999</v>
      </c>
      <c r="AB134">
        <v>0.77780000000000005</v>
      </c>
      <c r="AC134">
        <v>1</v>
      </c>
      <c r="AD134">
        <v>0.8367</v>
      </c>
      <c r="AE134">
        <v>0.89290000000000003</v>
      </c>
      <c r="AF134" t="s">
        <v>3910</v>
      </c>
      <c r="AG134" s="2">
        <v>5.3240740740740744E-4</v>
      </c>
      <c r="AH134" t="s">
        <v>3911</v>
      </c>
      <c r="AI134">
        <v>3</v>
      </c>
      <c r="AJ134" t="s">
        <v>3952</v>
      </c>
      <c r="AK134" s="3">
        <v>42448</v>
      </c>
      <c r="AL134" s="8">
        <f>YEAR(ufc_fights[[#This Row],[date]])</f>
        <v>2016</v>
      </c>
      <c r="AM134" t="s">
        <v>4073</v>
      </c>
      <c r="AN134">
        <v>101</v>
      </c>
      <c r="AO134" t="s">
        <v>3919</v>
      </c>
      <c r="AP134">
        <f>IF(ufc_fights[[#This Row],[winner]]="Red",ufc_fights[[#This Row],[r_fighter_id]],ufc_fights[[#This Row],[b_fighter_id]])</f>
        <v>1914</v>
      </c>
      <c r="AQ134" t="str">
        <f>_xlfn.XLOOKUP(ufc_fights[[#This Row],[winner_id]],ufc_fighters[id],ufc_fighters[fighter_name],"Neuvedeno",0,1)</f>
        <v>Neil Magny</v>
      </c>
    </row>
    <row r="135" spans="1:43" x14ac:dyDescent="0.35">
      <c r="A135">
        <v>1914</v>
      </c>
      <c r="B135">
        <v>1083</v>
      </c>
      <c r="C135">
        <f>_xlfn.XLOOKUP(ufc_fights[[#This Row],[r_fighter_id]],ufc_fighters[id],ufc_fighters[year],"Prázdné",0,1)</f>
        <v>1987</v>
      </c>
      <c r="D135">
        <f>_xlfn.XLOOKUP(ufc_fights[[#This Row],[b_fighter_id]],ufc_fighters[id],ufc_fighters[year],"Prázdné",0,1)</f>
        <v>1991</v>
      </c>
      <c r="E135" s="8">
        <f>YEAR(ufc_fights[[#This Row],[date]])-ufc_fights[[#This Row],[r_year]]</f>
        <v>28</v>
      </c>
      <c r="F135" s="8">
        <f>YEAR(ufc_fights[[#This Row],[date]])-ufc_fights[[#This Row],[b_year]]</f>
        <v>24</v>
      </c>
      <c r="G135">
        <v>0</v>
      </c>
      <c r="H135">
        <v>2</v>
      </c>
      <c r="I135">
        <v>0.37240000000000001</v>
      </c>
      <c r="J135">
        <v>0.40300000000000002</v>
      </c>
      <c r="K135">
        <v>0.46550000000000002</v>
      </c>
      <c r="L135">
        <v>0.51500000000000001</v>
      </c>
      <c r="M135">
        <v>0.42859999999999998</v>
      </c>
      <c r="N135">
        <v>0.66669999999999996</v>
      </c>
      <c r="O135">
        <v>0</v>
      </c>
      <c r="P135">
        <v>0</v>
      </c>
      <c r="Q135">
        <v>0</v>
      </c>
      <c r="R135">
        <v>1</v>
      </c>
      <c r="S135" s="2">
        <v>3.8657407407407408E-3</v>
      </c>
      <c r="T135" s="2">
        <v>5.0347222222222225E-3</v>
      </c>
      <c r="U135">
        <v>0.33879999999999999</v>
      </c>
      <c r="V135">
        <v>0.30630000000000002</v>
      </c>
      <c r="W135">
        <v>0.66669999999999996</v>
      </c>
      <c r="X135">
        <v>0.33329999999999999</v>
      </c>
      <c r="Y135">
        <v>0.875</v>
      </c>
      <c r="Z135">
        <v>0.31969999999999998</v>
      </c>
      <c r="AA135">
        <v>0.39450000000000002</v>
      </c>
      <c r="AB135">
        <v>0.61109999999999998</v>
      </c>
      <c r="AC135">
        <v>0.36359999999999998</v>
      </c>
      <c r="AD135">
        <v>0.8</v>
      </c>
      <c r="AE135">
        <v>0.5</v>
      </c>
      <c r="AF135" t="s">
        <v>3925</v>
      </c>
      <c r="AG135" s="2">
        <v>3.472222222222222E-3</v>
      </c>
      <c r="AH135" t="s">
        <v>3932</v>
      </c>
      <c r="AI135">
        <v>5</v>
      </c>
      <c r="AJ135" t="s">
        <v>3930</v>
      </c>
      <c r="AK135" s="3">
        <v>42329</v>
      </c>
      <c r="AL135" s="8">
        <f>YEAR(ufc_fights[[#This Row],[date]])</f>
        <v>2015</v>
      </c>
      <c r="AM135" t="s">
        <v>4073</v>
      </c>
      <c r="AN135">
        <v>113</v>
      </c>
      <c r="AO135" t="s">
        <v>3914</v>
      </c>
      <c r="AP135">
        <f>IF(ufc_fights[[#This Row],[winner]]="Red",ufc_fights[[#This Row],[r_fighter_id]],ufc_fights[[#This Row],[b_fighter_id]])</f>
        <v>1914</v>
      </c>
      <c r="AQ135" t="str">
        <f>_xlfn.XLOOKUP(ufc_fights[[#This Row],[winner_id]],ufc_fighters[id],ufc_fighters[fighter_name],"Neuvedeno",0,1)</f>
        <v>Neil Magny</v>
      </c>
    </row>
    <row r="136" spans="1:43" x14ac:dyDescent="0.35">
      <c r="A136">
        <v>1825</v>
      </c>
      <c r="B136">
        <v>1914</v>
      </c>
      <c r="C136">
        <f>_xlfn.XLOOKUP(ufc_fights[[#This Row],[r_fighter_id]],ufc_fighters[id],ufc_fighters[year],"Prázdné",0,1)</f>
        <v>1985</v>
      </c>
      <c r="D136">
        <f>_xlfn.XLOOKUP(ufc_fights[[#This Row],[b_fighter_id]],ufc_fighters[id],ufc_fighters[year],"Prázdné",0,1)</f>
        <v>1987</v>
      </c>
      <c r="E136" s="8">
        <f>YEAR(ufc_fights[[#This Row],[date]])-ufc_fights[[#This Row],[r_year]]</f>
        <v>30</v>
      </c>
      <c r="F136" s="8">
        <f>YEAR(ufc_fights[[#This Row],[date]])-ufc_fights[[#This Row],[b_year]]</f>
        <v>28</v>
      </c>
      <c r="G136">
        <v>0</v>
      </c>
      <c r="H136">
        <v>0</v>
      </c>
      <c r="I136">
        <v>0.41670000000000001</v>
      </c>
      <c r="J136">
        <v>0.57330000000000003</v>
      </c>
      <c r="K136">
        <v>0.41670000000000001</v>
      </c>
      <c r="L136">
        <v>0.62749999999999995</v>
      </c>
      <c r="M136">
        <v>0</v>
      </c>
      <c r="N136">
        <v>0.5</v>
      </c>
      <c r="O136">
        <v>0</v>
      </c>
      <c r="P136">
        <v>0</v>
      </c>
      <c r="Q136">
        <v>0</v>
      </c>
      <c r="R136">
        <v>1</v>
      </c>
      <c r="S136" s="2">
        <v>3.7037037037037035E-4</v>
      </c>
      <c r="T136" s="2">
        <v>2.1527777777777778E-3</v>
      </c>
      <c r="U136">
        <v>0.375</v>
      </c>
      <c r="V136">
        <v>0.53120000000000001</v>
      </c>
      <c r="W136">
        <v>0.66669999999999996</v>
      </c>
      <c r="X136">
        <v>1</v>
      </c>
      <c r="Y136">
        <v>1</v>
      </c>
      <c r="Z136">
        <v>0.31819999999999998</v>
      </c>
      <c r="AA136">
        <v>0.36359999999999998</v>
      </c>
      <c r="AB136">
        <v>0.57140000000000002</v>
      </c>
      <c r="AC136">
        <v>0.81820000000000004</v>
      </c>
      <c r="AD136">
        <v>0</v>
      </c>
      <c r="AE136">
        <v>0.61899999999999999</v>
      </c>
      <c r="AF136" t="s">
        <v>3910</v>
      </c>
      <c r="AG136" s="2">
        <v>9.7222222222222219E-4</v>
      </c>
      <c r="AH136" t="s">
        <v>3911</v>
      </c>
      <c r="AI136">
        <v>3</v>
      </c>
      <c r="AJ136" t="s">
        <v>3952</v>
      </c>
      <c r="AK136" s="3">
        <v>42140</v>
      </c>
      <c r="AL136" s="8">
        <f>YEAR(ufc_fights[[#This Row],[date]])</f>
        <v>2015</v>
      </c>
      <c r="AM136" t="s">
        <v>4073</v>
      </c>
      <c r="AN136">
        <v>120</v>
      </c>
      <c r="AO136" t="s">
        <v>3919</v>
      </c>
      <c r="AP136">
        <f>IF(ufc_fights[[#This Row],[winner]]="Red",ufc_fights[[#This Row],[r_fighter_id]],ufc_fights[[#This Row],[b_fighter_id]])</f>
        <v>1914</v>
      </c>
      <c r="AQ136" t="str">
        <f>_xlfn.XLOOKUP(ufc_fights[[#This Row],[winner_id]],ufc_fighters[id],ufc_fighters[fighter_name],"Neuvedeno",0,1)</f>
        <v>Neil Magny</v>
      </c>
    </row>
    <row r="137" spans="1:43" x14ac:dyDescent="0.35">
      <c r="A137">
        <v>1724</v>
      </c>
      <c r="B137">
        <v>1977</v>
      </c>
      <c r="C137">
        <f>_xlfn.XLOOKUP(ufc_fights[[#This Row],[r_fighter_id]],ufc_fighters[id],ufc_fighters[year],"Prázdné",0,1)</f>
        <v>1983</v>
      </c>
      <c r="D137">
        <f>_xlfn.XLOOKUP(ufc_fights[[#This Row],[b_fighter_id]],ufc_fighters[id],ufc_fighters[year],"Prázdné",0,1)</f>
        <v>1989</v>
      </c>
      <c r="E137" s="8">
        <f>YEAR(ufc_fights[[#This Row],[date]])-ufc_fights[[#This Row],[r_year]]</f>
        <v>35</v>
      </c>
      <c r="F137" s="8">
        <f>YEAR(ufc_fights[[#This Row],[date]])-ufc_fights[[#This Row],[b_year]]</f>
        <v>29</v>
      </c>
      <c r="G137">
        <v>0</v>
      </c>
      <c r="H137">
        <v>2</v>
      </c>
      <c r="I137">
        <v>0.51470000000000005</v>
      </c>
      <c r="J137">
        <v>0.46750000000000003</v>
      </c>
      <c r="K137">
        <v>0.52780000000000005</v>
      </c>
      <c r="L137">
        <v>0.48099999999999998</v>
      </c>
      <c r="M137">
        <v>0</v>
      </c>
      <c r="N137">
        <v>0</v>
      </c>
      <c r="O137">
        <v>0</v>
      </c>
      <c r="P137">
        <v>1</v>
      </c>
      <c r="Q137">
        <v>0</v>
      </c>
      <c r="R137">
        <v>0</v>
      </c>
      <c r="S137" s="2">
        <v>2.4305555555555555E-4</v>
      </c>
      <c r="T137" s="2">
        <v>2.488425925925926E-3</v>
      </c>
      <c r="U137">
        <v>0.2424</v>
      </c>
      <c r="V137">
        <v>0.44590000000000002</v>
      </c>
      <c r="W137">
        <v>0.74070000000000003</v>
      </c>
      <c r="X137">
        <v>0.875</v>
      </c>
      <c r="Y137">
        <v>1</v>
      </c>
      <c r="Z137">
        <v>0.4844</v>
      </c>
      <c r="AA137">
        <v>0.34620000000000001</v>
      </c>
      <c r="AB137">
        <v>1</v>
      </c>
      <c r="AC137">
        <v>1</v>
      </c>
      <c r="AD137">
        <v>1</v>
      </c>
      <c r="AE137">
        <v>0.69569999999999999</v>
      </c>
      <c r="AF137" t="s">
        <v>3910</v>
      </c>
      <c r="AG137" s="2">
        <v>6.9444444444444447E-4</v>
      </c>
      <c r="AH137" t="s">
        <v>3911</v>
      </c>
      <c r="AI137">
        <v>3</v>
      </c>
      <c r="AJ137" t="s">
        <v>3912</v>
      </c>
      <c r="AK137" s="3">
        <v>43379</v>
      </c>
      <c r="AL137" s="8">
        <f>YEAR(ufc_fights[[#This Row],[date]])</f>
        <v>2018</v>
      </c>
      <c r="AM137" t="s">
        <v>4073</v>
      </c>
      <c r="AN137">
        <v>1</v>
      </c>
      <c r="AO137" t="s">
        <v>3919</v>
      </c>
      <c r="AP137">
        <f>IF(ufc_fights[[#This Row],[winner]]="Red",ufc_fights[[#This Row],[r_fighter_id]],ufc_fights[[#This Row],[b_fighter_id]])</f>
        <v>1977</v>
      </c>
      <c r="AQ137" t="str">
        <f>_xlfn.XLOOKUP(ufc_fights[[#This Row],[winner_id]],ufc_fighters[id],ufc_fighters[fighter_name],"Neuvedeno",0,1)</f>
        <v>Anthony Rocco Martin</v>
      </c>
    </row>
    <row r="138" spans="1:43" x14ac:dyDescent="0.35">
      <c r="A138">
        <v>1977</v>
      </c>
      <c r="B138">
        <v>2383</v>
      </c>
      <c r="C138">
        <f>_xlfn.XLOOKUP(ufc_fights[[#This Row],[r_fighter_id]],ufc_fighters[id],ufc_fighters[year],"Prázdné",0,1)</f>
        <v>1989</v>
      </c>
      <c r="D138">
        <f>_xlfn.XLOOKUP(ufc_fights[[#This Row],[b_fighter_id]],ufc_fighters[id],ufc_fighters[year],"Prázdné",0,1)</f>
        <v>1985</v>
      </c>
      <c r="E138" s="8">
        <f>YEAR(ufc_fights[[#This Row],[date]])-ufc_fights[[#This Row],[r_year]]</f>
        <v>27</v>
      </c>
      <c r="F138" s="8">
        <f>YEAR(ufc_fights[[#This Row],[date]])-ufc_fights[[#This Row],[b_year]]</f>
        <v>31</v>
      </c>
      <c r="G138">
        <v>0</v>
      </c>
      <c r="H138">
        <v>0</v>
      </c>
      <c r="I138">
        <v>0.42549999999999999</v>
      </c>
      <c r="J138">
        <v>0.57999999999999996</v>
      </c>
      <c r="K138">
        <v>0.43540000000000001</v>
      </c>
      <c r="L138">
        <v>0.59119999999999995</v>
      </c>
      <c r="M138">
        <v>0.28570000000000001</v>
      </c>
      <c r="N138">
        <v>0</v>
      </c>
      <c r="O138">
        <v>1</v>
      </c>
      <c r="P138">
        <v>0</v>
      </c>
      <c r="Q138">
        <v>0</v>
      </c>
      <c r="R138">
        <v>0</v>
      </c>
      <c r="S138" s="2">
        <v>2.7893518518518519E-3</v>
      </c>
      <c r="T138" s="2">
        <v>2.199074074074074E-4</v>
      </c>
      <c r="U138">
        <v>0.41670000000000001</v>
      </c>
      <c r="V138">
        <v>0.38269999999999998</v>
      </c>
      <c r="W138">
        <v>0.57140000000000002</v>
      </c>
      <c r="X138">
        <v>0.5</v>
      </c>
      <c r="Y138">
        <v>0.875</v>
      </c>
      <c r="Z138">
        <v>0.40460000000000002</v>
      </c>
      <c r="AA138">
        <v>0.56620000000000004</v>
      </c>
      <c r="AB138">
        <v>0.7</v>
      </c>
      <c r="AC138">
        <v>0.71430000000000005</v>
      </c>
      <c r="AD138">
        <v>0</v>
      </c>
      <c r="AE138">
        <v>0</v>
      </c>
      <c r="AF138" t="s">
        <v>3938</v>
      </c>
      <c r="AG138" s="2">
        <v>2.1064814814814813E-3</v>
      </c>
      <c r="AH138" t="s">
        <v>3911</v>
      </c>
      <c r="AI138">
        <v>3</v>
      </c>
      <c r="AJ138" t="s">
        <v>3973</v>
      </c>
      <c r="AK138" s="3">
        <v>42399</v>
      </c>
      <c r="AL138" s="8">
        <f>YEAR(ufc_fights[[#This Row],[date]])</f>
        <v>2016</v>
      </c>
      <c r="AM138" t="s">
        <v>3982</v>
      </c>
      <c r="AN138">
        <v>9</v>
      </c>
      <c r="AO138" t="s">
        <v>3914</v>
      </c>
      <c r="AP138">
        <f>IF(ufc_fights[[#This Row],[winner]]="Red",ufc_fights[[#This Row],[r_fighter_id]],ufc_fights[[#This Row],[b_fighter_id]])</f>
        <v>1977</v>
      </c>
      <c r="AQ138" t="str">
        <f>_xlfn.XLOOKUP(ufc_fights[[#This Row],[winner_id]],ufc_fighters[id],ufc_fighters[fighter_name],"Neuvedeno",0,1)</f>
        <v>Anthony Rocco Martin</v>
      </c>
    </row>
    <row r="139" spans="1:43" x14ac:dyDescent="0.35">
      <c r="A139">
        <v>1977</v>
      </c>
      <c r="B139">
        <v>3464</v>
      </c>
      <c r="C139">
        <f>_xlfn.XLOOKUP(ufc_fights[[#This Row],[r_fighter_id]],ufc_fighters[id],ufc_fighters[year],"Prázdné",0,1)</f>
        <v>1989</v>
      </c>
      <c r="D139">
        <f>_xlfn.XLOOKUP(ufc_fights[[#This Row],[b_fighter_id]],ufc_fighters[id],ufc_fighters[year],"Prázdné",0,1)</f>
        <v>1988</v>
      </c>
      <c r="E139" s="8">
        <f>YEAR(ufc_fights[[#This Row],[date]])-ufc_fights[[#This Row],[r_year]]</f>
        <v>28</v>
      </c>
      <c r="F139" s="8">
        <f>YEAR(ufc_fights[[#This Row],[date]])-ufc_fights[[#This Row],[b_year]]</f>
        <v>29</v>
      </c>
      <c r="G139">
        <v>0</v>
      </c>
      <c r="H139">
        <v>0</v>
      </c>
      <c r="I139">
        <v>0.5</v>
      </c>
      <c r="J139">
        <v>0.36670000000000003</v>
      </c>
      <c r="K139">
        <v>0.69750000000000001</v>
      </c>
      <c r="L139">
        <v>0.54900000000000004</v>
      </c>
      <c r="M139">
        <v>0.33329999999999999</v>
      </c>
      <c r="N139">
        <v>0</v>
      </c>
      <c r="O139">
        <v>0</v>
      </c>
      <c r="P139">
        <v>0</v>
      </c>
      <c r="Q139">
        <v>0</v>
      </c>
      <c r="R139">
        <v>1</v>
      </c>
      <c r="S139" s="2">
        <v>8.611111111111111E-3</v>
      </c>
      <c r="T139" s="2">
        <v>4.6296296296296298E-4</v>
      </c>
      <c r="U139">
        <v>0.4</v>
      </c>
      <c r="V139">
        <v>0.25</v>
      </c>
      <c r="W139">
        <v>0.875</v>
      </c>
      <c r="X139">
        <v>0.5</v>
      </c>
      <c r="Y139">
        <v>0.66669999999999996</v>
      </c>
      <c r="Z139">
        <v>0.28570000000000001</v>
      </c>
      <c r="AA139">
        <v>0.3</v>
      </c>
      <c r="AB139">
        <v>0.54549999999999998</v>
      </c>
      <c r="AC139">
        <v>0.5</v>
      </c>
      <c r="AD139">
        <v>0.66669999999999996</v>
      </c>
      <c r="AE139">
        <v>0</v>
      </c>
      <c r="AF139" t="s">
        <v>3916</v>
      </c>
      <c r="AG139" s="2">
        <v>3.472222222222222E-3</v>
      </c>
      <c r="AH139" t="s">
        <v>3911</v>
      </c>
      <c r="AI139">
        <v>3</v>
      </c>
      <c r="AJ139" t="s">
        <v>3974</v>
      </c>
      <c r="AK139" s="3">
        <v>42750</v>
      </c>
      <c r="AL139" s="8">
        <f>YEAR(ufc_fights[[#This Row],[date]])</f>
        <v>2017</v>
      </c>
      <c r="AM139" t="s">
        <v>3982</v>
      </c>
      <c r="AN139">
        <v>21</v>
      </c>
      <c r="AO139" t="s">
        <v>3914</v>
      </c>
      <c r="AP139">
        <f>IF(ufc_fights[[#This Row],[winner]]="Red",ufc_fights[[#This Row],[r_fighter_id]],ufc_fights[[#This Row],[b_fighter_id]])</f>
        <v>1977</v>
      </c>
      <c r="AQ139" t="str">
        <f>_xlfn.XLOOKUP(ufc_fights[[#This Row],[winner_id]],ufc_fighters[id],ufc_fighters[fighter_name],"Neuvedeno",0,1)</f>
        <v>Anthony Rocco Martin</v>
      </c>
    </row>
    <row r="140" spans="1:43" x14ac:dyDescent="0.35">
      <c r="A140">
        <v>1977</v>
      </c>
      <c r="B140">
        <v>2178</v>
      </c>
      <c r="C140">
        <f>_xlfn.XLOOKUP(ufc_fights[[#This Row],[r_fighter_id]],ufc_fighters[id],ufc_fighters[year],"Prázdné",0,1)</f>
        <v>1989</v>
      </c>
      <c r="D140">
        <f>_xlfn.XLOOKUP(ufc_fights[[#This Row],[b_fighter_id]],ufc_fighters[id],ufc_fighters[year],"Prázdné",0,1)</f>
        <v>1982</v>
      </c>
      <c r="E140" s="8">
        <f>YEAR(ufc_fights[[#This Row],[date]])-ufc_fights[[#This Row],[r_year]]</f>
        <v>30</v>
      </c>
      <c r="F140" s="8">
        <f>YEAR(ufc_fights[[#This Row],[date]])-ufc_fights[[#This Row],[b_year]]</f>
        <v>37</v>
      </c>
      <c r="G140">
        <v>0</v>
      </c>
      <c r="H140">
        <v>0</v>
      </c>
      <c r="I140">
        <v>0.32890000000000003</v>
      </c>
      <c r="J140">
        <v>0.22889999999999999</v>
      </c>
      <c r="K140">
        <v>0.40699999999999997</v>
      </c>
      <c r="L140">
        <v>0.2727</v>
      </c>
      <c r="M140">
        <v>0</v>
      </c>
      <c r="N140">
        <v>1</v>
      </c>
      <c r="O140">
        <v>0</v>
      </c>
      <c r="P140">
        <v>0</v>
      </c>
      <c r="Q140">
        <v>1</v>
      </c>
      <c r="R140">
        <v>0</v>
      </c>
      <c r="S140" s="2">
        <v>1.5277777777777779E-3</v>
      </c>
      <c r="T140" s="2">
        <v>1.0069444444444444E-3</v>
      </c>
      <c r="U140">
        <v>0.23580000000000001</v>
      </c>
      <c r="V140">
        <v>0.17330000000000001</v>
      </c>
      <c r="W140">
        <v>0.8</v>
      </c>
      <c r="X140">
        <v>0.70830000000000004</v>
      </c>
      <c r="Y140">
        <v>1</v>
      </c>
      <c r="Z140">
        <v>0.32</v>
      </c>
      <c r="AA140">
        <v>0.23169999999999999</v>
      </c>
      <c r="AB140">
        <v>1</v>
      </c>
      <c r="AC140">
        <v>0</v>
      </c>
      <c r="AD140">
        <v>0</v>
      </c>
      <c r="AE140">
        <v>0</v>
      </c>
      <c r="AF140" t="s">
        <v>3916</v>
      </c>
      <c r="AG140" s="2">
        <v>3.472222222222222E-3</v>
      </c>
      <c r="AH140" t="s">
        <v>3911</v>
      </c>
      <c r="AI140">
        <v>3</v>
      </c>
      <c r="AJ140" t="s">
        <v>3975</v>
      </c>
      <c r="AK140" s="3">
        <v>43533</v>
      </c>
      <c r="AL140" s="8">
        <f>YEAR(ufc_fights[[#This Row],[date]])</f>
        <v>2019</v>
      </c>
      <c r="AM140" t="s">
        <v>4073</v>
      </c>
      <c r="AN140">
        <v>22</v>
      </c>
      <c r="AO140" t="s">
        <v>3914</v>
      </c>
      <c r="AP140">
        <f>IF(ufc_fights[[#This Row],[winner]]="Red",ufc_fights[[#This Row],[r_fighter_id]],ufc_fights[[#This Row],[b_fighter_id]])</f>
        <v>1977</v>
      </c>
      <c r="AQ140" t="str">
        <f>_xlfn.XLOOKUP(ufc_fights[[#This Row],[winner_id]],ufc_fighters[id],ufc_fighters[fighter_name],"Neuvedeno",0,1)</f>
        <v>Anthony Rocco Martin</v>
      </c>
    </row>
    <row r="141" spans="1:43" x14ac:dyDescent="0.35">
      <c r="A141">
        <v>1977</v>
      </c>
      <c r="B141">
        <v>499</v>
      </c>
      <c r="C141">
        <f>_xlfn.XLOOKUP(ufc_fights[[#This Row],[r_fighter_id]],ufc_fighters[id],ufc_fighters[year],"Prázdné",0,1)</f>
        <v>1989</v>
      </c>
      <c r="D141">
        <f>_xlfn.XLOOKUP(ufc_fights[[#This Row],[b_fighter_id]],ufc_fighters[id],ufc_fighters[year],"Prázdné",0,1)</f>
        <v>1989</v>
      </c>
      <c r="E141" s="8">
        <f>YEAR(ufc_fights[[#This Row],[date]])-ufc_fights[[#This Row],[r_year]]</f>
        <v>28</v>
      </c>
      <c r="F141" s="8">
        <f>YEAR(ufc_fights[[#This Row],[date]])-ufc_fights[[#This Row],[b_year]]</f>
        <v>28</v>
      </c>
      <c r="G141">
        <v>0</v>
      </c>
      <c r="H141">
        <v>0</v>
      </c>
      <c r="I141">
        <v>0.36280000000000001</v>
      </c>
      <c r="J141">
        <v>0.36220000000000002</v>
      </c>
      <c r="K141">
        <v>0.36559999999999998</v>
      </c>
      <c r="L141">
        <v>0.36220000000000002</v>
      </c>
      <c r="M141">
        <v>0.5</v>
      </c>
      <c r="N141">
        <v>0</v>
      </c>
      <c r="O141">
        <v>1</v>
      </c>
      <c r="P141">
        <v>0</v>
      </c>
      <c r="Q141">
        <v>0</v>
      </c>
      <c r="R141">
        <v>0</v>
      </c>
      <c r="S141" s="2">
        <v>0</v>
      </c>
      <c r="T141" s="2">
        <v>6.018518518518519E-4</v>
      </c>
      <c r="U141">
        <v>0.33179999999999998</v>
      </c>
      <c r="V141">
        <v>0.26150000000000001</v>
      </c>
      <c r="W141">
        <v>0.8</v>
      </c>
      <c r="X141">
        <v>0.8</v>
      </c>
      <c r="Y141">
        <v>0.73329999999999995</v>
      </c>
      <c r="Z141">
        <v>0.3543</v>
      </c>
      <c r="AA141">
        <v>0.36109999999999998</v>
      </c>
      <c r="AB141">
        <v>1</v>
      </c>
      <c r="AC141">
        <v>0.5</v>
      </c>
      <c r="AD141">
        <v>1</v>
      </c>
      <c r="AE141">
        <v>0</v>
      </c>
      <c r="AF141" t="s">
        <v>3916</v>
      </c>
      <c r="AG141" s="2">
        <v>3.472222222222222E-3</v>
      </c>
      <c r="AH141" t="s">
        <v>3911</v>
      </c>
      <c r="AI141">
        <v>3</v>
      </c>
      <c r="AJ141" t="s">
        <v>3976</v>
      </c>
      <c r="AK141" s="3">
        <v>42911</v>
      </c>
      <c r="AL141" s="8">
        <f>YEAR(ufc_fights[[#This Row],[date]])</f>
        <v>2017</v>
      </c>
      <c r="AM141" t="s">
        <v>3982</v>
      </c>
      <c r="AN141">
        <v>35</v>
      </c>
      <c r="AO141" t="s">
        <v>3914</v>
      </c>
      <c r="AP141">
        <f>IF(ufc_fights[[#This Row],[winner]]="Red",ufc_fights[[#This Row],[r_fighter_id]],ufc_fights[[#This Row],[b_fighter_id]])</f>
        <v>1977</v>
      </c>
      <c r="AQ141" t="str">
        <f>_xlfn.XLOOKUP(ufc_fights[[#This Row],[winner_id]],ufc_fighters[id],ufc_fighters[fighter_name],"Neuvedeno",0,1)</f>
        <v>Anthony Rocco Martin</v>
      </c>
    </row>
    <row r="142" spans="1:43" x14ac:dyDescent="0.35">
      <c r="A142">
        <v>1977</v>
      </c>
      <c r="B142">
        <v>2259</v>
      </c>
      <c r="C142">
        <f>_xlfn.XLOOKUP(ufc_fights[[#This Row],[r_fighter_id]],ufc_fighters[id],ufc_fighters[year],"Prázdné",0,1)</f>
        <v>1989</v>
      </c>
      <c r="D142">
        <f>_xlfn.XLOOKUP(ufc_fights[[#This Row],[b_fighter_id]],ufc_fighters[id],ufc_fighters[year],"Prázdné",0,1)</f>
        <v>1984</v>
      </c>
      <c r="E142" s="8">
        <f>YEAR(ufc_fights[[#This Row],[date]])-ufc_fights[[#This Row],[r_year]]</f>
        <v>29</v>
      </c>
      <c r="F142" s="8">
        <f>YEAR(ufc_fights[[#This Row],[date]])-ufc_fights[[#This Row],[b_year]]</f>
        <v>34</v>
      </c>
      <c r="G142">
        <v>0</v>
      </c>
      <c r="H142">
        <v>0</v>
      </c>
      <c r="I142">
        <v>0.42109999999999997</v>
      </c>
      <c r="J142">
        <v>0.28920000000000001</v>
      </c>
      <c r="K142">
        <v>0.4577</v>
      </c>
      <c r="L142">
        <v>0.30590000000000001</v>
      </c>
      <c r="M142">
        <v>0</v>
      </c>
      <c r="N142">
        <v>0.4</v>
      </c>
      <c r="O142">
        <v>2</v>
      </c>
      <c r="P142">
        <v>0</v>
      </c>
      <c r="Q142">
        <v>1</v>
      </c>
      <c r="R142">
        <v>0</v>
      </c>
      <c r="S142" s="2">
        <v>3.7037037037037035E-4</v>
      </c>
      <c r="T142" s="2">
        <v>1.1342592592592593E-3</v>
      </c>
      <c r="U142">
        <v>0.3871</v>
      </c>
      <c r="V142">
        <v>0.2286</v>
      </c>
      <c r="W142">
        <v>0.83330000000000004</v>
      </c>
      <c r="X142">
        <v>1</v>
      </c>
      <c r="Y142">
        <v>0.5</v>
      </c>
      <c r="Z142">
        <v>0.40500000000000003</v>
      </c>
      <c r="AA142">
        <v>0.28050000000000003</v>
      </c>
      <c r="AB142">
        <v>0.44440000000000002</v>
      </c>
      <c r="AC142">
        <v>1</v>
      </c>
      <c r="AD142">
        <v>1</v>
      </c>
      <c r="AE142">
        <v>0</v>
      </c>
      <c r="AF142" t="s">
        <v>3916</v>
      </c>
      <c r="AG142" s="2">
        <v>3.472222222222222E-3</v>
      </c>
      <c r="AH142" t="s">
        <v>3911</v>
      </c>
      <c r="AI142">
        <v>3</v>
      </c>
      <c r="AJ142" t="s">
        <v>3973</v>
      </c>
      <c r="AK142" s="3">
        <v>43211</v>
      </c>
      <c r="AL142" s="8">
        <f>YEAR(ufc_fights[[#This Row],[date]])</f>
        <v>2018</v>
      </c>
      <c r="AM142" t="s">
        <v>4073</v>
      </c>
      <c r="AN142">
        <v>36</v>
      </c>
      <c r="AO142" t="s">
        <v>3914</v>
      </c>
      <c r="AP142">
        <f>IF(ufc_fights[[#This Row],[winner]]="Red",ufc_fights[[#This Row],[r_fighter_id]],ufc_fights[[#This Row],[b_fighter_id]])</f>
        <v>1977</v>
      </c>
      <c r="AQ142" t="str">
        <f>_xlfn.XLOOKUP(ufc_fights[[#This Row],[winner_id]],ufc_fighters[id],ufc_fighters[fighter_name],"Neuvedeno",0,1)</f>
        <v>Anthony Rocco Martin</v>
      </c>
    </row>
    <row r="143" spans="1:43" x14ac:dyDescent="0.35">
      <c r="A143">
        <v>446</v>
      </c>
      <c r="B143">
        <v>1977</v>
      </c>
      <c r="C143">
        <f>_xlfn.XLOOKUP(ufc_fights[[#This Row],[r_fighter_id]],ufc_fighters[id],ufc_fighters[year],"Prázdné",0,1)</f>
        <v>1978</v>
      </c>
      <c r="D143">
        <f>_xlfn.XLOOKUP(ufc_fights[[#This Row],[b_fighter_id]],ufc_fighters[id],ufc_fighters[year],"Prázdné",0,1)</f>
        <v>1989</v>
      </c>
      <c r="E143" s="8">
        <f>YEAR(ufc_fights[[#This Row],[date]])-ufc_fights[[#This Row],[r_year]]</f>
        <v>36</v>
      </c>
      <c r="F143" s="8">
        <f>YEAR(ufc_fights[[#This Row],[date]])-ufc_fights[[#This Row],[b_year]]</f>
        <v>25</v>
      </c>
      <c r="G143">
        <v>0</v>
      </c>
      <c r="H143">
        <v>0</v>
      </c>
      <c r="I143">
        <v>0.125</v>
      </c>
      <c r="J143">
        <v>9.0899999999999995E-2</v>
      </c>
      <c r="K143">
        <v>0.125</v>
      </c>
      <c r="L143">
        <v>0.16669999999999999</v>
      </c>
      <c r="M143">
        <v>0</v>
      </c>
      <c r="N143">
        <v>1</v>
      </c>
      <c r="O143">
        <v>0</v>
      </c>
      <c r="P143">
        <v>3</v>
      </c>
      <c r="Q143">
        <v>0</v>
      </c>
      <c r="R143">
        <v>0</v>
      </c>
      <c r="S143" s="2">
        <v>3.4722222222222222E-5</v>
      </c>
      <c r="T143" s="2">
        <v>2.0486111111111113E-3</v>
      </c>
      <c r="U143">
        <v>0</v>
      </c>
      <c r="V143">
        <v>9.0899999999999995E-2</v>
      </c>
      <c r="W143">
        <v>0</v>
      </c>
      <c r="X143">
        <v>0.33329999999999999</v>
      </c>
      <c r="Y143">
        <v>0</v>
      </c>
      <c r="Z143">
        <v>0.125</v>
      </c>
      <c r="AA143">
        <v>9.0899999999999995E-2</v>
      </c>
      <c r="AB143">
        <v>0</v>
      </c>
      <c r="AC143">
        <v>0</v>
      </c>
      <c r="AD143">
        <v>0</v>
      </c>
      <c r="AE143">
        <v>0</v>
      </c>
      <c r="AF143" t="s">
        <v>3938</v>
      </c>
      <c r="AG143" s="2">
        <v>2.9629629629629628E-3</v>
      </c>
      <c r="AH143" t="s">
        <v>3911</v>
      </c>
      <c r="AI143">
        <v>3</v>
      </c>
      <c r="AJ143" t="s">
        <v>3944</v>
      </c>
      <c r="AK143" s="3">
        <v>41937</v>
      </c>
      <c r="AL143" s="8">
        <f>YEAR(ufc_fights[[#This Row],[date]])</f>
        <v>2014</v>
      </c>
      <c r="AM143" t="s">
        <v>3982</v>
      </c>
      <c r="AN143">
        <v>39</v>
      </c>
      <c r="AO143" t="s">
        <v>3919</v>
      </c>
      <c r="AP143">
        <f>IF(ufc_fights[[#This Row],[winner]]="Red",ufc_fights[[#This Row],[r_fighter_id]],ufc_fights[[#This Row],[b_fighter_id]])</f>
        <v>1977</v>
      </c>
      <c r="AQ143" t="str">
        <f>_xlfn.XLOOKUP(ufc_fights[[#This Row],[winner_id]],ufc_fighters[id],ufc_fighters[fighter_name],"Neuvedeno",0,1)</f>
        <v>Anthony Rocco Martin</v>
      </c>
    </row>
    <row r="144" spans="1:43" x14ac:dyDescent="0.35">
      <c r="A144">
        <v>883</v>
      </c>
      <c r="B144">
        <v>1977</v>
      </c>
      <c r="C144">
        <f>_xlfn.XLOOKUP(ufc_fights[[#This Row],[r_fighter_id]],ufc_fighters[id],ufc_fighters[year],"Prázdné",0,1)</f>
        <v>1987</v>
      </c>
      <c r="D144">
        <f>_xlfn.XLOOKUP(ufc_fights[[#This Row],[b_fighter_id]],ufc_fighters[id],ufc_fighters[year],"Prázdné",0,1)</f>
        <v>1989</v>
      </c>
      <c r="E144" s="8">
        <f>YEAR(ufc_fights[[#This Row],[date]])-ufc_fights[[#This Row],[r_year]]</f>
        <v>32</v>
      </c>
      <c r="F144" s="8">
        <f>YEAR(ufc_fights[[#This Row],[date]])-ufc_fights[[#This Row],[b_year]]</f>
        <v>30</v>
      </c>
      <c r="G144">
        <v>0</v>
      </c>
      <c r="H144">
        <v>0</v>
      </c>
      <c r="I144">
        <v>0.3261</v>
      </c>
      <c r="J144">
        <v>0.29289999999999999</v>
      </c>
      <c r="K144">
        <v>0.40949999999999998</v>
      </c>
      <c r="L144">
        <v>0.32429999999999998</v>
      </c>
      <c r="M144">
        <v>0</v>
      </c>
      <c r="N144">
        <v>0</v>
      </c>
      <c r="O144">
        <v>0</v>
      </c>
      <c r="P144">
        <v>2</v>
      </c>
      <c r="Q144">
        <v>0</v>
      </c>
      <c r="R144">
        <v>0</v>
      </c>
      <c r="S144" s="2">
        <v>1.8981481481481482E-3</v>
      </c>
      <c r="T144" s="2">
        <v>1.273148148148148E-4</v>
      </c>
      <c r="U144">
        <v>0.3095</v>
      </c>
      <c r="V144">
        <v>0.18490000000000001</v>
      </c>
      <c r="W144">
        <v>0.5</v>
      </c>
      <c r="X144">
        <v>0.5</v>
      </c>
      <c r="Y144">
        <v>0.90480000000000005</v>
      </c>
      <c r="Z144">
        <v>0.27910000000000001</v>
      </c>
      <c r="AA144">
        <v>0.29289999999999999</v>
      </c>
      <c r="AB144">
        <v>1</v>
      </c>
      <c r="AC144">
        <v>0</v>
      </c>
      <c r="AD144">
        <v>0</v>
      </c>
      <c r="AE144">
        <v>0</v>
      </c>
      <c r="AF144" t="s">
        <v>3916</v>
      </c>
      <c r="AG144" s="2">
        <v>3.472222222222222E-3</v>
      </c>
      <c r="AH144" t="s">
        <v>3911</v>
      </c>
      <c r="AI144">
        <v>3</v>
      </c>
      <c r="AJ144" t="s">
        <v>3936</v>
      </c>
      <c r="AK144" s="3">
        <v>43778</v>
      </c>
      <c r="AL144" s="8">
        <f>YEAR(ufc_fights[[#This Row],[date]])</f>
        <v>2019</v>
      </c>
      <c r="AM144" t="s">
        <v>4073</v>
      </c>
      <c r="AN144">
        <v>41</v>
      </c>
      <c r="AO144" t="s">
        <v>3919</v>
      </c>
      <c r="AP144">
        <f>IF(ufc_fights[[#This Row],[winner]]="Red",ufc_fights[[#This Row],[r_fighter_id]],ufc_fights[[#This Row],[b_fighter_id]])</f>
        <v>1977</v>
      </c>
      <c r="AQ144" t="str">
        <f>_xlfn.XLOOKUP(ufc_fights[[#This Row],[winner_id]],ufc_fighters[id],ufc_fighters[fighter_name],"Neuvedeno",0,1)</f>
        <v>Anthony Rocco Martin</v>
      </c>
    </row>
    <row r="145" spans="1:43" x14ac:dyDescent="0.35">
      <c r="A145">
        <v>2002</v>
      </c>
      <c r="B145">
        <v>1977</v>
      </c>
      <c r="C145">
        <f>_xlfn.XLOOKUP(ufc_fights[[#This Row],[r_fighter_id]],ufc_fighters[id],ufc_fighters[year],"Prázdné",0,1)</f>
        <v>1994</v>
      </c>
      <c r="D145">
        <f>_xlfn.XLOOKUP(ufc_fights[[#This Row],[b_fighter_id]],ufc_fighters[id],ufc_fighters[year],"Prázdné",0,1)</f>
        <v>1989</v>
      </c>
      <c r="E145" s="8">
        <f>YEAR(ufc_fights[[#This Row],[date]])-ufc_fights[[#This Row],[r_year]]</f>
        <v>24</v>
      </c>
      <c r="F145" s="8">
        <f>YEAR(ufc_fights[[#This Row],[date]])-ufc_fights[[#This Row],[b_year]]</f>
        <v>29</v>
      </c>
      <c r="G145">
        <v>0</v>
      </c>
      <c r="H145">
        <v>0</v>
      </c>
      <c r="I145">
        <v>0.32</v>
      </c>
      <c r="J145">
        <v>0.29070000000000001</v>
      </c>
      <c r="K145">
        <v>0.34620000000000001</v>
      </c>
      <c r="L145">
        <v>0.35110000000000002</v>
      </c>
      <c r="M145">
        <v>0</v>
      </c>
      <c r="N145">
        <v>0</v>
      </c>
      <c r="O145">
        <v>1</v>
      </c>
      <c r="P145">
        <v>1</v>
      </c>
      <c r="Q145">
        <v>1</v>
      </c>
      <c r="R145">
        <v>1</v>
      </c>
      <c r="S145" s="2">
        <v>4.3981481481481481E-4</v>
      </c>
      <c r="T145" s="2">
        <v>8.1018518518518516E-4</v>
      </c>
      <c r="U145">
        <v>0.25</v>
      </c>
      <c r="V145">
        <v>0.2</v>
      </c>
      <c r="W145">
        <v>0.66669999999999996</v>
      </c>
      <c r="X145">
        <v>0.5</v>
      </c>
      <c r="Y145">
        <v>0.9</v>
      </c>
      <c r="Z145">
        <v>0.31080000000000002</v>
      </c>
      <c r="AA145">
        <v>0.27379999999999999</v>
      </c>
      <c r="AB145">
        <v>1</v>
      </c>
      <c r="AC145">
        <v>1</v>
      </c>
      <c r="AD145">
        <v>0</v>
      </c>
      <c r="AE145">
        <v>1</v>
      </c>
      <c r="AF145" t="s">
        <v>3938</v>
      </c>
      <c r="AG145" s="2">
        <v>9.1435185185185185E-4</v>
      </c>
      <c r="AH145" t="s">
        <v>3911</v>
      </c>
      <c r="AI145">
        <v>3</v>
      </c>
      <c r="AJ145" t="s">
        <v>3977</v>
      </c>
      <c r="AK145" s="3">
        <v>43435</v>
      </c>
      <c r="AL145" s="8">
        <f>YEAR(ufc_fights[[#This Row],[date]])</f>
        <v>2018</v>
      </c>
      <c r="AM145" t="s">
        <v>4073</v>
      </c>
      <c r="AN145">
        <v>43</v>
      </c>
      <c r="AO145" t="s">
        <v>3919</v>
      </c>
      <c r="AP145">
        <f>IF(ufc_fights[[#This Row],[winner]]="Red",ufc_fights[[#This Row],[r_fighter_id]],ufc_fights[[#This Row],[b_fighter_id]])</f>
        <v>1977</v>
      </c>
      <c r="AQ145" t="str">
        <f>_xlfn.XLOOKUP(ufc_fights[[#This Row],[winner_id]],ufc_fighters[id],ufc_fighters[fighter_name],"Neuvedeno",0,1)</f>
        <v>Anthony Rocco Martin</v>
      </c>
    </row>
    <row r="146" spans="1:43" x14ac:dyDescent="0.35">
      <c r="A146">
        <v>3396</v>
      </c>
      <c r="B146">
        <v>906</v>
      </c>
      <c r="C146">
        <f>_xlfn.XLOOKUP(ufc_fights[[#This Row],[r_fighter_id]],ufc_fighters[id],ufc_fighters[year],"Prázdné",0,1)</f>
        <v>1980</v>
      </c>
      <c r="D146">
        <f>_xlfn.XLOOKUP(ufc_fights[[#This Row],[b_fighter_id]],ufc_fighters[id],ufc_fighters[year],"Prázdné",0,1)</f>
        <v>1986</v>
      </c>
      <c r="E146" s="8">
        <f>YEAR(ufc_fights[[#This Row],[date]])-ufc_fights[[#This Row],[r_year]]</f>
        <v>31</v>
      </c>
      <c r="F146" s="8">
        <f>YEAR(ufc_fights[[#This Row],[date]])-ufc_fights[[#This Row],[b_year]]</f>
        <v>25</v>
      </c>
      <c r="G146">
        <v>0</v>
      </c>
      <c r="H146">
        <v>0</v>
      </c>
      <c r="I146">
        <v>0.48570000000000002</v>
      </c>
      <c r="J146">
        <v>0.38890000000000002</v>
      </c>
      <c r="K146">
        <v>0.78700000000000003</v>
      </c>
      <c r="L146">
        <v>0.82809999999999995</v>
      </c>
      <c r="M146">
        <v>0.33329999999999999</v>
      </c>
      <c r="N146">
        <v>0</v>
      </c>
      <c r="O146">
        <v>2</v>
      </c>
      <c r="P146">
        <v>4</v>
      </c>
      <c r="Q146">
        <v>0</v>
      </c>
      <c r="R146">
        <v>0</v>
      </c>
      <c r="S146" s="2">
        <v>7.8819444444444449E-3</v>
      </c>
      <c r="T146" s="2">
        <v>8.6805555555555551E-4</v>
      </c>
      <c r="U146">
        <v>0.5</v>
      </c>
      <c r="V146">
        <v>0.35709999999999997</v>
      </c>
      <c r="W146">
        <v>1</v>
      </c>
      <c r="X146">
        <v>0.16669999999999999</v>
      </c>
      <c r="Y146">
        <v>0.5</v>
      </c>
      <c r="Z146">
        <v>0.17649999999999999</v>
      </c>
      <c r="AA146">
        <v>0.16669999999999999</v>
      </c>
      <c r="AB146">
        <v>1</v>
      </c>
      <c r="AC146">
        <v>0.8</v>
      </c>
      <c r="AD146">
        <v>0.76470000000000005</v>
      </c>
      <c r="AE146">
        <v>1</v>
      </c>
      <c r="AF146" t="s">
        <v>3916</v>
      </c>
      <c r="AG146" s="2">
        <v>3.472222222222222E-3</v>
      </c>
      <c r="AH146" t="s">
        <v>3911</v>
      </c>
      <c r="AI146">
        <v>3</v>
      </c>
      <c r="AJ146" t="s">
        <v>3915</v>
      </c>
      <c r="AK146" s="3">
        <v>40907</v>
      </c>
      <c r="AL146" s="8">
        <f>YEAR(ufc_fights[[#This Row],[date]])</f>
        <v>2011</v>
      </c>
      <c r="AM146" t="s">
        <v>3982</v>
      </c>
      <c r="AN146">
        <v>1</v>
      </c>
      <c r="AO146" t="s">
        <v>3914</v>
      </c>
      <c r="AP146">
        <f>IF(ufc_fights[[#This Row],[winner]]="Red",ufc_fights[[#This Row],[r_fighter_id]],ufc_fights[[#This Row],[b_fighter_id]])</f>
        <v>3396</v>
      </c>
      <c r="AQ146" t="str">
        <f>_xlfn.XLOOKUP(ufc_fights[[#This Row],[winner_id]],ufc_fighters[id],ufc_fighters[fighter_name],"Neuvedeno",0,1)</f>
        <v>Jacob Volkmann</v>
      </c>
    </row>
    <row r="147" spans="1:43" x14ac:dyDescent="0.35">
      <c r="A147">
        <v>3396</v>
      </c>
      <c r="B147">
        <v>2045</v>
      </c>
      <c r="C147">
        <f>_xlfn.XLOOKUP(ufc_fights[[#This Row],[r_fighter_id]],ufc_fighters[id],ufc_fighters[year],"Prázdné",0,1)</f>
        <v>1980</v>
      </c>
      <c r="D147">
        <f>_xlfn.XLOOKUP(ufc_fights[[#This Row],[b_fighter_id]],ufc_fighters[id],ufc_fighters[year],"Prázdné",0,1)</f>
        <v>1970</v>
      </c>
      <c r="E147" s="8">
        <f>YEAR(ufc_fights[[#This Row],[date]])-ufc_fights[[#This Row],[r_year]]</f>
        <v>31</v>
      </c>
      <c r="F147" s="8">
        <f>YEAR(ufc_fights[[#This Row],[date]])-ufc_fights[[#This Row],[b_year]]</f>
        <v>41</v>
      </c>
      <c r="G147">
        <v>0</v>
      </c>
      <c r="H147">
        <v>0</v>
      </c>
      <c r="I147">
        <v>0.21279999999999999</v>
      </c>
      <c r="J147">
        <v>0.45450000000000002</v>
      </c>
      <c r="K147">
        <v>0.36209999999999998</v>
      </c>
      <c r="L147">
        <v>0.54669999999999996</v>
      </c>
      <c r="M147">
        <v>0.5</v>
      </c>
      <c r="N147">
        <v>0.25</v>
      </c>
      <c r="O147">
        <v>2</v>
      </c>
      <c r="P147">
        <v>0</v>
      </c>
      <c r="Q147">
        <v>0</v>
      </c>
      <c r="R147">
        <v>1</v>
      </c>
      <c r="S147" s="2">
        <v>3.0555555555555557E-3</v>
      </c>
      <c r="T147" s="2">
        <v>1.9444444444444444E-3</v>
      </c>
      <c r="U147">
        <v>8.1100000000000005E-2</v>
      </c>
      <c r="V147">
        <v>0.3256</v>
      </c>
      <c r="W147">
        <v>1</v>
      </c>
      <c r="X147">
        <v>0.625</v>
      </c>
      <c r="Y147">
        <v>1</v>
      </c>
      <c r="Z147">
        <v>0.15909999999999999</v>
      </c>
      <c r="AA147">
        <v>0.38640000000000002</v>
      </c>
      <c r="AB147">
        <v>0</v>
      </c>
      <c r="AC147">
        <v>0.8</v>
      </c>
      <c r="AD147">
        <v>1</v>
      </c>
      <c r="AE147">
        <v>0.66669999999999996</v>
      </c>
      <c r="AF147" t="s">
        <v>3925</v>
      </c>
      <c r="AG147" s="2">
        <v>3.472222222222222E-3</v>
      </c>
      <c r="AH147" t="s">
        <v>3911</v>
      </c>
      <c r="AI147">
        <v>3</v>
      </c>
      <c r="AJ147" t="s">
        <v>3978</v>
      </c>
      <c r="AK147" s="3">
        <v>40544</v>
      </c>
      <c r="AL147" s="8">
        <f>YEAR(ufc_fights[[#This Row],[date]])</f>
        <v>2011</v>
      </c>
      <c r="AM147" t="s">
        <v>3982</v>
      </c>
      <c r="AN147">
        <v>1</v>
      </c>
      <c r="AO147" t="s">
        <v>3914</v>
      </c>
      <c r="AP147">
        <f>IF(ufc_fights[[#This Row],[winner]]="Red",ufc_fights[[#This Row],[r_fighter_id]],ufc_fights[[#This Row],[b_fighter_id]])</f>
        <v>3396</v>
      </c>
      <c r="AQ147" t="str">
        <f>_xlfn.XLOOKUP(ufc_fights[[#This Row],[winner_id]],ufc_fighters[id],ufc_fighters[fighter_name],"Neuvedeno",0,1)</f>
        <v>Jacob Volkmann</v>
      </c>
    </row>
    <row r="148" spans="1:43" x14ac:dyDescent="0.35">
      <c r="A148">
        <v>3396</v>
      </c>
      <c r="B148">
        <v>2745</v>
      </c>
      <c r="C148">
        <f>_xlfn.XLOOKUP(ufc_fights[[#This Row],[r_fighter_id]],ufc_fighters[id],ufc_fighters[year],"Prázdné",0,1)</f>
        <v>1980</v>
      </c>
      <c r="D148">
        <f>_xlfn.XLOOKUP(ufc_fights[[#This Row],[b_fighter_id]],ufc_fighters[id],ufc_fighters[year],"Prázdné",0,1)</f>
        <v>1979</v>
      </c>
      <c r="E148" s="8">
        <f>YEAR(ufc_fights[[#This Row],[date]])-ufc_fights[[#This Row],[r_year]]</f>
        <v>32</v>
      </c>
      <c r="F148" s="8">
        <f>YEAR(ufc_fights[[#This Row],[date]])-ufc_fights[[#This Row],[b_year]]</f>
        <v>33</v>
      </c>
      <c r="G148">
        <v>0</v>
      </c>
      <c r="H148">
        <v>0</v>
      </c>
      <c r="I148">
        <v>0.32</v>
      </c>
      <c r="J148">
        <v>0</v>
      </c>
      <c r="K148">
        <v>0.4375</v>
      </c>
      <c r="L148">
        <v>0</v>
      </c>
      <c r="M148">
        <v>0.25</v>
      </c>
      <c r="N148">
        <v>0</v>
      </c>
      <c r="O148">
        <v>2</v>
      </c>
      <c r="P148">
        <v>0</v>
      </c>
      <c r="Q148">
        <v>0</v>
      </c>
      <c r="R148">
        <v>0</v>
      </c>
      <c r="S148" s="2">
        <v>9.7222222222222219E-4</v>
      </c>
      <c r="T148" s="2">
        <v>0</v>
      </c>
      <c r="U148">
        <v>0.33329999999999999</v>
      </c>
      <c r="V148">
        <v>0</v>
      </c>
      <c r="W148">
        <v>0.5</v>
      </c>
      <c r="X148">
        <v>0</v>
      </c>
      <c r="Y148">
        <v>0</v>
      </c>
      <c r="Z148">
        <v>0.1875</v>
      </c>
      <c r="AA148">
        <v>0</v>
      </c>
      <c r="AB148">
        <v>0</v>
      </c>
      <c r="AC148">
        <v>0</v>
      </c>
      <c r="AD148">
        <v>0.55559999999999998</v>
      </c>
      <c r="AE148">
        <v>0</v>
      </c>
      <c r="AF148" t="s">
        <v>3938</v>
      </c>
      <c r="AG148" s="2">
        <v>1.8287037037037037E-3</v>
      </c>
      <c r="AH148" t="s">
        <v>3911</v>
      </c>
      <c r="AI148">
        <v>3</v>
      </c>
      <c r="AJ148" t="s">
        <v>3915</v>
      </c>
      <c r="AK148" s="3">
        <v>41187</v>
      </c>
      <c r="AL148" s="8">
        <f>YEAR(ufc_fights[[#This Row],[date]])</f>
        <v>2012</v>
      </c>
      <c r="AM148" t="s">
        <v>3982</v>
      </c>
      <c r="AN148">
        <v>42</v>
      </c>
      <c r="AO148" t="s">
        <v>3914</v>
      </c>
      <c r="AP148">
        <f>IF(ufc_fights[[#This Row],[winner]]="Red",ufc_fights[[#This Row],[r_fighter_id]],ufc_fights[[#This Row],[b_fighter_id]])</f>
        <v>3396</v>
      </c>
      <c r="AQ148" t="str">
        <f>_xlfn.XLOOKUP(ufc_fights[[#This Row],[winner_id]],ufc_fighters[id],ufc_fighters[fighter_name],"Neuvedeno",0,1)</f>
        <v>Jacob Volkmann</v>
      </c>
    </row>
    <row r="149" spans="1:43" x14ac:dyDescent="0.35">
      <c r="A149">
        <v>3396</v>
      </c>
      <c r="B149">
        <v>512</v>
      </c>
      <c r="C149">
        <f>_xlfn.XLOOKUP(ufc_fights[[#This Row],[r_fighter_id]],ufc_fighters[id],ufc_fighters[year],"Prázdné",0,1)</f>
        <v>1980</v>
      </c>
      <c r="D149">
        <f>_xlfn.XLOOKUP(ufc_fights[[#This Row],[b_fighter_id]],ufc_fighters[id],ufc_fighters[year],"Prázdné",0,1)</f>
        <v>1979</v>
      </c>
      <c r="E149" s="8">
        <f>YEAR(ufc_fights[[#This Row],[date]])-ufc_fights[[#This Row],[r_year]]</f>
        <v>31</v>
      </c>
      <c r="F149" s="8">
        <f>YEAR(ufc_fights[[#This Row],[date]])-ufc_fights[[#This Row],[b_year]]</f>
        <v>32</v>
      </c>
      <c r="G149">
        <v>0</v>
      </c>
      <c r="H149">
        <v>0</v>
      </c>
      <c r="I149">
        <v>0.375</v>
      </c>
      <c r="J149">
        <v>0.73329999999999995</v>
      </c>
      <c r="K149">
        <v>0.76470000000000005</v>
      </c>
      <c r="L149">
        <v>0.8246</v>
      </c>
      <c r="M149">
        <v>0.6</v>
      </c>
      <c r="N149">
        <v>0.25</v>
      </c>
      <c r="O149">
        <v>6</v>
      </c>
      <c r="P149">
        <v>0</v>
      </c>
      <c r="Q149">
        <v>0</v>
      </c>
      <c r="R149">
        <v>1</v>
      </c>
      <c r="S149" s="2">
        <v>5.4050925925925924E-3</v>
      </c>
      <c r="T149" s="2">
        <v>2.1527777777777778E-3</v>
      </c>
      <c r="U149">
        <v>0.30769999999999997</v>
      </c>
      <c r="V149">
        <v>0.2</v>
      </c>
      <c r="W149">
        <v>0.5</v>
      </c>
      <c r="X149">
        <v>1</v>
      </c>
      <c r="Y149">
        <v>1</v>
      </c>
      <c r="Z149">
        <v>0.23080000000000001</v>
      </c>
      <c r="AA149">
        <v>0.4667</v>
      </c>
      <c r="AB149">
        <v>0</v>
      </c>
      <c r="AC149">
        <v>1</v>
      </c>
      <c r="AD149">
        <v>1</v>
      </c>
      <c r="AE149">
        <v>1</v>
      </c>
      <c r="AF149" t="s">
        <v>3916</v>
      </c>
      <c r="AG149" s="2">
        <v>3.472222222222222E-3</v>
      </c>
      <c r="AH149" t="s">
        <v>3911</v>
      </c>
      <c r="AI149">
        <v>3</v>
      </c>
      <c r="AJ149" t="s">
        <v>3944</v>
      </c>
      <c r="AK149" s="3">
        <v>40769</v>
      </c>
      <c r="AL149" s="8">
        <f>YEAR(ufc_fights[[#This Row],[date]])</f>
        <v>2011</v>
      </c>
      <c r="AM149" t="s">
        <v>3982</v>
      </c>
      <c r="AN149">
        <v>107</v>
      </c>
      <c r="AO149" t="s">
        <v>3914</v>
      </c>
      <c r="AP149">
        <f>IF(ufc_fights[[#This Row],[winner]]="Red",ufc_fights[[#This Row],[r_fighter_id]],ufc_fights[[#This Row],[b_fighter_id]])</f>
        <v>3396</v>
      </c>
      <c r="AQ149" t="str">
        <f>_xlfn.XLOOKUP(ufc_fights[[#This Row],[winner_id]],ufc_fighters[id],ufc_fighters[fighter_name],"Neuvedeno",0,1)</f>
        <v>Jacob Volkmann</v>
      </c>
    </row>
    <row r="150" spans="1:43" x14ac:dyDescent="0.35">
      <c r="A150">
        <v>3396</v>
      </c>
      <c r="B150">
        <v>3267</v>
      </c>
      <c r="C150">
        <f>_xlfn.XLOOKUP(ufc_fights[[#This Row],[r_fighter_id]],ufc_fighters[id],ufc_fighters[year],"Prázdné",0,1)</f>
        <v>1980</v>
      </c>
      <c r="D150">
        <f>_xlfn.XLOOKUP(ufc_fights[[#This Row],[b_fighter_id]],ufc_fighters[id],ufc_fighters[year],"Prázdné",0,1)</f>
        <v>1975</v>
      </c>
      <c r="E150" s="8">
        <f>YEAR(ufc_fights[[#This Row],[date]])-ufc_fights[[#This Row],[r_year]]</f>
        <v>30</v>
      </c>
      <c r="F150" s="8">
        <f>YEAR(ufc_fights[[#This Row],[date]])-ufc_fights[[#This Row],[b_year]]</f>
        <v>35</v>
      </c>
      <c r="G150">
        <v>0</v>
      </c>
      <c r="H150">
        <v>0</v>
      </c>
      <c r="I150">
        <v>0.42109999999999997</v>
      </c>
      <c r="J150">
        <v>0.4</v>
      </c>
      <c r="K150">
        <v>0.63200000000000001</v>
      </c>
      <c r="L150">
        <v>0.50790000000000002</v>
      </c>
      <c r="M150">
        <v>0.83330000000000004</v>
      </c>
      <c r="N150">
        <v>0.75</v>
      </c>
      <c r="O150">
        <v>0</v>
      </c>
      <c r="P150">
        <v>0</v>
      </c>
      <c r="Q150">
        <v>0</v>
      </c>
      <c r="R150">
        <v>1</v>
      </c>
      <c r="S150" s="2">
        <v>6.9560185185185185E-3</v>
      </c>
      <c r="T150" s="2">
        <v>2.1643518518518518E-3</v>
      </c>
      <c r="U150">
        <v>0.3654</v>
      </c>
      <c r="V150">
        <v>0.3095</v>
      </c>
      <c r="W150">
        <v>1</v>
      </c>
      <c r="X150">
        <v>0</v>
      </c>
      <c r="Y150">
        <v>0.83330000000000004</v>
      </c>
      <c r="Z150">
        <v>0.125</v>
      </c>
      <c r="AA150">
        <v>0.29630000000000001</v>
      </c>
      <c r="AB150">
        <v>1</v>
      </c>
      <c r="AC150">
        <v>0.4375</v>
      </c>
      <c r="AD150">
        <v>0.625</v>
      </c>
      <c r="AE150">
        <v>0.71430000000000005</v>
      </c>
      <c r="AF150" t="s">
        <v>3925</v>
      </c>
      <c r="AG150" s="2">
        <v>3.472222222222222E-3</v>
      </c>
      <c r="AH150" t="s">
        <v>3911</v>
      </c>
      <c r="AI150">
        <v>3</v>
      </c>
      <c r="AJ150" t="s">
        <v>3979</v>
      </c>
      <c r="AK150" s="3">
        <v>40268</v>
      </c>
      <c r="AL150" s="8">
        <f>YEAR(ufc_fights[[#This Row],[date]])</f>
        <v>2010</v>
      </c>
      <c r="AM150" t="s">
        <v>3982</v>
      </c>
      <c r="AN150">
        <v>112</v>
      </c>
      <c r="AO150" t="s">
        <v>3914</v>
      </c>
      <c r="AP150">
        <f>IF(ufc_fights[[#This Row],[winner]]="Red",ufc_fights[[#This Row],[r_fighter_id]],ufc_fights[[#This Row],[b_fighter_id]])</f>
        <v>3396</v>
      </c>
      <c r="AQ150" t="str">
        <f>_xlfn.XLOOKUP(ufc_fights[[#This Row],[winner_id]],ufc_fighters[id],ufc_fighters[fighter_name],"Neuvedeno",0,1)</f>
        <v>Jacob Volkmann</v>
      </c>
    </row>
    <row r="151" spans="1:43" x14ac:dyDescent="0.35">
      <c r="A151">
        <v>1624</v>
      </c>
      <c r="B151">
        <v>3396</v>
      </c>
      <c r="C151">
        <f>_xlfn.XLOOKUP(ufc_fights[[#This Row],[r_fighter_id]],ufc_fighters[id],ufc_fighters[year],"Prázdné",0,1)</f>
        <v>1984</v>
      </c>
      <c r="D151">
        <f>_xlfn.XLOOKUP(ufc_fights[[#This Row],[b_fighter_id]],ufc_fighters[id],ufc_fighters[year],"Prázdné",0,1)</f>
        <v>1980</v>
      </c>
      <c r="E151" s="8">
        <f>YEAR(ufc_fights[[#This Row],[date]])-ufc_fights[[#This Row],[r_year]]</f>
        <v>26</v>
      </c>
      <c r="F151" s="8">
        <f>YEAR(ufc_fights[[#This Row],[date]])-ufc_fights[[#This Row],[b_year]]</f>
        <v>30</v>
      </c>
      <c r="G151">
        <v>0</v>
      </c>
      <c r="H151">
        <v>0</v>
      </c>
      <c r="I151">
        <v>0.39340000000000003</v>
      </c>
      <c r="J151">
        <v>0.40510000000000002</v>
      </c>
      <c r="K151">
        <v>0.52939999999999998</v>
      </c>
      <c r="L151">
        <v>0.54949999999999999</v>
      </c>
      <c r="M151">
        <v>0</v>
      </c>
      <c r="N151">
        <v>0.85709999999999997</v>
      </c>
      <c r="O151">
        <v>2</v>
      </c>
      <c r="P151">
        <v>2</v>
      </c>
      <c r="Q151">
        <v>2</v>
      </c>
      <c r="R151">
        <v>1</v>
      </c>
      <c r="S151" s="2">
        <v>2.7083333333333334E-3</v>
      </c>
      <c r="T151" s="2">
        <v>5.4629629629629629E-3</v>
      </c>
      <c r="U151">
        <v>0.35189999999999999</v>
      </c>
      <c r="V151">
        <v>0.35709999999999997</v>
      </c>
      <c r="W151">
        <v>0.66669999999999996</v>
      </c>
      <c r="X151">
        <v>0.75</v>
      </c>
      <c r="Y151">
        <v>0.71430000000000005</v>
      </c>
      <c r="Z151">
        <v>0.1875</v>
      </c>
      <c r="AA151">
        <v>0.2414</v>
      </c>
      <c r="AB151">
        <v>0.6</v>
      </c>
      <c r="AC151">
        <v>1</v>
      </c>
      <c r="AD151">
        <v>0.625</v>
      </c>
      <c r="AE151">
        <v>0.48980000000000001</v>
      </c>
      <c r="AF151" t="s">
        <v>3916</v>
      </c>
      <c r="AG151" s="2">
        <v>3.472222222222222E-3</v>
      </c>
      <c r="AH151" t="s">
        <v>3911</v>
      </c>
      <c r="AI151">
        <v>3</v>
      </c>
      <c r="AJ151" t="s">
        <v>3930</v>
      </c>
      <c r="AK151" s="3">
        <v>40391</v>
      </c>
      <c r="AL151" s="8">
        <f>YEAR(ufc_fights[[#This Row],[date]])</f>
        <v>2010</v>
      </c>
      <c r="AM151" t="s">
        <v>3982</v>
      </c>
      <c r="AN151">
        <v>116</v>
      </c>
      <c r="AO151" t="s">
        <v>3919</v>
      </c>
      <c r="AP151">
        <f>IF(ufc_fights[[#This Row],[winner]]="Red",ufc_fights[[#This Row],[r_fighter_id]],ufc_fights[[#This Row],[b_fighter_id]])</f>
        <v>3396</v>
      </c>
      <c r="AQ151" t="str">
        <f>_xlfn.XLOOKUP(ufc_fights[[#This Row],[winner_id]],ufc_fighters[id],ufc_fighters[fighter_name],"Neuvedeno",0,1)</f>
        <v>Jacob Volkmann</v>
      </c>
    </row>
    <row r="152" spans="1:43" x14ac:dyDescent="0.35">
      <c r="A152">
        <v>3057</v>
      </c>
      <c r="B152">
        <v>1199</v>
      </c>
      <c r="C152">
        <f>_xlfn.XLOOKUP(ufc_fights[[#This Row],[r_fighter_id]],ufc_fighters[id],ufc_fighters[year],"Prázdné",0,1)</f>
        <v>1990</v>
      </c>
      <c r="D152">
        <f>_xlfn.XLOOKUP(ufc_fights[[#This Row],[b_fighter_id]],ufc_fighters[id],ufc_fighters[year],"Prázdné",0,1)</f>
        <v>1985</v>
      </c>
      <c r="E152" s="8">
        <f>YEAR(ufc_fights[[#This Row],[date]])-ufc_fights[[#This Row],[r_year]]</f>
        <v>31</v>
      </c>
      <c r="F152" s="8">
        <f>YEAR(ufc_fights[[#This Row],[date]])-ufc_fights[[#This Row],[b_year]]</f>
        <v>36</v>
      </c>
      <c r="G152">
        <v>0</v>
      </c>
      <c r="H152">
        <v>1</v>
      </c>
      <c r="I152">
        <v>0.58330000000000004</v>
      </c>
      <c r="J152">
        <v>0.60709999999999997</v>
      </c>
      <c r="K152">
        <v>0.58330000000000004</v>
      </c>
      <c r="L152">
        <v>0.60709999999999997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 s="2">
        <v>0</v>
      </c>
      <c r="T152" s="2">
        <v>3.2407407407407406E-4</v>
      </c>
      <c r="U152">
        <v>0.5</v>
      </c>
      <c r="V152">
        <v>0.64710000000000001</v>
      </c>
      <c r="W152">
        <v>0.625</v>
      </c>
      <c r="X152">
        <v>0.66669999999999996</v>
      </c>
      <c r="Y152">
        <v>1</v>
      </c>
      <c r="Z152">
        <v>0.58330000000000004</v>
      </c>
      <c r="AA152">
        <v>0.59260000000000002</v>
      </c>
      <c r="AB152">
        <v>0</v>
      </c>
      <c r="AC152">
        <v>0</v>
      </c>
      <c r="AD152">
        <v>0</v>
      </c>
      <c r="AE152">
        <v>1</v>
      </c>
      <c r="AF152" t="s">
        <v>3910</v>
      </c>
      <c r="AG152" s="2">
        <v>1.6203703703703703E-3</v>
      </c>
      <c r="AH152" t="s">
        <v>3911</v>
      </c>
      <c r="AI152">
        <v>3</v>
      </c>
      <c r="AJ152" t="s">
        <v>3943</v>
      </c>
      <c r="AK152" s="3">
        <v>44275</v>
      </c>
      <c r="AL152" s="8">
        <f>YEAR(ufc_fights[[#This Row],[date]])</f>
        <v>2021</v>
      </c>
      <c r="AM152" t="s">
        <v>4073</v>
      </c>
      <c r="AN152">
        <v>1</v>
      </c>
      <c r="AO152" t="s">
        <v>3919</v>
      </c>
      <c r="AP152">
        <f>IF(ufc_fights[[#This Row],[winner]]="Red",ufc_fights[[#This Row],[r_fighter_id]],ufc_fights[[#This Row],[b_fighter_id]])</f>
        <v>1199</v>
      </c>
      <c r="AQ152" t="str">
        <f>_xlfn.XLOOKUP(ufc_fights[[#This Row],[winner_id]],ufc_fighters[id],ufc_fighters[fighter_name],"Neuvedeno",0,1)</f>
        <v>Max Griffin</v>
      </c>
    </row>
    <row r="153" spans="1:43" x14ac:dyDescent="0.35">
      <c r="A153">
        <v>1199</v>
      </c>
      <c r="B153">
        <v>346</v>
      </c>
      <c r="C153">
        <f>_xlfn.XLOOKUP(ufc_fights[[#This Row],[r_fighter_id]],ufc_fighters[id],ufc_fighters[year],"Prázdné",0,1)</f>
        <v>1985</v>
      </c>
      <c r="D153">
        <f>_xlfn.XLOOKUP(ufc_fights[[#This Row],[b_fighter_id]],ufc_fighters[id],ufc_fighters[year],"Prázdné",0,1)</f>
        <v>1992</v>
      </c>
      <c r="E153" s="8">
        <f>YEAR(ufc_fights[[#This Row],[date]])-ufc_fights[[#This Row],[r_year]]</f>
        <v>35</v>
      </c>
      <c r="F153" s="8">
        <f>YEAR(ufc_fights[[#This Row],[date]])-ufc_fights[[#This Row],[b_year]]</f>
        <v>28</v>
      </c>
      <c r="G153">
        <v>0</v>
      </c>
      <c r="H153">
        <v>0</v>
      </c>
      <c r="I153">
        <v>0.44309999999999999</v>
      </c>
      <c r="J153">
        <v>0.3659</v>
      </c>
      <c r="K153">
        <v>0.46860000000000002</v>
      </c>
      <c r="L153">
        <v>0.371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 s="2">
        <v>3.7037037037037035E-4</v>
      </c>
      <c r="T153" s="2">
        <v>1.5046296296296297E-4</v>
      </c>
      <c r="U153">
        <v>0.37040000000000001</v>
      </c>
      <c r="V153">
        <v>0.35709999999999997</v>
      </c>
      <c r="W153">
        <v>0.66669999999999996</v>
      </c>
      <c r="X153">
        <v>0.90910000000000002</v>
      </c>
      <c r="Y153">
        <v>1</v>
      </c>
      <c r="Z153">
        <v>0.43980000000000002</v>
      </c>
      <c r="AA153">
        <v>0.3659</v>
      </c>
      <c r="AB153">
        <v>1</v>
      </c>
      <c r="AC153">
        <v>0</v>
      </c>
      <c r="AD153">
        <v>0</v>
      </c>
      <c r="AE153">
        <v>0</v>
      </c>
      <c r="AF153" t="s">
        <v>3910</v>
      </c>
      <c r="AG153" s="2">
        <v>1.4236111111111112E-3</v>
      </c>
      <c r="AH153" t="s">
        <v>3911</v>
      </c>
      <c r="AI153">
        <v>3</v>
      </c>
      <c r="AJ153" t="s">
        <v>3917</v>
      </c>
      <c r="AK153" s="3">
        <v>44142</v>
      </c>
      <c r="AL153" s="8">
        <f>YEAR(ufc_fights[[#This Row],[date]])</f>
        <v>2020</v>
      </c>
      <c r="AM153" t="s">
        <v>4073</v>
      </c>
      <c r="AN153">
        <v>1</v>
      </c>
      <c r="AO153" t="s">
        <v>3914</v>
      </c>
      <c r="AP153">
        <f>IF(ufc_fights[[#This Row],[winner]]="Red",ufc_fights[[#This Row],[r_fighter_id]],ufc_fights[[#This Row],[b_fighter_id]])</f>
        <v>1199</v>
      </c>
      <c r="AQ153" t="str">
        <f>_xlfn.XLOOKUP(ufc_fights[[#This Row],[winner_id]],ufc_fighters[id],ufc_fighters[fighter_name],"Neuvedeno",0,1)</f>
        <v>Max Griffin</v>
      </c>
    </row>
    <row r="154" spans="1:43" x14ac:dyDescent="0.35">
      <c r="A154">
        <v>1199</v>
      </c>
      <c r="B154">
        <v>1440</v>
      </c>
      <c r="C154">
        <f>_xlfn.XLOOKUP(ufc_fights[[#This Row],[r_fighter_id]],ufc_fighters[id],ufc_fighters[year],"Prázdné",0,1)</f>
        <v>1985</v>
      </c>
      <c r="D154">
        <f>_xlfn.XLOOKUP(ufc_fights[[#This Row],[b_fighter_id]],ufc_fighters[id],ufc_fighters[year],"Prázdné",0,1)</f>
        <v>1995</v>
      </c>
      <c r="E154" s="8">
        <f>YEAR(ufc_fights[[#This Row],[date]])-ufc_fights[[#This Row],[r_year]]</f>
        <v>34</v>
      </c>
      <c r="F154" s="8">
        <f>YEAR(ufc_fights[[#This Row],[date]])-ufc_fights[[#This Row],[b_year]]</f>
        <v>24</v>
      </c>
      <c r="G154">
        <v>0</v>
      </c>
      <c r="H154">
        <v>0</v>
      </c>
      <c r="I154">
        <v>0.51090000000000002</v>
      </c>
      <c r="J154">
        <v>0.42670000000000002</v>
      </c>
      <c r="K154">
        <v>0.59499999999999997</v>
      </c>
      <c r="L154">
        <v>0.47270000000000001</v>
      </c>
      <c r="M154">
        <v>0.54549999999999998</v>
      </c>
      <c r="N154">
        <v>0</v>
      </c>
      <c r="O154">
        <v>3</v>
      </c>
      <c r="P154">
        <v>0</v>
      </c>
      <c r="Q154">
        <v>0</v>
      </c>
      <c r="R154">
        <v>0</v>
      </c>
      <c r="S154" s="2">
        <v>3.4375E-3</v>
      </c>
      <c r="T154" s="2">
        <v>2.3842592592592591E-3</v>
      </c>
      <c r="U154">
        <v>0.3538</v>
      </c>
      <c r="V154">
        <v>0.38329999999999997</v>
      </c>
      <c r="W154">
        <v>0.84209999999999996</v>
      </c>
      <c r="X154">
        <v>1</v>
      </c>
      <c r="Y154">
        <v>0.75</v>
      </c>
      <c r="Z154">
        <v>0.47889999999999999</v>
      </c>
      <c r="AA154">
        <v>0.373</v>
      </c>
      <c r="AB154">
        <v>0.61109999999999998</v>
      </c>
      <c r="AC154">
        <v>0.70830000000000004</v>
      </c>
      <c r="AD154">
        <v>0.66669999999999996</v>
      </c>
      <c r="AE154">
        <v>0</v>
      </c>
      <c r="AF154" t="s">
        <v>3980</v>
      </c>
      <c r="AG154" s="2">
        <v>3.472222222222222E-3</v>
      </c>
      <c r="AH154" t="s">
        <v>3911</v>
      </c>
      <c r="AI154">
        <v>3</v>
      </c>
      <c r="AJ154" t="s">
        <v>70</v>
      </c>
      <c r="AK154" s="3">
        <v>43568</v>
      </c>
      <c r="AL154" s="8">
        <f>YEAR(ufc_fights[[#This Row],[date]])</f>
        <v>2019</v>
      </c>
      <c r="AM154" t="s">
        <v>4073</v>
      </c>
      <c r="AN154">
        <v>45</v>
      </c>
      <c r="AO154" t="s">
        <v>3914</v>
      </c>
      <c r="AP154">
        <f>IF(ufc_fights[[#This Row],[winner]]="Red",ufc_fights[[#This Row],[r_fighter_id]],ufc_fights[[#This Row],[b_fighter_id]])</f>
        <v>1199</v>
      </c>
      <c r="AQ154" t="str">
        <f>_xlfn.XLOOKUP(ufc_fights[[#This Row],[winner_id]],ufc_fighters[id],ufc_fighters[fighter_name],"Neuvedeno",0,1)</f>
        <v>Max Griffin</v>
      </c>
    </row>
    <row r="155" spans="1:43" x14ac:dyDescent="0.35">
      <c r="A155">
        <v>2515</v>
      </c>
      <c r="B155">
        <v>1199</v>
      </c>
      <c r="C155">
        <f>_xlfn.XLOOKUP(ufc_fights[[#This Row],[r_fighter_id]],ufc_fighters[id],ufc_fighters[year],"Prázdné",0,1)</f>
        <v>1991</v>
      </c>
      <c r="D155">
        <f>_xlfn.XLOOKUP(ufc_fights[[#This Row],[b_fighter_id]],ufc_fighters[id],ufc_fighters[year],"Prázdné",0,1)</f>
        <v>1985</v>
      </c>
      <c r="E155" s="8">
        <f>YEAR(ufc_fights[[#This Row],[date]])-ufc_fights[[#This Row],[r_year]]</f>
        <v>27</v>
      </c>
      <c r="F155" s="8">
        <f>YEAR(ufc_fights[[#This Row],[date]])-ufc_fights[[#This Row],[b_year]]</f>
        <v>33</v>
      </c>
      <c r="G155">
        <v>0</v>
      </c>
      <c r="H155">
        <v>1</v>
      </c>
      <c r="I155">
        <v>0.40910000000000002</v>
      </c>
      <c r="J155">
        <v>0.46429999999999999</v>
      </c>
      <c r="K155">
        <v>0.40910000000000002</v>
      </c>
      <c r="L155">
        <v>0.47370000000000001</v>
      </c>
      <c r="M155">
        <v>0.25</v>
      </c>
      <c r="N155">
        <v>0</v>
      </c>
      <c r="O155">
        <v>0</v>
      </c>
      <c r="P155">
        <v>0</v>
      </c>
      <c r="Q155">
        <v>0</v>
      </c>
      <c r="R155">
        <v>0</v>
      </c>
      <c r="S155" s="2">
        <v>9.0277777777777774E-4</v>
      </c>
      <c r="T155" s="2">
        <v>2.7777777777777778E-4</v>
      </c>
      <c r="U155">
        <v>0.29870000000000002</v>
      </c>
      <c r="V155">
        <v>0.42030000000000001</v>
      </c>
      <c r="W155">
        <v>0.44440000000000002</v>
      </c>
      <c r="X155">
        <v>0.93330000000000002</v>
      </c>
      <c r="Y155">
        <v>0.86670000000000003</v>
      </c>
      <c r="Z155">
        <v>0.40739999999999998</v>
      </c>
      <c r="AA155">
        <v>0.45400000000000001</v>
      </c>
      <c r="AB155">
        <v>0.5</v>
      </c>
      <c r="AC155">
        <v>1</v>
      </c>
      <c r="AD155">
        <v>0</v>
      </c>
      <c r="AE155">
        <v>0.75</v>
      </c>
      <c r="AF155" t="s">
        <v>3916</v>
      </c>
      <c r="AG155" s="2">
        <v>3.472222222222222E-3</v>
      </c>
      <c r="AH155" t="s">
        <v>3911</v>
      </c>
      <c r="AI155">
        <v>3</v>
      </c>
      <c r="AJ155" t="s">
        <v>3981</v>
      </c>
      <c r="AK155" s="3">
        <v>43155</v>
      </c>
      <c r="AL155" s="8">
        <f>YEAR(ufc_fights[[#This Row],[date]])</f>
        <v>2018</v>
      </c>
      <c r="AM155" t="s">
        <v>4073</v>
      </c>
      <c r="AN155">
        <v>49</v>
      </c>
      <c r="AO155" t="s">
        <v>3919</v>
      </c>
      <c r="AP155">
        <f>IF(ufc_fights[[#This Row],[winner]]="Red",ufc_fights[[#This Row],[r_fighter_id]],ufc_fights[[#This Row],[b_fighter_id]])</f>
        <v>1199</v>
      </c>
      <c r="AQ155" t="str">
        <f>_xlfn.XLOOKUP(ufc_fights[[#This Row],[winner_id]],ufc_fighters[id],ufc_fighters[fighter_name],"Neuvedeno",0,1)</f>
        <v>Max Griffin</v>
      </c>
    </row>
    <row r="156" spans="1:43" x14ac:dyDescent="0.35">
      <c r="A156">
        <v>2168</v>
      </c>
      <c r="B156">
        <v>1199</v>
      </c>
      <c r="C156">
        <f>_xlfn.XLOOKUP(ufc_fights[[#This Row],[r_fighter_id]],ufc_fighters[id],ufc_fighters[year],"Prázdné",0,1)</f>
        <v>1985</v>
      </c>
      <c r="D156">
        <f>_xlfn.XLOOKUP(ufc_fights[[#This Row],[b_fighter_id]],ufc_fighters[id],ufc_fighters[year],"Prázdné",0,1)</f>
        <v>1985</v>
      </c>
      <c r="E156" s="8">
        <f>YEAR(ufc_fights[[#This Row],[date]])-ufc_fights[[#This Row],[r_year]]</f>
        <v>31</v>
      </c>
      <c r="F156" s="8">
        <f>YEAR(ufc_fights[[#This Row],[date]])-ufc_fights[[#This Row],[b_year]]</f>
        <v>31</v>
      </c>
      <c r="G156">
        <v>0</v>
      </c>
      <c r="H156">
        <v>0</v>
      </c>
      <c r="I156">
        <v>0.42859999999999998</v>
      </c>
      <c r="J156">
        <v>0.5</v>
      </c>
      <c r="K156">
        <v>0.42859999999999998</v>
      </c>
      <c r="L156">
        <v>0.5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 s="2">
        <v>0</v>
      </c>
      <c r="T156" s="2">
        <v>1.5046296296296297E-4</v>
      </c>
      <c r="U156">
        <v>0.4</v>
      </c>
      <c r="V156">
        <v>0.48280000000000001</v>
      </c>
      <c r="W156">
        <v>0</v>
      </c>
      <c r="X156">
        <v>1</v>
      </c>
      <c r="Y156">
        <v>0</v>
      </c>
      <c r="Z156">
        <v>0.42859999999999998</v>
      </c>
      <c r="AA156">
        <v>0.57140000000000002</v>
      </c>
      <c r="AB156">
        <v>0</v>
      </c>
      <c r="AC156">
        <v>0</v>
      </c>
      <c r="AD156">
        <v>0</v>
      </c>
      <c r="AE156">
        <v>0.5</v>
      </c>
      <c r="AF156" t="s">
        <v>3910</v>
      </c>
      <c r="AG156" s="2">
        <v>6.2500000000000001E-4</v>
      </c>
      <c r="AH156" t="s">
        <v>3911</v>
      </c>
      <c r="AI156">
        <v>3</v>
      </c>
      <c r="AJ156" t="s">
        <v>3945</v>
      </c>
      <c r="AK156" s="3">
        <v>42679</v>
      </c>
      <c r="AL156" s="8">
        <f>YEAR(ufc_fights[[#This Row],[date]])</f>
        <v>2016</v>
      </c>
      <c r="AM156" t="s">
        <v>4073</v>
      </c>
      <c r="AN156">
        <v>50</v>
      </c>
      <c r="AO156" t="s">
        <v>3919</v>
      </c>
      <c r="AP156">
        <f>IF(ufc_fights[[#This Row],[winner]]="Red",ufc_fights[[#This Row],[r_fighter_id]],ufc_fights[[#This Row],[b_fighter_id]])</f>
        <v>1199</v>
      </c>
      <c r="AQ156" t="str">
        <f>_xlfn.XLOOKUP(ufc_fights[[#This Row],[winner_id]],ufc_fighters[id],ufc_fighters[fighter_name],"Neuvedeno",0,1)</f>
        <v>Max Griffin</v>
      </c>
    </row>
    <row r="157" spans="1:43" x14ac:dyDescent="0.35">
      <c r="A157">
        <v>2381</v>
      </c>
      <c r="B157">
        <v>1199</v>
      </c>
      <c r="C157">
        <f>_xlfn.XLOOKUP(ufc_fights[[#This Row],[r_fighter_id]],ufc_fighters[id],ufc_fighters[year],"Prázdné",0,1)</f>
        <v>1988</v>
      </c>
      <c r="D157">
        <f>_xlfn.XLOOKUP(ufc_fights[[#This Row],[b_fighter_id]],ufc_fighters[id],ufc_fighters[year],"Prázdné",0,1)</f>
        <v>1985</v>
      </c>
      <c r="E157" s="8">
        <f>YEAR(ufc_fights[[#This Row],[date]])-ufc_fights[[#This Row],[r_year]]</f>
        <v>32</v>
      </c>
      <c r="F157" s="8">
        <f>YEAR(ufc_fights[[#This Row],[date]])-ufc_fights[[#This Row],[b_year]]</f>
        <v>35</v>
      </c>
      <c r="G157">
        <v>0</v>
      </c>
      <c r="H157">
        <v>0</v>
      </c>
      <c r="I157">
        <v>0.51949999999999996</v>
      </c>
      <c r="J157">
        <v>0.46</v>
      </c>
      <c r="K157">
        <v>0.62239999999999995</v>
      </c>
      <c r="L157">
        <v>0.64580000000000004</v>
      </c>
      <c r="M157">
        <v>0.2</v>
      </c>
      <c r="N157">
        <v>0.66669999999999996</v>
      </c>
      <c r="O157">
        <v>0</v>
      </c>
      <c r="P157">
        <v>0</v>
      </c>
      <c r="Q157">
        <v>0</v>
      </c>
      <c r="R157">
        <v>1</v>
      </c>
      <c r="S157" s="2">
        <v>2.4305555555555556E-3</v>
      </c>
      <c r="T157" s="2">
        <v>3.8541666666666668E-3</v>
      </c>
      <c r="U157">
        <v>0.375</v>
      </c>
      <c r="V157">
        <v>0.42499999999999999</v>
      </c>
      <c r="W157">
        <v>0.84619999999999995</v>
      </c>
      <c r="X157">
        <v>1</v>
      </c>
      <c r="Y157">
        <v>1</v>
      </c>
      <c r="Z157">
        <v>0.52239999999999998</v>
      </c>
      <c r="AA157">
        <v>0.42549999999999999</v>
      </c>
      <c r="AB157">
        <v>0.375</v>
      </c>
      <c r="AC157">
        <v>1</v>
      </c>
      <c r="AD157">
        <v>1</v>
      </c>
      <c r="AE157">
        <v>0</v>
      </c>
      <c r="AF157" t="s">
        <v>3925</v>
      </c>
      <c r="AG157" s="2">
        <v>3.472222222222222E-3</v>
      </c>
      <c r="AH157" t="s">
        <v>3911</v>
      </c>
      <c r="AI157">
        <v>3</v>
      </c>
      <c r="AJ157" t="s">
        <v>3917</v>
      </c>
      <c r="AK157" s="3">
        <v>43897</v>
      </c>
      <c r="AL157" s="8">
        <f>YEAR(ufc_fights[[#This Row],[date]])</f>
        <v>2020</v>
      </c>
      <c r="AM157" t="s">
        <v>4073</v>
      </c>
      <c r="AN157">
        <v>1</v>
      </c>
      <c r="AO157" t="s">
        <v>3914</v>
      </c>
      <c r="AP157">
        <f>IF(ufc_fights[[#This Row],[winner]]="Red",ufc_fights[[#This Row],[r_fighter_id]],ufc_fights[[#This Row],[b_fighter_id]])</f>
        <v>2381</v>
      </c>
      <c r="AQ157" t="str">
        <f>_xlfn.XLOOKUP(ufc_fights[[#This Row],[winner_id]],ufc_fighters[id],ufc_fighters[fighter_name],"Neuvedeno",0,1)</f>
        <v>Alex Oliveira</v>
      </c>
    </row>
    <row r="158" spans="1:43" x14ac:dyDescent="0.35">
      <c r="A158">
        <v>28</v>
      </c>
      <c r="B158">
        <v>682</v>
      </c>
      <c r="C158">
        <f>_xlfn.XLOOKUP(ufc_fights[[#This Row],[r_fighter_id]],ufc_fighters[id],ufc_fighters[year],"Prázdné",0,1)</f>
        <v>1987</v>
      </c>
      <c r="D158">
        <f>_xlfn.XLOOKUP(ufc_fights[[#This Row],[b_fighter_id]],ufc_fighters[id],ufc_fighters[year],"Prázdné",0,1)</f>
        <v>1984</v>
      </c>
      <c r="E158" s="8">
        <f>YEAR(ufc_fights[[#This Row],[date]])-ufc_fights[[#This Row],[r_year]]</f>
        <v>32</v>
      </c>
      <c r="F158" s="8">
        <f>YEAR(ufc_fights[[#This Row],[date]])-ufc_fights[[#This Row],[b_year]]</f>
        <v>35</v>
      </c>
      <c r="G158">
        <v>0</v>
      </c>
      <c r="H158">
        <v>0</v>
      </c>
      <c r="I158">
        <v>0.3377</v>
      </c>
      <c r="J158">
        <v>0.24640000000000001</v>
      </c>
      <c r="K158">
        <v>0.44340000000000002</v>
      </c>
      <c r="L158">
        <v>0.31580000000000003</v>
      </c>
      <c r="M158">
        <v>0.66669999999999996</v>
      </c>
      <c r="N158">
        <v>0</v>
      </c>
      <c r="O158">
        <v>0</v>
      </c>
      <c r="P158">
        <v>0</v>
      </c>
      <c r="Q158">
        <v>0</v>
      </c>
      <c r="R158">
        <v>0</v>
      </c>
      <c r="S158" s="2">
        <v>2.5347222222222221E-3</v>
      </c>
      <c r="T158" s="2">
        <v>0</v>
      </c>
      <c r="U158">
        <v>0.23330000000000001</v>
      </c>
      <c r="V158">
        <v>0.1176</v>
      </c>
      <c r="W158">
        <v>0.5</v>
      </c>
      <c r="X158">
        <v>1</v>
      </c>
      <c r="Y158">
        <v>0.81820000000000004</v>
      </c>
      <c r="Z158">
        <v>0.31340000000000001</v>
      </c>
      <c r="AA158">
        <v>0.24640000000000001</v>
      </c>
      <c r="AB158">
        <v>0</v>
      </c>
      <c r="AC158">
        <v>0</v>
      </c>
      <c r="AD158">
        <v>0.625</v>
      </c>
      <c r="AE158">
        <v>0</v>
      </c>
      <c r="AF158" t="s">
        <v>3916</v>
      </c>
      <c r="AG158" s="2">
        <v>3.472222222222222E-3</v>
      </c>
      <c r="AH158" t="s">
        <v>3911</v>
      </c>
      <c r="AI158">
        <v>3</v>
      </c>
      <c r="AK158" s="3">
        <v>43715</v>
      </c>
      <c r="AL158" s="8">
        <f>YEAR(ufc_fights[[#This Row],[date]])</f>
        <v>2019</v>
      </c>
      <c r="AM158" t="s">
        <v>3988</v>
      </c>
      <c r="AN158">
        <v>5</v>
      </c>
      <c r="AO158" t="s">
        <v>3914</v>
      </c>
      <c r="AP158">
        <f>IF(ufc_fights[[#This Row],[winner]]="Red",ufc_fights[[#This Row],[r_fighter_id]],ufc_fights[[#This Row],[b_fighter_id]])</f>
        <v>28</v>
      </c>
      <c r="AQ158" t="str">
        <f>_xlfn.XLOOKUP(ufc_fights[[#This Row],[winner_id]],ufc_fighters[id],ufc_fighters[fighter_name],"Neuvedeno",0,1)</f>
        <v>Omari Akhmedov</v>
      </c>
    </row>
    <row r="159" spans="1:43" x14ac:dyDescent="0.35">
      <c r="A159">
        <v>2381</v>
      </c>
      <c r="B159">
        <v>2471</v>
      </c>
      <c r="C159">
        <f>_xlfn.XLOOKUP(ufc_fights[[#This Row],[r_fighter_id]],ufc_fighters[id],ufc_fighters[year],"Prázdné",0,1)</f>
        <v>1988</v>
      </c>
      <c r="D159">
        <f>_xlfn.XLOOKUP(ufc_fights[[#This Row],[b_fighter_id]],ufc_fighters[id],ufc_fighters[year],"Prázdné",0,1)</f>
        <v>1993</v>
      </c>
      <c r="E159" s="8">
        <f>YEAR(ufc_fights[[#This Row],[date]])-ufc_fights[[#This Row],[r_year]]</f>
        <v>30</v>
      </c>
      <c r="F159" s="8">
        <f>YEAR(ufc_fights[[#This Row],[date]])-ufc_fights[[#This Row],[b_year]]</f>
        <v>25</v>
      </c>
      <c r="G159">
        <v>0</v>
      </c>
      <c r="H159">
        <v>0</v>
      </c>
      <c r="I159">
        <v>0.7</v>
      </c>
      <c r="J159">
        <v>0.5</v>
      </c>
      <c r="K159">
        <v>0.76919999999999999</v>
      </c>
      <c r="L159">
        <v>0.5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 s="2">
        <v>5.7870370370370373E-5</v>
      </c>
      <c r="T159" s="2">
        <v>0</v>
      </c>
      <c r="U159">
        <v>0.77780000000000005</v>
      </c>
      <c r="V159">
        <v>0</v>
      </c>
      <c r="W159">
        <v>0</v>
      </c>
      <c r="X159">
        <v>0</v>
      </c>
      <c r="Y159">
        <v>1</v>
      </c>
      <c r="Z159">
        <v>0.5</v>
      </c>
      <c r="AA159">
        <v>0.5</v>
      </c>
      <c r="AB159">
        <v>0</v>
      </c>
      <c r="AC159">
        <v>0</v>
      </c>
      <c r="AD159">
        <v>0.83330000000000004</v>
      </c>
      <c r="AE159">
        <v>0</v>
      </c>
      <c r="AF159" t="s">
        <v>3910</v>
      </c>
      <c r="AG159" s="2">
        <v>4.5138888888888887E-4</v>
      </c>
      <c r="AH159" t="s">
        <v>3911</v>
      </c>
      <c r="AI159">
        <v>3</v>
      </c>
      <c r="AJ159" t="s">
        <v>3945</v>
      </c>
      <c r="AK159" s="3">
        <v>43365</v>
      </c>
      <c r="AL159" s="8">
        <f>YEAR(ufc_fights[[#This Row],[date]])</f>
        <v>2018</v>
      </c>
      <c r="AM159" t="s">
        <v>4073</v>
      </c>
      <c r="AN159">
        <v>6</v>
      </c>
      <c r="AO159" t="s">
        <v>3914</v>
      </c>
      <c r="AP159">
        <f>IF(ufc_fights[[#This Row],[winner]]="Red",ufc_fights[[#This Row],[r_fighter_id]],ufc_fights[[#This Row],[b_fighter_id]])</f>
        <v>2381</v>
      </c>
      <c r="AQ159" t="str">
        <f>_xlfn.XLOOKUP(ufc_fights[[#This Row],[winner_id]],ufc_fighters[id],ufc_fighters[fighter_name],"Neuvedeno",0,1)</f>
        <v>Alex Oliveira</v>
      </c>
    </row>
    <row r="160" spans="1:43" x14ac:dyDescent="0.35">
      <c r="A160">
        <v>2381</v>
      </c>
      <c r="B160">
        <v>1253</v>
      </c>
      <c r="C160">
        <f>_xlfn.XLOOKUP(ufc_fights[[#This Row],[r_fighter_id]],ufc_fighters[id],ufc_fighters[year],"Prázdné",0,1)</f>
        <v>1988</v>
      </c>
      <c r="D160">
        <f>_xlfn.XLOOKUP(ufc_fights[[#This Row],[b_fighter_id]],ufc_fighters[id],ufc_fighters[year],"Prázdné",0,1)</f>
        <v>1987</v>
      </c>
      <c r="E160" s="8">
        <f>YEAR(ufc_fights[[#This Row],[date]])-ufc_fights[[#This Row],[r_year]]</f>
        <v>27</v>
      </c>
      <c r="F160" s="8">
        <f>YEAR(ufc_fights[[#This Row],[date]])-ufc_fights[[#This Row],[b_year]]</f>
        <v>28</v>
      </c>
      <c r="G160">
        <v>1</v>
      </c>
      <c r="H160">
        <v>0</v>
      </c>
      <c r="I160">
        <v>0.38529999999999998</v>
      </c>
      <c r="J160">
        <v>0.50700000000000001</v>
      </c>
      <c r="K160">
        <v>0.44629999999999997</v>
      </c>
      <c r="L160">
        <v>0.67520000000000002</v>
      </c>
      <c r="M160">
        <v>0</v>
      </c>
      <c r="N160">
        <v>0.5</v>
      </c>
      <c r="O160">
        <v>0</v>
      </c>
      <c r="P160">
        <v>0</v>
      </c>
      <c r="Q160">
        <v>0</v>
      </c>
      <c r="R160">
        <v>0</v>
      </c>
      <c r="S160" s="2">
        <v>2.0833333333333333E-3</v>
      </c>
      <c r="T160" s="2">
        <v>2.4305555555555556E-3</v>
      </c>
      <c r="U160">
        <v>0.33679999999999999</v>
      </c>
      <c r="V160">
        <v>0.49059999999999998</v>
      </c>
      <c r="W160">
        <v>0.63639999999999997</v>
      </c>
      <c r="X160">
        <v>1</v>
      </c>
      <c r="Y160">
        <v>0.55559999999999998</v>
      </c>
      <c r="Z160">
        <v>0.35289999999999999</v>
      </c>
      <c r="AA160">
        <v>0.42220000000000002</v>
      </c>
      <c r="AB160">
        <v>0.43240000000000001</v>
      </c>
      <c r="AC160">
        <v>0.59089999999999998</v>
      </c>
      <c r="AD160">
        <v>0.5</v>
      </c>
      <c r="AE160">
        <v>1</v>
      </c>
      <c r="AF160" t="s">
        <v>3910</v>
      </c>
      <c r="AG160" s="2">
        <v>5.9027777777777778E-4</v>
      </c>
      <c r="AH160" t="s">
        <v>3911</v>
      </c>
      <c r="AI160">
        <v>3</v>
      </c>
      <c r="AJ160" t="s">
        <v>3944</v>
      </c>
      <c r="AK160" s="3">
        <v>42315</v>
      </c>
      <c r="AL160" s="8">
        <f>YEAR(ufc_fights[[#This Row],[date]])</f>
        <v>2015</v>
      </c>
      <c r="AM160" t="s">
        <v>3982</v>
      </c>
      <c r="AN160">
        <v>6</v>
      </c>
      <c r="AO160" t="s">
        <v>3914</v>
      </c>
      <c r="AP160">
        <f>IF(ufc_fights[[#This Row],[winner]]="Red",ufc_fights[[#This Row],[r_fighter_id]],ufc_fights[[#This Row],[b_fighter_id]])</f>
        <v>2381</v>
      </c>
      <c r="AQ160" t="str">
        <f>_xlfn.XLOOKUP(ufc_fights[[#This Row],[winner_id]],ufc_fighters[id],ufc_fighters[fighter_name],"Neuvedeno",0,1)</f>
        <v>Alex Oliveira</v>
      </c>
    </row>
    <row r="161" spans="1:43" x14ac:dyDescent="0.35">
      <c r="A161">
        <v>2381</v>
      </c>
      <c r="B161">
        <v>2171</v>
      </c>
      <c r="C161">
        <f>_xlfn.XLOOKUP(ufc_fights[[#This Row],[r_fighter_id]],ufc_fighters[id],ufc_fighters[year],"Prázdné",0,1)</f>
        <v>1988</v>
      </c>
      <c r="D161">
        <f>_xlfn.XLOOKUP(ufc_fights[[#This Row],[b_fighter_id]],ufc_fighters[id],ufc_fighters[year],"Prázdné",0,1)</f>
        <v>1988</v>
      </c>
      <c r="E161" s="8">
        <f>YEAR(ufc_fights[[#This Row],[date]])-ufc_fights[[#This Row],[r_year]]</f>
        <v>28</v>
      </c>
      <c r="F161" s="8">
        <f>YEAR(ufc_fights[[#This Row],[date]])-ufc_fights[[#This Row],[b_year]]</f>
        <v>28</v>
      </c>
      <c r="G161">
        <v>0</v>
      </c>
      <c r="H161">
        <v>0</v>
      </c>
      <c r="I161">
        <v>0.74360000000000004</v>
      </c>
      <c r="J161">
        <v>0.46150000000000002</v>
      </c>
      <c r="K161">
        <v>0.79590000000000005</v>
      </c>
      <c r="L161">
        <v>0.625</v>
      </c>
      <c r="M161">
        <v>0.25</v>
      </c>
      <c r="N161">
        <v>0</v>
      </c>
      <c r="O161">
        <v>0</v>
      </c>
      <c r="P161">
        <v>0</v>
      </c>
      <c r="Q161">
        <v>0</v>
      </c>
      <c r="R161">
        <v>0</v>
      </c>
      <c r="S161" s="2">
        <v>7.8703703703703696E-3</v>
      </c>
      <c r="T161" s="2">
        <v>9.1435185185185185E-4</v>
      </c>
      <c r="U161">
        <v>0.62219999999999998</v>
      </c>
      <c r="V161">
        <v>0.35289999999999999</v>
      </c>
      <c r="W161">
        <v>0.9032</v>
      </c>
      <c r="X161">
        <v>1</v>
      </c>
      <c r="Y161">
        <v>0.83330000000000004</v>
      </c>
      <c r="Z161">
        <v>0.41670000000000001</v>
      </c>
      <c r="AA161">
        <v>0.21429999999999999</v>
      </c>
      <c r="AB161">
        <v>0.71430000000000005</v>
      </c>
      <c r="AC161">
        <v>0.75</v>
      </c>
      <c r="AD161">
        <v>0.84440000000000004</v>
      </c>
      <c r="AE161">
        <v>0</v>
      </c>
      <c r="AF161" t="s">
        <v>3916</v>
      </c>
      <c r="AG161" s="2">
        <v>3.472222222222222E-3</v>
      </c>
      <c r="AH161" t="s">
        <v>3911</v>
      </c>
      <c r="AI161">
        <v>3</v>
      </c>
      <c r="AJ161" t="s">
        <v>3915</v>
      </c>
      <c r="AK161" s="3">
        <v>42574</v>
      </c>
      <c r="AL161" s="8">
        <f>YEAR(ufc_fights[[#This Row],[date]])</f>
        <v>2016</v>
      </c>
      <c r="AM161" t="s">
        <v>4073</v>
      </c>
      <c r="AN161">
        <v>8</v>
      </c>
      <c r="AO161" t="s">
        <v>3914</v>
      </c>
      <c r="AP161">
        <f>IF(ufc_fights[[#This Row],[winner]]="Red",ufc_fights[[#This Row],[r_fighter_id]],ufc_fights[[#This Row],[b_fighter_id]])</f>
        <v>2381</v>
      </c>
      <c r="AQ161" t="str">
        <f>_xlfn.XLOOKUP(ufc_fights[[#This Row],[winner_id]],ufc_fighters[id],ufc_fighters[fighter_name],"Neuvedeno",0,1)</f>
        <v>Alex Oliveira</v>
      </c>
    </row>
    <row r="162" spans="1:43" x14ac:dyDescent="0.35">
      <c r="A162">
        <v>2381</v>
      </c>
      <c r="B162">
        <v>2058</v>
      </c>
      <c r="C162">
        <f>_xlfn.XLOOKUP(ufc_fights[[#This Row],[r_fighter_id]],ufc_fighters[id],ufc_fighters[year],"Prázdné",0,1)</f>
        <v>1988</v>
      </c>
      <c r="D162">
        <f>_xlfn.XLOOKUP(ufc_fights[[#This Row],[b_fighter_id]],ufc_fighters[id],ufc_fighters[year],"Prázdné",0,1)</f>
        <v>1984</v>
      </c>
      <c r="E162" s="8">
        <f>YEAR(ufc_fights[[#This Row],[date]])-ufc_fights[[#This Row],[r_year]]</f>
        <v>29</v>
      </c>
      <c r="F162" s="8">
        <f>YEAR(ufc_fights[[#This Row],[date]])-ufc_fights[[#This Row],[b_year]]</f>
        <v>33</v>
      </c>
      <c r="G162">
        <v>0</v>
      </c>
      <c r="H162">
        <v>0</v>
      </c>
      <c r="I162">
        <v>0.5</v>
      </c>
      <c r="J162">
        <v>0.75</v>
      </c>
      <c r="K162">
        <v>0.5806</v>
      </c>
      <c r="L162">
        <v>0.82930000000000004</v>
      </c>
      <c r="M162">
        <v>0.54549999999999998</v>
      </c>
      <c r="N162">
        <v>0</v>
      </c>
      <c r="O162">
        <v>1</v>
      </c>
      <c r="P162">
        <v>0</v>
      </c>
      <c r="Q162">
        <v>0</v>
      </c>
      <c r="R162">
        <v>0</v>
      </c>
      <c r="S162" s="2">
        <v>3.3449074074074076E-3</v>
      </c>
      <c r="T162" s="2">
        <v>1.4004629629629629E-3</v>
      </c>
      <c r="U162">
        <v>0.35289999999999999</v>
      </c>
      <c r="V162">
        <v>0.72729999999999995</v>
      </c>
      <c r="W162">
        <v>1</v>
      </c>
      <c r="X162">
        <v>0.83330000000000004</v>
      </c>
      <c r="Y162">
        <v>0</v>
      </c>
      <c r="Z162">
        <v>0.28570000000000001</v>
      </c>
      <c r="AA162">
        <v>0</v>
      </c>
      <c r="AB162">
        <v>0.75</v>
      </c>
      <c r="AC162">
        <v>1</v>
      </c>
      <c r="AD162">
        <v>0.44440000000000002</v>
      </c>
      <c r="AE162">
        <v>0.8</v>
      </c>
      <c r="AF162" t="s">
        <v>3938</v>
      </c>
      <c r="AG162" s="2">
        <v>1.8287037037037037E-3</v>
      </c>
      <c r="AH162" t="s">
        <v>3911</v>
      </c>
      <c r="AI162">
        <v>3</v>
      </c>
      <c r="AJ162" t="s">
        <v>3930</v>
      </c>
      <c r="AK162" s="3">
        <v>42805</v>
      </c>
      <c r="AL162" s="8">
        <f>YEAR(ufc_fights[[#This Row],[date]])</f>
        <v>2017</v>
      </c>
      <c r="AM162" t="s">
        <v>4073</v>
      </c>
      <c r="AN162">
        <v>37</v>
      </c>
      <c r="AO162" t="s">
        <v>3914</v>
      </c>
      <c r="AP162">
        <f>IF(ufc_fights[[#This Row],[winner]]="Red",ufc_fights[[#This Row],[r_fighter_id]],ufc_fights[[#This Row],[b_fighter_id]])</f>
        <v>2381</v>
      </c>
      <c r="AQ162" t="str">
        <f>_xlfn.XLOOKUP(ufc_fights[[#This Row],[winner_id]],ufc_fighters[id],ufc_fighters[fighter_name],"Neuvedeno",0,1)</f>
        <v>Alex Oliveira</v>
      </c>
    </row>
    <row r="163" spans="1:43" x14ac:dyDescent="0.35">
      <c r="A163">
        <v>2332</v>
      </c>
      <c r="B163">
        <v>2381</v>
      </c>
      <c r="C163">
        <f>_xlfn.XLOOKUP(ufc_fights[[#This Row],[r_fighter_id]],ufc_fighters[id],ufc_fighters[year],"Prázdné",0,1)</f>
        <v>1982</v>
      </c>
      <c r="D163">
        <f>_xlfn.XLOOKUP(ufc_fights[[#This Row],[b_fighter_id]],ufc_fighters[id],ufc_fighters[year],"Prázdné",0,1)</f>
        <v>1988</v>
      </c>
      <c r="E163" s="8">
        <f>YEAR(ufc_fights[[#This Row],[date]])-ufc_fights[[#This Row],[r_year]]</f>
        <v>33</v>
      </c>
      <c r="F163" s="8">
        <f>YEAR(ufc_fights[[#This Row],[date]])-ufc_fights[[#This Row],[b_year]]</f>
        <v>27</v>
      </c>
      <c r="G163">
        <v>0</v>
      </c>
      <c r="H163">
        <v>0</v>
      </c>
      <c r="I163">
        <v>0.63639999999999997</v>
      </c>
      <c r="J163">
        <v>0.23080000000000001</v>
      </c>
      <c r="K163">
        <v>0.63639999999999997</v>
      </c>
      <c r="L163">
        <v>0.28570000000000001</v>
      </c>
      <c r="M163">
        <v>0</v>
      </c>
      <c r="N163">
        <v>0.6</v>
      </c>
      <c r="O163">
        <v>0</v>
      </c>
      <c r="P163">
        <v>1</v>
      </c>
      <c r="Q163">
        <v>0</v>
      </c>
      <c r="R163">
        <v>0</v>
      </c>
      <c r="S163" s="2">
        <v>0</v>
      </c>
      <c r="T163" s="2">
        <v>9.2592592592592596E-4</v>
      </c>
      <c r="U163">
        <v>0.625</v>
      </c>
      <c r="V163">
        <v>9.0899999999999995E-2</v>
      </c>
      <c r="W163">
        <v>0</v>
      </c>
      <c r="X163">
        <v>0.66669999999999996</v>
      </c>
      <c r="Y163">
        <v>1</v>
      </c>
      <c r="Z163">
        <v>0.6</v>
      </c>
      <c r="AA163">
        <v>0.2727</v>
      </c>
      <c r="AB163">
        <v>1</v>
      </c>
      <c r="AC163">
        <v>0</v>
      </c>
      <c r="AD163">
        <v>0</v>
      </c>
      <c r="AE163">
        <v>0</v>
      </c>
      <c r="AF163" t="s">
        <v>3938</v>
      </c>
      <c r="AG163" s="2">
        <v>1.9791666666666668E-3</v>
      </c>
      <c r="AH163" t="s">
        <v>3911</v>
      </c>
      <c r="AI163">
        <v>3</v>
      </c>
      <c r="AJ163" t="s">
        <v>3944</v>
      </c>
      <c r="AK163" s="3">
        <v>42154</v>
      </c>
      <c r="AL163" s="8">
        <f>YEAR(ufc_fights[[#This Row],[date]])</f>
        <v>2015</v>
      </c>
      <c r="AM163" t="s">
        <v>4073</v>
      </c>
      <c r="AN163">
        <v>47</v>
      </c>
      <c r="AO163" t="s">
        <v>3919</v>
      </c>
      <c r="AP163">
        <f>IF(ufc_fights[[#This Row],[winner]]="Red",ufc_fights[[#This Row],[r_fighter_id]],ufc_fights[[#This Row],[b_fighter_id]])</f>
        <v>2381</v>
      </c>
      <c r="AQ163" t="str">
        <f>_xlfn.XLOOKUP(ufc_fights[[#This Row],[winner_id]],ufc_fighters[id],ufc_fighters[fighter_name],"Neuvedeno",0,1)</f>
        <v>Alex Oliveira</v>
      </c>
    </row>
    <row r="164" spans="1:43" x14ac:dyDescent="0.35">
      <c r="A164">
        <v>2381</v>
      </c>
      <c r="B164">
        <v>2091</v>
      </c>
      <c r="C164">
        <f>_xlfn.XLOOKUP(ufc_fights[[#This Row],[r_fighter_id]],ufc_fighters[id],ufc_fighters[year],"Prázdné",0,1)</f>
        <v>1988</v>
      </c>
      <c r="D164">
        <f>_xlfn.XLOOKUP(ufc_fights[[#This Row],[b_fighter_id]],ufc_fighters[id],ufc_fighters[year],"Prázdné",0,1)</f>
        <v>1984</v>
      </c>
      <c r="E164" s="8">
        <f>YEAR(ufc_fights[[#This Row],[date]])-ufc_fights[[#This Row],[r_year]]</f>
        <v>27</v>
      </c>
      <c r="F164" s="8">
        <f>YEAR(ufc_fights[[#This Row],[date]])-ufc_fights[[#This Row],[b_year]]</f>
        <v>31</v>
      </c>
      <c r="G164">
        <v>0</v>
      </c>
      <c r="H164">
        <v>0</v>
      </c>
      <c r="I164">
        <v>0.33329999999999999</v>
      </c>
      <c r="J164">
        <v>0.5897</v>
      </c>
      <c r="K164">
        <v>0.55000000000000004</v>
      </c>
      <c r="L164">
        <v>0.68</v>
      </c>
      <c r="M164">
        <v>0.3125</v>
      </c>
      <c r="N164">
        <v>0</v>
      </c>
      <c r="O164">
        <v>2</v>
      </c>
      <c r="P164">
        <v>0</v>
      </c>
      <c r="Q164">
        <v>0</v>
      </c>
      <c r="R164">
        <v>3</v>
      </c>
      <c r="S164" s="2">
        <v>7.2106481481481483E-3</v>
      </c>
      <c r="T164" s="2">
        <v>1.736111111111111E-3</v>
      </c>
      <c r="U164">
        <v>0.28000000000000003</v>
      </c>
      <c r="V164">
        <v>0.5333</v>
      </c>
      <c r="W164">
        <v>0</v>
      </c>
      <c r="X164">
        <v>0.66669999999999996</v>
      </c>
      <c r="Y164">
        <v>0.8</v>
      </c>
      <c r="Z164">
        <v>0.23810000000000001</v>
      </c>
      <c r="AA164">
        <v>0.22220000000000001</v>
      </c>
      <c r="AB164">
        <v>0.5</v>
      </c>
      <c r="AC164">
        <v>1</v>
      </c>
      <c r="AD164">
        <v>0.5</v>
      </c>
      <c r="AE164">
        <v>0.84619999999999995</v>
      </c>
      <c r="AF164" t="s">
        <v>3916</v>
      </c>
      <c r="AG164" s="2">
        <v>3.472222222222222E-3</v>
      </c>
      <c r="AH164" t="s">
        <v>3911</v>
      </c>
      <c r="AI164">
        <v>3</v>
      </c>
      <c r="AJ164" t="s">
        <v>3915</v>
      </c>
      <c r="AK164" s="3">
        <v>42182</v>
      </c>
      <c r="AL164" s="8">
        <f>YEAR(ufc_fights[[#This Row],[date]])</f>
        <v>2015</v>
      </c>
      <c r="AM164" t="s">
        <v>4073</v>
      </c>
      <c r="AN164">
        <v>69</v>
      </c>
      <c r="AO164" t="s">
        <v>3914</v>
      </c>
      <c r="AP164">
        <f>IF(ufc_fights[[#This Row],[winner]]="Red",ufc_fights[[#This Row],[r_fighter_id]],ufc_fights[[#This Row],[b_fighter_id]])</f>
        <v>2381</v>
      </c>
      <c r="AQ164" t="str">
        <f>_xlfn.XLOOKUP(ufc_fights[[#This Row],[winner_id]],ufc_fighters[id],ufc_fighters[fighter_name],"Neuvedeno",0,1)</f>
        <v>Alex Oliveira</v>
      </c>
    </row>
    <row r="165" spans="1:43" x14ac:dyDescent="0.35">
      <c r="A165">
        <v>367</v>
      </c>
      <c r="B165">
        <v>2381</v>
      </c>
      <c r="C165">
        <f>_xlfn.XLOOKUP(ufc_fights[[#This Row],[r_fighter_id]],ufc_fighters[id],ufc_fighters[year],"Prázdné",0,1)</f>
        <v>1986</v>
      </c>
      <c r="D165">
        <f>_xlfn.XLOOKUP(ufc_fights[[#This Row],[b_fighter_id]],ufc_fighters[id],ufc_fighters[year],"Prázdné",0,1)</f>
        <v>1988</v>
      </c>
      <c r="E165" s="8">
        <f>YEAR(ufc_fights[[#This Row],[date]])-ufc_fights[[#This Row],[r_year]]</f>
        <v>30</v>
      </c>
      <c r="F165" s="8">
        <f>YEAR(ufc_fights[[#This Row],[date]])-ufc_fights[[#This Row],[b_year]]</f>
        <v>28</v>
      </c>
      <c r="G165">
        <v>0</v>
      </c>
      <c r="H165">
        <v>0</v>
      </c>
      <c r="I165">
        <v>0.94120000000000004</v>
      </c>
      <c r="J165">
        <v>0.81359999999999999</v>
      </c>
      <c r="K165">
        <v>0.78380000000000005</v>
      </c>
      <c r="L165">
        <v>0.7843</v>
      </c>
      <c r="M165">
        <v>0.5</v>
      </c>
      <c r="N165">
        <v>0.4</v>
      </c>
      <c r="O165">
        <v>0</v>
      </c>
      <c r="P165">
        <v>1</v>
      </c>
      <c r="Q165">
        <v>0</v>
      </c>
      <c r="R165">
        <v>0</v>
      </c>
      <c r="S165" s="2">
        <v>2.6041666666666665E-3</v>
      </c>
      <c r="T165" s="2">
        <v>5.6828703703703702E-3</v>
      </c>
      <c r="U165">
        <v>1</v>
      </c>
      <c r="V165">
        <v>0.77780000000000005</v>
      </c>
      <c r="W165">
        <v>0.9</v>
      </c>
      <c r="X165">
        <v>1</v>
      </c>
      <c r="Y165">
        <v>0.8</v>
      </c>
      <c r="Z165">
        <v>1</v>
      </c>
      <c r="AA165">
        <v>0.6</v>
      </c>
      <c r="AB165">
        <v>0.9</v>
      </c>
      <c r="AC165">
        <v>0.84850000000000003</v>
      </c>
      <c r="AD165">
        <v>1</v>
      </c>
      <c r="AE165">
        <v>0.875</v>
      </c>
      <c r="AF165" t="s">
        <v>3910</v>
      </c>
      <c r="AG165" s="2">
        <v>2.4305555555555556E-3</v>
      </c>
      <c r="AH165" t="s">
        <v>3911</v>
      </c>
      <c r="AI165">
        <v>3</v>
      </c>
      <c r="AJ165" t="s">
        <v>3915</v>
      </c>
      <c r="AK165" s="3">
        <v>42644</v>
      </c>
      <c r="AL165" s="8">
        <f>YEAR(ufc_fights[[#This Row],[date]])</f>
        <v>2016</v>
      </c>
      <c r="AM165" t="s">
        <v>3982</v>
      </c>
      <c r="AN165">
        <v>85</v>
      </c>
      <c r="AO165" t="s">
        <v>3919</v>
      </c>
      <c r="AP165">
        <f>IF(ufc_fights[[#This Row],[winner]]="Red",ufc_fights[[#This Row],[r_fighter_id]],ufc_fights[[#This Row],[b_fighter_id]])</f>
        <v>2381</v>
      </c>
      <c r="AQ165" t="str">
        <f>_xlfn.XLOOKUP(ufc_fights[[#This Row],[winner_id]],ufc_fighters[id],ufc_fighters[fighter_name],"Neuvedeno",0,1)</f>
        <v>Alex Oliveira</v>
      </c>
    </row>
    <row r="166" spans="1:43" x14ac:dyDescent="0.35">
      <c r="A166">
        <v>1724</v>
      </c>
      <c r="B166">
        <v>2381</v>
      </c>
      <c r="C166">
        <f>_xlfn.XLOOKUP(ufc_fights[[#This Row],[r_fighter_id]],ufc_fighters[id],ufc_fighters[year],"Prázdné",0,1)</f>
        <v>1983</v>
      </c>
      <c r="D166">
        <f>_xlfn.XLOOKUP(ufc_fights[[#This Row],[b_fighter_id]],ufc_fighters[id],ufc_fighters[year],"Prázdné",0,1)</f>
        <v>1988</v>
      </c>
      <c r="E166" s="8">
        <f>YEAR(ufc_fights[[#This Row],[date]])-ufc_fights[[#This Row],[r_year]]</f>
        <v>34</v>
      </c>
      <c r="F166" s="8">
        <f>YEAR(ufc_fights[[#This Row],[date]])-ufc_fights[[#This Row],[b_year]]</f>
        <v>29</v>
      </c>
      <c r="G166">
        <v>0</v>
      </c>
      <c r="H166">
        <v>1</v>
      </c>
      <c r="I166">
        <v>0.35709999999999997</v>
      </c>
      <c r="J166">
        <v>0.38100000000000001</v>
      </c>
      <c r="K166">
        <v>0.47060000000000002</v>
      </c>
      <c r="L166">
        <v>0.38100000000000001</v>
      </c>
      <c r="M166">
        <v>0</v>
      </c>
      <c r="N166">
        <v>0</v>
      </c>
      <c r="O166">
        <v>0</v>
      </c>
      <c r="P166">
        <v>1</v>
      </c>
      <c r="Q166">
        <v>0</v>
      </c>
      <c r="R166">
        <v>0</v>
      </c>
      <c r="S166" s="2">
        <v>3.0092592592592593E-3</v>
      </c>
      <c r="T166" s="2">
        <v>1.1574074074074073E-5</v>
      </c>
      <c r="U166">
        <v>0.2</v>
      </c>
      <c r="V166">
        <v>0.23530000000000001</v>
      </c>
      <c r="W166">
        <v>0.75</v>
      </c>
      <c r="X166">
        <v>0</v>
      </c>
      <c r="Y166">
        <v>1</v>
      </c>
      <c r="Z166">
        <v>0.18179999999999999</v>
      </c>
      <c r="AA166">
        <v>0.33329999999999999</v>
      </c>
      <c r="AB166">
        <v>0</v>
      </c>
      <c r="AC166">
        <v>1</v>
      </c>
      <c r="AD166">
        <v>1</v>
      </c>
      <c r="AE166">
        <v>0</v>
      </c>
      <c r="AF166" t="s">
        <v>3910</v>
      </c>
      <c r="AG166" s="2">
        <v>1.2731481481481483E-3</v>
      </c>
      <c r="AH166" t="s">
        <v>3911</v>
      </c>
      <c r="AI166">
        <v>3</v>
      </c>
      <c r="AJ166" t="s">
        <v>3930</v>
      </c>
      <c r="AK166" s="3">
        <v>42938</v>
      </c>
      <c r="AL166" s="8">
        <f>YEAR(ufc_fights[[#This Row],[date]])</f>
        <v>2017</v>
      </c>
      <c r="AM166" t="s">
        <v>4073</v>
      </c>
      <c r="AN166">
        <v>121</v>
      </c>
      <c r="AO166" t="s">
        <v>3919</v>
      </c>
      <c r="AP166">
        <f>IF(ufc_fights[[#This Row],[winner]]="Red",ufc_fights[[#This Row],[r_fighter_id]],ufc_fights[[#This Row],[b_fighter_id]])</f>
        <v>2381</v>
      </c>
      <c r="AQ166" t="str">
        <f>_xlfn.XLOOKUP(ufc_fights[[#This Row],[winner_id]],ufc_fighters[id],ufc_fighters[fighter_name],"Neuvedeno",0,1)</f>
        <v>Alex Oliveira</v>
      </c>
    </row>
    <row r="167" spans="1:43" x14ac:dyDescent="0.35">
      <c r="A167">
        <v>596</v>
      </c>
      <c r="B167">
        <v>2381</v>
      </c>
      <c r="C167">
        <f>_xlfn.XLOOKUP(ufc_fights[[#This Row],[r_fighter_id]],ufc_fighters[id],ufc_fighters[year],"Prázdné",0,1)</f>
        <v>1984</v>
      </c>
      <c r="D167">
        <f>_xlfn.XLOOKUP(ufc_fights[[#This Row],[b_fighter_id]],ufc_fighters[id],ufc_fighters[year],"Prázdné",0,1)</f>
        <v>1988</v>
      </c>
      <c r="E167" s="8">
        <f>YEAR(ufc_fights[[#This Row],[date]])-ufc_fights[[#This Row],[r_year]]</f>
        <v>34</v>
      </c>
      <c r="F167" s="8">
        <f>YEAR(ufc_fights[[#This Row],[date]])-ufc_fights[[#This Row],[b_year]]</f>
        <v>30</v>
      </c>
      <c r="G167">
        <v>0</v>
      </c>
      <c r="H167">
        <v>0</v>
      </c>
      <c r="I167">
        <v>0.66669999999999996</v>
      </c>
      <c r="J167">
        <v>0.39129999999999998</v>
      </c>
      <c r="K167">
        <v>0.85709999999999997</v>
      </c>
      <c r="L167">
        <v>0.59460000000000002</v>
      </c>
      <c r="M167">
        <v>1</v>
      </c>
      <c r="N167">
        <v>1</v>
      </c>
      <c r="O167">
        <v>1</v>
      </c>
      <c r="P167">
        <v>1</v>
      </c>
      <c r="Q167">
        <v>1</v>
      </c>
      <c r="R167">
        <v>0</v>
      </c>
      <c r="S167" s="2">
        <v>1.9791666666666668E-3</v>
      </c>
      <c r="T167" s="2">
        <v>2.5925925925925925E-3</v>
      </c>
      <c r="U167">
        <v>0.5</v>
      </c>
      <c r="V167">
        <v>0.36359999999999998</v>
      </c>
      <c r="W167">
        <v>1</v>
      </c>
      <c r="X167">
        <v>1</v>
      </c>
      <c r="Y167">
        <v>0</v>
      </c>
      <c r="Z167">
        <v>0.54549999999999998</v>
      </c>
      <c r="AA167">
        <v>0.125</v>
      </c>
      <c r="AB167">
        <v>0</v>
      </c>
      <c r="AC167">
        <v>0</v>
      </c>
      <c r="AD167">
        <v>0.85709999999999997</v>
      </c>
      <c r="AE167">
        <v>0.5333</v>
      </c>
      <c r="AF167" t="s">
        <v>3938</v>
      </c>
      <c r="AG167" s="2">
        <v>2.2800925925925927E-3</v>
      </c>
      <c r="AH167" t="s">
        <v>3911</v>
      </c>
      <c r="AI167">
        <v>3</v>
      </c>
      <c r="AJ167" t="s">
        <v>3912</v>
      </c>
      <c r="AK167" s="3">
        <v>43204</v>
      </c>
      <c r="AL167" s="8">
        <f>YEAR(ufc_fights[[#This Row],[date]])</f>
        <v>2018</v>
      </c>
      <c r="AM167" t="s">
        <v>4073</v>
      </c>
      <c r="AN167">
        <v>127</v>
      </c>
      <c r="AO167" t="s">
        <v>3919</v>
      </c>
      <c r="AP167">
        <f>IF(ufc_fights[[#This Row],[winner]]="Red",ufc_fights[[#This Row],[r_fighter_id]],ufc_fights[[#This Row],[b_fighter_id]])</f>
        <v>2381</v>
      </c>
      <c r="AQ167" t="str">
        <f>_xlfn.XLOOKUP(ufc_fights[[#This Row],[winner_id]],ufc_fighters[id],ufc_fighters[fighter_name],"Neuvedeno",0,1)</f>
        <v>Alex Oliveira</v>
      </c>
    </row>
    <row r="168" spans="1:43" x14ac:dyDescent="0.35">
      <c r="A168">
        <v>641</v>
      </c>
      <c r="B168">
        <v>1199</v>
      </c>
      <c r="C168">
        <f>_xlfn.XLOOKUP(ufc_fights[[#This Row],[r_fighter_id]],ufc_fighters[id],ufc_fighters[year],"Prázdné",0,1)</f>
        <v>1988</v>
      </c>
      <c r="D168">
        <f>_xlfn.XLOOKUP(ufc_fights[[#This Row],[b_fighter_id]],ufc_fighters[id],ufc_fighters[year],"Prázdné",0,1)</f>
        <v>1985</v>
      </c>
      <c r="E168" s="8">
        <f>YEAR(ufc_fights[[#This Row],[date]])-ufc_fights[[#This Row],[r_year]]</f>
        <v>28</v>
      </c>
      <c r="F168" s="8">
        <f>YEAR(ufc_fights[[#This Row],[date]])-ufc_fights[[#This Row],[b_year]]</f>
        <v>31</v>
      </c>
      <c r="G168">
        <v>0</v>
      </c>
      <c r="H168">
        <v>0</v>
      </c>
      <c r="I168">
        <v>0.56520000000000004</v>
      </c>
      <c r="J168">
        <v>0.37140000000000001</v>
      </c>
      <c r="K168">
        <v>0.74539999999999995</v>
      </c>
      <c r="L168">
        <v>0.56899999999999995</v>
      </c>
      <c r="M168">
        <v>0.66669999999999996</v>
      </c>
      <c r="N168">
        <v>0</v>
      </c>
      <c r="O168">
        <v>0</v>
      </c>
      <c r="P168">
        <v>1</v>
      </c>
      <c r="Q168">
        <v>0</v>
      </c>
      <c r="R168">
        <v>1</v>
      </c>
      <c r="S168" s="2">
        <v>7.060185185185185E-3</v>
      </c>
      <c r="T168" s="2">
        <v>8.1018518518518516E-5</v>
      </c>
      <c r="U168">
        <v>0.5</v>
      </c>
      <c r="V168">
        <v>0.2903</v>
      </c>
      <c r="W168">
        <v>0.85709999999999997</v>
      </c>
      <c r="X168">
        <v>1</v>
      </c>
      <c r="Y168">
        <v>1</v>
      </c>
      <c r="Z168">
        <v>0.5</v>
      </c>
      <c r="AA168">
        <v>0.34379999999999999</v>
      </c>
      <c r="AB168">
        <v>1</v>
      </c>
      <c r="AC168">
        <v>1</v>
      </c>
      <c r="AD168">
        <v>0.64710000000000001</v>
      </c>
      <c r="AE168">
        <v>0.5</v>
      </c>
      <c r="AF168" t="s">
        <v>3910</v>
      </c>
      <c r="AG168" s="2">
        <v>1.5972222222222223E-3</v>
      </c>
      <c r="AH168" t="s">
        <v>3911</v>
      </c>
      <c r="AI168">
        <v>3</v>
      </c>
      <c r="AJ168" t="s">
        <v>3917</v>
      </c>
      <c r="AK168" s="3">
        <v>42602</v>
      </c>
      <c r="AL168" s="8">
        <f>YEAR(ufc_fights[[#This Row],[date]])</f>
        <v>2016</v>
      </c>
      <c r="AM168" t="s">
        <v>4073</v>
      </c>
      <c r="AN168">
        <v>1</v>
      </c>
      <c r="AO168" t="s">
        <v>3914</v>
      </c>
      <c r="AP168">
        <f>IF(ufc_fights[[#This Row],[winner]]="Red",ufc_fights[[#This Row],[r_fighter_id]],ufc_fights[[#This Row],[b_fighter_id]])</f>
        <v>641</v>
      </c>
      <c r="AQ168" t="str">
        <f>_xlfn.XLOOKUP(ufc_fights[[#This Row],[winner_id]],ufc_fighters[id],ufc_fighters[fighter_name],"Neuvedeno",0,1)</f>
        <v>Colby Covington</v>
      </c>
    </row>
    <row r="169" spans="1:43" x14ac:dyDescent="0.35">
      <c r="A169">
        <v>2594</v>
      </c>
      <c r="B169">
        <v>641</v>
      </c>
      <c r="C169">
        <f>_xlfn.XLOOKUP(ufc_fights[[#This Row],[r_fighter_id]],ufc_fighters[id],ufc_fighters[year],"Prázdné",0,1)</f>
        <v>1975</v>
      </c>
      <c r="D169">
        <f>_xlfn.XLOOKUP(ufc_fights[[#This Row],[b_fighter_id]],ufc_fighters[id],ufc_fighters[year],"Prázdné",0,1)</f>
        <v>1988</v>
      </c>
      <c r="E169" s="8">
        <f>YEAR(ufc_fights[[#This Row],[date]])-ufc_fights[[#This Row],[r_year]]</f>
        <v>40</v>
      </c>
      <c r="F169" s="8">
        <f>YEAR(ufc_fights[[#This Row],[date]])-ufc_fights[[#This Row],[b_year]]</f>
        <v>27</v>
      </c>
      <c r="G169">
        <v>0</v>
      </c>
      <c r="H169">
        <v>0</v>
      </c>
      <c r="I169">
        <v>0.61539999999999995</v>
      </c>
      <c r="J169">
        <v>0.50980000000000003</v>
      </c>
      <c r="K169">
        <v>0.71740000000000004</v>
      </c>
      <c r="L169">
        <v>0.73640000000000005</v>
      </c>
      <c r="M169">
        <v>0</v>
      </c>
      <c r="N169">
        <v>0.2</v>
      </c>
      <c r="O169">
        <v>2</v>
      </c>
      <c r="P169">
        <v>0</v>
      </c>
      <c r="Q169">
        <v>1</v>
      </c>
      <c r="R169">
        <v>0</v>
      </c>
      <c r="S169" s="2">
        <v>4.861111111111111E-4</v>
      </c>
      <c r="T169" s="2">
        <v>7.905092592592592E-3</v>
      </c>
      <c r="U169">
        <v>0.625</v>
      </c>
      <c r="V169">
        <v>0.47920000000000001</v>
      </c>
      <c r="W169">
        <v>0.55559999999999998</v>
      </c>
      <c r="X169">
        <v>1</v>
      </c>
      <c r="Y169">
        <v>1</v>
      </c>
      <c r="Z169">
        <v>0.4375</v>
      </c>
      <c r="AA169">
        <v>0.26090000000000002</v>
      </c>
      <c r="AB169">
        <v>0.66669999999999996</v>
      </c>
      <c r="AC169">
        <v>0.66669999999999996</v>
      </c>
      <c r="AD169">
        <v>1</v>
      </c>
      <c r="AE169">
        <v>0.72729999999999995</v>
      </c>
      <c r="AF169" t="s">
        <v>3916</v>
      </c>
      <c r="AG169" s="2">
        <v>3.472222222222222E-3</v>
      </c>
      <c r="AH169" t="s">
        <v>3911</v>
      </c>
      <c r="AI169">
        <v>3</v>
      </c>
      <c r="AJ169" t="s">
        <v>3915</v>
      </c>
      <c r="AK169" s="3">
        <v>42147</v>
      </c>
      <c r="AL169" s="8">
        <f>YEAR(ufc_fights[[#This Row],[date]])</f>
        <v>2015</v>
      </c>
      <c r="AM169" t="s">
        <v>4073</v>
      </c>
      <c r="AN169">
        <v>1</v>
      </c>
      <c r="AO169" t="s">
        <v>3919</v>
      </c>
      <c r="AP169">
        <f>IF(ufc_fights[[#This Row],[winner]]="Red",ufc_fights[[#This Row],[r_fighter_id]],ufc_fights[[#This Row],[b_fighter_id]])</f>
        <v>641</v>
      </c>
      <c r="AQ169" t="str">
        <f>_xlfn.XLOOKUP(ufc_fights[[#This Row],[winner_id]],ufc_fighters[id],ufc_fighters[fighter_name],"Neuvedeno",0,1)</f>
        <v>Colby Covington</v>
      </c>
    </row>
    <row r="170" spans="1:43" x14ac:dyDescent="0.35">
      <c r="A170">
        <v>641</v>
      </c>
      <c r="B170">
        <v>3509</v>
      </c>
      <c r="C170">
        <f>_xlfn.XLOOKUP(ufc_fights[[#This Row],[r_fighter_id]],ufc_fighters[id],ufc_fighters[year],"Prázdné",0,1)</f>
        <v>1988</v>
      </c>
      <c r="D170">
        <f>_xlfn.XLOOKUP(ufc_fights[[#This Row],[b_fighter_id]],ufc_fighters[id],ufc_fighters[year],"Prázdné",0,1)</f>
        <v>1982</v>
      </c>
      <c r="E170" s="8">
        <f>YEAR(ufc_fights[[#This Row],[date]])-ufc_fights[[#This Row],[r_year]]</f>
        <v>32</v>
      </c>
      <c r="F170" s="8">
        <f>YEAR(ufc_fights[[#This Row],[date]])-ufc_fights[[#This Row],[b_year]]</f>
        <v>38</v>
      </c>
      <c r="G170">
        <v>0</v>
      </c>
      <c r="H170">
        <v>0</v>
      </c>
      <c r="I170">
        <v>0.54549999999999998</v>
      </c>
      <c r="J170">
        <v>0.40960000000000002</v>
      </c>
      <c r="K170">
        <v>0.746</v>
      </c>
      <c r="L170">
        <v>0.5776</v>
      </c>
      <c r="M170">
        <v>0.375</v>
      </c>
      <c r="N170">
        <v>1</v>
      </c>
      <c r="O170">
        <v>0</v>
      </c>
      <c r="P170">
        <v>0</v>
      </c>
      <c r="Q170">
        <v>0</v>
      </c>
      <c r="R170">
        <v>0</v>
      </c>
      <c r="S170" s="2">
        <v>8.3449074074074068E-3</v>
      </c>
      <c r="T170" s="2">
        <v>1.6203703703703703E-4</v>
      </c>
      <c r="U170">
        <v>0.44340000000000002</v>
      </c>
      <c r="V170">
        <v>0.2414</v>
      </c>
      <c r="W170">
        <v>0.78569999999999995</v>
      </c>
      <c r="X170">
        <v>1</v>
      </c>
      <c r="Y170">
        <v>1</v>
      </c>
      <c r="Z170">
        <v>0.42570000000000002</v>
      </c>
      <c r="AA170">
        <v>0.35139999999999999</v>
      </c>
      <c r="AB170">
        <v>0.95</v>
      </c>
      <c r="AC170">
        <v>0.88890000000000002</v>
      </c>
      <c r="AD170">
        <v>0.72729999999999995</v>
      </c>
      <c r="AE170">
        <v>0</v>
      </c>
      <c r="AF170" t="s">
        <v>3910</v>
      </c>
      <c r="AG170" s="2">
        <v>9.1435185185185185E-4</v>
      </c>
      <c r="AH170" t="s">
        <v>3932</v>
      </c>
      <c r="AI170">
        <v>5</v>
      </c>
      <c r="AJ170" t="s">
        <v>3933</v>
      </c>
      <c r="AK170" s="3">
        <v>44093</v>
      </c>
      <c r="AL170" s="8">
        <f>YEAR(ufc_fights[[#This Row],[date]])</f>
        <v>2020</v>
      </c>
      <c r="AM170" t="s">
        <v>4073</v>
      </c>
      <c r="AN170">
        <v>1</v>
      </c>
      <c r="AO170" t="s">
        <v>3914</v>
      </c>
      <c r="AP170">
        <f>IF(ufc_fights[[#This Row],[winner]]="Red",ufc_fights[[#This Row],[r_fighter_id]],ufc_fights[[#This Row],[b_fighter_id]])</f>
        <v>641</v>
      </c>
      <c r="AQ170" t="str">
        <f>_xlfn.XLOOKUP(ufc_fights[[#This Row],[winner_id]],ufc_fighters[id],ufc_fighters[fighter_name],"Neuvedeno",0,1)</f>
        <v>Colby Covington</v>
      </c>
    </row>
    <row r="171" spans="1:43" x14ac:dyDescent="0.35">
      <c r="A171">
        <v>1928</v>
      </c>
      <c r="B171">
        <v>641</v>
      </c>
      <c r="C171">
        <f>_xlfn.XLOOKUP(ufc_fights[[#This Row],[r_fighter_id]],ufc_fighters[id],ufc_fighters[year],"Prázdné",0,1)</f>
        <v>1977</v>
      </c>
      <c r="D171">
        <f>_xlfn.XLOOKUP(ufc_fights[[#This Row],[b_fighter_id]],ufc_fighters[id],ufc_fighters[year],"Prázdné",0,1)</f>
        <v>1988</v>
      </c>
      <c r="E171" s="8">
        <f>YEAR(ufc_fights[[#This Row],[date]])-ufc_fights[[#This Row],[r_year]]</f>
        <v>40</v>
      </c>
      <c r="F171" s="8">
        <f>YEAR(ufc_fights[[#This Row],[date]])-ufc_fights[[#This Row],[b_year]]</f>
        <v>29</v>
      </c>
      <c r="G171">
        <v>0</v>
      </c>
      <c r="H171">
        <v>0</v>
      </c>
      <c r="I171">
        <v>0.35099999999999998</v>
      </c>
      <c r="J171">
        <v>0.27760000000000001</v>
      </c>
      <c r="K171">
        <v>0.37580000000000002</v>
      </c>
      <c r="L171">
        <v>0.34470000000000001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 s="2">
        <v>2.3148148148148147E-5</v>
      </c>
      <c r="T171" s="2">
        <v>1.2037037037037038E-3</v>
      </c>
      <c r="U171">
        <v>0.35570000000000002</v>
      </c>
      <c r="V171">
        <v>0.2273</v>
      </c>
      <c r="W171">
        <v>0</v>
      </c>
      <c r="X171">
        <v>0</v>
      </c>
      <c r="Y171">
        <v>0.81479999999999997</v>
      </c>
      <c r="Z171">
        <v>0.34460000000000002</v>
      </c>
      <c r="AA171">
        <v>0.26640000000000003</v>
      </c>
      <c r="AB171">
        <v>0.66669999999999996</v>
      </c>
      <c r="AC171">
        <v>0.5</v>
      </c>
      <c r="AD171">
        <v>0</v>
      </c>
      <c r="AE171">
        <v>0.6</v>
      </c>
      <c r="AF171" t="s">
        <v>3916</v>
      </c>
      <c r="AG171" s="2">
        <v>3.472222222222222E-3</v>
      </c>
      <c r="AH171" t="s">
        <v>3911</v>
      </c>
      <c r="AI171">
        <v>3</v>
      </c>
      <c r="AJ171" t="s">
        <v>3945</v>
      </c>
      <c r="AK171" s="3">
        <v>43036</v>
      </c>
      <c r="AL171" s="8">
        <f>YEAR(ufc_fights[[#This Row],[date]])</f>
        <v>2017</v>
      </c>
      <c r="AM171" t="s">
        <v>4073</v>
      </c>
      <c r="AN171">
        <v>6</v>
      </c>
      <c r="AO171" t="s">
        <v>3919</v>
      </c>
      <c r="AP171">
        <f>IF(ufc_fights[[#This Row],[winner]]="Red",ufc_fights[[#This Row],[r_fighter_id]],ufc_fights[[#This Row],[b_fighter_id]])</f>
        <v>641</v>
      </c>
      <c r="AQ171" t="str">
        <f>_xlfn.XLOOKUP(ufc_fights[[#This Row],[winner_id]],ufc_fighters[id],ufc_fighters[fighter_name],"Neuvedeno",0,1)</f>
        <v>Colby Covington</v>
      </c>
    </row>
    <row r="172" spans="1:43" x14ac:dyDescent="0.35">
      <c r="A172">
        <v>641</v>
      </c>
      <c r="B172">
        <v>1760</v>
      </c>
      <c r="C172">
        <f>_xlfn.XLOOKUP(ufc_fights[[#This Row],[r_fighter_id]],ufc_fighters[id],ufc_fighters[year],"Prázdné",0,1)</f>
        <v>1988</v>
      </c>
      <c r="D172">
        <f>_xlfn.XLOOKUP(ufc_fights[[#This Row],[b_fighter_id]],ufc_fighters[id],ufc_fighters[year],"Prázdné",0,1)</f>
        <v>1982</v>
      </c>
      <c r="E172" s="8">
        <f>YEAR(ufc_fights[[#This Row],[date]])-ufc_fights[[#This Row],[r_year]]</f>
        <v>31</v>
      </c>
      <c r="F172" s="8">
        <f>YEAR(ufc_fights[[#This Row],[date]])-ufc_fights[[#This Row],[b_year]]</f>
        <v>37</v>
      </c>
      <c r="G172">
        <v>0</v>
      </c>
      <c r="H172">
        <v>0</v>
      </c>
      <c r="I172">
        <v>0.34760000000000002</v>
      </c>
      <c r="J172">
        <v>0.46710000000000002</v>
      </c>
      <c r="K172">
        <v>0.3715</v>
      </c>
      <c r="L172">
        <v>0.47949999999999998</v>
      </c>
      <c r="M172">
        <v>0.55559999999999998</v>
      </c>
      <c r="N172">
        <v>0</v>
      </c>
      <c r="O172">
        <v>0</v>
      </c>
      <c r="P172">
        <v>0</v>
      </c>
      <c r="Q172">
        <v>0</v>
      </c>
      <c r="R172">
        <v>0</v>
      </c>
      <c r="S172" s="2">
        <v>6.053240740740741E-3</v>
      </c>
      <c r="T172" s="2">
        <v>0</v>
      </c>
      <c r="U172">
        <v>0.28189999999999998</v>
      </c>
      <c r="V172">
        <v>0.42359999999999998</v>
      </c>
      <c r="W172">
        <v>0.71430000000000005</v>
      </c>
      <c r="X172">
        <v>0.93940000000000001</v>
      </c>
      <c r="Y172">
        <v>1</v>
      </c>
      <c r="Z172">
        <v>0.32290000000000002</v>
      </c>
      <c r="AA172">
        <v>0.43419999999999997</v>
      </c>
      <c r="AB172">
        <v>0.65790000000000004</v>
      </c>
      <c r="AC172">
        <v>0.8</v>
      </c>
      <c r="AD172">
        <v>0</v>
      </c>
      <c r="AE172">
        <v>0</v>
      </c>
      <c r="AF172" t="s">
        <v>3916</v>
      </c>
      <c r="AG172" s="2">
        <v>3.472222222222222E-3</v>
      </c>
      <c r="AH172" t="s">
        <v>3932</v>
      </c>
      <c r="AI172">
        <v>5</v>
      </c>
      <c r="AJ172" t="s">
        <v>3943</v>
      </c>
      <c r="AK172" s="3">
        <v>43680</v>
      </c>
      <c r="AL172" s="8">
        <f>YEAR(ufc_fights[[#This Row],[date]])</f>
        <v>2019</v>
      </c>
      <c r="AM172" t="s">
        <v>4073</v>
      </c>
      <c r="AN172">
        <v>9</v>
      </c>
      <c r="AO172" t="s">
        <v>3914</v>
      </c>
      <c r="AP172">
        <f>IF(ufc_fights[[#This Row],[winner]]="Red",ufc_fights[[#This Row],[r_fighter_id]],ufc_fights[[#This Row],[b_fighter_id]])</f>
        <v>641</v>
      </c>
      <c r="AQ172" t="str">
        <f>_xlfn.XLOOKUP(ufc_fights[[#This Row],[winner_id]],ufc_fighters[id],ufc_fighters[fighter_name],"Neuvedeno",0,1)</f>
        <v>Colby Covington</v>
      </c>
    </row>
    <row r="173" spans="1:43" x14ac:dyDescent="0.35">
      <c r="A173">
        <v>641</v>
      </c>
      <c r="B173">
        <v>2092</v>
      </c>
      <c r="C173">
        <f>_xlfn.XLOOKUP(ufc_fights[[#This Row],[r_fighter_id]],ufc_fighters[id],ufc_fighters[year],"Prázdné",0,1)</f>
        <v>1988</v>
      </c>
      <c r="D173">
        <f>_xlfn.XLOOKUP(ufc_fights[[#This Row],[b_fighter_id]],ufc_fighters[id],ufc_fighters[year],"Prázdné",0,1)</f>
        <v>1987</v>
      </c>
      <c r="E173" s="8">
        <f>YEAR(ufc_fights[[#This Row],[date]])-ufc_fights[[#This Row],[r_year]]</f>
        <v>28</v>
      </c>
      <c r="F173" s="8">
        <f>YEAR(ufc_fights[[#This Row],[date]])-ufc_fights[[#This Row],[b_year]]</f>
        <v>29</v>
      </c>
      <c r="G173">
        <v>1</v>
      </c>
      <c r="H173">
        <v>0</v>
      </c>
      <c r="I173">
        <v>0.55879999999999996</v>
      </c>
      <c r="J173">
        <v>0.69569999999999999</v>
      </c>
      <c r="K173">
        <v>0.72899999999999998</v>
      </c>
      <c r="L173">
        <v>0.76919999999999999</v>
      </c>
      <c r="M173">
        <v>0.55559999999999998</v>
      </c>
      <c r="N173">
        <v>0</v>
      </c>
      <c r="O173">
        <v>1</v>
      </c>
      <c r="P173">
        <v>0</v>
      </c>
      <c r="Q173">
        <v>0</v>
      </c>
      <c r="R173">
        <v>0</v>
      </c>
      <c r="S173" s="2">
        <v>6.3541666666666668E-3</v>
      </c>
      <c r="T173" s="2">
        <v>0</v>
      </c>
      <c r="U173">
        <v>0.5484</v>
      </c>
      <c r="V173">
        <v>0.625</v>
      </c>
      <c r="W173">
        <v>0.66669999999999996</v>
      </c>
      <c r="X173">
        <v>0</v>
      </c>
      <c r="Y173">
        <v>1</v>
      </c>
      <c r="Z173">
        <v>0.42859999999999998</v>
      </c>
      <c r="AA173">
        <v>0.6</v>
      </c>
      <c r="AB173">
        <v>0</v>
      </c>
      <c r="AC173">
        <v>0</v>
      </c>
      <c r="AD173">
        <v>0.59260000000000002</v>
      </c>
      <c r="AE173">
        <v>0.76919999999999999</v>
      </c>
      <c r="AF173" t="s">
        <v>3938</v>
      </c>
      <c r="AG173" s="2">
        <v>6.2500000000000001E-4</v>
      </c>
      <c r="AH173" t="s">
        <v>3911</v>
      </c>
      <c r="AI173">
        <v>3</v>
      </c>
      <c r="AJ173" t="s">
        <v>3956</v>
      </c>
      <c r="AK173" s="3">
        <v>42539</v>
      </c>
      <c r="AL173" s="8">
        <f>YEAR(ufc_fights[[#This Row],[date]])</f>
        <v>2016</v>
      </c>
      <c r="AM173" t="s">
        <v>4073</v>
      </c>
      <c r="AN173">
        <v>16</v>
      </c>
      <c r="AO173" t="s">
        <v>3914</v>
      </c>
      <c r="AP173">
        <f>IF(ufc_fights[[#This Row],[winner]]="Red",ufc_fights[[#This Row],[r_fighter_id]],ufc_fights[[#This Row],[b_fighter_id]])</f>
        <v>641</v>
      </c>
      <c r="AQ173" t="str">
        <f>_xlfn.XLOOKUP(ufc_fights[[#This Row],[winner_id]],ufc_fighters[id],ufc_fighters[fighter_name],"Neuvedeno",0,1)</f>
        <v>Colby Covington</v>
      </c>
    </row>
    <row r="174" spans="1:43" x14ac:dyDescent="0.35">
      <c r="A174">
        <v>3425</v>
      </c>
      <c r="B174">
        <v>641</v>
      </c>
      <c r="C174">
        <f>_xlfn.XLOOKUP(ufc_fights[[#This Row],[r_fighter_id]],ufc_fighters[id],ufc_fighters[year],"Prázdné",0,1)</f>
        <v>1991</v>
      </c>
      <c r="D174">
        <f>_xlfn.XLOOKUP(ufc_fights[[#This Row],[b_fighter_id]],ufc_fighters[id],ufc_fighters[year],"Prázdné",0,1)</f>
        <v>1988</v>
      </c>
      <c r="E174" s="8">
        <f>YEAR(ufc_fights[[#This Row],[date]])-ufc_fights[[#This Row],[r_year]]</f>
        <v>23</v>
      </c>
      <c r="F174" s="8">
        <f>YEAR(ufc_fights[[#This Row],[date]])-ufc_fights[[#This Row],[b_year]]</f>
        <v>26</v>
      </c>
      <c r="G174">
        <v>0</v>
      </c>
      <c r="H174">
        <v>0</v>
      </c>
      <c r="I174">
        <v>0</v>
      </c>
      <c r="J174">
        <v>0.64710000000000001</v>
      </c>
      <c r="K174">
        <v>0.28570000000000001</v>
      </c>
      <c r="L174">
        <v>0.75</v>
      </c>
      <c r="M174">
        <v>0</v>
      </c>
      <c r="N174">
        <v>1</v>
      </c>
      <c r="O174">
        <v>0</v>
      </c>
      <c r="P174">
        <v>0</v>
      </c>
      <c r="Q174">
        <v>0</v>
      </c>
      <c r="R174">
        <v>0</v>
      </c>
      <c r="S174" s="2">
        <v>0</v>
      </c>
      <c r="T174" s="2">
        <v>2.673611111111111E-3</v>
      </c>
      <c r="U174">
        <v>0</v>
      </c>
      <c r="V174">
        <v>0.6</v>
      </c>
      <c r="W174">
        <v>0</v>
      </c>
      <c r="X174">
        <v>0</v>
      </c>
      <c r="Y174">
        <v>0</v>
      </c>
      <c r="Z174">
        <v>0</v>
      </c>
      <c r="AA174">
        <v>1</v>
      </c>
      <c r="AB174">
        <v>0</v>
      </c>
      <c r="AC174">
        <v>0</v>
      </c>
      <c r="AD174">
        <v>0</v>
      </c>
      <c r="AE174">
        <v>0.6</v>
      </c>
      <c r="AF174" t="s">
        <v>3910</v>
      </c>
      <c r="AG174" s="2">
        <v>3.3564814814814816E-3</v>
      </c>
      <c r="AH174" t="s">
        <v>3911</v>
      </c>
      <c r="AI174">
        <v>3</v>
      </c>
      <c r="AJ174" t="s">
        <v>3972</v>
      </c>
      <c r="AK174" s="3">
        <v>41874</v>
      </c>
      <c r="AL174" s="8">
        <f>YEAR(ufc_fights[[#This Row],[date]])</f>
        <v>2014</v>
      </c>
      <c r="AM174" t="s">
        <v>4073</v>
      </c>
      <c r="AN174">
        <v>28</v>
      </c>
      <c r="AO174" t="s">
        <v>3919</v>
      </c>
      <c r="AP174">
        <f>IF(ufc_fights[[#This Row],[winner]]="Red",ufc_fights[[#This Row],[r_fighter_id]],ufc_fights[[#This Row],[b_fighter_id]])</f>
        <v>641</v>
      </c>
      <c r="AQ174" t="str">
        <f>_xlfn.XLOOKUP(ufc_fights[[#This Row],[winner_id]],ufc_fighters[id],ufc_fighters[fighter_name],"Neuvedeno",0,1)</f>
        <v>Colby Covington</v>
      </c>
    </row>
    <row r="175" spans="1:43" x14ac:dyDescent="0.35">
      <c r="A175">
        <v>199</v>
      </c>
      <c r="B175">
        <v>641</v>
      </c>
      <c r="C175">
        <f>_xlfn.XLOOKUP(ufc_fights[[#This Row],[r_fighter_id]],ufc_fighters[id],ufc_fighters[year],"Prázdné",0,1)</f>
        <v>1989</v>
      </c>
      <c r="D175">
        <f>_xlfn.XLOOKUP(ufc_fights[[#This Row],[b_fighter_id]],ufc_fighters[id],ufc_fighters[year],"Prázdné",0,1)</f>
        <v>1988</v>
      </c>
      <c r="E175" s="8">
        <f>YEAR(ufc_fights[[#This Row],[date]])-ufc_fights[[#This Row],[r_year]]</f>
        <v>27</v>
      </c>
      <c r="F175" s="8">
        <f>YEAR(ufc_fights[[#This Row],[date]])-ufc_fights[[#This Row],[b_year]]</f>
        <v>28</v>
      </c>
      <c r="G175">
        <v>0</v>
      </c>
      <c r="H175">
        <v>0</v>
      </c>
      <c r="I175">
        <v>0.36940000000000001</v>
      </c>
      <c r="J175">
        <v>0.53900000000000003</v>
      </c>
      <c r="K175">
        <v>0.58140000000000003</v>
      </c>
      <c r="L175">
        <v>0.57489999999999997</v>
      </c>
      <c r="M175">
        <v>0</v>
      </c>
      <c r="N175">
        <v>0.70589999999999997</v>
      </c>
      <c r="O175">
        <v>0</v>
      </c>
      <c r="P175">
        <v>0</v>
      </c>
      <c r="Q175">
        <v>0</v>
      </c>
      <c r="R175">
        <v>0</v>
      </c>
      <c r="S175" s="2">
        <v>0</v>
      </c>
      <c r="T175" s="2">
        <v>6.3310185185185188E-3</v>
      </c>
      <c r="U175">
        <v>0.2959</v>
      </c>
      <c r="V175">
        <v>0.47860000000000003</v>
      </c>
      <c r="W175">
        <v>0.66669999999999996</v>
      </c>
      <c r="X175">
        <v>1</v>
      </c>
      <c r="Y175">
        <v>1</v>
      </c>
      <c r="Z175">
        <v>0.34</v>
      </c>
      <c r="AA175">
        <v>0.47970000000000002</v>
      </c>
      <c r="AB175">
        <v>0.55559999999999998</v>
      </c>
      <c r="AC175">
        <v>0.90910000000000002</v>
      </c>
      <c r="AD175">
        <v>1</v>
      </c>
      <c r="AE175">
        <v>1</v>
      </c>
      <c r="AF175" t="s">
        <v>3916</v>
      </c>
      <c r="AG175" s="2">
        <v>3.472222222222222E-3</v>
      </c>
      <c r="AH175" t="s">
        <v>3911</v>
      </c>
      <c r="AI175">
        <v>3</v>
      </c>
      <c r="AJ175" t="s">
        <v>3937</v>
      </c>
      <c r="AK175" s="3">
        <v>42721</v>
      </c>
      <c r="AL175" s="8">
        <f>YEAR(ufc_fights[[#This Row],[date]])</f>
        <v>2016</v>
      </c>
      <c r="AM175" t="s">
        <v>4073</v>
      </c>
      <c r="AN175">
        <v>56</v>
      </c>
      <c r="AO175" t="s">
        <v>3919</v>
      </c>
      <c r="AP175">
        <f>IF(ufc_fights[[#This Row],[winner]]="Red",ufc_fights[[#This Row],[r_fighter_id]],ufc_fights[[#This Row],[b_fighter_id]])</f>
        <v>641</v>
      </c>
      <c r="AQ175" t="str">
        <f>_xlfn.XLOOKUP(ufc_fights[[#This Row],[winner_id]],ufc_fighters[id],ufc_fighters[fighter_name],"Neuvedeno",0,1)</f>
        <v>Colby Covington</v>
      </c>
    </row>
    <row r="176" spans="1:43" x14ac:dyDescent="0.35">
      <c r="A176">
        <v>1648</v>
      </c>
      <c r="B176">
        <v>641</v>
      </c>
      <c r="C176">
        <f>_xlfn.XLOOKUP(ufc_fights[[#This Row],[r_fighter_id]],ufc_fighters[id],ufc_fighters[year],"Prázdné",0,1)</f>
        <v>1981</v>
      </c>
      <c r="D176">
        <f>_xlfn.XLOOKUP(ufc_fights[[#This Row],[b_fighter_id]],ufc_fighters[id],ufc_fighters[year],"Prázdné",0,1)</f>
        <v>1988</v>
      </c>
      <c r="E176" s="8">
        <f>YEAR(ufc_fights[[#This Row],[date]])-ufc_fights[[#This Row],[r_year]]</f>
        <v>36</v>
      </c>
      <c r="F176" s="8">
        <f>YEAR(ufc_fights[[#This Row],[date]])-ufc_fights[[#This Row],[b_year]]</f>
        <v>29</v>
      </c>
      <c r="G176">
        <v>0</v>
      </c>
      <c r="H176">
        <v>0</v>
      </c>
      <c r="I176">
        <v>0.35189999999999999</v>
      </c>
      <c r="J176">
        <v>0.4476</v>
      </c>
      <c r="K176">
        <v>0.62749999999999995</v>
      </c>
      <c r="L176">
        <v>0.59740000000000004</v>
      </c>
      <c r="M176">
        <v>0.5</v>
      </c>
      <c r="N176">
        <v>0.5333</v>
      </c>
      <c r="O176">
        <v>0</v>
      </c>
      <c r="P176">
        <v>0</v>
      </c>
      <c r="Q176">
        <v>0</v>
      </c>
      <c r="R176">
        <v>0</v>
      </c>
      <c r="S176" s="2">
        <v>7.8703703703703705E-4</v>
      </c>
      <c r="T176" s="2">
        <v>7.060185185185185E-3</v>
      </c>
      <c r="U176">
        <v>0.32</v>
      </c>
      <c r="V176">
        <v>0.30509999999999998</v>
      </c>
      <c r="W176">
        <v>1</v>
      </c>
      <c r="X176">
        <v>0.5</v>
      </c>
      <c r="Y176">
        <v>0.73909999999999998</v>
      </c>
      <c r="Z176">
        <v>0.3</v>
      </c>
      <c r="AA176">
        <v>0.39129999999999998</v>
      </c>
      <c r="AB176">
        <v>1</v>
      </c>
      <c r="AC176">
        <v>0.52939999999999998</v>
      </c>
      <c r="AD176">
        <v>1</v>
      </c>
      <c r="AE176">
        <v>1</v>
      </c>
      <c r="AF176" t="s">
        <v>3916</v>
      </c>
      <c r="AG176" s="2">
        <v>3.472222222222222E-3</v>
      </c>
      <c r="AH176" t="s">
        <v>3911</v>
      </c>
      <c r="AI176">
        <v>3</v>
      </c>
      <c r="AJ176" t="s">
        <v>3952</v>
      </c>
      <c r="AK176" s="3">
        <v>42903</v>
      </c>
      <c r="AL176" s="8">
        <f>YEAR(ufc_fights[[#This Row],[date]])</f>
        <v>2017</v>
      </c>
      <c r="AM176" t="s">
        <v>4073</v>
      </c>
      <c r="AN176">
        <v>57</v>
      </c>
      <c r="AO176" t="s">
        <v>3919</v>
      </c>
      <c r="AP176">
        <f>IF(ufc_fights[[#This Row],[winner]]="Red",ufc_fights[[#This Row],[r_fighter_id]],ufc_fights[[#This Row],[b_fighter_id]])</f>
        <v>641</v>
      </c>
      <c r="AQ176" t="str">
        <f>_xlfn.XLOOKUP(ufc_fights[[#This Row],[winner_id]],ufc_fighters[id],ufc_fighters[fighter_name],"Neuvedeno",0,1)</f>
        <v>Colby Covington</v>
      </c>
    </row>
    <row r="177" spans="1:43" x14ac:dyDescent="0.35">
      <c r="A177">
        <v>2988</v>
      </c>
      <c r="B177">
        <v>641</v>
      </c>
      <c r="C177">
        <f>_xlfn.XLOOKUP(ufc_fights[[#This Row],[r_fighter_id]],ufc_fighters[id],ufc_fighters[year],"Prázdné",0,1)</f>
        <v>1987</v>
      </c>
      <c r="D177">
        <f>_xlfn.XLOOKUP(ufc_fights[[#This Row],[b_fighter_id]],ufc_fighters[id],ufc_fighters[year],"Prázdné",0,1)</f>
        <v>1988</v>
      </c>
      <c r="E177" s="8">
        <f>YEAR(ufc_fights[[#This Row],[date]])-ufc_fights[[#This Row],[r_year]]</f>
        <v>27</v>
      </c>
      <c r="F177" s="8">
        <f>YEAR(ufc_fights[[#This Row],[date]])-ufc_fights[[#This Row],[b_year]]</f>
        <v>26</v>
      </c>
      <c r="G177">
        <v>0</v>
      </c>
      <c r="H177">
        <v>0</v>
      </c>
      <c r="I177">
        <v>0.2712</v>
      </c>
      <c r="J177">
        <v>0.371</v>
      </c>
      <c r="K177">
        <v>0.34849999999999998</v>
      </c>
      <c r="L177">
        <v>0.62580000000000002</v>
      </c>
      <c r="M177">
        <v>0</v>
      </c>
      <c r="N177">
        <v>0.41670000000000001</v>
      </c>
      <c r="O177">
        <v>0</v>
      </c>
      <c r="P177">
        <v>1</v>
      </c>
      <c r="Q177">
        <v>0</v>
      </c>
      <c r="R177">
        <v>0</v>
      </c>
      <c r="S177" s="2">
        <v>2.3148148148148147E-5</v>
      </c>
      <c r="T177" s="2">
        <v>5.8217592592592592E-3</v>
      </c>
      <c r="U177">
        <v>0.1739</v>
      </c>
      <c r="V177">
        <v>0.29549999999999998</v>
      </c>
      <c r="W177">
        <v>0.44440000000000002</v>
      </c>
      <c r="X177">
        <v>1</v>
      </c>
      <c r="Y177">
        <v>1</v>
      </c>
      <c r="Z177">
        <v>0.2321</v>
      </c>
      <c r="AA177">
        <v>0.27660000000000001</v>
      </c>
      <c r="AB177">
        <v>1</v>
      </c>
      <c r="AC177">
        <v>0.625</v>
      </c>
      <c r="AD177">
        <v>1</v>
      </c>
      <c r="AE177">
        <v>0.71430000000000005</v>
      </c>
      <c r="AF177" t="s">
        <v>3938</v>
      </c>
      <c r="AG177" s="2">
        <v>2.3842592592592591E-3</v>
      </c>
      <c r="AH177" t="s">
        <v>3911</v>
      </c>
      <c r="AI177">
        <v>3</v>
      </c>
      <c r="AJ177" t="s">
        <v>3943</v>
      </c>
      <c r="AK177" s="3">
        <v>41951</v>
      </c>
      <c r="AL177" s="8">
        <f>YEAR(ufc_fights[[#This Row],[date]])</f>
        <v>2014</v>
      </c>
      <c r="AM177" t="s">
        <v>4073</v>
      </c>
      <c r="AN177">
        <v>104</v>
      </c>
      <c r="AO177" t="s">
        <v>3919</v>
      </c>
      <c r="AP177">
        <f>IF(ufc_fights[[#This Row],[winner]]="Red",ufc_fights[[#This Row],[r_fighter_id]],ufc_fights[[#This Row],[b_fighter_id]])</f>
        <v>641</v>
      </c>
      <c r="AQ177" t="str">
        <f>_xlfn.XLOOKUP(ufc_fights[[#This Row],[winner_id]],ufc_fighters[id],ufc_fighters[fighter_name],"Neuvedeno",0,1)</f>
        <v>Colby Covington</v>
      </c>
    </row>
    <row r="178" spans="1:43" x14ac:dyDescent="0.35">
      <c r="A178">
        <v>2109</v>
      </c>
      <c r="B178">
        <v>1199</v>
      </c>
      <c r="C178">
        <f>_xlfn.XLOOKUP(ufc_fights[[#This Row],[r_fighter_id]],ufc_fighters[id],ufc_fighters[year],"Prázdné",0,1)</f>
        <v>1987</v>
      </c>
      <c r="D178">
        <f>_xlfn.XLOOKUP(ufc_fights[[#This Row],[b_fighter_id]],ufc_fighters[id],ufc_fighters[year],"Prázdné",0,1)</f>
        <v>1985</v>
      </c>
      <c r="E178" s="8">
        <f>YEAR(ufc_fights[[#This Row],[date]])-ufc_fights[[#This Row],[r_year]]</f>
        <v>31</v>
      </c>
      <c r="F178" s="8">
        <f>YEAR(ufc_fights[[#This Row],[date]])-ufc_fights[[#This Row],[b_year]]</f>
        <v>33</v>
      </c>
      <c r="G178">
        <v>0</v>
      </c>
      <c r="H178">
        <v>0</v>
      </c>
      <c r="I178">
        <v>0.40429999999999999</v>
      </c>
      <c r="J178">
        <v>0.44440000000000002</v>
      </c>
      <c r="K178">
        <v>0.41670000000000001</v>
      </c>
      <c r="L178">
        <v>0.52139999999999997</v>
      </c>
      <c r="M178">
        <v>1</v>
      </c>
      <c r="N178">
        <v>0.5</v>
      </c>
      <c r="O178">
        <v>0</v>
      </c>
      <c r="P178">
        <v>0</v>
      </c>
      <c r="Q178">
        <v>0</v>
      </c>
      <c r="R178">
        <v>0</v>
      </c>
      <c r="S178" s="2">
        <v>2.199074074074074E-4</v>
      </c>
      <c r="T178" s="2">
        <v>2.9745370370370373E-3</v>
      </c>
      <c r="U178">
        <v>0.32390000000000002</v>
      </c>
      <c r="V178">
        <v>0.37330000000000002</v>
      </c>
      <c r="W178">
        <v>0.66669999999999996</v>
      </c>
      <c r="X178">
        <v>0.625</v>
      </c>
      <c r="Y178">
        <v>0.9</v>
      </c>
      <c r="Z178">
        <v>0.38369999999999999</v>
      </c>
      <c r="AA178">
        <v>0.4</v>
      </c>
      <c r="AB178">
        <v>0.5</v>
      </c>
      <c r="AC178">
        <v>0.33329999999999999</v>
      </c>
      <c r="AD178">
        <v>1</v>
      </c>
      <c r="AE178">
        <v>0.81820000000000004</v>
      </c>
      <c r="AF178" t="s">
        <v>3916</v>
      </c>
      <c r="AG178" s="2">
        <v>3.472222222222222E-3</v>
      </c>
      <c r="AH178" t="s">
        <v>3911</v>
      </c>
      <c r="AI178">
        <v>3</v>
      </c>
      <c r="AJ178" t="s">
        <v>3929</v>
      </c>
      <c r="AK178" s="3">
        <v>43288</v>
      </c>
      <c r="AL178" s="8">
        <f>YEAR(ufc_fights[[#This Row],[date]])</f>
        <v>2018</v>
      </c>
      <c r="AM178" t="s">
        <v>4073</v>
      </c>
      <c r="AN178">
        <v>1</v>
      </c>
      <c r="AO178" t="s">
        <v>3914</v>
      </c>
      <c r="AP178">
        <f>IF(ufc_fights[[#This Row],[winner]]="Red",ufc_fights[[#This Row],[r_fighter_id]],ufc_fights[[#This Row],[b_fighter_id]])</f>
        <v>2109</v>
      </c>
      <c r="AQ178" t="str">
        <f>_xlfn.XLOOKUP(ufc_fights[[#This Row],[winner_id]],ufc_fighters[id],ufc_fighters[fighter_name],"Neuvedeno",0,1)</f>
        <v>Curtis Millender</v>
      </c>
    </row>
    <row r="179" spans="1:43" x14ac:dyDescent="0.35">
      <c r="A179">
        <v>2109</v>
      </c>
      <c r="B179">
        <v>184</v>
      </c>
      <c r="C179">
        <f>_xlfn.XLOOKUP(ufc_fights[[#This Row],[r_fighter_id]],ufc_fighters[id],ufc_fighters[year],"Prázdné",0,1)</f>
        <v>1987</v>
      </c>
      <c r="D179">
        <f>_xlfn.XLOOKUP(ufc_fights[[#This Row],[b_fighter_id]],ufc_fighters[id],ufc_fighters[year],"Prázdné",0,1)</f>
        <v>1984</v>
      </c>
      <c r="E179" s="8">
        <f>YEAR(ufc_fights[[#This Row],[date]])-ufc_fights[[#This Row],[r_year]]</f>
        <v>31</v>
      </c>
      <c r="F179" s="8">
        <f>YEAR(ufc_fights[[#This Row],[date]])-ufc_fights[[#This Row],[b_year]]</f>
        <v>34</v>
      </c>
      <c r="G179">
        <v>0</v>
      </c>
      <c r="H179">
        <v>0</v>
      </c>
      <c r="I179">
        <v>0.53939999999999999</v>
      </c>
      <c r="J179">
        <v>0.3306</v>
      </c>
      <c r="K179">
        <v>0.54490000000000005</v>
      </c>
      <c r="L179">
        <v>0.43619999999999998</v>
      </c>
      <c r="M179">
        <v>0</v>
      </c>
      <c r="N179">
        <v>0.42859999999999998</v>
      </c>
      <c r="O179">
        <v>0</v>
      </c>
      <c r="P179">
        <v>0</v>
      </c>
      <c r="Q179">
        <v>0</v>
      </c>
      <c r="R179">
        <v>0</v>
      </c>
      <c r="S179" s="2">
        <v>1.9675925925925926E-4</v>
      </c>
      <c r="T179" s="2">
        <v>2.2453703703703702E-3</v>
      </c>
      <c r="U179">
        <v>0.52680000000000005</v>
      </c>
      <c r="V179">
        <v>0.30609999999999998</v>
      </c>
      <c r="W179">
        <v>0.4</v>
      </c>
      <c r="X179">
        <v>0.66669999999999996</v>
      </c>
      <c r="Y179">
        <v>0.66669999999999996</v>
      </c>
      <c r="Z179">
        <v>0.52500000000000002</v>
      </c>
      <c r="AA179">
        <v>0.27879999999999999</v>
      </c>
      <c r="AB179">
        <v>1</v>
      </c>
      <c r="AC179">
        <v>0.4</v>
      </c>
      <c r="AD179">
        <v>0</v>
      </c>
      <c r="AE179">
        <v>0.75</v>
      </c>
      <c r="AF179" t="s">
        <v>3916</v>
      </c>
      <c r="AG179" s="2">
        <v>3.472222222222222E-3</v>
      </c>
      <c r="AH179" t="s">
        <v>3911</v>
      </c>
      <c r="AI179">
        <v>3</v>
      </c>
      <c r="AJ179" t="s">
        <v>3937</v>
      </c>
      <c r="AK179" s="3">
        <v>43463</v>
      </c>
      <c r="AL179" s="8">
        <f>YEAR(ufc_fights[[#This Row],[date]])</f>
        <v>2018</v>
      </c>
      <c r="AM179" t="s">
        <v>4073</v>
      </c>
      <c r="AN179">
        <v>2</v>
      </c>
      <c r="AO179" t="s">
        <v>3914</v>
      </c>
      <c r="AP179">
        <f>IF(ufc_fights[[#This Row],[winner]]="Red",ufc_fights[[#This Row],[r_fighter_id]],ufc_fights[[#This Row],[b_fighter_id]])</f>
        <v>2109</v>
      </c>
      <c r="AQ179" t="str">
        <f>_xlfn.XLOOKUP(ufc_fights[[#This Row],[winner_id]],ufc_fighters[id],ufc_fighters[fighter_name],"Neuvedeno",0,1)</f>
        <v>Curtis Millender</v>
      </c>
    </row>
    <row r="180" spans="1:43" x14ac:dyDescent="0.35">
      <c r="A180">
        <v>84</v>
      </c>
      <c r="B180">
        <v>2109</v>
      </c>
      <c r="C180">
        <f>_xlfn.XLOOKUP(ufc_fights[[#This Row],[r_fighter_id]],ufc_fighters[id],ufc_fighters[year],"Prázdné",0,1)</f>
        <v>1983</v>
      </c>
      <c r="D180">
        <f>_xlfn.XLOOKUP(ufc_fights[[#This Row],[b_fighter_id]],ufc_fighters[id],ufc_fighters[year],"Prázdné",0,1)</f>
        <v>1987</v>
      </c>
      <c r="E180" s="8">
        <f>YEAR(ufc_fights[[#This Row],[date]])-ufc_fights[[#This Row],[r_year]]</f>
        <v>35</v>
      </c>
      <c r="F180" s="8">
        <f>YEAR(ufc_fights[[#This Row],[date]])-ufc_fights[[#This Row],[b_year]]</f>
        <v>31</v>
      </c>
      <c r="G180">
        <v>0</v>
      </c>
      <c r="H180">
        <v>2</v>
      </c>
      <c r="I180">
        <v>0.31130000000000002</v>
      </c>
      <c r="J180">
        <v>0.44340000000000002</v>
      </c>
      <c r="K180">
        <v>0.33639999999999998</v>
      </c>
      <c r="L180">
        <v>0.44340000000000002</v>
      </c>
      <c r="M180">
        <v>1</v>
      </c>
      <c r="N180">
        <v>0</v>
      </c>
      <c r="O180">
        <v>0</v>
      </c>
      <c r="P180">
        <v>0</v>
      </c>
      <c r="Q180">
        <v>0</v>
      </c>
      <c r="R180">
        <v>0</v>
      </c>
      <c r="S180" s="2">
        <v>1.6203703703703703E-4</v>
      </c>
      <c r="T180" s="2">
        <v>1.7361111111111112E-4</v>
      </c>
      <c r="U180">
        <v>4.7600000000000003E-2</v>
      </c>
      <c r="V180">
        <v>0.36470000000000002</v>
      </c>
      <c r="W180">
        <v>1</v>
      </c>
      <c r="X180">
        <v>0.67500000000000004</v>
      </c>
      <c r="Y180">
        <v>0.81820000000000004</v>
      </c>
      <c r="Z180">
        <v>0.31130000000000002</v>
      </c>
      <c r="AA180">
        <v>0.44</v>
      </c>
      <c r="AB180">
        <v>0</v>
      </c>
      <c r="AC180">
        <v>0</v>
      </c>
      <c r="AD180">
        <v>0</v>
      </c>
      <c r="AE180">
        <v>0.5</v>
      </c>
      <c r="AF180" t="s">
        <v>3910</v>
      </c>
      <c r="AG180" s="2">
        <v>2.9745370370370373E-3</v>
      </c>
      <c r="AH180" t="s">
        <v>3911</v>
      </c>
      <c r="AI180">
        <v>3</v>
      </c>
      <c r="AJ180" t="s">
        <v>3926</v>
      </c>
      <c r="AK180" s="3">
        <v>43149</v>
      </c>
      <c r="AL180" s="8">
        <f>YEAR(ufc_fights[[#This Row],[date]])</f>
        <v>2018</v>
      </c>
      <c r="AM180" t="s">
        <v>4073</v>
      </c>
      <c r="AN180">
        <v>55</v>
      </c>
      <c r="AO180" t="s">
        <v>3919</v>
      </c>
      <c r="AP180">
        <f>IF(ufc_fights[[#This Row],[winner]]="Red",ufc_fights[[#This Row],[r_fighter_id]],ufc_fights[[#This Row],[b_fighter_id]])</f>
        <v>2109</v>
      </c>
      <c r="AQ180" t="str">
        <f>_xlfn.XLOOKUP(ufc_fights[[#This Row],[winner_id]],ufc_fighters[id],ufc_fighters[fighter_name],"Neuvedeno",0,1)</f>
        <v>Curtis Millender</v>
      </c>
    </row>
    <row r="181" spans="1:43" x14ac:dyDescent="0.35">
      <c r="A181">
        <v>2520</v>
      </c>
      <c r="B181">
        <v>2200</v>
      </c>
      <c r="C181">
        <f>_xlfn.XLOOKUP(ufc_fights[[#This Row],[r_fighter_id]],ufc_fighters[id],ufc_fighters[year],"Prázdné",0,1)</f>
        <v>1987</v>
      </c>
      <c r="D181">
        <f>_xlfn.XLOOKUP(ufc_fights[[#This Row],[b_fighter_id]],ufc_fighters[id],ufc_fighters[year],"Prázdné",0,1)</f>
        <v>1990</v>
      </c>
      <c r="E181" s="8">
        <f>YEAR(ufc_fights[[#This Row],[date]])-ufc_fights[[#This Row],[r_year]]</f>
        <v>33</v>
      </c>
      <c r="F181" s="8">
        <f>YEAR(ufc_fights[[#This Row],[date]])-ufc_fights[[#This Row],[b_year]]</f>
        <v>30</v>
      </c>
      <c r="G181">
        <v>0</v>
      </c>
      <c r="H181">
        <v>0</v>
      </c>
      <c r="I181">
        <v>0.625</v>
      </c>
      <c r="J181">
        <v>0.39739999999999998</v>
      </c>
      <c r="K181">
        <v>0.69569999999999999</v>
      </c>
      <c r="L181">
        <v>0.49020000000000002</v>
      </c>
      <c r="M181">
        <v>0</v>
      </c>
      <c r="N181">
        <v>0.2</v>
      </c>
      <c r="O181">
        <v>0</v>
      </c>
      <c r="P181">
        <v>0</v>
      </c>
      <c r="Q181">
        <v>1</v>
      </c>
      <c r="R181">
        <v>0</v>
      </c>
      <c r="S181" s="2">
        <v>3.1481481481481482E-3</v>
      </c>
      <c r="T181" s="2">
        <v>1.736111111111111E-3</v>
      </c>
      <c r="U181">
        <v>0.50980000000000003</v>
      </c>
      <c r="V181">
        <v>0.36070000000000002</v>
      </c>
      <c r="W181">
        <v>0.78569999999999995</v>
      </c>
      <c r="X181">
        <v>0.86670000000000003</v>
      </c>
      <c r="Y181">
        <v>0.6</v>
      </c>
      <c r="Z181">
        <v>0.64</v>
      </c>
      <c r="AA181">
        <v>0.37140000000000001</v>
      </c>
      <c r="AB181">
        <v>0.33329999999999999</v>
      </c>
      <c r="AC181">
        <v>0</v>
      </c>
      <c r="AD181">
        <v>0.5</v>
      </c>
      <c r="AE181">
        <v>0.71430000000000005</v>
      </c>
      <c r="AF181" t="s">
        <v>3916</v>
      </c>
      <c r="AG181" s="2">
        <v>3.472222222222222E-3</v>
      </c>
      <c r="AH181" t="s">
        <v>3911</v>
      </c>
      <c r="AI181">
        <v>3</v>
      </c>
      <c r="AJ181" t="s">
        <v>3936</v>
      </c>
      <c r="AK181" s="3">
        <v>44184</v>
      </c>
      <c r="AL181" s="8">
        <f>YEAR(ufc_fights[[#This Row],[date]])</f>
        <v>2020</v>
      </c>
      <c r="AM181" t="s">
        <v>4073</v>
      </c>
      <c r="AN181">
        <v>1</v>
      </c>
      <c r="AO181" t="s">
        <v>3914</v>
      </c>
      <c r="AP181">
        <f>IF(ufc_fights[[#This Row],[winner]]="Red",ufc_fights[[#This Row],[r_fighter_id]],ufc_fights[[#This Row],[b_fighter_id]])</f>
        <v>2520</v>
      </c>
      <c r="AQ181" t="str">
        <f>_xlfn.XLOOKUP(ufc_fights[[#This Row],[winner_id]],ufc_fighters[id],ufc_fighters[fighter_name],"Neuvedeno",0,1)</f>
        <v>Anthony Pettis</v>
      </c>
    </row>
    <row r="182" spans="1:43" x14ac:dyDescent="0.35">
      <c r="A182">
        <v>540</v>
      </c>
      <c r="B182">
        <v>2520</v>
      </c>
      <c r="C182">
        <f>_xlfn.XLOOKUP(ufc_fights[[#This Row],[r_fighter_id]],ufc_fighters[id],ufc_fighters[year],"Prázdné",0,1)</f>
        <v>1987</v>
      </c>
      <c r="D182">
        <f>_xlfn.XLOOKUP(ufc_fights[[#This Row],[b_fighter_id]],ufc_fighters[id],ufc_fighters[year],"Prázdné",0,1)</f>
        <v>1987</v>
      </c>
      <c r="E182" s="8">
        <f>YEAR(ufc_fights[[#This Row],[date]])-ufc_fights[[#This Row],[r_year]]</f>
        <v>31</v>
      </c>
      <c r="F182" s="8">
        <f>YEAR(ufc_fights[[#This Row],[date]])-ufc_fights[[#This Row],[b_year]]</f>
        <v>31</v>
      </c>
      <c r="G182">
        <v>0</v>
      </c>
      <c r="H182">
        <v>0</v>
      </c>
      <c r="I182">
        <v>0.46150000000000002</v>
      </c>
      <c r="J182">
        <v>0.40910000000000002</v>
      </c>
      <c r="K182">
        <v>0.54290000000000005</v>
      </c>
      <c r="L182">
        <v>0.5</v>
      </c>
      <c r="M182">
        <v>0.33329999999999999</v>
      </c>
      <c r="N182">
        <v>0</v>
      </c>
      <c r="O182">
        <v>0</v>
      </c>
      <c r="P182">
        <v>2</v>
      </c>
      <c r="Q182">
        <v>0</v>
      </c>
      <c r="R182">
        <v>0</v>
      </c>
      <c r="S182" s="2">
        <v>1.8287037037037037E-3</v>
      </c>
      <c r="T182" s="2">
        <v>7.407407407407407E-4</v>
      </c>
      <c r="U182">
        <v>0.23530000000000001</v>
      </c>
      <c r="V182">
        <v>0.23080000000000001</v>
      </c>
      <c r="W182">
        <v>1</v>
      </c>
      <c r="X182">
        <v>0.5</v>
      </c>
      <c r="Y182">
        <v>0.66669999999999996</v>
      </c>
      <c r="Z182">
        <v>0.38100000000000001</v>
      </c>
      <c r="AA182">
        <v>0.36840000000000001</v>
      </c>
      <c r="AB182">
        <v>1</v>
      </c>
      <c r="AC182">
        <v>1</v>
      </c>
      <c r="AD182">
        <v>0.5</v>
      </c>
      <c r="AE182">
        <v>0.5</v>
      </c>
      <c r="AF182" t="s">
        <v>3938</v>
      </c>
      <c r="AG182" s="2">
        <v>6.018518518518519E-4</v>
      </c>
      <c r="AH182" t="s">
        <v>3911</v>
      </c>
      <c r="AI182">
        <v>3</v>
      </c>
      <c r="AJ182" t="s">
        <v>3915</v>
      </c>
      <c r="AK182" s="3">
        <v>43288</v>
      </c>
      <c r="AL182" s="8">
        <f>YEAR(ufc_fights[[#This Row],[date]])</f>
        <v>2018</v>
      </c>
      <c r="AM182" t="s">
        <v>3982</v>
      </c>
      <c r="AN182">
        <v>1</v>
      </c>
      <c r="AO182" t="s">
        <v>3919</v>
      </c>
      <c r="AP182">
        <f>IF(ufc_fights[[#This Row],[winner]]="Red",ufc_fights[[#This Row],[r_fighter_id]],ufc_fights[[#This Row],[b_fighter_id]])</f>
        <v>2520</v>
      </c>
      <c r="AQ182" t="str">
        <f>_xlfn.XLOOKUP(ufc_fights[[#This Row],[winner_id]],ufc_fighters[id],ufc_fighters[fighter_name],"Neuvedeno",0,1)</f>
        <v>Anthony Pettis</v>
      </c>
    </row>
    <row r="183" spans="1:43" x14ac:dyDescent="0.35">
      <c r="A183">
        <v>2520</v>
      </c>
      <c r="B183">
        <v>2113</v>
      </c>
      <c r="C183">
        <f>_xlfn.XLOOKUP(ufc_fights[[#This Row],[r_fighter_id]],ufc_fighters[id],ufc_fighters[year],"Prázdné",0,1)</f>
        <v>1987</v>
      </c>
      <c r="D183">
        <f>_xlfn.XLOOKUP(ufc_fights[[#This Row],[b_fighter_id]],ufc_fighters[id],ufc_fighters[year],"Prázdné",0,1)</f>
        <v>1983</v>
      </c>
      <c r="E183" s="8">
        <f>YEAR(ufc_fights[[#This Row],[date]])-ufc_fights[[#This Row],[r_year]]</f>
        <v>30</v>
      </c>
      <c r="F183" s="8">
        <f>YEAR(ufc_fights[[#This Row],[date]])-ufc_fights[[#This Row],[b_year]]</f>
        <v>34</v>
      </c>
      <c r="G183">
        <v>0</v>
      </c>
      <c r="H183">
        <v>0</v>
      </c>
      <c r="I183">
        <v>0.66120000000000001</v>
      </c>
      <c r="J183">
        <v>0.43640000000000001</v>
      </c>
      <c r="K183">
        <v>0.71330000000000005</v>
      </c>
      <c r="L183">
        <v>0.45129999999999998</v>
      </c>
      <c r="M183">
        <v>0.5</v>
      </c>
      <c r="N183">
        <v>0.25</v>
      </c>
      <c r="O183">
        <v>0</v>
      </c>
      <c r="P183">
        <v>0</v>
      </c>
      <c r="Q183">
        <v>0</v>
      </c>
      <c r="R183">
        <v>0</v>
      </c>
      <c r="S183" s="2">
        <v>2.5115740740740741E-3</v>
      </c>
      <c r="T183" s="2">
        <v>1.2731481481481483E-3</v>
      </c>
      <c r="U183">
        <v>0.57650000000000001</v>
      </c>
      <c r="V183">
        <v>0.2</v>
      </c>
      <c r="W183">
        <v>0.84379999999999999</v>
      </c>
      <c r="X183">
        <v>1</v>
      </c>
      <c r="Y183">
        <v>0.90910000000000002</v>
      </c>
      <c r="Z183">
        <v>0.63639999999999997</v>
      </c>
      <c r="AA183">
        <v>0.39290000000000003</v>
      </c>
      <c r="AB183">
        <v>0.88890000000000002</v>
      </c>
      <c r="AC183">
        <v>0.73329999999999995</v>
      </c>
      <c r="AD183">
        <v>0.69230000000000003</v>
      </c>
      <c r="AE183">
        <v>0.36359999999999998</v>
      </c>
      <c r="AF183" t="s">
        <v>3916</v>
      </c>
      <c r="AG183" s="2">
        <v>3.472222222222222E-3</v>
      </c>
      <c r="AH183" t="s">
        <v>3911</v>
      </c>
      <c r="AI183">
        <v>3</v>
      </c>
      <c r="AJ183" t="s">
        <v>3915</v>
      </c>
      <c r="AK183" s="3">
        <v>42924</v>
      </c>
      <c r="AL183" s="8">
        <f>YEAR(ufc_fights[[#This Row],[date]])</f>
        <v>2017</v>
      </c>
      <c r="AM183" t="s">
        <v>3982</v>
      </c>
      <c r="AN183">
        <v>1</v>
      </c>
      <c r="AO183" t="s">
        <v>3914</v>
      </c>
      <c r="AP183">
        <f>IF(ufc_fights[[#This Row],[winner]]="Red",ufc_fights[[#This Row],[r_fighter_id]],ufc_fights[[#This Row],[b_fighter_id]])</f>
        <v>2520</v>
      </c>
      <c r="AQ183" t="str">
        <f>_xlfn.XLOOKUP(ufc_fights[[#This Row],[winner_id]],ufc_fighters[id],ufc_fighters[fighter_name],"Neuvedeno",0,1)</f>
        <v>Anthony Pettis</v>
      </c>
    </row>
    <row r="184" spans="1:43" x14ac:dyDescent="0.35">
      <c r="A184">
        <v>2520</v>
      </c>
      <c r="B184">
        <v>2076</v>
      </c>
      <c r="C184">
        <f>_xlfn.XLOOKUP(ufc_fights[[#This Row],[r_fighter_id]],ufc_fighters[id],ufc_fighters[year],"Prázdné",0,1)</f>
        <v>1987</v>
      </c>
      <c r="D184">
        <f>_xlfn.XLOOKUP(ufc_fights[[#This Row],[b_fighter_id]],ufc_fighters[id],ufc_fighters[year],"Prázdné",0,1)</f>
        <v>1982</v>
      </c>
      <c r="E184" s="8">
        <f>YEAR(ufc_fights[[#This Row],[date]])-ufc_fights[[#This Row],[r_year]]</f>
        <v>27</v>
      </c>
      <c r="F184" s="8">
        <f>YEAR(ufc_fights[[#This Row],[date]])-ufc_fights[[#This Row],[b_year]]</f>
        <v>32</v>
      </c>
      <c r="G184">
        <v>0</v>
      </c>
      <c r="H184">
        <v>0</v>
      </c>
      <c r="I184">
        <v>0.51719999999999999</v>
      </c>
      <c r="J184">
        <v>0.34620000000000001</v>
      </c>
      <c r="K184">
        <v>0.60560000000000003</v>
      </c>
      <c r="L184">
        <v>0.49580000000000002</v>
      </c>
      <c r="M184">
        <v>0</v>
      </c>
      <c r="N184">
        <v>0.125</v>
      </c>
      <c r="O184">
        <v>1</v>
      </c>
      <c r="P184">
        <v>0</v>
      </c>
      <c r="Q184">
        <v>1</v>
      </c>
      <c r="R184">
        <v>0</v>
      </c>
      <c r="S184" s="2">
        <v>3.4722222222222222E-5</v>
      </c>
      <c r="T184" s="2">
        <v>3.0208333333333333E-3</v>
      </c>
      <c r="U184">
        <v>0.49059999999999998</v>
      </c>
      <c r="V184">
        <v>0.2581</v>
      </c>
      <c r="W184">
        <v>0.75</v>
      </c>
      <c r="X184">
        <v>1</v>
      </c>
      <c r="Y184">
        <v>0.5</v>
      </c>
      <c r="Z184">
        <v>0.50939999999999996</v>
      </c>
      <c r="AA184">
        <v>0.25</v>
      </c>
      <c r="AB184">
        <v>0.6</v>
      </c>
      <c r="AC184">
        <v>0.625</v>
      </c>
      <c r="AD184">
        <v>0</v>
      </c>
      <c r="AE184">
        <v>1</v>
      </c>
      <c r="AF184" t="s">
        <v>3938</v>
      </c>
      <c r="AG184" s="2">
        <v>1.3078703703703703E-3</v>
      </c>
      <c r="AH184" t="s">
        <v>3932</v>
      </c>
      <c r="AI184">
        <v>5</v>
      </c>
      <c r="AJ184" t="s">
        <v>3930</v>
      </c>
      <c r="AK184" s="3">
        <v>41979</v>
      </c>
      <c r="AL184" s="8">
        <f>YEAR(ufc_fights[[#This Row],[date]])</f>
        <v>2014</v>
      </c>
      <c r="AM184" t="s">
        <v>3982</v>
      </c>
      <c r="AN184">
        <v>1</v>
      </c>
      <c r="AO184" t="s">
        <v>3914</v>
      </c>
      <c r="AP184">
        <f>IF(ufc_fights[[#This Row],[winner]]="Red",ufc_fights[[#This Row],[r_fighter_id]],ufc_fights[[#This Row],[b_fighter_id]])</f>
        <v>2520</v>
      </c>
      <c r="AQ184" t="str">
        <f>_xlfn.XLOOKUP(ufc_fights[[#This Row],[winner_id]],ufc_fighters[id],ufc_fighters[fighter_name],"Neuvedeno",0,1)</f>
        <v>Anthony Pettis</v>
      </c>
    </row>
    <row r="185" spans="1:43" x14ac:dyDescent="0.35">
      <c r="A185">
        <v>2520</v>
      </c>
      <c r="B185">
        <v>3120</v>
      </c>
      <c r="C185">
        <f>_xlfn.XLOOKUP(ufc_fights[[#This Row],[r_fighter_id]],ufc_fighters[id],ufc_fighters[year],"Prázdné",0,1)</f>
        <v>1987</v>
      </c>
      <c r="D185">
        <f>_xlfn.XLOOKUP(ufc_fights[[#This Row],[b_fighter_id]],ufc_fighters[id],ufc_fighters[year],"Prázdné",0,1)</f>
        <v>1986</v>
      </c>
      <c r="E185" s="8">
        <f>YEAR(ufc_fights[[#This Row],[date]])-ufc_fights[[#This Row],[r_year]]</f>
        <v>24</v>
      </c>
      <c r="F185" s="8">
        <f>YEAR(ufc_fights[[#This Row],[date]])-ufc_fights[[#This Row],[b_year]]</f>
        <v>25</v>
      </c>
      <c r="G185">
        <v>0</v>
      </c>
      <c r="H185">
        <v>0</v>
      </c>
      <c r="I185">
        <v>0.44679999999999997</v>
      </c>
      <c r="J185">
        <v>0.36170000000000002</v>
      </c>
      <c r="K185">
        <v>0.76070000000000004</v>
      </c>
      <c r="L185">
        <v>0.67710000000000004</v>
      </c>
      <c r="M185">
        <v>0.66669999999999996</v>
      </c>
      <c r="N185">
        <v>0.375</v>
      </c>
      <c r="O185">
        <v>0</v>
      </c>
      <c r="P185">
        <v>0</v>
      </c>
      <c r="Q185">
        <v>0</v>
      </c>
      <c r="R185">
        <v>1</v>
      </c>
      <c r="S185" s="2">
        <v>4.7569444444444447E-3</v>
      </c>
      <c r="T185" s="2">
        <v>2.4189814814814816E-3</v>
      </c>
      <c r="U185">
        <v>0.26469999999999999</v>
      </c>
      <c r="V185">
        <v>0.16669999999999999</v>
      </c>
      <c r="W185">
        <v>0.5</v>
      </c>
      <c r="X185">
        <v>1</v>
      </c>
      <c r="Y185">
        <v>0.63639999999999997</v>
      </c>
      <c r="Z185">
        <v>0.4</v>
      </c>
      <c r="AA185">
        <v>0.33329999999999999</v>
      </c>
      <c r="AB185">
        <v>0.83330000000000004</v>
      </c>
      <c r="AC185">
        <v>1</v>
      </c>
      <c r="AD185">
        <v>0</v>
      </c>
      <c r="AE185">
        <v>0.33329999999999999</v>
      </c>
      <c r="AF185" t="s">
        <v>3925</v>
      </c>
      <c r="AG185" s="2">
        <v>3.472222222222222E-3</v>
      </c>
      <c r="AH185" t="s">
        <v>3911</v>
      </c>
      <c r="AI185">
        <v>3</v>
      </c>
      <c r="AJ185" t="s">
        <v>3967</v>
      </c>
      <c r="AK185" s="3">
        <v>40824</v>
      </c>
      <c r="AL185" s="8">
        <f>YEAR(ufc_fights[[#This Row],[date]])</f>
        <v>2011</v>
      </c>
      <c r="AM185" t="s">
        <v>3982</v>
      </c>
      <c r="AN185">
        <v>3</v>
      </c>
      <c r="AO185" t="s">
        <v>3914</v>
      </c>
      <c r="AP185">
        <f>IF(ufc_fights[[#This Row],[winner]]="Red",ufc_fights[[#This Row],[r_fighter_id]],ufc_fights[[#This Row],[b_fighter_id]])</f>
        <v>2520</v>
      </c>
      <c r="AQ185" t="str">
        <f>_xlfn.XLOOKUP(ufc_fights[[#This Row],[winner_id]],ufc_fighters[id],ufc_fighters[fighter_name],"Neuvedeno",0,1)</f>
        <v>Anthony Pettis</v>
      </c>
    </row>
    <row r="186" spans="1:43" x14ac:dyDescent="0.35">
      <c r="A186">
        <v>2520</v>
      </c>
      <c r="B186">
        <v>523</v>
      </c>
      <c r="C186">
        <f>_xlfn.XLOOKUP(ufc_fights[[#This Row],[r_fighter_id]],ufc_fighters[id],ufc_fighters[year],"Prázdné",0,1)</f>
        <v>1987</v>
      </c>
      <c r="D186">
        <f>_xlfn.XLOOKUP(ufc_fights[[#This Row],[b_fighter_id]],ufc_fighters[id],ufc_fighters[year],"Prázdné",0,1)</f>
        <v>1983</v>
      </c>
      <c r="E186" s="8">
        <f>YEAR(ufc_fights[[#This Row],[date]])-ufc_fights[[#This Row],[r_year]]</f>
        <v>26</v>
      </c>
      <c r="F186" s="8">
        <f>YEAR(ufc_fights[[#This Row],[date]])-ufc_fights[[#This Row],[b_year]]</f>
        <v>30</v>
      </c>
      <c r="G186">
        <v>1</v>
      </c>
      <c r="H186">
        <v>0</v>
      </c>
      <c r="I186">
        <v>0.64290000000000003</v>
      </c>
      <c r="J186">
        <v>0.33329999999999999</v>
      </c>
      <c r="K186">
        <v>0.64290000000000003</v>
      </c>
      <c r="L186">
        <v>0.33329999999999999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 s="2">
        <v>2.3148148148148147E-5</v>
      </c>
      <c r="T186" s="2">
        <v>0</v>
      </c>
      <c r="U186">
        <v>0.61899999999999999</v>
      </c>
      <c r="V186">
        <v>0.25</v>
      </c>
      <c r="W186">
        <v>0.66669999999999996</v>
      </c>
      <c r="X186">
        <v>1</v>
      </c>
      <c r="Y186">
        <v>0.5</v>
      </c>
      <c r="Z186">
        <v>0.61539999999999995</v>
      </c>
      <c r="AA186">
        <v>0.33329999999999999</v>
      </c>
      <c r="AB186">
        <v>0</v>
      </c>
      <c r="AC186">
        <v>0</v>
      </c>
      <c r="AD186">
        <v>1</v>
      </c>
      <c r="AE186">
        <v>0</v>
      </c>
      <c r="AF186" t="s">
        <v>3910</v>
      </c>
      <c r="AG186" s="2">
        <v>1.7939814814814815E-3</v>
      </c>
      <c r="AH186" t="s">
        <v>3911</v>
      </c>
      <c r="AI186">
        <v>3</v>
      </c>
      <c r="AJ186" t="s">
        <v>3942</v>
      </c>
      <c r="AK186" s="3">
        <v>41300</v>
      </c>
      <c r="AL186" s="8">
        <f>YEAR(ufc_fights[[#This Row],[date]])</f>
        <v>2013</v>
      </c>
      <c r="AM186" t="s">
        <v>3982</v>
      </c>
      <c r="AN186">
        <v>8</v>
      </c>
      <c r="AO186" t="s">
        <v>3914</v>
      </c>
      <c r="AP186">
        <f>IF(ufc_fights[[#This Row],[winner]]="Red",ufc_fights[[#This Row],[r_fighter_id]],ufc_fights[[#This Row],[b_fighter_id]])</f>
        <v>2520</v>
      </c>
      <c r="AQ186" t="str">
        <f>_xlfn.XLOOKUP(ufc_fights[[#This Row],[winner_id]],ufc_fighters[id],ufc_fighters[fighter_name],"Neuvedeno",0,1)</f>
        <v>Anthony Pettis</v>
      </c>
    </row>
    <row r="187" spans="1:43" x14ac:dyDescent="0.35">
      <c r="A187">
        <v>2520</v>
      </c>
      <c r="B187">
        <v>523</v>
      </c>
      <c r="C187">
        <f>_xlfn.XLOOKUP(ufc_fights[[#This Row],[r_fighter_id]],ufc_fighters[id],ufc_fighters[year],"Prázdné",0,1)</f>
        <v>1987</v>
      </c>
      <c r="D187">
        <f>_xlfn.XLOOKUP(ufc_fights[[#This Row],[b_fighter_id]],ufc_fighters[id],ufc_fighters[year],"Prázdné",0,1)</f>
        <v>1983</v>
      </c>
      <c r="E187" s="8">
        <f>YEAR(ufc_fights[[#This Row],[date]])-ufc_fights[[#This Row],[r_year]]</f>
        <v>33</v>
      </c>
      <c r="F187" s="8">
        <f>YEAR(ufc_fights[[#This Row],[date]])-ufc_fights[[#This Row],[b_year]]</f>
        <v>37</v>
      </c>
      <c r="G187">
        <v>0</v>
      </c>
      <c r="H187">
        <v>0</v>
      </c>
      <c r="I187">
        <v>0.5575</v>
      </c>
      <c r="J187">
        <v>0.41889999999999999</v>
      </c>
      <c r="K187">
        <v>0.60899999999999999</v>
      </c>
      <c r="L187">
        <v>0.41889999999999999</v>
      </c>
      <c r="M187">
        <v>0</v>
      </c>
      <c r="N187">
        <v>0.25</v>
      </c>
      <c r="O187">
        <v>0</v>
      </c>
      <c r="P187">
        <v>0</v>
      </c>
      <c r="Q187">
        <v>0</v>
      </c>
      <c r="R187">
        <v>0</v>
      </c>
      <c r="S187" s="2">
        <v>0</v>
      </c>
      <c r="T187" s="2">
        <v>1.2268518518518518E-3</v>
      </c>
      <c r="U187">
        <v>0.52380000000000004</v>
      </c>
      <c r="V187">
        <v>0.27679999999999999</v>
      </c>
      <c r="W187">
        <v>0.55559999999999998</v>
      </c>
      <c r="X187">
        <v>0.81820000000000004</v>
      </c>
      <c r="Y187">
        <v>0.92859999999999998</v>
      </c>
      <c r="Z187">
        <v>0.54549999999999998</v>
      </c>
      <c r="AA187">
        <v>0.41260000000000002</v>
      </c>
      <c r="AB187">
        <v>1</v>
      </c>
      <c r="AC187">
        <v>0.6</v>
      </c>
      <c r="AD187">
        <v>1</v>
      </c>
      <c r="AE187">
        <v>0</v>
      </c>
      <c r="AF187" t="s">
        <v>3916</v>
      </c>
      <c r="AG187" s="2">
        <v>3.472222222222222E-3</v>
      </c>
      <c r="AH187" t="s">
        <v>3911</v>
      </c>
      <c r="AI187">
        <v>3</v>
      </c>
      <c r="AJ187" t="s">
        <v>3943</v>
      </c>
      <c r="AK187" s="3">
        <v>43960</v>
      </c>
      <c r="AL187" s="8">
        <f>YEAR(ufc_fights[[#This Row],[date]])</f>
        <v>2020</v>
      </c>
      <c r="AM187" t="s">
        <v>4073</v>
      </c>
      <c r="AN187">
        <v>62</v>
      </c>
      <c r="AO187" t="s">
        <v>3914</v>
      </c>
      <c r="AP187">
        <f>IF(ufc_fights[[#This Row],[winner]]="Red",ufc_fights[[#This Row],[r_fighter_id]],ufc_fights[[#This Row],[b_fighter_id]])</f>
        <v>2520</v>
      </c>
      <c r="AQ187" t="str">
        <f>_xlfn.XLOOKUP(ufc_fights[[#This Row],[winner_id]],ufc_fighters[id],ufc_fighters[fighter_name],"Neuvedeno",0,1)</f>
        <v>Anthony Pettis</v>
      </c>
    </row>
    <row r="188" spans="1:43" x14ac:dyDescent="0.35">
      <c r="A188">
        <v>3248</v>
      </c>
      <c r="B188">
        <v>2520</v>
      </c>
      <c r="C188">
        <f>_xlfn.XLOOKUP(ufc_fights[[#This Row],[r_fighter_id]],ufc_fighters[id],ufc_fighters[year],"Prázdné",0,1)</f>
        <v>1983</v>
      </c>
      <c r="D188">
        <f>_xlfn.XLOOKUP(ufc_fights[[#This Row],[b_fighter_id]],ufc_fighters[id],ufc_fighters[year],"Prázdné",0,1)</f>
        <v>1987</v>
      </c>
      <c r="E188" s="8">
        <f>YEAR(ufc_fights[[#This Row],[date]])-ufc_fights[[#This Row],[r_year]]</f>
        <v>36</v>
      </c>
      <c r="F188" s="8">
        <f>YEAR(ufc_fights[[#This Row],[date]])-ufc_fights[[#This Row],[b_year]]</f>
        <v>32</v>
      </c>
      <c r="G188">
        <v>0</v>
      </c>
      <c r="H188">
        <v>1</v>
      </c>
      <c r="I188">
        <v>0.43930000000000002</v>
      </c>
      <c r="J188">
        <v>0.58179999999999998</v>
      </c>
      <c r="K188">
        <v>0.43930000000000002</v>
      </c>
      <c r="L188">
        <v>0.58179999999999998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 s="2">
        <v>0</v>
      </c>
      <c r="T188" s="2">
        <v>1.1574074074074073E-5</v>
      </c>
      <c r="U188">
        <v>0.4</v>
      </c>
      <c r="V188">
        <v>0.23810000000000001</v>
      </c>
      <c r="W188">
        <v>0.45</v>
      </c>
      <c r="X188">
        <v>0.58819999999999995</v>
      </c>
      <c r="Y188">
        <v>0.90910000000000002</v>
      </c>
      <c r="Z188">
        <v>0.43930000000000002</v>
      </c>
      <c r="AA188">
        <v>0.56599999999999995</v>
      </c>
      <c r="AB188">
        <v>0</v>
      </c>
      <c r="AC188">
        <v>0</v>
      </c>
      <c r="AD188">
        <v>0</v>
      </c>
      <c r="AE188">
        <v>1</v>
      </c>
      <c r="AF188" t="s">
        <v>3910</v>
      </c>
      <c r="AG188" s="2">
        <v>3.414351851851852E-3</v>
      </c>
      <c r="AH188" t="s">
        <v>3932</v>
      </c>
      <c r="AI188">
        <v>5</v>
      </c>
      <c r="AJ188" t="s">
        <v>3915</v>
      </c>
      <c r="AK188" s="3">
        <v>43547</v>
      </c>
      <c r="AL188" s="8">
        <f>YEAR(ufc_fights[[#This Row],[date]])</f>
        <v>2019</v>
      </c>
      <c r="AM188" t="s">
        <v>4073</v>
      </c>
      <c r="AN188">
        <v>71</v>
      </c>
      <c r="AO188" t="s">
        <v>3919</v>
      </c>
      <c r="AP188">
        <f>IF(ufc_fights[[#This Row],[winner]]="Red",ufc_fights[[#This Row],[r_fighter_id]],ufc_fights[[#This Row],[b_fighter_id]])</f>
        <v>2520</v>
      </c>
      <c r="AQ188" t="str">
        <f>_xlfn.XLOOKUP(ufc_fights[[#This Row],[winner_id]],ufc_fighters[id],ufc_fighters[fighter_name],"Neuvedeno",0,1)</f>
        <v>Anthony Pettis</v>
      </c>
    </row>
    <row r="189" spans="1:43" x14ac:dyDescent="0.35">
      <c r="A189">
        <v>2520</v>
      </c>
      <c r="B189">
        <v>2376</v>
      </c>
      <c r="C189">
        <f>_xlfn.XLOOKUP(ufc_fights[[#This Row],[r_fighter_id]],ufc_fighters[id],ufc_fighters[year],"Prázdné",0,1)</f>
        <v>1987</v>
      </c>
      <c r="D189">
        <f>_xlfn.XLOOKUP(ufc_fights[[#This Row],[b_fighter_id]],ufc_fighters[id],ufc_fighters[year],"Prázdné",0,1)</f>
        <v>1989</v>
      </c>
      <c r="E189" s="8">
        <f>YEAR(ufc_fights[[#This Row],[date]])-ufc_fights[[#This Row],[r_year]]</f>
        <v>29</v>
      </c>
      <c r="F189" s="8">
        <f>YEAR(ufc_fights[[#This Row],[date]])-ufc_fights[[#This Row],[b_year]]</f>
        <v>27</v>
      </c>
      <c r="G189">
        <v>0</v>
      </c>
      <c r="H189">
        <v>0</v>
      </c>
      <c r="I189">
        <v>0.60919999999999996</v>
      </c>
      <c r="J189">
        <v>0.47670000000000001</v>
      </c>
      <c r="K189">
        <v>0.6754</v>
      </c>
      <c r="L189">
        <v>0.57140000000000002</v>
      </c>
      <c r="M189">
        <v>0</v>
      </c>
      <c r="N189">
        <v>0.36359999999999998</v>
      </c>
      <c r="O189">
        <v>1</v>
      </c>
      <c r="P189">
        <v>0</v>
      </c>
      <c r="Q189">
        <v>5</v>
      </c>
      <c r="R189">
        <v>0</v>
      </c>
      <c r="S189" s="2">
        <v>2.2106481481481482E-3</v>
      </c>
      <c r="T189" s="2">
        <v>3.4375E-3</v>
      </c>
      <c r="U189">
        <v>0.6119</v>
      </c>
      <c r="V189">
        <v>0.40350000000000003</v>
      </c>
      <c r="W189">
        <v>0.6</v>
      </c>
      <c r="X189">
        <v>0</v>
      </c>
      <c r="Y189">
        <v>1</v>
      </c>
      <c r="Z189">
        <v>0.66039999999999999</v>
      </c>
      <c r="AA189">
        <v>0.42859999999999998</v>
      </c>
      <c r="AB189">
        <v>0</v>
      </c>
      <c r="AC189">
        <v>0.66669999999999996</v>
      </c>
      <c r="AD189">
        <v>0.54549999999999998</v>
      </c>
      <c r="AE189">
        <v>0.54549999999999998</v>
      </c>
      <c r="AF189" t="s">
        <v>3938</v>
      </c>
      <c r="AG189" s="2">
        <v>1.261574074074074E-3</v>
      </c>
      <c r="AH189" t="s">
        <v>3911</v>
      </c>
      <c r="AI189">
        <v>3</v>
      </c>
      <c r="AJ189" t="s">
        <v>3956</v>
      </c>
      <c r="AK189" s="3">
        <v>42609</v>
      </c>
      <c r="AL189" s="8">
        <f>YEAR(ufc_fights[[#This Row],[date]])</f>
        <v>2016</v>
      </c>
      <c r="AM189" t="s">
        <v>4034</v>
      </c>
      <c r="AN189">
        <v>80</v>
      </c>
      <c r="AO189" t="s">
        <v>3914</v>
      </c>
      <c r="AP189">
        <f>IF(ufc_fights[[#This Row],[winner]]="Red",ufc_fights[[#This Row],[r_fighter_id]],ufc_fights[[#This Row],[b_fighter_id]])</f>
        <v>2520</v>
      </c>
      <c r="AQ189" t="str">
        <f>_xlfn.XLOOKUP(ufc_fights[[#This Row],[winner_id]],ufc_fighters[id],ufc_fighters[fighter_name],"Neuvedeno",0,1)</f>
        <v>Anthony Pettis</v>
      </c>
    </row>
    <row r="190" spans="1:43" x14ac:dyDescent="0.35">
      <c r="A190">
        <v>1318</v>
      </c>
      <c r="B190">
        <v>2520</v>
      </c>
      <c r="C190">
        <f>_xlfn.XLOOKUP(ufc_fights[[#This Row],[r_fighter_id]],ufc_fighters[id],ufc_fighters[year],"Prázdné",0,1)</f>
        <v>1983</v>
      </c>
      <c r="D190">
        <f>_xlfn.XLOOKUP(ufc_fights[[#This Row],[b_fighter_id]],ufc_fighters[id],ufc_fighters[year],"Prázdné",0,1)</f>
        <v>1987</v>
      </c>
      <c r="E190" s="8">
        <f>YEAR(ufc_fights[[#This Row],[date]])-ufc_fights[[#This Row],[r_year]]</f>
        <v>30</v>
      </c>
      <c r="F190" s="8">
        <f>YEAR(ufc_fights[[#This Row],[date]])-ufc_fights[[#This Row],[b_year]]</f>
        <v>26</v>
      </c>
      <c r="G190">
        <v>0</v>
      </c>
      <c r="H190">
        <v>0</v>
      </c>
      <c r="I190">
        <v>0.6875</v>
      </c>
      <c r="J190">
        <v>0.5625</v>
      </c>
      <c r="K190">
        <v>0.70269999999999999</v>
      </c>
      <c r="L190">
        <v>0.58819999999999995</v>
      </c>
      <c r="M190">
        <v>0</v>
      </c>
      <c r="N190">
        <v>0</v>
      </c>
      <c r="O190">
        <v>0</v>
      </c>
      <c r="P190">
        <v>1</v>
      </c>
      <c r="Q190">
        <v>0</v>
      </c>
      <c r="R190">
        <v>0</v>
      </c>
      <c r="S190" s="2">
        <v>2.1875000000000002E-3</v>
      </c>
      <c r="T190" s="2">
        <v>0</v>
      </c>
      <c r="U190">
        <v>0.375</v>
      </c>
      <c r="V190">
        <v>0.33329999999999999</v>
      </c>
      <c r="W190">
        <v>1</v>
      </c>
      <c r="X190">
        <v>1</v>
      </c>
      <c r="Y190">
        <v>0</v>
      </c>
      <c r="Z190">
        <v>0.44440000000000002</v>
      </c>
      <c r="AA190">
        <v>0.5625</v>
      </c>
      <c r="AB190">
        <v>1</v>
      </c>
      <c r="AC190">
        <v>0</v>
      </c>
      <c r="AD190">
        <v>1</v>
      </c>
      <c r="AE190">
        <v>0</v>
      </c>
      <c r="AF190" t="s">
        <v>3938</v>
      </c>
      <c r="AG190" s="2">
        <v>3.2523148148148147E-3</v>
      </c>
      <c r="AH190" t="s">
        <v>3932</v>
      </c>
      <c r="AI190">
        <v>5</v>
      </c>
      <c r="AJ190" t="s">
        <v>3915</v>
      </c>
      <c r="AK190" s="3">
        <v>41517</v>
      </c>
      <c r="AL190" s="8">
        <f>YEAR(ufc_fights[[#This Row],[date]])</f>
        <v>2013</v>
      </c>
      <c r="AM190" t="s">
        <v>3982</v>
      </c>
      <c r="AN190">
        <v>107</v>
      </c>
      <c r="AO190" t="s">
        <v>3919</v>
      </c>
      <c r="AP190">
        <f>IF(ufc_fights[[#This Row],[winner]]="Red",ufc_fights[[#This Row],[r_fighter_id]],ufc_fights[[#This Row],[b_fighter_id]])</f>
        <v>2520</v>
      </c>
      <c r="AQ190" t="str">
        <f>_xlfn.XLOOKUP(ufc_fights[[#This Row],[winner_id]],ufc_fighters[id],ufc_fighters[fighter_name],"Neuvedeno",0,1)</f>
        <v>Anthony Pettis</v>
      </c>
    </row>
    <row r="191" spans="1:43" x14ac:dyDescent="0.35">
      <c r="A191">
        <v>2520</v>
      </c>
      <c r="B191">
        <v>1753</v>
      </c>
      <c r="C191">
        <f>_xlfn.XLOOKUP(ufc_fights[[#This Row],[r_fighter_id]],ufc_fighters[id],ufc_fighters[year],"Prázdné",0,1)</f>
        <v>1987</v>
      </c>
      <c r="D191">
        <f>_xlfn.XLOOKUP(ufc_fights[[#This Row],[b_fighter_id]],ufc_fighters[id],ufc_fighters[year],"Prázdné",0,1)</f>
        <v>1984</v>
      </c>
      <c r="E191" s="8">
        <f>YEAR(ufc_fights[[#This Row],[date]])-ufc_fights[[#This Row],[r_year]]</f>
        <v>25</v>
      </c>
      <c r="F191" s="8">
        <f>YEAR(ufc_fights[[#This Row],[date]])-ufc_fights[[#This Row],[b_year]]</f>
        <v>28</v>
      </c>
      <c r="G191">
        <v>1</v>
      </c>
      <c r="H191">
        <v>0</v>
      </c>
      <c r="I191">
        <v>0.45</v>
      </c>
      <c r="J191">
        <v>0</v>
      </c>
      <c r="K191">
        <v>0.45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 s="2">
        <v>2.3148148148148147E-5</v>
      </c>
      <c r="T191" s="2">
        <v>0</v>
      </c>
      <c r="U191">
        <v>0.47060000000000002</v>
      </c>
      <c r="V191">
        <v>0</v>
      </c>
      <c r="W191">
        <v>0</v>
      </c>
      <c r="X191">
        <v>0.5</v>
      </c>
      <c r="Y191">
        <v>0</v>
      </c>
      <c r="Z191">
        <v>0.375</v>
      </c>
      <c r="AA191">
        <v>0</v>
      </c>
      <c r="AB191">
        <v>0</v>
      </c>
      <c r="AC191">
        <v>0</v>
      </c>
      <c r="AD191">
        <v>0.75</v>
      </c>
      <c r="AE191">
        <v>0</v>
      </c>
      <c r="AF191" t="s">
        <v>3910</v>
      </c>
      <c r="AG191" s="2">
        <v>9.3749999999999997E-4</v>
      </c>
      <c r="AH191" t="s">
        <v>3911</v>
      </c>
      <c r="AI191">
        <v>3</v>
      </c>
      <c r="AJ191" t="s">
        <v>3936</v>
      </c>
      <c r="AK191" s="3">
        <v>40964</v>
      </c>
      <c r="AL191" s="8">
        <f>YEAR(ufc_fights[[#This Row],[date]])</f>
        <v>2012</v>
      </c>
      <c r="AM191" t="s">
        <v>3982</v>
      </c>
      <c r="AN191">
        <v>117</v>
      </c>
      <c r="AO191" t="s">
        <v>3914</v>
      </c>
      <c r="AP191">
        <f>IF(ufc_fights[[#This Row],[winner]]="Red",ufc_fights[[#This Row],[r_fighter_id]],ufc_fights[[#This Row],[b_fighter_id]])</f>
        <v>2520</v>
      </c>
      <c r="AQ191" t="str">
        <f>_xlfn.XLOOKUP(ufc_fights[[#This Row],[winner_id]],ufc_fighters[id],ufc_fighters[fighter_name],"Neuvedeno",0,1)</f>
        <v>Anthony Pettis</v>
      </c>
    </row>
    <row r="192" spans="1:43" x14ac:dyDescent="0.35">
      <c r="A192">
        <v>2331</v>
      </c>
      <c r="B192">
        <v>2200</v>
      </c>
      <c r="C192">
        <f>_xlfn.XLOOKUP(ufc_fights[[#This Row],[r_fighter_id]],ufc_fighters[id],ufc_fighters[year],"Prázdné",0,1)</f>
        <v>1980</v>
      </c>
      <c r="D192">
        <f>_xlfn.XLOOKUP(ufc_fights[[#This Row],[b_fighter_id]],ufc_fighters[id],ufc_fighters[year],"Prázdné",0,1)</f>
        <v>1990</v>
      </c>
      <c r="E192" s="8">
        <f>YEAR(ufc_fights[[#This Row],[date]])-ufc_fights[[#This Row],[r_year]]</f>
        <v>36</v>
      </c>
      <c r="F192" s="8">
        <f>YEAR(ufc_fights[[#This Row],[date]])-ufc_fights[[#This Row],[b_year]]</f>
        <v>26</v>
      </c>
      <c r="G192">
        <v>0</v>
      </c>
      <c r="H192">
        <v>0</v>
      </c>
      <c r="I192">
        <v>0.44030000000000002</v>
      </c>
      <c r="J192">
        <v>0.34399999999999997</v>
      </c>
      <c r="K192">
        <v>0.50970000000000004</v>
      </c>
      <c r="L192">
        <v>0.48799999999999999</v>
      </c>
      <c r="M192">
        <v>0.33329999999999999</v>
      </c>
      <c r="N192">
        <v>0</v>
      </c>
      <c r="O192">
        <v>0</v>
      </c>
      <c r="P192">
        <v>1</v>
      </c>
      <c r="Q192">
        <v>0</v>
      </c>
      <c r="R192">
        <v>0</v>
      </c>
      <c r="S192" s="2">
        <v>2.1990740740740742E-3</v>
      </c>
      <c r="T192" s="2">
        <v>7.6388888888888893E-4</v>
      </c>
      <c r="U192">
        <v>0.30769999999999997</v>
      </c>
      <c r="V192">
        <v>0.30909999999999999</v>
      </c>
      <c r="W192">
        <v>0.58819999999999995</v>
      </c>
      <c r="X192">
        <v>0.68179999999999996</v>
      </c>
      <c r="Y192">
        <v>0.5</v>
      </c>
      <c r="Z192">
        <v>0.41510000000000002</v>
      </c>
      <c r="AA192">
        <v>0.3211</v>
      </c>
      <c r="AB192">
        <v>0.2727</v>
      </c>
      <c r="AC192">
        <v>0.36359999999999998</v>
      </c>
      <c r="AD192">
        <v>0.70589999999999997</v>
      </c>
      <c r="AE192">
        <v>0.8</v>
      </c>
      <c r="AF192" t="s">
        <v>3925</v>
      </c>
      <c r="AG192" s="2">
        <v>3.472222222222222E-3</v>
      </c>
      <c r="AH192" t="s">
        <v>3911</v>
      </c>
      <c r="AI192">
        <v>3</v>
      </c>
      <c r="AJ192" t="s">
        <v>3930</v>
      </c>
      <c r="AK192" s="3">
        <v>42371</v>
      </c>
      <c r="AL192" s="8">
        <f>YEAR(ufc_fights[[#This Row],[date]])</f>
        <v>2016</v>
      </c>
      <c r="AM192" t="s">
        <v>4073</v>
      </c>
      <c r="AN192">
        <v>1</v>
      </c>
      <c r="AO192" t="s">
        <v>3919</v>
      </c>
      <c r="AP192">
        <f>IF(ufc_fights[[#This Row],[winner]]="Red",ufc_fights[[#This Row],[r_fighter_id]],ufc_fights[[#This Row],[b_fighter_id]])</f>
        <v>2200</v>
      </c>
      <c r="AQ192" t="str">
        <f>_xlfn.XLOOKUP(ufc_fights[[#This Row],[winner_id]],ufc_fighters[id],ufc_fighters[fighter_name],"Neuvedeno",0,1)</f>
        <v>Alex Morono</v>
      </c>
    </row>
    <row r="193" spans="1:43" x14ac:dyDescent="0.35">
      <c r="A193">
        <v>2200</v>
      </c>
      <c r="B193">
        <v>2046</v>
      </c>
      <c r="C193">
        <f>_xlfn.XLOOKUP(ufc_fights[[#This Row],[r_fighter_id]],ufc_fighters[id],ufc_fighters[year],"Prázdné",0,1)</f>
        <v>1990</v>
      </c>
      <c r="D193">
        <f>_xlfn.XLOOKUP(ufc_fights[[#This Row],[b_fighter_id]],ufc_fighters[id],ufc_fighters[year],"Prázdné",0,1)</f>
        <v>1995</v>
      </c>
      <c r="E193" s="8">
        <f>YEAR(ufc_fights[[#This Row],[date]])-ufc_fights[[#This Row],[r_year]]</f>
        <v>30</v>
      </c>
      <c r="F193" s="8">
        <f>YEAR(ufc_fights[[#This Row],[date]])-ufc_fights[[#This Row],[b_year]]</f>
        <v>25</v>
      </c>
      <c r="G193">
        <v>0</v>
      </c>
      <c r="H193">
        <v>0</v>
      </c>
      <c r="I193">
        <v>0.54830000000000001</v>
      </c>
      <c r="J193">
        <v>0.53910000000000002</v>
      </c>
      <c r="K193">
        <v>0.57779999999999998</v>
      </c>
      <c r="L193">
        <v>0.54959999999999998</v>
      </c>
      <c r="M193">
        <v>1</v>
      </c>
      <c r="N193">
        <v>0</v>
      </c>
      <c r="O193">
        <v>0</v>
      </c>
      <c r="P193">
        <v>0</v>
      </c>
      <c r="Q193">
        <v>0</v>
      </c>
      <c r="R193">
        <v>0</v>
      </c>
      <c r="S193" s="2">
        <v>1.7824074074074075E-3</v>
      </c>
      <c r="T193" s="2">
        <v>1.3888888888888889E-4</v>
      </c>
      <c r="U193">
        <v>0.51049999999999995</v>
      </c>
      <c r="V193">
        <v>0.45250000000000001</v>
      </c>
      <c r="W193">
        <v>0.80769999999999997</v>
      </c>
      <c r="X193">
        <v>1</v>
      </c>
      <c r="Y193">
        <v>0.77780000000000005</v>
      </c>
      <c r="Z193">
        <v>0.51790000000000003</v>
      </c>
      <c r="AA193">
        <v>0.53180000000000005</v>
      </c>
      <c r="AB193">
        <v>0.75860000000000005</v>
      </c>
      <c r="AC193">
        <v>0.66669999999999996</v>
      </c>
      <c r="AD193">
        <v>0.75</v>
      </c>
      <c r="AE193">
        <v>1</v>
      </c>
      <c r="AF193" t="s">
        <v>3916</v>
      </c>
      <c r="AG193" s="2">
        <v>3.472222222222222E-3</v>
      </c>
      <c r="AH193" t="s">
        <v>3911</v>
      </c>
      <c r="AI193">
        <v>3</v>
      </c>
      <c r="AJ193" t="s">
        <v>3929</v>
      </c>
      <c r="AK193" s="3">
        <v>44149</v>
      </c>
      <c r="AL193" s="8">
        <f>YEAR(ufc_fights[[#This Row],[date]])</f>
        <v>2020</v>
      </c>
      <c r="AM193" t="s">
        <v>4073</v>
      </c>
      <c r="AN193">
        <v>1</v>
      </c>
      <c r="AO193" t="s">
        <v>3914</v>
      </c>
      <c r="AP193">
        <f>IF(ufc_fights[[#This Row],[winner]]="Red",ufc_fights[[#This Row],[r_fighter_id]],ufc_fights[[#This Row],[b_fighter_id]])</f>
        <v>2200</v>
      </c>
      <c r="AQ193" t="str">
        <f>_xlfn.XLOOKUP(ufc_fights[[#This Row],[winner_id]],ufc_fighters[id],ufc_fighters[fighter_name],"Neuvedeno",0,1)</f>
        <v>Alex Morono</v>
      </c>
    </row>
    <row r="194" spans="1:43" x14ac:dyDescent="0.35">
      <c r="A194">
        <v>1199</v>
      </c>
      <c r="B194">
        <v>2200</v>
      </c>
      <c r="C194">
        <f>_xlfn.XLOOKUP(ufc_fights[[#This Row],[r_fighter_id]],ufc_fighters[id],ufc_fighters[year],"Prázdné",0,1)</f>
        <v>1985</v>
      </c>
      <c r="D194">
        <f>_xlfn.XLOOKUP(ufc_fights[[#This Row],[b_fighter_id]],ufc_fighters[id],ufc_fighters[year],"Prázdné",0,1)</f>
        <v>1990</v>
      </c>
      <c r="E194" s="8">
        <f>YEAR(ufc_fights[[#This Row],[date]])-ufc_fights[[#This Row],[r_year]]</f>
        <v>34</v>
      </c>
      <c r="F194" s="8">
        <f>YEAR(ufc_fights[[#This Row],[date]])-ufc_fights[[#This Row],[b_year]]</f>
        <v>29</v>
      </c>
      <c r="G194">
        <v>0</v>
      </c>
      <c r="H194">
        <v>1</v>
      </c>
      <c r="I194">
        <v>0.45179999999999998</v>
      </c>
      <c r="J194">
        <v>0.31759999999999999</v>
      </c>
      <c r="K194">
        <v>0.49740000000000001</v>
      </c>
      <c r="L194">
        <v>0.33329999999999999</v>
      </c>
      <c r="M194">
        <v>0.8</v>
      </c>
      <c r="N194">
        <v>0</v>
      </c>
      <c r="O194">
        <v>0</v>
      </c>
      <c r="P194">
        <v>0</v>
      </c>
      <c r="Q194">
        <v>0</v>
      </c>
      <c r="R194">
        <v>0</v>
      </c>
      <c r="S194" s="2">
        <v>1.7939814814814815E-3</v>
      </c>
      <c r="T194" s="2">
        <v>3.0092592592592595E-4</v>
      </c>
      <c r="U194">
        <v>0.32169999999999999</v>
      </c>
      <c r="V194">
        <v>0.26200000000000001</v>
      </c>
      <c r="W194">
        <v>0.73329999999999995</v>
      </c>
      <c r="X194">
        <v>0.83330000000000004</v>
      </c>
      <c r="Y194">
        <v>0.90910000000000002</v>
      </c>
      <c r="Z194">
        <v>0.44230000000000003</v>
      </c>
      <c r="AA194">
        <v>0.28689999999999999</v>
      </c>
      <c r="AB194">
        <v>0.55559999999999998</v>
      </c>
      <c r="AC194">
        <v>0.75</v>
      </c>
      <c r="AD194">
        <v>1</v>
      </c>
      <c r="AE194">
        <v>0.5</v>
      </c>
      <c r="AF194" t="s">
        <v>3916</v>
      </c>
      <c r="AG194" s="2">
        <v>3.472222222222222E-3</v>
      </c>
      <c r="AH194" t="s">
        <v>3911</v>
      </c>
      <c r="AI194">
        <v>3</v>
      </c>
      <c r="AJ194" t="s">
        <v>3915</v>
      </c>
      <c r="AK194" s="3">
        <v>43750</v>
      </c>
      <c r="AL194" s="8">
        <f>YEAR(ufc_fights[[#This Row],[date]])</f>
        <v>2019</v>
      </c>
      <c r="AM194" t="s">
        <v>4073</v>
      </c>
      <c r="AN194">
        <v>10</v>
      </c>
      <c r="AO194" t="s">
        <v>3919</v>
      </c>
      <c r="AP194">
        <f>IF(ufc_fights[[#This Row],[winner]]="Red",ufc_fights[[#This Row],[r_fighter_id]],ufc_fights[[#This Row],[b_fighter_id]])</f>
        <v>2200</v>
      </c>
      <c r="AQ194" t="str">
        <f>_xlfn.XLOOKUP(ufc_fights[[#This Row],[winner_id]],ufc_fighters[id],ufc_fighters[fighter_name],"Neuvedeno",0,1)</f>
        <v>Alex Morono</v>
      </c>
    </row>
    <row r="195" spans="1:43" x14ac:dyDescent="0.35">
      <c r="A195">
        <v>2200</v>
      </c>
      <c r="B195">
        <v>2405</v>
      </c>
      <c r="C195">
        <f>_xlfn.XLOOKUP(ufc_fights[[#This Row],[r_fighter_id]],ufc_fighters[id],ufc_fighters[year],"Prázdné",0,1)</f>
        <v>1990</v>
      </c>
      <c r="D195">
        <f>_xlfn.XLOOKUP(ufc_fights[[#This Row],[b_fighter_id]],ufc_fighters[id],ufc_fighters[year],"Prázdné",0,1)</f>
        <v>1986</v>
      </c>
      <c r="E195" s="8">
        <f>YEAR(ufc_fights[[#This Row],[date]])-ufc_fights[[#This Row],[r_year]]</f>
        <v>29</v>
      </c>
      <c r="F195" s="8">
        <f>YEAR(ufc_fights[[#This Row],[date]])-ufc_fights[[#This Row],[b_year]]</f>
        <v>33</v>
      </c>
      <c r="G195">
        <v>0</v>
      </c>
      <c r="H195">
        <v>0</v>
      </c>
      <c r="I195">
        <v>0.45450000000000002</v>
      </c>
      <c r="J195">
        <v>0.3226</v>
      </c>
      <c r="K195">
        <v>0.45450000000000002</v>
      </c>
      <c r="L195">
        <v>0.3226</v>
      </c>
      <c r="M195">
        <v>0</v>
      </c>
      <c r="N195">
        <v>1</v>
      </c>
      <c r="O195">
        <v>1</v>
      </c>
      <c r="P195">
        <v>0</v>
      </c>
      <c r="Q195">
        <v>1</v>
      </c>
      <c r="R195">
        <v>0</v>
      </c>
      <c r="S195" s="2">
        <v>3.5879629629629629E-4</v>
      </c>
      <c r="T195" s="2">
        <v>6.9444444444444444E-5</v>
      </c>
      <c r="U195">
        <v>0.44</v>
      </c>
      <c r="V195">
        <v>0.3</v>
      </c>
      <c r="W195">
        <v>0.6</v>
      </c>
      <c r="X195">
        <v>0</v>
      </c>
      <c r="Y195">
        <v>0.5</v>
      </c>
      <c r="Z195">
        <v>0.35709999999999997</v>
      </c>
      <c r="AA195">
        <v>0.3226</v>
      </c>
      <c r="AB195">
        <v>0</v>
      </c>
      <c r="AC195">
        <v>0</v>
      </c>
      <c r="AD195">
        <v>0.55559999999999998</v>
      </c>
      <c r="AE195">
        <v>0</v>
      </c>
      <c r="AF195" t="s">
        <v>3910</v>
      </c>
      <c r="AG195" s="2">
        <v>2.476851851851852E-3</v>
      </c>
      <c r="AH195" t="s">
        <v>3911</v>
      </c>
      <c r="AI195">
        <v>3</v>
      </c>
      <c r="AJ195" t="s">
        <v>3975</v>
      </c>
      <c r="AK195" s="3">
        <v>43533</v>
      </c>
      <c r="AL195" s="8">
        <f>YEAR(ufc_fights[[#This Row],[date]])</f>
        <v>2019</v>
      </c>
      <c r="AM195" t="s">
        <v>4073</v>
      </c>
      <c r="AN195">
        <v>22</v>
      </c>
      <c r="AO195" t="s">
        <v>3914</v>
      </c>
      <c r="AP195">
        <f>IF(ufc_fights[[#This Row],[winner]]="Red",ufc_fights[[#This Row],[r_fighter_id]],ufc_fights[[#This Row],[b_fighter_id]])</f>
        <v>2200</v>
      </c>
      <c r="AQ195" t="str">
        <f>_xlfn.XLOOKUP(ufc_fights[[#This Row],[winner_id]],ufc_fighters[id],ufc_fighters[fighter_name],"Neuvedeno",0,1)</f>
        <v>Alex Morono</v>
      </c>
    </row>
    <row r="196" spans="1:43" x14ac:dyDescent="0.35">
      <c r="A196">
        <v>3057</v>
      </c>
      <c r="B196">
        <v>2200</v>
      </c>
      <c r="C196">
        <f>_xlfn.XLOOKUP(ufc_fights[[#This Row],[r_fighter_id]],ufc_fighters[id],ufc_fighters[year],"Prázdné",0,1)</f>
        <v>1990</v>
      </c>
      <c r="D196">
        <f>_xlfn.XLOOKUP(ufc_fights[[#This Row],[b_fighter_id]],ufc_fighters[id],ufc_fighters[year],"Prázdné",0,1)</f>
        <v>1990</v>
      </c>
      <c r="E196" s="8">
        <f>YEAR(ufc_fights[[#This Row],[date]])-ufc_fights[[#This Row],[r_year]]</f>
        <v>28</v>
      </c>
      <c r="F196" s="8">
        <f>YEAR(ufc_fights[[#This Row],[date]])-ufc_fights[[#This Row],[b_year]]</f>
        <v>28</v>
      </c>
      <c r="G196">
        <v>0</v>
      </c>
      <c r="H196">
        <v>0</v>
      </c>
      <c r="I196">
        <v>0.40129999999999999</v>
      </c>
      <c r="J196">
        <v>0.46229999999999999</v>
      </c>
      <c r="K196">
        <v>0.4052</v>
      </c>
      <c r="L196">
        <v>0.46729999999999999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 s="2">
        <v>3.4722222222222222E-5</v>
      </c>
      <c r="T196" s="2">
        <v>5.3240740740740744E-4</v>
      </c>
      <c r="U196">
        <v>0.33329999999999999</v>
      </c>
      <c r="V196">
        <v>0.41570000000000001</v>
      </c>
      <c r="W196">
        <v>0.5</v>
      </c>
      <c r="X196">
        <v>0.66669999999999996</v>
      </c>
      <c r="Y196">
        <v>0.76919999999999999</v>
      </c>
      <c r="Z196">
        <v>0.37590000000000001</v>
      </c>
      <c r="AA196">
        <v>0.4592</v>
      </c>
      <c r="AB196">
        <v>0.72729999999999995</v>
      </c>
      <c r="AC196">
        <v>0.5</v>
      </c>
      <c r="AD196">
        <v>0</v>
      </c>
      <c r="AE196">
        <v>0</v>
      </c>
      <c r="AF196" t="s">
        <v>3916</v>
      </c>
      <c r="AG196" s="2">
        <v>3.472222222222222E-3</v>
      </c>
      <c r="AH196" t="s">
        <v>3911</v>
      </c>
      <c r="AI196">
        <v>3</v>
      </c>
      <c r="AJ196" t="s">
        <v>3936</v>
      </c>
      <c r="AK196" s="3">
        <v>43428</v>
      </c>
      <c r="AL196" s="8">
        <f>YEAR(ufc_fights[[#This Row],[date]])</f>
        <v>2018</v>
      </c>
      <c r="AM196" t="s">
        <v>4073</v>
      </c>
      <c r="AN196">
        <v>52</v>
      </c>
      <c r="AO196" t="s">
        <v>3919</v>
      </c>
      <c r="AP196">
        <f>IF(ufc_fights[[#This Row],[winner]]="Red",ufc_fights[[#This Row],[r_fighter_id]],ufc_fights[[#This Row],[b_fighter_id]])</f>
        <v>2200</v>
      </c>
      <c r="AQ196" t="str">
        <f>_xlfn.XLOOKUP(ufc_fights[[#This Row],[winner_id]],ufc_fighters[id],ufc_fighters[fighter_name],"Neuvedeno",0,1)</f>
        <v>Alex Morono</v>
      </c>
    </row>
    <row r="197" spans="1:43" x14ac:dyDescent="0.35">
      <c r="A197">
        <v>407</v>
      </c>
      <c r="B197">
        <v>2200</v>
      </c>
      <c r="C197">
        <f>_xlfn.XLOOKUP(ufc_fights[[#This Row],[r_fighter_id]],ufc_fighters[id],ufc_fighters[year],"Prázdné",0,1)</f>
        <v>1980</v>
      </c>
      <c r="D197">
        <f>_xlfn.XLOOKUP(ufc_fights[[#This Row],[b_fighter_id]],ufc_fighters[id],ufc_fighters[year],"Prázdné",0,1)</f>
        <v>1990</v>
      </c>
      <c r="E197" s="8">
        <f>YEAR(ufc_fights[[#This Row],[date]])-ufc_fights[[#This Row],[r_year]]</f>
        <v>38</v>
      </c>
      <c r="F197" s="8">
        <f>YEAR(ufc_fights[[#This Row],[date]])-ufc_fights[[#This Row],[b_year]]</f>
        <v>28</v>
      </c>
      <c r="G197">
        <v>0</v>
      </c>
      <c r="H197">
        <v>1</v>
      </c>
      <c r="I197">
        <v>0.30769999999999997</v>
      </c>
      <c r="J197">
        <v>0.36840000000000001</v>
      </c>
      <c r="K197">
        <v>0.30769999999999997</v>
      </c>
      <c r="L197">
        <v>0.36840000000000001</v>
      </c>
      <c r="M197">
        <v>0</v>
      </c>
      <c r="N197">
        <v>0</v>
      </c>
      <c r="O197">
        <v>0</v>
      </c>
      <c r="P197">
        <v>1</v>
      </c>
      <c r="Q197">
        <v>0</v>
      </c>
      <c r="R197">
        <v>0</v>
      </c>
      <c r="S197" s="2">
        <v>6.9444444444444444E-5</v>
      </c>
      <c r="T197" s="2">
        <v>1.1574074074074073E-5</v>
      </c>
      <c r="U197">
        <v>0</v>
      </c>
      <c r="V197">
        <v>0.16669999999999999</v>
      </c>
      <c r="W197">
        <v>0</v>
      </c>
      <c r="X197">
        <v>0.8</v>
      </c>
      <c r="Y197">
        <v>0.71430000000000005</v>
      </c>
      <c r="Z197">
        <v>0.30769999999999997</v>
      </c>
      <c r="AA197">
        <v>0.36840000000000001</v>
      </c>
      <c r="AB197">
        <v>0</v>
      </c>
      <c r="AC197">
        <v>0</v>
      </c>
      <c r="AD197">
        <v>0</v>
      </c>
      <c r="AE197">
        <v>0</v>
      </c>
      <c r="AF197" t="s">
        <v>3938</v>
      </c>
      <c r="AG197" s="2">
        <v>1.5277777777777779E-3</v>
      </c>
      <c r="AH197" t="s">
        <v>3911</v>
      </c>
      <c r="AI197">
        <v>3</v>
      </c>
      <c r="AJ197" t="s">
        <v>3915</v>
      </c>
      <c r="AK197" s="3">
        <v>43149</v>
      </c>
      <c r="AL197" s="8">
        <f>YEAR(ufc_fights[[#This Row],[date]])</f>
        <v>2018</v>
      </c>
      <c r="AM197" t="s">
        <v>4073</v>
      </c>
      <c r="AN197">
        <v>55</v>
      </c>
      <c r="AO197" t="s">
        <v>3919</v>
      </c>
      <c r="AP197">
        <f>IF(ufc_fights[[#This Row],[winner]]="Red",ufc_fights[[#This Row],[r_fighter_id]],ufc_fights[[#This Row],[b_fighter_id]])</f>
        <v>2200</v>
      </c>
      <c r="AQ197" t="str">
        <f>_xlfn.XLOOKUP(ufc_fights[[#This Row],[winner_id]],ufc_fighters[id],ufc_fighters[fighter_name],"Neuvedeno",0,1)</f>
        <v>Alex Morono</v>
      </c>
    </row>
    <row r="198" spans="1:43" x14ac:dyDescent="0.35">
      <c r="A198">
        <v>2171</v>
      </c>
      <c r="B198">
        <v>2200</v>
      </c>
      <c r="C198">
        <f>_xlfn.XLOOKUP(ufc_fights[[#This Row],[r_fighter_id]],ufc_fighters[id],ufc_fighters[year],"Prázdné",0,1)</f>
        <v>1988</v>
      </c>
      <c r="D198">
        <f>_xlfn.XLOOKUP(ufc_fights[[#This Row],[b_fighter_id]],ufc_fighters[id],ufc_fighters[year],"Prázdné",0,1)</f>
        <v>1990</v>
      </c>
      <c r="E198" s="8">
        <f>YEAR(ufc_fights[[#This Row],[date]])-ufc_fights[[#This Row],[r_year]]</f>
        <v>28</v>
      </c>
      <c r="F198" s="8">
        <f>YEAR(ufc_fights[[#This Row],[date]])-ufc_fights[[#This Row],[b_year]]</f>
        <v>26</v>
      </c>
      <c r="G198">
        <v>0</v>
      </c>
      <c r="H198">
        <v>0</v>
      </c>
      <c r="I198">
        <v>0.48420000000000002</v>
      </c>
      <c r="J198">
        <v>0.5968</v>
      </c>
      <c r="K198">
        <v>0.49480000000000002</v>
      </c>
      <c r="L198">
        <v>0.59889999999999999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 s="2">
        <v>2.199074074074074E-4</v>
      </c>
      <c r="T198" s="2">
        <v>6.2500000000000001E-4</v>
      </c>
      <c r="U198">
        <v>0.28000000000000003</v>
      </c>
      <c r="V198">
        <v>0.55189999999999995</v>
      </c>
      <c r="W198">
        <v>0.64859999999999995</v>
      </c>
      <c r="X198">
        <v>1</v>
      </c>
      <c r="Y198">
        <v>0.85709999999999997</v>
      </c>
      <c r="Z198">
        <v>0.48909999999999998</v>
      </c>
      <c r="AA198">
        <v>0.5786</v>
      </c>
      <c r="AB198">
        <v>0.33329999999999999</v>
      </c>
      <c r="AC198">
        <v>0.70369999999999999</v>
      </c>
      <c r="AD198">
        <v>0</v>
      </c>
      <c r="AE198">
        <v>0</v>
      </c>
      <c r="AF198" t="s">
        <v>3916</v>
      </c>
      <c r="AG198" s="2">
        <v>3.472222222222222E-3</v>
      </c>
      <c r="AH198" t="s">
        <v>3911</v>
      </c>
      <c r="AI198">
        <v>3</v>
      </c>
      <c r="AJ198" t="s">
        <v>3930</v>
      </c>
      <c r="AK198" s="3">
        <v>42721</v>
      </c>
      <c r="AL198" s="8">
        <f>YEAR(ufc_fights[[#This Row],[date]])</f>
        <v>2016</v>
      </c>
      <c r="AM198" t="s">
        <v>4073</v>
      </c>
      <c r="AN198">
        <v>56</v>
      </c>
      <c r="AO198" t="s">
        <v>3919</v>
      </c>
      <c r="AP198">
        <f>IF(ufc_fights[[#This Row],[winner]]="Red",ufc_fights[[#This Row],[r_fighter_id]],ufc_fights[[#This Row],[b_fighter_id]])</f>
        <v>2200</v>
      </c>
      <c r="AQ198" t="str">
        <f>_xlfn.XLOOKUP(ufc_fights[[#This Row],[winner_id]],ufc_fighters[id],ufc_fighters[fighter_name],"Neuvedeno",0,1)</f>
        <v>Alex Morono</v>
      </c>
    </row>
    <row r="199" spans="1:43" x14ac:dyDescent="0.35">
      <c r="A199">
        <v>389</v>
      </c>
      <c r="B199">
        <v>1370</v>
      </c>
      <c r="C199">
        <f>_xlfn.XLOOKUP(ufc_fights[[#This Row],[r_fighter_id]],ufc_fighters[id],ufc_fighters[year],"Prázdné",0,1)</f>
        <v>1984</v>
      </c>
      <c r="D199">
        <f>_xlfn.XLOOKUP(ufc_fights[[#This Row],[b_fighter_id]],ufc_fighters[id],ufc_fighters[year],"Prázdné",0,1)</f>
        <v>1992</v>
      </c>
      <c r="E199" s="8">
        <f>YEAR(ufc_fights[[#This Row],[date]])-ufc_fights[[#This Row],[r_year]]</f>
        <v>37</v>
      </c>
      <c r="F199" s="8">
        <f>YEAR(ufc_fights[[#This Row],[date]])-ufc_fights[[#This Row],[b_year]]</f>
        <v>29</v>
      </c>
      <c r="G199">
        <v>0</v>
      </c>
      <c r="H199">
        <v>0</v>
      </c>
      <c r="I199">
        <v>0.46239999999999998</v>
      </c>
      <c r="J199">
        <v>0.48649999999999999</v>
      </c>
      <c r="K199">
        <v>0.69969999999999999</v>
      </c>
      <c r="L199">
        <v>0.80510000000000004</v>
      </c>
      <c r="M199">
        <v>0.5</v>
      </c>
      <c r="N199">
        <v>1</v>
      </c>
      <c r="O199">
        <v>1</v>
      </c>
      <c r="P199">
        <v>0</v>
      </c>
      <c r="Q199">
        <v>0</v>
      </c>
      <c r="R199">
        <v>0</v>
      </c>
      <c r="S199" s="2">
        <v>1.1747685185185186E-2</v>
      </c>
      <c r="T199" s="2">
        <v>1.238425925925926E-3</v>
      </c>
      <c r="U199">
        <v>0.37840000000000001</v>
      </c>
      <c r="V199">
        <v>0.4375</v>
      </c>
      <c r="W199">
        <v>0.7</v>
      </c>
      <c r="X199">
        <v>0.88890000000000002</v>
      </c>
      <c r="Y199">
        <v>1</v>
      </c>
      <c r="Z199">
        <v>0.3256</v>
      </c>
      <c r="AA199">
        <v>0.4531</v>
      </c>
      <c r="AB199">
        <v>1</v>
      </c>
      <c r="AC199">
        <v>0.71430000000000005</v>
      </c>
      <c r="AD199">
        <v>0.47499999999999998</v>
      </c>
      <c r="AE199">
        <v>0.66669999999999996</v>
      </c>
      <c r="AF199" t="s">
        <v>3916</v>
      </c>
      <c r="AG199" s="2">
        <v>3.472222222222222E-3</v>
      </c>
      <c r="AH199" t="s">
        <v>3932</v>
      </c>
      <c r="AI199">
        <v>5</v>
      </c>
      <c r="AJ199" t="s">
        <v>3915</v>
      </c>
      <c r="AK199" s="3">
        <v>44275</v>
      </c>
      <c r="AL199" s="8">
        <f>YEAR(ufc_fights[[#This Row],[date]])</f>
        <v>2021</v>
      </c>
      <c r="AM199" t="s">
        <v>3988</v>
      </c>
      <c r="AN199">
        <v>1</v>
      </c>
      <c r="AO199" t="s">
        <v>3914</v>
      </c>
      <c r="AP199">
        <f>IF(ufc_fights[[#This Row],[winner]]="Red",ufc_fights[[#This Row],[r_fighter_id]],ufc_fights[[#This Row],[b_fighter_id]])</f>
        <v>389</v>
      </c>
      <c r="AQ199" t="str">
        <f>_xlfn.XLOOKUP(ufc_fights[[#This Row],[winner_id]],ufc_fighters[id],ufc_fighters[fighter_name],"Neuvedeno",0,1)</f>
        <v>Derek Brunson</v>
      </c>
    </row>
    <row r="200" spans="1:43" x14ac:dyDescent="0.35">
      <c r="A200">
        <v>389</v>
      </c>
      <c r="B200">
        <v>2944</v>
      </c>
      <c r="C200">
        <f>_xlfn.XLOOKUP(ufc_fights[[#This Row],[r_fighter_id]],ufc_fighters[id],ufc_fighters[year],"Prázdné",0,1)</f>
        <v>1984</v>
      </c>
      <c r="D200">
        <f>_xlfn.XLOOKUP(ufc_fights[[#This Row],[b_fighter_id]],ufc_fighters[id],ufc_fighters[year],"Prázdné",0,1)</f>
        <v>1997</v>
      </c>
      <c r="E200" s="8">
        <f>YEAR(ufc_fights[[#This Row],[date]])-ufc_fights[[#This Row],[r_year]]</f>
        <v>36</v>
      </c>
      <c r="F200" s="8">
        <f>YEAR(ufc_fights[[#This Row],[date]])-ufc_fights[[#This Row],[b_year]]</f>
        <v>23</v>
      </c>
      <c r="G200">
        <v>0</v>
      </c>
      <c r="H200">
        <v>0</v>
      </c>
      <c r="I200">
        <v>0.6069</v>
      </c>
      <c r="J200">
        <v>0.48609999999999998</v>
      </c>
      <c r="K200">
        <v>0.65239999999999998</v>
      </c>
      <c r="L200">
        <v>0.50670000000000004</v>
      </c>
      <c r="M200">
        <v>0.5</v>
      </c>
      <c r="N200">
        <v>0</v>
      </c>
      <c r="O200">
        <v>0</v>
      </c>
      <c r="P200">
        <v>0</v>
      </c>
      <c r="Q200">
        <v>0</v>
      </c>
      <c r="R200">
        <v>0</v>
      </c>
      <c r="S200" s="2">
        <v>2.1527777777777778E-3</v>
      </c>
      <c r="T200" s="2">
        <v>3.4722222222222222E-5</v>
      </c>
      <c r="U200">
        <v>0.54720000000000002</v>
      </c>
      <c r="V200">
        <v>0.34</v>
      </c>
      <c r="W200">
        <v>0.71430000000000005</v>
      </c>
      <c r="X200">
        <v>0.83330000000000004</v>
      </c>
      <c r="Y200">
        <v>0</v>
      </c>
      <c r="Z200">
        <v>0.55789999999999995</v>
      </c>
      <c r="AA200">
        <v>0.41270000000000001</v>
      </c>
      <c r="AB200">
        <v>0.52939999999999998</v>
      </c>
      <c r="AC200">
        <v>1</v>
      </c>
      <c r="AD200">
        <v>0.78790000000000004</v>
      </c>
      <c r="AE200">
        <v>0</v>
      </c>
      <c r="AF200" t="s">
        <v>3910</v>
      </c>
      <c r="AG200" s="2">
        <v>3.0092592592592595E-4</v>
      </c>
      <c r="AH200" t="s">
        <v>3911</v>
      </c>
      <c r="AI200">
        <v>3</v>
      </c>
      <c r="AJ200" t="s">
        <v>3915</v>
      </c>
      <c r="AK200" s="3">
        <v>44044</v>
      </c>
      <c r="AL200" s="8">
        <f>YEAR(ufc_fights[[#This Row],[date]])</f>
        <v>2020</v>
      </c>
      <c r="AM200" t="s">
        <v>3988</v>
      </c>
      <c r="AN200">
        <v>1</v>
      </c>
      <c r="AO200" t="s">
        <v>3914</v>
      </c>
      <c r="AP200">
        <f>IF(ufc_fights[[#This Row],[winner]]="Red",ufc_fights[[#This Row],[r_fighter_id]],ufc_fights[[#This Row],[b_fighter_id]])</f>
        <v>389</v>
      </c>
      <c r="AQ200" t="str">
        <f>_xlfn.XLOOKUP(ufc_fights[[#This Row],[winner_id]],ufc_fighters[id],ufc_fighters[fighter_name],"Neuvedeno",0,1)</f>
        <v>Derek Brunson</v>
      </c>
    </row>
    <row r="201" spans="1:43" x14ac:dyDescent="0.35">
      <c r="A201">
        <v>1327</v>
      </c>
      <c r="B201">
        <v>389</v>
      </c>
      <c r="C201">
        <f>_xlfn.XLOOKUP(ufc_fights[[#This Row],[r_fighter_id]],ufc_fighters[id],ufc_fighters[year],"Prázdné",0,1)</f>
        <v>1980</v>
      </c>
      <c r="D201">
        <f>_xlfn.XLOOKUP(ufc_fights[[#This Row],[b_fighter_id]],ufc_fighters[id],ufc_fighters[year],"Prázdné",0,1)</f>
        <v>1984</v>
      </c>
      <c r="E201" s="8">
        <f>YEAR(ufc_fights[[#This Row],[date]])-ufc_fights[[#This Row],[r_year]]</f>
        <v>35</v>
      </c>
      <c r="F201" s="8">
        <f>YEAR(ufc_fights[[#This Row],[date]])-ufc_fights[[#This Row],[b_year]]</f>
        <v>31</v>
      </c>
      <c r="G201">
        <v>0</v>
      </c>
      <c r="H201">
        <v>1</v>
      </c>
      <c r="I201">
        <v>0</v>
      </c>
      <c r="J201">
        <v>0.61109999999999998</v>
      </c>
      <c r="K201">
        <v>0</v>
      </c>
      <c r="L201">
        <v>0.61109999999999998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 s="2">
        <v>0</v>
      </c>
      <c r="T201" s="2">
        <v>5.7870370370370373E-5</v>
      </c>
      <c r="U201">
        <v>0</v>
      </c>
      <c r="V201">
        <v>0.58819999999999995</v>
      </c>
      <c r="W201">
        <v>0</v>
      </c>
      <c r="X201">
        <v>0</v>
      </c>
      <c r="Y201">
        <v>1</v>
      </c>
      <c r="Z201">
        <v>0</v>
      </c>
      <c r="AA201">
        <v>0.66669999999999996</v>
      </c>
      <c r="AB201">
        <v>0</v>
      </c>
      <c r="AC201">
        <v>0</v>
      </c>
      <c r="AD201">
        <v>0</v>
      </c>
      <c r="AE201">
        <v>0.58330000000000004</v>
      </c>
      <c r="AF201" t="s">
        <v>3910</v>
      </c>
      <c r="AG201" s="2">
        <v>4.1666666666666669E-4</v>
      </c>
      <c r="AH201" t="s">
        <v>3911</v>
      </c>
      <c r="AI201">
        <v>3</v>
      </c>
      <c r="AJ201" t="s">
        <v>3917</v>
      </c>
      <c r="AK201" s="3">
        <v>42035</v>
      </c>
      <c r="AL201" s="8">
        <f>YEAR(ufc_fights[[#This Row],[date]])</f>
        <v>2015</v>
      </c>
      <c r="AM201" t="s">
        <v>3988</v>
      </c>
      <c r="AN201">
        <v>1</v>
      </c>
      <c r="AO201" t="s">
        <v>3919</v>
      </c>
      <c r="AP201">
        <f>IF(ufc_fights[[#This Row],[winner]]="Red",ufc_fights[[#This Row],[r_fighter_id]],ufc_fights[[#This Row],[b_fighter_id]])</f>
        <v>389</v>
      </c>
      <c r="AQ201" t="str">
        <f>_xlfn.XLOOKUP(ufc_fights[[#This Row],[winner_id]],ufc_fighters[id],ufc_fighters[fighter_name],"Neuvedeno",0,1)</f>
        <v>Derek Brunson</v>
      </c>
    </row>
    <row r="202" spans="1:43" x14ac:dyDescent="0.35">
      <c r="A202">
        <v>1772</v>
      </c>
      <c r="B202">
        <v>389</v>
      </c>
      <c r="C202">
        <f>_xlfn.XLOOKUP(ufc_fights[[#This Row],[r_fighter_id]],ufc_fighters[id],ufc_fighters[year],"Prázdné",0,1)</f>
        <v>1980</v>
      </c>
      <c r="D202">
        <f>_xlfn.XLOOKUP(ufc_fights[[#This Row],[b_fighter_id]],ufc_fighters[id],ufc_fighters[year],"Prázdné",0,1)</f>
        <v>1984</v>
      </c>
      <c r="E202" s="8">
        <f>YEAR(ufc_fights[[#This Row],[date]])-ufc_fights[[#This Row],[r_year]]</f>
        <v>32</v>
      </c>
      <c r="F202" s="8">
        <f>YEAR(ufc_fights[[#This Row],[date]])-ufc_fights[[#This Row],[b_year]]</f>
        <v>28</v>
      </c>
      <c r="G202">
        <v>0</v>
      </c>
      <c r="H202">
        <v>0</v>
      </c>
      <c r="I202">
        <v>0.42549999999999999</v>
      </c>
      <c r="J202">
        <v>0.31540000000000001</v>
      </c>
      <c r="K202">
        <v>0.628</v>
      </c>
      <c r="L202">
        <v>0.43680000000000002</v>
      </c>
      <c r="M202">
        <v>0</v>
      </c>
      <c r="N202">
        <v>0.30769999999999997</v>
      </c>
      <c r="O202">
        <v>0</v>
      </c>
      <c r="P202">
        <v>1</v>
      </c>
      <c r="Q202">
        <v>0</v>
      </c>
      <c r="R202">
        <v>0</v>
      </c>
      <c r="S202" s="2">
        <v>0</v>
      </c>
      <c r="T202" s="2">
        <v>5.1041666666666666E-3</v>
      </c>
      <c r="U202">
        <v>0.28989999999999999</v>
      </c>
      <c r="V202">
        <v>0.2752</v>
      </c>
      <c r="W202">
        <v>1</v>
      </c>
      <c r="X202">
        <v>0.78259999999999996</v>
      </c>
      <c r="Y202">
        <v>0.5</v>
      </c>
      <c r="Z202">
        <v>0.40450000000000003</v>
      </c>
      <c r="AA202">
        <v>0.2762</v>
      </c>
      <c r="AB202">
        <v>0.8</v>
      </c>
      <c r="AC202">
        <v>0.5</v>
      </c>
      <c r="AD202">
        <v>0</v>
      </c>
      <c r="AE202">
        <v>0.47620000000000001</v>
      </c>
      <c r="AF202" t="s">
        <v>3916</v>
      </c>
      <c r="AG202" s="2">
        <v>3.472222222222222E-3</v>
      </c>
      <c r="AH202" t="s">
        <v>3911</v>
      </c>
      <c r="AI202">
        <v>3</v>
      </c>
      <c r="AJ202" t="s">
        <v>3915</v>
      </c>
      <c r="AK202" s="3">
        <v>41272</v>
      </c>
      <c r="AL202" s="8">
        <f>YEAR(ufc_fights[[#This Row],[date]])</f>
        <v>2012</v>
      </c>
      <c r="AM202" t="s">
        <v>3988</v>
      </c>
      <c r="AN202">
        <v>1</v>
      </c>
      <c r="AO202" t="s">
        <v>3919</v>
      </c>
      <c r="AP202">
        <f>IF(ufc_fights[[#This Row],[winner]]="Red",ufc_fights[[#This Row],[r_fighter_id]],ufc_fights[[#This Row],[b_fighter_id]])</f>
        <v>389</v>
      </c>
      <c r="AQ202" t="str">
        <f>_xlfn.XLOOKUP(ufc_fights[[#This Row],[winner_id]],ufc_fighters[id],ufc_fighters[fighter_name],"Neuvedeno",0,1)</f>
        <v>Derek Brunson</v>
      </c>
    </row>
    <row r="203" spans="1:43" x14ac:dyDescent="0.35">
      <c r="A203">
        <v>389</v>
      </c>
      <c r="B203">
        <v>1408</v>
      </c>
      <c r="C203">
        <f>_xlfn.XLOOKUP(ufc_fights[[#This Row],[r_fighter_id]],ufc_fighters[id],ufc_fighters[year],"Prázdné",0,1)</f>
        <v>1984</v>
      </c>
      <c r="D203">
        <f>_xlfn.XLOOKUP(ufc_fights[[#This Row],[b_fighter_id]],ufc_fighters[id],ufc_fighters[year],"Prázdné",0,1)</f>
        <v>1981</v>
      </c>
      <c r="E203" s="8">
        <f>YEAR(ufc_fights[[#This Row],[date]])-ufc_fights[[#This Row],[r_year]]</f>
        <v>29</v>
      </c>
      <c r="F203" s="8">
        <f>YEAR(ufc_fights[[#This Row],[date]])-ufc_fights[[#This Row],[b_year]]</f>
        <v>32</v>
      </c>
      <c r="G203">
        <v>1</v>
      </c>
      <c r="H203">
        <v>0</v>
      </c>
      <c r="I203">
        <v>0.5</v>
      </c>
      <c r="J203">
        <v>0</v>
      </c>
      <c r="K203">
        <v>0.5</v>
      </c>
      <c r="L203">
        <v>0</v>
      </c>
      <c r="M203">
        <v>0</v>
      </c>
      <c r="N203">
        <v>0</v>
      </c>
      <c r="O203">
        <v>1</v>
      </c>
      <c r="P203">
        <v>0</v>
      </c>
      <c r="Q203">
        <v>0</v>
      </c>
      <c r="R203">
        <v>0</v>
      </c>
      <c r="S203" s="2">
        <v>3.4722222222222224E-4</v>
      </c>
      <c r="T203" s="2">
        <v>0</v>
      </c>
      <c r="U203">
        <v>1</v>
      </c>
      <c r="V203">
        <v>0</v>
      </c>
      <c r="W203">
        <v>0</v>
      </c>
      <c r="X203">
        <v>0</v>
      </c>
      <c r="Y203">
        <v>0</v>
      </c>
      <c r="Z203">
        <v>0.5</v>
      </c>
      <c r="AA203">
        <v>0</v>
      </c>
      <c r="AB203">
        <v>0</v>
      </c>
      <c r="AC203">
        <v>0</v>
      </c>
      <c r="AD203">
        <v>0</v>
      </c>
      <c r="AE203">
        <v>0</v>
      </c>
      <c r="AF203" t="s">
        <v>3938</v>
      </c>
      <c r="AG203" s="2">
        <v>5.5555555555555556E-4</v>
      </c>
      <c r="AH203" t="s">
        <v>3911</v>
      </c>
      <c r="AI203">
        <v>3</v>
      </c>
      <c r="AJ203" t="s">
        <v>3983</v>
      </c>
      <c r="AK203" s="3">
        <v>41584</v>
      </c>
      <c r="AL203" s="8">
        <f>YEAR(ufc_fights[[#This Row],[date]])</f>
        <v>2013</v>
      </c>
      <c r="AM203" t="s">
        <v>3988</v>
      </c>
      <c r="AN203">
        <v>4</v>
      </c>
      <c r="AO203" t="s">
        <v>3914</v>
      </c>
      <c r="AP203">
        <f>IF(ufc_fights[[#This Row],[winner]]="Red",ufc_fights[[#This Row],[r_fighter_id]],ufc_fights[[#This Row],[b_fighter_id]])</f>
        <v>389</v>
      </c>
      <c r="AQ203" t="str">
        <f>_xlfn.XLOOKUP(ufc_fights[[#This Row],[winner_id]],ufc_fighters[id],ufc_fighters[fighter_name],"Neuvedeno",0,1)</f>
        <v>Derek Brunson</v>
      </c>
    </row>
    <row r="204" spans="1:43" x14ac:dyDescent="0.35">
      <c r="A204">
        <v>389</v>
      </c>
      <c r="B204">
        <v>1898</v>
      </c>
      <c r="C204">
        <f>_xlfn.XLOOKUP(ufc_fights[[#This Row],[r_fighter_id]],ufc_fighters[id],ufc_fighters[year],"Prázdné",0,1)</f>
        <v>1984</v>
      </c>
      <c r="D204">
        <f>_xlfn.XLOOKUP(ufc_fights[[#This Row],[b_fighter_id]],ufc_fighters[id],ufc_fighters[year],"Prázdné",0,1)</f>
        <v>1978</v>
      </c>
      <c r="E204" s="8">
        <f>YEAR(ufc_fights[[#This Row],[date]])-ufc_fights[[#This Row],[r_year]]</f>
        <v>33</v>
      </c>
      <c r="F204" s="8">
        <f>YEAR(ufc_fights[[#This Row],[date]])-ufc_fights[[#This Row],[b_year]]</f>
        <v>39</v>
      </c>
      <c r="G204">
        <v>1</v>
      </c>
      <c r="H204">
        <v>0</v>
      </c>
      <c r="I204">
        <v>0.41670000000000001</v>
      </c>
      <c r="J204">
        <v>0.3</v>
      </c>
      <c r="K204">
        <v>0.41670000000000001</v>
      </c>
      <c r="L204">
        <v>0.3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 s="2">
        <v>3.4722222222222222E-5</v>
      </c>
      <c r="T204" s="2">
        <v>0</v>
      </c>
      <c r="U204">
        <v>0.47060000000000002</v>
      </c>
      <c r="V204">
        <v>0.33329999999999999</v>
      </c>
      <c r="W204">
        <v>0</v>
      </c>
      <c r="X204">
        <v>0.33329999999999999</v>
      </c>
      <c r="Y204">
        <v>0</v>
      </c>
      <c r="Z204">
        <v>0.26319999999999999</v>
      </c>
      <c r="AA204">
        <v>0.3</v>
      </c>
      <c r="AB204">
        <v>0</v>
      </c>
      <c r="AC204">
        <v>0</v>
      </c>
      <c r="AD204">
        <v>1</v>
      </c>
      <c r="AE204">
        <v>0</v>
      </c>
      <c r="AF204" t="s">
        <v>3910</v>
      </c>
      <c r="AG204" s="2">
        <v>1.736111111111111E-3</v>
      </c>
      <c r="AH204" t="s">
        <v>3932</v>
      </c>
      <c r="AI204">
        <v>5</v>
      </c>
      <c r="AJ204" t="s">
        <v>3984</v>
      </c>
      <c r="AK204" s="3">
        <v>43036</v>
      </c>
      <c r="AL204" s="8">
        <f>YEAR(ufc_fights[[#This Row],[date]])</f>
        <v>2017</v>
      </c>
      <c r="AM204" t="s">
        <v>3988</v>
      </c>
      <c r="AN204">
        <v>6</v>
      </c>
      <c r="AO204" t="s">
        <v>3914</v>
      </c>
      <c r="AP204">
        <f>IF(ufc_fights[[#This Row],[winner]]="Red",ufc_fights[[#This Row],[r_fighter_id]],ufc_fights[[#This Row],[b_fighter_id]])</f>
        <v>389</v>
      </c>
      <c r="AQ204" t="str">
        <f>_xlfn.XLOOKUP(ufc_fights[[#This Row],[winner_id]],ufc_fighters[id],ufc_fighters[fighter_name],"Neuvedeno",0,1)</f>
        <v>Derek Brunson</v>
      </c>
    </row>
    <row r="205" spans="1:43" x14ac:dyDescent="0.35">
      <c r="A205">
        <v>389</v>
      </c>
      <c r="B205">
        <v>3235</v>
      </c>
      <c r="C205">
        <f>_xlfn.XLOOKUP(ufc_fights[[#This Row],[r_fighter_id]],ufc_fighters[id],ufc_fighters[year],"Prázdné",0,1)</f>
        <v>1984</v>
      </c>
      <c r="D205">
        <f>_xlfn.XLOOKUP(ufc_fights[[#This Row],[b_fighter_id]],ufc_fighters[id],ufc_fighters[year],"Prázdné",0,1)</f>
        <v>1988</v>
      </c>
      <c r="E205" s="8">
        <f>YEAR(ufc_fights[[#This Row],[date]])-ufc_fights[[#This Row],[r_year]]</f>
        <v>35</v>
      </c>
      <c r="F205" s="8">
        <f>YEAR(ufc_fights[[#This Row],[date]])-ufc_fights[[#This Row],[b_year]]</f>
        <v>31</v>
      </c>
      <c r="G205">
        <v>0</v>
      </c>
      <c r="H205">
        <v>0</v>
      </c>
      <c r="I205">
        <v>0.59570000000000001</v>
      </c>
      <c r="J205">
        <v>0.38240000000000002</v>
      </c>
      <c r="K205">
        <v>0.63109999999999999</v>
      </c>
      <c r="L205">
        <v>0.44850000000000001</v>
      </c>
      <c r="M205">
        <v>0.44440000000000002</v>
      </c>
      <c r="N205">
        <v>0</v>
      </c>
      <c r="O205">
        <v>0</v>
      </c>
      <c r="P205">
        <v>0</v>
      </c>
      <c r="Q205">
        <v>0</v>
      </c>
      <c r="R205">
        <v>0</v>
      </c>
      <c r="S205" s="2">
        <v>2.2800925925925927E-3</v>
      </c>
      <c r="T205" s="2">
        <v>1.1574074074074075E-4</v>
      </c>
      <c r="U205">
        <v>0.5484</v>
      </c>
      <c r="V205">
        <v>0.18179999999999999</v>
      </c>
      <c r="W205">
        <v>0.64710000000000001</v>
      </c>
      <c r="X205">
        <v>0.73329999999999995</v>
      </c>
      <c r="Y205">
        <v>0.45829999999999999</v>
      </c>
      <c r="Z205">
        <v>0.54879999999999995</v>
      </c>
      <c r="AA205">
        <v>0.3533</v>
      </c>
      <c r="AB205">
        <v>0.85709999999999997</v>
      </c>
      <c r="AC205">
        <v>0.6</v>
      </c>
      <c r="AD205">
        <v>1</v>
      </c>
      <c r="AE205">
        <v>0</v>
      </c>
      <c r="AF205" t="s">
        <v>3916</v>
      </c>
      <c r="AG205" s="2">
        <v>3.472222222222222E-3</v>
      </c>
      <c r="AH205" t="s">
        <v>3911</v>
      </c>
      <c r="AI205">
        <v>3</v>
      </c>
      <c r="AJ205" t="s">
        <v>3946</v>
      </c>
      <c r="AK205" s="3">
        <v>43589</v>
      </c>
      <c r="AL205" s="8">
        <f>YEAR(ufc_fights[[#This Row],[date]])</f>
        <v>2019</v>
      </c>
      <c r="AM205" t="s">
        <v>3988</v>
      </c>
      <c r="AN205">
        <v>16</v>
      </c>
      <c r="AO205" t="s">
        <v>3914</v>
      </c>
      <c r="AP205">
        <f>IF(ufc_fights[[#This Row],[winner]]="Red",ufc_fights[[#This Row],[r_fighter_id]],ufc_fights[[#This Row],[b_fighter_id]])</f>
        <v>389</v>
      </c>
      <c r="AQ205" t="str">
        <f>_xlfn.XLOOKUP(ufc_fights[[#This Row],[winner_id]],ufc_fighters[id],ufc_fighters[fighter_name],"Neuvedeno",0,1)</f>
        <v>Derek Brunson</v>
      </c>
    </row>
    <row r="206" spans="1:43" x14ac:dyDescent="0.35">
      <c r="A206">
        <v>389</v>
      </c>
      <c r="B206">
        <v>485</v>
      </c>
      <c r="C206">
        <f>_xlfn.XLOOKUP(ufc_fights[[#This Row],[r_fighter_id]],ufc_fighters[id],ufc_fighters[year],"Prázdné",0,1)</f>
        <v>1984</v>
      </c>
      <c r="D206">
        <f>_xlfn.XLOOKUP(ufc_fights[[#This Row],[b_fighter_id]],ufc_fighters[id],ufc_fighters[year],"Prázdné",0,1)</f>
        <v>1978</v>
      </c>
      <c r="E206" s="8">
        <f>YEAR(ufc_fights[[#This Row],[date]])-ufc_fights[[#This Row],[r_year]]</f>
        <v>32</v>
      </c>
      <c r="F206" s="8">
        <f>YEAR(ufc_fights[[#This Row],[date]])-ufc_fights[[#This Row],[b_year]]</f>
        <v>38</v>
      </c>
      <c r="G206">
        <v>0</v>
      </c>
      <c r="H206">
        <v>0</v>
      </c>
      <c r="I206">
        <v>0.45100000000000001</v>
      </c>
      <c r="J206">
        <v>0</v>
      </c>
      <c r="K206">
        <v>0.47370000000000001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 s="2">
        <v>4.861111111111111E-4</v>
      </c>
      <c r="T206" s="2">
        <v>0</v>
      </c>
      <c r="U206">
        <v>0.44</v>
      </c>
      <c r="V206">
        <v>0</v>
      </c>
      <c r="W206">
        <v>0</v>
      </c>
      <c r="X206">
        <v>1</v>
      </c>
      <c r="Y206">
        <v>0</v>
      </c>
      <c r="Z206">
        <v>0.22220000000000001</v>
      </c>
      <c r="AA206">
        <v>0</v>
      </c>
      <c r="AB206">
        <v>0</v>
      </c>
      <c r="AC206">
        <v>0</v>
      </c>
      <c r="AD206">
        <v>0.5</v>
      </c>
      <c r="AE206">
        <v>0</v>
      </c>
      <c r="AF206" t="s">
        <v>3910</v>
      </c>
      <c r="AG206" s="2">
        <v>1.8287037037037037E-3</v>
      </c>
      <c r="AH206" t="s">
        <v>3911</v>
      </c>
      <c r="AI206">
        <v>3</v>
      </c>
      <c r="AJ206" t="s">
        <v>3943</v>
      </c>
      <c r="AK206" s="3">
        <v>42421</v>
      </c>
      <c r="AL206" s="8">
        <f>YEAR(ufc_fights[[#This Row],[date]])</f>
        <v>2016</v>
      </c>
      <c r="AM206" t="s">
        <v>3988</v>
      </c>
      <c r="AN206">
        <v>29</v>
      </c>
      <c r="AO206" t="s">
        <v>3914</v>
      </c>
      <c r="AP206">
        <f>IF(ufc_fights[[#This Row],[winner]]="Red",ufc_fights[[#This Row],[r_fighter_id]],ufc_fights[[#This Row],[b_fighter_id]])</f>
        <v>389</v>
      </c>
      <c r="AQ206" t="str">
        <f>_xlfn.XLOOKUP(ufc_fights[[#This Row],[winner_id]],ufc_fighters[id],ufc_fighters[fighter_name],"Neuvedeno",0,1)</f>
        <v>Derek Brunson</v>
      </c>
    </row>
    <row r="207" spans="1:43" x14ac:dyDescent="0.35">
      <c r="A207">
        <v>1761</v>
      </c>
      <c r="B207">
        <v>389</v>
      </c>
      <c r="C207">
        <f>_xlfn.XLOOKUP(ufc_fights[[#This Row],[r_fighter_id]],ufc_fighters[id],ufc_fighters[year],"Prázdné",0,1)</f>
        <v>1986</v>
      </c>
      <c r="D207">
        <f>_xlfn.XLOOKUP(ufc_fights[[#This Row],[b_fighter_id]],ufc_fighters[id],ufc_fighters[year],"Prázdné",0,1)</f>
        <v>1984</v>
      </c>
      <c r="E207" s="8">
        <f>YEAR(ufc_fights[[#This Row],[date]])-ufc_fights[[#This Row],[r_year]]</f>
        <v>28</v>
      </c>
      <c r="F207" s="8">
        <f>YEAR(ufc_fights[[#This Row],[date]])-ufc_fights[[#This Row],[b_year]]</f>
        <v>30</v>
      </c>
      <c r="G207">
        <v>0</v>
      </c>
      <c r="H207">
        <v>0</v>
      </c>
      <c r="I207">
        <v>0.5</v>
      </c>
      <c r="J207">
        <v>0.4</v>
      </c>
      <c r="K207">
        <v>0.6038</v>
      </c>
      <c r="L207">
        <v>0.78400000000000003</v>
      </c>
      <c r="M207">
        <v>0</v>
      </c>
      <c r="N207">
        <v>0.33329999999999999</v>
      </c>
      <c r="O207">
        <v>0</v>
      </c>
      <c r="P207">
        <v>1</v>
      </c>
      <c r="Q207">
        <v>0</v>
      </c>
      <c r="R207">
        <v>0</v>
      </c>
      <c r="S207" s="2">
        <v>0</v>
      </c>
      <c r="T207" s="2">
        <v>7.4305555555555557E-3</v>
      </c>
      <c r="U207">
        <v>0.29170000000000001</v>
      </c>
      <c r="V207">
        <v>0.37040000000000001</v>
      </c>
      <c r="W207">
        <v>0.86670000000000003</v>
      </c>
      <c r="X207">
        <v>0</v>
      </c>
      <c r="Y207">
        <v>0</v>
      </c>
      <c r="Z207">
        <v>0.44119999999999998</v>
      </c>
      <c r="AA207">
        <v>0.18179999999999999</v>
      </c>
      <c r="AB207">
        <v>0.83330000000000004</v>
      </c>
      <c r="AC207">
        <v>1</v>
      </c>
      <c r="AD207">
        <v>0</v>
      </c>
      <c r="AE207">
        <v>1</v>
      </c>
      <c r="AF207" t="s">
        <v>3916</v>
      </c>
      <c r="AG207" s="2">
        <v>3.472222222222222E-3</v>
      </c>
      <c r="AH207" t="s">
        <v>3911</v>
      </c>
      <c r="AI207">
        <v>3</v>
      </c>
      <c r="AJ207" t="s">
        <v>3915</v>
      </c>
      <c r="AK207" s="3">
        <v>41881</v>
      </c>
      <c r="AL207" s="8">
        <f>YEAR(ufc_fights[[#This Row],[date]])</f>
        <v>2014</v>
      </c>
      <c r="AM207" t="s">
        <v>3988</v>
      </c>
      <c r="AN207">
        <v>56</v>
      </c>
      <c r="AO207" t="s">
        <v>3919</v>
      </c>
      <c r="AP207">
        <f>IF(ufc_fights[[#This Row],[winner]]="Red",ufc_fights[[#This Row],[r_fighter_id]],ufc_fights[[#This Row],[b_fighter_id]])</f>
        <v>389</v>
      </c>
      <c r="AQ207" t="str">
        <f>_xlfn.XLOOKUP(ufc_fights[[#This Row],[winner_id]],ufc_fighters[id],ufc_fighters[fighter_name],"Neuvedeno",0,1)</f>
        <v>Derek Brunson</v>
      </c>
    </row>
    <row r="208" spans="1:43" x14ac:dyDescent="0.35">
      <c r="A208">
        <v>389</v>
      </c>
      <c r="B208">
        <v>3235</v>
      </c>
      <c r="C208">
        <f>_xlfn.XLOOKUP(ufc_fights[[#This Row],[r_fighter_id]],ufc_fighters[id],ufc_fighters[year],"Prázdné",0,1)</f>
        <v>1984</v>
      </c>
      <c r="D208">
        <f>_xlfn.XLOOKUP(ufc_fights[[#This Row],[b_fighter_id]],ufc_fighters[id],ufc_fighters[year],"Prázdné",0,1)</f>
        <v>1988</v>
      </c>
      <c r="E208" s="8">
        <f>YEAR(ufc_fights[[#This Row],[date]])-ufc_fights[[#This Row],[r_year]]</f>
        <v>35</v>
      </c>
      <c r="F208" s="8">
        <f>YEAR(ufc_fights[[#This Row],[date]])-ufc_fights[[#This Row],[b_year]]</f>
        <v>31</v>
      </c>
      <c r="G208">
        <v>0</v>
      </c>
      <c r="H208">
        <v>0</v>
      </c>
      <c r="I208">
        <v>0.59570000000000001</v>
      </c>
      <c r="J208">
        <v>0.38240000000000002</v>
      </c>
      <c r="K208">
        <v>0.63109999999999999</v>
      </c>
      <c r="L208">
        <v>0.44850000000000001</v>
      </c>
      <c r="M208">
        <v>0.44440000000000002</v>
      </c>
      <c r="N208">
        <v>0</v>
      </c>
      <c r="O208">
        <v>0</v>
      </c>
      <c r="P208">
        <v>0</v>
      </c>
      <c r="Q208">
        <v>0</v>
      </c>
      <c r="R208">
        <v>0</v>
      </c>
      <c r="S208" s="2">
        <v>2.2800925925925927E-3</v>
      </c>
      <c r="T208" s="2">
        <v>1.1574074074074075E-4</v>
      </c>
      <c r="U208">
        <v>0.5484</v>
      </c>
      <c r="V208">
        <v>0.18179999999999999</v>
      </c>
      <c r="W208">
        <v>0.64710000000000001</v>
      </c>
      <c r="X208">
        <v>0.73329999999999995</v>
      </c>
      <c r="Y208">
        <v>0.45829999999999999</v>
      </c>
      <c r="Z208">
        <v>0.54879999999999995</v>
      </c>
      <c r="AA208">
        <v>0.3533</v>
      </c>
      <c r="AB208">
        <v>0.85709999999999997</v>
      </c>
      <c r="AC208">
        <v>0.6</v>
      </c>
      <c r="AD208">
        <v>1</v>
      </c>
      <c r="AE208">
        <v>0</v>
      </c>
      <c r="AF208" t="s">
        <v>3916</v>
      </c>
      <c r="AG208" s="2">
        <v>3.472222222222222E-3</v>
      </c>
      <c r="AH208" t="s">
        <v>3911</v>
      </c>
      <c r="AI208">
        <v>3</v>
      </c>
      <c r="AJ208" t="s">
        <v>3946</v>
      </c>
      <c r="AK208" s="3">
        <v>43589</v>
      </c>
      <c r="AL208" s="8">
        <f>YEAR(ufc_fights[[#This Row],[date]])</f>
        <v>2019</v>
      </c>
      <c r="AM208" t="s">
        <v>3988</v>
      </c>
      <c r="AN208">
        <v>16</v>
      </c>
      <c r="AO208" t="s">
        <v>3914</v>
      </c>
      <c r="AP208">
        <f>IF(ufc_fights[[#This Row],[winner]]="Red",ufc_fights[[#This Row],[r_fighter_id]],ufc_fights[[#This Row],[b_fighter_id]])</f>
        <v>389</v>
      </c>
      <c r="AQ208" t="str">
        <f>_xlfn.XLOOKUP(ufc_fights[[#This Row],[winner_id]],ufc_fighters[id],ufc_fighters[fighter_name],"Neuvedeno",0,1)</f>
        <v>Derek Brunson</v>
      </c>
    </row>
    <row r="209" spans="1:43" x14ac:dyDescent="0.35">
      <c r="A209">
        <v>389</v>
      </c>
      <c r="B209">
        <v>485</v>
      </c>
      <c r="C209">
        <f>_xlfn.XLOOKUP(ufc_fights[[#This Row],[r_fighter_id]],ufc_fighters[id],ufc_fighters[year],"Prázdné",0,1)</f>
        <v>1984</v>
      </c>
      <c r="D209">
        <f>_xlfn.XLOOKUP(ufc_fights[[#This Row],[b_fighter_id]],ufc_fighters[id],ufc_fighters[year],"Prázdné",0,1)</f>
        <v>1978</v>
      </c>
      <c r="E209" s="8">
        <f>YEAR(ufc_fights[[#This Row],[date]])-ufc_fights[[#This Row],[r_year]]</f>
        <v>32</v>
      </c>
      <c r="F209" s="8">
        <f>YEAR(ufc_fights[[#This Row],[date]])-ufc_fights[[#This Row],[b_year]]</f>
        <v>38</v>
      </c>
      <c r="G209">
        <v>0</v>
      </c>
      <c r="H209">
        <v>0</v>
      </c>
      <c r="I209">
        <v>0.45100000000000001</v>
      </c>
      <c r="J209">
        <v>0</v>
      </c>
      <c r="K209">
        <v>0.47370000000000001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 s="2">
        <v>4.861111111111111E-4</v>
      </c>
      <c r="T209" s="2">
        <v>0</v>
      </c>
      <c r="U209">
        <v>0.44</v>
      </c>
      <c r="V209">
        <v>0</v>
      </c>
      <c r="W209">
        <v>0</v>
      </c>
      <c r="X209">
        <v>1</v>
      </c>
      <c r="Y209">
        <v>0</v>
      </c>
      <c r="Z209">
        <v>0.22220000000000001</v>
      </c>
      <c r="AA209">
        <v>0</v>
      </c>
      <c r="AB209">
        <v>0</v>
      </c>
      <c r="AC209">
        <v>0</v>
      </c>
      <c r="AD209">
        <v>0.5</v>
      </c>
      <c r="AE209">
        <v>0</v>
      </c>
      <c r="AF209" t="s">
        <v>3910</v>
      </c>
      <c r="AG209" s="2">
        <v>1.8287037037037037E-3</v>
      </c>
      <c r="AH209" t="s">
        <v>3911</v>
      </c>
      <c r="AI209">
        <v>3</v>
      </c>
      <c r="AJ209" t="s">
        <v>3943</v>
      </c>
      <c r="AK209" s="3">
        <v>42421</v>
      </c>
      <c r="AL209" s="8">
        <f>YEAR(ufc_fights[[#This Row],[date]])</f>
        <v>2016</v>
      </c>
      <c r="AM209" t="s">
        <v>3988</v>
      </c>
      <c r="AN209">
        <v>29</v>
      </c>
      <c r="AO209" t="s">
        <v>3914</v>
      </c>
      <c r="AP209">
        <f>IF(ufc_fights[[#This Row],[winner]]="Red",ufc_fights[[#This Row],[r_fighter_id]],ufc_fights[[#This Row],[b_fighter_id]])</f>
        <v>389</v>
      </c>
      <c r="AQ209" t="str">
        <f>_xlfn.XLOOKUP(ufc_fights[[#This Row],[winner_id]],ufc_fighters[id],ufc_fighters[fighter_name],"Neuvedeno",0,1)</f>
        <v>Derek Brunson</v>
      </c>
    </row>
    <row r="210" spans="1:43" x14ac:dyDescent="0.35">
      <c r="A210">
        <v>1761</v>
      </c>
      <c r="B210">
        <v>389</v>
      </c>
      <c r="C210">
        <f>_xlfn.XLOOKUP(ufc_fights[[#This Row],[r_fighter_id]],ufc_fighters[id],ufc_fighters[year],"Prázdné",0,1)</f>
        <v>1986</v>
      </c>
      <c r="D210">
        <f>_xlfn.XLOOKUP(ufc_fights[[#This Row],[b_fighter_id]],ufc_fighters[id],ufc_fighters[year],"Prázdné",0,1)</f>
        <v>1984</v>
      </c>
      <c r="E210" s="8">
        <f>YEAR(ufc_fights[[#This Row],[date]])-ufc_fights[[#This Row],[r_year]]</f>
        <v>28</v>
      </c>
      <c r="F210" s="8">
        <f>YEAR(ufc_fights[[#This Row],[date]])-ufc_fights[[#This Row],[b_year]]</f>
        <v>30</v>
      </c>
      <c r="G210">
        <v>0</v>
      </c>
      <c r="H210">
        <v>0</v>
      </c>
      <c r="I210">
        <v>0.5</v>
      </c>
      <c r="J210">
        <v>0.4</v>
      </c>
      <c r="K210">
        <v>0.6038</v>
      </c>
      <c r="L210">
        <v>0.78400000000000003</v>
      </c>
      <c r="M210">
        <v>0</v>
      </c>
      <c r="N210">
        <v>0.33329999999999999</v>
      </c>
      <c r="O210">
        <v>0</v>
      </c>
      <c r="P210">
        <v>1</v>
      </c>
      <c r="Q210">
        <v>0</v>
      </c>
      <c r="R210">
        <v>0</v>
      </c>
      <c r="S210" s="2">
        <v>0</v>
      </c>
      <c r="T210" s="2">
        <v>7.4305555555555557E-3</v>
      </c>
      <c r="U210">
        <v>0.29170000000000001</v>
      </c>
      <c r="V210">
        <v>0.37040000000000001</v>
      </c>
      <c r="W210">
        <v>0.86670000000000003</v>
      </c>
      <c r="X210">
        <v>0</v>
      </c>
      <c r="Y210">
        <v>0</v>
      </c>
      <c r="Z210">
        <v>0.44119999999999998</v>
      </c>
      <c r="AA210">
        <v>0.18179999999999999</v>
      </c>
      <c r="AB210">
        <v>0.83330000000000004</v>
      </c>
      <c r="AC210">
        <v>1</v>
      </c>
      <c r="AD210">
        <v>0</v>
      </c>
      <c r="AE210">
        <v>1</v>
      </c>
      <c r="AF210" t="s">
        <v>3916</v>
      </c>
      <c r="AG210" s="2">
        <v>3.472222222222222E-3</v>
      </c>
      <c r="AH210" t="s">
        <v>3911</v>
      </c>
      <c r="AI210">
        <v>3</v>
      </c>
      <c r="AJ210" t="s">
        <v>3915</v>
      </c>
      <c r="AK210" s="3">
        <v>41881</v>
      </c>
      <c r="AL210" s="8">
        <f>YEAR(ufc_fights[[#This Row],[date]])</f>
        <v>2014</v>
      </c>
      <c r="AM210" t="s">
        <v>3988</v>
      </c>
      <c r="AN210">
        <v>56</v>
      </c>
      <c r="AO210" t="s">
        <v>3919</v>
      </c>
      <c r="AP210">
        <f>IF(ufc_fights[[#This Row],[winner]]="Red",ufc_fights[[#This Row],[r_fighter_id]],ufc_fights[[#This Row],[b_fighter_id]])</f>
        <v>389</v>
      </c>
      <c r="AQ210" t="str">
        <f>_xlfn.XLOOKUP(ufc_fights[[#This Row],[winner_id]],ufc_fighters[id],ufc_fighters[fighter_name],"Neuvedeno",0,1)</f>
        <v>Derek Brunson</v>
      </c>
    </row>
    <row r="211" spans="1:43" x14ac:dyDescent="0.35">
      <c r="A211">
        <v>389</v>
      </c>
      <c r="B211">
        <v>1313</v>
      </c>
      <c r="C211">
        <f>_xlfn.XLOOKUP(ufc_fights[[#This Row],[r_fighter_id]],ufc_fighters[id],ufc_fighters[year],"Prázdné",0,1)</f>
        <v>1984</v>
      </c>
      <c r="D211">
        <f>_xlfn.XLOOKUP(ufc_fights[[#This Row],[b_fighter_id]],ufc_fighters[id],ufc_fighters[year],"Prázdné",0,1)</f>
        <v>1988</v>
      </c>
      <c r="E211" s="8">
        <f>YEAR(ufc_fights[[#This Row],[date]])-ufc_fights[[#This Row],[r_year]]</f>
        <v>35</v>
      </c>
      <c r="F211" s="8">
        <f>YEAR(ufc_fights[[#This Row],[date]])-ufc_fights[[#This Row],[b_year]]</f>
        <v>31</v>
      </c>
      <c r="G211">
        <v>0</v>
      </c>
      <c r="H211">
        <v>0</v>
      </c>
      <c r="I211">
        <v>0.43780000000000002</v>
      </c>
      <c r="J211">
        <v>0.40560000000000002</v>
      </c>
      <c r="K211">
        <v>0.49280000000000002</v>
      </c>
      <c r="L211">
        <v>0.43330000000000002</v>
      </c>
      <c r="M211">
        <v>0.2</v>
      </c>
      <c r="N211">
        <v>0</v>
      </c>
      <c r="O211">
        <v>0</v>
      </c>
      <c r="P211">
        <v>0</v>
      </c>
      <c r="Q211">
        <v>0</v>
      </c>
      <c r="R211">
        <v>0</v>
      </c>
      <c r="S211" s="2">
        <v>1.5277777777777779E-3</v>
      </c>
      <c r="T211" s="2">
        <v>0</v>
      </c>
      <c r="U211">
        <v>0.35920000000000002</v>
      </c>
      <c r="V211">
        <v>0.3246</v>
      </c>
      <c r="W211">
        <v>0.70269999999999999</v>
      </c>
      <c r="X211">
        <v>0.66669999999999996</v>
      </c>
      <c r="Y211">
        <v>0.83330000000000004</v>
      </c>
      <c r="Z211">
        <v>0.40589999999999998</v>
      </c>
      <c r="AA211">
        <v>0.37690000000000001</v>
      </c>
      <c r="AB211">
        <v>0.77780000000000005</v>
      </c>
      <c r="AC211">
        <v>0.66669999999999996</v>
      </c>
      <c r="AD211">
        <v>0.83330000000000004</v>
      </c>
      <c r="AE211">
        <v>1</v>
      </c>
      <c r="AF211" t="s">
        <v>3916</v>
      </c>
      <c r="AG211" s="2">
        <v>3.472222222222222E-3</v>
      </c>
      <c r="AH211" t="s">
        <v>3911</v>
      </c>
      <c r="AI211">
        <v>3</v>
      </c>
      <c r="AJ211" t="s">
        <v>3937</v>
      </c>
      <c r="AK211" s="3">
        <v>43694</v>
      </c>
      <c r="AL211" s="8">
        <f>YEAR(ufc_fights[[#This Row],[date]])</f>
        <v>2019</v>
      </c>
      <c r="AM211" t="s">
        <v>3988</v>
      </c>
      <c r="AN211">
        <v>63</v>
      </c>
      <c r="AO211" t="s">
        <v>3914</v>
      </c>
      <c r="AP211">
        <f>IF(ufc_fights[[#This Row],[winner]]="Red",ufc_fights[[#This Row],[r_fighter_id]],ufc_fights[[#This Row],[b_fighter_id]])</f>
        <v>389</v>
      </c>
      <c r="AQ211" t="str">
        <f>_xlfn.XLOOKUP(ufc_fights[[#This Row],[winner_id]],ufc_fighters[id],ufc_fighters[fighter_name],"Neuvedeno",0,1)</f>
        <v>Derek Brunson</v>
      </c>
    </row>
    <row r="212" spans="1:43" x14ac:dyDescent="0.35">
      <c r="A212">
        <v>389</v>
      </c>
      <c r="B212">
        <v>1623</v>
      </c>
      <c r="C212">
        <f>_xlfn.XLOOKUP(ufc_fights[[#This Row],[r_fighter_id]],ufc_fighters[id],ufc_fighters[year],"Prázdné",0,1)</f>
        <v>1984</v>
      </c>
      <c r="D212">
        <f>_xlfn.XLOOKUP(ufc_fights[[#This Row],[b_fighter_id]],ufc_fighters[id],ufc_fighters[year],"Prázdné",0,1)</f>
        <v>1977</v>
      </c>
      <c r="E212" s="8">
        <f>YEAR(ufc_fights[[#This Row],[date]])-ufc_fights[[#This Row],[r_year]]</f>
        <v>33</v>
      </c>
      <c r="F212" s="8">
        <f>YEAR(ufc_fights[[#This Row],[date]])-ufc_fights[[#This Row],[b_year]]</f>
        <v>40</v>
      </c>
      <c r="G212">
        <v>1</v>
      </c>
      <c r="H212">
        <v>0</v>
      </c>
      <c r="I212">
        <v>0.47060000000000002</v>
      </c>
      <c r="J212">
        <v>0.25</v>
      </c>
      <c r="K212">
        <v>0.47060000000000002</v>
      </c>
      <c r="L212">
        <v>0.25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 s="2">
        <v>2.3148148148148147E-5</v>
      </c>
      <c r="T212" s="2">
        <v>0</v>
      </c>
      <c r="U212">
        <v>0.46150000000000002</v>
      </c>
      <c r="V212">
        <v>0</v>
      </c>
      <c r="W212">
        <v>0</v>
      </c>
      <c r="X212">
        <v>0.5</v>
      </c>
      <c r="Y212">
        <v>1</v>
      </c>
      <c r="Z212">
        <v>0.30769999999999997</v>
      </c>
      <c r="AA212">
        <v>0.25</v>
      </c>
      <c r="AB212">
        <v>0</v>
      </c>
      <c r="AC212">
        <v>0</v>
      </c>
      <c r="AD212">
        <v>1</v>
      </c>
      <c r="AE212">
        <v>0</v>
      </c>
      <c r="AF212" t="s">
        <v>3910</v>
      </c>
      <c r="AG212" s="2">
        <v>8.7962962962962962E-4</v>
      </c>
      <c r="AH212" t="s">
        <v>3911</v>
      </c>
      <c r="AI212">
        <v>3</v>
      </c>
      <c r="AJ212" t="s">
        <v>3953</v>
      </c>
      <c r="AK212" s="3">
        <v>42896</v>
      </c>
      <c r="AL212" s="8">
        <f>YEAR(ufc_fights[[#This Row],[date]])</f>
        <v>2017</v>
      </c>
      <c r="AM212" t="s">
        <v>3988</v>
      </c>
      <c r="AN212">
        <v>67</v>
      </c>
      <c r="AO212" t="s">
        <v>3914</v>
      </c>
      <c r="AP212">
        <f>IF(ufc_fights[[#This Row],[winner]]="Red",ufc_fights[[#This Row],[r_fighter_id]],ufc_fights[[#This Row],[b_fighter_id]])</f>
        <v>389</v>
      </c>
      <c r="AQ212" t="str">
        <f>_xlfn.XLOOKUP(ufc_fights[[#This Row],[winner_id]],ufc_fighters[id],ufc_fighters[fighter_name],"Neuvedeno",0,1)</f>
        <v>Derek Brunson</v>
      </c>
    </row>
    <row r="213" spans="1:43" x14ac:dyDescent="0.35">
      <c r="A213">
        <v>389</v>
      </c>
      <c r="B213">
        <v>90</v>
      </c>
      <c r="C213">
        <f>_xlfn.XLOOKUP(ufc_fights[[#This Row],[r_fighter_id]],ufc_fighters[id],ufc_fighters[year],"Prázdné",0,1)</f>
        <v>1984</v>
      </c>
      <c r="D213">
        <f>_xlfn.XLOOKUP(ufc_fights[[#This Row],[b_fighter_id]],ufc_fighters[id],ufc_fighters[year],"Prázdné",0,1)</f>
        <v>1986</v>
      </c>
      <c r="E213" s="8">
        <f>YEAR(ufc_fights[[#This Row],[date]])-ufc_fights[[#This Row],[r_year]]</f>
        <v>31</v>
      </c>
      <c r="F213" s="8">
        <f>YEAR(ufc_fights[[#This Row],[date]])-ufc_fights[[#This Row],[b_year]]</f>
        <v>29</v>
      </c>
      <c r="G213">
        <v>0</v>
      </c>
      <c r="H213">
        <v>0</v>
      </c>
      <c r="I213">
        <v>0.6</v>
      </c>
      <c r="J213">
        <v>0.36359999999999998</v>
      </c>
      <c r="K213">
        <v>0.74650000000000005</v>
      </c>
      <c r="L213">
        <v>0.46150000000000002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 s="2">
        <v>1.0648148148148149E-3</v>
      </c>
      <c r="T213" s="2">
        <v>0</v>
      </c>
      <c r="U213">
        <v>0.59089999999999998</v>
      </c>
      <c r="V213">
        <v>0.22220000000000001</v>
      </c>
      <c r="W213">
        <v>1</v>
      </c>
      <c r="X213">
        <v>0</v>
      </c>
      <c r="Y213">
        <v>0</v>
      </c>
      <c r="Z213">
        <v>0.5</v>
      </c>
      <c r="AA213">
        <v>0.33329999999999999</v>
      </c>
      <c r="AB213">
        <v>0.6552</v>
      </c>
      <c r="AC213">
        <v>0.4</v>
      </c>
      <c r="AD213">
        <v>0.5</v>
      </c>
      <c r="AE213">
        <v>0</v>
      </c>
      <c r="AF213" t="s">
        <v>3910</v>
      </c>
      <c r="AG213" s="2">
        <v>1.6087962962962963E-3</v>
      </c>
      <c r="AH213" t="s">
        <v>3911</v>
      </c>
      <c r="AI213">
        <v>3</v>
      </c>
      <c r="AJ213" t="s">
        <v>3944</v>
      </c>
      <c r="AK213" s="3">
        <v>42224</v>
      </c>
      <c r="AL213" s="8">
        <f>YEAR(ufc_fights[[#This Row],[date]])</f>
        <v>2015</v>
      </c>
      <c r="AM213" t="s">
        <v>3988</v>
      </c>
      <c r="AN213">
        <v>71</v>
      </c>
      <c r="AO213" t="s">
        <v>3914</v>
      </c>
      <c r="AP213">
        <f>IF(ufc_fights[[#This Row],[winner]]="Red",ufc_fights[[#This Row],[r_fighter_id]],ufc_fights[[#This Row],[b_fighter_id]])</f>
        <v>389</v>
      </c>
      <c r="AQ213" t="str">
        <f>_xlfn.XLOOKUP(ufc_fights[[#This Row],[winner_id]],ufc_fighters[id],ufc_fighters[fighter_name],"Neuvedeno",0,1)</f>
        <v>Derek Brunson</v>
      </c>
    </row>
    <row r="214" spans="1:43" x14ac:dyDescent="0.35">
      <c r="A214">
        <v>1252</v>
      </c>
      <c r="B214">
        <v>389</v>
      </c>
      <c r="C214">
        <f>_xlfn.XLOOKUP(ufc_fights[[#This Row],[r_fighter_id]],ufc_fighters[id],ufc_fighters[year],"Prázdné",0,1)</f>
        <v>1984</v>
      </c>
      <c r="D214">
        <f>_xlfn.XLOOKUP(ufc_fights[[#This Row],[b_fighter_id]],ufc_fighters[id],ufc_fighters[year],"Prázdné",0,1)</f>
        <v>1984</v>
      </c>
      <c r="E214" s="8">
        <f>YEAR(ufc_fights[[#This Row],[date]])-ufc_fights[[#This Row],[r_year]]</f>
        <v>32</v>
      </c>
      <c r="F214" s="8">
        <f>YEAR(ufc_fights[[#This Row],[date]])-ufc_fights[[#This Row],[b_year]]</f>
        <v>32</v>
      </c>
      <c r="G214">
        <v>0</v>
      </c>
      <c r="H214">
        <v>1</v>
      </c>
      <c r="I214">
        <v>0.33329999999999999</v>
      </c>
      <c r="J214">
        <v>0.57140000000000002</v>
      </c>
      <c r="K214">
        <v>0.66669999999999996</v>
      </c>
      <c r="L214">
        <v>0.83330000000000004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 s="2">
        <v>0</v>
      </c>
      <c r="T214" s="2">
        <v>7.1759259259259259E-4</v>
      </c>
      <c r="U214">
        <v>0</v>
      </c>
      <c r="V214">
        <v>0.5</v>
      </c>
      <c r="W214">
        <v>1</v>
      </c>
      <c r="X214">
        <v>0</v>
      </c>
      <c r="Y214">
        <v>0</v>
      </c>
      <c r="Z214">
        <v>0.33329999999999999</v>
      </c>
      <c r="AA214">
        <v>1</v>
      </c>
      <c r="AB214">
        <v>0</v>
      </c>
      <c r="AC214">
        <v>1</v>
      </c>
      <c r="AD214">
        <v>0</v>
      </c>
      <c r="AE214">
        <v>0</v>
      </c>
      <c r="AF214" t="s">
        <v>3910</v>
      </c>
      <c r="AG214" s="2">
        <v>1.1689814814814816E-3</v>
      </c>
      <c r="AH214" t="s">
        <v>3911</v>
      </c>
      <c r="AI214">
        <v>3</v>
      </c>
      <c r="AJ214" t="s">
        <v>3915</v>
      </c>
      <c r="AK214" s="3">
        <v>42630</v>
      </c>
      <c r="AL214" s="8">
        <f>YEAR(ufc_fights[[#This Row],[date]])</f>
        <v>2016</v>
      </c>
      <c r="AM214" t="s">
        <v>3988</v>
      </c>
      <c r="AN214">
        <v>88</v>
      </c>
      <c r="AO214" t="s">
        <v>3919</v>
      </c>
      <c r="AP214">
        <f>IF(ufc_fights[[#This Row],[winner]]="Red",ufc_fights[[#This Row],[r_fighter_id]],ufc_fights[[#This Row],[b_fighter_id]])</f>
        <v>389</v>
      </c>
      <c r="AQ214" t="str">
        <f>_xlfn.XLOOKUP(ufc_fights[[#This Row],[winner_id]],ufc_fighters[id],ufc_fighters[fighter_name],"Neuvedeno",0,1)</f>
        <v>Derek Brunson</v>
      </c>
    </row>
    <row r="215" spans="1:43" x14ac:dyDescent="0.35">
      <c r="A215">
        <v>3124</v>
      </c>
      <c r="B215">
        <v>2944</v>
      </c>
      <c r="C215">
        <f>_xlfn.XLOOKUP(ufc_fights[[#This Row],[r_fighter_id]],ufc_fighters[id],ufc_fighters[year],"Prázdné",0,1)</f>
        <v>1990</v>
      </c>
      <c r="D215">
        <f>_xlfn.XLOOKUP(ufc_fights[[#This Row],[b_fighter_id]],ufc_fighters[id],ufc_fighters[year],"Prázdné",0,1)</f>
        <v>1997</v>
      </c>
      <c r="E215" s="8">
        <f>YEAR(ufc_fights[[#This Row],[date]])-ufc_fights[[#This Row],[r_year]]</f>
        <v>28</v>
      </c>
      <c r="F215" s="8">
        <f>YEAR(ufc_fights[[#This Row],[date]])-ufc_fights[[#This Row],[b_year]]</f>
        <v>21</v>
      </c>
      <c r="G215">
        <v>0</v>
      </c>
      <c r="H215">
        <v>0</v>
      </c>
      <c r="I215">
        <v>0.47889999999999999</v>
      </c>
      <c r="J215">
        <v>0.59460000000000002</v>
      </c>
      <c r="K215">
        <v>0.54759999999999998</v>
      </c>
      <c r="L215">
        <v>0.62790000000000001</v>
      </c>
      <c r="M215">
        <v>0.33329999999999999</v>
      </c>
      <c r="N215">
        <v>0.38100000000000001</v>
      </c>
      <c r="O215">
        <v>0</v>
      </c>
      <c r="P215">
        <v>0</v>
      </c>
      <c r="Q215">
        <v>0</v>
      </c>
      <c r="R215">
        <v>0</v>
      </c>
      <c r="S215" s="2">
        <v>4.7453703703703704E-4</v>
      </c>
      <c r="T215" s="2">
        <v>6.9097222222222225E-3</v>
      </c>
      <c r="U215">
        <v>0.46029999999999999</v>
      </c>
      <c r="V215">
        <v>0.48</v>
      </c>
      <c r="W215">
        <v>0.66669999999999996</v>
      </c>
      <c r="X215">
        <v>0.5</v>
      </c>
      <c r="Y215">
        <v>1</v>
      </c>
      <c r="Z215">
        <v>0.27500000000000002</v>
      </c>
      <c r="AA215">
        <v>0.47620000000000001</v>
      </c>
      <c r="AB215">
        <v>0.75</v>
      </c>
      <c r="AC215">
        <v>0.73329999999999995</v>
      </c>
      <c r="AD215">
        <v>0.73329999999999995</v>
      </c>
      <c r="AE215">
        <v>1</v>
      </c>
      <c r="AF215" t="s">
        <v>3925</v>
      </c>
      <c r="AG215" s="2">
        <v>3.472222222222222E-3</v>
      </c>
      <c r="AH215" t="s">
        <v>3911</v>
      </c>
      <c r="AI215">
        <v>3</v>
      </c>
      <c r="AJ215" t="s">
        <v>3917</v>
      </c>
      <c r="AK215" s="3">
        <v>43434</v>
      </c>
      <c r="AL215" s="8">
        <f>YEAR(ufc_fights[[#This Row],[date]])</f>
        <v>2018</v>
      </c>
      <c r="AM215" t="s">
        <v>3988</v>
      </c>
      <c r="AN215">
        <v>1</v>
      </c>
      <c r="AO215" t="s">
        <v>3919</v>
      </c>
      <c r="AP215">
        <f>IF(ufc_fights[[#This Row],[winner]]="Red",ufc_fights[[#This Row],[r_fighter_id]],ufc_fights[[#This Row],[b_fighter_id]])</f>
        <v>2944</v>
      </c>
      <c r="AQ215" t="str">
        <f>_xlfn.XLOOKUP(ufc_fights[[#This Row],[winner_id]],ufc_fighters[id],ufc_fighters[fighter_name],"Neuvedeno",0,1)</f>
        <v>Edmen Shahbazyan</v>
      </c>
    </row>
    <row r="216" spans="1:43" x14ac:dyDescent="0.35">
      <c r="A216">
        <v>2944</v>
      </c>
      <c r="B216">
        <v>1967</v>
      </c>
      <c r="C216">
        <f>_xlfn.XLOOKUP(ufc_fights[[#This Row],[r_fighter_id]],ufc_fighters[id],ufc_fighters[year],"Prázdné",0,1)</f>
        <v>1997</v>
      </c>
      <c r="D216">
        <f>_xlfn.XLOOKUP(ufc_fights[[#This Row],[b_fighter_id]],ufc_fighters[id],ufc_fighters[year],"Prázdné",0,1)</f>
        <v>1989</v>
      </c>
      <c r="E216" s="8">
        <f>YEAR(ufc_fights[[#This Row],[date]])-ufc_fights[[#This Row],[r_year]]</f>
        <v>22</v>
      </c>
      <c r="F216" s="8">
        <f>YEAR(ufc_fights[[#This Row],[date]])-ufc_fights[[#This Row],[b_year]]</f>
        <v>30</v>
      </c>
      <c r="G216">
        <v>0</v>
      </c>
      <c r="H216">
        <v>0</v>
      </c>
      <c r="I216">
        <v>0.54169999999999996</v>
      </c>
      <c r="J216">
        <v>0</v>
      </c>
      <c r="K216">
        <v>0.54169999999999996</v>
      </c>
      <c r="L216">
        <v>0</v>
      </c>
      <c r="M216">
        <v>1</v>
      </c>
      <c r="N216">
        <v>0</v>
      </c>
      <c r="O216">
        <v>1</v>
      </c>
      <c r="P216">
        <v>0</v>
      </c>
      <c r="Q216">
        <v>0</v>
      </c>
      <c r="R216">
        <v>0</v>
      </c>
      <c r="S216" s="2">
        <v>3.8194444444444446E-4</v>
      </c>
      <c r="T216" s="2">
        <v>0</v>
      </c>
      <c r="U216">
        <v>0.5</v>
      </c>
      <c r="V216">
        <v>0</v>
      </c>
      <c r="W216">
        <v>1</v>
      </c>
      <c r="X216">
        <v>1</v>
      </c>
      <c r="Y216">
        <v>0</v>
      </c>
      <c r="Z216">
        <v>0.5</v>
      </c>
      <c r="AA216">
        <v>0</v>
      </c>
      <c r="AB216">
        <v>0</v>
      </c>
      <c r="AC216">
        <v>0</v>
      </c>
      <c r="AD216">
        <v>0.55559999999999998</v>
      </c>
      <c r="AE216">
        <v>0</v>
      </c>
      <c r="AF216" t="s">
        <v>3938</v>
      </c>
      <c r="AG216" s="2">
        <v>8.3333333333333339E-4</v>
      </c>
      <c r="AH216" t="s">
        <v>3911</v>
      </c>
      <c r="AI216">
        <v>3</v>
      </c>
      <c r="AJ216" t="s">
        <v>3936</v>
      </c>
      <c r="AK216" s="3">
        <v>43652</v>
      </c>
      <c r="AL216" s="8">
        <f>YEAR(ufc_fights[[#This Row],[date]])</f>
        <v>2019</v>
      </c>
      <c r="AM216" t="s">
        <v>3988</v>
      </c>
      <c r="AN216">
        <v>1</v>
      </c>
      <c r="AO216" t="s">
        <v>3914</v>
      </c>
      <c r="AP216">
        <f>IF(ufc_fights[[#This Row],[winner]]="Red",ufc_fights[[#This Row],[r_fighter_id]],ufc_fights[[#This Row],[b_fighter_id]])</f>
        <v>2944</v>
      </c>
      <c r="AQ216" t="str">
        <f>_xlfn.XLOOKUP(ufc_fights[[#This Row],[winner_id]],ufc_fighters[id],ufc_fighters[fighter_name],"Neuvedeno",0,1)</f>
        <v>Edmen Shahbazyan</v>
      </c>
    </row>
    <row r="217" spans="1:43" x14ac:dyDescent="0.35">
      <c r="A217">
        <v>2944</v>
      </c>
      <c r="B217">
        <v>430</v>
      </c>
      <c r="C217">
        <f>_xlfn.XLOOKUP(ufc_fights[[#This Row],[r_fighter_id]],ufc_fighters[id],ufc_fighters[year],"Prázdné",0,1)</f>
        <v>1997</v>
      </c>
      <c r="D217">
        <f>_xlfn.XLOOKUP(ufc_fights[[#This Row],[b_fighter_id]],ufc_fighters[id],ufc_fighters[year],"Prázdné",0,1)</f>
        <v>1983</v>
      </c>
      <c r="E217" s="8">
        <f>YEAR(ufc_fights[[#This Row],[date]])-ufc_fights[[#This Row],[r_year]]</f>
        <v>22</v>
      </c>
      <c r="F217" s="8">
        <f>YEAR(ufc_fights[[#This Row],[date]])-ufc_fights[[#This Row],[b_year]]</f>
        <v>36</v>
      </c>
      <c r="G217">
        <v>1</v>
      </c>
      <c r="H217">
        <v>0</v>
      </c>
      <c r="I217">
        <v>0.61899999999999999</v>
      </c>
      <c r="J217">
        <v>0.16669999999999999</v>
      </c>
      <c r="K217">
        <v>0.61899999999999999</v>
      </c>
      <c r="L217">
        <v>0.16669999999999999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 s="2">
        <v>2.3148148148148147E-5</v>
      </c>
      <c r="T217" s="2">
        <v>3.4722222222222222E-5</v>
      </c>
      <c r="U217">
        <v>0.65</v>
      </c>
      <c r="V217">
        <v>0</v>
      </c>
      <c r="W217">
        <v>0</v>
      </c>
      <c r="X217">
        <v>0</v>
      </c>
      <c r="Y217">
        <v>1</v>
      </c>
      <c r="Z217">
        <v>0.4</v>
      </c>
      <c r="AA217">
        <v>0.16669999999999999</v>
      </c>
      <c r="AB217">
        <v>1</v>
      </c>
      <c r="AC217">
        <v>0</v>
      </c>
      <c r="AD217">
        <v>0.5</v>
      </c>
      <c r="AE217">
        <v>0</v>
      </c>
      <c r="AF217" t="s">
        <v>3910</v>
      </c>
      <c r="AG217" s="2">
        <v>4.3981481481481481E-4</v>
      </c>
      <c r="AH217" t="s">
        <v>3911</v>
      </c>
      <c r="AI217">
        <v>3</v>
      </c>
      <c r="AJ217" t="s">
        <v>3917</v>
      </c>
      <c r="AK217" s="3">
        <v>43526</v>
      </c>
      <c r="AL217" s="8">
        <f>YEAR(ufc_fights[[#This Row],[date]])</f>
        <v>2019</v>
      </c>
      <c r="AM217" t="s">
        <v>3988</v>
      </c>
      <c r="AN217">
        <v>1</v>
      </c>
      <c r="AO217" t="s">
        <v>3914</v>
      </c>
      <c r="AP217">
        <f>IF(ufc_fights[[#This Row],[winner]]="Red",ufc_fights[[#This Row],[r_fighter_id]],ufc_fights[[#This Row],[b_fighter_id]])</f>
        <v>2944</v>
      </c>
      <c r="AQ217" t="str">
        <f>_xlfn.XLOOKUP(ufc_fights[[#This Row],[winner_id]],ufc_fighters[id],ufc_fighters[fighter_name],"Neuvedeno",0,1)</f>
        <v>Edmen Shahbazyan</v>
      </c>
    </row>
    <row r="218" spans="1:43" x14ac:dyDescent="0.35">
      <c r="A218">
        <v>3211</v>
      </c>
      <c r="B218">
        <v>2944</v>
      </c>
      <c r="C218">
        <f>_xlfn.XLOOKUP(ufc_fights[[#This Row],[r_fighter_id]],ufc_fighters[id],ufc_fighters[year],"Prázdné",0,1)</f>
        <v>1987</v>
      </c>
      <c r="D218">
        <f>_xlfn.XLOOKUP(ufc_fights[[#This Row],[b_fighter_id]],ufc_fighters[id],ufc_fighters[year],"Prázdné",0,1)</f>
        <v>1997</v>
      </c>
      <c r="E218" s="8">
        <f>YEAR(ufc_fights[[#This Row],[date]])-ufc_fights[[#This Row],[r_year]]</f>
        <v>32</v>
      </c>
      <c r="F218" s="8">
        <f>YEAR(ufc_fights[[#This Row],[date]])-ufc_fights[[#This Row],[b_year]]</f>
        <v>22</v>
      </c>
      <c r="G218">
        <v>0</v>
      </c>
      <c r="H218">
        <v>2</v>
      </c>
      <c r="I218">
        <v>0.13039999999999999</v>
      </c>
      <c r="J218">
        <v>0.36840000000000001</v>
      </c>
      <c r="K218">
        <v>0.13039999999999999</v>
      </c>
      <c r="L218">
        <v>0.36840000000000001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 s="2">
        <v>0</v>
      </c>
      <c r="T218" s="2">
        <v>4.6296296296296294E-5</v>
      </c>
      <c r="U218">
        <v>5.2600000000000001E-2</v>
      </c>
      <c r="V218">
        <v>0.33329999999999999</v>
      </c>
      <c r="W218">
        <v>1</v>
      </c>
      <c r="X218">
        <v>0.33329999999999999</v>
      </c>
      <c r="Y218">
        <v>0</v>
      </c>
      <c r="Z218">
        <v>0.13639999999999999</v>
      </c>
      <c r="AA218">
        <v>0.3125</v>
      </c>
      <c r="AB218">
        <v>0</v>
      </c>
      <c r="AC218">
        <v>0.5</v>
      </c>
      <c r="AD218">
        <v>0</v>
      </c>
      <c r="AE218">
        <v>1</v>
      </c>
      <c r="AF218" t="s">
        <v>3910</v>
      </c>
      <c r="AG218" s="2">
        <v>1.7013888888888888E-3</v>
      </c>
      <c r="AH218" t="s">
        <v>3911</v>
      </c>
      <c r="AI218">
        <v>3</v>
      </c>
      <c r="AJ218" t="s">
        <v>3946</v>
      </c>
      <c r="AK218" s="3">
        <v>43771</v>
      </c>
      <c r="AL218" s="8">
        <f>YEAR(ufc_fights[[#This Row],[date]])</f>
        <v>2019</v>
      </c>
      <c r="AM218" t="s">
        <v>3988</v>
      </c>
      <c r="AN218">
        <v>18</v>
      </c>
      <c r="AO218" t="s">
        <v>3919</v>
      </c>
      <c r="AP218">
        <f>IF(ufc_fights[[#This Row],[winner]]="Red",ufc_fights[[#This Row],[r_fighter_id]],ufc_fights[[#This Row],[b_fighter_id]])</f>
        <v>2944</v>
      </c>
      <c r="AQ218" t="str">
        <f>_xlfn.XLOOKUP(ufc_fights[[#This Row],[winner_id]],ufc_fighters[id],ufc_fighters[fighter_name],"Neuvedeno",0,1)</f>
        <v>Edmen Shahbazyan</v>
      </c>
    </row>
    <row r="219" spans="1:43" x14ac:dyDescent="0.35">
      <c r="A219">
        <v>1083</v>
      </c>
      <c r="B219">
        <v>1313</v>
      </c>
      <c r="C219">
        <f>_xlfn.XLOOKUP(ufc_fights[[#This Row],[r_fighter_id]],ufc_fighters[id],ufc_fighters[year],"Prázdné",0,1)</f>
        <v>1991</v>
      </c>
      <c r="D219">
        <f>_xlfn.XLOOKUP(ufc_fights[[#This Row],[b_fighter_id]],ufc_fighters[id],ufc_fighters[year],"Prázdné",0,1)</f>
        <v>1988</v>
      </c>
      <c r="E219" s="8">
        <f>YEAR(ufc_fights[[#This Row],[date]])-ufc_fights[[#This Row],[r_year]]</f>
        <v>30</v>
      </c>
      <c r="F219" s="8">
        <f>YEAR(ufc_fights[[#This Row],[date]])-ufc_fights[[#This Row],[b_year]]</f>
        <v>33</v>
      </c>
      <c r="G219">
        <v>0</v>
      </c>
      <c r="H219">
        <v>0</v>
      </c>
      <c r="I219">
        <v>0.45240000000000002</v>
      </c>
      <c r="J219">
        <v>0.40300000000000002</v>
      </c>
      <c r="K219">
        <v>0.44350000000000001</v>
      </c>
      <c r="L219">
        <v>0.52339999999999998</v>
      </c>
      <c r="M219">
        <v>0.42859999999999998</v>
      </c>
      <c r="N219">
        <v>0.16669999999999999</v>
      </c>
      <c r="O219">
        <v>0</v>
      </c>
      <c r="P219">
        <v>2</v>
      </c>
      <c r="Q219">
        <v>1</v>
      </c>
      <c r="R219">
        <v>1</v>
      </c>
      <c r="S219" s="2">
        <v>4.7453703703703703E-3</v>
      </c>
      <c r="T219" s="2">
        <v>8.2175925925925927E-4</v>
      </c>
      <c r="U219">
        <v>0.3226</v>
      </c>
      <c r="V219">
        <v>0.23810000000000001</v>
      </c>
      <c r="W219">
        <v>0.76919999999999999</v>
      </c>
      <c r="X219">
        <v>0.88890000000000002</v>
      </c>
      <c r="Y219">
        <v>0.78569999999999995</v>
      </c>
      <c r="Z219">
        <v>0.40579999999999999</v>
      </c>
      <c r="AA219">
        <v>0.40620000000000001</v>
      </c>
      <c r="AB219">
        <v>0.72729999999999995</v>
      </c>
      <c r="AC219">
        <v>0</v>
      </c>
      <c r="AD219">
        <v>0.5</v>
      </c>
      <c r="AE219">
        <v>0.33329999999999999</v>
      </c>
      <c r="AF219" t="s">
        <v>3916</v>
      </c>
      <c r="AG219" s="2">
        <v>3.472222222222222E-3</v>
      </c>
      <c r="AH219" t="s">
        <v>3911</v>
      </c>
      <c r="AI219">
        <v>3</v>
      </c>
      <c r="AJ219" t="s">
        <v>3917</v>
      </c>
      <c r="AK219" s="3">
        <v>44240</v>
      </c>
      <c r="AL219" s="8">
        <f>YEAR(ufc_fights[[#This Row],[date]])</f>
        <v>2021</v>
      </c>
      <c r="AM219" t="s">
        <v>3988</v>
      </c>
      <c r="AN219">
        <v>1</v>
      </c>
      <c r="AO219" t="s">
        <v>3914</v>
      </c>
      <c r="AP219">
        <f>IF(ufc_fights[[#This Row],[winner]]="Red",ufc_fights[[#This Row],[r_fighter_id]],ufc_fights[[#This Row],[b_fighter_id]])</f>
        <v>1083</v>
      </c>
      <c r="AQ219" t="str">
        <f>_xlfn.XLOOKUP(ufc_fights[[#This Row],[winner_id]],ufc_fighters[id],ufc_fighters[fighter_name],"Neuvedeno",0,1)</f>
        <v>Kelvin Gastelum</v>
      </c>
    </row>
    <row r="220" spans="1:43" x14ac:dyDescent="0.35">
      <c r="A220">
        <v>1319</v>
      </c>
      <c r="B220">
        <v>1083</v>
      </c>
      <c r="C220">
        <f>_xlfn.XLOOKUP(ufc_fights[[#This Row],[r_fighter_id]],ufc_fighters[id],ufc_fighters[year],"Prázdné",0,1)</f>
        <v>1983</v>
      </c>
      <c r="D220">
        <f>_xlfn.XLOOKUP(ufc_fights[[#This Row],[b_fighter_id]],ufc_fighters[id],ufc_fighters[year],"Prázdné",0,1)</f>
        <v>1991</v>
      </c>
      <c r="E220" s="8">
        <f>YEAR(ufc_fights[[#This Row],[date]])-ufc_fights[[#This Row],[r_year]]</f>
        <v>33</v>
      </c>
      <c r="F220" s="8">
        <f>YEAR(ufc_fights[[#This Row],[date]])-ufc_fights[[#This Row],[b_year]]</f>
        <v>25</v>
      </c>
      <c r="G220">
        <v>0</v>
      </c>
      <c r="H220">
        <v>0</v>
      </c>
      <c r="I220">
        <v>0.44590000000000002</v>
      </c>
      <c r="J220">
        <v>0.498</v>
      </c>
      <c r="K220">
        <v>0.50849999999999995</v>
      </c>
      <c r="L220">
        <v>0.51739999999999997</v>
      </c>
      <c r="M220">
        <v>0.2</v>
      </c>
      <c r="N220">
        <v>0</v>
      </c>
      <c r="O220">
        <v>0</v>
      </c>
      <c r="P220">
        <v>0</v>
      </c>
      <c r="Q220">
        <v>0</v>
      </c>
      <c r="R220">
        <v>0</v>
      </c>
      <c r="S220" s="2">
        <v>1.4930555555555556E-3</v>
      </c>
      <c r="T220" s="2">
        <v>2.4305555555555555E-4</v>
      </c>
      <c r="U220">
        <v>0.38059999999999999</v>
      </c>
      <c r="V220">
        <v>0.42180000000000001</v>
      </c>
      <c r="W220">
        <v>0.71430000000000005</v>
      </c>
      <c r="X220">
        <v>0.875</v>
      </c>
      <c r="Y220">
        <v>1</v>
      </c>
      <c r="Z220">
        <v>0.42959999999999998</v>
      </c>
      <c r="AA220">
        <v>0.48509999999999998</v>
      </c>
      <c r="AB220">
        <v>0.54549999999999998</v>
      </c>
      <c r="AC220">
        <v>0.71430000000000005</v>
      </c>
      <c r="AD220">
        <v>0</v>
      </c>
      <c r="AE220">
        <v>0</v>
      </c>
      <c r="AF220" t="s">
        <v>3916</v>
      </c>
      <c r="AG220" s="2">
        <v>3.472222222222222E-3</v>
      </c>
      <c r="AH220" t="s">
        <v>3911</v>
      </c>
      <c r="AI220">
        <v>3</v>
      </c>
      <c r="AJ220" t="s">
        <v>3933</v>
      </c>
      <c r="AK220" s="3">
        <v>42560</v>
      </c>
      <c r="AL220" s="8">
        <f>YEAR(ufc_fights[[#This Row],[date]])</f>
        <v>2016</v>
      </c>
      <c r="AM220" t="s">
        <v>4073</v>
      </c>
      <c r="AN220">
        <v>1</v>
      </c>
      <c r="AO220" t="s">
        <v>3919</v>
      </c>
      <c r="AP220">
        <f>IF(ufc_fights[[#This Row],[winner]]="Red",ufc_fights[[#This Row],[r_fighter_id]],ufc_fights[[#This Row],[b_fighter_id]])</f>
        <v>1083</v>
      </c>
      <c r="AQ220" t="str">
        <f>_xlfn.XLOOKUP(ufc_fights[[#This Row],[winner_id]],ufc_fighters[id],ufc_fighters[fighter_name],"Neuvedeno",0,1)</f>
        <v>Kelvin Gastelum</v>
      </c>
    </row>
    <row r="221" spans="1:43" x14ac:dyDescent="0.35">
      <c r="A221">
        <v>3078</v>
      </c>
      <c r="B221">
        <v>1083</v>
      </c>
      <c r="C221">
        <f>_xlfn.XLOOKUP(ufc_fights[[#This Row],[r_fighter_id]],ufc_fighters[id],ufc_fighters[year],"Prázdné",0,1)</f>
        <v>1979</v>
      </c>
      <c r="D221">
        <f>_xlfn.XLOOKUP(ufc_fights[[#This Row],[b_fighter_id]],ufc_fighters[id],ufc_fighters[year],"Prázdné",0,1)</f>
        <v>1991</v>
      </c>
      <c r="E221" s="8">
        <f>YEAR(ufc_fights[[#This Row],[date]])-ufc_fights[[#This Row],[r_year]]</f>
        <v>39</v>
      </c>
      <c r="F221" s="8">
        <f>YEAR(ufc_fights[[#This Row],[date]])-ufc_fights[[#This Row],[b_year]]</f>
        <v>27</v>
      </c>
      <c r="G221">
        <v>0</v>
      </c>
      <c r="H221">
        <v>1</v>
      </c>
      <c r="I221">
        <v>0.55649999999999999</v>
      </c>
      <c r="J221">
        <v>0.36549999999999999</v>
      </c>
      <c r="K221">
        <v>0.60470000000000002</v>
      </c>
      <c r="L221">
        <v>0.3826</v>
      </c>
      <c r="M221">
        <v>0.1111</v>
      </c>
      <c r="N221">
        <v>0</v>
      </c>
      <c r="O221">
        <v>1</v>
      </c>
      <c r="P221">
        <v>0</v>
      </c>
      <c r="Q221">
        <v>1</v>
      </c>
      <c r="R221">
        <v>0</v>
      </c>
      <c r="S221" s="2">
        <v>2.4074074074074076E-3</v>
      </c>
      <c r="T221" s="2">
        <v>4.0509259259259258E-4</v>
      </c>
      <c r="U221">
        <v>0.5</v>
      </c>
      <c r="V221">
        <v>0.33079999999999998</v>
      </c>
      <c r="W221">
        <v>0.7</v>
      </c>
      <c r="X221">
        <v>1</v>
      </c>
      <c r="Y221">
        <v>1</v>
      </c>
      <c r="Z221">
        <v>0.4667</v>
      </c>
      <c r="AA221">
        <v>0.32800000000000001</v>
      </c>
      <c r="AB221">
        <v>0.72729999999999995</v>
      </c>
      <c r="AC221">
        <v>0.9</v>
      </c>
      <c r="AD221">
        <v>1</v>
      </c>
      <c r="AE221">
        <v>0.3</v>
      </c>
      <c r="AF221" t="s">
        <v>3925</v>
      </c>
      <c r="AG221" s="2">
        <v>3.472222222222222E-3</v>
      </c>
      <c r="AH221" t="s">
        <v>3911</v>
      </c>
      <c r="AI221">
        <v>3</v>
      </c>
      <c r="AJ221" t="s">
        <v>3972</v>
      </c>
      <c r="AK221" s="3">
        <v>43232</v>
      </c>
      <c r="AL221" s="8">
        <f>YEAR(ufc_fights[[#This Row],[date]])</f>
        <v>2018</v>
      </c>
      <c r="AM221" t="s">
        <v>3988</v>
      </c>
      <c r="AN221">
        <v>13</v>
      </c>
      <c r="AO221" t="s">
        <v>3919</v>
      </c>
      <c r="AP221">
        <f>IF(ufc_fights[[#This Row],[winner]]="Red",ufc_fights[[#This Row],[r_fighter_id]],ufc_fights[[#This Row],[b_fighter_id]])</f>
        <v>1083</v>
      </c>
      <c r="AQ221" t="str">
        <f>_xlfn.XLOOKUP(ufc_fights[[#This Row],[winner_id]],ufc_fighters[id],ufc_fighters[fighter_name],"Neuvedeno",0,1)</f>
        <v>Kelvin Gastelum</v>
      </c>
    </row>
    <row r="222" spans="1:43" x14ac:dyDescent="0.35">
      <c r="A222">
        <v>1083</v>
      </c>
      <c r="B222">
        <v>1958</v>
      </c>
      <c r="C222">
        <f>_xlfn.XLOOKUP(ufc_fights[[#This Row],[r_fighter_id]],ufc_fighters[id],ufc_fighters[year],"Prázdné",0,1)</f>
        <v>1991</v>
      </c>
      <c r="D222">
        <f>_xlfn.XLOOKUP(ufc_fights[[#This Row],[b_fighter_id]],ufc_fighters[id],ufc_fighters[year],"Prázdné",0,1)</f>
        <v>1979</v>
      </c>
      <c r="E222" s="8">
        <f>YEAR(ufc_fights[[#This Row],[date]])-ufc_fights[[#This Row],[r_year]]</f>
        <v>24</v>
      </c>
      <c r="F222" s="8">
        <f>YEAR(ufc_fights[[#This Row],[date]])-ufc_fights[[#This Row],[b_year]]</f>
        <v>36</v>
      </c>
      <c r="G222">
        <v>0</v>
      </c>
      <c r="H222">
        <v>0</v>
      </c>
      <c r="I222">
        <v>0.53639999999999999</v>
      </c>
      <c r="J222">
        <v>0.36730000000000002</v>
      </c>
      <c r="K222">
        <v>0.67020000000000002</v>
      </c>
      <c r="L222">
        <v>0.42109999999999997</v>
      </c>
      <c r="M222">
        <v>0.5</v>
      </c>
      <c r="N222">
        <v>0</v>
      </c>
      <c r="O222">
        <v>0</v>
      </c>
      <c r="P222">
        <v>0</v>
      </c>
      <c r="Q222">
        <v>0</v>
      </c>
      <c r="R222">
        <v>0</v>
      </c>
      <c r="S222" s="2">
        <v>2.5347222222222221E-3</v>
      </c>
      <c r="T222" s="2">
        <v>1.3888888888888889E-4</v>
      </c>
      <c r="U222">
        <v>0.4713</v>
      </c>
      <c r="V222">
        <v>0.2162</v>
      </c>
      <c r="W222">
        <v>0.70589999999999997</v>
      </c>
      <c r="X222">
        <v>1</v>
      </c>
      <c r="Y222">
        <v>0</v>
      </c>
      <c r="Z222">
        <v>0.46989999999999998</v>
      </c>
      <c r="AA222">
        <v>0.37209999999999999</v>
      </c>
      <c r="AB222">
        <v>0.63639999999999997</v>
      </c>
      <c r="AC222">
        <v>0.5</v>
      </c>
      <c r="AD222">
        <v>0.8125</v>
      </c>
      <c r="AE222">
        <v>0</v>
      </c>
      <c r="AF222" t="s">
        <v>3910</v>
      </c>
      <c r="AG222" s="2">
        <v>3.472222222222222E-3</v>
      </c>
      <c r="AH222" t="s">
        <v>3911</v>
      </c>
      <c r="AI222">
        <v>3</v>
      </c>
      <c r="AJ222" t="s">
        <v>3933</v>
      </c>
      <c r="AK222" s="3">
        <v>42168</v>
      </c>
      <c r="AL222" s="8">
        <f>YEAR(ufc_fights[[#This Row],[date]])</f>
        <v>2015</v>
      </c>
      <c r="AM222" t="s">
        <v>3988</v>
      </c>
      <c r="AN222">
        <v>50</v>
      </c>
      <c r="AO222" t="s">
        <v>3914</v>
      </c>
      <c r="AP222">
        <f>IF(ufc_fights[[#This Row],[winner]]="Red",ufc_fights[[#This Row],[r_fighter_id]],ufc_fights[[#This Row],[b_fighter_id]])</f>
        <v>1083</v>
      </c>
      <c r="AQ222" t="str">
        <f>_xlfn.XLOOKUP(ufc_fights[[#This Row],[winner_id]],ufc_fighters[id],ufc_fighters[fighter_name],"Neuvedeno",0,1)</f>
        <v>Kelvin Gastelum</v>
      </c>
    </row>
    <row r="223" spans="1:43" x14ac:dyDescent="0.35">
      <c r="A223">
        <v>871</v>
      </c>
      <c r="B223">
        <v>1083</v>
      </c>
      <c r="C223">
        <f>_xlfn.XLOOKUP(ufc_fights[[#This Row],[r_fighter_id]],ufc_fighters[id],ufc_fighters[year],"Prázdné",0,1)</f>
        <v>1985</v>
      </c>
      <c r="D223">
        <f>_xlfn.XLOOKUP(ufc_fights[[#This Row],[b_fighter_id]],ufc_fighters[id],ufc_fighters[year],"Prázdné",0,1)</f>
        <v>1991</v>
      </c>
      <c r="E223" s="8">
        <f>YEAR(ufc_fights[[#This Row],[date]])-ufc_fights[[#This Row],[r_year]]</f>
        <v>29</v>
      </c>
      <c r="F223" s="8">
        <f>YEAR(ufc_fights[[#This Row],[date]])-ufc_fights[[#This Row],[b_year]]</f>
        <v>23</v>
      </c>
      <c r="G223">
        <v>0</v>
      </c>
      <c r="H223">
        <v>0</v>
      </c>
      <c r="I223">
        <v>0.41670000000000001</v>
      </c>
      <c r="J223">
        <v>0.44440000000000002</v>
      </c>
      <c r="K223">
        <v>0.44440000000000002</v>
      </c>
      <c r="L223">
        <v>0.59179999999999999</v>
      </c>
      <c r="M223">
        <v>1</v>
      </c>
      <c r="N223">
        <v>0.5</v>
      </c>
      <c r="O223">
        <v>0</v>
      </c>
      <c r="P223">
        <v>1</v>
      </c>
      <c r="Q223">
        <v>0</v>
      </c>
      <c r="R223">
        <v>1</v>
      </c>
      <c r="S223" s="2">
        <v>3.4722222222222222E-5</v>
      </c>
      <c r="T223" s="2">
        <v>1.3425925925925925E-3</v>
      </c>
      <c r="U223">
        <v>0.35</v>
      </c>
      <c r="V223">
        <v>0.40620000000000001</v>
      </c>
      <c r="W223">
        <v>0.75</v>
      </c>
      <c r="X223">
        <v>0</v>
      </c>
      <c r="Y223">
        <v>0.5</v>
      </c>
      <c r="Z223">
        <v>0.38100000000000001</v>
      </c>
      <c r="AA223">
        <v>0.3846</v>
      </c>
      <c r="AB223">
        <v>0.66669999999999996</v>
      </c>
      <c r="AC223">
        <v>0.5</v>
      </c>
      <c r="AD223">
        <v>0</v>
      </c>
      <c r="AE223">
        <v>0.625</v>
      </c>
      <c r="AF223" t="s">
        <v>3938</v>
      </c>
      <c r="AG223" s="2">
        <v>3.3101851851851851E-3</v>
      </c>
      <c r="AH223" t="s">
        <v>3911</v>
      </c>
      <c r="AI223">
        <v>3</v>
      </c>
      <c r="AJ223" t="s">
        <v>3930</v>
      </c>
      <c r="AK223" s="3">
        <v>41958</v>
      </c>
      <c r="AL223" s="8">
        <f>YEAR(ufc_fights[[#This Row],[date]])</f>
        <v>2014</v>
      </c>
      <c r="AM223" t="s">
        <v>4073</v>
      </c>
      <c r="AN223">
        <v>50</v>
      </c>
      <c r="AO223" t="s">
        <v>3919</v>
      </c>
      <c r="AP223">
        <f>IF(ufc_fights[[#This Row],[winner]]="Red",ufc_fights[[#This Row],[r_fighter_id]],ufc_fights[[#This Row],[b_fighter_id]])</f>
        <v>1083</v>
      </c>
      <c r="AQ223" t="str">
        <f>_xlfn.XLOOKUP(ufc_fights[[#This Row],[winner_id]],ufc_fighters[id],ufc_fighters[fighter_name],"Neuvedeno",0,1)</f>
        <v>Kelvin Gastelum</v>
      </c>
    </row>
    <row r="224" spans="1:43" x14ac:dyDescent="0.35">
      <c r="A224">
        <v>286</v>
      </c>
      <c r="B224">
        <v>1083</v>
      </c>
      <c r="C224">
        <f>_xlfn.XLOOKUP(ufc_fights[[#This Row],[r_fighter_id]],ufc_fighters[id],ufc_fighters[year],"Prázdné",0,1)</f>
        <v>1979</v>
      </c>
      <c r="D224">
        <f>_xlfn.XLOOKUP(ufc_fights[[#This Row],[b_fighter_id]],ufc_fighters[id],ufc_fighters[year],"Prázdné",0,1)</f>
        <v>1991</v>
      </c>
      <c r="E224" s="8">
        <f>YEAR(ufc_fights[[#This Row],[date]])-ufc_fights[[#This Row],[r_year]]</f>
        <v>38</v>
      </c>
      <c r="F224" s="8">
        <f>YEAR(ufc_fights[[#This Row],[date]])-ufc_fights[[#This Row],[b_year]]</f>
        <v>26</v>
      </c>
      <c r="G224">
        <v>0</v>
      </c>
      <c r="H224">
        <v>1</v>
      </c>
      <c r="I224">
        <v>0.29170000000000001</v>
      </c>
      <c r="J224">
        <v>0.51849999999999996</v>
      </c>
      <c r="K224">
        <v>0.29170000000000001</v>
      </c>
      <c r="L224">
        <v>0.51849999999999996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 s="2">
        <v>0</v>
      </c>
      <c r="T224" s="2">
        <v>8.1018518518518516E-5</v>
      </c>
      <c r="U224">
        <v>0.2273</v>
      </c>
      <c r="V224">
        <v>0.36840000000000001</v>
      </c>
      <c r="W224">
        <v>1</v>
      </c>
      <c r="X224">
        <v>1</v>
      </c>
      <c r="Y224">
        <v>1</v>
      </c>
      <c r="Z224">
        <v>0.29170000000000001</v>
      </c>
      <c r="AA224">
        <v>0.45</v>
      </c>
      <c r="AB224">
        <v>0</v>
      </c>
      <c r="AC224">
        <v>1</v>
      </c>
      <c r="AD224">
        <v>0</v>
      </c>
      <c r="AE224">
        <v>0.66669999999999996</v>
      </c>
      <c r="AF224" t="s">
        <v>3910</v>
      </c>
      <c r="AG224" s="2">
        <v>1.736111111111111E-3</v>
      </c>
      <c r="AH224" t="s">
        <v>3932</v>
      </c>
      <c r="AI224">
        <v>5</v>
      </c>
      <c r="AJ224" t="s">
        <v>3936</v>
      </c>
      <c r="AK224" s="3">
        <v>43064</v>
      </c>
      <c r="AL224" s="8">
        <f>YEAR(ufc_fights[[#This Row],[date]])</f>
        <v>2017</v>
      </c>
      <c r="AM224" t="s">
        <v>3988</v>
      </c>
      <c r="AN224">
        <v>59</v>
      </c>
      <c r="AO224" t="s">
        <v>3919</v>
      </c>
      <c r="AP224">
        <f>IF(ufc_fights[[#This Row],[winner]]="Red",ufc_fights[[#This Row],[r_fighter_id]],ufc_fights[[#This Row],[b_fighter_id]])</f>
        <v>1083</v>
      </c>
      <c r="AQ224" t="str">
        <f>_xlfn.XLOOKUP(ufc_fights[[#This Row],[winner_id]],ufc_fighters[id],ufc_fighters[fighter_name],"Neuvedeno",0,1)</f>
        <v>Kelvin Gastelum</v>
      </c>
    </row>
    <row r="225" spans="1:43" x14ac:dyDescent="0.35">
      <c r="A225">
        <v>1626</v>
      </c>
      <c r="B225">
        <v>1083</v>
      </c>
      <c r="C225">
        <f>_xlfn.XLOOKUP(ufc_fights[[#This Row],[r_fighter_id]],ufc_fighters[id],ufc_fighters[year],"Prázdné",0,1)</f>
        <v>1979</v>
      </c>
      <c r="D225">
        <f>_xlfn.XLOOKUP(ufc_fights[[#This Row],[b_fighter_id]],ufc_fighters[id],ufc_fighters[year],"Prázdné",0,1)</f>
        <v>1991</v>
      </c>
      <c r="E225" s="8">
        <f>YEAR(ufc_fights[[#This Row],[date]])-ufc_fights[[#This Row],[r_year]]</f>
        <v>37</v>
      </c>
      <c r="F225" s="8">
        <f>YEAR(ufc_fights[[#This Row],[date]])-ufc_fights[[#This Row],[b_year]]</f>
        <v>25</v>
      </c>
      <c r="G225">
        <v>0</v>
      </c>
      <c r="H225">
        <v>1</v>
      </c>
      <c r="I225">
        <v>0.41670000000000001</v>
      </c>
      <c r="J225">
        <v>0.56359999999999999</v>
      </c>
      <c r="K225">
        <v>0.44350000000000001</v>
      </c>
      <c r="L225">
        <v>0.58620000000000005</v>
      </c>
      <c r="M225">
        <v>0.375</v>
      </c>
      <c r="N225">
        <v>0</v>
      </c>
      <c r="O225">
        <v>0</v>
      </c>
      <c r="P225">
        <v>0</v>
      </c>
      <c r="Q225">
        <v>0</v>
      </c>
      <c r="R225">
        <v>1</v>
      </c>
      <c r="S225" s="2">
        <v>2.7083333333333334E-3</v>
      </c>
      <c r="T225" s="2">
        <v>8.1018518518518516E-4</v>
      </c>
      <c r="U225">
        <v>0.24590000000000001</v>
      </c>
      <c r="V225">
        <v>0.53849999999999998</v>
      </c>
      <c r="W225">
        <v>0.5161</v>
      </c>
      <c r="X225">
        <v>0.875</v>
      </c>
      <c r="Y225">
        <v>0.5</v>
      </c>
      <c r="Z225">
        <v>0.32179999999999997</v>
      </c>
      <c r="AA225">
        <v>0.55449999999999999</v>
      </c>
      <c r="AB225">
        <v>0.8</v>
      </c>
      <c r="AC225">
        <v>0.625</v>
      </c>
      <c r="AD225">
        <v>1</v>
      </c>
      <c r="AE225">
        <v>1</v>
      </c>
      <c r="AF225" t="s">
        <v>3910</v>
      </c>
      <c r="AG225" s="2">
        <v>1.9097222222222222E-3</v>
      </c>
      <c r="AH225" t="s">
        <v>3911</v>
      </c>
      <c r="AI225">
        <v>3</v>
      </c>
      <c r="AJ225" t="s">
        <v>3930</v>
      </c>
      <c r="AK225" s="3">
        <v>42714</v>
      </c>
      <c r="AL225" s="8">
        <f>YEAR(ufc_fights[[#This Row],[date]])</f>
        <v>2016</v>
      </c>
      <c r="AM225" t="s">
        <v>3988</v>
      </c>
      <c r="AN225">
        <v>65</v>
      </c>
      <c r="AO225" t="s">
        <v>3919</v>
      </c>
      <c r="AP225">
        <f>IF(ufc_fights[[#This Row],[winner]]="Red",ufc_fights[[#This Row],[r_fighter_id]],ufc_fights[[#This Row],[b_fighter_id]])</f>
        <v>1083</v>
      </c>
      <c r="AQ225" t="str">
        <f>_xlfn.XLOOKUP(ufc_fights[[#This Row],[winner_id]],ufc_fighters[id],ufc_fighters[fighter_name],"Neuvedeno",0,1)</f>
        <v>Kelvin Gastelum</v>
      </c>
    </row>
    <row r="226" spans="1:43" x14ac:dyDescent="0.35">
      <c r="A226">
        <v>1083</v>
      </c>
      <c r="B226">
        <v>2243</v>
      </c>
      <c r="C226">
        <f>_xlfn.XLOOKUP(ufc_fights[[#This Row],[r_fighter_id]],ufc_fighters[id],ufc_fighters[year],"Prázdné",0,1)</f>
        <v>1991</v>
      </c>
      <c r="D226">
        <f>_xlfn.XLOOKUP(ufc_fights[[#This Row],[b_fighter_id]],ufc_fighters[id],ufc_fighters[year],"Prázdné",0,1)</f>
        <v>1986</v>
      </c>
      <c r="E226" s="8">
        <f>YEAR(ufc_fights[[#This Row],[date]])-ufc_fights[[#This Row],[r_year]]</f>
        <v>23</v>
      </c>
      <c r="F226" s="8">
        <f>YEAR(ufc_fights[[#This Row],[date]])-ufc_fights[[#This Row],[b_year]]</f>
        <v>28</v>
      </c>
      <c r="G226">
        <v>0</v>
      </c>
      <c r="H226">
        <v>0</v>
      </c>
      <c r="I226">
        <v>0.3851</v>
      </c>
      <c r="J226">
        <v>0.28120000000000001</v>
      </c>
      <c r="K226">
        <v>0.46860000000000002</v>
      </c>
      <c r="L226">
        <v>0.31340000000000001</v>
      </c>
      <c r="M226">
        <v>0</v>
      </c>
      <c r="N226">
        <v>0.33329999999999999</v>
      </c>
      <c r="O226">
        <v>0</v>
      </c>
      <c r="P226">
        <v>0</v>
      </c>
      <c r="Q226">
        <v>1</v>
      </c>
      <c r="R226">
        <v>0</v>
      </c>
      <c r="S226" s="2">
        <v>9.0277777777777774E-4</v>
      </c>
      <c r="T226" s="2">
        <v>2.9745370370370373E-3</v>
      </c>
      <c r="U226">
        <v>0.31719999999999998</v>
      </c>
      <c r="V226">
        <v>0.24110000000000001</v>
      </c>
      <c r="W226">
        <v>0.72729999999999995</v>
      </c>
      <c r="X226">
        <v>0.71430000000000005</v>
      </c>
      <c r="Y226">
        <v>1</v>
      </c>
      <c r="Z226">
        <v>0.36420000000000002</v>
      </c>
      <c r="AA226">
        <v>0.27639999999999998</v>
      </c>
      <c r="AB226">
        <v>0.47620000000000001</v>
      </c>
      <c r="AC226">
        <v>0.4</v>
      </c>
      <c r="AD226">
        <v>1</v>
      </c>
      <c r="AE226">
        <v>0</v>
      </c>
      <c r="AF226" t="s">
        <v>3916</v>
      </c>
      <c r="AG226" s="2">
        <v>3.472222222222222E-3</v>
      </c>
      <c r="AH226" t="s">
        <v>3911</v>
      </c>
      <c r="AI226">
        <v>3</v>
      </c>
      <c r="AJ226" t="s">
        <v>3967</v>
      </c>
      <c r="AK226" s="3">
        <v>41818</v>
      </c>
      <c r="AL226" s="8">
        <f>YEAR(ufc_fights[[#This Row],[date]])</f>
        <v>2014</v>
      </c>
      <c r="AM226" t="s">
        <v>4073</v>
      </c>
      <c r="AN226">
        <v>78</v>
      </c>
      <c r="AO226" t="s">
        <v>3914</v>
      </c>
      <c r="AP226">
        <f>IF(ufc_fights[[#This Row],[winner]]="Red",ufc_fights[[#This Row],[r_fighter_id]],ufc_fights[[#This Row],[b_fighter_id]])</f>
        <v>1083</v>
      </c>
      <c r="AQ226" t="str">
        <f>_xlfn.XLOOKUP(ufc_fights[[#This Row],[winner_id]],ufc_fighters[id],ufc_fighters[fighter_name],"Neuvedeno",0,1)</f>
        <v>Kelvin Gastelum</v>
      </c>
    </row>
    <row r="227" spans="1:43" x14ac:dyDescent="0.35">
      <c r="A227">
        <v>1083</v>
      </c>
      <c r="B227">
        <v>3138</v>
      </c>
      <c r="C227">
        <f>_xlfn.XLOOKUP(ufc_fights[[#This Row],[r_fighter_id]],ufc_fighters[id],ufc_fighters[year],"Prázdné",0,1)</f>
        <v>1991</v>
      </c>
      <c r="D227">
        <f>_xlfn.XLOOKUP(ufc_fights[[#This Row],[b_fighter_id]],ufc_fighters[id],ufc_fighters[year],"Prázdné",0,1)</f>
        <v>1984</v>
      </c>
      <c r="E227" s="8">
        <f>YEAR(ufc_fights[[#This Row],[date]])-ufc_fights[[#This Row],[r_year]]</f>
        <v>23</v>
      </c>
      <c r="F227" s="8">
        <f>YEAR(ufc_fights[[#This Row],[date]])-ufc_fights[[#This Row],[b_year]]</f>
        <v>30</v>
      </c>
      <c r="G227">
        <v>0</v>
      </c>
      <c r="H227">
        <v>1</v>
      </c>
      <c r="I227">
        <v>0.43070000000000003</v>
      </c>
      <c r="J227">
        <v>0.27610000000000001</v>
      </c>
      <c r="K227">
        <v>0.43659999999999999</v>
      </c>
      <c r="L227">
        <v>0.3</v>
      </c>
      <c r="M227">
        <v>0.5</v>
      </c>
      <c r="N227">
        <v>0</v>
      </c>
      <c r="O227">
        <v>0</v>
      </c>
      <c r="P227">
        <v>0</v>
      </c>
      <c r="Q227">
        <v>1</v>
      </c>
      <c r="R227">
        <v>1</v>
      </c>
      <c r="S227" s="2">
        <v>1.0300925925925926E-3</v>
      </c>
      <c r="T227" s="2">
        <v>1.6203703703703703E-3</v>
      </c>
      <c r="U227">
        <v>0.375</v>
      </c>
      <c r="V227">
        <v>0.19550000000000001</v>
      </c>
      <c r="W227">
        <v>0.5</v>
      </c>
      <c r="X227">
        <v>1</v>
      </c>
      <c r="Y227">
        <v>1</v>
      </c>
      <c r="Z227">
        <v>0.42020000000000002</v>
      </c>
      <c r="AA227">
        <v>0.26350000000000001</v>
      </c>
      <c r="AB227">
        <v>0.4375</v>
      </c>
      <c r="AC227">
        <v>0.41670000000000001</v>
      </c>
      <c r="AD227">
        <v>1</v>
      </c>
      <c r="AE227">
        <v>0.33329999999999999</v>
      </c>
      <c r="AF227" t="s">
        <v>3925</v>
      </c>
      <c r="AG227" s="2">
        <v>3.472222222222222E-3</v>
      </c>
      <c r="AH227" t="s">
        <v>3911</v>
      </c>
      <c r="AI227">
        <v>3</v>
      </c>
      <c r="AJ227" t="s">
        <v>3926</v>
      </c>
      <c r="AK227" s="3">
        <v>41713</v>
      </c>
      <c r="AL227" s="8">
        <f>YEAR(ufc_fights[[#This Row],[date]])</f>
        <v>2014</v>
      </c>
      <c r="AM227" t="s">
        <v>4073</v>
      </c>
      <c r="AN227">
        <v>98</v>
      </c>
      <c r="AO227" t="s">
        <v>3914</v>
      </c>
      <c r="AP227">
        <f>IF(ufc_fights[[#This Row],[winner]]="Red",ufc_fights[[#This Row],[r_fighter_id]],ufc_fights[[#This Row],[b_fighter_id]])</f>
        <v>1083</v>
      </c>
      <c r="AQ227" t="str">
        <f>_xlfn.XLOOKUP(ufc_fights[[#This Row],[winner_id]],ufc_fighters[id],ufc_fighters[fighter_name],"Neuvedeno",0,1)</f>
        <v>Kelvin Gastelum</v>
      </c>
    </row>
    <row r="228" spans="1:43" x14ac:dyDescent="0.35">
      <c r="A228">
        <v>1083</v>
      </c>
      <c r="B228">
        <v>2073</v>
      </c>
      <c r="C228">
        <f>_xlfn.XLOOKUP(ufc_fights[[#This Row],[r_fighter_id]],ufc_fighters[id],ufc_fighters[year],"Prázdné",0,1)</f>
        <v>1991</v>
      </c>
      <c r="D228">
        <f>_xlfn.XLOOKUP(ufc_fights[[#This Row],[b_fighter_id]],ufc_fighters[id],ufc_fighters[year],"Prázdné",0,1)</f>
        <v>1982</v>
      </c>
      <c r="E228" s="8">
        <f>YEAR(ufc_fights[[#This Row],[date]])-ufc_fights[[#This Row],[r_year]]</f>
        <v>22</v>
      </c>
      <c r="F228" s="8">
        <f>YEAR(ufc_fights[[#This Row],[date]])-ufc_fights[[#This Row],[b_year]]</f>
        <v>31</v>
      </c>
      <c r="G228">
        <v>1</v>
      </c>
      <c r="H228">
        <v>0</v>
      </c>
      <c r="I228">
        <v>0.60870000000000002</v>
      </c>
      <c r="J228">
        <v>0.33329999999999999</v>
      </c>
      <c r="K228">
        <v>0.58330000000000004</v>
      </c>
      <c r="L228">
        <v>0.39129999999999998</v>
      </c>
      <c r="M228">
        <v>0.5</v>
      </c>
      <c r="N228">
        <v>0</v>
      </c>
      <c r="O228">
        <v>1</v>
      </c>
      <c r="P228">
        <v>0</v>
      </c>
      <c r="Q228">
        <v>0</v>
      </c>
      <c r="R228">
        <v>0</v>
      </c>
      <c r="S228" s="2">
        <v>3.4722222222222224E-4</v>
      </c>
      <c r="T228" s="2">
        <v>0</v>
      </c>
      <c r="U228">
        <v>0.55559999999999998</v>
      </c>
      <c r="V228">
        <v>0.29409999999999997</v>
      </c>
      <c r="W228">
        <v>1</v>
      </c>
      <c r="X228">
        <v>0.5</v>
      </c>
      <c r="Y228">
        <v>0</v>
      </c>
      <c r="Z228">
        <v>0.55559999999999998</v>
      </c>
      <c r="AA228">
        <v>0.3</v>
      </c>
      <c r="AB228">
        <v>0.75</v>
      </c>
      <c r="AC228">
        <v>1</v>
      </c>
      <c r="AD228">
        <v>1</v>
      </c>
      <c r="AE228">
        <v>0</v>
      </c>
      <c r="AF228" t="s">
        <v>3938</v>
      </c>
      <c r="AG228" s="2">
        <v>1.6898148148148148E-3</v>
      </c>
      <c r="AH228" t="s">
        <v>3911</v>
      </c>
      <c r="AI228">
        <v>3</v>
      </c>
      <c r="AJ228" t="s">
        <v>3975</v>
      </c>
      <c r="AK228" s="3">
        <v>41514</v>
      </c>
      <c r="AL228" s="8">
        <f>YEAR(ufc_fights[[#This Row],[date]])</f>
        <v>2013</v>
      </c>
      <c r="AM228" t="s">
        <v>4073</v>
      </c>
      <c r="AN228">
        <v>148</v>
      </c>
      <c r="AO228" t="s">
        <v>3914</v>
      </c>
      <c r="AP228">
        <f>IF(ufc_fights[[#This Row],[winner]]="Red",ufc_fights[[#This Row],[r_fighter_id]],ufc_fights[[#This Row],[b_fighter_id]])</f>
        <v>1083</v>
      </c>
      <c r="AQ228" t="str">
        <f>_xlfn.XLOOKUP(ufc_fights[[#This Row],[winner_id]],ufc_fighters[id],ufc_fighters[fighter_name],"Neuvedeno",0,1)</f>
        <v>Kelvin Gastelum</v>
      </c>
    </row>
    <row r="229" spans="1:43" x14ac:dyDescent="0.35">
      <c r="A229">
        <v>3211</v>
      </c>
      <c r="B229">
        <v>3235</v>
      </c>
      <c r="C229">
        <f>_xlfn.XLOOKUP(ufc_fights[[#This Row],[r_fighter_id]],ufc_fighters[id],ufc_fighters[year],"Prázdné",0,1)</f>
        <v>1987</v>
      </c>
      <c r="D229">
        <f>_xlfn.XLOOKUP(ufc_fights[[#This Row],[b_fighter_id]],ufc_fighters[id],ufc_fighters[year],"Prázdné",0,1)</f>
        <v>1988</v>
      </c>
      <c r="E229" s="8">
        <f>YEAR(ufc_fights[[#This Row],[date]])-ufc_fights[[#This Row],[r_year]]</f>
        <v>30</v>
      </c>
      <c r="F229" s="8">
        <f>YEAR(ufc_fights[[#This Row],[date]])-ufc_fights[[#This Row],[b_year]]</f>
        <v>29</v>
      </c>
      <c r="G229">
        <v>0</v>
      </c>
      <c r="H229">
        <v>0</v>
      </c>
      <c r="I229">
        <v>0.43659999999999999</v>
      </c>
      <c r="J229">
        <v>0.41460000000000002</v>
      </c>
      <c r="K229">
        <v>0.45950000000000002</v>
      </c>
      <c r="L229">
        <v>0.56640000000000001</v>
      </c>
      <c r="M229">
        <v>0.33329999999999999</v>
      </c>
      <c r="N229">
        <v>0.42859999999999998</v>
      </c>
      <c r="O229">
        <v>0</v>
      </c>
      <c r="P229">
        <v>0</v>
      </c>
      <c r="Q229">
        <v>1</v>
      </c>
      <c r="R229">
        <v>0</v>
      </c>
      <c r="S229" s="2">
        <v>1.4699074074074074E-3</v>
      </c>
      <c r="T229" s="2">
        <v>2.9282407407407408E-3</v>
      </c>
      <c r="U229">
        <v>0.32140000000000002</v>
      </c>
      <c r="V229">
        <v>0.35289999999999999</v>
      </c>
      <c r="W229">
        <v>0.88890000000000002</v>
      </c>
      <c r="X229">
        <v>0.83330000000000004</v>
      </c>
      <c r="Y229">
        <v>0.90910000000000002</v>
      </c>
      <c r="Z229">
        <v>0.34</v>
      </c>
      <c r="AA229">
        <v>0.32790000000000002</v>
      </c>
      <c r="AB229">
        <v>0.66669999999999996</v>
      </c>
      <c r="AC229">
        <v>0.65</v>
      </c>
      <c r="AD229">
        <v>0</v>
      </c>
      <c r="AE229">
        <v>1</v>
      </c>
      <c r="AF229" t="s">
        <v>3916</v>
      </c>
      <c r="AG229" s="2">
        <v>3.472222222222222E-3</v>
      </c>
      <c r="AH229" t="s">
        <v>3911</v>
      </c>
      <c r="AI229">
        <v>3</v>
      </c>
      <c r="AJ229" t="s">
        <v>3936</v>
      </c>
      <c r="AK229" s="3">
        <v>42923</v>
      </c>
      <c r="AL229" s="8">
        <f>YEAR(ufc_fights[[#This Row],[date]])</f>
        <v>2017</v>
      </c>
      <c r="AM229" t="s">
        <v>3988</v>
      </c>
      <c r="AN229">
        <v>1</v>
      </c>
      <c r="AO229" t="s">
        <v>3914</v>
      </c>
      <c r="AP229">
        <f>IF(ufc_fights[[#This Row],[winner]]="Red",ufc_fights[[#This Row],[r_fighter_id]],ufc_fights[[#This Row],[b_fighter_id]])</f>
        <v>3211</v>
      </c>
      <c r="AQ229" t="str">
        <f>_xlfn.XLOOKUP(ufc_fights[[#This Row],[winner_id]],ufc_fighters[id],ufc_fighters[fighter_name],"Neuvedeno",0,1)</f>
        <v>Brad Tavares</v>
      </c>
    </row>
    <row r="230" spans="1:43" x14ac:dyDescent="0.35">
      <c r="A230">
        <v>3211</v>
      </c>
      <c r="B230">
        <v>1958</v>
      </c>
      <c r="C230">
        <f>_xlfn.XLOOKUP(ufc_fights[[#This Row],[r_fighter_id]],ufc_fighters[id],ufc_fighters[year],"Prázdné",0,1)</f>
        <v>1987</v>
      </c>
      <c r="D230">
        <f>_xlfn.XLOOKUP(ufc_fights[[#This Row],[b_fighter_id]],ufc_fighters[id],ufc_fighters[year],"Prázdné",0,1)</f>
        <v>1979</v>
      </c>
      <c r="E230" s="8">
        <f>YEAR(ufc_fights[[#This Row],[date]])-ufc_fights[[#This Row],[r_year]]</f>
        <v>28</v>
      </c>
      <c r="F230" s="8">
        <f>YEAR(ufc_fights[[#This Row],[date]])-ufc_fights[[#This Row],[b_year]]</f>
        <v>36</v>
      </c>
      <c r="G230">
        <v>0</v>
      </c>
      <c r="H230">
        <v>0</v>
      </c>
      <c r="I230">
        <v>0.42020000000000002</v>
      </c>
      <c r="J230">
        <v>0.46879999999999999</v>
      </c>
      <c r="K230">
        <v>0.45240000000000002</v>
      </c>
      <c r="L230">
        <v>0.49280000000000002</v>
      </c>
      <c r="M230">
        <v>1</v>
      </c>
      <c r="N230">
        <v>0</v>
      </c>
      <c r="O230">
        <v>0</v>
      </c>
      <c r="P230">
        <v>0</v>
      </c>
      <c r="Q230">
        <v>0</v>
      </c>
      <c r="R230">
        <v>0</v>
      </c>
      <c r="S230" s="2">
        <v>3.3564814814814812E-4</v>
      </c>
      <c r="T230" s="2">
        <v>1.0069444444444444E-3</v>
      </c>
      <c r="U230">
        <v>0.3407</v>
      </c>
      <c r="V230">
        <v>0.35899999999999999</v>
      </c>
      <c r="W230">
        <v>0.7</v>
      </c>
      <c r="X230">
        <v>0.66669999999999996</v>
      </c>
      <c r="Y230">
        <v>0.58819999999999995</v>
      </c>
      <c r="Z230">
        <v>0.4</v>
      </c>
      <c r="AA230">
        <v>0.44069999999999998</v>
      </c>
      <c r="AB230">
        <v>0.57140000000000002</v>
      </c>
      <c r="AC230">
        <v>0.8</v>
      </c>
      <c r="AD230">
        <v>0</v>
      </c>
      <c r="AE230">
        <v>0</v>
      </c>
      <c r="AF230" t="s">
        <v>3916</v>
      </c>
      <c r="AG230" s="2">
        <v>3.472222222222222E-3</v>
      </c>
      <c r="AH230" t="s">
        <v>3911</v>
      </c>
      <c r="AI230">
        <v>3</v>
      </c>
      <c r="AJ230" t="s">
        <v>3956</v>
      </c>
      <c r="AK230" s="3">
        <v>42007</v>
      </c>
      <c r="AL230" s="8">
        <f>YEAR(ufc_fights[[#This Row],[date]])</f>
        <v>2015</v>
      </c>
      <c r="AM230" t="s">
        <v>3988</v>
      </c>
      <c r="AN230">
        <v>1</v>
      </c>
      <c r="AO230" t="s">
        <v>3914</v>
      </c>
      <c r="AP230">
        <f>IF(ufc_fights[[#This Row],[winner]]="Red",ufc_fights[[#This Row],[r_fighter_id]],ufc_fights[[#This Row],[b_fighter_id]])</f>
        <v>3211</v>
      </c>
      <c r="AQ230" t="str">
        <f>_xlfn.XLOOKUP(ufc_fights[[#This Row],[winner_id]],ufc_fighters[id],ufc_fighters[fighter_name],"Neuvedeno",0,1)</f>
        <v>Brad Tavares</v>
      </c>
    </row>
    <row r="231" spans="1:43" x14ac:dyDescent="0.35">
      <c r="A231">
        <v>3211</v>
      </c>
      <c r="B231">
        <v>180</v>
      </c>
      <c r="C231">
        <f>_xlfn.XLOOKUP(ufc_fights[[#This Row],[r_fighter_id]],ufc_fighters[id],ufc_fighters[year],"Prázdné",0,1)</f>
        <v>1987</v>
      </c>
      <c r="D231">
        <f>_xlfn.XLOOKUP(ufc_fights[[#This Row],[b_fighter_id]],ufc_fighters[id],ufc_fighters[year],"Prázdné",0,1)</f>
        <v>1981</v>
      </c>
      <c r="E231" s="8">
        <f>YEAR(ufc_fights[[#This Row],[date]])-ufc_fights[[#This Row],[r_year]]</f>
        <v>23</v>
      </c>
      <c r="F231" s="8">
        <f>YEAR(ufc_fights[[#This Row],[date]])-ufc_fights[[#This Row],[b_year]]</f>
        <v>29</v>
      </c>
      <c r="G231">
        <v>0</v>
      </c>
      <c r="H231">
        <v>0</v>
      </c>
      <c r="I231">
        <v>0.52939999999999998</v>
      </c>
      <c r="J231">
        <v>0.5</v>
      </c>
      <c r="K231">
        <v>0.72970000000000002</v>
      </c>
      <c r="L231">
        <v>0.64790000000000003</v>
      </c>
      <c r="M231">
        <v>0.5</v>
      </c>
      <c r="N231">
        <v>0</v>
      </c>
      <c r="O231">
        <v>0</v>
      </c>
      <c r="P231">
        <v>3</v>
      </c>
      <c r="Q231">
        <v>1</v>
      </c>
      <c r="R231">
        <v>0</v>
      </c>
      <c r="S231" s="2">
        <v>8.0208333333333329E-3</v>
      </c>
      <c r="T231" s="2">
        <v>1.2268518518518518E-3</v>
      </c>
      <c r="U231">
        <v>0.44829999999999998</v>
      </c>
      <c r="V231">
        <v>0.5</v>
      </c>
      <c r="W231">
        <v>1</v>
      </c>
      <c r="X231">
        <v>1</v>
      </c>
      <c r="Y231">
        <v>0.6</v>
      </c>
      <c r="Z231">
        <v>0.375</v>
      </c>
      <c r="AA231">
        <v>0.33329999999999999</v>
      </c>
      <c r="AB231">
        <v>0.33329999999999999</v>
      </c>
      <c r="AC231">
        <v>0.53849999999999998</v>
      </c>
      <c r="AD231">
        <v>0.73329999999999995</v>
      </c>
      <c r="AE231">
        <v>0.69230000000000003</v>
      </c>
      <c r="AF231" t="s">
        <v>3916</v>
      </c>
      <c r="AG231" s="2">
        <v>3.472222222222222E-3</v>
      </c>
      <c r="AH231" t="s">
        <v>3911</v>
      </c>
      <c r="AI231">
        <v>3</v>
      </c>
      <c r="AJ231" t="s">
        <v>3915</v>
      </c>
      <c r="AK231" s="3">
        <v>40348</v>
      </c>
      <c r="AL231" s="8">
        <f>YEAR(ufc_fights[[#This Row],[date]])</f>
        <v>2010</v>
      </c>
      <c r="AM231" t="s">
        <v>3988</v>
      </c>
      <c r="AN231">
        <v>1</v>
      </c>
      <c r="AO231" t="s">
        <v>3914</v>
      </c>
      <c r="AP231">
        <f>IF(ufc_fights[[#This Row],[winner]]="Red",ufc_fights[[#This Row],[r_fighter_id]],ufc_fights[[#This Row],[b_fighter_id]])</f>
        <v>3211</v>
      </c>
      <c r="AQ231" t="str">
        <f>_xlfn.XLOOKUP(ufc_fights[[#This Row],[winner_id]],ufc_fighters[id],ufc_fighters[fighter_name],"Neuvedeno",0,1)</f>
        <v>Brad Tavares</v>
      </c>
    </row>
    <row r="232" spans="1:43" x14ac:dyDescent="0.35">
      <c r="A232">
        <v>1790</v>
      </c>
      <c r="B232">
        <v>3211</v>
      </c>
      <c r="C232">
        <f>_xlfn.XLOOKUP(ufc_fights[[#This Row],[r_fighter_id]],ufc_fighters[id],ufc_fighters[year],"Prázdné",0,1)</f>
        <v>1981</v>
      </c>
      <c r="D232">
        <f>_xlfn.XLOOKUP(ufc_fights[[#This Row],[b_fighter_id]],ufc_fighters[id],ufc_fighters[year],"Prázdné",0,1)</f>
        <v>1987</v>
      </c>
      <c r="E232" s="8">
        <f>YEAR(ufc_fights[[#This Row],[date]])-ufc_fights[[#This Row],[r_year]]</f>
        <v>36</v>
      </c>
      <c r="F232" s="8">
        <f>YEAR(ufc_fights[[#This Row],[date]])-ufc_fights[[#This Row],[b_year]]</f>
        <v>30</v>
      </c>
      <c r="G232">
        <v>0</v>
      </c>
      <c r="H232">
        <v>1</v>
      </c>
      <c r="I232">
        <v>0.34849999999999998</v>
      </c>
      <c r="J232">
        <v>0.51470000000000005</v>
      </c>
      <c r="K232">
        <v>0.36499999999999999</v>
      </c>
      <c r="L232">
        <v>0.54790000000000005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 s="2">
        <v>2.0486111111111113E-3</v>
      </c>
      <c r="T232" s="2">
        <v>9.7222222222222219E-4</v>
      </c>
      <c r="U232">
        <v>0.27679999999999999</v>
      </c>
      <c r="V232">
        <v>0.40189999999999998</v>
      </c>
      <c r="W232">
        <v>0.2</v>
      </c>
      <c r="X232">
        <v>0.93330000000000002</v>
      </c>
      <c r="Y232">
        <v>1</v>
      </c>
      <c r="Z232">
        <v>0.3594</v>
      </c>
      <c r="AA232">
        <v>0.48780000000000001</v>
      </c>
      <c r="AB232">
        <v>0</v>
      </c>
      <c r="AC232">
        <v>0.83330000000000004</v>
      </c>
      <c r="AD232">
        <v>0</v>
      </c>
      <c r="AE232">
        <v>0.71430000000000005</v>
      </c>
      <c r="AF232" t="s">
        <v>3916</v>
      </c>
      <c r="AG232" s="2">
        <v>3.472222222222222E-3</v>
      </c>
      <c r="AH232" t="s">
        <v>3911</v>
      </c>
      <c r="AI232">
        <v>3</v>
      </c>
      <c r="AJ232" t="s">
        <v>3912</v>
      </c>
      <c r="AK232" s="3">
        <v>43015</v>
      </c>
      <c r="AL232" s="8">
        <f>YEAR(ufc_fights[[#This Row],[date]])</f>
        <v>2017</v>
      </c>
      <c r="AM232" t="s">
        <v>3988</v>
      </c>
      <c r="AN232">
        <v>1</v>
      </c>
      <c r="AO232" t="s">
        <v>3919</v>
      </c>
      <c r="AP232">
        <f>IF(ufc_fights[[#This Row],[winner]]="Red",ufc_fights[[#This Row],[r_fighter_id]],ufc_fights[[#This Row],[b_fighter_id]])</f>
        <v>3211</v>
      </c>
      <c r="AQ232" t="str">
        <f>_xlfn.XLOOKUP(ufc_fights[[#This Row],[winner_id]],ufc_fighters[id],ufc_fighters[fighter_name],"Neuvedeno",0,1)</f>
        <v>Brad Tavares</v>
      </c>
    </row>
    <row r="233" spans="1:43" x14ac:dyDescent="0.35">
      <c r="A233">
        <v>208</v>
      </c>
      <c r="B233">
        <v>3211</v>
      </c>
      <c r="C233">
        <f>_xlfn.XLOOKUP(ufc_fights[[#This Row],[r_fighter_id]],ufc_fighters[id],ufc_fighters[year],"Prázdné",0,1)</f>
        <v>1976</v>
      </c>
      <c r="D233">
        <f>_xlfn.XLOOKUP(ufc_fights[[#This Row],[b_fighter_id]],ufc_fighters[id],ufc_fighters[year],"Prázdné",0,1)</f>
        <v>1987</v>
      </c>
      <c r="E233" s="8">
        <f>YEAR(ufc_fights[[#This Row],[date]])-ufc_fights[[#This Row],[r_year]]</f>
        <v>35</v>
      </c>
      <c r="F233" s="8">
        <f>YEAR(ufc_fights[[#This Row],[date]])-ufc_fights[[#This Row],[b_year]]</f>
        <v>24</v>
      </c>
      <c r="G233">
        <v>1</v>
      </c>
      <c r="H233">
        <v>1</v>
      </c>
      <c r="I233">
        <v>0.6875</v>
      </c>
      <c r="J233">
        <v>0.7097</v>
      </c>
      <c r="K233">
        <v>0.79310000000000003</v>
      </c>
      <c r="L233">
        <v>0.73529999999999995</v>
      </c>
      <c r="M233">
        <v>0</v>
      </c>
      <c r="N233">
        <v>0</v>
      </c>
      <c r="O233">
        <v>1</v>
      </c>
      <c r="P233">
        <v>0</v>
      </c>
      <c r="Q233">
        <v>0</v>
      </c>
      <c r="R233">
        <v>0</v>
      </c>
      <c r="S233" s="2">
        <v>1.261574074074074E-3</v>
      </c>
      <c r="T233" s="2">
        <v>5.0925925925925921E-4</v>
      </c>
      <c r="U233">
        <v>0.54549999999999998</v>
      </c>
      <c r="V233">
        <v>0.6522</v>
      </c>
      <c r="W233">
        <v>1</v>
      </c>
      <c r="X233">
        <v>1</v>
      </c>
      <c r="Y233">
        <v>0.75</v>
      </c>
      <c r="Z233">
        <v>0.4</v>
      </c>
      <c r="AA233">
        <v>0.72729999999999995</v>
      </c>
      <c r="AB233">
        <v>0.66669999999999996</v>
      </c>
      <c r="AC233">
        <v>0.8</v>
      </c>
      <c r="AD233">
        <v>0.875</v>
      </c>
      <c r="AE233">
        <v>0.6</v>
      </c>
      <c r="AF233" t="s">
        <v>3910</v>
      </c>
      <c r="AG233" s="2">
        <v>3.0092592592592593E-3</v>
      </c>
      <c r="AH233" t="s">
        <v>3911</v>
      </c>
      <c r="AI233">
        <v>3</v>
      </c>
      <c r="AJ233" t="s">
        <v>3985</v>
      </c>
      <c r="AK233" s="3">
        <v>40544</v>
      </c>
      <c r="AL233" s="8">
        <f>YEAR(ufc_fights[[#This Row],[date]])</f>
        <v>2011</v>
      </c>
      <c r="AM233" t="s">
        <v>3988</v>
      </c>
      <c r="AN233">
        <v>1</v>
      </c>
      <c r="AO233" t="s">
        <v>3919</v>
      </c>
      <c r="AP233">
        <f>IF(ufc_fights[[#This Row],[winner]]="Red",ufc_fights[[#This Row],[r_fighter_id]],ufc_fights[[#This Row],[b_fighter_id]])</f>
        <v>3211</v>
      </c>
      <c r="AQ233" t="str">
        <f>_xlfn.XLOOKUP(ufc_fights[[#This Row],[winner_id]],ufc_fighters[id],ufc_fighters[fighter_name],"Neuvedeno",0,1)</f>
        <v>Brad Tavares</v>
      </c>
    </row>
    <row r="234" spans="1:43" x14ac:dyDescent="0.35">
      <c r="A234">
        <v>1538</v>
      </c>
      <c r="B234">
        <v>2190</v>
      </c>
      <c r="C234">
        <f>_xlfn.XLOOKUP(ufc_fights[[#This Row],[r_fighter_id]],ufc_fighters[id],ufc_fighters[year],"Prázdné",0,1)</f>
        <v>1995</v>
      </c>
      <c r="D234">
        <f>_xlfn.XLOOKUP(ufc_fights[[#This Row],[b_fighter_id]],ufc_fighters[id],ufc_fighters[year],"Prázdné",0,1)</f>
        <v>1988</v>
      </c>
      <c r="E234" s="8">
        <f>YEAR(ufc_fights[[#This Row],[date]])-ufc_fights[[#This Row],[r_year]]</f>
        <v>24</v>
      </c>
      <c r="F234" s="8">
        <f>YEAR(ufc_fights[[#This Row],[date]])-ufc_fights[[#This Row],[b_year]]</f>
        <v>31</v>
      </c>
      <c r="G234">
        <v>0</v>
      </c>
      <c r="H234">
        <v>0</v>
      </c>
      <c r="I234">
        <v>0.42220000000000002</v>
      </c>
      <c r="J234">
        <v>0.5</v>
      </c>
      <c r="K234">
        <v>0.58440000000000003</v>
      </c>
      <c r="L234">
        <v>0.68059999999999998</v>
      </c>
      <c r="M234">
        <v>0.66669999999999996</v>
      </c>
      <c r="N234">
        <v>0</v>
      </c>
      <c r="O234">
        <v>0</v>
      </c>
      <c r="P234">
        <v>1</v>
      </c>
      <c r="Q234">
        <v>0</v>
      </c>
      <c r="R234">
        <v>1</v>
      </c>
      <c r="S234" s="2">
        <v>1.6203703703703703E-3</v>
      </c>
      <c r="T234" s="2">
        <v>4.5717592592592589E-3</v>
      </c>
      <c r="U234">
        <v>0.31580000000000003</v>
      </c>
      <c r="V234">
        <v>0.44869999999999999</v>
      </c>
      <c r="W234">
        <v>1</v>
      </c>
      <c r="X234">
        <v>1</v>
      </c>
      <c r="Y234">
        <v>1</v>
      </c>
      <c r="Z234">
        <v>0.39019999999999999</v>
      </c>
      <c r="AA234">
        <v>0.31369999999999998</v>
      </c>
      <c r="AB234">
        <v>1</v>
      </c>
      <c r="AC234">
        <v>0.5</v>
      </c>
      <c r="AD234">
        <v>0.66669999999999996</v>
      </c>
      <c r="AE234">
        <v>0.77139999999999997</v>
      </c>
      <c r="AF234" t="s">
        <v>3910</v>
      </c>
      <c r="AG234" s="2">
        <v>1.6898148148148148E-3</v>
      </c>
      <c r="AH234" t="s">
        <v>3911</v>
      </c>
      <c r="AI234">
        <v>3</v>
      </c>
      <c r="AJ234" t="s">
        <v>3936</v>
      </c>
      <c r="AK234" s="3">
        <v>43715</v>
      </c>
      <c r="AL234" s="8">
        <f>YEAR(ufc_fights[[#This Row],[date]])</f>
        <v>2019</v>
      </c>
      <c r="AM234" t="s">
        <v>3955</v>
      </c>
      <c r="AN234">
        <v>5</v>
      </c>
      <c r="AO234" t="s">
        <v>3919</v>
      </c>
      <c r="AP234">
        <f>IF(ufc_fights[[#This Row],[winner]]="Red",ufc_fights[[#This Row],[r_fighter_id]],ufc_fights[[#This Row],[b_fighter_id]])</f>
        <v>2190</v>
      </c>
      <c r="AQ234" t="str">
        <f>_xlfn.XLOOKUP(ufc_fights[[#This Row],[winner_id]],ufc_fighters[id],ufc_fighters[fighter_name],"Neuvedeno",0,1)</f>
        <v>Sarah Moras</v>
      </c>
    </row>
    <row r="235" spans="1:43" x14ac:dyDescent="0.35">
      <c r="A235">
        <v>3211</v>
      </c>
      <c r="B235">
        <v>3538</v>
      </c>
      <c r="C235">
        <f>_xlfn.XLOOKUP(ufc_fights[[#This Row],[r_fighter_id]],ufc_fighters[id],ufc_fighters[year],"Prázdné",0,1)</f>
        <v>1987</v>
      </c>
      <c r="D235">
        <f>_xlfn.XLOOKUP(ufc_fights[[#This Row],[b_fighter_id]],ufc_fighters[id],ufc_fighters[year],"Prázdné",0,1)</f>
        <v>1984</v>
      </c>
      <c r="E235" s="8">
        <f>YEAR(ufc_fights[[#This Row],[date]])-ufc_fights[[#This Row],[r_year]]</f>
        <v>25</v>
      </c>
      <c r="F235" s="8">
        <f>YEAR(ufc_fights[[#This Row],[date]])-ufc_fights[[#This Row],[b_year]]</f>
        <v>28</v>
      </c>
      <c r="G235">
        <v>0</v>
      </c>
      <c r="H235">
        <v>0</v>
      </c>
      <c r="I235">
        <v>0.24529999999999999</v>
      </c>
      <c r="J235">
        <v>0.38550000000000001</v>
      </c>
      <c r="K235">
        <v>0.28139999999999998</v>
      </c>
      <c r="L235">
        <v>0.4632</v>
      </c>
      <c r="M235">
        <v>0.66669999999999996</v>
      </c>
      <c r="N235">
        <v>0.33329999999999999</v>
      </c>
      <c r="O235">
        <v>0</v>
      </c>
      <c r="P235">
        <v>0</v>
      </c>
      <c r="Q235">
        <v>0</v>
      </c>
      <c r="R235">
        <v>0</v>
      </c>
      <c r="S235" s="2">
        <v>1.5972222222222223E-3</v>
      </c>
      <c r="T235" s="2">
        <v>3.9351851851851852E-4</v>
      </c>
      <c r="U235">
        <v>0.114</v>
      </c>
      <c r="V235">
        <v>0.29310000000000003</v>
      </c>
      <c r="W235">
        <v>0.45450000000000002</v>
      </c>
      <c r="X235">
        <v>0.69569999999999999</v>
      </c>
      <c r="Y235">
        <v>0.73329999999999995</v>
      </c>
      <c r="Z235">
        <v>0.2273</v>
      </c>
      <c r="AA235">
        <v>0.35439999999999999</v>
      </c>
      <c r="AB235">
        <v>0.8</v>
      </c>
      <c r="AC235">
        <v>1</v>
      </c>
      <c r="AD235">
        <v>0</v>
      </c>
      <c r="AE235">
        <v>1</v>
      </c>
      <c r="AF235" t="s">
        <v>3916</v>
      </c>
      <c r="AG235" s="2">
        <v>3.472222222222222E-3</v>
      </c>
      <c r="AH235" t="s">
        <v>3911</v>
      </c>
      <c r="AI235">
        <v>3</v>
      </c>
      <c r="AJ235" t="s">
        <v>3933</v>
      </c>
      <c r="AK235" s="3">
        <v>41044</v>
      </c>
      <c r="AL235" s="8">
        <f>YEAR(ufc_fights[[#This Row],[date]])</f>
        <v>2012</v>
      </c>
      <c r="AM235" t="s">
        <v>3988</v>
      </c>
      <c r="AN235">
        <v>27</v>
      </c>
      <c r="AO235" t="s">
        <v>3914</v>
      </c>
      <c r="AP235">
        <f>IF(ufc_fights[[#This Row],[winner]]="Red",ufc_fights[[#This Row],[r_fighter_id]],ufc_fights[[#This Row],[b_fighter_id]])</f>
        <v>3211</v>
      </c>
      <c r="AQ235" t="str">
        <f>_xlfn.XLOOKUP(ufc_fights[[#This Row],[winner_id]],ufc_fighters[id],ufc_fighters[fighter_name],"Neuvedeno",0,1)</f>
        <v>Brad Tavares</v>
      </c>
    </row>
    <row r="236" spans="1:43" x14ac:dyDescent="0.35">
      <c r="A236">
        <v>1761</v>
      </c>
      <c r="B236">
        <v>3211</v>
      </c>
      <c r="C236">
        <f>_xlfn.XLOOKUP(ufc_fights[[#This Row],[r_fighter_id]],ufc_fighters[id],ufc_fighters[year],"Prázdné",0,1)</f>
        <v>1986</v>
      </c>
      <c r="D236">
        <f>_xlfn.XLOOKUP(ufc_fights[[#This Row],[b_fighter_id]],ufc_fighters[id],ufc_fighters[year],"Prázdné",0,1)</f>
        <v>1987</v>
      </c>
      <c r="E236" s="8">
        <f>YEAR(ufc_fights[[#This Row],[date]])-ufc_fights[[#This Row],[r_year]]</f>
        <v>28</v>
      </c>
      <c r="F236" s="8">
        <f>YEAR(ufc_fights[[#This Row],[date]])-ufc_fights[[#This Row],[b_year]]</f>
        <v>27</v>
      </c>
      <c r="G236">
        <v>0</v>
      </c>
      <c r="H236">
        <v>0</v>
      </c>
      <c r="I236">
        <v>0.34510000000000002</v>
      </c>
      <c r="J236">
        <v>0.40179999999999999</v>
      </c>
      <c r="K236">
        <v>0.36749999999999999</v>
      </c>
      <c r="L236">
        <v>0.46970000000000001</v>
      </c>
      <c r="M236">
        <v>0</v>
      </c>
      <c r="N236">
        <v>0.22220000000000001</v>
      </c>
      <c r="O236">
        <v>0</v>
      </c>
      <c r="P236">
        <v>0</v>
      </c>
      <c r="Q236">
        <v>1</v>
      </c>
      <c r="R236">
        <v>0</v>
      </c>
      <c r="S236" s="2">
        <v>4.861111111111111E-4</v>
      </c>
      <c r="T236" s="2">
        <v>2.2106481481481482E-3</v>
      </c>
      <c r="U236">
        <v>0.29170000000000001</v>
      </c>
      <c r="V236">
        <v>0.2969</v>
      </c>
      <c r="W236">
        <v>0.33329999999999999</v>
      </c>
      <c r="X236">
        <v>0.71430000000000005</v>
      </c>
      <c r="Y236">
        <v>0.71430000000000005</v>
      </c>
      <c r="Z236">
        <v>0.27629999999999999</v>
      </c>
      <c r="AA236">
        <v>0.41510000000000002</v>
      </c>
      <c r="AB236">
        <v>0.48649999999999999</v>
      </c>
      <c r="AC236">
        <v>0.16669999999999999</v>
      </c>
      <c r="AD236">
        <v>0</v>
      </c>
      <c r="AE236">
        <v>0</v>
      </c>
      <c r="AF236" t="s">
        <v>3916</v>
      </c>
      <c r="AG236" s="2">
        <v>3.472222222222222E-3</v>
      </c>
      <c r="AH236" t="s">
        <v>3911</v>
      </c>
      <c r="AI236">
        <v>3</v>
      </c>
      <c r="AJ236" t="s">
        <v>3915</v>
      </c>
      <c r="AK236" s="3">
        <v>41654</v>
      </c>
      <c r="AL236" s="8">
        <f>YEAR(ufc_fights[[#This Row],[date]])</f>
        <v>2014</v>
      </c>
      <c r="AM236" t="s">
        <v>3988</v>
      </c>
      <c r="AN236">
        <v>76</v>
      </c>
      <c r="AO236" t="s">
        <v>3919</v>
      </c>
      <c r="AP236">
        <f>IF(ufc_fights[[#This Row],[winner]]="Red",ufc_fights[[#This Row],[r_fighter_id]],ufc_fights[[#This Row],[b_fighter_id]])</f>
        <v>3211</v>
      </c>
      <c r="AQ236" t="str">
        <f>_xlfn.XLOOKUP(ufc_fights[[#This Row],[winner_id]],ufc_fighters[id],ufc_fighters[fighter_name],"Neuvedeno",0,1)</f>
        <v>Brad Tavares</v>
      </c>
    </row>
    <row r="237" spans="1:43" x14ac:dyDescent="0.35">
      <c r="A237">
        <v>3444</v>
      </c>
      <c r="B237">
        <v>3211</v>
      </c>
      <c r="C237">
        <f>_xlfn.XLOOKUP(ufc_fights[[#This Row],[r_fighter_id]],ufc_fighters[id],ufc_fighters[year],"Prázdné",0,1)</f>
        <v>1982</v>
      </c>
      <c r="D237">
        <f>_xlfn.XLOOKUP(ufc_fights[[#This Row],[b_fighter_id]],ufc_fighters[id],ufc_fighters[year],"Prázdné",0,1)</f>
        <v>1987</v>
      </c>
      <c r="E237" s="8">
        <f>YEAR(ufc_fights[[#This Row],[date]])-ufc_fights[[#This Row],[r_year]]</f>
        <v>30</v>
      </c>
      <c r="F237" s="8">
        <f>YEAR(ufc_fights[[#This Row],[date]])-ufc_fights[[#This Row],[b_year]]</f>
        <v>25</v>
      </c>
      <c r="G237">
        <v>0</v>
      </c>
      <c r="H237">
        <v>0</v>
      </c>
      <c r="I237">
        <v>0.51180000000000003</v>
      </c>
      <c r="J237">
        <v>0.4798</v>
      </c>
      <c r="K237">
        <v>0.5373</v>
      </c>
      <c r="L237">
        <v>0.50270000000000004</v>
      </c>
      <c r="M237">
        <v>0</v>
      </c>
      <c r="N237">
        <v>0.41670000000000001</v>
      </c>
      <c r="O237">
        <v>0</v>
      </c>
      <c r="P237">
        <v>0</v>
      </c>
      <c r="Q237">
        <v>0</v>
      </c>
      <c r="R237">
        <v>0</v>
      </c>
      <c r="S237" s="2">
        <v>7.7546296296296293E-4</v>
      </c>
      <c r="T237" s="2">
        <v>3.7615740740740739E-3</v>
      </c>
      <c r="U237">
        <v>0.38100000000000001</v>
      </c>
      <c r="V237">
        <v>0.41889999999999999</v>
      </c>
      <c r="W237">
        <v>0.71430000000000005</v>
      </c>
      <c r="X237">
        <v>0.86670000000000003</v>
      </c>
      <c r="Y237">
        <v>0.81820000000000004</v>
      </c>
      <c r="Z237">
        <v>0.47710000000000002</v>
      </c>
      <c r="AA237">
        <v>0.44940000000000002</v>
      </c>
      <c r="AB237">
        <v>0.6875</v>
      </c>
      <c r="AC237">
        <v>0.84619999999999995</v>
      </c>
      <c r="AD237">
        <v>1</v>
      </c>
      <c r="AE237">
        <v>0.5</v>
      </c>
      <c r="AF237" t="s">
        <v>3925</v>
      </c>
      <c r="AG237" s="2">
        <v>3.472222222222222E-3</v>
      </c>
      <c r="AH237" t="s">
        <v>3911</v>
      </c>
      <c r="AI237">
        <v>3</v>
      </c>
      <c r="AJ237" t="s">
        <v>3972</v>
      </c>
      <c r="AK237" s="3">
        <v>41181</v>
      </c>
      <c r="AL237" s="8">
        <f>YEAR(ufc_fights[[#This Row],[date]])</f>
        <v>2012</v>
      </c>
      <c r="AM237" t="s">
        <v>3988</v>
      </c>
      <c r="AN237">
        <v>89</v>
      </c>
      <c r="AO237" t="s">
        <v>3919</v>
      </c>
      <c r="AP237">
        <f>IF(ufc_fights[[#This Row],[winner]]="Red",ufc_fights[[#This Row],[r_fighter_id]],ufc_fights[[#This Row],[b_fighter_id]])</f>
        <v>3211</v>
      </c>
      <c r="AQ237" t="str">
        <f>_xlfn.XLOOKUP(ufc_fights[[#This Row],[winner_id]],ufc_fighters[id],ufc_fighters[fighter_name],"Neuvedeno",0,1)</f>
        <v>Brad Tavares</v>
      </c>
    </row>
    <row r="238" spans="1:43" x14ac:dyDescent="0.35">
      <c r="A238">
        <v>1033</v>
      </c>
      <c r="B238">
        <v>3211</v>
      </c>
      <c r="C238">
        <f>_xlfn.XLOOKUP(ufc_fights[[#This Row],[r_fighter_id]],ufc_fighters[id],ufc_fighters[year],"Prázdné",0,1)</f>
        <v>1981</v>
      </c>
      <c r="D238">
        <f>_xlfn.XLOOKUP(ufc_fights[[#This Row],[b_fighter_id]],ufc_fighters[id],ufc_fighters[year],"Prázdné",0,1)</f>
        <v>1987</v>
      </c>
      <c r="E238" s="8">
        <f>YEAR(ufc_fights[[#This Row],[date]])-ufc_fights[[#This Row],[r_year]]</f>
        <v>32</v>
      </c>
      <c r="F238" s="8">
        <f>YEAR(ufc_fights[[#This Row],[date]])-ufc_fights[[#This Row],[b_year]]</f>
        <v>26</v>
      </c>
      <c r="G238">
        <v>0</v>
      </c>
      <c r="H238">
        <v>0</v>
      </c>
      <c r="I238">
        <v>0.4012</v>
      </c>
      <c r="J238">
        <v>0.45669999999999999</v>
      </c>
      <c r="K238">
        <v>0.41210000000000002</v>
      </c>
      <c r="L238">
        <v>0.48520000000000002</v>
      </c>
      <c r="M238">
        <v>1</v>
      </c>
      <c r="N238">
        <v>0</v>
      </c>
      <c r="O238">
        <v>0</v>
      </c>
      <c r="P238">
        <v>0</v>
      </c>
      <c r="Q238">
        <v>0</v>
      </c>
      <c r="R238">
        <v>0</v>
      </c>
      <c r="S238" s="2">
        <v>6.8287037037037036E-4</v>
      </c>
      <c r="T238" s="2">
        <v>0</v>
      </c>
      <c r="U238">
        <v>0.29659999999999997</v>
      </c>
      <c r="V238">
        <v>0.39629999999999999</v>
      </c>
      <c r="W238">
        <v>0.6875</v>
      </c>
      <c r="X238">
        <v>0.60529999999999995</v>
      </c>
      <c r="Y238">
        <v>0.70589999999999997</v>
      </c>
      <c r="Z238">
        <v>0.39050000000000001</v>
      </c>
      <c r="AA238">
        <v>0.45750000000000002</v>
      </c>
      <c r="AB238">
        <v>1</v>
      </c>
      <c r="AC238">
        <v>0.42859999999999998</v>
      </c>
      <c r="AD238">
        <v>0</v>
      </c>
      <c r="AE238">
        <v>0</v>
      </c>
      <c r="AF238" t="s">
        <v>3916</v>
      </c>
      <c r="AG238" s="2">
        <v>3.472222222222222E-3</v>
      </c>
      <c r="AH238" t="s">
        <v>3911</v>
      </c>
      <c r="AI238">
        <v>3</v>
      </c>
      <c r="AJ238" t="s">
        <v>3986</v>
      </c>
      <c r="AK238" s="3">
        <v>41335</v>
      </c>
      <c r="AL238" s="8">
        <f>YEAR(ufc_fights[[#This Row],[date]])</f>
        <v>2013</v>
      </c>
      <c r="AM238" t="s">
        <v>3988</v>
      </c>
      <c r="AN238">
        <v>117</v>
      </c>
      <c r="AO238" t="s">
        <v>3919</v>
      </c>
      <c r="AP238">
        <f>IF(ufc_fights[[#This Row],[winner]]="Red",ufc_fights[[#This Row],[r_fighter_id]],ufc_fights[[#This Row],[b_fighter_id]])</f>
        <v>3211</v>
      </c>
      <c r="AQ238" t="str">
        <f>_xlfn.XLOOKUP(ufc_fights[[#This Row],[winner_id]],ufc_fighters[id],ufc_fighters[fighter_name],"Neuvedeno",0,1)</f>
        <v>Brad Tavares</v>
      </c>
    </row>
    <row r="239" spans="1:43" x14ac:dyDescent="0.35">
      <c r="A239">
        <v>1565</v>
      </c>
      <c r="B239">
        <v>3211</v>
      </c>
      <c r="C239">
        <f>_xlfn.XLOOKUP(ufc_fights[[#This Row],[r_fighter_id]],ufc_fighters[id],ufc_fighters[year],"Prázdné",0,1)</f>
        <v>1989</v>
      </c>
      <c r="D239">
        <f>_xlfn.XLOOKUP(ufc_fights[[#This Row],[b_fighter_id]],ufc_fighters[id],ufc_fighters[year],"Prázdné",0,1)</f>
        <v>1987</v>
      </c>
      <c r="E239" s="8">
        <f>YEAR(ufc_fights[[#This Row],[date]])-ufc_fights[[#This Row],[r_year]]</f>
        <v>29</v>
      </c>
      <c r="F239" s="8">
        <f>YEAR(ufc_fights[[#This Row],[date]])-ufc_fights[[#This Row],[b_year]]</f>
        <v>31</v>
      </c>
      <c r="G239">
        <v>0</v>
      </c>
      <c r="H239">
        <v>1</v>
      </c>
      <c r="I239">
        <v>0.32429999999999998</v>
      </c>
      <c r="J239">
        <v>0.47920000000000001</v>
      </c>
      <c r="K239">
        <v>0.44440000000000002</v>
      </c>
      <c r="L239">
        <v>0.53910000000000002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 s="2">
        <v>5.2083333333333333E-4</v>
      </c>
      <c r="T239" s="2">
        <v>1.7592592592592592E-3</v>
      </c>
      <c r="U239">
        <v>0.2903</v>
      </c>
      <c r="V239">
        <v>0.3594</v>
      </c>
      <c r="W239">
        <v>0.5</v>
      </c>
      <c r="X239">
        <v>0.5</v>
      </c>
      <c r="Y239">
        <v>1</v>
      </c>
      <c r="Z239">
        <v>0.2364</v>
      </c>
      <c r="AA239">
        <v>0.43419999999999997</v>
      </c>
      <c r="AB239">
        <v>0.57889999999999997</v>
      </c>
      <c r="AC239">
        <v>0.7</v>
      </c>
      <c r="AD239">
        <v>0</v>
      </c>
      <c r="AE239">
        <v>0.6</v>
      </c>
      <c r="AF239" t="s">
        <v>3910</v>
      </c>
      <c r="AG239" s="2">
        <v>1.5740740740740741E-3</v>
      </c>
      <c r="AH239" t="s">
        <v>3911</v>
      </c>
      <c r="AI239">
        <v>3</v>
      </c>
      <c r="AJ239" t="s">
        <v>3974</v>
      </c>
      <c r="AK239" s="3">
        <v>43204</v>
      </c>
      <c r="AL239" s="8">
        <f>YEAR(ufc_fights[[#This Row],[date]])</f>
        <v>2018</v>
      </c>
      <c r="AM239" t="s">
        <v>3988</v>
      </c>
      <c r="AN239">
        <v>127</v>
      </c>
      <c r="AO239" t="s">
        <v>3919</v>
      </c>
      <c r="AP239">
        <f>IF(ufc_fights[[#This Row],[winner]]="Red",ufc_fights[[#This Row],[r_fighter_id]],ufc_fights[[#This Row],[b_fighter_id]])</f>
        <v>3211</v>
      </c>
      <c r="AQ239" t="str">
        <f>_xlfn.XLOOKUP(ufc_fights[[#This Row],[winner_id]],ufc_fighters[id],ufc_fighters[fighter_name],"Neuvedeno",0,1)</f>
        <v>Brad Tavares</v>
      </c>
    </row>
    <row r="240" spans="1:43" x14ac:dyDescent="0.35">
      <c r="A240">
        <v>3211</v>
      </c>
      <c r="B240">
        <v>1910</v>
      </c>
      <c r="C240">
        <f>_xlfn.XLOOKUP(ufc_fights[[#This Row],[r_fighter_id]],ufc_fighters[id],ufc_fighters[year],"Prázdné",0,1)</f>
        <v>1987</v>
      </c>
      <c r="D240">
        <f>_xlfn.XLOOKUP(ufc_fights[[#This Row],[b_fighter_id]],ufc_fighters[id],ufc_fighters[year],"Prázdné",0,1)</f>
        <v>1987</v>
      </c>
      <c r="E240" s="8">
        <f>YEAR(ufc_fights[[#This Row],[date]])-ufc_fights[[#This Row],[r_year]]</f>
        <v>29</v>
      </c>
      <c r="F240" s="8">
        <f>YEAR(ufc_fights[[#This Row],[date]])-ufc_fights[[#This Row],[b_year]]</f>
        <v>29</v>
      </c>
      <c r="G240">
        <v>0</v>
      </c>
      <c r="H240">
        <v>0</v>
      </c>
      <c r="I240">
        <v>0.46</v>
      </c>
      <c r="J240">
        <v>0.32100000000000001</v>
      </c>
      <c r="K240">
        <v>0.51790000000000003</v>
      </c>
      <c r="L240">
        <v>0.41049999999999998</v>
      </c>
      <c r="M240">
        <v>0</v>
      </c>
      <c r="N240">
        <v>0.1429</v>
      </c>
      <c r="O240">
        <v>0</v>
      </c>
      <c r="P240">
        <v>1</v>
      </c>
      <c r="Q240">
        <v>0</v>
      </c>
      <c r="R240">
        <v>0</v>
      </c>
      <c r="S240" s="2">
        <v>1.3773148148148147E-3</v>
      </c>
      <c r="T240" s="2">
        <v>1.9328703703703704E-3</v>
      </c>
      <c r="U240">
        <v>0.3231</v>
      </c>
      <c r="V240">
        <v>0.23080000000000001</v>
      </c>
      <c r="W240">
        <v>0.5625</v>
      </c>
      <c r="X240">
        <v>0.84209999999999996</v>
      </c>
      <c r="Y240">
        <v>0.44440000000000002</v>
      </c>
      <c r="Z240">
        <v>0.37969999999999998</v>
      </c>
      <c r="AA240">
        <v>0.27779999999999999</v>
      </c>
      <c r="AB240">
        <v>0.75</v>
      </c>
      <c r="AC240">
        <v>0.66669999999999996</v>
      </c>
      <c r="AD240">
        <v>1</v>
      </c>
      <c r="AE240">
        <v>0</v>
      </c>
      <c r="AF240" t="s">
        <v>3925</v>
      </c>
      <c r="AG240" s="2">
        <v>3.472222222222222E-3</v>
      </c>
      <c r="AH240" t="s">
        <v>3911</v>
      </c>
      <c r="AI240">
        <v>3</v>
      </c>
      <c r="AJ240" t="s">
        <v>3943</v>
      </c>
      <c r="AK240" s="3">
        <v>42623</v>
      </c>
      <c r="AL240" s="8">
        <f>YEAR(ufc_fights[[#This Row],[date]])</f>
        <v>2016</v>
      </c>
      <c r="AM240" t="s">
        <v>3988</v>
      </c>
      <c r="AN240">
        <v>133</v>
      </c>
      <c r="AO240" t="s">
        <v>3914</v>
      </c>
      <c r="AP240">
        <f>IF(ufc_fights[[#This Row],[winner]]="Red",ufc_fights[[#This Row],[r_fighter_id]],ufc_fights[[#This Row],[b_fighter_id]])</f>
        <v>3211</v>
      </c>
      <c r="AQ240" t="str">
        <f>_xlfn.XLOOKUP(ufc_fights[[#This Row],[winner_id]],ufc_fighters[id],ufc_fighters[fighter_name],"Neuvedeno",0,1)</f>
        <v>Brad Tavares</v>
      </c>
    </row>
    <row r="241" spans="1:43" x14ac:dyDescent="0.35">
      <c r="A241">
        <v>3211</v>
      </c>
      <c r="B241">
        <v>2030</v>
      </c>
      <c r="C241">
        <f>_xlfn.XLOOKUP(ufc_fights[[#This Row],[r_fighter_id]],ufc_fighters[id],ufc_fighters[year],"Prázdné",0,1)</f>
        <v>1987</v>
      </c>
      <c r="D241">
        <f>_xlfn.XLOOKUP(ufc_fights[[#This Row],[b_fighter_id]],ufc_fighters[id],ufc_fighters[year],"Prázdné",0,1)</f>
        <v>1983</v>
      </c>
      <c r="E241" s="8">
        <f>YEAR(ufc_fights[[#This Row],[date]])-ufc_fights[[#This Row],[r_year]]</f>
        <v>26</v>
      </c>
      <c r="F241" s="8">
        <f>YEAR(ufc_fights[[#This Row],[date]])-ufc_fights[[#This Row],[b_year]]</f>
        <v>30</v>
      </c>
      <c r="G241">
        <v>0</v>
      </c>
      <c r="H241">
        <v>0</v>
      </c>
      <c r="I241">
        <v>0.37969999999999998</v>
      </c>
      <c r="J241">
        <v>0.25</v>
      </c>
      <c r="K241">
        <v>0.43680000000000002</v>
      </c>
      <c r="L241">
        <v>0.44869999999999999</v>
      </c>
      <c r="M241">
        <v>0</v>
      </c>
      <c r="N241">
        <v>0.33329999999999999</v>
      </c>
      <c r="O241">
        <v>0</v>
      </c>
      <c r="P241">
        <v>0</v>
      </c>
      <c r="Q241">
        <v>0</v>
      </c>
      <c r="R241">
        <v>0</v>
      </c>
      <c r="S241" s="2">
        <v>1.1226851851851851E-3</v>
      </c>
      <c r="T241" s="2">
        <v>3.2638888888888891E-3</v>
      </c>
      <c r="U241">
        <v>0.14580000000000001</v>
      </c>
      <c r="V241">
        <v>0.1842</v>
      </c>
      <c r="W241">
        <v>0.53849999999999998</v>
      </c>
      <c r="X241">
        <v>0.88890000000000002</v>
      </c>
      <c r="Y241">
        <v>0.36359999999999998</v>
      </c>
      <c r="Z241">
        <v>0.3</v>
      </c>
      <c r="AA241">
        <v>0.2041</v>
      </c>
      <c r="AB241">
        <v>1</v>
      </c>
      <c r="AC241">
        <v>1</v>
      </c>
      <c r="AD241">
        <v>1</v>
      </c>
      <c r="AE241">
        <v>0.4</v>
      </c>
      <c r="AF241" t="s">
        <v>3916</v>
      </c>
      <c r="AG241" s="2">
        <v>3.472222222222222E-3</v>
      </c>
      <c r="AH241" t="s">
        <v>3911</v>
      </c>
      <c r="AI241">
        <v>3</v>
      </c>
      <c r="AJ241" t="s">
        <v>3933</v>
      </c>
      <c r="AK241" s="3">
        <v>41514</v>
      </c>
      <c r="AL241" s="8">
        <f>YEAR(ufc_fights[[#This Row],[date]])</f>
        <v>2013</v>
      </c>
      <c r="AM241" t="s">
        <v>3988</v>
      </c>
      <c r="AN241">
        <v>148</v>
      </c>
      <c r="AO241" t="s">
        <v>3914</v>
      </c>
      <c r="AP241">
        <f>IF(ufc_fights[[#This Row],[winner]]="Red",ufc_fights[[#This Row],[r_fighter_id]],ufc_fights[[#This Row],[b_fighter_id]])</f>
        <v>3211</v>
      </c>
      <c r="AQ241" t="str">
        <f>_xlfn.XLOOKUP(ufc_fights[[#This Row],[winner_id]],ufc_fighters[id],ufc_fighters[fighter_name],"Neuvedeno",0,1)</f>
        <v>Brad Tavares</v>
      </c>
    </row>
    <row r="242" spans="1:43" x14ac:dyDescent="0.35">
      <c r="A242">
        <v>287</v>
      </c>
      <c r="B242">
        <v>2723</v>
      </c>
      <c r="C242">
        <f>_xlfn.XLOOKUP(ufc_fights[[#This Row],[r_fighter_id]],ufc_fighters[id],ufc_fighters[year],"Prázdné",0,1)</f>
        <v>1983</v>
      </c>
      <c r="D242">
        <f>_xlfn.XLOOKUP(ufc_fights[[#This Row],[b_fighter_id]],ufc_fighters[id],ufc_fighters[year],"Prázdné",0,1)</f>
        <v>1984</v>
      </c>
      <c r="E242" s="8">
        <f>YEAR(ufc_fights[[#This Row],[date]])-ufc_fights[[#This Row],[r_year]]</f>
        <v>36</v>
      </c>
      <c r="F242" s="8">
        <f>YEAR(ufc_fights[[#This Row],[date]])-ufc_fights[[#This Row],[b_year]]</f>
        <v>35</v>
      </c>
      <c r="G242">
        <v>1</v>
      </c>
      <c r="H242">
        <v>0</v>
      </c>
      <c r="I242">
        <v>0.71430000000000005</v>
      </c>
      <c r="J242">
        <v>0.38890000000000002</v>
      </c>
      <c r="K242">
        <v>0.76</v>
      </c>
      <c r="L242">
        <v>0.43590000000000001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 s="2">
        <v>1.1574074074074073E-5</v>
      </c>
      <c r="T242" s="2">
        <v>2.3842592592592591E-3</v>
      </c>
      <c r="U242">
        <v>0.52380000000000004</v>
      </c>
      <c r="V242">
        <v>0.2</v>
      </c>
      <c r="W242">
        <v>0.8</v>
      </c>
      <c r="X242">
        <v>1</v>
      </c>
      <c r="Y242">
        <v>0.5</v>
      </c>
      <c r="Z242">
        <v>0.65710000000000002</v>
      </c>
      <c r="AA242">
        <v>0.2903</v>
      </c>
      <c r="AB242">
        <v>1</v>
      </c>
      <c r="AC242">
        <v>1</v>
      </c>
      <c r="AD242">
        <v>1</v>
      </c>
      <c r="AE242">
        <v>0</v>
      </c>
      <c r="AF242" t="s">
        <v>3910</v>
      </c>
      <c r="AG242" s="2">
        <v>1.1458333333333333E-3</v>
      </c>
      <c r="AH242" t="s">
        <v>3911</v>
      </c>
      <c r="AI242">
        <v>3</v>
      </c>
      <c r="AJ242" t="s">
        <v>3915</v>
      </c>
      <c r="AK242" s="3">
        <v>43652</v>
      </c>
      <c r="AL242" s="8">
        <f>YEAR(ufc_fights[[#This Row],[date]])</f>
        <v>2019</v>
      </c>
      <c r="AM242" t="s">
        <v>4162</v>
      </c>
      <c r="AN242">
        <v>1</v>
      </c>
      <c r="AO242" t="s">
        <v>3914</v>
      </c>
      <c r="AP242">
        <f>IF(ufc_fights[[#This Row],[winner]]="Red",ufc_fights[[#This Row],[r_fighter_id]],ufc_fights[[#This Row],[b_fighter_id]])</f>
        <v>287</v>
      </c>
      <c r="AQ242" t="str">
        <f>_xlfn.XLOOKUP(ufc_fights[[#This Row],[winner_id]],ufc_fighters[id],ufc_fighters[fighter_name],"Neuvedeno",0,1)</f>
        <v>Jan Blachowicz</v>
      </c>
    </row>
    <row r="243" spans="1:43" x14ac:dyDescent="0.35">
      <c r="A243">
        <v>287</v>
      </c>
      <c r="B243">
        <v>3078</v>
      </c>
      <c r="C243">
        <f>_xlfn.XLOOKUP(ufc_fights[[#This Row],[r_fighter_id]],ufc_fighters[id],ufc_fighters[year],"Prázdné",0,1)</f>
        <v>1983</v>
      </c>
      <c r="D243">
        <f>_xlfn.XLOOKUP(ufc_fights[[#This Row],[b_fighter_id]],ufc_fighters[id],ufc_fighters[year],"Prázdné",0,1)</f>
        <v>1979</v>
      </c>
      <c r="E243" s="8">
        <f>YEAR(ufc_fights[[#This Row],[date]])-ufc_fights[[#This Row],[r_year]]</f>
        <v>36</v>
      </c>
      <c r="F243" s="8">
        <f>YEAR(ufc_fights[[#This Row],[date]])-ufc_fights[[#This Row],[b_year]]</f>
        <v>40</v>
      </c>
      <c r="G243">
        <v>0</v>
      </c>
      <c r="H243">
        <v>0</v>
      </c>
      <c r="I243">
        <v>0.41760000000000003</v>
      </c>
      <c r="J243">
        <v>0.41670000000000001</v>
      </c>
      <c r="K243">
        <v>0.51219999999999999</v>
      </c>
      <c r="L243">
        <v>0.63639999999999997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 s="2">
        <v>4.6296296296296294E-5</v>
      </c>
      <c r="T243" s="2">
        <v>5.8449074074074072E-3</v>
      </c>
      <c r="U243">
        <v>0.314</v>
      </c>
      <c r="V243">
        <v>0.28570000000000001</v>
      </c>
      <c r="W243">
        <v>0.65</v>
      </c>
      <c r="X243">
        <v>0.68969999999999998</v>
      </c>
      <c r="Y243">
        <v>0.9</v>
      </c>
      <c r="Z243">
        <v>0.3831</v>
      </c>
      <c r="AA243">
        <v>0.4</v>
      </c>
      <c r="AB243">
        <v>0.75</v>
      </c>
      <c r="AC243">
        <v>0.66669999999999996</v>
      </c>
      <c r="AD243">
        <v>0</v>
      </c>
      <c r="AE243">
        <v>0</v>
      </c>
      <c r="AF243" t="s">
        <v>3925</v>
      </c>
      <c r="AG243" s="2">
        <v>3.472222222222222E-3</v>
      </c>
      <c r="AH243" t="s">
        <v>3932</v>
      </c>
      <c r="AI243">
        <v>5</v>
      </c>
      <c r="AJ243" t="s">
        <v>3920</v>
      </c>
      <c r="AK243" s="3">
        <v>43785</v>
      </c>
      <c r="AL243" s="8">
        <f>YEAR(ufc_fights[[#This Row],[date]])</f>
        <v>2019</v>
      </c>
      <c r="AM243" t="s">
        <v>4162</v>
      </c>
      <c r="AN243">
        <v>6</v>
      </c>
      <c r="AO243" t="s">
        <v>3914</v>
      </c>
      <c r="AP243">
        <f>IF(ufc_fights[[#This Row],[winner]]="Red",ufc_fights[[#This Row],[r_fighter_id]],ufc_fights[[#This Row],[b_fighter_id]])</f>
        <v>287</v>
      </c>
      <c r="AQ243" t="str">
        <f>_xlfn.XLOOKUP(ufc_fights[[#This Row],[winner_id]],ufc_fighters[id],ufc_fighters[fighter_name],"Neuvedeno",0,1)</f>
        <v>Jan Blachowicz</v>
      </c>
    </row>
    <row r="244" spans="1:43" x14ac:dyDescent="0.35">
      <c r="A244">
        <v>465</v>
      </c>
      <c r="B244">
        <v>287</v>
      </c>
      <c r="C244">
        <f>_xlfn.XLOOKUP(ufc_fights[[#This Row],[r_fighter_id]],ufc_fighters[id],ufc_fighters[year],"Prázdné",0,1)</f>
        <v>1984</v>
      </c>
      <c r="D244">
        <f>_xlfn.XLOOKUP(ufc_fights[[#This Row],[b_fighter_id]],ufc_fighters[id],ufc_fighters[year],"Prázdné",0,1)</f>
        <v>1983</v>
      </c>
      <c r="E244" s="8">
        <f>YEAR(ufc_fights[[#This Row],[date]])-ufc_fights[[#This Row],[r_year]]</f>
        <v>33</v>
      </c>
      <c r="F244" s="8">
        <f>YEAR(ufc_fights[[#This Row],[date]])-ufc_fights[[#This Row],[b_year]]</f>
        <v>34</v>
      </c>
      <c r="G244">
        <v>0</v>
      </c>
      <c r="H244">
        <v>1</v>
      </c>
      <c r="I244">
        <v>0.2989</v>
      </c>
      <c r="J244">
        <v>0.39369999999999999</v>
      </c>
      <c r="K244">
        <v>0.39810000000000001</v>
      </c>
      <c r="L244">
        <v>0.45450000000000002</v>
      </c>
      <c r="M244">
        <v>0</v>
      </c>
      <c r="N244">
        <v>0.8</v>
      </c>
      <c r="O244">
        <v>0</v>
      </c>
      <c r="P244">
        <v>0</v>
      </c>
      <c r="Q244">
        <v>0</v>
      </c>
      <c r="R244">
        <v>0</v>
      </c>
      <c r="S244" s="2">
        <v>2.5462962962962961E-4</v>
      </c>
      <c r="T244" s="2">
        <v>1.9675925925925924E-3</v>
      </c>
      <c r="U244">
        <v>0.25</v>
      </c>
      <c r="V244">
        <v>0.3241</v>
      </c>
      <c r="W244">
        <v>0.125</v>
      </c>
      <c r="X244">
        <v>0.72729999999999995</v>
      </c>
      <c r="Y244">
        <v>0.9</v>
      </c>
      <c r="Z244">
        <v>0.29110000000000003</v>
      </c>
      <c r="AA244">
        <v>0.39169999999999999</v>
      </c>
      <c r="AB244">
        <v>0</v>
      </c>
      <c r="AC244">
        <v>0</v>
      </c>
      <c r="AD244">
        <v>0.5</v>
      </c>
      <c r="AE244">
        <v>0.5</v>
      </c>
      <c r="AF244" t="s">
        <v>3916</v>
      </c>
      <c r="AG244" s="2">
        <v>3.472222222222222E-3</v>
      </c>
      <c r="AH244" t="s">
        <v>3911</v>
      </c>
      <c r="AI244">
        <v>3</v>
      </c>
      <c r="AJ244" t="s">
        <v>3915</v>
      </c>
      <c r="AK244" s="3">
        <v>43085</v>
      </c>
      <c r="AL244" s="8">
        <f>YEAR(ufc_fights[[#This Row],[date]])</f>
        <v>2017</v>
      </c>
      <c r="AM244" t="s">
        <v>4162</v>
      </c>
      <c r="AN244">
        <v>7</v>
      </c>
      <c r="AO244" t="s">
        <v>3919</v>
      </c>
      <c r="AP244">
        <f>IF(ufc_fights[[#This Row],[winner]]="Red",ufc_fights[[#This Row],[r_fighter_id]],ufc_fights[[#This Row],[b_fighter_id]])</f>
        <v>287</v>
      </c>
      <c r="AQ244" t="str">
        <f>_xlfn.XLOOKUP(ufc_fights[[#This Row],[winner_id]],ufc_fighters[id],ufc_fighters[fighter_name],"Neuvedeno",0,1)</f>
        <v>Jan Blachowicz</v>
      </c>
    </row>
    <row r="245" spans="1:43" x14ac:dyDescent="0.35">
      <c r="A245">
        <v>2555</v>
      </c>
      <c r="B245">
        <v>287</v>
      </c>
      <c r="C245">
        <f>_xlfn.XLOOKUP(ufc_fights[[#This Row],[r_fighter_id]],ufc_fighters[id],ufc_fighters[year],"Prázdné",0,1)</f>
        <v>1979</v>
      </c>
      <c r="D245">
        <f>_xlfn.XLOOKUP(ufc_fights[[#This Row],[b_fighter_id]],ufc_fighters[id],ufc_fighters[year],"Prázdné",0,1)</f>
        <v>1983</v>
      </c>
      <c r="E245" s="8">
        <f>YEAR(ufc_fights[[#This Row],[date]])-ufc_fights[[#This Row],[r_year]]</f>
        <v>37</v>
      </c>
      <c r="F245" s="8">
        <f>YEAR(ufc_fights[[#This Row],[date]])-ufc_fights[[#This Row],[b_year]]</f>
        <v>33</v>
      </c>
      <c r="G245">
        <v>0</v>
      </c>
      <c r="H245">
        <v>0</v>
      </c>
      <c r="I245">
        <v>0.47949999999999998</v>
      </c>
      <c r="J245">
        <v>0.64049999999999996</v>
      </c>
      <c r="K245">
        <v>0.61</v>
      </c>
      <c r="L245">
        <v>0.70479999999999998</v>
      </c>
      <c r="M245">
        <v>0</v>
      </c>
      <c r="N245">
        <v>1</v>
      </c>
      <c r="O245">
        <v>0</v>
      </c>
      <c r="P245">
        <v>0</v>
      </c>
      <c r="Q245">
        <v>1</v>
      </c>
      <c r="R245">
        <v>0</v>
      </c>
      <c r="S245" s="2">
        <v>2.2800925925925927E-3</v>
      </c>
      <c r="T245" s="2">
        <v>5.8333333333333336E-3</v>
      </c>
      <c r="U245">
        <v>0.47139999999999999</v>
      </c>
      <c r="V245">
        <v>0.59319999999999995</v>
      </c>
      <c r="W245">
        <v>0.66669999999999996</v>
      </c>
      <c r="X245">
        <v>0</v>
      </c>
      <c r="Y245">
        <v>0</v>
      </c>
      <c r="Z245">
        <v>0.3261</v>
      </c>
      <c r="AA245">
        <v>0.47920000000000001</v>
      </c>
      <c r="AB245">
        <v>0.64710000000000001</v>
      </c>
      <c r="AC245">
        <v>0.72499999999999998</v>
      </c>
      <c r="AD245">
        <v>0.9</v>
      </c>
      <c r="AE245">
        <v>0.7077</v>
      </c>
      <c r="AF245" t="s">
        <v>3916</v>
      </c>
      <c r="AG245" s="2">
        <v>3.472222222222222E-3</v>
      </c>
      <c r="AH245" t="s">
        <v>3911</v>
      </c>
      <c r="AI245">
        <v>3</v>
      </c>
      <c r="AJ245" t="s">
        <v>3972</v>
      </c>
      <c r="AK245" s="3">
        <v>42470</v>
      </c>
      <c r="AL245" s="8">
        <f>YEAR(ufc_fights[[#This Row],[date]])</f>
        <v>2016</v>
      </c>
      <c r="AM245" t="s">
        <v>4162</v>
      </c>
      <c r="AN245">
        <v>20</v>
      </c>
      <c r="AO245" t="s">
        <v>3919</v>
      </c>
      <c r="AP245">
        <f>IF(ufc_fights[[#This Row],[winner]]="Red",ufc_fights[[#This Row],[r_fighter_id]],ufc_fights[[#This Row],[b_fighter_id]])</f>
        <v>287</v>
      </c>
      <c r="AQ245" t="str">
        <f>_xlfn.XLOOKUP(ufc_fights[[#This Row],[winner_id]],ufc_fighters[id],ufc_fighters[fighter_name],"Neuvedeno",0,1)</f>
        <v>Jan Blachowicz</v>
      </c>
    </row>
    <row r="246" spans="1:43" x14ac:dyDescent="0.35">
      <c r="A246">
        <v>287</v>
      </c>
      <c r="B246">
        <v>1698</v>
      </c>
      <c r="C246">
        <f>_xlfn.XLOOKUP(ufc_fights[[#This Row],[r_fighter_id]],ufc_fighters[id],ufc_fighters[year],"Prázdné",0,1)</f>
        <v>1983</v>
      </c>
      <c r="D246">
        <f>_xlfn.XLOOKUP(ufc_fights[[#This Row],[b_fighter_id]],ufc_fighters[id],ufc_fighters[year],"Prázdné",0,1)</f>
        <v>1992</v>
      </c>
      <c r="E246" s="8">
        <f>YEAR(ufc_fights[[#This Row],[date]])-ufc_fights[[#This Row],[r_year]]</f>
        <v>35</v>
      </c>
      <c r="F246" s="8">
        <f>YEAR(ufc_fights[[#This Row],[date]])-ufc_fights[[#This Row],[b_year]]</f>
        <v>26</v>
      </c>
      <c r="G246">
        <v>0</v>
      </c>
      <c r="H246">
        <v>0</v>
      </c>
      <c r="I246">
        <v>0.55559999999999998</v>
      </c>
      <c r="J246">
        <v>0.18179999999999999</v>
      </c>
      <c r="K246">
        <v>0.72729999999999995</v>
      </c>
      <c r="L246">
        <v>0.52500000000000002</v>
      </c>
      <c r="M246">
        <v>1</v>
      </c>
      <c r="N246">
        <v>1</v>
      </c>
      <c r="O246">
        <v>1</v>
      </c>
      <c r="P246">
        <v>1</v>
      </c>
      <c r="Q246">
        <v>0</v>
      </c>
      <c r="R246">
        <v>0</v>
      </c>
      <c r="S246" s="2">
        <v>3.3912037037037036E-3</v>
      </c>
      <c r="T246" s="2">
        <v>1.1574074074074073E-3</v>
      </c>
      <c r="U246">
        <v>0.58819999999999995</v>
      </c>
      <c r="V246">
        <v>0.21429999999999999</v>
      </c>
      <c r="W246">
        <v>0</v>
      </c>
      <c r="X246">
        <v>0</v>
      </c>
      <c r="Y246">
        <v>0.33329999999999999</v>
      </c>
      <c r="Z246">
        <v>0.2</v>
      </c>
      <c r="AA246">
        <v>0.125</v>
      </c>
      <c r="AB246">
        <v>0</v>
      </c>
      <c r="AC246">
        <v>0</v>
      </c>
      <c r="AD246">
        <v>0.69230000000000003</v>
      </c>
      <c r="AE246">
        <v>0.33329999999999999</v>
      </c>
      <c r="AF246" t="s">
        <v>3938</v>
      </c>
      <c r="AG246" s="2">
        <v>1.8634259259259259E-3</v>
      </c>
      <c r="AH246" t="s">
        <v>3911</v>
      </c>
      <c r="AI246">
        <v>3</v>
      </c>
      <c r="AJ246" t="s">
        <v>3936</v>
      </c>
      <c r="AK246" s="3">
        <v>43358</v>
      </c>
      <c r="AL246" s="8">
        <f>YEAR(ufc_fights[[#This Row],[date]])</f>
        <v>2018</v>
      </c>
      <c r="AM246" t="s">
        <v>4162</v>
      </c>
      <c r="AN246">
        <v>41</v>
      </c>
      <c r="AO246" t="s">
        <v>3914</v>
      </c>
      <c r="AP246">
        <f>IF(ufc_fights[[#This Row],[winner]]="Red",ufc_fights[[#This Row],[r_fighter_id]],ufc_fights[[#This Row],[b_fighter_id]])</f>
        <v>287</v>
      </c>
      <c r="AQ246" t="str">
        <f>_xlfn.XLOOKUP(ufc_fights[[#This Row],[winner_id]],ufc_fighters[id],ufc_fighters[fighter_name],"Neuvedeno",0,1)</f>
        <v>Jan Blachowicz</v>
      </c>
    </row>
    <row r="247" spans="1:43" x14ac:dyDescent="0.35">
      <c r="A247">
        <v>1950</v>
      </c>
      <c r="B247">
        <v>287</v>
      </c>
      <c r="C247">
        <f>_xlfn.XLOOKUP(ufc_fights[[#This Row],[r_fighter_id]],ufc_fighters[id],ufc_fighters[year],"Prázdné",0,1)</f>
        <v>1980</v>
      </c>
      <c r="D247">
        <f>_xlfn.XLOOKUP(ufc_fights[[#This Row],[b_fighter_id]],ufc_fighters[id],ufc_fighters[year],"Prázdné",0,1)</f>
        <v>1983</v>
      </c>
      <c r="E247" s="8">
        <f>YEAR(ufc_fights[[#This Row],[date]])-ufc_fights[[#This Row],[r_year]]</f>
        <v>38</v>
      </c>
      <c r="F247" s="8">
        <f>YEAR(ufc_fights[[#This Row],[date]])-ufc_fights[[#This Row],[b_year]]</f>
        <v>35</v>
      </c>
      <c r="G247">
        <v>0</v>
      </c>
      <c r="H247">
        <v>1</v>
      </c>
      <c r="I247">
        <v>0.33639999999999998</v>
      </c>
      <c r="J247">
        <v>0.50790000000000002</v>
      </c>
      <c r="K247">
        <v>0.33639999999999998</v>
      </c>
      <c r="L247">
        <v>0.56620000000000004</v>
      </c>
      <c r="M247">
        <v>0</v>
      </c>
      <c r="N247">
        <v>0.16669999999999999</v>
      </c>
      <c r="O247">
        <v>0</v>
      </c>
      <c r="P247">
        <v>0</v>
      </c>
      <c r="Q247">
        <v>0</v>
      </c>
      <c r="R247">
        <v>0</v>
      </c>
      <c r="S247" s="2">
        <v>2.3148148148148147E-5</v>
      </c>
      <c r="T247" s="2">
        <v>1.9907407407407408E-3</v>
      </c>
      <c r="U247">
        <v>0.20250000000000001</v>
      </c>
      <c r="V247">
        <v>0.47370000000000001</v>
      </c>
      <c r="W247">
        <v>0.73909999999999998</v>
      </c>
      <c r="X247">
        <v>0.5</v>
      </c>
      <c r="Y247">
        <v>1</v>
      </c>
      <c r="Z247">
        <v>0.30769999999999997</v>
      </c>
      <c r="AA247">
        <v>0.49440000000000001</v>
      </c>
      <c r="AB247">
        <v>0.83330000000000004</v>
      </c>
      <c r="AC247">
        <v>0.66669999999999996</v>
      </c>
      <c r="AD247">
        <v>0</v>
      </c>
      <c r="AE247">
        <v>1</v>
      </c>
      <c r="AF247" t="s">
        <v>3916</v>
      </c>
      <c r="AG247" s="2">
        <v>3.472222222222222E-3</v>
      </c>
      <c r="AH247" t="s">
        <v>3911</v>
      </c>
      <c r="AI247">
        <v>3</v>
      </c>
      <c r="AJ247" t="s">
        <v>3972</v>
      </c>
      <c r="AK247" s="3">
        <v>43176</v>
      </c>
      <c r="AL247" s="8">
        <f>YEAR(ufc_fights[[#This Row],[date]])</f>
        <v>2018</v>
      </c>
      <c r="AM247" t="s">
        <v>4162</v>
      </c>
      <c r="AN247">
        <v>70</v>
      </c>
      <c r="AO247" t="s">
        <v>3919</v>
      </c>
      <c r="AP247">
        <f>IF(ufc_fights[[#This Row],[winner]]="Red",ufc_fights[[#This Row],[r_fighter_id]],ufc_fights[[#This Row],[b_fighter_id]])</f>
        <v>287</v>
      </c>
      <c r="AQ247" t="str">
        <f>_xlfn.XLOOKUP(ufc_fights[[#This Row],[winner_id]],ufc_fighters[id],ufc_fighters[fighter_name],"Neuvedeno",0,1)</f>
        <v>Jan Blachowicz</v>
      </c>
    </row>
    <row r="248" spans="1:43" x14ac:dyDescent="0.35">
      <c r="A248">
        <v>1751</v>
      </c>
      <c r="B248">
        <v>287</v>
      </c>
      <c r="C248">
        <f>_xlfn.XLOOKUP(ufc_fights[[#This Row],[r_fighter_id]],ufc_fighters[id],ufc_fighters[year],"Prázdné",0,1)</f>
        <v>1983</v>
      </c>
      <c r="D248">
        <f>_xlfn.XLOOKUP(ufc_fights[[#This Row],[b_fighter_id]],ufc_fighters[id],ufc_fighters[year],"Prázdné",0,1)</f>
        <v>1983</v>
      </c>
      <c r="E248" s="8">
        <f>YEAR(ufc_fights[[#This Row],[date]])-ufc_fights[[#This Row],[r_year]]</f>
        <v>31</v>
      </c>
      <c r="F248" s="8">
        <f>YEAR(ufc_fights[[#This Row],[date]])-ufc_fights[[#This Row],[b_year]]</f>
        <v>31</v>
      </c>
      <c r="G248">
        <v>0</v>
      </c>
      <c r="H248">
        <v>0</v>
      </c>
      <c r="I248">
        <v>0.33329999999999999</v>
      </c>
      <c r="J248">
        <v>0.65</v>
      </c>
      <c r="K248">
        <v>0.33329999999999999</v>
      </c>
      <c r="L248">
        <v>0.66669999999999996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 s="2">
        <v>0</v>
      </c>
      <c r="T248" s="2">
        <v>6.9444444444444444E-5</v>
      </c>
      <c r="U248">
        <v>0.33329999999999999</v>
      </c>
      <c r="V248">
        <v>0.6</v>
      </c>
      <c r="W248">
        <v>0</v>
      </c>
      <c r="X248">
        <v>0</v>
      </c>
      <c r="Y248">
        <v>1</v>
      </c>
      <c r="Z248">
        <v>0.33329999999999999</v>
      </c>
      <c r="AA248">
        <v>0.5</v>
      </c>
      <c r="AB248">
        <v>0</v>
      </c>
      <c r="AC248">
        <v>0</v>
      </c>
      <c r="AD248">
        <v>0</v>
      </c>
      <c r="AE248">
        <v>0.875</v>
      </c>
      <c r="AF248" t="s">
        <v>3910</v>
      </c>
      <c r="AG248" s="2">
        <v>1.3657407407407407E-3</v>
      </c>
      <c r="AH248" t="s">
        <v>3911</v>
      </c>
      <c r="AI248">
        <v>3</v>
      </c>
      <c r="AJ248" t="s">
        <v>3987</v>
      </c>
      <c r="AK248" s="3">
        <v>41916</v>
      </c>
      <c r="AL248" s="8">
        <f>YEAR(ufc_fights[[#This Row],[date]])</f>
        <v>2014</v>
      </c>
      <c r="AM248" t="s">
        <v>4162</v>
      </c>
      <c r="AN248">
        <v>86</v>
      </c>
      <c r="AO248" t="s">
        <v>3919</v>
      </c>
      <c r="AP248">
        <f>IF(ufc_fights[[#This Row],[winner]]="Red",ufc_fights[[#This Row],[r_fighter_id]],ufc_fights[[#This Row],[b_fighter_id]])</f>
        <v>287</v>
      </c>
      <c r="AQ248" t="str">
        <f>_xlfn.XLOOKUP(ufc_fights[[#This Row],[winner_id]],ufc_fighters[id],ufc_fighters[fighter_name],"Neuvedeno",0,1)</f>
        <v>Jan Blachowicz</v>
      </c>
    </row>
    <row r="249" spans="1:43" x14ac:dyDescent="0.35">
      <c r="A249">
        <v>287</v>
      </c>
      <c r="B249">
        <v>567</v>
      </c>
      <c r="C249">
        <f>_xlfn.XLOOKUP(ufc_fights[[#This Row],[r_fighter_id]],ufc_fighters[id],ufc_fighters[year],"Prázdné",0,1)</f>
        <v>1983</v>
      </c>
      <c r="D249">
        <f>_xlfn.XLOOKUP(ufc_fights[[#This Row],[b_fighter_id]],ufc_fighters[id],ufc_fighters[year],"Prázdné",0,1)</f>
        <v>1990</v>
      </c>
      <c r="E249" s="8">
        <f>YEAR(ufc_fights[[#This Row],[date]])-ufc_fights[[#This Row],[r_year]]</f>
        <v>34</v>
      </c>
      <c r="F249" s="8">
        <f>YEAR(ufc_fights[[#This Row],[date]])-ufc_fights[[#This Row],[b_year]]</f>
        <v>27</v>
      </c>
      <c r="G249">
        <v>0</v>
      </c>
      <c r="H249">
        <v>0</v>
      </c>
      <c r="I249">
        <v>0.75</v>
      </c>
      <c r="J249">
        <v>0.3488</v>
      </c>
      <c r="K249">
        <v>0.79369999999999996</v>
      </c>
      <c r="L249">
        <v>0.51670000000000005</v>
      </c>
      <c r="M249">
        <v>1</v>
      </c>
      <c r="N249">
        <v>0</v>
      </c>
      <c r="O249">
        <v>1</v>
      </c>
      <c r="P249">
        <v>0</v>
      </c>
      <c r="Q249">
        <v>0</v>
      </c>
      <c r="R249">
        <v>0</v>
      </c>
      <c r="S249" s="2">
        <v>1.8634259259259259E-3</v>
      </c>
      <c r="T249" s="2">
        <v>2.8935185185185184E-4</v>
      </c>
      <c r="U249">
        <v>0.60870000000000002</v>
      </c>
      <c r="V249">
        <v>0.21429999999999999</v>
      </c>
      <c r="W249">
        <v>0.875</v>
      </c>
      <c r="X249">
        <v>1</v>
      </c>
      <c r="Y249">
        <v>0.8</v>
      </c>
      <c r="Z249">
        <v>0.65620000000000001</v>
      </c>
      <c r="AA249">
        <v>0.27029999999999998</v>
      </c>
      <c r="AB249">
        <v>1</v>
      </c>
      <c r="AC249">
        <v>0.83330000000000004</v>
      </c>
      <c r="AD249">
        <v>1</v>
      </c>
      <c r="AE249">
        <v>0</v>
      </c>
      <c r="AF249" t="s">
        <v>3938</v>
      </c>
      <c r="AG249" s="2">
        <v>2.1064814814814813E-3</v>
      </c>
      <c r="AH249" t="s">
        <v>3911</v>
      </c>
      <c r="AI249">
        <v>3</v>
      </c>
      <c r="AJ249" t="s">
        <v>3936</v>
      </c>
      <c r="AK249" s="3">
        <v>43029</v>
      </c>
      <c r="AL249" s="8">
        <f>YEAR(ufc_fights[[#This Row],[date]])</f>
        <v>2017</v>
      </c>
      <c r="AM249" t="s">
        <v>4162</v>
      </c>
      <c r="AN249">
        <v>103</v>
      </c>
      <c r="AO249" t="s">
        <v>3914</v>
      </c>
      <c r="AP249">
        <f>IF(ufc_fights[[#This Row],[winner]]="Red",ufc_fights[[#This Row],[r_fighter_id]],ufc_fights[[#This Row],[b_fighter_id]])</f>
        <v>287</v>
      </c>
      <c r="AQ249" t="str">
        <f>_xlfn.XLOOKUP(ufc_fights[[#This Row],[winner_id]],ufc_fighters[id],ufc_fighters[fighter_name],"Neuvedeno",0,1)</f>
        <v>Jan Blachowicz</v>
      </c>
    </row>
    <row r="250" spans="1:43" x14ac:dyDescent="0.35">
      <c r="A250">
        <v>103</v>
      </c>
      <c r="B250">
        <v>287</v>
      </c>
      <c r="C250">
        <f>_xlfn.XLOOKUP(ufc_fights[[#This Row],[r_fighter_id]],ufc_fighters[id],ufc_fighters[year],"Prázdné",0,1)</f>
        <v>1989</v>
      </c>
      <c r="D250">
        <f>_xlfn.XLOOKUP(ufc_fights[[#This Row],[b_fighter_id]],ufc_fighters[id],ufc_fighters[year],"Prázdné",0,1)</f>
        <v>1983</v>
      </c>
      <c r="E250" s="8">
        <f>YEAR(ufc_fights[[#This Row],[date]])-ufc_fights[[#This Row],[r_year]]</f>
        <v>31</v>
      </c>
      <c r="F250" s="8">
        <f>YEAR(ufc_fights[[#This Row],[date]])-ufc_fights[[#This Row],[b_year]]</f>
        <v>37</v>
      </c>
      <c r="G250">
        <v>0</v>
      </c>
      <c r="H250">
        <v>1</v>
      </c>
      <c r="I250">
        <v>0.40739999999999998</v>
      </c>
      <c r="J250">
        <v>0.4194</v>
      </c>
      <c r="K250">
        <v>0.40739999999999998</v>
      </c>
      <c r="L250">
        <v>0.4194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 s="2">
        <v>3.4722222222222222E-5</v>
      </c>
      <c r="T250" s="2">
        <v>2.3148148148148147E-5</v>
      </c>
      <c r="U250">
        <v>0.21049999999999999</v>
      </c>
      <c r="V250">
        <v>0.40739999999999998</v>
      </c>
      <c r="W250">
        <v>0.75</v>
      </c>
      <c r="X250">
        <v>1</v>
      </c>
      <c r="Y250">
        <v>1</v>
      </c>
      <c r="Z250">
        <v>0.40739999999999998</v>
      </c>
      <c r="AA250">
        <v>0.4138</v>
      </c>
      <c r="AB250">
        <v>0</v>
      </c>
      <c r="AC250">
        <v>0</v>
      </c>
      <c r="AD250">
        <v>0</v>
      </c>
      <c r="AE250">
        <v>1</v>
      </c>
      <c r="AF250" t="s">
        <v>3910</v>
      </c>
      <c r="AG250" s="2">
        <v>2.1759259259259258E-3</v>
      </c>
      <c r="AH250" t="s">
        <v>3932</v>
      </c>
      <c r="AI250">
        <v>5</v>
      </c>
      <c r="AJ250" t="s">
        <v>3915</v>
      </c>
      <c r="AK250" s="3">
        <v>43876</v>
      </c>
      <c r="AL250" s="8">
        <f>YEAR(ufc_fights[[#This Row],[date]])</f>
        <v>2020</v>
      </c>
      <c r="AM250" t="s">
        <v>4162</v>
      </c>
      <c r="AN250">
        <v>111</v>
      </c>
      <c r="AO250" t="s">
        <v>3919</v>
      </c>
      <c r="AP250">
        <f>IF(ufc_fights[[#This Row],[winner]]="Red",ufc_fights[[#This Row],[r_fighter_id]],ufc_fights[[#This Row],[b_fighter_id]])</f>
        <v>287</v>
      </c>
      <c r="AQ250" t="str">
        <f>_xlfn.XLOOKUP(ufc_fights[[#This Row],[winner_id]],ufc_fighters[id],ufc_fighters[fighter_name],"Neuvedeno",0,1)</f>
        <v>Jan Blachowicz</v>
      </c>
    </row>
    <row r="251" spans="1:43" x14ac:dyDescent="0.35">
      <c r="A251">
        <v>3211</v>
      </c>
      <c r="B251">
        <v>15</v>
      </c>
      <c r="C251">
        <f>_xlfn.XLOOKUP(ufc_fights[[#This Row],[r_fighter_id]],ufc_fighters[id],ufc_fighters[year],"Prázdné",0,1)</f>
        <v>1987</v>
      </c>
      <c r="D251">
        <f>_xlfn.XLOOKUP(ufc_fights[[#This Row],[b_fighter_id]],ufc_fighters[id],ufc_fighters[year],"Prázdné",0,1)</f>
        <v>1989</v>
      </c>
      <c r="E251" s="8">
        <f>YEAR(ufc_fights[[#This Row],[date]])-ufc_fights[[#This Row],[r_year]]</f>
        <v>31</v>
      </c>
      <c r="F251" s="8">
        <f>YEAR(ufc_fights[[#This Row],[date]])-ufc_fights[[#This Row],[b_year]]</f>
        <v>29</v>
      </c>
      <c r="G251">
        <v>0</v>
      </c>
      <c r="H251">
        <v>0</v>
      </c>
      <c r="I251">
        <v>0.22989999999999999</v>
      </c>
      <c r="J251">
        <v>0.55349999999999999</v>
      </c>
      <c r="K251">
        <v>0.25409999999999999</v>
      </c>
      <c r="L251">
        <v>0.56950000000000001</v>
      </c>
      <c r="M251">
        <v>8.3299999999999999E-2</v>
      </c>
      <c r="N251">
        <v>0</v>
      </c>
      <c r="O251">
        <v>0</v>
      </c>
      <c r="P251">
        <v>1</v>
      </c>
      <c r="Q251">
        <v>0</v>
      </c>
      <c r="R251">
        <v>0</v>
      </c>
      <c r="S251" s="2">
        <v>1.4583333333333334E-3</v>
      </c>
      <c r="T251" s="2">
        <v>1.238425925925926E-3</v>
      </c>
      <c r="U251">
        <v>0.20860000000000001</v>
      </c>
      <c r="V251">
        <v>0.42359999999999998</v>
      </c>
      <c r="W251">
        <v>0.375</v>
      </c>
      <c r="X251">
        <v>1</v>
      </c>
      <c r="Y251">
        <v>0.88100000000000001</v>
      </c>
      <c r="Z251">
        <v>0.22559999999999999</v>
      </c>
      <c r="AA251">
        <v>0.51559999999999995</v>
      </c>
      <c r="AB251">
        <v>0.125</v>
      </c>
      <c r="AC251">
        <v>0.85709999999999997</v>
      </c>
      <c r="AD251">
        <v>1</v>
      </c>
      <c r="AE251">
        <v>0.88890000000000002</v>
      </c>
      <c r="AF251" t="s">
        <v>3916</v>
      </c>
      <c r="AG251" s="2">
        <v>3.472222222222222E-3</v>
      </c>
      <c r="AH251" t="s">
        <v>3932</v>
      </c>
      <c r="AI251">
        <v>5</v>
      </c>
      <c r="AJ251" t="s">
        <v>3915</v>
      </c>
      <c r="AK251" s="3">
        <v>43287</v>
      </c>
      <c r="AL251" s="8">
        <f>YEAR(ufc_fights[[#This Row],[date]])</f>
        <v>2018</v>
      </c>
      <c r="AM251" t="s">
        <v>3988</v>
      </c>
      <c r="AN251">
        <v>1</v>
      </c>
      <c r="AO251" t="s">
        <v>3919</v>
      </c>
      <c r="AP251">
        <f>IF(ufc_fights[[#This Row],[winner]]="Red",ufc_fights[[#This Row],[r_fighter_id]],ufc_fights[[#This Row],[b_fighter_id]])</f>
        <v>15</v>
      </c>
      <c r="AQ251" t="str">
        <f>_xlfn.XLOOKUP(ufc_fights[[#This Row],[winner_id]],ufc_fighters[id],ufc_fighters[fighter_name],"Neuvedeno",0,1)</f>
        <v>Israel Adesanya</v>
      </c>
    </row>
    <row r="252" spans="1:43" x14ac:dyDescent="0.35">
      <c r="A252">
        <v>15</v>
      </c>
      <c r="B252">
        <v>2750</v>
      </c>
      <c r="C252">
        <f>_xlfn.XLOOKUP(ufc_fights[[#This Row],[r_fighter_id]],ufc_fighters[id],ufc_fighters[year],"Prázdné",0,1)</f>
        <v>1989</v>
      </c>
      <c r="D252">
        <f>_xlfn.XLOOKUP(ufc_fights[[#This Row],[b_fighter_id]],ufc_fighters[id],ufc_fighters[year],"Prázdné",0,1)</f>
        <v>1977</v>
      </c>
      <c r="E252" s="8">
        <f>YEAR(ufc_fights[[#This Row],[date]])-ufc_fights[[#This Row],[r_year]]</f>
        <v>31</v>
      </c>
      <c r="F252" s="8">
        <f>YEAR(ufc_fights[[#This Row],[date]])-ufc_fights[[#This Row],[b_year]]</f>
        <v>43</v>
      </c>
      <c r="G252">
        <v>0</v>
      </c>
      <c r="H252">
        <v>0</v>
      </c>
      <c r="I252">
        <v>0.36359999999999998</v>
      </c>
      <c r="J252">
        <v>0.44940000000000002</v>
      </c>
      <c r="K252">
        <v>0.36359999999999998</v>
      </c>
      <c r="L252">
        <v>0.44940000000000002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 s="2">
        <v>0</v>
      </c>
      <c r="T252" s="2">
        <v>0</v>
      </c>
      <c r="U252">
        <v>0.17280000000000001</v>
      </c>
      <c r="V252">
        <v>0.3448</v>
      </c>
      <c r="W252">
        <v>0.40910000000000002</v>
      </c>
      <c r="X252">
        <v>0.86209999999999998</v>
      </c>
      <c r="Y252">
        <v>0.72219999999999995</v>
      </c>
      <c r="Z252">
        <v>0.36359999999999998</v>
      </c>
      <c r="AA252">
        <v>0.42680000000000001</v>
      </c>
      <c r="AB252">
        <v>0</v>
      </c>
      <c r="AC252">
        <v>0.71430000000000005</v>
      </c>
      <c r="AD252">
        <v>0</v>
      </c>
      <c r="AE252">
        <v>0</v>
      </c>
      <c r="AF252" t="s">
        <v>3916</v>
      </c>
      <c r="AG252" s="2">
        <v>3.472222222222222E-3</v>
      </c>
      <c r="AH252" t="s">
        <v>3932</v>
      </c>
      <c r="AI252">
        <v>5</v>
      </c>
      <c r="AJ252" t="s">
        <v>3933</v>
      </c>
      <c r="AK252" s="3">
        <v>43897</v>
      </c>
      <c r="AL252" s="8">
        <f>YEAR(ufc_fights[[#This Row],[date]])</f>
        <v>2020</v>
      </c>
      <c r="AM252" t="s">
        <v>3988</v>
      </c>
      <c r="AN252">
        <v>1</v>
      </c>
      <c r="AO252" t="s">
        <v>3914</v>
      </c>
      <c r="AP252">
        <f>IF(ufc_fights[[#This Row],[winner]]="Red",ufc_fights[[#This Row],[r_fighter_id]],ufc_fights[[#This Row],[b_fighter_id]])</f>
        <v>15</v>
      </c>
      <c r="AQ252" t="str">
        <f>_xlfn.XLOOKUP(ufc_fights[[#This Row],[winner_id]],ufc_fighters[id],ufc_fighters[fighter_name],"Neuvedeno",0,1)</f>
        <v>Israel Adesanya</v>
      </c>
    </row>
    <row r="253" spans="1:43" x14ac:dyDescent="0.35">
      <c r="A253">
        <v>201</v>
      </c>
      <c r="B253">
        <v>943</v>
      </c>
      <c r="C253">
        <f>_xlfn.XLOOKUP(ufc_fights[[#This Row],[r_fighter_id]],ufc_fighters[id],ufc_fighters[year],"Prázdné",0,1)</f>
        <v>1986</v>
      </c>
      <c r="D253">
        <f>_xlfn.XLOOKUP(ufc_fights[[#This Row],[b_fighter_id]],ufc_fighters[id],ufc_fighters[year],"Prázdné",0,1)</f>
        <v>1984</v>
      </c>
      <c r="E253" s="8">
        <f>YEAR(ufc_fights[[#This Row],[date]])-ufc_fights[[#This Row],[r_year]]</f>
        <v>33</v>
      </c>
      <c r="F253" s="8">
        <f>YEAR(ufc_fights[[#This Row],[date]])-ufc_fights[[#This Row],[b_year]]</f>
        <v>35</v>
      </c>
      <c r="G253">
        <v>0</v>
      </c>
      <c r="H253">
        <v>0</v>
      </c>
      <c r="I253">
        <v>0.52629999999999999</v>
      </c>
      <c r="J253">
        <v>0.36359999999999998</v>
      </c>
      <c r="K253">
        <v>0.57889999999999997</v>
      </c>
      <c r="L253">
        <v>0.43099999999999999</v>
      </c>
      <c r="M253">
        <v>0.33329999999999999</v>
      </c>
      <c r="N253">
        <v>0</v>
      </c>
      <c r="O253">
        <v>0</v>
      </c>
      <c r="P253">
        <v>0</v>
      </c>
      <c r="Q253">
        <v>0</v>
      </c>
      <c r="R253">
        <v>0</v>
      </c>
      <c r="S253" s="2">
        <v>1.261574074074074E-3</v>
      </c>
      <c r="T253" s="2">
        <v>1.4236111111111112E-3</v>
      </c>
      <c r="U253">
        <v>0.3649</v>
      </c>
      <c r="V253">
        <v>0.29930000000000001</v>
      </c>
      <c r="W253">
        <v>0.79169999999999996</v>
      </c>
      <c r="X253">
        <v>0.875</v>
      </c>
      <c r="Y253">
        <v>0.85709999999999997</v>
      </c>
      <c r="Z253">
        <v>0.50460000000000005</v>
      </c>
      <c r="AA253">
        <v>0.34689999999999999</v>
      </c>
      <c r="AB253">
        <v>0</v>
      </c>
      <c r="AC253">
        <v>1</v>
      </c>
      <c r="AD253">
        <v>1</v>
      </c>
      <c r="AE253">
        <v>0.66669999999999996</v>
      </c>
      <c r="AF253" t="s">
        <v>3925</v>
      </c>
      <c r="AG253" s="2">
        <v>3.472222222222222E-3</v>
      </c>
      <c r="AH253" t="s">
        <v>3911</v>
      </c>
      <c r="AI253">
        <v>3</v>
      </c>
      <c r="AJ253" t="s">
        <v>3915</v>
      </c>
      <c r="AK253" s="3">
        <v>43715</v>
      </c>
      <c r="AL253" s="8">
        <f>YEAR(ufc_fights[[#This Row],[date]])</f>
        <v>2019</v>
      </c>
      <c r="AM253" t="s">
        <v>3982</v>
      </c>
      <c r="AN253">
        <v>5</v>
      </c>
      <c r="AO253" t="s">
        <v>3919</v>
      </c>
      <c r="AP253">
        <f>IF(ufc_fights[[#This Row],[winner]]="Red",ufc_fights[[#This Row],[r_fighter_id]],ufc_fights[[#This Row],[b_fighter_id]])</f>
        <v>943</v>
      </c>
      <c r="AQ253" t="str">
        <f>_xlfn.XLOOKUP(ufc_fights[[#This Row],[winner_id]],ufc_fighters[id],ufc_fighters[fighter_name],"Neuvedeno",0,1)</f>
        <v>Paul Felder</v>
      </c>
    </row>
    <row r="254" spans="1:43" x14ac:dyDescent="0.35">
      <c r="A254">
        <v>3471</v>
      </c>
      <c r="B254">
        <v>15</v>
      </c>
      <c r="C254">
        <f>_xlfn.XLOOKUP(ufc_fights[[#This Row],[r_fighter_id]],ufc_fighters[id],ufc_fighters[year],"Prázdné",0,1)</f>
        <v>1990</v>
      </c>
      <c r="D254">
        <f>_xlfn.XLOOKUP(ufc_fights[[#This Row],[b_fighter_id]],ufc_fighters[id],ufc_fighters[year],"Prázdné",0,1)</f>
        <v>1989</v>
      </c>
      <c r="E254" s="8">
        <f>YEAR(ufc_fights[[#This Row],[date]])-ufc_fights[[#This Row],[r_year]]</f>
        <v>29</v>
      </c>
      <c r="F254" s="8">
        <f>YEAR(ufc_fights[[#This Row],[date]])-ufc_fights[[#This Row],[b_year]]</f>
        <v>30</v>
      </c>
      <c r="G254">
        <v>0</v>
      </c>
      <c r="H254">
        <v>2</v>
      </c>
      <c r="I254">
        <v>0.27589999999999998</v>
      </c>
      <c r="J254">
        <v>0.42109999999999997</v>
      </c>
      <c r="K254">
        <v>0.27589999999999998</v>
      </c>
      <c r="L254">
        <v>0.42109999999999997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 s="2">
        <v>0</v>
      </c>
      <c r="T254" s="2">
        <v>4.6296296296296294E-5</v>
      </c>
      <c r="U254">
        <v>0.20619999999999999</v>
      </c>
      <c r="V254">
        <v>0.33750000000000002</v>
      </c>
      <c r="W254">
        <v>0.6</v>
      </c>
      <c r="X254">
        <v>0.64290000000000003</v>
      </c>
      <c r="Y254">
        <v>1</v>
      </c>
      <c r="Z254">
        <v>0.27589999999999998</v>
      </c>
      <c r="AA254">
        <v>0.40660000000000002</v>
      </c>
      <c r="AB254">
        <v>0</v>
      </c>
      <c r="AC254">
        <v>0</v>
      </c>
      <c r="AD254">
        <v>0</v>
      </c>
      <c r="AE254">
        <v>0.75</v>
      </c>
      <c r="AF254" t="s">
        <v>3910</v>
      </c>
      <c r="AG254" s="2">
        <v>2.4652777777777776E-3</v>
      </c>
      <c r="AH254" t="s">
        <v>3932</v>
      </c>
      <c r="AI254">
        <v>5</v>
      </c>
      <c r="AJ254" t="s">
        <v>3936</v>
      </c>
      <c r="AK254" s="3">
        <v>43743</v>
      </c>
      <c r="AL254" s="8">
        <f>YEAR(ufc_fights[[#This Row],[date]])</f>
        <v>2019</v>
      </c>
      <c r="AM254" t="s">
        <v>3988</v>
      </c>
      <c r="AN254">
        <v>14</v>
      </c>
      <c r="AO254" t="s">
        <v>3919</v>
      </c>
      <c r="AP254">
        <f>IF(ufc_fights[[#This Row],[winner]]="Red",ufc_fights[[#This Row],[r_fighter_id]],ufc_fights[[#This Row],[b_fighter_id]])</f>
        <v>15</v>
      </c>
      <c r="AQ254" t="str">
        <f>_xlfn.XLOOKUP(ufc_fights[[#This Row],[winner_id]],ufc_fighters[id],ufc_fighters[fighter_name],"Neuvedeno",0,1)</f>
        <v>Israel Adesanya</v>
      </c>
    </row>
    <row r="255" spans="1:43" x14ac:dyDescent="0.35">
      <c r="A255">
        <v>15</v>
      </c>
      <c r="B255">
        <v>2981</v>
      </c>
      <c r="C255">
        <f>_xlfn.XLOOKUP(ufc_fights[[#This Row],[r_fighter_id]],ufc_fighters[id],ufc_fighters[year],"Prázdné",0,1)</f>
        <v>1989</v>
      </c>
      <c r="D255">
        <f>_xlfn.XLOOKUP(ufc_fights[[#This Row],[b_fighter_id]],ufc_fighters[id],ufc_fighters[year],"Prázdné",0,1)</f>
        <v>1975</v>
      </c>
      <c r="E255" s="8">
        <f>YEAR(ufc_fights[[#This Row],[date]])-ufc_fights[[#This Row],[r_year]]</f>
        <v>30</v>
      </c>
      <c r="F255" s="8">
        <f>YEAR(ufc_fights[[#This Row],[date]])-ufc_fights[[#This Row],[b_year]]</f>
        <v>44</v>
      </c>
      <c r="G255">
        <v>0</v>
      </c>
      <c r="H255">
        <v>0</v>
      </c>
      <c r="I255">
        <v>0.4924</v>
      </c>
      <c r="J255">
        <v>0.43059999999999998</v>
      </c>
      <c r="K255">
        <v>0.4924</v>
      </c>
      <c r="L255">
        <v>0.45329999999999998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 s="2">
        <v>0</v>
      </c>
      <c r="T255" s="2">
        <v>0</v>
      </c>
      <c r="U255">
        <v>0.34179999999999999</v>
      </c>
      <c r="V255">
        <v>0.32650000000000001</v>
      </c>
      <c r="W255">
        <v>0.40910000000000002</v>
      </c>
      <c r="X255">
        <v>0.9355</v>
      </c>
      <c r="Y255">
        <v>0.63639999999999997</v>
      </c>
      <c r="Z255">
        <v>0.4884</v>
      </c>
      <c r="AA255">
        <v>0.3881</v>
      </c>
      <c r="AB255">
        <v>0.66669999999999996</v>
      </c>
      <c r="AC255">
        <v>1</v>
      </c>
      <c r="AD255">
        <v>0</v>
      </c>
      <c r="AE255">
        <v>0</v>
      </c>
      <c r="AF255" t="s">
        <v>3916</v>
      </c>
      <c r="AG255" s="2">
        <v>3.472222222222222E-3</v>
      </c>
      <c r="AH255" t="s">
        <v>3911</v>
      </c>
      <c r="AI255">
        <v>3</v>
      </c>
      <c r="AJ255" t="s">
        <v>3915</v>
      </c>
      <c r="AK255" s="3">
        <v>43505</v>
      </c>
      <c r="AL255" s="8">
        <f>YEAR(ufc_fights[[#This Row],[date]])</f>
        <v>2019</v>
      </c>
      <c r="AM255" t="s">
        <v>3988</v>
      </c>
      <c r="AN255">
        <v>14</v>
      </c>
      <c r="AO255" t="s">
        <v>3914</v>
      </c>
      <c r="AP255">
        <f>IF(ufc_fights[[#This Row],[winner]]="Red",ufc_fights[[#This Row],[r_fighter_id]],ufc_fights[[#This Row],[b_fighter_id]])</f>
        <v>15</v>
      </c>
      <c r="AQ255" t="str">
        <f>_xlfn.XLOOKUP(ufc_fights[[#This Row],[winner_id]],ufc_fighters[id],ufc_fighters[fighter_name],"Neuvedeno",0,1)</f>
        <v>Israel Adesanya</v>
      </c>
    </row>
    <row r="256" spans="1:43" x14ac:dyDescent="0.35">
      <c r="A256">
        <v>389</v>
      </c>
      <c r="B256">
        <v>15</v>
      </c>
      <c r="C256">
        <f>_xlfn.XLOOKUP(ufc_fights[[#This Row],[r_fighter_id]],ufc_fighters[id],ufc_fighters[year],"Prázdné",0,1)</f>
        <v>1984</v>
      </c>
      <c r="D256">
        <f>_xlfn.XLOOKUP(ufc_fights[[#This Row],[b_fighter_id]],ufc_fighters[id],ufc_fighters[year],"Prázdné",0,1)</f>
        <v>1989</v>
      </c>
      <c r="E256" s="8">
        <f>YEAR(ufc_fights[[#This Row],[date]])-ufc_fights[[#This Row],[r_year]]</f>
        <v>34</v>
      </c>
      <c r="F256" s="8">
        <f>YEAR(ufc_fights[[#This Row],[date]])-ufc_fights[[#This Row],[b_year]]</f>
        <v>29</v>
      </c>
      <c r="G256">
        <v>0</v>
      </c>
      <c r="H256">
        <v>3</v>
      </c>
      <c r="I256">
        <v>0.21429999999999999</v>
      </c>
      <c r="J256">
        <v>0.56520000000000004</v>
      </c>
      <c r="K256">
        <v>0.39129999999999998</v>
      </c>
      <c r="L256">
        <v>0.6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 s="2">
        <v>1.0995370370370371E-3</v>
      </c>
      <c r="T256" s="2">
        <v>1.1574074074074075E-4</v>
      </c>
      <c r="U256">
        <v>0.18179999999999999</v>
      </c>
      <c r="V256">
        <v>0.5625</v>
      </c>
      <c r="W256">
        <v>0</v>
      </c>
      <c r="X256">
        <v>1</v>
      </c>
      <c r="Y256">
        <v>0.33329999999999999</v>
      </c>
      <c r="Z256">
        <v>0.15379999999999999</v>
      </c>
      <c r="AA256">
        <v>0.57889999999999997</v>
      </c>
      <c r="AB256">
        <v>1</v>
      </c>
      <c r="AC256">
        <v>0.66669999999999996</v>
      </c>
      <c r="AD256">
        <v>0</v>
      </c>
      <c r="AE256">
        <v>0</v>
      </c>
      <c r="AF256" t="s">
        <v>3910</v>
      </c>
      <c r="AG256" s="2">
        <v>3.3680555555555556E-3</v>
      </c>
      <c r="AH256" t="s">
        <v>3911</v>
      </c>
      <c r="AI256">
        <v>3</v>
      </c>
      <c r="AJ256" t="s">
        <v>3915</v>
      </c>
      <c r="AK256" s="3">
        <v>43407</v>
      </c>
      <c r="AL256" s="8">
        <f>YEAR(ufc_fights[[#This Row],[date]])</f>
        <v>2018</v>
      </c>
      <c r="AM256" t="s">
        <v>3988</v>
      </c>
      <c r="AN256">
        <v>18</v>
      </c>
      <c r="AO256" t="s">
        <v>3919</v>
      </c>
      <c r="AP256">
        <f>IF(ufc_fights[[#This Row],[winner]]="Red",ufc_fights[[#This Row],[r_fighter_id]],ufc_fights[[#This Row],[b_fighter_id]])</f>
        <v>15</v>
      </c>
      <c r="AQ256" t="str">
        <f>_xlfn.XLOOKUP(ufc_fights[[#This Row],[winner_id]],ufc_fighters[id],ufc_fighters[fighter_name],"Neuvedeno",0,1)</f>
        <v>Israel Adesanya</v>
      </c>
    </row>
    <row r="257" spans="1:43" x14ac:dyDescent="0.35">
      <c r="A257">
        <v>3479</v>
      </c>
      <c r="B257">
        <v>15</v>
      </c>
      <c r="C257">
        <f>_xlfn.XLOOKUP(ufc_fights[[#This Row],[r_fighter_id]],ufc_fighters[id],ufc_fighters[year],"Prázdné",0,1)</f>
        <v>1992</v>
      </c>
      <c r="D257">
        <f>_xlfn.XLOOKUP(ufc_fights[[#This Row],[b_fighter_id]],ufc_fighters[id],ufc_fighters[year],"Prázdné",0,1)</f>
        <v>1989</v>
      </c>
      <c r="E257" s="8">
        <f>YEAR(ufc_fights[[#This Row],[date]])-ufc_fights[[#This Row],[r_year]]</f>
        <v>26</v>
      </c>
      <c r="F257" s="8">
        <f>YEAR(ufc_fights[[#This Row],[date]])-ufc_fights[[#This Row],[b_year]]</f>
        <v>29</v>
      </c>
      <c r="G257">
        <v>0</v>
      </c>
      <c r="H257">
        <v>1</v>
      </c>
      <c r="I257">
        <v>0.4783</v>
      </c>
      <c r="J257">
        <v>0.69330000000000003</v>
      </c>
      <c r="K257">
        <v>0.55930000000000002</v>
      </c>
      <c r="L257">
        <v>0.74470000000000003</v>
      </c>
      <c r="M257">
        <v>0.2</v>
      </c>
      <c r="N257">
        <v>0</v>
      </c>
      <c r="O257">
        <v>0</v>
      </c>
      <c r="P257">
        <v>0</v>
      </c>
      <c r="Q257">
        <v>0</v>
      </c>
      <c r="R257">
        <v>0</v>
      </c>
      <c r="S257" s="2">
        <v>2.8472222222222223E-3</v>
      </c>
      <c r="T257" s="2">
        <v>0</v>
      </c>
      <c r="U257">
        <v>0.2727</v>
      </c>
      <c r="V257">
        <v>0.625</v>
      </c>
      <c r="W257">
        <v>0.5</v>
      </c>
      <c r="X257">
        <v>0.78569999999999995</v>
      </c>
      <c r="Y257">
        <v>0.66669999999999996</v>
      </c>
      <c r="Z257">
        <v>0.26919999999999999</v>
      </c>
      <c r="AA257">
        <v>0.62219999999999998</v>
      </c>
      <c r="AB257">
        <v>0.75</v>
      </c>
      <c r="AC257">
        <v>0.8</v>
      </c>
      <c r="AD257">
        <v>0</v>
      </c>
      <c r="AE257">
        <v>0</v>
      </c>
      <c r="AF257" t="s">
        <v>3910</v>
      </c>
      <c r="AG257" s="2">
        <v>2.5115740740740741E-3</v>
      </c>
      <c r="AH257" t="s">
        <v>3911</v>
      </c>
      <c r="AI257">
        <v>3</v>
      </c>
      <c r="AJ257" t="s">
        <v>3952</v>
      </c>
      <c r="AK257" s="3">
        <v>43141</v>
      </c>
      <c r="AL257" s="8">
        <f>YEAR(ufc_fights[[#This Row],[date]])</f>
        <v>2018</v>
      </c>
      <c r="AM257" t="s">
        <v>3988</v>
      </c>
      <c r="AN257">
        <v>19</v>
      </c>
      <c r="AO257" t="s">
        <v>3919</v>
      </c>
      <c r="AP257">
        <f>IF(ufc_fights[[#This Row],[winner]]="Red",ufc_fights[[#This Row],[r_fighter_id]],ufc_fights[[#This Row],[b_fighter_id]])</f>
        <v>15</v>
      </c>
      <c r="AQ257" t="str">
        <f>_xlfn.XLOOKUP(ufc_fights[[#This Row],[winner_id]],ufc_fighters[id],ufc_fighters[fighter_name],"Neuvedeno",0,1)</f>
        <v>Israel Adesanya</v>
      </c>
    </row>
    <row r="258" spans="1:43" x14ac:dyDescent="0.35">
      <c r="A258">
        <v>15</v>
      </c>
      <c r="B258">
        <v>3370</v>
      </c>
      <c r="C258">
        <f>_xlfn.XLOOKUP(ufc_fights[[#This Row],[r_fighter_id]],ufc_fighters[id],ufc_fighters[year],"Prázdné",0,1)</f>
        <v>1989</v>
      </c>
      <c r="D258">
        <f>_xlfn.XLOOKUP(ufc_fights[[#This Row],[b_fighter_id]],ufc_fighters[id],ufc_fighters[year],"Prázdné",0,1)</f>
        <v>1993</v>
      </c>
      <c r="E258" s="8">
        <f>YEAR(ufc_fights[[#This Row],[date]])-ufc_fights[[#This Row],[r_year]]</f>
        <v>29</v>
      </c>
      <c r="F258" s="8">
        <f>YEAR(ufc_fights[[#This Row],[date]])-ufc_fights[[#This Row],[b_year]]</f>
        <v>25</v>
      </c>
      <c r="G258">
        <v>0</v>
      </c>
      <c r="H258">
        <v>0</v>
      </c>
      <c r="I258">
        <v>0.46339999999999998</v>
      </c>
      <c r="J258">
        <v>0.29870000000000002</v>
      </c>
      <c r="K258">
        <v>0.5</v>
      </c>
      <c r="L258">
        <v>0.35499999999999998</v>
      </c>
      <c r="M258">
        <v>0</v>
      </c>
      <c r="N258">
        <v>0.33329999999999999</v>
      </c>
      <c r="O258">
        <v>0</v>
      </c>
      <c r="P258">
        <v>0</v>
      </c>
      <c r="Q258">
        <v>0</v>
      </c>
      <c r="R258">
        <v>0</v>
      </c>
      <c r="S258" s="2">
        <v>0</v>
      </c>
      <c r="T258" s="2">
        <v>2.2916666666666667E-3</v>
      </c>
      <c r="U258">
        <v>0.33700000000000002</v>
      </c>
      <c r="V258">
        <v>0.16389999999999999</v>
      </c>
      <c r="W258">
        <v>0.91669999999999996</v>
      </c>
      <c r="X258">
        <v>0.78949999999999998</v>
      </c>
      <c r="Y258">
        <v>0.79169999999999996</v>
      </c>
      <c r="Z258">
        <v>0.46339999999999998</v>
      </c>
      <c r="AA258">
        <v>0.28949999999999998</v>
      </c>
      <c r="AB258">
        <v>0</v>
      </c>
      <c r="AC258">
        <v>1</v>
      </c>
      <c r="AD258">
        <v>0</v>
      </c>
      <c r="AE258">
        <v>0</v>
      </c>
      <c r="AF258" t="s">
        <v>3925</v>
      </c>
      <c r="AG258" s="2">
        <v>3.472222222222222E-3</v>
      </c>
      <c r="AH258" t="s">
        <v>3911</v>
      </c>
      <c r="AI258">
        <v>3</v>
      </c>
      <c r="AJ258" t="s">
        <v>3915</v>
      </c>
      <c r="AK258" s="3">
        <v>43204</v>
      </c>
      <c r="AL258" s="8">
        <f>YEAR(ufc_fights[[#This Row],[date]])</f>
        <v>2018</v>
      </c>
      <c r="AM258" t="s">
        <v>3988</v>
      </c>
      <c r="AN258">
        <v>127</v>
      </c>
      <c r="AO258" t="s">
        <v>3914</v>
      </c>
      <c r="AP258">
        <f>IF(ufc_fights[[#This Row],[winner]]="Red",ufc_fights[[#This Row],[r_fighter_id]],ufc_fights[[#This Row],[b_fighter_id]])</f>
        <v>15</v>
      </c>
      <c r="AQ258" t="str">
        <f>_xlfn.XLOOKUP(ufc_fights[[#This Row],[winner_id]],ufc_fighters[id],ufc_fighters[fighter_name],"Neuvedeno",0,1)</f>
        <v>Israel Adesanya</v>
      </c>
    </row>
    <row r="259" spans="1:43" x14ac:dyDescent="0.35">
      <c r="A259">
        <v>3452</v>
      </c>
      <c r="B259">
        <v>1898</v>
      </c>
      <c r="C259">
        <f>_xlfn.XLOOKUP(ufc_fights[[#This Row],[r_fighter_id]],ufc_fighters[id],ufc_fighters[year],"Prázdné",0,1)</f>
        <v>1984</v>
      </c>
      <c r="D259">
        <f>_xlfn.XLOOKUP(ufc_fights[[#This Row],[b_fighter_id]],ufc_fighters[id],ufc_fighters[year],"Prázdné",0,1)</f>
        <v>1978</v>
      </c>
      <c r="E259" s="8">
        <f>YEAR(ufc_fights[[#This Row],[date]])-ufc_fights[[#This Row],[r_year]]</f>
        <v>30</v>
      </c>
      <c r="F259" s="8">
        <f>YEAR(ufc_fights[[#This Row],[date]])-ufc_fights[[#This Row],[b_year]]</f>
        <v>36</v>
      </c>
      <c r="G259">
        <v>0</v>
      </c>
      <c r="H259">
        <v>0</v>
      </c>
      <c r="I259">
        <v>0.36720000000000003</v>
      </c>
      <c r="J259">
        <v>0.4173</v>
      </c>
      <c r="K259">
        <v>0.43690000000000001</v>
      </c>
      <c r="L259">
        <v>0.4345</v>
      </c>
      <c r="M259">
        <v>0.3846</v>
      </c>
      <c r="N259">
        <v>0</v>
      </c>
      <c r="O259">
        <v>0</v>
      </c>
      <c r="P259">
        <v>0</v>
      </c>
      <c r="Q259">
        <v>0</v>
      </c>
      <c r="R259">
        <v>0</v>
      </c>
      <c r="S259" s="2">
        <v>3.2175925925925926E-3</v>
      </c>
      <c r="T259" s="2">
        <v>2.199074074074074E-4</v>
      </c>
      <c r="U259">
        <v>0.34560000000000002</v>
      </c>
      <c r="V259">
        <v>0.36449999999999999</v>
      </c>
      <c r="W259">
        <v>0.29170000000000001</v>
      </c>
      <c r="X259">
        <v>0.64710000000000001</v>
      </c>
      <c r="Y259">
        <v>0.66669999999999996</v>
      </c>
      <c r="Z259">
        <v>0.32690000000000002</v>
      </c>
      <c r="AA259">
        <v>0.39229999999999998</v>
      </c>
      <c r="AB259">
        <v>0.66669999999999996</v>
      </c>
      <c r="AC259">
        <v>0.875</v>
      </c>
      <c r="AD259">
        <v>0.66669999999999996</v>
      </c>
      <c r="AE259">
        <v>0</v>
      </c>
      <c r="AF259" t="s">
        <v>3916</v>
      </c>
      <c r="AG259" s="2">
        <v>3.472222222222222E-3</v>
      </c>
      <c r="AH259" t="s">
        <v>3932</v>
      </c>
      <c r="AI259">
        <v>5</v>
      </c>
      <c r="AJ259" t="s">
        <v>3915</v>
      </c>
      <c r="AK259" s="3">
        <v>41825</v>
      </c>
      <c r="AL259" s="8">
        <f>YEAR(ufc_fights[[#This Row],[date]])</f>
        <v>2014</v>
      </c>
      <c r="AM259" t="s">
        <v>3988</v>
      </c>
      <c r="AN259">
        <v>1</v>
      </c>
      <c r="AO259" t="s">
        <v>3914</v>
      </c>
      <c r="AP259">
        <f>IF(ufc_fights[[#This Row],[winner]]="Red",ufc_fights[[#This Row],[r_fighter_id]],ufc_fights[[#This Row],[b_fighter_id]])</f>
        <v>3452</v>
      </c>
      <c r="AQ259" t="str">
        <f>_xlfn.XLOOKUP(ufc_fights[[#This Row],[winner_id]],ufc_fighters[id],ufc_fighters[fighter_name],"Neuvedeno",0,1)</f>
        <v>Chris Weidman</v>
      </c>
    </row>
    <row r="260" spans="1:43" x14ac:dyDescent="0.35">
      <c r="A260">
        <v>28</v>
      </c>
      <c r="B260">
        <v>3452</v>
      </c>
      <c r="C260">
        <f>_xlfn.XLOOKUP(ufc_fights[[#This Row],[r_fighter_id]],ufc_fighters[id],ufc_fighters[year],"Prázdné",0,1)</f>
        <v>1987</v>
      </c>
      <c r="D260">
        <f>_xlfn.XLOOKUP(ufc_fights[[#This Row],[b_fighter_id]],ufc_fighters[id],ufc_fighters[year],"Prázdné",0,1)</f>
        <v>1984</v>
      </c>
      <c r="E260" s="8">
        <f>YEAR(ufc_fights[[#This Row],[date]])-ufc_fights[[#This Row],[r_year]]</f>
        <v>33</v>
      </c>
      <c r="F260" s="8">
        <f>YEAR(ufc_fights[[#This Row],[date]])-ufc_fights[[#This Row],[b_year]]</f>
        <v>36</v>
      </c>
      <c r="G260">
        <v>0</v>
      </c>
      <c r="H260">
        <v>0</v>
      </c>
      <c r="I260">
        <v>0.36259999999999998</v>
      </c>
      <c r="J260">
        <v>0.51790000000000003</v>
      </c>
      <c r="K260">
        <v>0.50849999999999995</v>
      </c>
      <c r="L260">
        <v>0.68369999999999997</v>
      </c>
      <c r="M260">
        <v>0.5</v>
      </c>
      <c r="N260">
        <v>0.3125</v>
      </c>
      <c r="O260">
        <v>0</v>
      </c>
      <c r="P260">
        <v>0</v>
      </c>
      <c r="Q260">
        <v>0</v>
      </c>
      <c r="R260">
        <v>0</v>
      </c>
      <c r="S260" s="2">
        <v>1.0879629629629629E-3</v>
      </c>
      <c r="T260" s="2">
        <v>5.7523148148148151E-3</v>
      </c>
      <c r="U260">
        <v>0.30859999999999999</v>
      </c>
      <c r="V260">
        <v>0.5</v>
      </c>
      <c r="W260">
        <v>0.77780000000000005</v>
      </c>
      <c r="X260">
        <v>1</v>
      </c>
      <c r="Y260">
        <v>0</v>
      </c>
      <c r="Z260">
        <v>0.2838</v>
      </c>
      <c r="AA260">
        <v>0.40479999999999999</v>
      </c>
      <c r="AB260">
        <v>0.72729999999999995</v>
      </c>
      <c r="AC260">
        <v>0.5</v>
      </c>
      <c r="AD260">
        <v>0.66669999999999996</v>
      </c>
      <c r="AE260">
        <v>0.91669999999999996</v>
      </c>
      <c r="AF260" t="s">
        <v>3916</v>
      </c>
      <c r="AG260" s="2">
        <v>3.472222222222222E-3</v>
      </c>
      <c r="AH260" t="s">
        <v>3911</v>
      </c>
      <c r="AI260">
        <v>3</v>
      </c>
      <c r="AJ260" t="s">
        <v>3929</v>
      </c>
      <c r="AK260" s="3">
        <v>44051</v>
      </c>
      <c r="AL260" s="8">
        <f>YEAR(ufc_fights[[#This Row],[date]])</f>
        <v>2020</v>
      </c>
      <c r="AM260" t="s">
        <v>3988</v>
      </c>
      <c r="AN260">
        <v>1</v>
      </c>
      <c r="AO260" t="s">
        <v>3919</v>
      </c>
      <c r="AP260">
        <f>IF(ufc_fights[[#This Row],[winner]]="Red",ufc_fights[[#This Row],[r_fighter_id]],ufc_fights[[#This Row],[b_fighter_id]])</f>
        <v>3452</v>
      </c>
      <c r="AQ260" t="str">
        <f>_xlfn.XLOOKUP(ufc_fights[[#This Row],[winner_id]],ufc_fighters[id],ufc_fighters[fighter_name],"Neuvedeno",0,1)</f>
        <v>Chris Weidman</v>
      </c>
    </row>
    <row r="261" spans="1:43" x14ac:dyDescent="0.35">
      <c r="A261">
        <v>2981</v>
      </c>
      <c r="B261">
        <v>3452</v>
      </c>
      <c r="C261">
        <f>_xlfn.XLOOKUP(ufc_fights[[#This Row],[r_fighter_id]],ufc_fighters[id],ufc_fighters[year],"Prázdné",0,1)</f>
        <v>1975</v>
      </c>
      <c r="D261">
        <f>_xlfn.XLOOKUP(ufc_fights[[#This Row],[b_fighter_id]],ufc_fighters[id],ufc_fighters[year],"Prázdné",0,1)</f>
        <v>1984</v>
      </c>
      <c r="E261" s="8">
        <f>YEAR(ufc_fights[[#This Row],[date]])-ufc_fights[[#This Row],[r_year]]</f>
        <v>38</v>
      </c>
      <c r="F261" s="8">
        <f>YEAR(ufc_fights[[#This Row],[date]])-ufc_fights[[#This Row],[b_year]]</f>
        <v>29</v>
      </c>
      <c r="G261">
        <v>0</v>
      </c>
      <c r="H261">
        <v>1</v>
      </c>
      <c r="I261">
        <v>0.58330000000000004</v>
      </c>
      <c r="J261">
        <v>0.37209999999999999</v>
      </c>
      <c r="K261">
        <v>0.625</v>
      </c>
      <c r="L261">
        <v>0.47270000000000001</v>
      </c>
      <c r="M261">
        <v>0</v>
      </c>
      <c r="N261">
        <v>0.33329999999999999</v>
      </c>
      <c r="O261">
        <v>0</v>
      </c>
      <c r="P261">
        <v>2</v>
      </c>
      <c r="Q261">
        <v>0</v>
      </c>
      <c r="R261">
        <v>0</v>
      </c>
      <c r="S261" s="2">
        <v>0</v>
      </c>
      <c r="T261" s="2">
        <v>1.3310185185185185E-3</v>
      </c>
      <c r="U261">
        <v>0.33329999999999999</v>
      </c>
      <c r="V261">
        <v>0.38100000000000001</v>
      </c>
      <c r="W261">
        <v>0.5</v>
      </c>
      <c r="X261">
        <v>0.9</v>
      </c>
      <c r="Y261">
        <v>0</v>
      </c>
      <c r="Z261">
        <v>0.58330000000000004</v>
      </c>
      <c r="AA261">
        <v>0.32</v>
      </c>
      <c r="AB261">
        <v>0</v>
      </c>
      <c r="AC261">
        <v>0</v>
      </c>
      <c r="AD261">
        <v>0</v>
      </c>
      <c r="AE261">
        <v>0.44440000000000002</v>
      </c>
      <c r="AF261" t="s">
        <v>3910</v>
      </c>
      <c r="AG261" s="2">
        <v>9.0277777777777774E-4</v>
      </c>
      <c r="AH261" t="s">
        <v>3932</v>
      </c>
      <c r="AI261">
        <v>5</v>
      </c>
      <c r="AJ261" t="s">
        <v>3915</v>
      </c>
      <c r="AK261" s="3">
        <v>41461</v>
      </c>
      <c r="AL261" s="8">
        <f>YEAR(ufc_fights[[#This Row],[date]])</f>
        <v>2013</v>
      </c>
      <c r="AM261" t="s">
        <v>3988</v>
      </c>
      <c r="AN261">
        <v>1</v>
      </c>
      <c r="AO261" t="s">
        <v>3919</v>
      </c>
      <c r="AP261">
        <f>IF(ufc_fights[[#This Row],[winner]]="Red",ufc_fights[[#This Row],[r_fighter_id]],ufc_fights[[#This Row],[b_fighter_id]])</f>
        <v>3452</v>
      </c>
      <c r="AQ261" t="str">
        <f>_xlfn.XLOOKUP(ufc_fights[[#This Row],[winner_id]],ufc_fighters[id],ufc_fighters[fighter_name],"Neuvedeno",0,1)</f>
        <v>Chris Weidman</v>
      </c>
    </row>
    <row r="262" spans="1:43" x14ac:dyDescent="0.35">
      <c r="A262">
        <v>3452</v>
      </c>
      <c r="B262">
        <v>2981</v>
      </c>
      <c r="C262">
        <f>_xlfn.XLOOKUP(ufc_fights[[#This Row],[r_fighter_id]],ufc_fighters[id],ufc_fighters[year],"Prázdné",0,1)</f>
        <v>1984</v>
      </c>
      <c r="D262">
        <f>_xlfn.XLOOKUP(ufc_fights[[#This Row],[b_fighter_id]],ufc_fighters[id],ufc_fighters[year],"Prázdné",0,1)</f>
        <v>1975</v>
      </c>
      <c r="E262" s="8">
        <f>YEAR(ufc_fights[[#This Row],[date]])-ufc_fights[[#This Row],[r_year]]</f>
        <v>29</v>
      </c>
      <c r="F262" s="8">
        <f>YEAR(ufc_fights[[#This Row],[date]])-ufc_fights[[#This Row],[b_year]]</f>
        <v>38</v>
      </c>
      <c r="G262">
        <v>1</v>
      </c>
      <c r="H262">
        <v>0</v>
      </c>
      <c r="I262">
        <v>0.45450000000000002</v>
      </c>
      <c r="J262">
        <v>0.5333</v>
      </c>
      <c r="K262">
        <v>0.56669999999999998</v>
      </c>
      <c r="L262">
        <v>0.71109999999999995</v>
      </c>
      <c r="M262">
        <v>1</v>
      </c>
      <c r="N262">
        <v>0</v>
      </c>
      <c r="O262">
        <v>1</v>
      </c>
      <c r="P262">
        <v>0</v>
      </c>
      <c r="Q262">
        <v>0</v>
      </c>
      <c r="R262">
        <v>0</v>
      </c>
      <c r="S262" s="2">
        <v>3.0324074074074073E-3</v>
      </c>
      <c r="T262" s="2">
        <v>0</v>
      </c>
      <c r="U262">
        <v>0.439</v>
      </c>
      <c r="V262">
        <v>0.28570000000000001</v>
      </c>
      <c r="W262">
        <v>0.66669999999999996</v>
      </c>
      <c r="X262">
        <v>0</v>
      </c>
      <c r="Y262">
        <v>0.66669999999999996</v>
      </c>
      <c r="Z262">
        <v>0.1111</v>
      </c>
      <c r="AA262">
        <v>0.25</v>
      </c>
      <c r="AB262">
        <v>1</v>
      </c>
      <c r="AC262">
        <v>0.8</v>
      </c>
      <c r="AD262">
        <v>0.51519999999999999</v>
      </c>
      <c r="AE262">
        <v>1</v>
      </c>
      <c r="AF262" t="s">
        <v>3910</v>
      </c>
      <c r="AG262" s="2">
        <v>8.7962962962962962E-4</v>
      </c>
      <c r="AH262" t="s">
        <v>3932</v>
      </c>
      <c r="AI262">
        <v>5</v>
      </c>
      <c r="AJ262" t="s">
        <v>3915</v>
      </c>
      <c r="AK262" s="3">
        <v>41636</v>
      </c>
      <c r="AL262" s="8">
        <f>YEAR(ufc_fights[[#This Row],[date]])</f>
        <v>2013</v>
      </c>
      <c r="AM262" t="s">
        <v>3988</v>
      </c>
      <c r="AN262">
        <v>1</v>
      </c>
      <c r="AO262" t="s">
        <v>3914</v>
      </c>
      <c r="AP262">
        <f>IF(ufc_fights[[#This Row],[winner]]="Red",ufc_fights[[#This Row],[r_fighter_id]],ufc_fights[[#This Row],[b_fighter_id]])</f>
        <v>3452</v>
      </c>
      <c r="AQ262" t="str">
        <f>_xlfn.XLOOKUP(ufc_fights[[#This Row],[winner_id]],ufc_fighters[id],ufc_fighters[fighter_name],"Neuvedeno",0,1)</f>
        <v>Chris Weidman</v>
      </c>
    </row>
    <row r="263" spans="1:43" x14ac:dyDescent="0.35">
      <c r="A263">
        <v>3452</v>
      </c>
      <c r="B263">
        <v>243</v>
      </c>
      <c r="C263">
        <f>_xlfn.XLOOKUP(ufc_fights[[#This Row],[r_fighter_id]],ufc_fighters[id],ufc_fighters[year],"Prázdné",0,1)</f>
        <v>1984</v>
      </c>
      <c r="D263">
        <f>_xlfn.XLOOKUP(ufc_fights[[#This Row],[b_fighter_id]],ufc_fighters[id],ufc_fighters[year],"Prázdné",0,1)</f>
        <v>1977</v>
      </c>
      <c r="E263" s="8">
        <f>YEAR(ufc_fights[[#This Row],[date]])-ufc_fights[[#This Row],[r_year]]</f>
        <v>31</v>
      </c>
      <c r="F263" s="8">
        <f>YEAR(ufc_fights[[#This Row],[date]])-ufc_fights[[#This Row],[b_year]]</f>
        <v>38</v>
      </c>
      <c r="G263">
        <v>0</v>
      </c>
      <c r="H263">
        <v>0</v>
      </c>
      <c r="I263">
        <v>0.66669999999999996</v>
      </c>
      <c r="J263">
        <v>0.5625</v>
      </c>
      <c r="K263">
        <v>0.68489999999999995</v>
      </c>
      <c r="L263">
        <v>0.52780000000000005</v>
      </c>
      <c r="M263">
        <v>0.5</v>
      </c>
      <c r="N263">
        <v>0</v>
      </c>
      <c r="O263">
        <v>0</v>
      </c>
      <c r="P263">
        <v>0</v>
      </c>
      <c r="Q263">
        <v>0</v>
      </c>
      <c r="R263">
        <v>0</v>
      </c>
      <c r="S263" s="2">
        <v>8.4490740740740739E-4</v>
      </c>
      <c r="T263" s="2">
        <v>0</v>
      </c>
      <c r="U263">
        <v>0.68659999999999999</v>
      </c>
      <c r="V263">
        <v>0.53569999999999995</v>
      </c>
      <c r="W263">
        <v>0</v>
      </c>
      <c r="X263">
        <v>0</v>
      </c>
      <c r="Y263">
        <v>0</v>
      </c>
      <c r="Z263">
        <v>0.25</v>
      </c>
      <c r="AA263">
        <v>0.47620000000000001</v>
      </c>
      <c r="AB263">
        <v>0</v>
      </c>
      <c r="AC263">
        <v>0.72729999999999995</v>
      </c>
      <c r="AD263">
        <v>0.75439999999999996</v>
      </c>
      <c r="AE263">
        <v>0</v>
      </c>
      <c r="AF263" t="s">
        <v>3910</v>
      </c>
      <c r="AG263" s="2">
        <v>2.0023148148148148E-3</v>
      </c>
      <c r="AH263" t="s">
        <v>3932</v>
      </c>
      <c r="AI263">
        <v>5</v>
      </c>
      <c r="AJ263" t="s">
        <v>3915</v>
      </c>
      <c r="AK263" s="3">
        <v>42147</v>
      </c>
      <c r="AL263" s="8">
        <f>YEAR(ufc_fights[[#This Row],[date]])</f>
        <v>2015</v>
      </c>
      <c r="AM263" t="s">
        <v>3988</v>
      </c>
      <c r="AN263">
        <v>1</v>
      </c>
      <c r="AO263" t="s">
        <v>3914</v>
      </c>
      <c r="AP263">
        <f>IF(ufc_fights[[#This Row],[winner]]="Red",ufc_fights[[#This Row],[r_fighter_id]],ufc_fights[[#This Row],[b_fighter_id]])</f>
        <v>3452</v>
      </c>
      <c r="AQ263" t="str">
        <f>_xlfn.XLOOKUP(ufc_fights[[#This Row],[winner_id]],ufc_fighters[id],ufc_fighters[fighter_name],"Neuvedeno",0,1)</f>
        <v>Chris Weidman</v>
      </c>
    </row>
    <row r="264" spans="1:43" x14ac:dyDescent="0.35">
      <c r="A264">
        <v>1928</v>
      </c>
      <c r="B264">
        <v>3452</v>
      </c>
      <c r="C264">
        <f>_xlfn.XLOOKUP(ufc_fights[[#This Row],[r_fighter_id]],ufc_fighters[id],ufc_fighters[year],"Prázdné",0,1)</f>
        <v>1977</v>
      </c>
      <c r="D264">
        <f>_xlfn.XLOOKUP(ufc_fights[[#This Row],[b_fighter_id]],ufc_fighters[id],ufc_fighters[year],"Prázdné",0,1)</f>
        <v>1984</v>
      </c>
      <c r="E264" s="8">
        <f>YEAR(ufc_fights[[#This Row],[date]])-ufc_fights[[#This Row],[r_year]]</f>
        <v>35</v>
      </c>
      <c r="F264" s="8">
        <f>YEAR(ufc_fights[[#This Row],[date]])-ufc_fights[[#This Row],[b_year]]</f>
        <v>28</v>
      </c>
      <c r="G264">
        <v>0</v>
      </c>
      <c r="H264">
        <v>0</v>
      </c>
      <c r="I264">
        <v>0.30180000000000001</v>
      </c>
      <c r="J264">
        <v>0.34939999999999999</v>
      </c>
      <c r="K264">
        <v>0.33710000000000001</v>
      </c>
      <c r="L264">
        <v>0.38200000000000001</v>
      </c>
      <c r="M264">
        <v>0</v>
      </c>
      <c r="N264">
        <v>0.66669999999999996</v>
      </c>
      <c r="O264">
        <v>0</v>
      </c>
      <c r="P264">
        <v>0</v>
      </c>
      <c r="Q264">
        <v>0</v>
      </c>
      <c r="R264">
        <v>0</v>
      </c>
      <c r="S264" s="2">
        <v>0</v>
      </c>
      <c r="T264" s="2">
        <v>1.1342592592592593E-3</v>
      </c>
      <c r="U264">
        <v>0.2414</v>
      </c>
      <c r="V264">
        <v>0.29659999999999997</v>
      </c>
      <c r="W264">
        <v>0.7</v>
      </c>
      <c r="X264">
        <v>0.5</v>
      </c>
      <c r="Y264">
        <v>0.83330000000000004</v>
      </c>
      <c r="Z264">
        <v>0.2727</v>
      </c>
      <c r="AA264">
        <v>0.32890000000000003</v>
      </c>
      <c r="AB264">
        <v>0.46150000000000002</v>
      </c>
      <c r="AC264">
        <v>0.4667</v>
      </c>
      <c r="AD264">
        <v>0</v>
      </c>
      <c r="AE264">
        <v>1</v>
      </c>
      <c r="AF264" t="s">
        <v>3916</v>
      </c>
      <c r="AG264" s="2">
        <v>3.472222222222222E-3</v>
      </c>
      <c r="AH264" t="s">
        <v>3911</v>
      </c>
      <c r="AI264">
        <v>3</v>
      </c>
      <c r="AJ264" t="s">
        <v>3915</v>
      </c>
      <c r="AK264" s="3">
        <v>40936</v>
      </c>
      <c r="AL264" s="8">
        <f>YEAR(ufc_fights[[#This Row],[date]])</f>
        <v>2012</v>
      </c>
      <c r="AM264" t="s">
        <v>3988</v>
      </c>
      <c r="AN264">
        <v>8</v>
      </c>
      <c r="AO264" t="s">
        <v>3919</v>
      </c>
      <c r="AP264">
        <f>IF(ufc_fights[[#This Row],[winner]]="Red",ufc_fights[[#This Row],[r_fighter_id]],ufc_fights[[#This Row],[b_fighter_id]])</f>
        <v>3452</v>
      </c>
      <c r="AQ264" t="str">
        <f>_xlfn.XLOOKUP(ufc_fights[[#This Row],[winner_id]],ufc_fighters[id],ufc_fighters[fighter_name],"Neuvedeno",0,1)</f>
        <v>Chris Weidman</v>
      </c>
    </row>
    <row r="265" spans="1:43" x14ac:dyDescent="0.35">
      <c r="A265">
        <v>315</v>
      </c>
      <c r="B265">
        <v>3452</v>
      </c>
      <c r="C265">
        <f>_xlfn.XLOOKUP(ufc_fights[[#This Row],[r_fighter_id]],ufc_fighters[id],ufc_fighters[year],"Prázdné",0,1)</f>
        <v>1980</v>
      </c>
      <c r="D265">
        <f>_xlfn.XLOOKUP(ufc_fights[[#This Row],[b_fighter_id]],ufc_fighters[id],ufc_fighters[year],"Prázdné",0,1)</f>
        <v>1984</v>
      </c>
      <c r="E265" s="8">
        <f>YEAR(ufc_fights[[#This Row],[date]])-ufc_fights[[#This Row],[r_year]]</f>
        <v>31</v>
      </c>
      <c r="F265" s="8">
        <f>YEAR(ufc_fights[[#This Row],[date]])-ufc_fights[[#This Row],[b_year]]</f>
        <v>27</v>
      </c>
      <c r="G265">
        <v>0</v>
      </c>
      <c r="H265">
        <v>0</v>
      </c>
      <c r="I265">
        <v>0.41670000000000001</v>
      </c>
      <c r="J265">
        <v>0.4118</v>
      </c>
      <c r="K265">
        <v>0.60709999999999997</v>
      </c>
      <c r="L265">
        <v>0.72729999999999995</v>
      </c>
      <c r="M265">
        <v>0</v>
      </c>
      <c r="N265">
        <v>1</v>
      </c>
      <c r="O265">
        <v>0</v>
      </c>
      <c r="P265">
        <v>1</v>
      </c>
      <c r="Q265">
        <v>0</v>
      </c>
      <c r="R265">
        <v>0</v>
      </c>
      <c r="S265" s="2">
        <v>0</v>
      </c>
      <c r="T265" s="2">
        <v>2.6041666666666665E-3</v>
      </c>
      <c r="U265">
        <v>0.1429</v>
      </c>
      <c r="V265">
        <v>0.35709999999999997</v>
      </c>
      <c r="W265">
        <v>1</v>
      </c>
      <c r="X265">
        <v>0.5</v>
      </c>
      <c r="Y265">
        <v>0.5</v>
      </c>
      <c r="Z265">
        <v>0.22220000000000001</v>
      </c>
      <c r="AA265">
        <v>0.1429</v>
      </c>
      <c r="AB265">
        <v>1</v>
      </c>
      <c r="AC265">
        <v>1</v>
      </c>
      <c r="AD265">
        <v>0</v>
      </c>
      <c r="AE265">
        <v>0.5</v>
      </c>
      <c r="AF265" t="s">
        <v>3938</v>
      </c>
      <c r="AG265" s="2">
        <v>3.4027777777777776E-3</v>
      </c>
      <c r="AH265" t="s">
        <v>3911</v>
      </c>
      <c r="AI265">
        <v>3</v>
      </c>
      <c r="AJ265" t="s">
        <v>3945</v>
      </c>
      <c r="AK265" s="3">
        <v>40705</v>
      </c>
      <c r="AL265" s="8">
        <f>YEAR(ufc_fights[[#This Row],[date]])</f>
        <v>2011</v>
      </c>
      <c r="AM265" t="s">
        <v>3988</v>
      </c>
      <c r="AN265">
        <v>80</v>
      </c>
      <c r="AO265" t="s">
        <v>3919</v>
      </c>
      <c r="AP265">
        <f>IF(ufc_fights[[#This Row],[winner]]="Red",ufc_fights[[#This Row],[r_fighter_id]],ufc_fights[[#This Row],[b_fighter_id]])</f>
        <v>3452</v>
      </c>
      <c r="AQ265" t="str">
        <f>_xlfn.XLOOKUP(ufc_fights[[#This Row],[winner_id]],ufc_fighters[id],ufc_fighters[fighter_name],"Neuvedeno",0,1)</f>
        <v>Chris Weidman</v>
      </c>
    </row>
    <row r="266" spans="1:43" x14ac:dyDescent="0.35">
      <c r="A266">
        <v>2226</v>
      </c>
      <c r="B266">
        <v>3452</v>
      </c>
      <c r="C266">
        <f>_xlfn.XLOOKUP(ufc_fights[[#This Row],[r_fighter_id]],ufc_fighters[id],ufc_fighters[year],"Prázdné",0,1)</f>
        <v>1978</v>
      </c>
      <c r="D266">
        <f>_xlfn.XLOOKUP(ufc_fights[[#This Row],[b_fighter_id]],ufc_fighters[id],ufc_fighters[year],"Prázdné",0,1)</f>
        <v>1984</v>
      </c>
      <c r="E266" s="8">
        <f>YEAR(ufc_fights[[#This Row],[date]])-ufc_fights[[#This Row],[r_year]]</f>
        <v>34</v>
      </c>
      <c r="F266" s="8">
        <f>YEAR(ufc_fights[[#This Row],[date]])-ufc_fights[[#This Row],[b_year]]</f>
        <v>28</v>
      </c>
      <c r="G266">
        <v>0</v>
      </c>
      <c r="H266">
        <v>1</v>
      </c>
      <c r="I266">
        <v>0</v>
      </c>
      <c r="J266">
        <v>0.75680000000000003</v>
      </c>
      <c r="K266">
        <v>0.125</v>
      </c>
      <c r="L266">
        <v>0.77969999999999995</v>
      </c>
      <c r="M266">
        <v>0</v>
      </c>
      <c r="N266">
        <v>1</v>
      </c>
      <c r="O266">
        <v>0</v>
      </c>
      <c r="P266">
        <v>2</v>
      </c>
      <c r="Q266">
        <v>0</v>
      </c>
      <c r="R266">
        <v>0</v>
      </c>
      <c r="S266" s="2">
        <v>0</v>
      </c>
      <c r="T266" s="2">
        <v>3.6111111111111109E-3</v>
      </c>
      <c r="U266">
        <v>0</v>
      </c>
      <c r="V266">
        <v>0.68969999999999998</v>
      </c>
      <c r="W266">
        <v>0</v>
      </c>
      <c r="X266">
        <v>0</v>
      </c>
      <c r="Y266">
        <v>1</v>
      </c>
      <c r="Z266">
        <v>0</v>
      </c>
      <c r="AA266">
        <v>0.42859999999999998</v>
      </c>
      <c r="AB266">
        <v>0</v>
      </c>
      <c r="AC266">
        <v>0.88890000000000002</v>
      </c>
      <c r="AD266">
        <v>0</v>
      </c>
      <c r="AE266">
        <v>0.8095</v>
      </c>
      <c r="AF266" t="s">
        <v>3910</v>
      </c>
      <c r="AG266" s="2">
        <v>1.1226851851851851E-3</v>
      </c>
      <c r="AH266" t="s">
        <v>3932</v>
      </c>
      <c r="AI266">
        <v>5</v>
      </c>
      <c r="AJ266" t="s">
        <v>3985</v>
      </c>
      <c r="AK266" s="3">
        <v>41101</v>
      </c>
      <c r="AL266" s="8">
        <f>YEAR(ufc_fights[[#This Row],[date]])</f>
        <v>2012</v>
      </c>
      <c r="AM266" t="s">
        <v>3988</v>
      </c>
      <c r="AN266">
        <v>83</v>
      </c>
      <c r="AO266" t="s">
        <v>3919</v>
      </c>
      <c r="AP266">
        <f>IF(ufc_fights[[#This Row],[winner]]="Red",ufc_fights[[#This Row],[r_fighter_id]],ufc_fights[[#This Row],[b_fighter_id]])</f>
        <v>3452</v>
      </c>
      <c r="AQ266" t="str">
        <f>_xlfn.XLOOKUP(ufc_fights[[#This Row],[winner_id]],ufc_fighters[id],ufc_fighters[fighter_name],"Neuvedeno",0,1)</f>
        <v>Chris Weidman</v>
      </c>
    </row>
    <row r="267" spans="1:43" x14ac:dyDescent="0.35">
      <c r="A267">
        <v>1757</v>
      </c>
      <c r="B267">
        <v>3452</v>
      </c>
      <c r="C267">
        <f>_xlfn.XLOOKUP(ufc_fights[[#This Row],[r_fighter_id]],ufc_fighters[id],ufc_fighters[year],"Prázdné",0,1)</f>
        <v>1983</v>
      </c>
      <c r="D267">
        <f>_xlfn.XLOOKUP(ufc_fights[[#This Row],[b_fighter_id]],ufc_fighters[id],ufc_fighters[year],"Prázdné",0,1)</f>
        <v>1984</v>
      </c>
      <c r="E267" s="8">
        <f>YEAR(ufc_fights[[#This Row],[date]])-ufc_fights[[#This Row],[r_year]]</f>
        <v>28</v>
      </c>
      <c r="F267" s="8">
        <f>YEAR(ufc_fights[[#This Row],[date]])-ufc_fights[[#This Row],[b_year]]</f>
        <v>27</v>
      </c>
      <c r="G267">
        <v>0</v>
      </c>
      <c r="H267">
        <v>0</v>
      </c>
      <c r="I267">
        <v>0.28570000000000001</v>
      </c>
      <c r="J267">
        <v>0.5</v>
      </c>
      <c r="K267">
        <v>0.28570000000000001</v>
      </c>
      <c r="L267">
        <v>0.5</v>
      </c>
      <c r="M267">
        <v>0</v>
      </c>
      <c r="N267">
        <v>1</v>
      </c>
      <c r="O267">
        <v>0</v>
      </c>
      <c r="P267">
        <v>1</v>
      </c>
      <c r="Q267">
        <v>0</v>
      </c>
      <c r="R267">
        <v>0</v>
      </c>
      <c r="S267" s="2">
        <v>0</v>
      </c>
      <c r="T267" s="2">
        <v>1.0069444444444444E-3</v>
      </c>
      <c r="U267">
        <v>0.28570000000000001</v>
      </c>
      <c r="V267">
        <v>0.5</v>
      </c>
      <c r="W267">
        <v>0</v>
      </c>
      <c r="X267">
        <v>0</v>
      </c>
      <c r="Y267">
        <v>0</v>
      </c>
      <c r="Z267">
        <v>0.28570000000000001</v>
      </c>
      <c r="AA267">
        <v>0.5</v>
      </c>
      <c r="AB267">
        <v>0</v>
      </c>
      <c r="AC267">
        <v>0</v>
      </c>
      <c r="AD267">
        <v>0</v>
      </c>
      <c r="AE267">
        <v>0</v>
      </c>
      <c r="AF267" t="s">
        <v>3938</v>
      </c>
      <c r="AG267" s="2">
        <v>1.4699074074074074E-3</v>
      </c>
      <c r="AH267" t="s">
        <v>3911</v>
      </c>
      <c r="AI267">
        <v>3</v>
      </c>
      <c r="AJ267" t="s">
        <v>3989</v>
      </c>
      <c r="AK267" s="3">
        <v>40866</v>
      </c>
      <c r="AL267" s="8">
        <f>YEAR(ufc_fights[[#This Row],[date]])</f>
        <v>2011</v>
      </c>
      <c r="AM267" t="s">
        <v>3988</v>
      </c>
      <c r="AN267">
        <v>83</v>
      </c>
      <c r="AO267" t="s">
        <v>3919</v>
      </c>
      <c r="AP267">
        <f>IF(ufc_fights[[#This Row],[winner]]="Red",ufc_fights[[#This Row],[r_fighter_id]],ufc_fights[[#This Row],[b_fighter_id]])</f>
        <v>3452</v>
      </c>
      <c r="AQ267" t="str">
        <f>_xlfn.XLOOKUP(ufc_fights[[#This Row],[winner_id]],ufc_fighters[id],ufc_fighters[fighter_name],"Neuvedeno",0,1)</f>
        <v>Chris Weidman</v>
      </c>
    </row>
    <row r="268" spans="1:43" x14ac:dyDescent="0.35">
      <c r="A268">
        <v>3452</v>
      </c>
      <c r="B268">
        <v>1083</v>
      </c>
      <c r="C268">
        <f>_xlfn.XLOOKUP(ufc_fights[[#This Row],[r_fighter_id]],ufc_fighters[id],ufc_fighters[year],"Prázdné",0,1)</f>
        <v>1984</v>
      </c>
      <c r="D268">
        <f>_xlfn.XLOOKUP(ufc_fights[[#This Row],[b_fighter_id]],ufc_fighters[id],ufc_fighters[year],"Prázdné",0,1)</f>
        <v>1991</v>
      </c>
      <c r="E268" s="8">
        <f>YEAR(ufc_fights[[#This Row],[date]])-ufc_fights[[#This Row],[r_year]]</f>
        <v>33</v>
      </c>
      <c r="F268" s="8">
        <f>YEAR(ufc_fights[[#This Row],[date]])-ufc_fights[[#This Row],[b_year]]</f>
        <v>26</v>
      </c>
      <c r="G268">
        <v>0</v>
      </c>
      <c r="H268">
        <v>1</v>
      </c>
      <c r="I268">
        <v>0.47370000000000001</v>
      </c>
      <c r="J268">
        <v>0.55320000000000003</v>
      </c>
      <c r="K268">
        <v>0.6048</v>
      </c>
      <c r="L268">
        <v>0.56000000000000005</v>
      </c>
      <c r="M268">
        <v>0.53849999999999998</v>
      </c>
      <c r="N268">
        <v>0</v>
      </c>
      <c r="O268">
        <v>2</v>
      </c>
      <c r="P268">
        <v>0</v>
      </c>
      <c r="Q268">
        <v>0</v>
      </c>
      <c r="R268">
        <v>0</v>
      </c>
      <c r="S268" s="2">
        <v>5.2546296296296299E-3</v>
      </c>
      <c r="T268" s="2">
        <v>8.1018518518518516E-5</v>
      </c>
      <c r="U268">
        <v>0.42370000000000002</v>
      </c>
      <c r="V268">
        <v>0.5</v>
      </c>
      <c r="W268">
        <v>0.5</v>
      </c>
      <c r="X268">
        <v>1</v>
      </c>
      <c r="Y268">
        <v>1</v>
      </c>
      <c r="Z268">
        <v>0.40679999999999999</v>
      </c>
      <c r="AA268">
        <v>0.4118</v>
      </c>
      <c r="AB268">
        <v>0.66669999999999996</v>
      </c>
      <c r="AC268">
        <v>0.66669999999999996</v>
      </c>
      <c r="AD268">
        <v>0.75</v>
      </c>
      <c r="AE268">
        <v>1</v>
      </c>
      <c r="AF268" t="s">
        <v>3938</v>
      </c>
      <c r="AG268" s="2">
        <v>2.6041666666666665E-3</v>
      </c>
      <c r="AH268" t="s">
        <v>3932</v>
      </c>
      <c r="AI268">
        <v>5</v>
      </c>
      <c r="AJ268" t="s">
        <v>3930</v>
      </c>
      <c r="AK268" s="3">
        <v>42938</v>
      </c>
      <c r="AL268" s="8">
        <f>YEAR(ufc_fights[[#This Row],[date]])</f>
        <v>2017</v>
      </c>
      <c r="AM268" t="s">
        <v>3988</v>
      </c>
      <c r="AN268">
        <v>121</v>
      </c>
      <c r="AO268" t="s">
        <v>3914</v>
      </c>
      <c r="AP268">
        <f>IF(ufc_fights[[#This Row],[winner]]="Red",ufc_fights[[#This Row],[r_fighter_id]],ufc_fights[[#This Row],[b_fighter_id]])</f>
        <v>3452</v>
      </c>
      <c r="AQ268" t="str">
        <f>_xlfn.XLOOKUP(ufc_fights[[#This Row],[winner_id]],ufc_fighters[id],ufc_fighters[fighter_name],"Neuvedeno",0,1)</f>
        <v>Chris Weidman</v>
      </c>
    </row>
    <row r="269" spans="1:43" x14ac:dyDescent="0.35">
      <c r="A269">
        <v>2806</v>
      </c>
      <c r="B269">
        <v>3452</v>
      </c>
      <c r="C269">
        <f>_xlfn.XLOOKUP(ufc_fights[[#This Row],[r_fighter_id]],ufc_fighters[id],ufc_fighters[year],"Prázdné",0,1)</f>
        <v>1981</v>
      </c>
      <c r="D269">
        <f>_xlfn.XLOOKUP(ufc_fights[[#This Row],[b_fighter_id]],ufc_fighters[id],ufc_fighters[year],"Prázdné",0,1)</f>
        <v>1984</v>
      </c>
      <c r="E269" s="8">
        <f>YEAR(ufc_fights[[#This Row],[date]])-ufc_fights[[#This Row],[r_year]]</f>
        <v>30</v>
      </c>
      <c r="F269" s="8">
        <f>YEAR(ufc_fights[[#This Row],[date]])-ufc_fights[[#This Row],[b_year]]</f>
        <v>27</v>
      </c>
      <c r="G269">
        <v>0</v>
      </c>
      <c r="H269">
        <v>0</v>
      </c>
      <c r="I269">
        <v>0.38030000000000003</v>
      </c>
      <c r="J269">
        <v>0.42859999999999998</v>
      </c>
      <c r="K269">
        <v>0.4304</v>
      </c>
      <c r="L269">
        <v>0.57310000000000005</v>
      </c>
      <c r="M269">
        <v>0</v>
      </c>
      <c r="N269">
        <v>0.625</v>
      </c>
      <c r="O269">
        <v>0</v>
      </c>
      <c r="P269">
        <v>0</v>
      </c>
      <c r="Q269">
        <v>1</v>
      </c>
      <c r="R269">
        <v>0</v>
      </c>
      <c r="S269" s="2">
        <v>3.4722222222222222E-5</v>
      </c>
      <c r="T269" s="2">
        <v>5.5439814814814813E-3</v>
      </c>
      <c r="U269">
        <v>0.22</v>
      </c>
      <c r="V269">
        <v>0.39389999999999997</v>
      </c>
      <c r="W269">
        <v>0.73329999999999995</v>
      </c>
      <c r="X269">
        <v>0.83330000000000004</v>
      </c>
      <c r="Y269">
        <v>1</v>
      </c>
      <c r="Z269">
        <v>0.33329999999999999</v>
      </c>
      <c r="AA269">
        <v>0.34720000000000001</v>
      </c>
      <c r="AB269">
        <v>0.625</v>
      </c>
      <c r="AC269">
        <v>0.28570000000000001</v>
      </c>
      <c r="AD269">
        <v>0.66669999999999996</v>
      </c>
      <c r="AE269">
        <v>0.69230000000000003</v>
      </c>
      <c r="AF269" t="s">
        <v>3916</v>
      </c>
      <c r="AG269" s="2">
        <v>3.472222222222222E-3</v>
      </c>
      <c r="AH269" t="s">
        <v>3911</v>
      </c>
      <c r="AI269">
        <v>3</v>
      </c>
      <c r="AJ269" t="s">
        <v>3983</v>
      </c>
      <c r="AK269" s="3">
        <v>40605</v>
      </c>
      <c r="AL269" s="8">
        <f>YEAR(ufc_fights[[#This Row],[date]])</f>
        <v>2011</v>
      </c>
      <c r="AM269" t="s">
        <v>3988</v>
      </c>
      <c r="AN269">
        <v>149</v>
      </c>
      <c r="AO269" t="s">
        <v>3919</v>
      </c>
      <c r="AP269">
        <f>IF(ufc_fights[[#This Row],[winner]]="Red",ufc_fights[[#This Row],[r_fighter_id]],ufc_fights[[#This Row],[b_fighter_id]])</f>
        <v>3452</v>
      </c>
      <c r="AQ269" t="str">
        <f>_xlfn.XLOOKUP(ufc_fights[[#This Row],[winner_id]],ufc_fighters[id],ufc_fighters[fighter_name],"Neuvedeno",0,1)</f>
        <v>Chris Weidman</v>
      </c>
    </row>
    <row r="270" spans="1:43" x14ac:dyDescent="0.35">
      <c r="A270">
        <v>916</v>
      </c>
      <c r="B270">
        <v>1623</v>
      </c>
      <c r="C270">
        <f>_xlfn.XLOOKUP(ufc_fights[[#This Row],[r_fighter_id]],ufc_fighters[id],ufc_fighters[year],"Prázdné",0,1)</f>
        <v>1979</v>
      </c>
      <c r="D270">
        <f>_xlfn.XLOOKUP(ufc_fights[[#This Row],[b_fighter_id]],ufc_fighters[id],ufc_fighters[year],"Prázdné",0,1)</f>
        <v>1977</v>
      </c>
      <c r="E270" s="8">
        <f>YEAR(ufc_fights[[#This Row],[date]])-ufc_fights[[#This Row],[r_year]]</f>
        <v>38</v>
      </c>
      <c r="F270" s="8">
        <f>YEAR(ufc_fights[[#This Row],[date]])-ufc_fights[[#This Row],[b_year]]</f>
        <v>40</v>
      </c>
      <c r="G270">
        <v>0</v>
      </c>
      <c r="H270">
        <v>0</v>
      </c>
      <c r="I270">
        <v>0.3841</v>
      </c>
      <c r="J270">
        <v>0.38340000000000002</v>
      </c>
      <c r="K270">
        <v>0.4133</v>
      </c>
      <c r="L270">
        <v>0.4279</v>
      </c>
      <c r="M270">
        <v>0.25</v>
      </c>
      <c r="N270">
        <v>0</v>
      </c>
      <c r="O270">
        <v>0</v>
      </c>
      <c r="P270">
        <v>0</v>
      </c>
      <c r="Q270">
        <v>0</v>
      </c>
      <c r="R270">
        <v>0</v>
      </c>
      <c r="S270" s="2">
        <v>8.1018518518518516E-5</v>
      </c>
      <c r="T270" s="2">
        <v>1.273148148148148E-4</v>
      </c>
      <c r="U270">
        <v>0.34129999999999999</v>
      </c>
      <c r="V270">
        <v>0.35749999999999998</v>
      </c>
      <c r="W270">
        <v>0.83330000000000004</v>
      </c>
      <c r="X270">
        <v>0</v>
      </c>
      <c r="Y270">
        <v>1</v>
      </c>
      <c r="Z270">
        <v>0.35709999999999997</v>
      </c>
      <c r="AA270">
        <v>0.34320000000000001</v>
      </c>
      <c r="AB270">
        <v>0.66669999999999996</v>
      </c>
      <c r="AC270">
        <v>0.66669999999999996</v>
      </c>
      <c r="AD270">
        <v>0</v>
      </c>
      <c r="AE270">
        <v>0</v>
      </c>
      <c r="AF270" t="s">
        <v>3925</v>
      </c>
      <c r="AG270" s="2">
        <v>3.472222222222222E-3</v>
      </c>
      <c r="AH270" t="s">
        <v>3911</v>
      </c>
      <c r="AI270">
        <v>3</v>
      </c>
      <c r="AJ270" t="s">
        <v>3930</v>
      </c>
      <c r="AK270" s="3">
        <v>42798</v>
      </c>
      <c r="AL270" s="8">
        <f>YEAR(ufc_fights[[#This Row],[date]])</f>
        <v>2017</v>
      </c>
      <c r="AM270" t="s">
        <v>3988</v>
      </c>
      <c r="AN270">
        <v>1</v>
      </c>
      <c r="AO270" t="s">
        <v>3919</v>
      </c>
      <c r="AP270">
        <f>IF(ufc_fights[[#This Row],[winner]]="Red",ufc_fights[[#This Row],[r_fighter_id]],ufc_fights[[#This Row],[b_fighter_id]])</f>
        <v>1623</v>
      </c>
      <c r="AQ270" t="str">
        <f>_xlfn.XLOOKUP(ufc_fights[[#This Row],[winner_id]],ufc_fighters[id],ufc_fighters[fighter_name],"Neuvedeno",0,1)</f>
        <v>Daniel Kelly</v>
      </c>
    </row>
    <row r="271" spans="1:43" x14ac:dyDescent="0.35">
      <c r="A271">
        <v>1623</v>
      </c>
      <c r="B271">
        <v>447</v>
      </c>
      <c r="C271">
        <f>_xlfn.XLOOKUP(ufc_fights[[#This Row],[r_fighter_id]],ufc_fighters[id],ufc_fighters[year],"Prázdné",0,1)</f>
        <v>1977</v>
      </c>
      <c r="D271">
        <f>_xlfn.XLOOKUP(ufc_fights[[#This Row],[b_fighter_id]],ufc_fighters[id],ufc_fighters[year],"Prázdné",0,1)</f>
        <v>1986</v>
      </c>
      <c r="E271" s="8">
        <f>YEAR(ufc_fights[[#This Row],[date]])-ufc_fights[[#This Row],[r_year]]</f>
        <v>39</v>
      </c>
      <c r="F271" s="8">
        <f>YEAR(ufc_fights[[#This Row],[date]])-ufc_fights[[#This Row],[b_year]]</f>
        <v>30</v>
      </c>
      <c r="G271">
        <v>0</v>
      </c>
      <c r="H271">
        <v>0</v>
      </c>
      <c r="I271">
        <v>0.38240000000000002</v>
      </c>
      <c r="J271">
        <v>0.48699999999999999</v>
      </c>
      <c r="K271">
        <v>0.53500000000000003</v>
      </c>
      <c r="L271">
        <v>0.51970000000000005</v>
      </c>
      <c r="M271">
        <v>1</v>
      </c>
      <c r="N271">
        <v>0</v>
      </c>
      <c r="O271">
        <v>0</v>
      </c>
      <c r="P271">
        <v>0</v>
      </c>
      <c r="Q271">
        <v>0</v>
      </c>
      <c r="R271">
        <v>0</v>
      </c>
      <c r="S271" s="2">
        <v>4.6759259259259263E-3</v>
      </c>
      <c r="T271" s="2">
        <v>0</v>
      </c>
      <c r="U271">
        <v>0.36730000000000002</v>
      </c>
      <c r="V271">
        <v>0.4486</v>
      </c>
      <c r="W271">
        <v>0.66669999999999996</v>
      </c>
      <c r="X271">
        <v>1</v>
      </c>
      <c r="Y271">
        <v>1</v>
      </c>
      <c r="Z271">
        <v>0.34039999999999998</v>
      </c>
      <c r="AA271">
        <v>0.48209999999999997</v>
      </c>
      <c r="AB271">
        <v>1</v>
      </c>
      <c r="AC271">
        <v>0.66669999999999996</v>
      </c>
      <c r="AD271">
        <v>0.83330000000000004</v>
      </c>
      <c r="AE271">
        <v>0</v>
      </c>
      <c r="AF271" t="s">
        <v>3916</v>
      </c>
      <c r="AG271" s="2">
        <v>3.472222222222222E-3</v>
      </c>
      <c r="AH271" t="s">
        <v>3911</v>
      </c>
      <c r="AI271">
        <v>3</v>
      </c>
      <c r="AJ271" t="s">
        <v>3915</v>
      </c>
      <c r="AK271" s="3">
        <v>42700</v>
      </c>
      <c r="AL271" s="8">
        <f>YEAR(ufc_fights[[#This Row],[date]])</f>
        <v>2016</v>
      </c>
      <c r="AM271" t="s">
        <v>3988</v>
      </c>
      <c r="AN271">
        <v>14</v>
      </c>
      <c r="AO271" t="s">
        <v>3914</v>
      </c>
      <c r="AP271">
        <f>IF(ufc_fights[[#This Row],[winner]]="Red",ufc_fights[[#This Row],[r_fighter_id]],ufc_fights[[#This Row],[b_fighter_id]])</f>
        <v>1623</v>
      </c>
      <c r="AQ271" t="str">
        <f>_xlfn.XLOOKUP(ufc_fights[[#This Row],[winner_id]],ufc_fighters[id],ufc_fighters[fighter_name],"Neuvedeno",0,1)</f>
        <v>Daniel Kelly</v>
      </c>
    </row>
    <row r="272" spans="1:43" x14ac:dyDescent="0.35">
      <c r="A272">
        <v>1623</v>
      </c>
      <c r="B272">
        <v>2173</v>
      </c>
      <c r="C272">
        <f>_xlfn.XLOOKUP(ufc_fights[[#This Row],[r_fighter_id]],ufc_fighters[id],ufc_fighters[year],"Prázdné",0,1)</f>
        <v>1977</v>
      </c>
      <c r="D272">
        <f>_xlfn.XLOOKUP(ufc_fights[[#This Row],[b_fighter_id]],ufc_fighters[id],ufc_fighters[year],"Prázdné",0,1)</f>
        <v>1990</v>
      </c>
      <c r="E272" s="8">
        <f>YEAR(ufc_fights[[#This Row],[date]])-ufc_fights[[#This Row],[r_year]]</f>
        <v>38</v>
      </c>
      <c r="F272" s="8">
        <f>YEAR(ufc_fights[[#This Row],[date]])-ufc_fights[[#This Row],[b_year]]</f>
        <v>25</v>
      </c>
      <c r="G272">
        <v>0</v>
      </c>
      <c r="H272">
        <v>0</v>
      </c>
      <c r="I272">
        <v>0.52070000000000005</v>
      </c>
      <c r="J272">
        <v>0.40310000000000001</v>
      </c>
      <c r="K272">
        <v>0.65339999999999998</v>
      </c>
      <c r="L272">
        <v>0.43630000000000002</v>
      </c>
      <c r="M272">
        <v>0.3846</v>
      </c>
      <c r="N272">
        <v>0</v>
      </c>
      <c r="O272">
        <v>0</v>
      </c>
      <c r="P272">
        <v>0</v>
      </c>
      <c r="Q272">
        <v>0</v>
      </c>
      <c r="R272">
        <v>0</v>
      </c>
      <c r="S272" s="2">
        <v>5.4745370370370373E-3</v>
      </c>
      <c r="T272" s="2">
        <v>2.3148148148148147E-5</v>
      </c>
      <c r="U272">
        <v>0.49120000000000003</v>
      </c>
      <c r="V272">
        <v>0.3145</v>
      </c>
      <c r="W272">
        <v>1</v>
      </c>
      <c r="X272">
        <v>1</v>
      </c>
      <c r="Y272">
        <v>0.75</v>
      </c>
      <c r="Z272">
        <v>0.3896</v>
      </c>
      <c r="AA272">
        <v>0.3125</v>
      </c>
      <c r="AB272">
        <v>0.83330000000000004</v>
      </c>
      <c r="AC272">
        <v>0.89290000000000003</v>
      </c>
      <c r="AD272">
        <v>0.71879999999999999</v>
      </c>
      <c r="AE272">
        <v>0.66669999999999996</v>
      </c>
      <c r="AF272" t="s">
        <v>3916</v>
      </c>
      <c r="AG272" s="2">
        <v>3.472222222222222E-3</v>
      </c>
      <c r="AH272" t="s">
        <v>3911</v>
      </c>
      <c r="AI272">
        <v>3</v>
      </c>
      <c r="AJ272" t="s">
        <v>3915</v>
      </c>
      <c r="AK272" s="3">
        <v>42322</v>
      </c>
      <c r="AL272" s="8">
        <f>YEAR(ufc_fights[[#This Row],[date]])</f>
        <v>2015</v>
      </c>
      <c r="AM272" t="s">
        <v>3988</v>
      </c>
      <c r="AN272">
        <v>14</v>
      </c>
      <c r="AO272" t="s">
        <v>3914</v>
      </c>
      <c r="AP272">
        <f>IF(ufc_fights[[#This Row],[winner]]="Red",ufc_fights[[#This Row],[r_fighter_id]],ufc_fights[[#This Row],[b_fighter_id]])</f>
        <v>1623</v>
      </c>
      <c r="AQ272" t="str">
        <f>_xlfn.XLOOKUP(ufc_fights[[#This Row],[winner_id]],ufc_fighters[id],ufc_fighters[fighter_name],"Neuvedeno",0,1)</f>
        <v>Daniel Kelly</v>
      </c>
    </row>
    <row r="273" spans="1:43" x14ac:dyDescent="0.35">
      <c r="A273">
        <v>319</v>
      </c>
      <c r="B273">
        <v>1618</v>
      </c>
      <c r="C273">
        <f>_xlfn.XLOOKUP(ufc_fights[[#This Row],[r_fighter_id]],ufc_fighters[id],ufc_fighters[year],"Prázdné",0,1)</f>
        <v>1993</v>
      </c>
      <c r="D273">
        <f>_xlfn.XLOOKUP(ufc_fights[[#This Row],[b_fighter_id]],ufc_fighters[id],ufc_fighters[year],"Prázdné",0,1)</f>
        <v>1981</v>
      </c>
      <c r="E273" s="8">
        <f>YEAR(ufc_fights[[#This Row],[date]])-ufc_fights[[#This Row],[r_year]]</f>
        <v>22</v>
      </c>
      <c r="F273" s="8">
        <f>YEAR(ufc_fights[[#This Row],[date]])-ufc_fights[[#This Row],[b_year]]</f>
        <v>34</v>
      </c>
      <c r="G273">
        <v>0</v>
      </c>
      <c r="H273">
        <v>0</v>
      </c>
      <c r="I273">
        <v>0.67859999999999998</v>
      </c>
      <c r="J273">
        <v>0.33329999999999999</v>
      </c>
      <c r="K273">
        <v>0.7258</v>
      </c>
      <c r="L273">
        <v>0.77780000000000005</v>
      </c>
      <c r="M273">
        <v>0.83330000000000004</v>
      </c>
      <c r="N273">
        <v>0</v>
      </c>
      <c r="O273">
        <v>4</v>
      </c>
      <c r="P273">
        <v>0</v>
      </c>
      <c r="Q273">
        <v>0</v>
      </c>
      <c r="R273">
        <v>1</v>
      </c>
      <c r="S273" s="2">
        <v>8.1134259259259267E-3</v>
      </c>
      <c r="T273" s="2">
        <v>4.3981481481481481E-4</v>
      </c>
      <c r="U273">
        <v>0.55000000000000004</v>
      </c>
      <c r="V273">
        <v>0.25</v>
      </c>
      <c r="W273">
        <v>1</v>
      </c>
      <c r="X273">
        <v>1</v>
      </c>
      <c r="Y273">
        <v>0</v>
      </c>
      <c r="Z273">
        <v>0.33329999999999999</v>
      </c>
      <c r="AA273">
        <v>0.125</v>
      </c>
      <c r="AB273">
        <v>1</v>
      </c>
      <c r="AC273">
        <v>0.75</v>
      </c>
      <c r="AD273">
        <v>0.76190000000000002</v>
      </c>
      <c r="AE273">
        <v>0</v>
      </c>
      <c r="AF273" t="s">
        <v>3938</v>
      </c>
      <c r="AG273" s="2">
        <v>2.0370370370370369E-3</v>
      </c>
      <c r="AH273" t="s">
        <v>3911</v>
      </c>
      <c r="AI273">
        <v>3</v>
      </c>
      <c r="AJ273" t="s">
        <v>4052</v>
      </c>
      <c r="AK273" s="3">
        <v>42049</v>
      </c>
      <c r="AL273" s="8">
        <f>YEAR(ufc_fights[[#This Row],[date]])</f>
        <v>2015</v>
      </c>
      <c r="AM273" t="s">
        <v>4032</v>
      </c>
      <c r="AN273">
        <v>38</v>
      </c>
      <c r="AO273" t="s">
        <v>3914</v>
      </c>
      <c r="AP273">
        <f>IF(ufc_fights[[#This Row],[winner]]="Red",ufc_fights[[#This Row],[r_fighter_id]],ufc_fights[[#This Row],[b_fighter_id]])</f>
        <v>319</v>
      </c>
      <c r="AQ273" t="str">
        <f>_xlfn.XLOOKUP(ufc_fights[[#This Row],[winner_id]],ufc_fighters[id],ufc_fighters[fighter_name],"Neuvedeno",0,1)</f>
        <v>Ray Borg</v>
      </c>
    </row>
    <row r="274" spans="1:43" x14ac:dyDescent="0.35">
      <c r="A274">
        <v>3568</v>
      </c>
      <c r="B274">
        <v>1623</v>
      </c>
      <c r="C274">
        <f>_xlfn.XLOOKUP(ufc_fights[[#This Row],[r_fighter_id]],ufc_fighters[id],ufc_fighters[year],"Prázdné",0,1)</f>
        <v>1981</v>
      </c>
      <c r="D274">
        <f>_xlfn.XLOOKUP(ufc_fights[[#This Row],[b_fighter_id]],ufc_fighters[id],ufc_fighters[year],"Prázdné",0,1)</f>
        <v>1977</v>
      </c>
      <c r="E274" s="8">
        <f>YEAR(ufc_fights[[#This Row],[date]])-ufc_fights[[#This Row],[r_year]]</f>
        <v>33</v>
      </c>
      <c r="F274" s="8">
        <f>YEAR(ufc_fights[[#This Row],[date]])-ufc_fights[[#This Row],[b_year]]</f>
        <v>37</v>
      </c>
      <c r="G274">
        <v>0</v>
      </c>
      <c r="H274">
        <v>0</v>
      </c>
      <c r="I274">
        <v>0.5</v>
      </c>
      <c r="J274">
        <v>0.52080000000000004</v>
      </c>
      <c r="K274">
        <v>0.51060000000000005</v>
      </c>
      <c r="L274">
        <v>0.55930000000000002</v>
      </c>
      <c r="M274">
        <v>0</v>
      </c>
      <c r="N274">
        <v>0.5</v>
      </c>
      <c r="O274">
        <v>0</v>
      </c>
      <c r="P274">
        <v>1</v>
      </c>
      <c r="Q274">
        <v>0</v>
      </c>
      <c r="R274">
        <v>0</v>
      </c>
      <c r="S274" s="2">
        <v>0</v>
      </c>
      <c r="T274" s="2">
        <v>5.9027777777777778E-4</v>
      </c>
      <c r="U274">
        <v>0.48780000000000001</v>
      </c>
      <c r="V274">
        <v>0.45240000000000002</v>
      </c>
      <c r="W274">
        <v>0</v>
      </c>
      <c r="X274">
        <v>1</v>
      </c>
      <c r="Y274">
        <v>1</v>
      </c>
      <c r="Z274">
        <v>0.46510000000000001</v>
      </c>
      <c r="AA274">
        <v>0.47499999999999998</v>
      </c>
      <c r="AB274">
        <v>1</v>
      </c>
      <c r="AC274">
        <v>0.71430000000000005</v>
      </c>
      <c r="AD274">
        <v>0</v>
      </c>
      <c r="AE274">
        <v>1</v>
      </c>
      <c r="AF274" t="s">
        <v>3938</v>
      </c>
      <c r="AG274" s="2">
        <v>3.0902777777777777E-3</v>
      </c>
      <c r="AH274" t="s">
        <v>3911</v>
      </c>
      <c r="AI274">
        <v>3</v>
      </c>
      <c r="AJ274" t="s">
        <v>3972</v>
      </c>
      <c r="AK274" s="3">
        <v>41950</v>
      </c>
      <c r="AL274" s="8">
        <f>YEAR(ufc_fights[[#This Row],[date]])</f>
        <v>2014</v>
      </c>
      <c r="AM274" t="s">
        <v>3988</v>
      </c>
      <c r="AN274">
        <v>68</v>
      </c>
      <c r="AO274" t="s">
        <v>3919</v>
      </c>
      <c r="AP274">
        <f>IF(ufc_fights[[#This Row],[winner]]="Red",ufc_fights[[#This Row],[r_fighter_id]],ufc_fights[[#This Row],[b_fighter_id]])</f>
        <v>1623</v>
      </c>
      <c r="AQ274" t="str">
        <f>_xlfn.XLOOKUP(ufc_fights[[#This Row],[winner_id]],ufc_fighters[id],ufc_fighters[fighter_name],"Neuvedeno",0,1)</f>
        <v>Daniel Kelly</v>
      </c>
    </row>
    <row r="275" spans="1:43" x14ac:dyDescent="0.35">
      <c r="A275">
        <v>1623</v>
      </c>
      <c r="B275">
        <v>480</v>
      </c>
      <c r="C275">
        <f>_xlfn.XLOOKUP(ufc_fights[[#This Row],[r_fighter_id]],ufc_fighters[id],ufc_fighters[year],"Prázdné",0,1)</f>
        <v>1977</v>
      </c>
      <c r="D275">
        <f>_xlfn.XLOOKUP(ufc_fights[[#This Row],[b_fighter_id]],ufc_fighters[id],ufc_fighters[year],"Prázdné",0,1)</f>
        <v>1990</v>
      </c>
      <c r="E275" s="8">
        <f>YEAR(ufc_fights[[#This Row],[date]])-ufc_fights[[#This Row],[r_year]]</f>
        <v>39</v>
      </c>
      <c r="F275" s="8">
        <f>YEAR(ufc_fights[[#This Row],[date]])-ufc_fights[[#This Row],[b_year]]</f>
        <v>26</v>
      </c>
      <c r="G275">
        <v>0</v>
      </c>
      <c r="H275">
        <v>0</v>
      </c>
      <c r="I275">
        <v>0.42049999999999998</v>
      </c>
      <c r="J275">
        <v>0.5323</v>
      </c>
      <c r="K275">
        <v>0.50890000000000002</v>
      </c>
      <c r="L275">
        <v>0.59770000000000001</v>
      </c>
      <c r="M275">
        <v>0</v>
      </c>
      <c r="N275">
        <v>0.22220000000000001</v>
      </c>
      <c r="O275">
        <v>0</v>
      </c>
      <c r="P275">
        <v>0</v>
      </c>
      <c r="Q275">
        <v>0</v>
      </c>
      <c r="R275">
        <v>0</v>
      </c>
      <c r="S275" s="2">
        <v>8.4490740740740739E-4</v>
      </c>
      <c r="T275" s="2">
        <v>3.449074074074074E-3</v>
      </c>
      <c r="U275">
        <v>0.375</v>
      </c>
      <c r="V275">
        <v>0.46810000000000002</v>
      </c>
      <c r="W275">
        <v>1</v>
      </c>
      <c r="X275">
        <v>0.8</v>
      </c>
      <c r="Y275">
        <v>0.66669999999999996</v>
      </c>
      <c r="Z275">
        <v>0.2162</v>
      </c>
      <c r="AA275">
        <v>0.5</v>
      </c>
      <c r="AB275">
        <v>0.6</v>
      </c>
      <c r="AC275">
        <v>0.5</v>
      </c>
      <c r="AD275">
        <v>0.56520000000000004</v>
      </c>
      <c r="AE275">
        <v>0.83330000000000004</v>
      </c>
      <c r="AF275" t="s">
        <v>3910</v>
      </c>
      <c r="AG275" s="2">
        <v>1.1111111111111111E-3</v>
      </c>
      <c r="AH275" t="s">
        <v>3911</v>
      </c>
      <c r="AI275">
        <v>3</v>
      </c>
      <c r="AJ275" t="s">
        <v>3990</v>
      </c>
      <c r="AK275" s="3">
        <v>42448</v>
      </c>
      <c r="AL275" s="8">
        <f>YEAR(ufc_fights[[#This Row],[date]])</f>
        <v>2016</v>
      </c>
      <c r="AM275" t="s">
        <v>3988</v>
      </c>
      <c r="AN275">
        <v>101</v>
      </c>
      <c r="AO275" t="s">
        <v>3914</v>
      </c>
      <c r="AP275">
        <f>IF(ufc_fights[[#This Row],[winner]]="Red",ufc_fights[[#This Row],[r_fighter_id]],ufc_fights[[#This Row],[b_fighter_id]])</f>
        <v>1623</v>
      </c>
      <c r="AQ275" t="str">
        <f>_xlfn.XLOOKUP(ufc_fights[[#This Row],[winner_id]],ufc_fighters[id],ufc_fighters[fighter_name],"Neuvedeno",0,1)</f>
        <v>Daniel Kelly</v>
      </c>
    </row>
    <row r="276" spans="1:43" x14ac:dyDescent="0.35">
      <c r="A276">
        <v>1484</v>
      </c>
      <c r="B276">
        <v>3143</v>
      </c>
      <c r="C276">
        <f>_xlfn.XLOOKUP(ufc_fights[[#This Row],[r_fighter_id]],ufc_fighters[id],ufc_fighters[year],"Prázdné",0,1)</f>
        <v>1992</v>
      </c>
      <c r="D276">
        <f>_xlfn.XLOOKUP(ufc_fights[[#This Row],[b_fighter_id]],ufc_fighters[id],ufc_fighters[year],"Prázdné",0,1)</f>
        <v>1991</v>
      </c>
      <c r="E276" s="8">
        <f>YEAR(ufc_fights[[#This Row],[date]])-ufc_fights[[#This Row],[r_year]]</f>
        <v>29</v>
      </c>
      <c r="F276" s="8">
        <f>YEAR(ufc_fights[[#This Row],[date]])-ufc_fights[[#This Row],[b_year]]</f>
        <v>30</v>
      </c>
      <c r="G276">
        <v>2</v>
      </c>
      <c r="H276">
        <v>0</v>
      </c>
      <c r="I276">
        <v>0.57689999999999997</v>
      </c>
      <c r="J276">
        <v>0.56000000000000005</v>
      </c>
      <c r="K276">
        <v>0.57689999999999997</v>
      </c>
      <c r="L276">
        <v>0.56000000000000005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 s="2">
        <v>1.8518518518518518E-4</v>
      </c>
      <c r="T276" s="2">
        <v>1.1574074074074073E-5</v>
      </c>
      <c r="U276">
        <v>0.5</v>
      </c>
      <c r="V276">
        <v>0.42859999999999998</v>
      </c>
      <c r="W276">
        <v>1</v>
      </c>
      <c r="X276">
        <v>1</v>
      </c>
      <c r="Y276">
        <v>0.72729999999999995</v>
      </c>
      <c r="Z276">
        <v>0.41670000000000001</v>
      </c>
      <c r="AA276">
        <v>0.54549999999999998</v>
      </c>
      <c r="AB276">
        <v>0.75</v>
      </c>
      <c r="AC276">
        <v>0</v>
      </c>
      <c r="AD276">
        <v>0.7</v>
      </c>
      <c r="AE276">
        <v>1</v>
      </c>
      <c r="AF276" t="s">
        <v>3910</v>
      </c>
      <c r="AG276" s="2">
        <v>1.3657407407407407E-3</v>
      </c>
      <c r="AH276" t="s">
        <v>3911</v>
      </c>
      <c r="AI276">
        <v>3</v>
      </c>
      <c r="AJ276" t="s">
        <v>3943</v>
      </c>
      <c r="AK276" s="3">
        <v>44275</v>
      </c>
      <c r="AL276" s="8">
        <f>YEAR(ufc_fights[[#This Row],[date]])</f>
        <v>2021</v>
      </c>
      <c r="AM276" t="s">
        <v>4029</v>
      </c>
      <c r="AN276">
        <v>1</v>
      </c>
      <c r="AO276" t="s">
        <v>3914</v>
      </c>
      <c r="AP276">
        <f>IF(ufc_fights[[#This Row],[winner]]="Red",ufc_fights[[#This Row],[r_fighter_id]],ufc_fights[[#This Row],[b_fighter_id]])</f>
        <v>1484</v>
      </c>
      <c r="AQ276" t="str">
        <f>_xlfn.XLOOKUP(ufc_fights[[#This Row],[winner_id]],ufc_fighters[id],ufc_fighters[fighter_name],"Neuvedeno",0,1)</f>
        <v>Montel Jackson</v>
      </c>
    </row>
    <row r="277" spans="1:43" x14ac:dyDescent="0.35">
      <c r="A277">
        <v>1616</v>
      </c>
      <c r="B277">
        <v>1484</v>
      </c>
      <c r="C277">
        <f>_xlfn.XLOOKUP(ufc_fights[[#This Row],[r_fighter_id]],ufc_fighters[id],ufc_fighters[year],"Prázdné",0,1)</f>
        <v>1986</v>
      </c>
      <c r="D277">
        <f>_xlfn.XLOOKUP(ufc_fights[[#This Row],[b_fighter_id]],ufc_fighters[id],ufc_fighters[year],"Prázdné",0,1)</f>
        <v>1992</v>
      </c>
      <c r="E277" s="8">
        <f>YEAR(ufc_fights[[#This Row],[date]])-ufc_fights[[#This Row],[r_year]]</f>
        <v>32</v>
      </c>
      <c r="F277" s="8">
        <f>YEAR(ufc_fights[[#This Row],[date]])-ufc_fights[[#This Row],[b_year]]</f>
        <v>26</v>
      </c>
      <c r="G277">
        <v>0</v>
      </c>
      <c r="H277">
        <v>0</v>
      </c>
      <c r="I277">
        <v>0.6</v>
      </c>
      <c r="J277">
        <v>0.625</v>
      </c>
      <c r="K277">
        <v>0.6</v>
      </c>
      <c r="L277">
        <v>0.59260000000000002</v>
      </c>
      <c r="M277">
        <v>0</v>
      </c>
      <c r="N277">
        <v>0</v>
      </c>
      <c r="O277">
        <v>0</v>
      </c>
      <c r="P277">
        <v>1</v>
      </c>
      <c r="Q277">
        <v>0</v>
      </c>
      <c r="R277">
        <v>0</v>
      </c>
      <c r="S277" s="2">
        <v>5.7870370370370373E-5</v>
      </c>
      <c r="T277" s="2">
        <v>1.8518518518518518E-4</v>
      </c>
      <c r="U277">
        <v>0</v>
      </c>
      <c r="V277">
        <v>0.54549999999999998</v>
      </c>
      <c r="W277">
        <v>0</v>
      </c>
      <c r="X277">
        <v>1</v>
      </c>
      <c r="Y277">
        <v>1</v>
      </c>
      <c r="Z277">
        <v>0.6</v>
      </c>
      <c r="AA277">
        <v>0.58330000000000004</v>
      </c>
      <c r="AB277">
        <v>0</v>
      </c>
      <c r="AC277">
        <v>1</v>
      </c>
      <c r="AD277">
        <v>0</v>
      </c>
      <c r="AE277">
        <v>0.66669999999999996</v>
      </c>
      <c r="AF277" t="s">
        <v>3938</v>
      </c>
      <c r="AG277" s="2">
        <v>1.1574074074074073E-3</v>
      </c>
      <c r="AH277" t="s">
        <v>3911</v>
      </c>
      <c r="AI277">
        <v>3</v>
      </c>
      <c r="AJ277" t="s">
        <v>3991</v>
      </c>
      <c r="AK277" s="3">
        <v>43463</v>
      </c>
      <c r="AL277" s="8">
        <f>YEAR(ufc_fights[[#This Row],[date]])</f>
        <v>2018</v>
      </c>
      <c r="AM277" t="s">
        <v>4029</v>
      </c>
      <c r="AN277">
        <v>2</v>
      </c>
      <c r="AO277" t="s">
        <v>3919</v>
      </c>
      <c r="AP277">
        <f>IF(ufc_fights[[#This Row],[winner]]="Red",ufc_fights[[#This Row],[r_fighter_id]],ufc_fights[[#This Row],[b_fighter_id]])</f>
        <v>1484</v>
      </c>
      <c r="AQ277" t="str">
        <f>_xlfn.XLOOKUP(ufc_fights[[#This Row],[winner_id]],ufc_fighters[id],ufc_fighters[fighter_name],"Neuvedeno",0,1)</f>
        <v>Montel Jackson</v>
      </c>
    </row>
    <row r="278" spans="1:43" x14ac:dyDescent="0.35">
      <c r="A278">
        <v>1484</v>
      </c>
      <c r="B278">
        <v>3073</v>
      </c>
      <c r="C278">
        <f>_xlfn.XLOOKUP(ufc_fights[[#This Row],[r_fighter_id]],ufc_fighters[id],ufc_fighters[year],"Prázdné",0,1)</f>
        <v>1992</v>
      </c>
      <c r="D278">
        <f>_xlfn.XLOOKUP(ufc_fights[[#This Row],[b_fighter_id]],ufc_fighters[id],ufc_fighters[year],"Prázdné",0,1)</f>
        <v>1988</v>
      </c>
      <c r="E278" s="8">
        <f>YEAR(ufc_fights[[#This Row],[date]])-ufc_fights[[#This Row],[r_year]]</f>
        <v>27</v>
      </c>
      <c r="F278" s="8">
        <f>YEAR(ufc_fights[[#This Row],[date]])-ufc_fights[[#This Row],[b_year]]</f>
        <v>31</v>
      </c>
      <c r="G278">
        <v>0</v>
      </c>
      <c r="H278">
        <v>0</v>
      </c>
      <c r="I278">
        <v>0.59809999999999997</v>
      </c>
      <c r="J278">
        <v>0.4839</v>
      </c>
      <c r="K278">
        <v>0.7339</v>
      </c>
      <c r="L278">
        <v>0.56159999999999999</v>
      </c>
      <c r="M278">
        <v>0.75</v>
      </c>
      <c r="N278">
        <v>1</v>
      </c>
      <c r="O278">
        <v>0</v>
      </c>
      <c r="P278">
        <v>0</v>
      </c>
      <c r="Q278">
        <v>1</v>
      </c>
      <c r="R278">
        <v>0</v>
      </c>
      <c r="S278" s="2">
        <v>5.37037037037037E-3</v>
      </c>
      <c r="T278" s="2">
        <v>5.7870370370370373E-5</v>
      </c>
      <c r="U278">
        <v>0.48720000000000002</v>
      </c>
      <c r="V278">
        <v>0.18179999999999999</v>
      </c>
      <c r="W278">
        <v>0.89470000000000005</v>
      </c>
      <c r="X278">
        <v>0.9</v>
      </c>
      <c r="Y278">
        <v>0.89470000000000005</v>
      </c>
      <c r="Z278">
        <v>0.48720000000000002</v>
      </c>
      <c r="AA278">
        <v>0.44829999999999998</v>
      </c>
      <c r="AB278">
        <v>0.78569999999999995</v>
      </c>
      <c r="AC278">
        <v>1</v>
      </c>
      <c r="AD278">
        <v>1</v>
      </c>
      <c r="AE278">
        <v>0</v>
      </c>
      <c r="AF278" t="s">
        <v>3916</v>
      </c>
      <c r="AG278" s="2">
        <v>3.472222222222222E-3</v>
      </c>
      <c r="AH278" t="s">
        <v>3911</v>
      </c>
      <c r="AI278">
        <v>3</v>
      </c>
      <c r="AJ278" t="s">
        <v>3929</v>
      </c>
      <c r="AK278" s="3">
        <v>43568</v>
      </c>
      <c r="AL278" s="8">
        <f>YEAR(ufc_fights[[#This Row],[date]])</f>
        <v>2019</v>
      </c>
      <c r="AM278" t="s">
        <v>4029</v>
      </c>
      <c r="AN278">
        <v>45</v>
      </c>
      <c r="AO278" t="s">
        <v>3914</v>
      </c>
      <c r="AP278">
        <f>IF(ufc_fights[[#This Row],[winner]]="Red",ufc_fights[[#This Row],[r_fighter_id]],ufc_fights[[#This Row],[b_fighter_id]])</f>
        <v>1484</v>
      </c>
      <c r="AQ278" t="str">
        <f>_xlfn.XLOOKUP(ufc_fights[[#This Row],[winner_id]],ufc_fighters[id],ufc_fighters[fighter_name],"Neuvedeno",0,1)</f>
        <v>Montel Jackson</v>
      </c>
    </row>
    <row r="279" spans="1:43" x14ac:dyDescent="0.35">
      <c r="A279">
        <v>1484</v>
      </c>
      <c r="B279">
        <v>583</v>
      </c>
      <c r="C279">
        <f>_xlfn.XLOOKUP(ufc_fights[[#This Row],[r_fighter_id]],ufc_fighters[id],ufc_fighters[year],"Prázdné",0,1)</f>
        <v>1992</v>
      </c>
      <c r="D279">
        <f>_xlfn.XLOOKUP(ufc_fights[[#This Row],[b_fighter_id]],ufc_fighters[id],ufc_fighters[year],"Prázdné",0,1)</f>
        <v>1994</v>
      </c>
      <c r="E279" s="8">
        <f>YEAR(ufc_fights[[#This Row],[date]])-ufc_fights[[#This Row],[r_year]]</f>
        <v>28</v>
      </c>
      <c r="F279" s="8">
        <f>YEAR(ufc_fights[[#This Row],[date]])-ufc_fights[[#This Row],[b_year]]</f>
        <v>26</v>
      </c>
      <c r="G279">
        <v>1</v>
      </c>
      <c r="H279">
        <v>0</v>
      </c>
      <c r="I279">
        <v>0.72819999999999996</v>
      </c>
      <c r="J279">
        <v>0.25</v>
      </c>
      <c r="K279">
        <v>0.73850000000000005</v>
      </c>
      <c r="L279">
        <v>0.2581</v>
      </c>
      <c r="M279">
        <v>0.73329999999999995</v>
      </c>
      <c r="N279">
        <v>0.125</v>
      </c>
      <c r="O279">
        <v>0</v>
      </c>
      <c r="P279">
        <v>3</v>
      </c>
      <c r="Q279">
        <v>0</v>
      </c>
      <c r="R279">
        <v>0</v>
      </c>
      <c r="S279" s="2">
        <v>7.3726851851851852E-3</v>
      </c>
      <c r="T279" s="2">
        <v>9.4907407407407408E-4</v>
      </c>
      <c r="U279">
        <v>0.70330000000000004</v>
      </c>
      <c r="V279">
        <v>0.1176</v>
      </c>
      <c r="W279">
        <v>0.9</v>
      </c>
      <c r="X279">
        <v>1</v>
      </c>
      <c r="Y279">
        <v>0.33329999999999999</v>
      </c>
      <c r="Z279">
        <v>0.68089999999999995</v>
      </c>
      <c r="AA279">
        <v>0.26090000000000002</v>
      </c>
      <c r="AB279">
        <v>0.78180000000000005</v>
      </c>
      <c r="AC279">
        <v>0.2</v>
      </c>
      <c r="AD279">
        <v>0</v>
      </c>
      <c r="AE279">
        <v>0</v>
      </c>
      <c r="AF279" t="s">
        <v>3916</v>
      </c>
      <c r="AG279" s="2">
        <v>3.472222222222222E-3</v>
      </c>
      <c r="AH279" t="s">
        <v>3911</v>
      </c>
      <c r="AI279">
        <v>3</v>
      </c>
      <c r="AJ279" t="s">
        <v>3933</v>
      </c>
      <c r="AK279" s="3">
        <v>43855</v>
      </c>
      <c r="AL279" s="8">
        <f>YEAR(ufc_fights[[#This Row],[date]])</f>
        <v>2020</v>
      </c>
      <c r="AM279" t="s">
        <v>4029</v>
      </c>
      <c r="AN279">
        <v>77</v>
      </c>
      <c r="AO279" t="s">
        <v>3914</v>
      </c>
      <c r="AP279">
        <f>IF(ufc_fights[[#This Row],[winner]]="Red",ufc_fights[[#This Row],[r_fighter_id]],ufc_fights[[#This Row],[b_fighter_id]])</f>
        <v>1484</v>
      </c>
      <c r="AQ279" t="str">
        <f>_xlfn.XLOOKUP(ufc_fights[[#This Row],[winner_id]],ufc_fighters[id],ufc_fighters[fighter_name],"Neuvedeno",0,1)</f>
        <v>Montel Jackson</v>
      </c>
    </row>
    <row r="280" spans="1:43" x14ac:dyDescent="0.35">
      <c r="A280">
        <v>2355</v>
      </c>
      <c r="B280">
        <v>3073</v>
      </c>
      <c r="C280">
        <f>_xlfn.XLOOKUP(ufc_fights[[#This Row],[r_fighter_id]],ufc_fighters[id],ufc_fighters[year],"Prázdné",0,1)</f>
        <v>1994</v>
      </c>
      <c r="D280">
        <f>_xlfn.XLOOKUP(ufc_fights[[#This Row],[b_fighter_id]],ufc_fighters[id],ufc_fighters[year],"Prázdné",0,1)</f>
        <v>1988</v>
      </c>
      <c r="E280" s="8">
        <f>YEAR(ufc_fights[[#This Row],[date]])-ufc_fights[[#This Row],[r_year]]</f>
        <v>24</v>
      </c>
      <c r="F280" s="8">
        <f>YEAR(ufc_fights[[#This Row],[date]])-ufc_fights[[#This Row],[b_year]]</f>
        <v>30</v>
      </c>
      <c r="G280">
        <v>0</v>
      </c>
      <c r="H280">
        <v>0</v>
      </c>
      <c r="I280">
        <v>0.56759999999999999</v>
      </c>
      <c r="J280">
        <v>0.41670000000000001</v>
      </c>
      <c r="K280">
        <v>0.60329999999999995</v>
      </c>
      <c r="L280">
        <v>0.53159999999999996</v>
      </c>
      <c r="M280">
        <v>0</v>
      </c>
      <c r="N280">
        <v>0.57140000000000002</v>
      </c>
      <c r="O280">
        <v>3</v>
      </c>
      <c r="P280">
        <v>0</v>
      </c>
      <c r="Q280">
        <v>1</v>
      </c>
      <c r="R280">
        <v>0</v>
      </c>
      <c r="S280" s="2">
        <v>6.3657407407407413E-4</v>
      </c>
      <c r="T280" s="2">
        <v>4.178240740740741E-3</v>
      </c>
      <c r="U280">
        <v>0.49399999999999999</v>
      </c>
      <c r="V280">
        <v>0.18920000000000001</v>
      </c>
      <c r="W280">
        <v>0.71430000000000005</v>
      </c>
      <c r="X280">
        <v>1</v>
      </c>
      <c r="Y280">
        <v>0.81820000000000004</v>
      </c>
      <c r="Z280">
        <v>0.53</v>
      </c>
      <c r="AA280">
        <v>0.32</v>
      </c>
      <c r="AB280">
        <v>0.5</v>
      </c>
      <c r="AC280">
        <v>1</v>
      </c>
      <c r="AD280">
        <v>1</v>
      </c>
      <c r="AE280">
        <v>0.88890000000000002</v>
      </c>
      <c r="AF280" t="s">
        <v>3916</v>
      </c>
      <c r="AG280" s="2">
        <v>3.472222222222222E-3</v>
      </c>
      <c r="AH280" t="s">
        <v>3911</v>
      </c>
      <c r="AI280">
        <v>3</v>
      </c>
      <c r="AJ280" t="s">
        <v>3917</v>
      </c>
      <c r="AK280" s="3">
        <v>43162</v>
      </c>
      <c r="AL280" s="8">
        <f>YEAR(ufc_fights[[#This Row],[date]])</f>
        <v>2018</v>
      </c>
      <c r="AM280" t="s">
        <v>4029</v>
      </c>
      <c r="AN280">
        <v>1</v>
      </c>
      <c r="AO280" t="s">
        <v>3914</v>
      </c>
      <c r="AP280">
        <f>IF(ufc_fights[[#This Row],[winner]]="Red",ufc_fights[[#This Row],[r_fighter_id]],ufc_fights[[#This Row],[b_fighter_id]])</f>
        <v>2355</v>
      </c>
      <c r="AQ280" t="str">
        <f>_xlfn.XLOOKUP(ufc_fights[[#This Row],[winner_id]],ufc_fighters[id],ufc_fighters[fighter_name],"Neuvedeno",0,1)</f>
        <v>Sean O'Malley</v>
      </c>
    </row>
    <row r="281" spans="1:43" x14ac:dyDescent="0.35">
      <c r="A281">
        <v>3496</v>
      </c>
      <c r="B281">
        <v>2355</v>
      </c>
      <c r="C281">
        <f>_xlfn.XLOOKUP(ufc_fights[[#This Row],[r_fighter_id]],ufc_fighters[id],ufc_fighters[year],"Prázdné",0,1)</f>
        <v>1984</v>
      </c>
      <c r="D281">
        <f>_xlfn.XLOOKUP(ufc_fights[[#This Row],[b_fighter_id]],ufc_fighters[id],ufc_fighters[year],"Prázdné",0,1)</f>
        <v>1994</v>
      </c>
      <c r="E281" s="8">
        <f>YEAR(ufc_fights[[#This Row],[date]])-ufc_fights[[#This Row],[r_year]]</f>
        <v>36</v>
      </c>
      <c r="F281" s="8">
        <f>YEAR(ufc_fights[[#This Row],[date]])-ufc_fights[[#This Row],[b_year]]</f>
        <v>26</v>
      </c>
      <c r="G281">
        <v>0</v>
      </c>
      <c r="H281">
        <v>1</v>
      </c>
      <c r="I281">
        <v>0.57140000000000002</v>
      </c>
      <c r="J281">
        <v>0.65</v>
      </c>
      <c r="K281">
        <v>0.57140000000000002</v>
      </c>
      <c r="L281">
        <v>0.65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 s="2">
        <v>0</v>
      </c>
      <c r="T281" s="2">
        <v>0</v>
      </c>
      <c r="U281">
        <v>0.6</v>
      </c>
      <c r="V281">
        <v>0.5</v>
      </c>
      <c r="W281">
        <v>0.5</v>
      </c>
      <c r="X281">
        <v>0</v>
      </c>
      <c r="Y281">
        <v>1</v>
      </c>
      <c r="Z281">
        <v>0.57140000000000002</v>
      </c>
      <c r="AA281">
        <v>0.65</v>
      </c>
      <c r="AB281">
        <v>0</v>
      </c>
      <c r="AC281">
        <v>0</v>
      </c>
      <c r="AD281">
        <v>0</v>
      </c>
      <c r="AE281">
        <v>0</v>
      </c>
      <c r="AF281" t="s">
        <v>3910</v>
      </c>
      <c r="AG281" s="2">
        <v>1.3194444444444445E-3</v>
      </c>
      <c r="AH281" t="s">
        <v>3911</v>
      </c>
      <c r="AI281">
        <v>3</v>
      </c>
      <c r="AJ281" t="s">
        <v>3915</v>
      </c>
      <c r="AK281" s="3">
        <v>43988</v>
      </c>
      <c r="AL281" s="8">
        <f>YEAR(ufc_fights[[#This Row],[date]])</f>
        <v>2020</v>
      </c>
      <c r="AM281" t="s">
        <v>4029</v>
      </c>
      <c r="AN281">
        <v>1</v>
      </c>
      <c r="AO281" t="s">
        <v>3919</v>
      </c>
      <c r="AP281">
        <f>IF(ufc_fights[[#This Row],[winner]]="Red",ufc_fights[[#This Row],[r_fighter_id]],ufc_fights[[#This Row],[b_fighter_id]])</f>
        <v>2355</v>
      </c>
      <c r="AQ281" t="str">
        <f>_xlfn.XLOOKUP(ufc_fights[[#This Row],[winner_id]],ufc_fighters[id],ufc_fighters[fighter_name],"Neuvedeno",0,1)</f>
        <v>Sean O'Malley</v>
      </c>
    </row>
    <row r="282" spans="1:43" x14ac:dyDescent="0.35">
      <c r="A282">
        <v>2355</v>
      </c>
      <c r="B282">
        <v>2603</v>
      </c>
      <c r="C282">
        <f>_xlfn.XLOOKUP(ufc_fights[[#This Row],[r_fighter_id]],ufc_fighters[id],ufc_fighters[year],"Prázdné",0,1)</f>
        <v>1994</v>
      </c>
      <c r="D282">
        <f>_xlfn.XLOOKUP(ufc_fights[[#This Row],[b_fighter_id]],ufc_fighters[id],ufc_fighters[year],"Prázdné",0,1)</f>
        <v>1990</v>
      </c>
      <c r="E282" s="8">
        <f>YEAR(ufc_fights[[#This Row],[date]])-ufc_fights[[#This Row],[r_year]]</f>
        <v>26</v>
      </c>
      <c r="F282" s="8">
        <f>YEAR(ufc_fights[[#This Row],[date]])-ufc_fights[[#This Row],[b_year]]</f>
        <v>30</v>
      </c>
      <c r="G282">
        <v>0</v>
      </c>
      <c r="H282">
        <v>0</v>
      </c>
      <c r="I282">
        <v>0.81820000000000004</v>
      </c>
      <c r="J282">
        <v>0</v>
      </c>
      <c r="K282">
        <v>0.81820000000000004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 s="2">
        <v>2.3148148148148147E-5</v>
      </c>
      <c r="T282" s="2">
        <v>0</v>
      </c>
      <c r="U282">
        <v>0.81820000000000004</v>
      </c>
      <c r="V282">
        <v>0</v>
      </c>
      <c r="W282">
        <v>0.85709999999999997</v>
      </c>
      <c r="X282">
        <v>0.75</v>
      </c>
      <c r="Y282">
        <v>0</v>
      </c>
      <c r="Z282">
        <v>0.76470000000000005</v>
      </c>
      <c r="AA282">
        <v>0</v>
      </c>
      <c r="AB282">
        <v>0</v>
      </c>
      <c r="AC282">
        <v>0</v>
      </c>
      <c r="AD282">
        <v>1</v>
      </c>
      <c r="AE282">
        <v>0</v>
      </c>
      <c r="AF282" t="s">
        <v>3910</v>
      </c>
      <c r="AG282" s="2">
        <v>1.4120370370370369E-3</v>
      </c>
      <c r="AH282" t="s">
        <v>3911</v>
      </c>
      <c r="AI282">
        <v>3</v>
      </c>
      <c r="AJ282" t="s">
        <v>3933</v>
      </c>
      <c r="AK282" s="3">
        <v>43897</v>
      </c>
      <c r="AL282" s="8">
        <f>YEAR(ufc_fights[[#This Row],[date]])</f>
        <v>2020</v>
      </c>
      <c r="AM282" t="s">
        <v>4029</v>
      </c>
      <c r="AN282">
        <v>1</v>
      </c>
      <c r="AO282" t="s">
        <v>3914</v>
      </c>
      <c r="AP282">
        <f>IF(ufc_fights[[#This Row],[winner]]="Red",ufc_fights[[#This Row],[r_fighter_id]],ufc_fights[[#This Row],[b_fighter_id]])</f>
        <v>2355</v>
      </c>
      <c r="AQ282" t="str">
        <f>_xlfn.XLOOKUP(ufc_fights[[#This Row],[winner_id]],ufc_fighters[id],ufc_fighters[fighter_name],"Neuvedeno",0,1)</f>
        <v>Sean O'Malley</v>
      </c>
    </row>
    <row r="283" spans="1:43" x14ac:dyDescent="0.35">
      <c r="A283">
        <v>2355</v>
      </c>
      <c r="B283">
        <v>3429</v>
      </c>
      <c r="C283">
        <f>_xlfn.XLOOKUP(ufc_fights[[#This Row],[r_fighter_id]],ufc_fighters[id],ufc_fighters[year],"Prázdné",0,1)</f>
        <v>1994</v>
      </c>
      <c r="D283">
        <f>_xlfn.XLOOKUP(ufc_fights[[#This Row],[b_fighter_id]],ufc_fighters[id],ufc_fighters[year],"Prázdné",0,1)</f>
        <v>1986</v>
      </c>
      <c r="E283" s="8">
        <f>YEAR(ufc_fights[[#This Row],[date]])-ufc_fights[[#This Row],[r_year]]</f>
        <v>23</v>
      </c>
      <c r="F283" s="8">
        <f>YEAR(ufc_fights[[#This Row],[date]])-ufc_fights[[#This Row],[b_year]]</f>
        <v>31</v>
      </c>
      <c r="G283">
        <v>0</v>
      </c>
      <c r="H283">
        <v>0</v>
      </c>
      <c r="I283">
        <v>0.5595</v>
      </c>
      <c r="J283">
        <v>0.30559999999999998</v>
      </c>
      <c r="K283">
        <v>0.55689999999999995</v>
      </c>
      <c r="L283">
        <v>0.32429999999999998</v>
      </c>
      <c r="M283">
        <v>0.5</v>
      </c>
      <c r="N283">
        <v>0</v>
      </c>
      <c r="O283">
        <v>0</v>
      </c>
      <c r="P283">
        <v>0</v>
      </c>
      <c r="Q283">
        <v>0</v>
      </c>
      <c r="R283">
        <v>0</v>
      </c>
      <c r="S283" s="2">
        <v>3.1250000000000001E-4</v>
      </c>
      <c r="T283" s="2">
        <v>7.9861111111111116E-4</v>
      </c>
      <c r="U283">
        <v>0.53120000000000001</v>
      </c>
      <c r="V283">
        <v>0.24479999999999999</v>
      </c>
      <c r="W283">
        <v>0.76919999999999999</v>
      </c>
      <c r="X283">
        <v>1</v>
      </c>
      <c r="Y283">
        <v>0.6</v>
      </c>
      <c r="Z283">
        <v>0.54359999999999997</v>
      </c>
      <c r="AA283">
        <v>0.30630000000000002</v>
      </c>
      <c r="AB283">
        <v>0.85709999999999997</v>
      </c>
      <c r="AC283">
        <v>0.29409999999999997</v>
      </c>
      <c r="AD283">
        <v>1</v>
      </c>
      <c r="AE283">
        <v>0</v>
      </c>
      <c r="AF283" t="s">
        <v>3916</v>
      </c>
      <c r="AG283" s="2">
        <v>3.472222222222222E-3</v>
      </c>
      <c r="AH283" t="s">
        <v>3911</v>
      </c>
      <c r="AI283">
        <v>3</v>
      </c>
      <c r="AJ283" t="s">
        <v>3915</v>
      </c>
      <c r="AK283" s="3">
        <v>43070</v>
      </c>
      <c r="AL283" s="8">
        <f>YEAR(ufc_fights[[#This Row],[date]])</f>
        <v>2017</v>
      </c>
      <c r="AM283" t="s">
        <v>4029</v>
      </c>
      <c r="AN283">
        <v>1</v>
      </c>
      <c r="AO283" t="s">
        <v>3914</v>
      </c>
      <c r="AP283">
        <f>IF(ufc_fights[[#This Row],[winner]]="Red",ufc_fights[[#This Row],[r_fighter_id]],ufc_fights[[#This Row],[b_fighter_id]])</f>
        <v>2355</v>
      </c>
      <c r="AQ283" t="str">
        <f>_xlfn.XLOOKUP(ufc_fights[[#This Row],[winner_id]],ufc_fighters[id],ufc_fighters[fighter_name],"Neuvedeno",0,1)</f>
        <v>Sean O'Malley</v>
      </c>
    </row>
    <row r="284" spans="1:43" x14ac:dyDescent="0.35">
      <c r="A284">
        <v>2186</v>
      </c>
      <c r="B284">
        <v>3073</v>
      </c>
      <c r="C284">
        <f>_xlfn.XLOOKUP(ufc_fights[[#This Row],[r_fighter_id]],ufc_fighters[id],ufc_fighters[year],"Prázdné",0,1)</f>
        <v>1991</v>
      </c>
      <c r="D284">
        <f>_xlfn.XLOOKUP(ufc_fights[[#This Row],[b_fighter_id]],ufc_fighters[id],ufc_fighters[year],"Prázdné",0,1)</f>
        <v>1988</v>
      </c>
      <c r="E284" s="8">
        <f>YEAR(ufc_fights[[#This Row],[date]])-ufc_fights[[#This Row],[r_year]]</f>
        <v>26</v>
      </c>
      <c r="F284" s="8">
        <f>YEAR(ufc_fights[[#This Row],[date]])-ufc_fights[[#This Row],[b_year]]</f>
        <v>29</v>
      </c>
      <c r="G284">
        <v>0</v>
      </c>
      <c r="H284">
        <v>0</v>
      </c>
      <c r="I284">
        <v>0.42420000000000002</v>
      </c>
      <c r="J284">
        <v>0.39660000000000001</v>
      </c>
      <c r="K284">
        <v>0.45929999999999999</v>
      </c>
      <c r="L284">
        <v>0.49320000000000003</v>
      </c>
      <c r="M284">
        <v>0.33329999999999999</v>
      </c>
      <c r="N284">
        <v>0</v>
      </c>
      <c r="O284">
        <v>0</v>
      </c>
      <c r="P284">
        <v>0</v>
      </c>
      <c r="Q284">
        <v>0</v>
      </c>
      <c r="R284">
        <v>0</v>
      </c>
      <c r="S284" s="2">
        <v>3.2638888888888891E-3</v>
      </c>
      <c r="T284" s="2">
        <v>1.5972222222222223E-3</v>
      </c>
      <c r="U284">
        <v>0.3301</v>
      </c>
      <c r="V284">
        <v>0.30859999999999999</v>
      </c>
      <c r="W284">
        <v>1</v>
      </c>
      <c r="X284">
        <v>0.74070000000000003</v>
      </c>
      <c r="Y284">
        <v>0.7</v>
      </c>
      <c r="Z284">
        <v>0.38519999999999999</v>
      </c>
      <c r="AA284">
        <v>0.3301</v>
      </c>
      <c r="AB284">
        <v>0.75</v>
      </c>
      <c r="AC284">
        <v>0.66669999999999996</v>
      </c>
      <c r="AD284">
        <v>1</v>
      </c>
      <c r="AE284">
        <v>1</v>
      </c>
      <c r="AF284" t="s">
        <v>3925</v>
      </c>
      <c r="AG284" s="2">
        <v>3.472222222222222E-3</v>
      </c>
      <c r="AH284" t="s">
        <v>3911</v>
      </c>
      <c r="AI284">
        <v>3</v>
      </c>
      <c r="AJ284" t="s">
        <v>3912</v>
      </c>
      <c r="AK284" s="3">
        <v>42798</v>
      </c>
      <c r="AL284" s="8">
        <f>YEAR(ufc_fights[[#This Row],[date]])</f>
        <v>2017</v>
      </c>
      <c r="AM284" t="s">
        <v>4029</v>
      </c>
      <c r="AN284">
        <v>1</v>
      </c>
      <c r="AO284" t="s">
        <v>3914</v>
      </c>
      <c r="AP284">
        <f>IF(ufc_fights[[#This Row],[winner]]="Red",ufc_fights[[#This Row],[r_fighter_id]],ufc_fights[[#This Row],[b_fighter_id]])</f>
        <v>2186</v>
      </c>
      <c r="AQ284" t="str">
        <f>_xlfn.XLOOKUP(ufc_fights[[#This Row],[winner_id]],ufc_fighters[id],ufc_fighters[fighter_name],"Neuvedeno",0,1)</f>
        <v>Albert Morales</v>
      </c>
    </row>
    <row r="285" spans="1:43" x14ac:dyDescent="0.35">
      <c r="A285">
        <v>2997</v>
      </c>
      <c r="B285">
        <v>428</v>
      </c>
      <c r="C285">
        <f>_xlfn.XLOOKUP(ufc_fights[[#This Row],[r_fighter_id]],ufc_fighters[id],ufc_fighters[year],"Prázdné",0,1)</f>
        <v>1989</v>
      </c>
      <c r="D285">
        <f>_xlfn.XLOOKUP(ufc_fights[[#This Row],[b_fighter_id]],ufc_fighters[id],ufc_fighters[year],"Prázdné",0,1)</f>
        <v>1996</v>
      </c>
      <c r="E285" s="8">
        <f>YEAR(ufc_fights[[#This Row],[date]])-ufc_fights[[#This Row],[r_year]]</f>
        <v>32</v>
      </c>
      <c r="F285" s="8">
        <f>YEAR(ufc_fights[[#This Row],[date]])-ufc_fights[[#This Row],[b_year]]</f>
        <v>25</v>
      </c>
      <c r="G285">
        <v>3</v>
      </c>
      <c r="H285">
        <v>0</v>
      </c>
      <c r="I285">
        <v>0.60660000000000003</v>
      </c>
      <c r="J285">
        <v>0.30359999999999998</v>
      </c>
      <c r="K285">
        <v>0.6966</v>
      </c>
      <c r="L285">
        <v>0.48680000000000001</v>
      </c>
      <c r="M285">
        <v>0.5</v>
      </c>
      <c r="N285">
        <v>0</v>
      </c>
      <c r="O285">
        <v>0</v>
      </c>
      <c r="P285">
        <v>1</v>
      </c>
      <c r="Q285">
        <v>0</v>
      </c>
      <c r="R285">
        <v>0</v>
      </c>
      <c r="S285" s="2">
        <v>2.673611111111111E-3</v>
      </c>
      <c r="T285" s="2">
        <v>7.1759259259259259E-4</v>
      </c>
      <c r="U285">
        <v>0.56859999999999999</v>
      </c>
      <c r="V285">
        <v>0.1905</v>
      </c>
      <c r="W285">
        <v>0.66669999999999996</v>
      </c>
      <c r="X285">
        <v>1</v>
      </c>
      <c r="Y285">
        <v>0.71430000000000005</v>
      </c>
      <c r="Z285">
        <v>0.60470000000000002</v>
      </c>
      <c r="AA285">
        <v>0.28299999999999997</v>
      </c>
      <c r="AB285">
        <v>0.5</v>
      </c>
      <c r="AC285">
        <v>0.66669999999999996</v>
      </c>
      <c r="AD285">
        <v>0.625</v>
      </c>
      <c r="AE285">
        <v>0</v>
      </c>
      <c r="AF285" t="s">
        <v>3910</v>
      </c>
      <c r="AG285" s="2">
        <v>2.0370370370370369E-3</v>
      </c>
      <c r="AH285" t="s">
        <v>3911</v>
      </c>
      <c r="AI285">
        <v>3</v>
      </c>
      <c r="AJ285" t="s">
        <v>3917</v>
      </c>
      <c r="AK285" s="3">
        <v>44275</v>
      </c>
      <c r="AL285" s="8">
        <f>YEAR(ufc_fights[[#This Row],[date]])</f>
        <v>2021</v>
      </c>
      <c r="AM285" t="s">
        <v>4032</v>
      </c>
      <c r="AN285">
        <v>1</v>
      </c>
      <c r="AO285" t="s">
        <v>3914</v>
      </c>
      <c r="AP285">
        <f>IF(ufc_fights[[#This Row],[winner]]="Red",ufc_fights[[#This Row],[r_fighter_id]],ufc_fights[[#This Row],[b_fighter_id]])</f>
        <v>2997</v>
      </c>
      <c r="AQ285" t="str">
        <f>_xlfn.XLOOKUP(ufc_fights[[#This Row],[winner_id]],ufc_fighters[id],ufc_fighters[fighter_name],"Neuvedeno",0,1)</f>
        <v>Bruno Silva</v>
      </c>
    </row>
    <row r="286" spans="1:43" x14ac:dyDescent="0.35">
      <c r="A286">
        <v>910</v>
      </c>
      <c r="B286">
        <v>841</v>
      </c>
      <c r="C286">
        <f>_xlfn.XLOOKUP(ufc_fights[[#This Row],[r_fighter_id]],ufc_fighters[id],ufc_fighters[year],"Prázdné",0,1)</f>
        <v>1989</v>
      </c>
      <c r="D286">
        <f>_xlfn.XLOOKUP(ufc_fights[[#This Row],[b_fighter_id]],ufc_fighters[id],ufc_fighters[year],"Prázdné",0,1)</f>
        <v>1992</v>
      </c>
      <c r="E286" s="8">
        <f>YEAR(ufc_fights[[#This Row],[date]])-ufc_fights[[#This Row],[r_year]]</f>
        <v>31</v>
      </c>
      <c r="F286" s="8">
        <f>YEAR(ufc_fights[[#This Row],[date]])-ufc_fights[[#This Row],[b_year]]</f>
        <v>28</v>
      </c>
      <c r="G286">
        <v>0</v>
      </c>
      <c r="H286">
        <v>0</v>
      </c>
      <c r="I286">
        <v>0.30859999999999999</v>
      </c>
      <c r="J286">
        <v>0.46579999999999999</v>
      </c>
      <c r="K286">
        <v>0.30859999999999999</v>
      </c>
      <c r="L286">
        <v>0.46939999999999998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 s="2">
        <v>0</v>
      </c>
      <c r="T286" s="2">
        <v>4.6296296296296294E-5</v>
      </c>
      <c r="U286">
        <v>0.13450000000000001</v>
      </c>
      <c r="V286">
        <v>0.33329999999999999</v>
      </c>
      <c r="W286">
        <v>0.7</v>
      </c>
      <c r="X286">
        <v>0.86960000000000004</v>
      </c>
      <c r="Y286">
        <v>0.81079999999999997</v>
      </c>
      <c r="Z286">
        <v>0.30130000000000001</v>
      </c>
      <c r="AA286">
        <v>0.45190000000000002</v>
      </c>
      <c r="AB286">
        <v>0.5</v>
      </c>
      <c r="AC286">
        <v>0.63639999999999997</v>
      </c>
      <c r="AD286">
        <v>0</v>
      </c>
      <c r="AE286">
        <v>0</v>
      </c>
      <c r="AF286" t="s">
        <v>3916</v>
      </c>
      <c r="AG286" s="2">
        <v>3.472222222222222E-3</v>
      </c>
      <c r="AH286" t="s">
        <v>3911</v>
      </c>
      <c r="AI286">
        <v>3</v>
      </c>
      <c r="AJ286" t="s">
        <v>3929</v>
      </c>
      <c r="AK286" s="3">
        <v>44093</v>
      </c>
      <c r="AL286" s="8">
        <f>YEAR(ufc_fights[[#This Row],[date]])</f>
        <v>2020</v>
      </c>
      <c r="AM286" t="s">
        <v>4032</v>
      </c>
      <c r="AN286">
        <v>1</v>
      </c>
      <c r="AO286" t="s">
        <v>3919</v>
      </c>
      <c r="AP286">
        <f>IF(ufc_fights[[#This Row],[winner]]="Red",ufc_fights[[#This Row],[r_fighter_id]],ufc_fights[[#This Row],[b_fighter_id]])</f>
        <v>841</v>
      </c>
      <c r="AQ286" t="str">
        <f>_xlfn.XLOOKUP(ufc_fights[[#This Row],[winner_id]],ufc_fighters[id],ufc_fighters[fighter_name],"Neuvedeno",0,1)</f>
        <v>David Dvorak</v>
      </c>
    </row>
    <row r="287" spans="1:43" x14ac:dyDescent="0.35">
      <c r="A287">
        <v>2997</v>
      </c>
      <c r="B287">
        <v>841</v>
      </c>
      <c r="C287">
        <f>_xlfn.XLOOKUP(ufc_fights[[#This Row],[r_fighter_id]],ufc_fighters[id],ufc_fighters[year],"Prázdné",0,1)</f>
        <v>1989</v>
      </c>
      <c r="D287">
        <f>_xlfn.XLOOKUP(ufc_fights[[#This Row],[b_fighter_id]],ufc_fighters[id],ufc_fighters[year],"Prázdné",0,1)</f>
        <v>1992</v>
      </c>
      <c r="E287" s="8">
        <f>YEAR(ufc_fights[[#This Row],[date]])-ufc_fights[[#This Row],[r_year]]</f>
        <v>31</v>
      </c>
      <c r="F287" s="8">
        <f>YEAR(ufc_fights[[#This Row],[date]])-ufc_fights[[#This Row],[b_year]]</f>
        <v>28</v>
      </c>
      <c r="G287">
        <v>0</v>
      </c>
      <c r="H287">
        <v>0</v>
      </c>
      <c r="I287">
        <v>0.46389999999999998</v>
      </c>
      <c r="J287">
        <v>0.50380000000000003</v>
      </c>
      <c r="K287">
        <v>0.53569999999999995</v>
      </c>
      <c r="L287">
        <v>0.57140000000000002</v>
      </c>
      <c r="M287">
        <v>0.2727</v>
      </c>
      <c r="N287">
        <v>0</v>
      </c>
      <c r="O287">
        <v>0</v>
      </c>
      <c r="P287">
        <v>0</v>
      </c>
      <c r="Q287">
        <v>0</v>
      </c>
      <c r="R287">
        <v>2</v>
      </c>
      <c r="S287" s="2">
        <v>1.0532407407407407E-3</v>
      </c>
      <c r="T287" s="2">
        <v>8.4490740740740739E-4</v>
      </c>
      <c r="U287">
        <v>0.36230000000000001</v>
      </c>
      <c r="V287">
        <v>0.40699999999999997</v>
      </c>
      <c r="W287">
        <v>0.70589999999999997</v>
      </c>
      <c r="X287">
        <v>0.72729999999999995</v>
      </c>
      <c r="Y287">
        <v>0.8</v>
      </c>
      <c r="Z287">
        <v>0.42680000000000001</v>
      </c>
      <c r="AA287">
        <v>0.47660000000000002</v>
      </c>
      <c r="AB287">
        <v>0.8</v>
      </c>
      <c r="AC287">
        <v>0.58330000000000004</v>
      </c>
      <c r="AD287">
        <v>0.4</v>
      </c>
      <c r="AE287">
        <v>1</v>
      </c>
      <c r="AF287" t="s">
        <v>3916</v>
      </c>
      <c r="AG287" s="2">
        <v>3.472222222222222E-3</v>
      </c>
      <c r="AH287" t="s">
        <v>3911</v>
      </c>
      <c r="AI287">
        <v>3</v>
      </c>
      <c r="AJ287" t="s">
        <v>3993</v>
      </c>
      <c r="AK287" s="3">
        <v>43904</v>
      </c>
      <c r="AL287" s="8">
        <f>YEAR(ufc_fights[[#This Row],[date]])</f>
        <v>2020</v>
      </c>
      <c r="AM287" t="s">
        <v>4032</v>
      </c>
      <c r="AN287">
        <v>44</v>
      </c>
      <c r="AO287" t="s">
        <v>3919</v>
      </c>
      <c r="AP287">
        <f>IF(ufc_fights[[#This Row],[winner]]="Red",ufc_fights[[#This Row],[r_fighter_id]],ufc_fights[[#This Row],[b_fighter_id]])</f>
        <v>841</v>
      </c>
      <c r="AQ287" t="str">
        <f>_xlfn.XLOOKUP(ufc_fights[[#This Row],[winner_id]],ufc_fighters[id],ufc_fighters[fighter_name],"Neuvedeno",0,1)</f>
        <v>David Dvorak</v>
      </c>
    </row>
    <row r="288" spans="1:43" x14ac:dyDescent="0.35">
      <c r="A288">
        <v>1595</v>
      </c>
      <c r="B288">
        <v>2309</v>
      </c>
      <c r="C288">
        <f>_xlfn.XLOOKUP(ufc_fights[[#This Row],[r_fighter_id]],ufc_fighters[id],ufc_fighters[year],"Prázdné",0,1)</f>
        <v>1993</v>
      </c>
      <c r="D288">
        <f>_xlfn.XLOOKUP(ufc_fights[[#This Row],[b_fighter_id]],ufc_fighters[id],ufc_fighters[year],"Prázdné",0,1)</f>
        <v>1993</v>
      </c>
      <c r="E288" s="8">
        <f>YEAR(ufc_fights[[#This Row],[date]])-ufc_fights[[#This Row],[r_year]]</f>
        <v>28</v>
      </c>
      <c r="F288" s="8">
        <f>YEAR(ufc_fights[[#This Row],[date]])-ufc_fights[[#This Row],[b_year]]</f>
        <v>28</v>
      </c>
      <c r="G288">
        <v>0</v>
      </c>
      <c r="H288">
        <v>0</v>
      </c>
      <c r="I288">
        <v>0.40670000000000001</v>
      </c>
      <c r="J288">
        <v>0.53920000000000001</v>
      </c>
      <c r="K288">
        <v>0.44240000000000002</v>
      </c>
      <c r="L288">
        <v>0.57579999999999998</v>
      </c>
      <c r="M288">
        <v>0</v>
      </c>
      <c r="N288">
        <v>0.22220000000000001</v>
      </c>
      <c r="O288">
        <v>0</v>
      </c>
      <c r="P288">
        <v>1</v>
      </c>
      <c r="Q288">
        <v>0</v>
      </c>
      <c r="R288">
        <v>0</v>
      </c>
      <c r="S288" s="2">
        <v>4.3981481481481481E-4</v>
      </c>
      <c r="T288" s="2">
        <v>1.7476851851851852E-3</v>
      </c>
      <c r="U288">
        <v>0.30830000000000002</v>
      </c>
      <c r="V288">
        <v>0.40910000000000002</v>
      </c>
      <c r="W288">
        <v>0.625</v>
      </c>
      <c r="X288">
        <v>1</v>
      </c>
      <c r="Y288">
        <v>0.7</v>
      </c>
      <c r="Z288">
        <v>0.4</v>
      </c>
      <c r="AA288">
        <v>0.52080000000000004</v>
      </c>
      <c r="AB288">
        <v>0.5</v>
      </c>
      <c r="AC288">
        <v>1</v>
      </c>
      <c r="AD288">
        <v>0.66669999999999996</v>
      </c>
      <c r="AE288">
        <v>0.75</v>
      </c>
      <c r="AF288" t="s">
        <v>3925</v>
      </c>
      <c r="AG288" s="2">
        <v>3.472222222222222E-3</v>
      </c>
      <c r="AH288" t="s">
        <v>3911</v>
      </c>
      <c r="AI288">
        <v>3</v>
      </c>
      <c r="AK288" s="3">
        <v>44268</v>
      </c>
      <c r="AL288" s="8">
        <f>YEAR(ufc_fights[[#This Row],[date]])</f>
        <v>2021</v>
      </c>
      <c r="AM288" t="s">
        <v>4032</v>
      </c>
      <c r="AN288">
        <v>1</v>
      </c>
      <c r="AO288" t="s">
        <v>3919</v>
      </c>
      <c r="AP288">
        <f>IF(ufc_fights[[#This Row],[winner]]="Red",ufc_fights[[#This Row],[r_fighter_id]],ufc_fights[[#This Row],[b_fighter_id]])</f>
        <v>2309</v>
      </c>
      <c r="AQ288" t="str">
        <f>_xlfn.XLOOKUP(ufc_fights[[#This Row],[winner_id]],ufc_fighters[id],ufc_fighters[fighter_name],"Neuvedeno",0,1)</f>
        <v>Matheus Nicolau</v>
      </c>
    </row>
    <row r="289" spans="1:43" x14ac:dyDescent="0.35">
      <c r="A289">
        <v>3045</v>
      </c>
      <c r="B289">
        <v>2309</v>
      </c>
      <c r="C289">
        <f>_xlfn.XLOOKUP(ufc_fights[[#This Row],[r_fighter_id]],ufc_fighters[id],ufc_fighters[year],"Prázdné",0,1)</f>
        <v>1991</v>
      </c>
      <c r="D289">
        <f>_xlfn.XLOOKUP(ufc_fights[[#This Row],[b_fighter_id]],ufc_fighters[id],ufc_fighters[year],"Prázdné",0,1)</f>
        <v>1993</v>
      </c>
      <c r="E289" s="8">
        <f>YEAR(ufc_fights[[#This Row],[date]])-ufc_fights[[#This Row],[r_year]]</f>
        <v>26</v>
      </c>
      <c r="F289" s="8">
        <f>YEAR(ufc_fights[[#This Row],[date]])-ufc_fights[[#This Row],[b_year]]</f>
        <v>24</v>
      </c>
      <c r="G289">
        <v>0</v>
      </c>
      <c r="H289">
        <v>3</v>
      </c>
      <c r="I289">
        <v>0.30819999999999997</v>
      </c>
      <c r="J289">
        <v>0.50580000000000003</v>
      </c>
      <c r="K289">
        <v>0.32519999999999999</v>
      </c>
      <c r="L289">
        <v>0.54590000000000005</v>
      </c>
      <c r="M289">
        <v>0</v>
      </c>
      <c r="N289">
        <v>0.75</v>
      </c>
      <c r="O289">
        <v>0</v>
      </c>
      <c r="P289">
        <v>2</v>
      </c>
      <c r="Q289">
        <v>0</v>
      </c>
      <c r="R289">
        <v>0</v>
      </c>
      <c r="S289" s="2">
        <v>1.1574074074074073E-5</v>
      </c>
      <c r="T289" s="2">
        <v>2.9976851851851853E-3</v>
      </c>
      <c r="U289">
        <v>0.1724</v>
      </c>
      <c r="V289">
        <v>0.4123</v>
      </c>
      <c r="W289">
        <v>0.63890000000000002</v>
      </c>
      <c r="X289">
        <v>0.85709999999999997</v>
      </c>
      <c r="Y289">
        <v>1</v>
      </c>
      <c r="Z289">
        <v>0.30819999999999997</v>
      </c>
      <c r="AA289">
        <v>0.48</v>
      </c>
      <c r="AB289">
        <v>0</v>
      </c>
      <c r="AC289">
        <v>0</v>
      </c>
      <c r="AD289">
        <v>0</v>
      </c>
      <c r="AE289">
        <v>0.68179999999999996</v>
      </c>
      <c r="AF289" t="s">
        <v>3916</v>
      </c>
      <c r="AG289" s="2">
        <v>3.472222222222222E-3</v>
      </c>
      <c r="AH289" t="s">
        <v>3911</v>
      </c>
      <c r="AI289">
        <v>3</v>
      </c>
      <c r="AJ289" t="s">
        <v>3930</v>
      </c>
      <c r="AK289" s="3">
        <v>43099</v>
      </c>
      <c r="AL289" s="8">
        <f>YEAR(ufc_fights[[#This Row],[date]])</f>
        <v>2017</v>
      </c>
      <c r="AM289" t="s">
        <v>4032</v>
      </c>
      <c r="AN289">
        <v>1</v>
      </c>
      <c r="AO289" t="s">
        <v>3919</v>
      </c>
      <c r="AP289">
        <f>IF(ufc_fights[[#This Row],[winner]]="Red",ufc_fights[[#This Row],[r_fighter_id]],ufc_fights[[#This Row],[b_fighter_id]])</f>
        <v>2309</v>
      </c>
      <c r="AQ289" t="str">
        <f>_xlfn.XLOOKUP(ufc_fights[[#This Row],[winner_id]],ufc_fighters[id],ufc_fighters[fighter_name],"Neuvedeno",0,1)</f>
        <v>Matheus Nicolau</v>
      </c>
    </row>
    <row r="290" spans="1:43" x14ac:dyDescent="0.35">
      <c r="A290">
        <v>2182</v>
      </c>
      <c r="B290">
        <v>2309</v>
      </c>
      <c r="C290">
        <f>_xlfn.XLOOKUP(ufc_fights[[#This Row],[r_fighter_id]],ufc_fighters[id],ufc_fighters[year],"Prázdné",0,1)</f>
        <v>1984</v>
      </c>
      <c r="D290">
        <f>_xlfn.XLOOKUP(ufc_fights[[#This Row],[b_fighter_id]],ufc_fighters[id],ufc_fighters[year],"Prázdné",0,1)</f>
        <v>1993</v>
      </c>
      <c r="E290" s="8">
        <f>YEAR(ufc_fights[[#This Row],[date]])-ufc_fights[[#This Row],[r_year]]</f>
        <v>32</v>
      </c>
      <c r="F290" s="8">
        <f>YEAR(ufc_fights[[#This Row],[date]])-ufc_fights[[#This Row],[b_year]]</f>
        <v>23</v>
      </c>
      <c r="G290">
        <v>0</v>
      </c>
      <c r="H290">
        <v>0</v>
      </c>
      <c r="I290">
        <v>0.27429999999999999</v>
      </c>
      <c r="J290">
        <v>0.4824</v>
      </c>
      <c r="K290">
        <v>0.28699999999999998</v>
      </c>
      <c r="L290">
        <v>0.54079999999999995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 s="2">
        <v>0</v>
      </c>
      <c r="T290" s="2">
        <v>4.9768518518518521E-4</v>
      </c>
      <c r="U290">
        <v>0.2</v>
      </c>
      <c r="V290">
        <v>0.28260000000000002</v>
      </c>
      <c r="W290">
        <v>0.33329999999999999</v>
      </c>
      <c r="X290">
        <v>0.83330000000000004</v>
      </c>
      <c r="Y290">
        <v>0.88890000000000002</v>
      </c>
      <c r="Z290">
        <v>0.27429999999999999</v>
      </c>
      <c r="AA290">
        <v>0.4824</v>
      </c>
      <c r="AB290">
        <v>0</v>
      </c>
      <c r="AC290">
        <v>0</v>
      </c>
      <c r="AD290">
        <v>0</v>
      </c>
      <c r="AE290">
        <v>0</v>
      </c>
      <c r="AF290" t="s">
        <v>3925</v>
      </c>
      <c r="AG290" s="2">
        <v>3.472222222222222E-3</v>
      </c>
      <c r="AH290" t="s">
        <v>3911</v>
      </c>
      <c r="AI290">
        <v>3</v>
      </c>
      <c r="AJ290" t="s">
        <v>3912</v>
      </c>
      <c r="AK290" s="3">
        <v>42559</v>
      </c>
      <c r="AL290" s="8">
        <f>YEAR(ufc_fights[[#This Row],[date]])</f>
        <v>2016</v>
      </c>
      <c r="AM290" t="s">
        <v>4032</v>
      </c>
      <c r="AN290">
        <v>1</v>
      </c>
      <c r="AO290" t="s">
        <v>3919</v>
      </c>
      <c r="AP290">
        <f>IF(ufc_fights[[#This Row],[winner]]="Red",ufc_fights[[#This Row],[r_fighter_id]],ufc_fights[[#This Row],[b_fighter_id]])</f>
        <v>2309</v>
      </c>
      <c r="AQ290" t="str">
        <f>_xlfn.XLOOKUP(ufc_fights[[#This Row],[winner_id]],ufc_fighters[id],ufc_fighters[fighter_name],"Neuvedeno",0,1)</f>
        <v>Matheus Nicolau</v>
      </c>
    </row>
    <row r="291" spans="1:43" x14ac:dyDescent="0.35">
      <c r="A291">
        <v>2724</v>
      </c>
      <c r="B291">
        <v>2309</v>
      </c>
      <c r="C291">
        <f>_xlfn.XLOOKUP(ufc_fights[[#This Row],[r_fighter_id]],ufc_fighters[id],ufc_fighters[year],"Prázdné",0,1)</f>
        <v>1991</v>
      </c>
      <c r="D291">
        <f>_xlfn.XLOOKUP(ufc_fights[[#This Row],[b_fighter_id]],ufc_fighters[id],ufc_fighters[year],"Prázdné",0,1)</f>
        <v>1993</v>
      </c>
      <c r="E291" s="8">
        <f>YEAR(ufc_fights[[#This Row],[date]])-ufc_fights[[#This Row],[r_year]]</f>
        <v>24</v>
      </c>
      <c r="F291" s="8">
        <f>YEAR(ufc_fights[[#This Row],[date]])-ufc_fights[[#This Row],[b_year]]</f>
        <v>22</v>
      </c>
      <c r="G291">
        <v>1</v>
      </c>
      <c r="H291">
        <v>2</v>
      </c>
      <c r="I291">
        <v>0.34179999999999999</v>
      </c>
      <c r="J291">
        <v>0.59740000000000004</v>
      </c>
      <c r="K291">
        <v>0.47570000000000001</v>
      </c>
      <c r="L291">
        <v>0.67500000000000004</v>
      </c>
      <c r="M291">
        <v>0</v>
      </c>
      <c r="N291">
        <v>0.75</v>
      </c>
      <c r="O291">
        <v>0</v>
      </c>
      <c r="P291">
        <v>3</v>
      </c>
      <c r="Q291">
        <v>0</v>
      </c>
      <c r="R291">
        <v>0</v>
      </c>
      <c r="S291" s="2">
        <v>0</v>
      </c>
      <c r="T291" s="2">
        <v>4.5949074074074078E-3</v>
      </c>
      <c r="U291">
        <v>0.2462</v>
      </c>
      <c r="V291">
        <v>0.52539999999999998</v>
      </c>
      <c r="W291">
        <v>0.7</v>
      </c>
      <c r="X291">
        <v>1</v>
      </c>
      <c r="Y291">
        <v>0.875</v>
      </c>
      <c r="Z291">
        <v>0.2742</v>
      </c>
      <c r="AA291">
        <v>0.58930000000000005</v>
      </c>
      <c r="AB291">
        <v>0.5</v>
      </c>
      <c r="AC291">
        <v>1</v>
      </c>
      <c r="AD291">
        <v>0.6</v>
      </c>
      <c r="AE291">
        <v>0.6</v>
      </c>
      <c r="AF291" t="s">
        <v>3938</v>
      </c>
      <c r="AG291" s="2">
        <v>2.3958333333333331E-3</v>
      </c>
      <c r="AH291" t="s">
        <v>3911</v>
      </c>
      <c r="AI291">
        <v>3</v>
      </c>
      <c r="AJ291" t="s">
        <v>3960</v>
      </c>
      <c r="AK291" s="3">
        <v>42315</v>
      </c>
      <c r="AL291" s="8">
        <f>YEAR(ufc_fights[[#This Row],[date]])</f>
        <v>2015</v>
      </c>
      <c r="AM291" t="s">
        <v>4029</v>
      </c>
      <c r="AN291">
        <v>6</v>
      </c>
      <c r="AO291" t="s">
        <v>3919</v>
      </c>
      <c r="AP291">
        <f>IF(ufc_fights[[#This Row],[winner]]="Red",ufc_fights[[#This Row],[r_fighter_id]],ufc_fights[[#This Row],[b_fighter_id]])</f>
        <v>2309</v>
      </c>
      <c r="AQ291" t="str">
        <f>_xlfn.XLOOKUP(ufc_fights[[#This Row],[winner_id]],ufc_fighters[id],ufc_fighters[fighter_name],"Neuvedeno",0,1)</f>
        <v>Matheus Nicolau</v>
      </c>
    </row>
    <row r="292" spans="1:43" x14ac:dyDescent="0.35">
      <c r="A292">
        <v>561</v>
      </c>
      <c r="B292">
        <v>3081</v>
      </c>
      <c r="C292">
        <f>_xlfn.XLOOKUP(ufc_fights[[#This Row],[r_fighter_id]],ufc_fighters[id],ufc_fighters[year],"Prázdné",0,1)</f>
        <v>1987</v>
      </c>
      <c r="D292">
        <f>_xlfn.XLOOKUP(ufc_fights[[#This Row],[b_fighter_id]],ufc_fighters[id],ufc_fighters[year],"Prázdné",0,1)</f>
        <v>1991</v>
      </c>
      <c r="E292" s="8">
        <f>YEAR(ufc_fights[[#This Row],[date]])-ufc_fights[[#This Row],[r_year]]</f>
        <v>34</v>
      </c>
      <c r="F292" s="8">
        <f>YEAR(ufc_fights[[#This Row],[date]])-ufc_fights[[#This Row],[b_year]]</f>
        <v>30</v>
      </c>
      <c r="G292">
        <v>0</v>
      </c>
      <c r="H292">
        <v>1</v>
      </c>
      <c r="I292">
        <v>0.27779999999999999</v>
      </c>
      <c r="J292">
        <v>0.55169999999999997</v>
      </c>
      <c r="K292">
        <v>0.27779999999999999</v>
      </c>
      <c r="L292">
        <v>0.55169999999999997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 s="2">
        <v>0</v>
      </c>
      <c r="T292" s="2">
        <v>1.5046296296296297E-4</v>
      </c>
      <c r="U292">
        <v>0.27779999999999999</v>
      </c>
      <c r="V292">
        <v>0.51849999999999996</v>
      </c>
      <c r="W292">
        <v>0</v>
      </c>
      <c r="X292">
        <v>0</v>
      </c>
      <c r="Y292">
        <v>0</v>
      </c>
      <c r="Z292">
        <v>0.27779999999999999</v>
      </c>
      <c r="AA292">
        <v>0.30769999999999997</v>
      </c>
      <c r="AB292">
        <v>0</v>
      </c>
      <c r="AC292">
        <v>0</v>
      </c>
      <c r="AD292">
        <v>0</v>
      </c>
      <c r="AE292">
        <v>0.75</v>
      </c>
      <c r="AF292" t="s">
        <v>3910</v>
      </c>
      <c r="AG292" s="2">
        <v>8.2175925925925927E-4</v>
      </c>
      <c r="AH292" t="s">
        <v>3911</v>
      </c>
      <c r="AI292">
        <v>3</v>
      </c>
      <c r="AJ292" t="s">
        <v>3917</v>
      </c>
      <c r="AK292" s="3">
        <v>44268</v>
      </c>
      <c r="AL292" s="8">
        <f>YEAR(ufc_fights[[#This Row],[date]])</f>
        <v>2021</v>
      </c>
      <c r="AM292" t="s">
        <v>4162</v>
      </c>
      <c r="AN292">
        <v>1</v>
      </c>
      <c r="AO292" t="s">
        <v>3919</v>
      </c>
      <c r="AP292">
        <f>IF(ufc_fights[[#This Row],[winner]]="Red",ufc_fights[[#This Row],[r_fighter_id]],ufc_fights[[#This Row],[b_fighter_id]])</f>
        <v>3081</v>
      </c>
      <c r="AQ292" t="str">
        <f>_xlfn.XLOOKUP(ufc_fights[[#This Row],[winner_id]],ufc_fighters[id],ufc_fighters[fighter_name],"Neuvedeno",0,1)</f>
        <v>Ryan Spann</v>
      </c>
    </row>
    <row r="293" spans="1:43" x14ac:dyDescent="0.35">
      <c r="A293">
        <v>1323</v>
      </c>
      <c r="B293">
        <v>3081</v>
      </c>
      <c r="C293">
        <f>_xlfn.XLOOKUP(ufc_fights[[#This Row],[r_fighter_id]],ufc_fighters[id],ufc_fighters[year],"Prázdné",0,1)</f>
        <v>1993</v>
      </c>
      <c r="D293">
        <f>_xlfn.XLOOKUP(ufc_fights[[#This Row],[b_fighter_id]],ufc_fighters[id],ufc_fighters[year],"Prázdné",0,1)</f>
        <v>1991</v>
      </c>
      <c r="E293" s="8">
        <f>YEAR(ufc_fights[[#This Row],[date]])-ufc_fights[[#This Row],[r_year]]</f>
        <v>25</v>
      </c>
      <c r="F293" s="8">
        <f>YEAR(ufc_fights[[#This Row],[date]])-ufc_fights[[#This Row],[b_year]]</f>
        <v>27</v>
      </c>
      <c r="G293">
        <v>0</v>
      </c>
      <c r="H293">
        <v>0</v>
      </c>
      <c r="I293">
        <v>0.50849999999999995</v>
      </c>
      <c r="J293">
        <v>0.47420000000000001</v>
      </c>
      <c r="K293">
        <v>0.61539999999999995</v>
      </c>
      <c r="L293">
        <v>0.495</v>
      </c>
      <c r="M293">
        <v>0.36359999999999998</v>
      </c>
      <c r="N293">
        <v>0</v>
      </c>
      <c r="O293">
        <v>1</v>
      </c>
      <c r="P293">
        <v>1</v>
      </c>
      <c r="Q293">
        <v>0</v>
      </c>
      <c r="R293">
        <v>1</v>
      </c>
      <c r="S293" s="2">
        <v>3.5069444444444445E-3</v>
      </c>
      <c r="T293" s="2">
        <v>3.5648148148148149E-3</v>
      </c>
      <c r="U293">
        <v>0.43140000000000001</v>
      </c>
      <c r="V293">
        <v>0.43180000000000002</v>
      </c>
      <c r="W293">
        <v>1</v>
      </c>
      <c r="X293">
        <v>1</v>
      </c>
      <c r="Y293">
        <v>0</v>
      </c>
      <c r="Z293">
        <v>0.4</v>
      </c>
      <c r="AA293">
        <v>0.3382</v>
      </c>
      <c r="AB293">
        <v>0.66669999999999996</v>
      </c>
      <c r="AC293">
        <v>0.83330000000000004</v>
      </c>
      <c r="AD293">
        <v>0.66669999999999996</v>
      </c>
      <c r="AE293">
        <v>0.78259999999999996</v>
      </c>
      <c r="AF293" t="s">
        <v>3916</v>
      </c>
      <c r="AG293" s="2">
        <v>3.472222222222222E-3</v>
      </c>
      <c r="AH293" t="s">
        <v>3911</v>
      </c>
      <c r="AI293">
        <v>3</v>
      </c>
      <c r="AJ293" t="s">
        <v>3940</v>
      </c>
      <c r="AK293" s="3">
        <v>43365</v>
      </c>
      <c r="AL293" s="8">
        <f>YEAR(ufc_fights[[#This Row],[date]])</f>
        <v>2018</v>
      </c>
      <c r="AM293" t="s">
        <v>4162</v>
      </c>
      <c r="AN293">
        <v>6</v>
      </c>
      <c r="AO293" t="s">
        <v>3919</v>
      </c>
      <c r="AP293">
        <f>IF(ufc_fights[[#This Row],[winner]]="Red",ufc_fights[[#This Row],[r_fighter_id]],ufc_fights[[#This Row],[b_fighter_id]])</f>
        <v>3081</v>
      </c>
      <c r="AQ293" t="str">
        <f>_xlfn.XLOOKUP(ufc_fights[[#This Row],[winner_id]],ufc_fighters[id],ufc_fighters[fighter_name],"Neuvedeno",0,1)</f>
        <v>Ryan Spann</v>
      </c>
    </row>
    <row r="294" spans="1:43" x14ac:dyDescent="0.35">
      <c r="A294">
        <v>3081</v>
      </c>
      <c r="B294">
        <v>567</v>
      </c>
      <c r="C294">
        <f>_xlfn.XLOOKUP(ufc_fights[[#This Row],[r_fighter_id]],ufc_fighters[id],ufc_fighters[year],"Prázdné",0,1)</f>
        <v>1991</v>
      </c>
      <c r="D294">
        <f>_xlfn.XLOOKUP(ufc_fights[[#This Row],[b_fighter_id]],ufc_fighters[id],ufc_fighters[year],"Prázdné",0,1)</f>
        <v>1990</v>
      </c>
      <c r="E294" s="8">
        <f>YEAR(ufc_fights[[#This Row],[date]])-ufc_fights[[#This Row],[r_year]]</f>
        <v>28</v>
      </c>
      <c r="F294" s="8">
        <f>YEAR(ufc_fights[[#This Row],[date]])-ufc_fights[[#This Row],[b_year]]</f>
        <v>29</v>
      </c>
      <c r="G294">
        <v>0</v>
      </c>
      <c r="H294">
        <v>0</v>
      </c>
      <c r="I294">
        <v>0.35420000000000001</v>
      </c>
      <c r="J294">
        <v>0.45950000000000002</v>
      </c>
      <c r="K294">
        <v>0.35420000000000001</v>
      </c>
      <c r="L294">
        <v>0.52380000000000004</v>
      </c>
      <c r="M294">
        <v>0</v>
      </c>
      <c r="N294">
        <v>0.66669999999999996</v>
      </c>
      <c r="O294">
        <v>1</v>
      </c>
      <c r="P294">
        <v>0</v>
      </c>
      <c r="Q294">
        <v>0</v>
      </c>
      <c r="R294">
        <v>0</v>
      </c>
      <c r="S294" s="2">
        <v>7.8703703703703705E-4</v>
      </c>
      <c r="T294" s="2">
        <v>4.3981481481481481E-4</v>
      </c>
      <c r="U294">
        <v>0.31819999999999998</v>
      </c>
      <c r="V294">
        <v>0.29630000000000001</v>
      </c>
      <c r="W294">
        <v>0.75</v>
      </c>
      <c r="X294">
        <v>0</v>
      </c>
      <c r="Y294">
        <v>1</v>
      </c>
      <c r="Z294">
        <v>0.22220000000000001</v>
      </c>
      <c r="AA294">
        <v>0.37930000000000003</v>
      </c>
      <c r="AB294">
        <v>0.75</v>
      </c>
      <c r="AC294">
        <v>0.75</v>
      </c>
      <c r="AD294">
        <v>0</v>
      </c>
      <c r="AE294">
        <v>0</v>
      </c>
      <c r="AF294" t="s">
        <v>3938</v>
      </c>
      <c r="AG294" s="2">
        <v>1.4004629629629629E-3</v>
      </c>
      <c r="AH294" t="s">
        <v>3911</v>
      </c>
      <c r="AI294">
        <v>3</v>
      </c>
      <c r="AJ294" t="s">
        <v>3994</v>
      </c>
      <c r="AK294" s="3">
        <v>43750</v>
      </c>
      <c r="AL294" s="8">
        <f>YEAR(ufc_fights[[#This Row],[date]])</f>
        <v>2019</v>
      </c>
      <c r="AM294" t="s">
        <v>4162</v>
      </c>
      <c r="AN294">
        <v>10</v>
      </c>
      <c r="AO294" t="s">
        <v>3914</v>
      </c>
      <c r="AP294">
        <f>IF(ufc_fights[[#This Row],[winner]]="Red",ufc_fights[[#This Row],[r_fighter_id]],ufc_fights[[#This Row],[b_fighter_id]])</f>
        <v>3081</v>
      </c>
      <c r="AQ294" t="str">
        <f>_xlfn.XLOOKUP(ufc_fights[[#This Row],[winner_id]],ufc_fighters[id],ufc_fighters[fighter_name],"Neuvedeno",0,1)</f>
        <v>Ryan Spann</v>
      </c>
    </row>
    <row r="295" spans="1:43" x14ac:dyDescent="0.35">
      <c r="A295">
        <v>2328</v>
      </c>
      <c r="B295">
        <v>3081</v>
      </c>
      <c r="C295">
        <f>_xlfn.XLOOKUP(ufc_fights[[#This Row],[r_fighter_id]],ufc_fighters[id],ufc_fighters[year],"Prázdné",0,1)</f>
        <v>1976</v>
      </c>
      <c r="D295">
        <f>_xlfn.XLOOKUP(ufc_fights[[#This Row],[b_fighter_id]],ufc_fighters[id],ufc_fighters[year],"Prázdné",0,1)</f>
        <v>1991</v>
      </c>
      <c r="E295" s="8">
        <f>YEAR(ufc_fights[[#This Row],[date]])-ufc_fights[[#This Row],[r_year]]</f>
        <v>43</v>
      </c>
      <c r="F295" s="8">
        <f>YEAR(ufc_fights[[#This Row],[date]])-ufc_fights[[#This Row],[b_year]]</f>
        <v>28</v>
      </c>
      <c r="G295">
        <v>0</v>
      </c>
      <c r="H295">
        <v>1</v>
      </c>
      <c r="I295">
        <v>0.25</v>
      </c>
      <c r="J295">
        <v>0.40620000000000001</v>
      </c>
      <c r="K295">
        <v>0.25</v>
      </c>
      <c r="L295">
        <v>0.40620000000000001</v>
      </c>
      <c r="M295">
        <v>0</v>
      </c>
      <c r="N295">
        <v>0.5</v>
      </c>
      <c r="O295">
        <v>0</v>
      </c>
      <c r="P295">
        <v>1</v>
      </c>
      <c r="Q295">
        <v>0</v>
      </c>
      <c r="R295">
        <v>0</v>
      </c>
      <c r="S295" s="2">
        <v>0</v>
      </c>
      <c r="T295" s="2">
        <v>5.0925925925925921E-4</v>
      </c>
      <c r="U295">
        <v>0.25</v>
      </c>
      <c r="V295">
        <v>0.36670000000000003</v>
      </c>
      <c r="W295">
        <v>0</v>
      </c>
      <c r="X295">
        <v>0</v>
      </c>
      <c r="Y295">
        <v>1</v>
      </c>
      <c r="Z295">
        <v>0.25</v>
      </c>
      <c r="AA295">
        <v>0.3448</v>
      </c>
      <c r="AB295">
        <v>0</v>
      </c>
      <c r="AC295">
        <v>0</v>
      </c>
      <c r="AD295">
        <v>0</v>
      </c>
      <c r="AE295">
        <v>1</v>
      </c>
      <c r="AF295" t="s">
        <v>3910</v>
      </c>
      <c r="AG295" s="2">
        <v>1.4699074074074074E-3</v>
      </c>
      <c r="AH295" t="s">
        <v>3911</v>
      </c>
      <c r="AI295">
        <v>3</v>
      </c>
      <c r="AJ295" t="s">
        <v>3915</v>
      </c>
      <c r="AK295" s="3">
        <v>43596</v>
      </c>
      <c r="AL295" s="8">
        <f>YEAR(ufc_fights[[#This Row],[date]])</f>
        <v>2019</v>
      </c>
      <c r="AM295" t="s">
        <v>4162</v>
      </c>
      <c r="AN295">
        <v>13</v>
      </c>
      <c r="AO295" t="s">
        <v>3919</v>
      </c>
      <c r="AP295">
        <f>IF(ufc_fights[[#This Row],[winner]]="Red",ufc_fights[[#This Row],[r_fighter_id]],ufc_fights[[#This Row],[b_fighter_id]])</f>
        <v>3081</v>
      </c>
      <c r="AQ295" t="str">
        <f>_xlfn.XLOOKUP(ufc_fights[[#This Row],[winner_id]],ufc_fighters[id],ufc_fighters[fighter_name],"Neuvedeno",0,1)</f>
        <v>Ryan Spann</v>
      </c>
    </row>
    <row r="296" spans="1:43" x14ac:dyDescent="0.35">
      <c r="A296">
        <v>3081</v>
      </c>
      <c r="B296">
        <v>90</v>
      </c>
      <c r="C296">
        <f>_xlfn.XLOOKUP(ufc_fights[[#This Row],[r_fighter_id]],ufc_fighters[id],ufc_fighters[year],"Prázdné",0,1)</f>
        <v>1991</v>
      </c>
      <c r="D296">
        <f>_xlfn.XLOOKUP(ufc_fights[[#This Row],[b_fighter_id]],ufc_fighters[id],ufc_fighters[year],"Prázdné",0,1)</f>
        <v>1986</v>
      </c>
      <c r="E296" s="8">
        <f>YEAR(ufc_fights[[#This Row],[date]])-ufc_fights[[#This Row],[r_year]]</f>
        <v>29</v>
      </c>
      <c r="F296" s="8">
        <f>YEAR(ufc_fights[[#This Row],[date]])-ufc_fights[[#This Row],[b_year]]</f>
        <v>34</v>
      </c>
      <c r="G296">
        <v>0</v>
      </c>
      <c r="H296">
        <v>0</v>
      </c>
      <c r="I296">
        <v>0.44350000000000001</v>
      </c>
      <c r="J296">
        <v>0.52780000000000005</v>
      </c>
      <c r="K296">
        <v>0.44829999999999998</v>
      </c>
      <c r="L296">
        <v>0.6603</v>
      </c>
      <c r="M296">
        <v>0.28570000000000001</v>
      </c>
      <c r="N296">
        <v>0</v>
      </c>
      <c r="O296">
        <v>1</v>
      </c>
      <c r="P296">
        <v>0</v>
      </c>
      <c r="Q296">
        <v>0</v>
      </c>
      <c r="R296">
        <v>0</v>
      </c>
      <c r="S296" s="2">
        <v>2.0949074074074073E-3</v>
      </c>
      <c r="T296" s="2">
        <v>3.3564814814814812E-4</v>
      </c>
      <c r="U296">
        <v>0.40200000000000002</v>
      </c>
      <c r="V296">
        <v>0.44440000000000002</v>
      </c>
      <c r="W296">
        <v>0.76919999999999999</v>
      </c>
      <c r="X296">
        <v>0</v>
      </c>
      <c r="Y296">
        <v>0.93330000000000002</v>
      </c>
      <c r="Z296">
        <v>0.44040000000000001</v>
      </c>
      <c r="AA296">
        <v>0.4894</v>
      </c>
      <c r="AB296">
        <v>0.5</v>
      </c>
      <c r="AC296">
        <v>0.78569999999999995</v>
      </c>
      <c r="AD296">
        <v>0</v>
      </c>
      <c r="AE296">
        <v>0</v>
      </c>
      <c r="AF296" t="s">
        <v>3925</v>
      </c>
      <c r="AG296" s="2">
        <v>3.472222222222222E-3</v>
      </c>
      <c r="AH296" t="s">
        <v>3911</v>
      </c>
      <c r="AI296">
        <v>3</v>
      </c>
      <c r="AJ296" t="s">
        <v>3933</v>
      </c>
      <c r="AK296" s="3">
        <v>43960</v>
      </c>
      <c r="AL296" s="8">
        <f>YEAR(ufc_fights[[#This Row],[date]])</f>
        <v>2020</v>
      </c>
      <c r="AM296" t="s">
        <v>4162</v>
      </c>
      <c r="AN296">
        <v>62</v>
      </c>
      <c r="AO296" t="s">
        <v>3914</v>
      </c>
      <c r="AP296">
        <f>IF(ufc_fights[[#This Row],[winner]]="Red",ufc_fights[[#This Row],[r_fighter_id]],ufc_fights[[#This Row],[b_fighter_id]])</f>
        <v>3081</v>
      </c>
      <c r="AQ296" t="str">
        <f>_xlfn.XLOOKUP(ufc_fights[[#This Row],[winner_id]],ufc_fighters[id],ufc_fighters[fighter_name],"Neuvedeno",0,1)</f>
        <v>Ryan Spann</v>
      </c>
    </row>
    <row r="297" spans="1:43" x14ac:dyDescent="0.35">
      <c r="A297">
        <v>3413</v>
      </c>
      <c r="B297">
        <v>3081</v>
      </c>
      <c r="C297">
        <f>_xlfn.XLOOKUP(ufc_fights[[#This Row],[r_fighter_id]],ufc_fighters[id],ufc_fighters[year],"Prázdné",0,1)</f>
        <v>1992</v>
      </c>
      <c r="D297">
        <f>_xlfn.XLOOKUP(ufc_fights[[#This Row],[b_fighter_id]],ufc_fighters[id],ufc_fighters[year],"Prázdné",0,1)</f>
        <v>1991</v>
      </c>
      <c r="E297" s="8">
        <f>YEAR(ufc_fights[[#This Row],[date]])-ufc_fights[[#This Row],[r_year]]</f>
        <v>28</v>
      </c>
      <c r="F297" s="8">
        <f>YEAR(ufc_fights[[#This Row],[date]])-ufc_fights[[#This Row],[b_year]]</f>
        <v>29</v>
      </c>
      <c r="G297">
        <v>0</v>
      </c>
      <c r="H297">
        <v>2</v>
      </c>
      <c r="I297">
        <v>0.86670000000000003</v>
      </c>
      <c r="J297">
        <v>0.53849999999999998</v>
      </c>
      <c r="K297">
        <v>0.88239999999999996</v>
      </c>
      <c r="L297">
        <v>0.625</v>
      </c>
      <c r="M297">
        <v>0</v>
      </c>
      <c r="N297">
        <v>1</v>
      </c>
      <c r="O297">
        <v>0</v>
      </c>
      <c r="P297">
        <v>0</v>
      </c>
      <c r="Q297">
        <v>1</v>
      </c>
      <c r="R297">
        <v>0</v>
      </c>
      <c r="S297" s="2">
        <v>4.6296296296296298E-4</v>
      </c>
      <c r="T297" s="2">
        <v>1.2268518518518518E-3</v>
      </c>
      <c r="U297">
        <v>0.88890000000000002</v>
      </c>
      <c r="V297">
        <v>0.53849999999999998</v>
      </c>
      <c r="W297">
        <v>0.5</v>
      </c>
      <c r="X297">
        <v>1</v>
      </c>
      <c r="Y297">
        <v>0</v>
      </c>
      <c r="Z297">
        <v>0.8</v>
      </c>
      <c r="AA297">
        <v>0.42859999999999998</v>
      </c>
      <c r="AB297">
        <v>0</v>
      </c>
      <c r="AC297">
        <v>0</v>
      </c>
      <c r="AD297">
        <v>0.88</v>
      </c>
      <c r="AE297">
        <v>0.66669999999999996</v>
      </c>
      <c r="AF297" t="s">
        <v>3910</v>
      </c>
      <c r="AG297" s="2">
        <v>1.8865740740740742E-3</v>
      </c>
      <c r="AH297" t="s">
        <v>3911</v>
      </c>
      <c r="AI297">
        <v>3</v>
      </c>
      <c r="AJ297" t="s">
        <v>3933</v>
      </c>
      <c r="AK297" s="3">
        <v>44093</v>
      </c>
      <c r="AL297" s="8">
        <f>YEAR(ufc_fights[[#This Row],[date]])</f>
        <v>2020</v>
      </c>
      <c r="AM297" t="s">
        <v>4162</v>
      </c>
      <c r="AN297">
        <v>1</v>
      </c>
      <c r="AO297" t="s">
        <v>3914</v>
      </c>
      <c r="AP297">
        <f>IF(ufc_fights[[#This Row],[winner]]="Red",ufc_fights[[#This Row],[r_fighter_id]],ufc_fights[[#This Row],[b_fighter_id]])</f>
        <v>3413</v>
      </c>
      <c r="AQ297" t="str">
        <f>_xlfn.XLOOKUP(ufc_fights[[#This Row],[winner_id]],ufc_fighters[id],ufc_fighters[fighter_name],"Neuvedeno",0,1)</f>
        <v>Johnny Walker</v>
      </c>
    </row>
    <row r="298" spans="1:43" x14ac:dyDescent="0.35">
      <c r="A298">
        <v>561</v>
      </c>
      <c r="B298">
        <v>3413</v>
      </c>
      <c r="C298">
        <f>_xlfn.XLOOKUP(ufc_fights[[#This Row],[r_fighter_id]],ufc_fighters[id],ufc_fighters[year],"Prázdné",0,1)</f>
        <v>1987</v>
      </c>
      <c r="D298">
        <f>_xlfn.XLOOKUP(ufc_fights[[#This Row],[b_fighter_id]],ufc_fighters[id],ufc_fighters[year],"Prázdné",0,1)</f>
        <v>1992</v>
      </c>
      <c r="E298" s="8">
        <f>YEAR(ufc_fights[[#This Row],[date]])-ufc_fights[[#This Row],[r_year]]</f>
        <v>32</v>
      </c>
      <c r="F298" s="8">
        <f>YEAR(ufc_fights[[#This Row],[date]])-ufc_fights[[#This Row],[b_year]]</f>
        <v>27</v>
      </c>
      <c r="G298">
        <v>0</v>
      </c>
      <c r="H298">
        <v>1</v>
      </c>
      <c r="I298">
        <v>0.5</v>
      </c>
      <c r="J298">
        <v>0.5</v>
      </c>
      <c r="K298">
        <v>0.5</v>
      </c>
      <c r="L298">
        <v>0.5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 s="2">
        <v>0</v>
      </c>
      <c r="T298" s="2">
        <v>4.6296296296296294E-5</v>
      </c>
      <c r="U298">
        <v>0</v>
      </c>
      <c r="V298">
        <v>0.5</v>
      </c>
      <c r="W298">
        <v>0</v>
      </c>
      <c r="X298">
        <v>1</v>
      </c>
      <c r="Y298">
        <v>0</v>
      </c>
      <c r="Z298">
        <v>0.5</v>
      </c>
      <c r="AA298">
        <v>0.5</v>
      </c>
      <c r="AB298">
        <v>0</v>
      </c>
      <c r="AC298">
        <v>0</v>
      </c>
      <c r="AD298">
        <v>0</v>
      </c>
      <c r="AE298">
        <v>0.5</v>
      </c>
      <c r="AF298" t="s">
        <v>3910</v>
      </c>
      <c r="AG298" s="2">
        <v>4.1666666666666669E-4</v>
      </c>
      <c r="AH298" t="s">
        <v>3911</v>
      </c>
      <c r="AI298">
        <v>3</v>
      </c>
      <c r="AJ298" t="s">
        <v>3915</v>
      </c>
      <c r="AK298" s="3">
        <v>43526</v>
      </c>
      <c r="AL298" s="8">
        <f>YEAR(ufc_fights[[#This Row],[date]])</f>
        <v>2019</v>
      </c>
      <c r="AM298" t="s">
        <v>4162</v>
      </c>
      <c r="AN298">
        <v>1</v>
      </c>
      <c r="AO298" t="s">
        <v>3919</v>
      </c>
      <c r="AP298">
        <f>IF(ufc_fights[[#This Row],[winner]]="Red",ufc_fights[[#This Row],[r_fighter_id]],ufc_fights[[#This Row],[b_fighter_id]])</f>
        <v>3413</v>
      </c>
      <c r="AQ298" t="str">
        <f>_xlfn.XLOOKUP(ufc_fights[[#This Row],[winner_id]],ufc_fighters[id],ufc_fighters[fighter_name],"Neuvedeno",0,1)</f>
        <v>Johnny Walker</v>
      </c>
    </row>
    <row r="299" spans="1:43" x14ac:dyDescent="0.35">
      <c r="A299">
        <v>3413</v>
      </c>
      <c r="B299">
        <v>1774</v>
      </c>
      <c r="C299">
        <f>_xlfn.XLOOKUP(ufc_fights[[#This Row],[r_fighter_id]],ufc_fighters[id],ufc_fighters[year],"Prázdné",0,1)</f>
        <v>1992</v>
      </c>
      <c r="D299">
        <f>_xlfn.XLOOKUP(ufc_fights[[#This Row],[b_fighter_id]],ufc_fighters[id],ufc_fighters[year],"Prázdné",0,1)</f>
        <v>1988</v>
      </c>
      <c r="E299" s="8">
        <f>YEAR(ufc_fights[[#This Row],[date]])-ufc_fights[[#This Row],[r_year]]</f>
        <v>27</v>
      </c>
      <c r="F299" s="8">
        <f>YEAR(ufc_fights[[#This Row],[date]])-ufc_fights[[#This Row],[b_year]]</f>
        <v>31</v>
      </c>
      <c r="G299">
        <v>1</v>
      </c>
      <c r="H299">
        <v>0</v>
      </c>
      <c r="I299">
        <v>0.875</v>
      </c>
      <c r="J299">
        <v>0</v>
      </c>
      <c r="K299">
        <v>0.875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 s="2">
        <v>4.6296296296296294E-5</v>
      </c>
      <c r="T299" s="2">
        <v>0</v>
      </c>
      <c r="U299">
        <v>0.85709999999999997</v>
      </c>
      <c r="V299">
        <v>0</v>
      </c>
      <c r="W299">
        <v>0</v>
      </c>
      <c r="X299">
        <v>1</v>
      </c>
      <c r="Y299">
        <v>0</v>
      </c>
      <c r="Z299">
        <v>1</v>
      </c>
      <c r="AA299">
        <v>0</v>
      </c>
      <c r="AB299">
        <v>0</v>
      </c>
      <c r="AC299">
        <v>0</v>
      </c>
      <c r="AD299">
        <v>0.75</v>
      </c>
      <c r="AE299">
        <v>0</v>
      </c>
      <c r="AF299" t="s">
        <v>3910</v>
      </c>
      <c r="AG299" s="2">
        <v>1.7361111111111112E-4</v>
      </c>
      <c r="AH299" t="s">
        <v>3911</v>
      </c>
      <c r="AI299">
        <v>3</v>
      </c>
      <c r="AJ299" t="s">
        <v>3960</v>
      </c>
      <c r="AK299" s="3">
        <v>43498</v>
      </c>
      <c r="AL299" s="8">
        <f>YEAR(ufc_fights[[#This Row],[date]])</f>
        <v>2019</v>
      </c>
      <c r="AM299" t="s">
        <v>4162</v>
      </c>
      <c r="AN299">
        <v>37</v>
      </c>
      <c r="AO299" t="s">
        <v>3914</v>
      </c>
      <c r="AP299">
        <f>IF(ufc_fights[[#This Row],[winner]]="Red",ufc_fights[[#This Row],[r_fighter_id]],ufc_fights[[#This Row],[b_fighter_id]])</f>
        <v>3413</v>
      </c>
      <c r="AQ299" t="str">
        <f>_xlfn.XLOOKUP(ufc_fights[[#This Row],[winner_id]],ufc_fighters[id],ufc_fighters[fighter_name],"Neuvedeno",0,1)</f>
        <v>Johnny Walker</v>
      </c>
    </row>
    <row r="300" spans="1:43" x14ac:dyDescent="0.35">
      <c r="A300">
        <v>2770</v>
      </c>
      <c r="B300">
        <v>3413</v>
      </c>
      <c r="C300">
        <f>_xlfn.XLOOKUP(ufc_fights[[#This Row],[r_fighter_id]],ufc_fighters[id],ufc_fighters[year],"Prázdné",0,1)</f>
        <v>1990</v>
      </c>
      <c r="D300">
        <f>_xlfn.XLOOKUP(ufc_fights[[#This Row],[b_fighter_id]],ufc_fighters[id],ufc_fighters[year],"Prázdné",0,1)</f>
        <v>1992</v>
      </c>
      <c r="E300" s="8">
        <f>YEAR(ufc_fights[[#This Row],[date]])-ufc_fights[[#This Row],[r_year]]</f>
        <v>28</v>
      </c>
      <c r="F300" s="8">
        <f>YEAR(ufc_fights[[#This Row],[date]])-ufc_fights[[#This Row],[b_year]]</f>
        <v>26</v>
      </c>
      <c r="G300">
        <v>0</v>
      </c>
      <c r="H300">
        <v>1</v>
      </c>
      <c r="I300">
        <v>0.44440000000000002</v>
      </c>
      <c r="J300">
        <v>0.90910000000000002</v>
      </c>
      <c r="K300">
        <v>0.5</v>
      </c>
      <c r="L300">
        <v>0.90910000000000002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 s="2">
        <v>5.7870370370370373E-5</v>
      </c>
      <c r="T300" s="2">
        <v>4.6296296296296294E-5</v>
      </c>
      <c r="U300">
        <v>0.42859999999999998</v>
      </c>
      <c r="V300">
        <v>0.875</v>
      </c>
      <c r="W300">
        <v>0</v>
      </c>
      <c r="X300">
        <v>0.5</v>
      </c>
      <c r="Y300">
        <v>1</v>
      </c>
      <c r="Z300">
        <v>0.2</v>
      </c>
      <c r="AA300">
        <v>0.83330000000000004</v>
      </c>
      <c r="AB300">
        <v>0.75</v>
      </c>
      <c r="AC300">
        <v>1</v>
      </c>
      <c r="AD300">
        <v>0</v>
      </c>
      <c r="AE300">
        <v>1</v>
      </c>
      <c r="AF300" t="s">
        <v>3910</v>
      </c>
      <c r="AG300" s="2">
        <v>1.3541666666666667E-3</v>
      </c>
      <c r="AH300" t="s">
        <v>3911</v>
      </c>
      <c r="AI300">
        <v>3</v>
      </c>
      <c r="AJ300" t="s">
        <v>3940</v>
      </c>
      <c r="AK300" s="3">
        <v>43421</v>
      </c>
      <c r="AL300" s="8">
        <f>YEAR(ufc_fights[[#This Row],[date]])</f>
        <v>2018</v>
      </c>
      <c r="AM300" t="s">
        <v>4162</v>
      </c>
      <c r="AN300">
        <v>58</v>
      </c>
      <c r="AO300" t="s">
        <v>3919</v>
      </c>
      <c r="AP300">
        <f>IF(ufc_fights[[#This Row],[winner]]="Red",ufc_fights[[#This Row],[r_fighter_id]],ufc_fights[[#This Row],[b_fighter_id]])</f>
        <v>3413</v>
      </c>
      <c r="AQ300" t="str">
        <f>_xlfn.XLOOKUP(ufc_fights[[#This Row],[winner_id]],ufc_fighters[id],ufc_fighters[fighter_name],"Neuvedeno",0,1)</f>
        <v>Johnny Walker</v>
      </c>
    </row>
    <row r="301" spans="1:43" x14ac:dyDescent="0.35">
      <c r="A301">
        <v>618</v>
      </c>
      <c r="B301">
        <v>669</v>
      </c>
      <c r="C301">
        <f>_xlfn.XLOOKUP(ufc_fights[[#This Row],[r_fighter_id]],ufc_fighters[id],ufc_fighters[year],"Prázdné",0,1)</f>
        <v>1979</v>
      </c>
      <c r="D301">
        <f>_xlfn.XLOOKUP(ufc_fights[[#This Row],[b_fighter_id]],ufc_fighters[id],ufc_fighters[year],"Prázdné",0,1)</f>
        <v>1980</v>
      </c>
      <c r="E301" s="8">
        <f>YEAR(ufc_fights[[#This Row],[date]])-ufc_fights[[#This Row],[r_year]]</f>
        <v>35</v>
      </c>
      <c r="F301" s="8">
        <f>YEAR(ufc_fights[[#This Row],[date]])-ufc_fights[[#This Row],[b_year]]</f>
        <v>34</v>
      </c>
      <c r="G301">
        <v>1</v>
      </c>
      <c r="H301">
        <v>0</v>
      </c>
      <c r="I301">
        <v>0.48649999999999999</v>
      </c>
      <c r="J301">
        <v>0.36359999999999998</v>
      </c>
      <c r="K301">
        <v>0.51280000000000003</v>
      </c>
      <c r="L301">
        <v>0.36359999999999998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 s="2">
        <v>1.0416666666666667E-4</v>
      </c>
      <c r="T301" s="2">
        <v>0</v>
      </c>
      <c r="U301">
        <v>0.45710000000000001</v>
      </c>
      <c r="V301">
        <v>0.27779999999999999</v>
      </c>
      <c r="W301">
        <v>1</v>
      </c>
      <c r="X301">
        <v>0</v>
      </c>
      <c r="Y301">
        <v>0.66669999999999996</v>
      </c>
      <c r="Z301">
        <v>0.22220000000000001</v>
      </c>
      <c r="AA301">
        <v>0.33329999999999999</v>
      </c>
      <c r="AB301">
        <v>0.83330000000000004</v>
      </c>
      <c r="AC301">
        <v>1</v>
      </c>
      <c r="AD301">
        <v>0.69230000000000003</v>
      </c>
      <c r="AE301">
        <v>0</v>
      </c>
      <c r="AF301" t="s">
        <v>3910</v>
      </c>
      <c r="AG301" s="2">
        <v>9.1435185185185185E-4</v>
      </c>
      <c r="AH301" t="s">
        <v>3911</v>
      </c>
      <c r="AI301">
        <v>3</v>
      </c>
      <c r="AJ301" t="s">
        <v>3944</v>
      </c>
      <c r="AK301" s="3">
        <v>41692</v>
      </c>
      <c r="AL301" s="8">
        <f>YEAR(ufc_fights[[#This Row],[date]])</f>
        <v>2014</v>
      </c>
      <c r="AM301" t="s">
        <v>4162</v>
      </c>
      <c r="AN301">
        <v>1</v>
      </c>
      <c r="AO301" t="s">
        <v>3914</v>
      </c>
      <c r="AP301">
        <f>IF(ufc_fights[[#This Row],[winner]]="Red",ufc_fights[[#This Row],[r_fighter_id]],ufc_fights[[#This Row],[b_fighter_id]])</f>
        <v>618</v>
      </c>
      <c r="AQ301" t="str">
        <f>_xlfn.XLOOKUP(ufc_fights[[#This Row],[winner_id]],ufc_fighters[id],ufc_fighters[fighter_name],"Neuvedeno",0,1)</f>
        <v>Daniel Cormier</v>
      </c>
    </row>
    <row r="302" spans="1:43" x14ac:dyDescent="0.35">
      <c r="A302">
        <v>618</v>
      </c>
      <c r="B302">
        <v>1320</v>
      </c>
      <c r="C302">
        <f>_xlfn.XLOOKUP(ufc_fights[[#This Row],[r_fighter_id]],ufc_fighters[id],ufc_fighters[year],"Prázdné",0,1)</f>
        <v>1979</v>
      </c>
      <c r="D302">
        <f>_xlfn.XLOOKUP(ufc_fights[[#This Row],[b_fighter_id]],ufc_fighters[id],ufc_fighters[year],"Prázdné",0,1)</f>
        <v>1970</v>
      </c>
      <c r="E302" s="8">
        <f>YEAR(ufc_fights[[#This Row],[date]])-ufc_fights[[#This Row],[r_year]]</f>
        <v>35</v>
      </c>
      <c r="F302" s="8">
        <f>YEAR(ufc_fights[[#This Row],[date]])-ufc_fights[[#This Row],[b_year]]</f>
        <v>44</v>
      </c>
      <c r="G302">
        <v>0</v>
      </c>
      <c r="H302">
        <v>0</v>
      </c>
      <c r="I302">
        <v>0.625</v>
      </c>
      <c r="J302">
        <v>0.33329999999999999</v>
      </c>
      <c r="K302">
        <v>0.75719999999999998</v>
      </c>
      <c r="L302">
        <v>0.48</v>
      </c>
      <c r="M302">
        <v>1</v>
      </c>
      <c r="N302">
        <v>0</v>
      </c>
      <c r="O302">
        <v>2</v>
      </c>
      <c r="P302">
        <v>0</v>
      </c>
      <c r="Q302">
        <v>0</v>
      </c>
      <c r="R302">
        <v>0</v>
      </c>
      <c r="S302" s="2">
        <v>7.8240740740740736E-3</v>
      </c>
      <c r="T302" s="2">
        <v>4.6296296296296294E-5</v>
      </c>
      <c r="U302">
        <v>0.54690000000000005</v>
      </c>
      <c r="V302">
        <v>7.6899999999999996E-2</v>
      </c>
      <c r="W302">
        <v>0.9375</v>
      </c>
      <c r="X302">
        <v>0</v>
      </c>
      <c r="Y302">
        <v>1</v>
      </c>
      <c r="Z302">
        <v>0.23530000000000001</v>
      </c>
      <c r="AA302">
        <v>0.23080000000000001</v>
      </c>
      <c r="AB302">
        <v>0</v>
      </c>
      <c r="AC302">
        <v>0.66669999999999996</v>
      </c>
      <c r="AD302">
        <v>0.73019999999999996</v>
      </c>
      <c r="AE302">
        <v>0.5</v>
      </c>
      <c r="AF302" t="s">
        <v>3938</v>
      </c>
      <c r="AG302" s="2">
        <v>2.6967592592592594E-3</v>
      </c>
      <c r="AH302" t="s">
        <v>3911</v>
      </c>
      <c r="AI302">
        <v>3</v>
      </c>
      <c r="AJ302" t="s">
        <v>3956</v>
      </c>
      <c r="AK302" s="3">
        <v>41783</v>
      </c>
      <c r="AL302" s="8">
        <f>YEAR(ufc_fights[[#This Row],[date]])</f>
        <v>2014</v>
      </c>
      <c r="AM302" t="s">
        <v>4162</v>
      </c>
      <c r="AN302">
        <v>1</v>
      </c>
      <c r="AO302" t="s">
        <v>3914</v>
      </c>
      <c r="AP302">
        <f>IF(ufc_fights[[#This Row],[winner]]="Red",ufc_fights[[#This Row],[r_fighter_id]],ufc_fights[[#This Row],[b_fighter_id]])</f>
        <v>618</v>
      </c>
      <c r="AQ302" t="str">
        <f>_xlfn.XLOOKUP(ufc_fights[[#This Row],[winner_id]],ufc_fighters[id],ufc_fighters[fighter_name],"Neuvedeno",0,1)</f>
        <v>Daniel Cormier</v>
      </c>
    </row>
    <row r="303" spans="1:43" x14ac:dyDescent="0.35">
      <c r="A303">
        <v>618</v>
      </c>
      <c r="B303">
        <v>2981</v>
      </c>
      <c r="C303">
        <f>_xlfn.XLOOKUP(ufc_fights[[#This Row],[r_fighter_id]],ufc_fighters[id],ufc_fighters[year],"Prázdné",0,1)</f>
        <v>1979</v>
      </c>
      <c r="D303">
        <f>_xlfn.XLOOKUP(ufc_fights[[#This Row],[b_fighter_id]],ufc_fighters[id],ufc_fighters[year],"Prázdné",0,1)</f>
        <v>1975</v>
      </c>
      <c r="E303" s="8">
        <f>YEAR(ufc_fights[[#This Row],[date]])-ufc_fights[[#This Row],[r_year]]</f>
        <v>37</v>
      </c>
      <c r="F303" s="8">
        <f>YEAR(ufc_fights[[#This Row],[date]])-ufc_fights[[#This Row],[b_year]]</f>
        <v>41</v>
      </c>
      <c r="G303">
        <v>0</v>
      </c>
      <c r="H303">
        <v>0</v>
      </c>
      <c r="I303">
        <v>0.51559999999999995</v>
      </c>
      <c r="J303">
        <v>0.39529999999999998</v>
      </c>
      <c r="K303">
        <v>0.73560000000000003</v>
      </c>
      <c r="L303">
        <v>0.53569999999999995</v>
      </c>
      <c r="M303">
        <v>1</v>
      </c>
      <c r="N303">
        <v>0</v>
      </c>
      <c r="O303">
        <v>0</v>
      </c>
      <c r="P303">
        <v>0</v>
      </c>
      <c r="Q303">
        <v>0</v>
      </c>
      <c r="R303">
        <v>0</v>
      </c>
      <c r="S303" s="2">
        <v>7.3263888888888892E-3</v>
      </c>
      <c r="T303" s="2">
        <v>0</v>
      </c>
      <c r="U303">
        <v>0.48209999999999997</v>
      </c>
      <c r="V303">
        <v>0.3</v>
      </c>
      <c r="W303">
        <v>0.5</v>
      </c>
      <c r="X303">
        <v>1</v>
      </c>
      <c r="Y303">
        <v>0.66669999999999996</v>
      </c>
      <c r="Z303">
        <v>0.3947</v>
      </c>
      <c r="AA303">
        <v>0.38100000000000001</v>
      </c>
      <c r="AB303">
        <v>0</v>
      </c>
      <c r="AC303">
        <v>1</v>
      </c>
      <c r="AD303">
        <v>0.69230000000000003</v>
      </c>
      <c r="AE303">
        <v>0</v>
      </c>
      <c r="AF303" t="s">
        <v>3916</v>
      </c>
      <c r="AG303" s="2">
        <v>3.472222222222222E-3</v>
      </c>
      <c r="AH303" t="s">
        <v>3911</v>
      </c>
      <c r="AI303">
        <v>3</v>
      </c>
      <c r="AJ303" t="s">
        <v>3930</v>
      </c>
      <c r="AK303" s="3">
        <v>42560</v>
      </c>
      <c r="AL303" s="8">
        <f>YEAR(ufc_fights[[#This Row],[date]])</f>
        <v>2016</v>
      </c>
      <c r="AM303" t="s">
        <v>4162</v>
      </c>
      <c r="AN303">
        <v>1</v>
      </c>
      <c r="AO303" t="s">
        <v>3914</v>
      </c>
      <c r="AP303">
        <f>IF(ufc_fights[[#This Row],[winner]]="Red",ufc_fights[[#This Row],[r_fighter_id]],ufc_fights[[#This Row],[b_fighter_id]])</f>
        <v>618</v>
      </c>
      <c r="AQ303" t="str">
        <f>_xlfn.XLOOKUP(ufc_fights[[#This Row],[winner_id]],ufc_fighters[id],ufc_fighters[fighter_name],"Neuvedeno",0,1)</f>
        <v>Daniel Cormier</v>
      </c>
    </row>
    <row r="304" spans="1:43" x14ac:dyDescent="0.35">
      <c r="A304">
        <v>2121</v>
      </c>
      <c r="B304">
        <v>618</v>
      </c>
      <c r="C304">
        <f>_xlfn.XLOOKUP(ufc_fights[[#This Row],[r_fighter_id]],ufc_fighters[id],ufc_fighters[year],"Prázdné",0,1)</f>
        <v>1982</v>
      </c>
      <c r="D304">
        <f>_xlfn.XLOOKUP(ufc_fights[[#This Row],[b_fighter_id]],ufc_fighters[id],ufc_fighters[year],"Prázdné",0,1)</f>
        <v>1979</v>
      </c>
      <c r="E304" s="8">
        <f>YEAR(ufc_fights[[#This Row],[date]])-ufc_fights[[#This Row],[r_year]]</f>
        <v>36</v>
      </c>
      <c r="F304" s="8">
        <f>YEAR(ufc_fights[[#This Row],[date]])-ufc_fights[[#This Row],[b_year]]</f>
        <v>39</v>
      </c>
      <c r="G304">
        <v>0</v>
      </c>
      <c r="H304">
        <v>1</v>
      </c>
      <c r="I304">
        <v>0.47060000000000002</v>
      </c>
      <c r="J304">
        <v>0.67569999999999997</v>
      </c>
      <c r="K304">
        <v>0.51790000000000003</v>
      </c>
      <c r="L304">
        <v>0.72089999999999999</v>
      </c>
      <c r="M304">
        <v>1</v>
      </c>
      <c r="N304">
        <v>0</v>
      </c>
      <c r="O304">
        <v>0</v>
      </c>
      <c r="P304">
        <v>0</v>
      </c>
      <c r="Q304">
        <v>0</v>
      </c>
      <c r="R304">
        <v>0</v>
      </c>
      <c r="S304" s="2">
        <v>9.2592592592592596E-4</v>
      </c>
      <c r="T304" s="2">
        <v>6.9444444444444444E-5</v>
      </c>
      <c r="U304">
        <v>0.3659</v>
      </c>
      <c r="V304">
        <v>0.66669999999999996</v>
      </c>
      <c r="W304">
        <v>0.85709999999999997</v>
      </c>
      <c r="X304">
        <v>1</v>
      </c>
      <c r="Y304">
        <v>0.66669999999999996</v>
      </c>
      <c r="Z304">
        <v>0.45240000000000002</v>
      </c>
      <c r="AA304">
        <v>0.6129</v>
      </c>
      <c r="AB304">
        <v>0.55559999999999998</v>
      </c>
      <c r="AC304">
        <v>1</v>
      </c>
      <c r="AD304">
        <v>0</v>
      </c>
      <c r="AE304">
        <v>1</v>
      </c>
      <c r="AF304" t="s">
        <v>3910</v>
      </c>
      <c r="AG304" s="2">
        <v>3.1597222222222222E-3</v>
      </c>
      <c r="AH304" t="s">
        <v>3932</v>
      </c>
      <c r="AI304">
        <v>5</v>
      </c>
      <c r="AJ304" t="s">
        <v>3936</v>
      </c>
      <c r="AK304" s="3">
        <v>43288</v>
      </c>
      <c r="AL304" s="8">
        <f>YEAR(ufc_fights[[#This Row],[date]])</f>
        <v>2018</v>
      </c>
      <c r="AM304" t="s">
        <v>3995</v>
      </c>
      <c r="AN304">
        <v>1</v>
      </c>
      <c r="AO304" t="s">
        <v>3919</v>
      </c>
      <c r="AP304">
        <f>IF(ufc_fights[[#This Row],[winner]]="Red",ufc_fights[[#This Row],[r_fighter_id]],ufc_fights[[#This Row],[b_fighter_id]])</f>
        <v>618</v>
      </c>
      <c r="AQ304" t="str">
        <f>_xlfn.XLOOKUP(ufc_fights[[#This Row],[winner_id]],ufc_fighters[id],ufc_fighters[fighter_name],"Neuvedeno",0,1)</f>
        <v>Daniel Cormier</v>
      </c>
    </row>
    <row r="305" spans="1:43" x14ac:dyDescent="0.35">
      <c r="A305">
        <v>618</v>
      </c>
      <c r="B305">
        <v>2294</v>
      </c>
      <c r="C305">
        <f>_xlfn.XLOOKUP(ufc_fights[[#This Row],[r_fighter_id]],ufc_fighters[id],ufc_fighters[year],"Prázdné",0,1)</f>
        <v>1979</v>
      </c>
      <c r="D305">
        <f>_xlfn.XLOOKUP(ufc_fights[[#This Row],[b_fighter_id]],ufc_fighters[id],ufc_fighters[year],"Prázdné",0,1)</f>
        <v>1976</v>
      </c>
      <c r="E305" s="8">
        <f>YEAR(ufc_fights[[#This Row],[date]])-ufc_fights[[#This Row],[r_year]]</f>
        <v>34</v>
      </c>
      <c r="F305" s="8">
        <f>YEAR(ufc_fights[[#This Row],[date]])-ufc_fights[[#This Row],[b_year]]</f>
        <v>37</v>
      </c>
      <c r="G305">
        <v>0</v>
      </c>
      <c r="H305">
        <v>0</v>
      </c>
      <c r="I305">
        <v>0.5</v>
      </c>
      <c r="J305">
        <v>0.20730000000000001</v>
      </c>
      <c r="K305">
        <v>0.52869999999999995</v>
      </c>
      <c r="L305">
        <v>0.28570000000000001</v>
      </c>
      <c r="M305">
        <v>0.6</v>
      </c>
      <c r="N305">
        <v>0</v>
      </c>
      <c r="O305">
        <v>0</v>
      </c>
      <c r="P305">
        <v>0</v>
      </c>
      <c r="Q305">
        <v>0</v>
      </c>
      <c r="R305">
        <v>0</v>
      </c>
      <c r="S305" s="2">
        <v>2.685185185185185E-3</v>
      </c>
      <c r="T305" s="2">
        <v>1.1574074074074073E-5</v>
      </c>
      <c r="U305">
        <v>0.41320000000000001</v>
      </c>
      <c r="V305">
        <v>0.15279999999999999</v>
      </c>
      <c r="W305">
        <v>0.86670000000000003</v>
      </c>
      <c r="X305">
        <v>0.91669999999999996</v>
      </c>
      <c r="Y305">
        <v>0.83330000000000004</v>
      </c>
      <c r="Z305">
        <v>0.45739999999999997</v>
      </c>
      <c r="AA305">
        <v>0.2051</v>
      </c>
      <c r="AB305">
        <v>0.8</v>
      </c>
      <c r="AC305">
        <v>0.25</v>
      </c>
      <c r="AD305">
        <v>0.75</v>
      </c>
      <c r="AE305">
        <v>0</v>
      </c>
      <c r="AF305" t="s">
        <v>3916</v>
      </c>
      <c r="AG305" s="2">
        <v>3.472222222222222E-3</v>
      </c>
      <c r="AH305" t="s">
        <v>3911</v>
      </c>
      <c r="AI305">
        <v>3</v>
      </c>
      <c r="AJ305" t="s">
        <v>3926</v>
      </c>
      <c r="AK305" s="3">
        <v>41566</v>
      </c>
      <c r="AL305" s="8">
        <f>YEAR(ufc_fights[[#This Row],[date]])</f>
        <v>2013</v>
      </c>
      <c r="AM305" t="s">
        <v>3995</v>
      </c>
      <c r="AN305">
        <v>3</v>
      </c>
      <c r="AO305" t="s">
        <v>3914</v>
      </c>
      <c r="AP305">
        <f>IF(ufc_fights[[#This Row],[winner]]="Red",ufc_fights[[#This Row],[r_fighter_id]],ufc_fights[[#This Row],[b_fighter_id]])</f>
        <v>618</v>
      </c>
      <c r="AQ305" t="str">
        <f>_xlfn.XLOOKUP(ufc_fights[[#This Row],[winner_id]],ufc_fighters[id],ufc_fighters[fighter_name],"Neuvedeno",0,1)</f>
        <v>Daniel Cormier</v>
      </c>
    </row>
    <row r="306" spans="1:43" x14ac:dyDescent="0.35">
      <c r="A306">
        <v>618</v>
      </c>
      <c r="B306">
        <v>1816</v>
      </c>
      <c r="C306">
        <f>_xlfn.XLOOKUP(ufc_fights[[#This Row],[r_fighter_id]],ufc_fighters[id],ufc_fighters[year],"Prázdné",0,1)</f>
        <v>1979</v>
      </c>
      <c r="D306">
        <f>_xlfn.XLOOKUP(ufc_fights[[#This Row],[b_fighter_id]],ufc_fighters[id],ufc_fighters[year],"Prázdné",0,1)</f>
        <v>1985</v>
      </c>
      <c r="E306" s="8">
        <f>YEAR(ufc_fights[[#This Row],[date]])-ufc_fights[[#This Row],[r_year]]</f>
        <v>39</v>
      </c>
      <c r="F306" s="8">
        <f>YEAR(ufc_fights[[#This Row],[date]])-ufc_fights[[#This Row],[b_year]]</f>
        <v>33</v>
      </c>
      <c r="G306">
        <v>0</v>
      </c>
      <c r="H306">
        <v>0</v>
      </c>
      <c r="I306">
        <v>0.76</v>
      </c>
      <c r="J306">
        <v>0.30769999999999997</v>
      </c>
      <c r="K306">
        <v>0.77780000000000005</v>
      </c>
      <c r="L306">
        <v>0.35709999999999997</v>
      </c>
      <c r="M306">
        <v>1</v>
      </c>
      <c r="N306">
        <v>0</v>
      </c>
      <c r="O306">
        <v>1</v>
      </c>
      <c r="P306">
        <v>0</v>
      </c>
      <c r="Q306">
        <v>0</v>
      </c>
      <c r="R306">
        <v>0</v>
      </c>
      <c r="S306" s="2">
        <v>3.5879629629629629E-3</v>
      </c>
      <c r="T306" s="2">
        <v>0</v>
      </c>
      <c r="U306">
        <v>0.72729999999999995</v>
      </c>
      <c r="V306">
        <v>0.22220000000000001</v>
      </c>
      <c r="W306">
        <v>1</v>
      </c>
      <c r="X306">
        <v>1</v>
      </c>
      <c r="Y306">
        <v>1</v>
      </c>
      <c r="Z306">
        <v>0.66669999999999996</v>
      </c>
      <c r="AA306">
        <v>0.30769999999999997</v>
      </c>
      <c r="AB306">
        <v>1</v>
      </c>
      <c r="AC306">
        <v>0</v>
      </c>
      <c r="AD306">
        <v>0.77780000000000005</v>
      </c>
      <c r="AE306">
        <v>0</v>
      </c>
      <c r="AF306" t="s">
        <v>3938</v>
      </c>
      <c r="AG306" s="2">
        <v>1.5509259259259259E-3</v>
      </c>
      <c r="AH306" t="s">
        <v>3932</v>
      </c>
      <c r="AI306">
        <v>5</v>
      </c>
      <c r="AJ306" t="s">
        <v>3915</v>
      </c>
      <c r="AK306" s="3">
        <v>43407</v>
      </c>
      <c r="AL306" s="8">
        <f>YEAR(ufc_fights[[#This Row],[date]])</f>
        <v>2018</v>
      </c>
      <c r="AM306" t="s">
        <v>3995</v>
      </c>
      <c r="AN306">
        <v>18</v>
      </c>
      <c r="AO306" t="s">
        <v>3914</v>
      </c>
      <c r="AP306">
        <f>IF(ufc_fights[[#This Row],[winner]]="Red",ufc_fights[[#This Row],[r_fighter_id]],ufc_fights[[#This Row],[b_fighter_id]])</f>
        <v>618</v>
      </c>
      <c r="AQ306" t="str">
        <f>_xlfn.XLOOKUP(ufc_fights[[#This Row],[winner_id]],ufc_fighters[id],ufc_fighters[fighter_name],"Neuvedeno",0,1)</f>
        <v>Daniel Cormier</v>
      </c>
    </row>
    <row r="307" spans="1:43" x14ac:dyDescent="0.35">
      <c r="A307">
        <v>2129</v>
      </c>
      <c r="B307">
        <v>618</v>
      </c>
      <c r="C307">
        <f>_xlfn.XLOOKUP(ufc_fights[[#This Row],[r_fighter_id]],ufc_fighters[id],ufc_fighters[year],"Prázdné",0,1)</f>
        <v>1979</v>
      </c>
      <c r="D307">
        <f>_xlfn.XLOOKUP(ufc_fights[[#This Row],[b_fighter_id]],ufc_fighters[id],ufc_fighters[year],"Prázdné",0,1)</f>
        <v>1979</v>
      </c>
      <c r="E307" s="8">
        <f>YEAR(ufc_fights[[#This Row],[date]])-ufc_fights[[#This Row],[r_year]]</f>
        <v>34</v>
      </c>
      <c r="F307" s="8">
        <f>YEAR(ufc_fights[[#This Row],[date]])-ufc_fights[[#This Row],[b_year]]</f>
        <v>34</v>
      </c>
      <c r="G307">
        <v>0</v>
      </c>
      <c r="H307">
        <v>0</v>
      </c>
      <c r="I307">
        <v>0.4</v>
      </c>
      <c r="J307">
        <v>0.61460000000000004</v>
      </c>
      <c r="K307">
        <v>0.59550000000000003</v>
      </c>
      <c r="L307">
        <v>0.73380000000000001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 s="2">
        <v>2.0833333333333335E-4</v>
      </c>
      <c r="T307" s="2">
        <v>5.2546296296296299E-3</v>
      </c>
      <c r="U307">
        <v>0.13159999999999999</v>
      </c>
      <c r="V307">
        <v>0.47370000000000001</v>
      </c>
      <c r="W307">
        <v>0.82350000000000001</v>
      </c>
      <c r="X307">
        <v>1</v>
      </c>
      <c r="Y307">
        <v>1</v>
      </c>
      <c r="Z307">
        <v>0.29549999999999998</v>
      </c>
      <c r="AA307">
        <v>0.3125</v>
      </c>
      <c r="AB307">
        <v>0.66669999999999996</v>
      </c>
      <c r="AC307">
        <v>0.76559999999999995</v>
      </c>
      <c r="AD307">
        <v>1</v>
      </c>
      <c r="AE307">
        <v>0</v>
      </c>
      <c r="AF307" t="s">
        <v>3916</v>
      </c>
      <c r="AG307" s="2">
        <v>3.472222222222222E-3</v>
      </c>
      <c r="AH307" t="s">
        <v>3911</v>
      </c>
      <c r="AI307">
        <v>3</v>
      </c>
      <c r="AJ307" t="s">
        <v>3915</v>
      </c>
      <c r="AK307" s="3">
        <v>41384</v>
      </c>
      <c r="AL307" s="8">
        <f>YEAR(ufc_fights[[#This Row],[date]])</f>
        <v>2013</v>
      </c>
      <c r="AM307" t="s">
        <v>3995</v>
      </c>
      <c r="AN307">
        <v>83</v>
      </c>
      <c r="AO307" t="s">
        <v>3919</v>
      </c>
      <c r="AP307">
        <f>IF(ufc_fights[[#This Row],[winner]]="Red",ufc_fights[[#This Row],[r_fighter_id]],ufc_fights[[#This Row],[b_fighter_id]])</f>
        <v>618</v>
      </c>
      <c r="AQ307" t="str">
        <f>_xlfn.XLOOKUP(ufc_fights[[#This Row],[winner_id]],ufc_fighters[id],ufc_fighters[fighter_name],"Neuvedeno",0,1)</f>
        <v>Daniel Cormier</v>
      </c>
    </row>
    <row r="308" spans="1:43" x14ac:dyDescent="0.35">
      <c r="A308">
        <v>561</v>
      </c>
      <c r="B308">
        <v>2306</v>
      </c>
      <c r="C308">
        <f>_xlfn.XLOOKUP(ufc_fights[[#This Row],[r_fighter_id]],ufc_fighters[id],ufc_fighters[year],"Prázdné",0,1)</f>
        <v>1987</v>
      </c>
      <c r="D308">
        <f>_xlfn.XLOOKUP(ufc_fights[[#This Row],[b_fighter_id]],ufc_fighters[id],ufc_fighters[year],"Prázdné",0,1)</f>
        <v>1990</v>
      </c>
      <c r="E308" s="8">
        <f>YEAR(ufc_fights[[#This Row],[date]])-ufc_fights[[#This Row],[r_year]]</f>
        <v>29</v>
      </c>
      <c r="F308" s="8">
        <f>YEAR(ufc_fights[[#This Row],[date]])-ufc_fights[[#This Row],[b_year]]</f>
        <v>26</v>
      </c>
      <c r="G308">
        <v>0</v>
      </c>
      <c r="H308">
        <v>0</v>
      </c>
      <c r="I308">
        <v>0.50790000000000002</v>
      </c>
      <c r="J308">
        <v>0.31369999999999998</v>
      </c>
      <c r="K308">
        <v>0.60550000000000004</v>
      </c>
      <c r="L308">
        <v>0.31369999999999998</v>
      </c>
      <c r="M308">
        <v>0.5</v>
      </c>
      <c r="N308">
        <v>0</v>
      </c>
      <c r="O308">
        <v>1</v>
      </c>
      <c r="P308">
        <v>0</v>
      </c>
      <c r="Q308">
        <v>0</v>
      </c>
      <c r="R308">
        <v>0</v>
      </c>
      <c r="S308" s="2">
        <v>1.4814814814814814E-3</v>
      </c>
      <c r="T308" s="2">
        <v>0</v>
      </c>
      <c r="U308">
        <v>0.47920000000000001</v>
      </c>
      <c r="V308">
        <v>0.25</v>
      </c>
      <c r="W308">
        <v>0.54549999999999998</v>
      </c>
      <c r="X308">
        <v>0.75</v>
      </c>
      <c r="Y308">
        <v>0.71430000000000005</v>
      </c>
      <c r="Z308">
        <v>0.45</v>
      </c>
      <c r="AA308">
        <v>0.3261</v>
      </c>
      <c r="AB308">
        <v>0.57140000000000002</v>
      </c>
      <c r="AC308">
        <v>0.2</v>
      </c>
      <c r="AD308">
        <v>1</v>
      </c>
      <c r="AE308">
        <v>0</v>
      </c>
      <c r="AF308" t="s">
        <v>3938</v>
      </c>
      <c r="AG308" s="2">
        <v>1.0185185185185184E-3</v>
      </c>
      <c r="AH308" t="s">
        <v>3911</v>
      </c>
      <c r="AI308">
        <v>3</v>
      </c>
      <c r="AJ308" t="s">
        <v>3915</v>
      </c>
      <c r="AK308" s="3">
        <v>42406</v>
      </c>
      <c r="AL308" s="8">
        <f>YEAR(ufc_fights[[#This Row],[date]])</f>
        <v>2016</v>
      </c>
      <c r="AM308" t="s">
        <v>4162</v>
      </c>
      <c r="AN308">
        <v>1</v>
      </c>
      <c r="AO308" t="s">
        <v>3914</v>
      </c>
      <c r="AP308">
        <f>IF(ufc_fights[[#This Row],[winner]]="Red",ufc_fights[[#This Row],[r_fighter_id]],ufc_fights[[#This Row],[b_fighter_id]])</f>
        <v>561</v>
      </c>
      <c r="AQ308" t="str">
        <f>_xlfn.XLOOKUP(ufc_fights[[#This Row],[winner_id]],ufc_fighters[id],ufc_fighters[fighter_name],"Neuvedeno",0,1)</f>
        <v>Misha Cirkunov</v>
      </c>
    </row>
    <row r="309" spans="1:43" x14ac:dyDescent="0.35">
      <c r="A309">
        <v>561</v>
      </c>
      <c r="B309">
        <v>676</v>
      </c>
      <c r="C309">
        <f>_xlfn.XLOOKUP(ufc_fights[[#This Row],[r_fighter_id]],ufc_fighters[id],ufc_fighters[year],"Prázdné",0,1)</f>
        <v>1987</v>
      </c>
      <c r="D309">
        <f>_xlfn.XLOOKUP(ufc_fights[[#This Row],[b_fighter_id]],ufc_fighters[id],ufc_fighters[year],"Prázdné",0,1)</f>
        <v>1993</v>
      </c>
      <c r="E309" s="8">
        <f>YEAR(ufc_fights[[#This Row],[date]])-ufc_fights[[#This Row],[r_year]]</f>
        <v>29</v>
      </c>
      <c r="F309" s="8">
        <f>YEAR(ufc_fights[[#This Row],[date]])-ufc_fights[[#This Row],[b_year]]</f>
        <v>23</v>
      </c>
      <c r="G309">
        <v>0</v>
      </c>
      <c r="H309">
        <v>0</v>
      </c>
      <c r="I309">
        <v>0.46810000000000002</v>
      </c>
      <c r="J309">
        <v>0.2087</v>
      </c>
      <c r="K309">
        <v>0.51890000000000003</v>
      </c>
      <c r="L309">
        <v>0.2155</v>
      </c>
      <c r="M309">
        <v>0.33329999999999999</v>
      </c>
      <c r="N309">
        <v>0</v>
      </c>
      <c r="O309">
        <v>1</v>
      </c>
      <c r="P309">
        <v>0</v>
      </c>
      <c r="Q309">
        <v>0</v>
      </c>
      <c r="R309">
        <v>0</v>
      </c>
      <c r="S309" s="2">
        <v>8.4490740740740739E-4</v>
      </c>
      <c r="T309" s="2">
        <v>1.0416666666666667E-4</v>
      </c>
      <c r="U309">
        <v>0.46150000000000002</v>
      </c>
      <c r="V309">
        <v>0.129</v>
      </c>
      <c r="W309">
        <v>0.4667</v>
      </c>
      <c r="X309">
        <v>1</v>
      </c>
      <c r="Y309">
        <v>1</v>
      </c>
      <c r="Z309">
        <v>0.43209999999999998</v>
      </c>
      <c r="AA309">
        <v>0.18179999999999999</v>
      </c>
      <c r="AB309">
        <v>0.69230000000000003</v>
      </c>
      <c r="AC309">
        <v>0.75</v>
      </c>
      <c r="AD309">
        <v>0</v>
      </c>
      <c r="AE309">
        <v>1</v>
      </c>
      <c r="AF309" t="s">
        <v>3938</v>
      </c>
      <c r="AG309" s="2">
        <v>9.4907407407407408E-4</v>
      </c>
      <c r="AH309" t="s">
        <v>3911</v>
      </c>
      <c r="AI309">
        <v>3</v>
      </c>
      <c r="AJ309" t="s">
        <v>3915</v>
      </c>
      <c r="AK309" s="3">
        <v>42539</v>
      </c>
      <c r="AL309" s="8">
        <f>YEAR(ufc_fights[[#This Row],[date]])</f>
        <v>2016</v>
      </c>
      <c r="AM309" t="s">
        <v>4162</v>
      </c>
      <c r="AN309">
        <v>16</v>
      </c>
      <c r="AO309" t="s">
        <v>3914</v>
      </c>
      <c r="AP309">
        <f>IF(ufc_fights[[#This Row],[winner]]="Red",ufc_fights[[#This Row],[r_fighter_id]],ufc_fights[[#This Row],[b_fighter_id]])</f>
        <v>561</v>
      </c>
      <c r="AQ309" t="str">
        <f>_xlfn.XLOOKUP(ufc_fights[[#This Row],[winner_id]],ufc_fighters[id],ufc_fighters[fighter_name],"Neuvedeno",0,1)</f>
        <v>Misha Cirkunov</v>
      </c>
    </row>
    <row r="310" spans="1:43" x14ac:dyDescent="0.35">
      <c r="A310">
        <v>561</v>
      </c>
      <c r="B310">
        <v>669</v>
      </c>
      <c r="C310">
        <f>_xlfn.XLOOKUP(ufc_fights[[#This Row],[r_fighter_id]],ufc_fighters[id],ufc_fighters[year],"Prázdné",0,1)</f>
        <v>1987</v>
      </c>
      <c r="D310">
        <f>_xlfn.XLOOKUP(ufc_fights[[#This Row],[b_fighter_id]],ufc_fighters[id],ufc_fighters[year],"Prázdné",0,1)</f>
        <v>1980</v>
      </c>
      <c r="E310" s="8">
        <f>YEAR(ufc_fights[[#This Row],[date]])-ufc_fights[[#This Row],[r_year]]</f>
        <v>31</v>
      </c>
      <c r="F310" s="8">
        <f>YEAR(ufc_fights[[#This Row],[date]])-ufc_fights[[#This Row],[b_year]]</f>
        <v>38</v>
      </c>
      <c r="G310">
        <v>0</v>
      </c>
      <c r="H310">
        <v>0</v>
      </c>
      <c r="I310">
        <v>0.61109999999999998</v>
      </c>
      <c r="J310">
        <v>0.6</v>
      </c>
      <c r="K310">
        <v>0.90280000000000005</v>
      </c>
      <c r="L310">
        <v>0.75</v>
      </c>
      <c r="M310">
        <v>1</v>
      </c>
      <c r="N310">
        <v>0</v>
      </c>
      <c r="O310">
        <v>2</v>
      </c>
      <c r="P310">
        <v>0</v>
      </c>
      <c r="Q310">
        <v>0</v>
      </c>
      <c r="R310">
        <v>0</v>
      </c>
      <c r="S310" s="2">
        <v>4.5138888888888887E-4</v>
      </c>
      <c r="T310" s="2">
        <v>9.9537037037037042E-4</v>
      </c>
      <c r="U310">
        <v>0.33329999999999999</v>
      </c>
      <c r="V310">
        <v>0</v>
      </c>
      <c r="W310">
        <v>0.75</v>
      </c>
      <c r="X310">
        <v>0</v>
      </c>
      <c r="Y310">
        <v>0</v>
      </c>
      <c r="Z310">
        <v>0.2</v>
      </c>
      <c r="AA310">
        <v>0</v>
      </c>
      <c r="AB310">
        <v>0.75</v>
      </c>
      <c r="AC310">
        <v>0.75</v>
      </c>
      <c r="AD310">
        <v>1</v>
      </c>
      <c r="AE310">
        <v>0</v>
      </c>
      <c r="AF310" t="s">
        <v>3938</v>
      </c>
      <c r="AG310" s="2">
        <v>1.8518518518518519E-3</v>
      </c>
      <c r="AH310" t="s">
        <v>3911</v>
      </c>
      <c r="AI310">
        <v>3</v>
      </c>
      <c r="AJ310" t="s">
        <v>3956</v>
      </c>
      <c r="AK310" s="3">
        <v>43400</v>
      </c>
      <c r="AL310" s="8">
        <f>YEAR(ufc_fights[[#This Row],[date]])</f>
        <v>2018</v>
      </c>
      <c r="AM310" t="s">
        <v>4162</v>
      </c>
      <c r="AN310">
        <v>25</v>
      </c>
      <c r="AO310" t="s">
        <v>3914</v>
      </c>
      <c r="AP310">
        <f>IF(ufc_fights[[#This Row],[winner]]="Red",ufc_fights[[#This Row],[r_fighter_id]],ufc_fights[[#This Row],[b_fighter_id]])</f>
        <v>561</v>
      </c>
      <c r="AQ310" t="str">
        <f>_xlfn.XLOOKUP(ufc_fights[[#This Row],[winner_id]],ufc_fighters[id],ufc_fighters[fighter_name],"Neuvedeno",0,1)</f>
        <v>Misha Cirkunov</v>
      </c>
    </row>
    <row r="311" spans="1:43" x14ac:dyDescent="0.35">
      <c r="A311">
        <v>1698</v>
      </c>
      <c r="B311">
        <v>561</v>
      </c>
      <c r="C311">
        <f>_xlfn.XLOOKUP(ufc_fights[[#This Row],[r_fighter_id]],ufc_fighters[id],ufc_fighters[year],"Prázdné",0,1)</f>
        <v>1992</v>
      </c>
      <c r="D311">
        <f>_xlfn.XLOOKUP(ufc_fights[[#This Row],[b_fighter_id]],ufc_fighters[id],ufc_fighters[year],"Prázdné",0,1)</f>
        <v>1987</v>
      </c>
      <c r="E311" s="8">
        <f>YEAR(ufc_fights[[#This Row],[date]])-ufc_fights[[#This Row],[r_year]]</f>
        <v>24</v>
      </c>
      <c r="F311" s="8">
        <f>YEAR(ufc_fights[[#This Row],[date]])-ufc_fights[[#This Row],[b_year]]</f>
        <v>29</v>
      </c>
      <c r="G311">
        <v>0</v>
      </c>
      <c r="H311">
        <v>0</v>
      </c>
      <c r="I311">
        <v>0.55169999999999997</v>
      </c>
      <c r="J311">
        <v>0.44440000000000002</v>
      </c>
      <c r="K311">
        <v>0.65</v>
      </c>
      <c r="L311">
        <v>0.54169999999999996</v>
      </c>
      <c r="M311">
        <v>0.5</v>
      </c>
      <c r="N311">
        <v>0.66669999999999996</v>
      </c>
      <c r="O311">
        <v>0</v>
      </c>
      <c r="P311">
        <v>1</v>
      </c>
      <c r="Q311">
        <v>0</v>
      </c>
      <c r="R311">
        <v>1</v>
      </c>
      <c r="S311" s="2">
        <v>1.0763888888888889E-3</v>
      </c>
      <c r="T311" s="2">
        <v>4.6296296296296298E-4</v>
      </c>
      <c r="U311">
        <v>0.45450000000000002</v>
      </c>
      <c r="V311">
        <v>0.4</v>
      </c>
      <c r="W311">
        <v>0.6</v>
      </c>
      <c r="X311">
        <v>0.625</v>
      </c>
      <c r="Y311">
        <v>0</v>
      </c>
      <c r="Z311">
        <v>0.5</v>
      </c>
      <c r="AA311">
        <v>0.4</v>
      </c>
      <c r="AB311">
        <v>0.8</v>
      </c>
      <c r="AC311">
        <v>0.66669999999999996</v>
      </c>
      <c r="AD311">
        <v>0</v>
      </c>
      <c r="AE311">
        <v>0</v>
      </c>
      <c r="AF311" t="s">
        <v>3938</v>
      </c>
      <c r="AG311" s="2">
        <v>3.2175925925925926E-3</v>
      </c>
      <c r="AH311" t="s">
        <v>3911</v>
      </c>
      <c r="AI311">
        <v>3</v>
      </c>
      <c r="AJ311" t="s">
        <v>3930</v>
      </c>
      <c r="AK311" s="3">
        <v>42714</v>
      </c>
      <c r="AL311" s="8">
        <f>YEAR(ufc_fights[[#This Row],[date]])</f>
        <v>2016</v>
      </c>
      <c r="AM311" t="s">
        <v>4162</v>
      </c>
      <c r="AN311">
        <v>65</v>
      </c>
      <c r="AO311" t="s">
        <v>3919</v>
      </c>
      <c r="AP311">
        <f>IF(ufc_fights[[#This Row],[winner]]="Red",ufc_fights[[#This Row],[r_fighter_id]],ufc_fights[[#This Row],[b_fighter_id]])</f>
        <v>561</v>
      </c>
      <c r="AQ311" t="str">
        <f>_xlfn.XLOOKUP(ufc_fights[[#This Row],[winner_id]],ufc_fighters[id],ufc_fighters[fighter_name],"Neuvedeno",0,1)</f>
        <v>Misha Cirkunov</v>
      </c>
    </row>
    <row r="312" spans="1:43" x14ac:dyDescent="0.35">
      <c r="A312">
        <v>561</v>
      </c>
      <c r="B312">
        <v>658</v>
      </c>
      <c r="C312">
        <f>_xlfn.XLOOKUP(ufc_fights[[#This Row],[r_fighter_id]],ufc_fighters[id],ufc_fighters[year],"Prázdné",0,1)</f>
        <v>1987</v>
      </c>
      <c r="D312">
        <f>_xlfn.XLOOKUP(ufc_fights[[#This Row],[b_fighter_id]],ufc_fighters[id],ufc_fighters[year],"Prázdné",0,1)</f>
        <v>1996</v>
      </c>
      <c r="E312" s="8">
        <f>YEAR(ufc_fights[[#This Row],[date]])-ufc_fights[[#This Row],[r_year]]</f>
        <v>32</v>
      </c>
      <c r="F312" s="8">
        <f>YEAR(ufc_fights[[#This Row],[date]])-ufc_fights[[#This Row],[b_year]]</f>
        <v>23</v>
      </c>
      <c r="G312">
        <v>0</v>
      </c>
      <c r="H312">
        <v>0</v>
      </c>
      <c r="I312">
        <v>0.6</v>
      </c>
      <c r="J312">
        <v>0.6</v>
      </c>
      <c r="K312">
        <v>0.75860000000000005</v>
      </c>
      <c r="L312">
        <v>0.62219999999999998</v>
      </c>
      <c r="M312">
        <v>0.5</v>
      </c>
      <c r="N312">
        <v>0</v>
      </c>
      <c r="O312">
        <v>1</v>
      </c>
      <c r="P312">
        <v>0</v>
      </c>
      <c r="Q312">
        <v>2</v>
      </c>
      <c r="R312">
        <v>1</v>
      </c>
      <c r="S312" s="2">
        <v>1.736111111111111E-3</v>
      </c>
      <c r="T312" s="2">
        <v>5.0925925925925921E-4</v>
      </c>
      <c r="U312">
        <v>0.5</v>
      </c>
      <c r="V312">
        <v>0.57579999999999998</v>
      </c>
      <c r="W312">
        <v>1</v>
      </c>
      <c r="X312">
        <v>0</v>
      </c>
      <c r="Y312">
        <v>0</v>
      </c>
      <c r="Z312">
        <v>0.33329999999999999</v>
      </c>
      <c r="AA312">
        <v>0.66669999999999996</v>
      </c>
      <c r="AB312">
        <v>0.66669999999999996</v>
      </c>
      <c r="AC312">
        <v>0.8</v>
      </c>
      <c r="AD312">
        <v>0.75</v>
      </c>
      <c r="AE312">
        <v>0.55559999999999998</v>
      </c>
      <c r="AF312" t="s">
        <v>3938</v>
      </c>
      <c r="AG312" s="2">
        <v>2.5231481481481481E-3</v>
      </c>
      <c r="AH312" t="s">
        <v>3911</v>
      </c>
      <c r="AI312">
        <v>3</v>
      </c>
      <c r="AJ312" t="s">
        <v>3956</v>
      </c>
      <c r="AK312" s="3">
        <v>43722</v>
      </c>
      <c r="AL312" s="8">
        <f>YEAR(ufc_fights[[#This Row],[date]])</f>
        <v>2019</v>
      </c>
      <c r="AM312" t="s">
        <v>4162</v>
      </c>
      <c r="AN312">
        <v>80</v>
      </c>
      <c r="AO312" t="s">
        <v>3914</v>
      </c>
      <c r="AP312">
        <f>IF(ufc_fights[[#This Row],[winner]]="Red",ufc_fights[[#This Row],[r_fighter_id]],ufc_fights[[#This Row],[b_fighter_id]])</f>
        <v>561</v>
      </c>
      <c r="AQ312" t="str">
        <f>_xlfn.XLOOKUP(ufc_fights[[#This Row],[winner_id]],ufc_fighters[id],ufc_fighters[fighter_name],"Neuvedeno",0,1)</f>
        <v>Misha Cirkunov</v>
      </c>
    </row>
    <row r="313" spans="1:43" x14ac:dyDescent="0.35">
      <c r="A313">
        <v>561</v>
      </c>
      <c r="B313">
        <v>1537</v>
      </c>
      <c r="C313">
        <f>_xlfn.XLOOKUP(ufc_fights[[#This Row],[r_fighter_id]],ufc_fighters[id],ufc_fighters[year],"Prázdné",0,1)</f>
        <v>1987</v>
      </c>
      <c r="D313">
        <f>_xlfn.XLOOKUP(ufc_fights[[#This Row],[b_fighter_id]],ufc_fighters[id],ufc_fighters[year],"Prázdné",0,1)</f>
        <v>1984</v>
      </c>
      <c r="E313" s="8">
        <f>YEAR(ufc_fights[[#This Row],[date]])-ufc_fights[[#This Row],[r_year]]</f>
        <v>28</v>
      </c>
      <c r="F313" s="8">
        <f>YEAR(ufc_fights[[#This Row],[date]])-ufc_fights[[#This Row],[b_year]]</f>
        <v>31</v>
      </c>
      <c r="G313">
        <v>0</v>
      </c>
      <c r="H313">
        <v>0</v>
      </c>
      <c r="I313">
        <v>0.8276</v>
      </c>
      <c r="J313">
        <v>0.42859999999999998</v>
      </c>
      <c r="K313">
        <v>0.81579999999999997</v>
      </c>
      <c r="L313">
        <v>0.47620000000000001</v>
      </c>
      <c r="M313">
        <v>0.75</v>
      </c>
      <c r="N313">
        <v>0</v>
      </c>
      <c r="O313">
        <v>0</v>
      </c>
      <c r="P313">
        <v>0</v>
      </c>
      <c r="Q313">
        <v>0</v>
      </c>
      <c r="R313">
        <v>0</v>
      </c>
      <c r="S313" s="2">
        <v>2.0254629629629629E-3</v>
      </c>
      <c r="T313" s="2">
        <v>3.3564814814814812E-4</v>
      </c>
      <c r="U313">
        <v>0.8</v>
      </c>
      <c r="V313">
        <v>0.2</v>
      </c>
      <c r="W313">
        <v>1</v>
      </c>
      <c r="X313">
        <v>0</v>
      </c>
      <c r="Y313">
        <v>0.2</v>
      </c>
      <c r="Z313">
        <v>0.54549999999999998</v>
      </c>
      <c r="AA313">
        <v>0.3846</v>
      </c>
      <c r="AB313">
        <v>1</v>
      </c>
      <c r="AC313">
        <v>1</v>
      </c>
      <c r="AD313">
        <v>1</v>
      </c>
      <c r="AE313">
        <v>0</v>
      </c>
      <c r="AF313" t="s">
        <v>3910</v>
      </c>
      <c r="AG313" s="2">
        <v>3.2986111111111111E-3</v>
      </c>
      <c r="AH313" t="s">
        <v>3911</v>
      </c>
      <c r="AI313">
        <v>3</v>
      </c>
      <c r="AJ313" t="s">
        <v>3945</v>
      </c>
      <c r="AK313" s="3">
        <v>42239</v>
      </c>
      <c r="AL313" s="8">
        <f>YEAR(ufc_fights[[#This Row],[date]])</f>
        <v>2015</v>
      </c>
      <c r="AM313" t="s">
        <v>4162</v>
      </c>
      <c r="AN313">
        <v>87</v>
      </c>
      <c r="AO313" t="s">
        <v>3914</v>
      </c>
      <c r="AP313">
        <f>IF(ufc_fights[[#This Row],[winner]]="Red",ufc_fights[[#This Row],[r_fighter_id]],ufc_fights[[#This Row],[b_fighter_id]])</f>
        <v>561</v>
      </c>
      <c r="AQ313" t="str">
        <f>_xlfn.XLOOKUP(ufc_fights[[#This Row],[winner_id]],ufc_fighters[id],ufc_fighters[fighter_name],"Neuvedeno",0,1)</f>
        <v>Misha Cirkunov</v>
      </c>
    </row>
    <row r="314" spans="1:43" x14ac:dyDescent="0.35">
      <c r="A314">
        <v>1566</v>
      </c>
      <c r="B314">
        <v>2217</v>
      </c>
      <c r="C314">
        <f>_xlfn.XLOOKUP(ufc_fights[[#This Row],[r_fighter_id]],ufc_fighters[id],ufc_fighters[year],"Prázdné",0,1)</f>
        <v>1981</v>
      </c>
      <c r="D314">
        <f>_xlfn.XLOOKUP(ufc_fights[[#This Row],[b_fighter_id]],ufc_fighters[id],ufc_fighters[year],"Prázdné",0,1)</f>
        <v>1988</v>
      </c>
      <c r="E314" s="8">
        <f>YEAR(ufc_fights[[#This Row],[date]])-ufc_fights[[#This Row],[r_year]]</f>
        <v>35</v>
      </c>
      <c r="F314" s="8">
        <f>YEAR(ufc_fights[[#This Row],[date]])-ufc_fights[[#This Row],[b_year]]</f>
        <v>28</v>
      </c>
      <c r="G314">
        <v>3</v>
      </c>
      <c r="H314">
        <v>0</v>
      </c>
      <c r="I314">
        <v>0.50890000000000002</v>
      </c>
      <c r="J314">
        <v>0.38690000000000002</v>
      </c>
      <c r="K314">
        <v>0.54969999999999997</v>
      </c>
      <c r="L314">
        <v>0.45190000000000002</v>
      </c>
      <c r="M314">
        <v>0</v>
      </c>
      <c r="N314">
        <v>0.25</v>
      </c>
      <c r="O314">
        <v>0</v>
      </c>
      <c r="P314">
        <v>0</v>
      </c>
      <c r="Q314">
        <v>0</v>
      </c>
      <c r="R314">
        <v>0</v>
      </c>
      <c r="S314" s="2">
        <v>1.1226851851851851E-3</v>
      </c>
      <c r="T314" s="2">
        <v>2.0717592592592593E-3</v>
      </c>
      <c r="U314">
        <v>0.38329999999999997</v>
      </c>
      <c r="V314">
        <v>0.37369999999999998</v>
      </c>
      <c r="W314">
        <v>0.76919999999999999</v>
      </c>
      <c r="X314">
        <v>0.86960000000000004</v>
      </c>
      <c r="Y314">
        <v>0.5</v>
      </c>
      <c r="Z314">
        <v>0.47789999999999999</v>
      </c>
      <c r="AA314">
        <v>0.373</v>
      </c>
      <c r="AB314">
        <v>0.83330000000000004</v>
      </c>
      <c r="AC314">
        <v>0.55559999999999998</v>
      </c>
      <c r="AD314">
        <v>0.59260000000000002</v>
      </c>
      <c r="AE314">
        <v>0.6</v>
      </c>
      <c r="AF314" t="s">
        <v>3916</v>
      </c>
      <c r="AG314" s="2">
        <v>3.472222222222222E-3</v>
      </c>
      <c r="AH314" t="s">
        <v>3911</v>
      </c>
      <c r="AI314">
        <v>3</v>
      </c>
      <c r="AJ314" t="s">
        <v>3915</v>
      </c>
      <c r="AK314" s="3">
        <v>42558</v>
      </c>
      <c r="AL314" s="8">
        <f>YEAR(ufc_fights[[#This Row],[date]])</f>
        <v>2016</v>
      </c>
      <c r="AM314" t="s">
        <v>4073</v>
      </c>
      <c r="AN314">
        <v>1</v>
      </c>
      <c r="AO314" t="s">
        <v>3914</v>
      </c>
      <c r="AP314">
        <f>IF(ufc_fights[[#This Row],[winner]]="Red",ufc_fights[[#This Row],[r_fighter_id]],ufc_fights[[#This Row],[b_fighter_id]])</f>
        <v>1566</v>
      </c>
      <c r="AQ314" t="str">
        <f>_xlfn.XLOOKUP(ufc_fights[[#This Row],[winner_id]],ufc_fighters[id],ufc_fighters[fighter_name],"Neuvedeno",0,1)</f>
        <v>Alan Jouban</v>
      </c>
    </row>
    <row r="315" spans="1:43" x14ac:dyDescent="0.35">
      <c r="A315">
        <v>1566</v>
      </c>
      <c r="B315">
        <v>1151</v>
      </c>
      <c r="C315">
        <f>_xlfn.XLOOKUP(ufc_fights[[#This Row],[r_fighter_id]],ufc_fighters[id],ufc_fighters[year],"Prázdné",0,1)</f>
        <v>1981</v>
      </c>
      <c r="D315">
        <f>_xlfn.XLOOKUP(ufc_fights[[#This Row],[b_fighter_id]],ufc_fighters[id],ufc_fighters[year],"Prázdné",0,1)</f>
        <v>1993</v>
      </c>
      <c r="E315" s="8">
        <f>YEAR(ufc_fights[[#This Row],[date]])-ufc_fights[[#This Row],[r_year]]</f>
        <v>39</v>
      </c>
      <c r="F315" s="8">
        <f>YEAR(ufc_fights[[#This Row],[date]])-ufc_fights[[#This Row],[b_year]]</f>
        <v>27</v>
      </c>
      <c r="G315">
        <v>0</v>
      </c>
      <c r="H315">
        <v>0</v>
      </c>
      <c r="I315">
        <v>0.50760000000000005</v>
      </c>
      <c r="J315">
        <v>0.47620000000000001</v>
      </c>
      <c r="K315">
        <v>0.50900000000000001</v>
      </c>
      <c r="L315">
        <v>0.47870000000000001</v>
      </c>
      <c r="M315">
        <v>0</v>
      </c>
      <c r="N315">
        <v>1</v>
      </c>
      <c r="O315">
        <v>2</v>
      </c>
      <c r="P315">
        <v>0</v>
      </c>
      <c r="Q315">
        <v>1</v>
      </c>
      <c r="R315">
        <v>0</v>
      </c>
      <c r="S315" s="2">
        <v>1.1574074074074075E-4</v>
      </c>
      <c r="T315" s="2">
        <v>7.6388888888888893E-4</v>
      </c>
      <c r="U315">
        <v>0.44269999999999998</v>
      </c>
      <c r="V315">
        <v>0.43409999999999999</v>
      </c>
      <c r="W315">
        <v>0.70909999999999995</v>
      </c>
      <c r="X315">
        <v>0.92859999999999998</v>
      </c>
      <c r="Y315">
        <v>0</v>
      </c>
      <c r="Z315">
        <v>0.49180000000000001</v>
      </c>
      <c r="AA315">
        <v>0.46150000000000002</v>
      </c>
      <c r="AB315">
        <v>0.69230000000000003</v>
      </c>
      <c r="AC315">
        <v>0.71430000000000005</v>
      </c>
      <c r="AD315">
        <v>0</v>
      </c>
      <c r="AE315">
        <v>0</v>
      </c>
      <c r="AF315" t="s">
        <v>3916</v>
      </c>
      <c r="AG315" s="2">
        <v>3.472222222222222E-3</v>
      </c>
      <c r="AH315" t="s">
        <v>3911</v>
      </c>
      <c r="AI315">
        <v>3</v>
      </c>
      <c r="AJ315" t="s">
        <v>3912</v>
      </c>
      <c r="AK315" s="3">
        <v>44156</v>
      </c>
      <c r="AL315" s="8">
        <f>YEAR(ufc_fights[[#This Row],[date]])</f>
        <v>2020</v>
      </c>
      <c r="AM315" t="s">
        <v>4073</v>
      </c>
      <c r="AN315">
        <v>1</v>
      </c>
      <c r="AO315" t="s">
        <v>3914</v>
      </c>
      <c r="AP315">
        <f>IF(ufc_fights[[#This Row],[winner]]="Red",ufc_fights[[#This Row],[r_fighter_id]],ufc_fights[[#This Row],[b_fighter_id]])</f>
        <v>1566</v>
      </c>
      <c r="AQ315" t="str">
        <f>_xlfn.XLOOKUP(ufc_fights[[#This Row],[winner_id]],ufc_fighters[id],ufc_fighters[fighter_name],"Neuvedeno",0,1)</f>
        <v>Alan Jouban</v>
      </c>
    </row>
    <row r="316" spans="1:43" x14ac:dyDescent="0.35">
      <c r="A316">
        <v>1377</v>
      </c>
      <c r="B316">
        <v>2111</v>
      </c>
      <c r="C316">
        <f>_xlfn.XLOOKUP(ufc_fights[[#This Row],[r_fighter_id]],ufc_fighters[id],ufc_fighters[year],"Prázdné",0,1)</f>
        <v>1991</v>
      </c>
      <c r="D316">
        <f>_xlfn.XLOOKUP(ufc_fights[[#This Row],[b_fighter_id]],ufc_fighters[id],ufc_fighters[year],"Prázdné",0,1)</f>
        <v>1984</v>
      </c>
      <c r="E316" s="8">
        <f>YEAR(ufc_fights[[#This Row],[date]])-ufc_fights[[#This Row],[r_year]]</f>
        <v>24</v>
      </c>
      <c r="F316" s="8">
        <f>YEAR(ufc_fights[[#This Row],[date]])-ufc_fights[[#This Row],[b_year]]</f>
        <v>31</v>
      </c>
      <c r="G316">
        <v>0</v>
      </c>
      <c r="H316">
        <v>0</v>
      </c>
      <c r="I316">
        <v>0.32390000000000002</v>
      </c>
      <c r="J316">
        <v>0.23480000000000001</v>
      </c>
      <c r="K316">
        <v>0.3548</v>
      </c>
      <c r="L316">
        <v>0.2555</v>
      </c>
      <c r="M316">
        <v>1</v>
      </c>
      <c r="N316">
        <v>0</v>
      </c>
      <c r="O316">
        <v>0</v>
      </c>
      <c r="P316">
        <v>0</v>
      </c>
      <c r="Q316">
        <v>0</v>
      </c>
      <c r="R316">
        <v>0</v>
      </c>
      <c r="S316" s="2">
        <v>1.7824074074074075E-3</v>
      </c>
      <c r="T316" s="2">
        <v>3.5879629629629629E-4</v>
      </c>
      <c r="U316">
        <v>0.27589999999999998</v>
      </c>
      <c r="V316">
        <v>0.129</v>
      </c>
      <c r="W316">
        <v>0.56520000000000004</v>
      </c>
      <c r="X316">
        <v>0.5</v>
      </c>
      <c r="Y316">
        <v>0.55000000000000004</v>
      </c>
      <c r="Z316">
        <v>0.2893</v>
      </c>
      <c r="AA316">
        <v>0.2114</v>
      </c>
      <c r="AB316">
        <v>0.63639999999999997</v>
      </c>
      <c r="AC316">
        <v>0.625</v>
      </c>
      <c r="AD316">
        <v>0.66669999999999996</v>
      </c>
      <c r="AE316">
        <v>0</v>
      </c>
      <c r="AF316" t="s">
        <v>3916</v>
      </c>
      <c r="AG316" s="2">
        <v>3.472222222222222E-3</v>
      </c>
      <c r="AH316" t="s">
        <v>3911</v>
      </c>
      <c r="AI316">
        <v>3</v>
      </c>
      <c r="AJ316" t="s">
        <v>4052</v>
      </c>
      <c r="AK316" s="3">
        <v>42049</v>
      </c>
      <c r="AL316" s="8">
        <f>YEAR(ufc_fights[[#This Row],[date]])</f>
        <v>2015</v>
      </c>
      <c r="AM316" t="s">
        <v>4034</v>
      </c>
      <c r="AN316">
        <v>38</v>
      </c>
      <c r="AO316" t="s">
        <v>3914</v>
      </c>
      <c r="AP316">
        <f>IF(ufc_fights[[#This Row],[winner]]="Red",ufc_fights[[#This Row],[r_fighter_id]],ufc_fights[[#This Row],[b_fighter_id]])</f>
        <v>1377</v>
      </c>
      <c r="AQ316" t="str">
        <f>_xlfn.XLOOKUP(ufc_fights[[#This Row],[winner_id]],ufc_fighters[id],ufc_fighters[fighter_name],"Neuvedeno",0,1)</f>
        <v>Max Holloway</v>
      </c>
    </row>
    <row r="317" spans="1:43" x14ac:dyDescent="0.35">
      <c r="A317">
        <v>2884</v>
      </c>
      <c r="B317">
        <v>1566</v>
      </c>
      <c r="C317">
        <f>_xlfn.XLOOKUP(ufc_fights[[#This Row],[r_fighter_id]],ufc_fighters[id],ufc_fighters[year],"Prázdné",0,1)</f>
        <v>1983</v>
      </c>
      <c r="D317">
        <f>_xlfn.XLOOKUP(ufc_fights[[#This Row],[b_fighter_id]],ufc_fighters[id],ufc_fighters[year],"Prázdné",0,1)</f>
        <v>1981</v>
      </c>
      <c r="E317" s="8">
        <f>YEAR(ufc_fights[[#This Row],[date]])-ufc_fights[[#This Row],[r_year]]</f>
        <v>35</v>
      </c>
      <c r="F317" s="8">
        <f>YEAR(ufc_fights[[#This Row],[date]])-ufc_fights[[#This Row],[b_year]]</f>
        <v>37</v>
      </c>
      <c r="G317">
        <v>0</v>
      </c>
      <c r="H317">
        <v>2</v>
      </c>
      <c r="I317">
        <v>0.41770000000000002</v>
      </c>
      <c r="J317">
        <v>0.55320000000000003</v>
      </c>
      <c r="K317">
        <v>0.42499999999999999</v>
      </c>
      <c r="L317">
        <v>0.55320000000000003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 s="2">
        <v>3.4722222222222222E-5</v>
      </c>
      <c r="T317" s="2">
        <v>2.0833333333333335E-4</v>
      </c>
      <c r="U317">
        <v>0.35</v>
      </c>
      <c r="V317">
        <v>0.48620000000000002</v>
      </c>
      <c r="W317">
        <v>0.57140000000000002</v>
      </c>
      <c r="X317">
        <v>0.8</v>
      </c>
      <c r="Y317">
        <v>0.78949999999999998</v>
      </c>
      <c r="Z317">
        <v>0.3846</v>
      </c>
      <c r="AA317">
        <v>0.54549999999999998</v>
      </c>
      <c r="AB317">
        <v>0.61539999999999995</v>
      </c>
      <c r="AC317">
        <v>0.57140000000000002</v>
      </c>
      <c r="AD317">
        <v>0</v>
      </c>
      <c r="AE317">
        <v>0.66669999999999996</v>
      </c>
      <c r="AF317" t="s">
        <v>3910</v>
      </c>
      <c r="AG317" s="2">
        <v>1.8287037037037037E-3</v>
      </c>
      <c r="AH317" t="s">
        <v>3911</v>
      </c>
      <c r="AI317">
        <v>3</v>
      </c>
      <c r="AJ317" t="s">
        <v>3981</v>
      </c>
      <c r="AK317" s="3">
        <v>43155</v>
      </c>
      <c r="AL317" s="8">
        <f>YEAR(ufc_fights[[#This Row],[date]])</f>
        <v>2018</v>
      </c>
      <c r="AM317" t="s">
        <v>4073</v>
      </c>
      <c r="AN317">
        <v>49</v>
      </c>
      <c r="AO317" t="s">
        <v>3919</v>
      </c>
      <c r="AP317">
        <f>IF(ufc_fights[[#This Row],[winner]]="Red",ufc_fights[[#This Row],[r_fighter_id]],ufc_fights[[#This Row],[b_fighter_id]])</f>
        <v>1566</v>
      </c>
      <c r="AQ317" t="str">
        <f>_xlfn.XLOOKUP(ufc_fights[[#This Row],[winner_id]],ufc_fighters[id],ufc_fighters[fighter_name],"Neuvedeno",0,1)</f>
        <v>Alan Jouban</v>
      </c>
    </row>
    <row r="318" spans="1:43" x14ac:dyDescent="0.35">
      <c r="A318">
        <v>1566</v>
      </c>
      <c r="B318">
        <v>2515</v>
      </c>
      <c r="C318">
        <f>_xlfn.XLOOKUP(ufc_fights[[#This Row],[r_fighter_id]],ufc_fighters[id],ufc_fighters[year],"Prázdné",0,1)</f>
        <v>1981</v>
      </c>
      <c r="D318">
        <f>_xlfn.XLOOKUP(ufc_fights[[#This Row],[b_fighter_id]],ufc_fighters[id],ufc_fighters[year],"Prázdné",0,1)</f>
        <v>1991</v>
      </c>
      <c r="E318" s="8">
        <f>YEAR(ufc_fights[[#This Row],[date]])-ufc_fights[[#This Row],[r_year]]</f>
        <v>35</v>
      </c>
      <c r="F318" s="8">
        <f>YEAR(ufc_fights[[#This Row],[date]])-ufc_fights[[#This Row],[b_year]]</f>
        <v>25</v>
      </c>
      <c r="G318">
        <v>1</v>
      </c>
      <c r="H318">
        <v>0</v>
      </c>
      <c r="I318">
        <v>0.51880000000000004</v>
      </c>
      <c r="J318">
        <v>0.41110000000000002</v>
      </c>
      <c r="K318">
        <v>0.51880000000000004</v>
      </c>
      <c r="L318">
        <v>0.41110000000000002</v>
      </c>
      <c r="M318">
        <v>0.4</v>
      </c>
      <c r="N318">
        <v>0</v>
      </c>
      <c r="O318">
        <v>0</v>
      </c>
      <c r="P318">
        <v>0</v>
      </c>
      <c r="Q318">
        <v>0</v>
      </c>
      <c r="R318">
        <v>0</v>
      </c>
      <c r="S318" s="2">
        <v>7.6388888888888893E-4</v>
      </c>
      <c r="T318" s="2">
        <v>0</v>
      </c>
      <c r="U318">
        <v>0.3478</v>
      </c>
      <c r="V318">
        <v>0.31430000000000002</v>
      </c>
      <c r="W318">
        <v>0.47060000000000002</v>
      </c>
      <c r="X318">
        <v>0.9667</v>
      </c>
      <c r="Y318">
        <v>1</v>
      </c>
      <c r="Z318">
        <v>0.51160000000000005</v>
      </c>
      <c r="AA318">
        <v>0.4118</v>
      </c>
      <c r="AB318">
        <v>1</v>
      </c>
      <c r="AC318">
        <v>0.4</v>
      </c>
      <c r="AD318">
        <v>0.66669999999999996</v>
      </c>
      <c r="AE318">
        <v>0</v>
      </c>
      <c r="AF318" t="s">
        <v>3916</v>
      </c>
      <c r="AG318" s="2">
        <v>3.472222222222222E-3</v>
      </c>
      <c r="AH318" t="s">
        <v>3911</v>
      </c>
      <c r="AI318">
        <v>3</v>
      </c>
      <c r="AJ318" t="s">
        <v>3915</v>
      </c>
      <c r="AK318" s="3">
        <v>42721</v>
      </c>
      <c r="AL318" s="8">
        <f>YEAR(ufc_fights[[#This Row],[date]])</f>
        <v>2016</v>
      </c>
      <c r="AM318" t="s">
        <v>4073</v>
      </c>
      <c r="AN318">
        <v>56</v>
      </c>
      <c r="AO318" t="s">
        <v>3914</v>
      </c>
      <c r="AP318">
        <f>IF(ufc_fights[[#This Row],[winner]]="Red",ufc_fights[[#This Row],[r_fighter_id]],ufc_fights[[#This Row],[b_fighter_id]])</f>
        <v>1566</v>
      </c>
      <c r="AQ318" t="str">
        <f>_xlfn.XLOOKUP(ufc_fights[[#This Row],[winner_id]],ufc_fighters[id],ufc_fighters[fighter_name],"Neuvedeno",0,1)</f>
        <v>Alan Jouban</v>
      </c>
    </row>
    <row r="319" spans="1:43" x14ac:dyDescent="0.35">
      <c r="A319">
        <v>180</v>
      </c>
      <c r="B319">
        <v>1566</v>
      </c>
      <c r="C319">
        <f>_xlfn.XLOOKUP(ufc_fights[[#This Row],[r_fighter_id]],ufc_fighters[id],ufc_fighters[year],"Prázdné",0,1)</f>
        <v>1981</v>
      </c>
      <c r="D319">
        <f>_xlfn.XLOOKUP(ufc_fights[[#This Row],[b_fighter_id]],ufc_fighters[id],ufc_fighters[year],"Prázdné",0,1)</f>
        <v>1981</v>
      </c>
      <c r="E319" s="8">
        <f>YEAR(ufc_fights[[#This Row],[date]])-ufc_fights[[#This Row],[r_year]]</f>
        <v>33</v>
      </c>
      <c r="F319" s="8">
        <f>YEAR(ufc_fights[[#This Row],[date]])-ufc_fights[[#This Row],[b_year]]</f>
        <v>33</v>
      </c>
      <c r="G319">
        <v>0</v>
      </c>
      <c r="H319">
        <v>1</v>
      </c>
      <c r="I319">
        <v>0.3846</v>
      </c>
      <c r="J319">
        <v>0.58140000000000003</v>
      </c>
      <c r="K319">
        <v>0.39710000000000001</v>
      </c>
      <c r="L319">
        <v>0.59089999999999998</v>
      </c>
      <c r="M319">
        <v>0.5</v>
      </c>
      <c r="N319">
        <v>0</v>
      </c>
      <c r="O319">
        <v>0</v>
      </c>
      <c r="P319">
        <v>0</v>
      </c>
      <c r="Q319">
        <v>0</v>
      </c>
      <c r="R319">
        <v>0</v>
      </c>
      <c r="S319" s="2">
        <v>4.9768518518518521E-4</v>
      </c>
      <c r="T319" s="2">
        <v>1.9675925925925926E-4</v>
      </c>
      <c r="U319">
        <v>0.38329999999999997</v>
      </c>
      <c r="V319">
        <v>0.46879999999999999</v>
      </c>
      <c r="W319">
        <v>0.4</v>
      </c>
      <c r="X319">
        <v>0</v>
      </c>
      <c r="Y319">
        <v>1</v>
      </c>
      <c r="Z319">
        <v>0.33329999999999999</v>
      </c>
      <c r="AA319">
        <v>0.5</v>
      </c>
      <c r="AB319">
        <v>0.5</v>
      </c>
      <c r="AC319">
        <v>0.69230000000000003</v>
      </c>
      <c r="AD319">
        <v>0.5</v>
      </c>
      <c r="AE319">
        <v>1</v>
      </c>
      <c r="AF319" t="s">
        <v>3910</v>
      </c>
      <c r="AG319" s="2">
        <v>3.0439814814814813E-3</v>
      </c>
      <c r="AH319" t="s">
        <v>3911</v>
      </c>
      <c r="AI319">
        <v>3</v>
      </c>
      <c r="AJ319" t="s">
        <v>3943</v>
      </c>
      <c r="AK319" s="3">
        <v>41867</v>
      </c>
      <c r="AL319" s="8">
        <f>YEAR(ufc_fights[[#This Row],[date]])</f>
        <v>2014</v>
      </c>
      <c r="AM319" t="s">
        <v>4073</v>
      </c>
      <c r="AN319">
        <v>75</v>
      </c>
      <c r="AO319" t="s">
        <v>3919</v>
      </c>
      <c r="AP319">
        <f>IF(ufc_fights[[#This Row],[winner]]="Red",ufc_fights[[#This Row],[r_fighter_id]],ufc_fights[[#This Row],[b_fighter_id]])</f>
        <v>1566</v>
      </c>
      <c r="AQ319" t="str">
        <f>_xlfn.XLOOKUP(ufc_fights[[#This Row],[winner_id]],ufc_fighters[id],ufc_fighters[fighter_name],"Neuvedeno",0,1)</f>
        <v>Alan Jouban</v>
      </c>
    </row>
    <row r="320" spans="1:43" x14ac:dyDescent="0.35">
      <c r="A320">
        <v>2359</v>
      </c>
      <c r="B320">
        <v>1566</v>
      </c>
      <c r="C320">
        <f>_xlfn.XLOOKUP(ufc_fights[[#This Row],[r_fighter_id]],ufc_fighters[id],ufc_fighters[year],"Prázdné",0,1)</f>
        <v>1987</v>
      </c>
      <c r="D320">
        <f>_xlfn.XLOOKUP(ufc_fights[[#This Row],[b_fighter_id]],ufc_fighters[id],ufc_fighters[year],"Prázdné",0,1)</f>
        <v>1981</v>
      </c>
      <c r="E320" s="8">
        <f>YEAR(ufc_fights[[#This Row],[date]])-ufc_fights[[#This Row],[r_year]]</f>
        <v>29</v>
      </c>
      <c r="F320" s="8">
        <f>YEAR(ufc_fights[[#This Row],[date]])-ufc_fights[[#This Row],[b_year]]</f>
        <v>35</v>
      </c>
      <c r="G320">
        <v>0</v>
      </c>
      <c r="H320">
        <v>1</v>
      </c>
      <c r="I320">
        <v>0.47060000000000002</v>
      </c>
      <c r="J320">
        <v>0.8</v>
      </c>
      <c r="K320">
        <v>0.57140000000000002</v>
      </c>
      <c r="L320">
        <v>0.82220000000000004</v>
      </c>
      <c r="M320">
        <v>1</v>
      </c>
      <c r="N320">
        <v>0</v>
      </c>
      <c r="O320">
        <v>0</v>
      </c>
      <c r="P320">
        <v>0</v>
      </c>
      <c r="Q320">
        <v>0</v>
      </c>
      <c r="R320">
        <v>0</v>
      </c>
      <c r="S320" s="2">
        <v>5.3240740740740744E-4</v>
      </c>
      <c r="T320" s="2">
        <v>3.9351851851851852E-4</v>
      </c>
      <c r="U320">
        <v>0.25</v>
      </c>
      <c r="V320">
        <v>0.73329999999999995</v>
      </c>
      <c r="W320">
        <v>1</v>
      </c>
      <c r="X320">
        <v>1</v>
      </c>
      <c r="Y320">
        <v>1</v>
      </c>
      <c r="Z320">
        <v>0.33329999999999999</v>
      </c>
      <c r="AA320">
        <v>0.73329999999999995</v>
      </c>
      <c r="AB320">
        <v>0.71430000000000005</v>
      </c>
      <c r="AC320">
        <v>0.84209999999999996</v>
      </c>
      <c r="AD320">
        <v>0</v>
      </c>
      <c r="AE320">
        <v>0.83330000000000004</v>
      </c>
      <c r="AF320" t="s">
        <v>3910</v>
      </c>
      <c r="AG320" s="2">
        <v>1.5625000000000001E-3</v>
      </c>
      <c r="AH320" t="s">
        <v>3911</v>
      </c>
      <c r="AI320">
        <v>3</v>
      </c>
      <c r="AJ320" t="s">
        <v>3953</v>
      </c>
      <c r="AK320" s="3">
        <v>42448</v>
      </c>
      <c r="AL320" s="8">
        <f>YEAR(ufc_fights[[#This Row],[date]])</f>
        <v>2016</v>
      </c>
      <c r="AM320" t="s">
        <v>4073</v>
      </c>
      <c r="AN320">
        <v>101</v>
      </c>
      <c r="AO320" t="s">
        <v>3919</v>
      </c>
      <c r="AP320">
        <f>IF(ufc_fights[[#This Row],[winner]]="Red",ufc_fights[[#This Row],[r_fighter_id]],ufc_fights[[#This Row],[b_fighter_id]])</f>
        <v>1566</v>
      </c>
      <c r="AQ320" t="str">
        <f>_xlfn.XLOOKUP(ufc_fights[[#This Row],[winner_id]],ufc_fighters[id],ufc_fighters[fighter_name],"Neuvedeno",0,1)</f>
        <v>Alan Jouban</v>
      </c>
    </row>
    <row r="321" spans="1:43" x14ac:dyDescent="0.35">
      <c r="A321">
        <v>1566</v>
      </c>
      <c r="B321">
        <v>842</v>
      </c>
      <c r="C321">
        <f>_xlfn.XLOOKUP(ufc_fights[[#This Row],[r_fighter_id]],ufc_fighters[id],ufc_fighters[year],"Prázdné",0,1)</f>
        <v>1981</v>
      </c>
      <c r="D321">
        <f>_xlfn.XLOOKUP(ufc_fights[[#This Row],[b_fighter_id]],ufc_fighters[id],ufc_fighters[year],"Prázdné",0,1)</f>
        <v>1989</v>
      </c>
      <c r="E321" s="8">
        <f>YEAR(ufc_fights[[#This Row],[date]])-ufc_fights[[#This Row],[r_year]]</f>
        <v>34</v>
      </c>
      <c r="F321" s="8">
        <f>YEAR(ufc_fights[[#This Row],[date]])-ufc_fights[[#This Row],[b_year]]</f>
        <v>26</v>
      </c>
      <c r="G321">
        <v>1</v>
      </c>
      <c r="H321">
        <v>1</v>
      </c>
      <c r="I321">
        <v>0.4904</v>
      </c>
      <c r="J321">
        <v>0.24790000000000001</v>
      </c>
      <c r="K321">
        <v>0.54310000000000003</v>
      </c>
      <c r="L321">
        <v>0.2787</v>
      </c>
      <c r="M321">
        <v>1</v>
      </c>
      <c r="N321">
        <v>0</v>
      </c>
      <c r="O321">
        <v>0</v>
      </c>
      <c r="P321">
        <v>0</v>
      </c>
      <c r="Q321">
        <v>0</v>
      </c>
      <c r="R321">
        <v>0</v>
      </c>
      <c r="S321" s="2">
        <v>2.0023148148148148E-3</v>
      </c>
      <c r="T321" s="2">
        <v>1.6203703703703703E-4</v>
      </c>
      <c r="U321">
        <v>0.42470000000000002</v>
      </c>
      <c r="V321">
        <v>0.23469999999999999</v>
      </c>
      <c r="W321">
        <v>0.61109999999999998</v>
      </c>
      <c r="X321">
        <v>0.69230000000000003</v>
      </c>
      <c r="Y321">
        <v>0.5</v>
      </c>
      <c r="Z321">
        <v>0.48649999999999999</v>
      </c>
      <c r="AA321">
        <v>0.21779999999999999</v>
      </c>
      <c r="AB321">
        <v>0.4667</v>
      </c>
      <c r="AC321">
        <v>0.54549999999999998</v>
      </c>
      <c r="AD321">
        <v>0.5333</v>
      </c>
      <c r="AE321">
        <v>0.2</v>
      </c>
      <c r="AF321" t="s">
        <v>3916</v>
      </c>
      <c r="AG321" s="2">
        <v>3.472222222222222E-3</v>
      </c>
      <c r="AH321" t="s">
        <v>3911</v>
      </c>
      <c r="AI321">
        <v>3</v>
      </c>
      <c r="AJ321" t="s">
        <v>3915</v>
      </c>
      <c r="AK321" s="3">
        <v>42200</v>
      </c>
      <c r="AL321" s="8">
        <f>YEAR(ufc_fights[[#This Row],[date]])</f>
        <v>2015</v>
      </c>
      <c r="AM321" t="s">
        <v>4073</v>
      </c>
      <c r="AN321">
        <v>116</v>
      </c>
      <c r="AO321" t="s">
        <v>3914</v>
      </c>
      <c r="AP321">
        <f>IF(ufc_fights[[#This Row],[winner]]="Red",ufc_fights[[#This Row],[r_fighter_id]],ufc_fights[[#This Row],[b_fighter_id]])</f>
        <v>1566</v>
      </c>
      <c r="AQ321" t="str">
        <f>_xlfn.XLOOKUP(ufc_fights[[#This Row],[winner_id]],ufc_fighters[id],ufc_fighters[fighter_name],"Neuvedeno",0,1)</f>
        <v>Alan Jouban</v>
      </c>
    </row>
    <row r="322" spans="1:43" x14ac:dyDescent="0.35">
      <c r="A322">
        <v>2071</v>
      </c>
      <c r="B322">
        <v>2217</v>
      </c>
      <c r="C322">
        <f>_xlfn.XLOOKUP(ufc_fights[[#This Row],[r_fighter_id]],ufc_fighters[id],ufc_fighters[year],"Prázdné",0,1)</f>
        <v>1989</v>
      </c>
      <c r="D322">
        <f>_xlfn.XLOOKUP(ufc_fights[[#This Row],[b_fighter_id]],ufc_fighters[id],ufc_fighters[year],"Prázdné",0,1)</f>
        <v>1988</v>
      </c>
      <c r="E322" s="8">
        <f>YEAR(ufc_fights[[#This Row],[date]])-ufc_fights[[#This Row],[r_year]]</f>
        <v>28</v>
      </c>
      <c r="F322" s="8">
        <f>YEAR(ufc_fights[[#This Row],[date]])-ufc_fights[[#This Row],[b_year]]</f>
        <v>29</v>
      </c>
      <c r="G322">
        <v>0</v>
      </c>
      <c r="H322">
        <v>0</v>
      </c>
      <c r="I322">
        <v>0.59019999999999995</v>
      </c>
      <c r="J322">
        <v>0.40910000000000002</v>
      </c>
      <c r="K322">
        <v>0.66220000000000001</v>
      </c>
      <c r="L322">
        <v>0.59789999999999999</v>
      </c>
      <c r="M322">
        <v>0.16669999999999999</v>
      </c>
      <c r="N322">
        <v>0.33329999999999999</v>
      </c>
      <c r="O322">
        <v>1</v>
      </c>
      <c r="P322">
        <v>0</v>
      </c>
      <c r="Q322">
        <v>1</v>
      </c>
      <c r="R322">
        <v>0</v>
      </c>
      <c r="S322" s="2">
        <v>4.1666666666666669E-4</v>
      </c>
      <c r="T322" s="2">
        <v>4.8032407407407407E-3</v>
      </c>
      <c r="U322">
        <v>0.15379999999999999</v>
      </c>
      <c r="V322">
        <v>0.3448</v>
      </c>
      <c r="W322">
        <v>0.85709999999999997</v>
      </c>
      <c r="X322">
        <v>0.92859999999999998</v>
      </c>
      <c r="Y322">
        <v>0.66669999999999996</v>
      </c>
      <c r="Z322">
        <v>0.58330000000000004</v>
      </c>
      <c r="AA322">
        <v>0.31759999999999999</v>
      </c>
      <c r="AB322">
        <v>1</v>
      </c>
      <c r="AC322">
        <v>0.72219999999999995</v>
      </c>
      <c r="AD322">
        <v>0</v>
      </c>
      <c r="AE322">
        <v>0.71430000000000005</v>
      </c>
      <c r="AF322" t="s">
        <v>3916</v>
      </c>
      <c r="AG322" s="2">
        <v>3.472222222222222E-3</v>
      </c>
      <c r="AH322" t="s">
        <v>3911</v>
      </c>
      <c r="AI322">
        <v>3</v>
      </c>
      <c r="AJ322" t="s">
        <v>3917</v>
      </c>
      <c r="AK322" s="3">
        <v>42924</v>
      </c>
      <c r="AL322" s="8">
        <f>YEAR(ufc_fights[[#This Row],[date]])</f>
        <v>2017</v>
      </c>
      <c r="AM322" t="s">
        <v>4073</v>
      </c>
      <c r="AN322">
        <v>1</v>
      </c>
      <c r="AO322" t="s">
        <v>3919</v>
      </c>
      <c r="AP322">
        <f>IF(ufc_fights[[#This Row],[winner]]="Red",ufc_fights[[#This Row],[r_fighter_id]],ufc_fights[[#This Row],[b_fighter_id]])</f>
        <v>2217</v>
      </c>
      <c r="AQ322" t="str">
        <f>_xlfn.XLOOKUP(ufc_fights[[#This Row],[winner_id]],ufc_fighters[id],ufc_fighters[fighter_name],"Neuvedeno",0,1)</f>
        <v>Belal Muhammad</v>
      </c>
    </row>
    <row r="323" spans="1:43" x14ac:dyDescent="0.35">
      <c r="A323">
        <v>2217</v>
      </c>
      <c r="B323">
        <v>1828</v>
      </c>
      <c r="C323">
        <f>_xlfn.XLOOKUP(ufc_fights[[#This Row],[r_fighter_id]],ufc_fighters[id],ufc_fighters[year],"Prázdné",0,1)</f>
        <v>1988</v>
      </c>
      <c r="D323">
        <f>_xlfn.XLOOKUP(ufc_fights[[#This Row],[b_fighter_id]],ufc_fighters[id],ufc_fighters[year],"Prázdné",0,1)</f>
        <v>1989</v>
      </c>
      <c r="E323" s="8">
        <f>YEAR(ufc_fights[[#This Row],[date]])-ufc_fights[[#This Row],[r_year]]</f>
        <v>33</v>
      </c>
      <c r="F323" s="8">
        <f>YEAR(ufc_fights[[#This Row],[date]])-ufc_fights[[#This Row],[b_year]]</f>
        <v>32</v>
      </c>
      <c r="G323">
        <v>0</v>
      </c>
      <c r="H323">
        <v>0</v>
      </c>
      <c r="I323">
        <v>0.48859999999999998</v>
      </c>
      <c r="J323">
        <v>0.33989999999999998</v>
      </c>
      <c r="K323">
        <v>0.47889999999999999</v>
      </c>
      <c r="L323">
        <v>0.33979999999999999</v>
      </c>
      <c r="M323">
        <v>0.1</v>
      </c>
      <c r="N323">
        <v>0</v>
      </c>
      <c r="O323">
        <v>0</v>
      </c>
      <c r="P323">
        <v>0</v>
      </c>
      <c r="Q323">
        <v>0</v>
      </c>
      <c r="R323">
        <v>0</v>
      </c>
      <c r="S323" s="2">
        <v>1.8749999999999999E-3</v>
      </c>
      <c r="T323" s="2">
        <v>0</v>
      </c>
      <c r="U323">
        <v>0.4698</v>
      </c>
      <c r="V323">
        <v>0.16669999999999999</v>
      </c>
      <c r="W323">
        <v>0.6452</v>
      </c>
      <c r="X323">
        <v>0</v>
      </c>
      <c r="Y323">
        <v>0.92859999999999998</v>
      </c>
      <c r="Z323">
        <v>0.4758</v>
      </c>
      <c r="AA323">
        <v>0.33989999999999998</v>
      </c>
      <c r="AB323">
        <v>0.6875</v>
      </c>
      <c r="AC323">
        <v>0</v>
      </c>
      <c r="AD323">
        <v>0</v>
      </c>
      <c r="AE323">
        <v>0</v>
      </c>
      <c r="AF323" t="s">
        <v>3916</v>
      </c>
      <c r="AG323" s="2">
        <v>3.472222222222222E-3</v>
      </c>
      <c r="AH323" t="s">
        <v>3911</v>
      </c>
      <c r="AI323">
        <v>3</v>
      </c>
      <c r="AJ323" t="s">
        <v>3915</v>
      </c>
      <c r="AK323" s="3">
        <v>44240</v>
      </c>
      <c r="AL323" s="8">
        <f>YEAR(ufc_fights[[#This Row],[date]])</f>
        <v>2021</v>
      </c>
      <c r="AM323" t="s">
        <v>4073</v>
      </c>
      <c r="AN323">
        <v>1</v>
      </c>
      <c r="AO323" t="s">
        <v>3914</v>
      </c>
      <c r="AP323">
        <f>IF(ufc_fights[[#This Row],[winner]]="Red",ufc_fights[[#This Row],[r_fighter_id]],ufc_fights[[#This Row],[b_fighter_id]])</f>
        <v>2217</v>
      </c>
      <c r="AQ323" t="str">
        <f>_xlfn.XLOOKUP(ufc_fights[[#This Row],[winner_id]],ufc_fighters[id],ufc_fighters[fighter_name],"Neuvedeno",0,1)</f>
        <v>Belal Muhammad</v>
      </c>
    </row>
    <row r="324" spans="1:43" x14ac:dyDescent="0.35">
      <c r="A324">
        <v>2217</v>
      </c>
      <c r="B324">
        <v>1152</v>
      </c>
      <c r="C324">
        <f>_xlfn.XLOOKUP(ufc_fights[[#This Row],[r_fighter_id]],ufc_fighters[id],ufc_fighters[year],"Prázdné",0,1)</f>
        <v>1988</v>
      </c>
      <c r="D324">
        <f>_xlfn.XLOOKUP(ufc_fights[[#This Row],[b_fighter_id]],ufc_fighters[id],ufc_fighters[year],"Prázdné",0,1)</f>
        <v>1985</v>
      </c>
      <c r="E324" s="8">
        <f>YEAR(ufc_fights[[#This Row],[date]])-ufc_fights[[#This Row],[r_year]]</f>
        <v>32</v>
      </c>
      <c r="F324" s="8">
        <f>YEAR(ufc_fights[[#This Row],[date]])-ufc_fights[[#This Row],[b_year]]</f>
        <v>35</v>
      </c>
      <c r="G324">
        <v>0</v>
      </c>
      <c r="H324">
        <v>0</v>
      </c>
      <c r="I324">
        <v>0.47670000000000001</v>
      </c>
      <c r="J324">
        <v>0.47089999999999999</v>
      </c>
      <c r="K324">
        <v>0.48859999999999998</v>
      </c>
      <c r="L324">
        <v>0.48</v>
      </c>
      <c r="M324">
        <v>0.25</v>
      </c>
      <c r="N324">
        <v>0</v>
      </c>
      <c r="O324">
        <v>0</v>
      </c>
      <c r="P324">
        <v>0</v>
      </c>
      <c r="Q324">
        <v>0</v>
      </c>
      <c r="R324">
        <v>0</v>
      </c>
      <c r="S324" s="2">
        <v>1.2037037037037038E-3</v>
      </c>
      <c r="T324" s="2">
        <v>8.1018518518518516E-5</v>
      </c>
      <c r="U324">
        <v>0.4</v>
      </c>
      <c r="V324">
        <v>0.38300000000000001</v>
      </c>
      <c r="W324">
        <v>0.875</v>
      </c>
      <c r="X324">
        <v>0.90910000000000002</v>
      </c>
      <c r="Y324">
        <v>0.83330000000000004</v>
      </c>
      <c r="Z324">
        <v>0.45619999999999999</v>
      </c>
      <c r="AA324">
        <v>0.41289999999999999</v>
      </c>
      <c r="AB324">
        <v>0.75</v>
      </c>
      <c r="AC324">
        <v>1</v>
      </c>
      <c r="AD324">
        <v>0</v>
      </c>
      <c r="AE324">
        <v>0</v>
      </c>
      <c r="AF324" t="s">
        <v>3916</v>
      </c>
      <c r="AG324" s="2">
        <v>3.472222222222222E-3</v>
      </c>
      <c r="AH324" t="s">
        <v>3911</v>
      </c>
      <c r="AI324">
        <v>3</v>
      </c>
      <c r="AJ324" t="s">
        <v>3912</v>
      </c>
      <c r="AK324" s="3">
        <v>44002</v>
      </c>
      <c r="AL324" s="8">
        <f>YEAR(ufc_fights[[#This Row],[date]])</f>
        <v>2020</v>
      </c>
      <c r="AM324" t="s">
        <v>4073</v>
      </c>
      <c r="AN324">
        <v>1</v>
      </c>
      <c r="AO324" t="s">
        <v>3914</v>
      </c>
      <c r="AP324">
        <f>IF(ufc_fights[[#This Row],[winner]]="Red",ufc_fights[[#This Row],[r_fighter_id]],ufc_fights[[#This Row],[b_fighter_id]])</f>
        <v>2217</v>
      </c>
      <c r="AQ324" t="str">
        <f>_xlfn.XLOOKUP(ufc_fights[[#This Row],[winner_id]],ufc_fighters[id],ufc_fighters[fighter_name],"Neuvedeno",0,1)</f>
        <v>Belal Muhammad</v>
      </c>
    </row>
    <row r="325" spans="1:43" x14ac:dyDescent="0.35">
      <c r="A325">
        <v>441</v>
      </c>
      <c r="B325">
        <v>1784</v>
      </c>
      <c r="C325">
        <f>_xlfn.XLOOKUP(ufc_fights[[#This Row],[r_fighter_id]],ufc_fighters[id],ufc_fighters[year],"Prázdné",0,1)</f>
        <v>1985</v>
      </c>
      <c r="D325">
        <f>_xlfn.XLOOKUP(ufc_fights[[#This Row],[b_fighter_id]],ufc_fighters[id],ufc_fighters[year],"Prázdné",0,1)</f>
        <v>1989</v>
      </c>
      <c r="E325" s="8">
        <f>YEAR(ufc_fights[[#This Row],[date]])-ufc_fights[[#This Row],[r_year]]</f>
        <v>34</v>
      </c>
      <c r="F325" s="8">
        <f>YEAR(ufc_fights[[#This Row],[date]])-ufc_fights[[#This Row],[b_year]]</f>
        <v>30</v>
      </c>
      <c r="G325">
        <v>0</v>
      </c>
      <c r="H325">
        <v>0</v>
      </c>
      <c r="I325">
        <v>0.43909999999999999</v>
      </c>
      <c r="J325">
        <v>0.44529999999999997</v>
      </c>
      <c r="K325">
        <v>0.53920000000000001</v>
      </c>
      <c r="L325">
        <v>0.56220000000000003</v>
      </c>
      <c r="M325">
        <v>0.5</v>
      </c>
      <c r="N325">
        <v>0.6</v>
      </c>
      <c r="O325">
        <v>0</v>
      </c>
      <c r="P325">
        <v>0</v>
      </c>
      <c r="Q325">
        <v>0</v>
      </c>
      <c r="R325">
        <v>0</v>
      </c>
      <c r="S325" s="2">
        <v>1.5393518518518519E-3</v>
      </c>
      <c r="T325" s="2">
        <v>2.9976851851851853E-3</v>
      </c>
      <c r="U325">
        <v>0.28989999999999999</v>
      </c>
      <c r="V325">
        <v>0.17810000000000001</v>
      </c>
      <c r="W325">
        <v>0.42109999999999997</v>
      </c>
      <c r="X325">
        <v>0.83330000000000004</v>
      </c>
      <c r="Y325">
        <v>0.88</v>
      </c>
      <c r="Z325">
        <v>0.4234</v>
      </c>
      <c r="AA325">
        <v>0.43180000000000002</v>
      </c>
      <c r="AB325">
        <v>0.875</v>
      </c>
      <c r="AC325">
        <v>0.66669999999999996</v>
      </c>
      <c r="AD325">
        <v>0</v>
      </c>
      <c r="AE325">
        <v>1</v>
      </c>
      <c r="AF325" t="s">
        <v>3925</v>
      </c>
      <c r="AG325" s="2">
        <v>3.472222222222222E-3</v>
      </c>
      <c r="AH325" t="s">
        <v>3911</v>
      </c>
      <c r="AI325">
        <v>3</v>
      </c>
      <c r="AJ325" t="s">
        <v>3996</v>
      </c>
      <c r="AK325" s="3">
        <v>43715</v>
      </c>
      <c r="AL325" s="8">
        <f>YEAR(ufc_fights[[#This Row],[date]])</f>
        <v>2019</v>
      </c>
      <c r="AM325" t="s">
        <v>4007</v>
      </c>
      <c r="AN325">
        <v>5</v>
      </c>
      <c r="AO325" t="s">
        <v>3914</v>
      </c>
      <c r="AP325">
        <f>IF(ufc_fights[[#This Row],[winner]]="Red",ufc_fights[[#This Row],[r_fighter_id]],ufc_fights[[#This Row],[b_fighter_id]])</f>
        <v>441</v>
      </c>
      <c r="AQ325" t="str">
        <f>_xlfn.XLOOKUP(ufc_fights[[#This Row],[winner_id]],ufc_fighters[id],ufc_fighters[fighter_name],"Neuvedeno",0,1)</f>
        <v>Joanne Calderwood</v>
      </c>
    </row>
    <row r="326" spans="1:43" x14ac:dyDescent="0.35">
      <c r="A326">
        <v>379</v>
      </c>
      <c r="B326">
        <v>2217</v>
      </c>
      <c r="C326">
        <f>_xlfn.XLOOKUP(ufc_fights[[#This Row],[r_fighter_id]],ufc_fighters[id],ufc_fighters[year],"Prázdné",0,1)</f>
        <v>1990</v>
      </c>
      <c r="D326">
        <f>_xlfn.XLOOKUP(ufc_fights[[#This Row],[b_fighter_id]],ufc_fighters[id],ufc_fighters[year],"Prázdné",0,1)</f>
        <v>1988</v>
      </c>
      <c r="E326" s="8">
        <f>YEAR(ufc_fights[[#This Row],[date]])-ufc_fights[[#This Row],[r_year]]</f>
        <v>27</v>
      </c>
      <c r="F326" s="8">
        <f>YEAR(ufc_fights[[#This Row],[date]])-ufc_fights[[#This Row],[b_year]]</f>
        <v>29</v>
      </c>
      <c r="G326">
        <v>0</v>
      </c>
      <c r="H326">
        <v>0</v>
      </c>
      <c r="I326">
        <v>0.35859999999999997</v>
      </c>
      <c r="J326">
        <v>0.46710000000000002</v>
      </c>
      <c r="K326">
        <v>0.41139999999999999</v>
      </c>
      <c r="L326">
        <v>0.57199999999999995</v>
      </c>
      <c r="M326">
        <v>0</v>
      </c>
      <c r="N326">
        <v>0.4</v>
      </c>
      <c r="O326">
        <v>0</v>
      </c>
      <c r="P326">
        <v>0</v>
      </c>
      <c r="Q326">
        <v>1</v>
      </c>
      <c r="R326">
        <v>0</v>
      </c>
      <c r="S326" s="2">
        <v>3.0092592592592595E-4</v>
      </c>
      <c r="T326" s="2">
        <v>4.0856481481481481E-3</v>
      </c>
      <c r="U326">
        <v>0.31859999999999999</v>
      </c>
      <c r="V326">
        <v>0.23469999999999999</v>
      </c>
      <c r="W326">
        <v>0.58330000000000004</v>
      </c>
      <c r="X326">
        <v>0.45</v>
      </c>
      <c r="Y326">
        <v>0.91490000000000005</v>
      </c>
      <c r="Z326">
        <v>0.3478</v>
      </c>
      <c r="AA326">
        <v>0.46150000000000002</v>
      </c>
      <c r="AB326">
        <v>1</v>
      </c>
      <c r="AC326">
        <v>0</v>
      </c>
      <c r="AD326">
        <v>0.5</v>
      </c>
      <c r="AE326">
        <v>0.5</v>
      </c>
      <c r="AF326" t="s">
        <v>3916</v>
      </c>
      <c r="AG326" s="2">
        <v>3.472222222222222E-3</v>
      </c>
      <c r="AH326" t="s">
        <v>3911</v>
      </c>
      <c r="AI326">
        <v>3</v>
      </c>
      <c r="AJ326" t="s">
        <v>3956</v>
      </c>
      <c r="AK326" s="3">
        <v>42777</v>
      </c>
      <c r="AL326" s="8">
        <f>YEAR(ufc_fights[[#This Row],[date]])</f>
        <v>2017</v>
      </c>
      <c r="AM326" t="s">
        <v>4073</v>
      </c>
      <c r="AN326">
        <v>31</v>
      </c>
      <c r="AO326" t="s">
        <v>3919</v>
      </c>
      <c r="AP326">
        <f>IF(ufc_fights[[#This Row],[winner]]="Red",ufc_fights[[#This Row],[r_fighter_id]],ufc_fights[[#This Row],[b_fighter_id]])</f>
        <v>2217</v>
      </c>
      <c r="AQ326" t="str">
        <f>_xlfn.XLOOKUP(ufc_fights[[#This Row],[winner_id]],ufc_fighters[id],ufc_fighters[fighter_name],"Neuvedeno",0,1)</f>
        <v>Belal Muhammad</v>
      </c>
    </row>
    <row r="327" spans="1:43" x14ac:dyDescent="0.35">
      <c r="A327">
        <v>2109</v>
      </c>
      <c r="B327">
        <v>2217</v>
      </c>
      <c r="C327">
        <f>_xlfn.XLOOKUP(ufc_fights[[#This Row],[r_fighter_id]],ufc_fighters[id],ufc_fighters[year],"Prázdné",0,1)</f>
        <v>1987</v>
      </c>
      <c r="D327">
        <f>_xlfn.XLOOKUP(ufc_fights[[#This Row],[b_fighter_id]],ufc_fighters[id],ufc_fighters[year],"Prázdné",0,1)</f>
        <v>1988</v>
      </c>
      <c r="E327" s="8">
        <f>YEAR(ufc_fights[[#This Row],[date]])-ufc_fights[[#This Row],[r_year]]</f>
        <v>32</v>
      </c>
      <c r="F327" s="8">
        <f>YEAR(ufc_fights[[#This Row],[date]])-ufc_fights[[#This Row],[b_year]]</f>
        <v>31</v>
      </c>
      <c r="G327">
        <v>0</v>
      </c>
      <c r="H327">
        <v>0</v>
      </c>
      <c r="I327">
        <v>0.5</v>
      </c>
      <c r="J327">
        <v>0.43930000000000002</v>
      </c>
      <c r="K327">
        <v>0.51019999999999999</v>
      </c>
      <c r="L327">
        <v>0.5806</v>
      </c>
      <c r="M327">
        <v>0</v>
      </c>
      <c r="N327">
        <v>0.33329999999999999</v>
      </c>
      <c r="O327">
        <v>0</v>
      </c>
      <c r="P327">
        <v>0</v>
      </c>
      <c r="Q327">
        <v>0</v>
      </c>
      <c r="R327">
        <v>0</v>
      </c>
      <c r="S327" s="2">
        <v>2.3148148148148147E-5</v>
      </c>
      <c r="T327" s="2">
        <v>5.7407407407407407E-3</v>
      </c>
      <c r="U327">
        <v>0.3115</v>
      </c>
      <c r="V327">
        <v>0.40620000000000001</v>
      </c>
      <c r="W327">
        <v>0.58330000000000004</v>
      </c>
      <c r="X327">
        <v>0.95650000000000002</v>
      </c>
      <c r="Y327">
        <v>1</v>
      </c>
      <c r="Z327">
        <v>0.4894</v>
      </c>
      <c r="AA327">
        <v>0.42309999999999998</v>
      </c>
      <c r="AB327">
        <v>1</v>
      </c>
      <c r="AC327">
        <v>0</v>
      </c>
      <c r="AD327">
        <v>0</v>
      </c>
      <c r="AE327">
        <v>0.5</v>
      </c>
      <c r="AF327" t="s">
        <v>3916</v>
      </c>
      <c r="AG327" s="2">
        <v>3.472222222222222E-3</v>
      </c>
      <c r="AH327" t="s">
        <v>3911</v>
      </c>
      <c r="AI327">
        <v>3</v>
      </c>
      <c r="AJ327" t="s">
        <v>3936</v>
      </c>
      <c r="AK327" s="3">
        <v>43568</v>
      </c>
      <c r="AL327" s="8">
        <f>YEAR(ufc_fights[[#This Row],[date]])</f>
        <v>2019</v>
      </c>
      <c r="AM327" t="s">
        <v>4073</v>
      </c>
      <c r="AN327">
        <v>45</v>
      </c>
      <c r="AO327" t="s">
        <v>3919</v>
      </c>
      <c r="AP327">
        <f>IF(ufc_fights[[#This Row],[winner]]="Red",ufc_fights[[#This Row],[r_fighter_id]],ufc_fights[[#This Row],[b_fighter_id]])</f>
        <v>2217</v>
      </c>
      <c r="AQ327" t="str">
        <f>_xlfn.XLOOKUP(ufc_fights[[#This Row],[winner_id]],ufc_fighters[id],ufc_fighters[fighter_name],"Neuvedeno",0,1)</f>
        <v>Belal Muhammad</v>
      </c>
    </row>
    <row r="328" spans="1:43" x14ac:dyDescent="0.35">
      <c r="A328">
        <v>2058</v>
      </c>
      <c r="B328">
        <v>2217</v>
      </c>
      <c r="C328">
        <f>_xlfn.XLOOKUP(ufc_fights[[#This Row],[r_fighter_id]],ufc_fighters[id],ufc_fighters[year],"Prázdné",0,1)</f>
        <v>1984</v>
      </c>
      <c r="D328">
        <f>_xlfn.XLOOKUP(ufc_fights[[#This Row],[b_fighter_id]],ufc_fighters[id],ufc_fighters[year],"Prázdné",0,1)</f>
        <v>1988</v>
      </c>
      <c r="E328" s="8">
        <f>YEAR(ufc_fights[[#This Row],[date]])-ufc_fights[[#This Row],[r_year]]</f>
        <v>33</v>
      </c>
      <c r="F328" s="8">
        <f>YEAR(ufc_fights[[#This Row],[date]])-ufc_fights[[#This Row],[b_year]]</f>
        <v>29</v>
      </c>
      <c r="G328">
        <v>0</v>
      </c>
      <c r="H328">
        <v>0</v>
      </c>
      <c r="I328">
        <v>0.38890000000000002</v>
      </c>
      <c r="J328">
        <v>0.3982</v>
      </c>
      <c r="K328">
        <v>0.39410000000000001</v>
      </c>
      <c r="L328">
        <v>0.40179999999999999</v>
      </c>
      <c r="M328">
        <v>0</v>
      </c>
      <c r="N328">
        <v>0.2</v>
      </c>
      <c r="O328">
        <v>0</v>
      </c>
      <c r="P328">
        <v>0</v>
      </c>
      <c r="Q328">
        <v>0</v>
      </c>
      <c r="R328">
        <v>0</v>
      </c>
      <c r="S328" s="2">
        <v>0</v>
      </c>
      <c r="T328" s="2">
        <v>2.4305555555555555E-4</v>
      </c>
      <c r="U328">
        <v>0.27529999999999999</v>
      </c>
      <c r="V328">
        <v>0.36180000000000001</v>
      </c>
      <c r="W328">
        <v>0.6905</v>
      </c>
      <c r="X328">
        <v>0.92859999999999998</v>
      </c>
      <c r="Y328">
        <v>1</v>
      </c>
      <c r="Z328">
        <v>0.38790000000000002</v>
      </c>
      <c r="AA328">
        <v>0.3982</v>
      </c>
      <c r="AB328">
        <v>0.5</v>
      </c>
      <c r="AC328">
        <v>0</v>
      </c>
      <c r="AD328">
        <v>0</v>
      </c>
      <c r="AE328">
        <v>0</v>
      </c>
      <c r="AF328" t="s">
        <v>3925</v>
      </c>
      <c r="AG328" s="2">
        <v>3.472222222222222E-3</v>
      </c>
      <c r="AH328" t="s">
        <v>3911</v>
      </c>
      <c r="AI328">
        <v>3</v>
      </c>
      <c r="AJ328" t="s">
        <v>3952</v>
      </c>
      <c r="AK328" s="3">
        <v>43057</v>
      </c>
      <c r="AL328" s="8">
        <f>YEAR(ufc_fights[[#This Row],[date]])</f>
        <v>2017</v>
      </c>
      <c r="AM328" t="s">
        <v>4073</v>
      </c>
      <c r="AN328">
        <v>68</v>
      </c>
      <c r="AO328" t="s">
        <v>3919</v>
      </c>
      <c r="AP328">
        <f>IF(ufc_fights[[#This Row],[winner]]="Red",ufc_fights[[#This Row],[r_fighter_id]],ufc_fights[[#This Row],[b_fighter_id]])</f>
        <v>2217</v>
      </c>
      <c r="AQ328" t="str">
        <f>_xlfn.XLOOKUP(ufc_fights[[#This Row],[winner_id]],ufc_fighters[id],ufc_fighters[fighter_name],"Neuvedeno",0,1)</f>
        <v>Belal Muhammad</v>
      </c>
    </row>
    <row r="329" spans="1:43" x14ac:dyDescent="0.35">
      <c r="A329">
        <v>2217</v>
      </c>
      <c r="B329">
        <v>2651</v>
      </c>
      <c r="C329">
        <f>_xlfn.XLOOKUP(ufc_fights[[#This Row],[r_fighter_id]],ufc_fighters[id],ufc_fighters[year],"Prázdné",0,1)</f>
        <v>1988</v>
      </c>
      <c r="D329">
        <f>_xlfn.XLOOKUP(ufc_fights[[#This Row],[b_fighter_id]],ufc_fighters[id],ufc_fighters[year],"Prázdné",0,1)</f>
        <v>1986</v>
      </c>
      <c r="E329" s="8">
        <f>YEAR(ufc_fights[[#This Row],[date]])-ufc_fights[[#This Row],[r_year]]</f>
        <v>30</v>
      </c>
      <c r="F329" s="8">
        <f>YEAR(ufc_fights[[#This Row],[date]])-ufc_fights[[#This Row],[b_year]]</f>
        <v>32</v>
      </c>
      <c r="G329">
        <v>0</v>
      </c>
      <c r="H329">
        <v>0</v>
      </c>
      <c r="I329">
        <v>0.53849999999999998</v>
      </c>
      <c r="J329">
        <v>0.13009999999999999</v>
      </c>
      <c r="K329">
        <v>0.59060000000000001</v>
      </c>
      <c r="L329">
        <v>0.13009999999999999</v>
      </c>
      <c r="M329">
        <v>0.75</v>
      </c>
      <c r="N329">
        <v>0</v>
      </c>
      <c r="O329">
        <v>1</v>
      </c>
      <c r="P329">
        <v>0</v>
      </c>
      <c r="Q329">
        <v>0</v>
      </c>
      <c r="R329">
        <v>0</v>
      </c>
      <c r="S329" s="2">
        <v>1.4236111111111112E-3</v>
      </c>
      <c r="T329" s="2">
        <v>0</v>
      </c>
      <c r="U329">
        <v>0.45450000000000002</v>
      </c>
      <c r="V329">
        <v>7.8399999999999997E-2</v>
      </c>
      <c r="W329">
        <v>0.72729999999999995</v>
      </c>
      <c r="X329">
        <v>0.85</v>
      </c>
      <c r="Y329">
        <v>0.71430000000000005</v>
      </c>
      <c r="Z329">
        <v>0.5242</v>
      </c>
      <c r="AA329">
        <v>0.13009999999999999</v>
      </c>
      <c r="AB329">
        <v>0</v>
      </c>
      <c r="AC329">
        <v>0</v>
      </c>
      <c r="AD329">
        <v>1</v>
      </c>
      <c r="AE329">
        <v>0</v>
      </c>
      <c r="AF329" t="s">
        <v>3916</v>
      </c>
      <c r="AG329" s="2">
        <v>3.472222222222222E-3</v>
      </c>
      <c r="AH329" t="s">
        <v>3911</v>
      </c>
      <c r="AI329">
        <v>3</v>
      </c>
      <c r="AJ329" t="s">
        <v>3920</v>
      </c>
      <c r="AK329" s="3">
        <v>43252</v>
      </c>
      <c r="AL329" s="8">
        <f>YEAR(ufc_fights[[#This Row],[date]])</f>
        <v>2018</v>
      </c>
      <c r="AM329" t="s">
        <v>4073</v>
      </c>
      <c r="AN329">
        <v>72</v>
      </c>
      <c r="AO329" t="s">
        <v>3914</v>
      </c>
      <c r="AP329">
        <f>IF(ufc_fights[[#This Row],[winner]]="Red",ufc_fights[[#This Row],[r_fighter_id]],ufc_fights[[#This Row],[b_fighter_id]])</f>
        <v>2217</v>
      </c>
      <c r="AQ329" t="str">
        <f>_xlfn.XLOOKUP(ufc_fights[[#This Row],[winner_id]],ufc_fighters[id],ufc_fighters[fighter_name],"Neuvedeno",0,1)</f>
        <v>Belal Muhammad</v>
      </c>
    </row>
    <row r="330" spans="1:43" x14ac:dyDescent="0.35">
      <c r="A330">
        <v>2170</v>
      </c>
      <c r="B330">
        <v>2217</v>
      </c>
      <c r="C330">
        <f>_xlfn.XLOOKUP(ufc_fights[[#This Row],[r_fighter_id]],ufc_fighters[id],ufc_fighters[year],"Prázdné",0,1)</f>
        <v>1984</v>
      </c>
      <c r="D330">
        <f>_xlfn.XLOOKUP(ufc_fights[[#This Row],[b_fighter_id]],ufc_fighters[id],ufc_fighters[year],"Prázdné",0,1)</f>
        <v>1988</v>
      </c>
      <c r="E330" s="8">
        <f>YEAR(ufc_fights[[#This Row],[date]])-ufc_fights[[#This Row],[r_year]]</f>
        <v>32</v>
      </c>
      <c r="F330" s="8">
        <f>YEAR(ufc_fights[[#This Row],[date]])-ufc_fights[[#This Row],[b_year]]</f>
        <v>28</v>
      </c>
      <c r="G330">
        <v>0</v>
      </c>
      <c r="H330">
        <v>0</v>
      </c>
      <c r="I330">
        <v>0.44969999999999999</v>
      </c>
      <c r="J330">
        <v>0.443</v>
      </c>
      <c r="K330">
        <v>0.46750000000000003</v>
      </c>
      <c r="L330">
        <v>0.56189999999999996</v>
      </c>
      <c r="M330">
        <v>0</v>
      </c>
      <c r="N330">
        <v>0.75</v>
      </c>
      <c r="O330">
        <v>0</v>
      </c>
      <c r="P330">
        <v>0</v>
      </c>
      <c r="Q330">
        <v>0</v>
      </c>
      <c r="R330">
        <v>0</v>
      </c>
      <c r="S330" s="2">
        <v>0</v>
      </c>
      <c r="T330" s="2">
        <v>2.3958333333333331E-3</v>
      </c>
      <c r="U330">
        <v>0.15579999999999999</v>
      </c>
      <c r="V330">
        <v>0.41349999999999998</v>
      </c>
      <c r="W330">
        <v>0.4375</v>
      </c>
      <c r="X330">
        <v>0.85709999999999997</v>
      </c>
      <c r="Y330">
        <v>0.875</v>
      </c>
      <c r="Z330">
        <v>0.44969999999999999</v>
      </c>
      <c r="AA330">
        <v>0.39550000000000002</v>
      </c>
      <c r="AB330">
        <v>0</v>
      </c>
      <c r="AC330">
        <v>0</v>
      </c>
      <c r="AD330">
        <v>0</v>
      </c>
      <c r="AE330">
        <v>0.92859999999999998</v>
      </c>
      <c r="AF330" t="s">
        <v>3910</v>
      </c>
      <c r="AG330" s="2">
        <v>2.9976851851851853E-3</v>
      </c>
      <c r="AH330" t="s">
        <v>3911</v>
      </c>
      <c r="AI330">
        <v>3</v>
      </c>
      <c r="AJ330" t="s">
        <v>3915</v>
      </c>
      <c r="AK330" s="3">
        <v>42630</v>
      </c>
      <c r="AL330" s="8">
        <f>YEAR(ufc_fights[[#This Row],[date]])</f>
        <v>2016</v>
      </c>
      <c r="AM330" t="s">
        <v>4073</v>
      </c>
      <c r="AN330">
        <v>88</v>
      </c>
      <c r="AO330" t="s">
        <v>3919</v>
      </c>
      <c r="AP330">
        <f>IF(ufc_fights[[#This Row],[winner]]="Red",ufc_fights[[#This Row],[r_fighter_id]],ufc_fights[[#This Row],[b_fighter_id]])</f>
        <v>2217</v>
      </c>
      <c r="AQ330" t="str">
        <f>_xlfn.XLOOKUP(ufc_fights[[#This Row],[winner_id]],ufc_fighters[id],ufc_fighters[fighter_name],"Neuvedeno",0,1)</f>
        <v>Belal Muhammad</v>
      </c>
    </row>
    <row r="331" spans="1:43" x14ac:dyDescent="0.35">
      <c r="A331">
        <v>1928</v>
      </c>
      <c r="B331">
        <v>2293</v>
      </c>
      <c r="C331">
        <f>_xlfn.XLOOKUP(ufc_fights[[#This Row],[r_fighter_id]],ufc_fighters[id],ufc_fighters[year],"Prázdné",0,1)</f>
        <v>1977</v>
      </c>
      <c r="D331">
        <f>_xlfn.XLOOKUP(ufc_fights[[#This Row],[b_fighter_id]],ufc_fighters[id],ufc_fighters[year],"Prázdné",0,1)</f>
        <v>1988</v>
      </c>
      <c r="E331" s="8">
        <f>YEAR(ufc_fights[[#This Row],[date]])-ufc_fights[[#This Row],[r_year]]</f>
        <v>38</v>
      </c>
      <c r="F331" s="8">
        <f>YEAR(ufc_fights[[#This Row],[date]])-ufc_fights[[#This Row],[b_year]]</f>
        <v>27</v>
      </c>
      <c r="G331">
        <v>0</v>
      </c>
      <c r="H331">
        <v>0</v>
      </c>
      <c r="I331">
        <v>0.81030000000000002</v>
      </c>
      <c r="J331">
        <v>0.5</v>
      </c>
      <c r="K331">
        <v>0.84279999999999999</v>
      </c>
      <c r="L331">
        <v>0.7</v>
      </c>
      <c r="M331">
        <v>0.25</v>
      </c>
      <c r="N331">
        <v>1</v>
      </c>
      <c r="O331">
        <v>1</v>
      </c>
      <c r="P331">
        <v>0</v>
      </c>
      <c r="Q331">
        <v>1</v>
      </c>
      <c r="R331">
        <v>2</v>
      </c>
      <c r="S331" s="2">
        <v>7.6157407407407406E-3</v>
      </c>
      <c r="T331" s="2">
        <v>1.5509259259259259E-3</v>
      </c>
      <c r="U331">
        <v>0.80359999999999998</v>
      </c>
      <c r="V331">
        <v>0.5</v>
      </c>
      <c r="W331">
        <v>1</v>
      </c>
      <c r="X331">
        <v>0</v>
      </c>
      <c r="Y331">
        <v>0</v>
      </c>
      <c r="Z331">
        <v>0.75</v>
      </c>
      <c r="AA331">
        <v>0.5</v>
      </c>
      <c r="AB331">
        <v>1</v>
      </c>
      <c r="AC331">
        <v>0</v>
      </c>
      <c r="AD331">
        <v>0.8</v>
      </c>
      <c r="AE331">
        <v>0.5</v>
      </c>
      <c r="AF331" t="s">
        <v>3916</v>
      </c>
      <c r="AG331" s="2">
        <v>3.472222222222222E-3</v>
      </c>
      <c r="AH331" t="s">
        <v>3911</v>
      </c>
      <c r="AI331">
        <v>3</v>
      </c>
      <c r="AJ331" t="s">
        <v>3930</v>
      </c>
      <c r="AK331" s="3">
        <v>42350</v>
      </c>
      <c r="AL331" s="8">
        <f>YEAR(ufc_fights[[#This Row],[date]])</f>
        <v>2015</v>
      </c>
      <c r="AM331" t="s">
        <v>4073</v>
      </c>
      <c r="AN331">
        <v>1</v>
      </c>
      <c r="AO331" t="s">
        <v>3914</v>
      </c>
      <c r="AP331">
        <f>IF(ufc_fights[[#This Row],[winner]]="Red",ufc_fights[[#This Row],[r_fighter_id]],ufc_fights[[#This Row],[b_fighter_id]])</f>
        <v>1928</v>
      </c>
      <c r="AQ331" t="str">
        <f>_xlfn.XLOOKUP(ufc_fights[[#This Row],[winner_id]],ufc_fighters[id],ufc_fighters[fighter_name],"Neuvedeno",0,1)</f>
        <v>Demian Maia</v>
      </c>
    </row>
    <row r="332" spans="1:43" x14ac:dyDescent="0.35">
      <c r="A332">
        <v>1648</v>
      </c>
      <c r="B332">
        <v>1928</v>
      </c>
      <c r="C332">
        <f>_xlfn.XLOOKUP(ufc_fights[[#This Row],[r_fighter_id]],ufc_fighters[id],ufc_fighters[year],"Prázdné",0,1)</f>
        <v>1981</v>
      </c>
      <c r="D332">
        <f>_xlfn.XLOOKUP(ufc_fights[[#This Row],[b_fighter_id]],ufc_fighters[id],ufc_fighters[year],"Prázdné",0,1)</f>
        <v>1977</v>
      </c>
      <c r="E332" s="8">
        <f>YEAR(ufc_fights[[#This Row],[date]])-ufc_fights[[#This Row],[r_year]]</f>
        <v>31</v>
      </c>
      <c r="F332" s="8">
        <f>YEAR(ufc_fights[[#This Row],[date]])-ufc_fights[[#This Row],[b_year]]</f>
        <v>35</v>
      </c>
      <c r="G332">
        <v>0</v>
      </c>
      <c r="H332">
        <v>0</v>
      </c>
      <c r="I332">
        <v>1</v>
      </c>
      <c r="J332">
        <v>1</v>
      </c>
      <c r="K332">
        <v>1</v>
      </c>
      <c r="L332">
        <v>1</v>
      </c>
      <c r="M332">
        <v>0</v>
      </c>
      <c r="N332">
        <v>0.33329999999999999</v>
      </c>
      <c r="O332">
        <v>0</v>
      </c>
      <c r="P332">
        <v>0</v>
      </c>
      <c r="Q332">
        <v>0</v>
      </c>
      <c r="R332">
        <v>0</v>
      </c>
      <c r="S332" s="2">
        <v>0</v>
      </c>
      <c r="T332" s="2">
        <v>4.7453703703703704E-4</v>
      </c>
      <c r="U332">
        <v>1</v>
      </c>
      <c r="V332">
        <v>1</v>
      </c>
      <c r="W332">
        <v>0</v>
      </c>
      <c r="X332">
        <v>1</v>
      </c>
      <c r="Y332">
        <v>0</v>
      </c>
      <c r="Z332">
        <v>1</v>
      </c>
      <c r="AA332">
        <v>0</v>
      </c>
      <c r="AB332">
        <v>1</v>
      </c>
      <c r="AC332">
        <v>0</v>
      </c>
      <c r="AD332">
        <v>1</v>
      </c>
      <c r="AE332">
        <v>1</v>
      </c>
      <c r="AF332" t="s">
        <v>3910</v>
      </c>
      <c r="AG332" s="2">
        <v>5.4398148148148144E-4</v>
      </c>
      <c r="AH332" t="s">
        <v>3911</v>
      </c>
      <c r="AI332">
        <v>3</v>
      </c>
      <c r="AJ332" t="s">
        <v>3944</v>
      </c>
      <c r="AK332" s="3">
        <v>41097</v>
      </c>
      <c r="AL332" s="8">
        <f>YEAR(ufc_fights[[#This Row],[date]])</f>
        <v>2012</v>
      </c>
      <c r="AM332" t="s">
        <v>4073</v>
      </c>
      <c r="AN332">
        <v>1</v>
      </c>
      <c r="AO332" t="s">
        <v>3919</v>
      </c>
      <c r="AP332">
        <f>IF(ufc_fights[[#This Row],[winner]]="Red",ufc_fights[[#This Row],[r_fighter_id]],ufc_fights[[#This Row],[b_fighter_id]])</f>
        <v>1928</v>
      </c>
      <c r="AQ332" t="str">
        <f>_xlfn.XLOOKUP(ufc_fights[[#This Row],[winner_id]],ufc_fighters[id],ufc_fighters[fighter_name],"Neuvedeno",0,1)</f>
        <v>Demian Maia</v>
      </c>
    </row>
    <row r="333" spans="1:43" x14ac:dyDescent="0.35">
      <c r="A333">
        <v>982</v>
      </c>
      <c r="B333">
        <v>1928</v>
      </c>
      <c r="C333">
        <f>_xlfn.XLOOKUP(ufc_fights[[#This Row],[r_fighter_id]],ufc_fighters[id],ufc_fighters[year],"Prázdné",0,1)</f>
        <v>1978</v>
      </c>
      <c r="D333">
        <f>_xlfn.XLOOKUP(ufc_fights[[#This Row],[b_fighter_id]],ufc_fighters[id],ufc_fighters[year],"Prázdné",0,1)</f>
        <v>1977</v>
      </c>
      <c r="E333" s="8">
        <f>YEAR(ufc_fights[[#This Row],[date]])-ufc_fights[[#This Row],[r_year]]</f>
        <v>35</v>
      </c>
      <c r="F333" s="8">
        <f>YEAR(ufc_fights[[#This Row],[date]])-ufc_fights[[#This Row],[b_year]]</f>
        <v>36</v>
      </c>
      <c r="G333">
        <v>0</v>
      </c>
      <c r="H333">
        <v>0</v>
      </c>
      <c r="I333">
        <v>0.375</v>
      </c>
      <c r="J333">
        <v>0.70589999999999997</v>
      </c>
      <c r="K333">
        <v>0.65449999999999997</v>
      </c>
      <c r="L333">
        <v>0.85140000000000005</v>
      </c>
      <c r="M333">
        <v>0</v>
      </c>
      <c r="N333">
        <v>0.4118</v>
      </c>
      <c r="O333">
        <v>1</v>
      </c>
      <c r="P333">
        <v>3</v>
      </c>
      <c r="Q333">
        <v>0</v>
      </c>
      <c r="R333">
        <v>0</v>
      </c>
      <c r="S333" s="2">
        <v>3.8194444444444446E-4</v>
      </c>
      <c r="T333" s="2">
        <v>8.9236111111111113E-3</v>
      </c>
      <c r="U333">
        <v>0.25</v>
      </c>
      <c r="V333">
        <v>0.63639999999999997</v>
      </c>
      <c r="W333">
        <v>0.5</v>
      </c>
      <c r="X333">
        <v>1</v>
      </c>
      <c r="Y333">
        <v>1</v>
      </c>
      <c r="Z333">
        <v>0.35709999999999997</v>
      </c>
      <c r="AA333">
        <v>0.2</v>
      </c>
      <c r="AB333">
        <v>0</v>
      </c>
      <c r="AC333">
        <v>0.75</v>
      </c>
      <c r="AD333">
        <v>1</v>
      </c>
      <c r="AE333">
        <v>1</v>
      </c>
      <c r="AF333" t="s">
        <v>3916</v>
      </c>
      <c r="AG333" s="2">
        <v>3.472222222222222E-3</v>
      </c>
      <c r="AH333" t="s">
        <v>3911</v>
      </c>
      <c r="AI333">
        <v>3</v>
      </c>
      <c r="AJ333" t="s">
        <v>3997</v>
      </c>
      <c r="AK333" s="3">
        <v>41307</v>
      </c>
      <c r="AL333" s="8">
        <f>YEAR(ufc_fights[[#This Row],[date]])</f>
        <v>2013</v>
      </c>
      <c r="AM333" t="s">
        <v>4073</v>
      </c>
      <c r="AN333">
        <v>1</v>
      </c>
      <c r="AO333" t="s">
        <v>3919</v>
      </c>
      <c r="AP333">
        <f>IF(ufc_fights[[#This Row],[winner]]="Red",ufc_fights[[#This Row],[r_fighter_id]],ufc_fights[[#This Row],[b_fighter_id]])</f>
        <v>1928</v>
      </c>
      <c r="AQ333" t="str">
        <f>_xlfn.XLOOKUP(ufc_fights[[#This Row],[winner_id]],ufc_fighters[id],ufc_fighters[fighter_name],"Neuvedeno",0,1)</f>
        <v>Demian Maia</v>
      </c>
    </row>
    <row r="334" spans="1:43" x14ac:dyDescent="0.35">
      <c r="A334">
        <v>1214</v>
      </c>
      <c r="B334">
        <v>1928</v>
      </c>
      <c r="C334">
        <f>_xlfn.XLOOKUP(ufc_fights[[#This Row],[r_fighter_id]],ufc_fighters[id],ufc_fighters[year],"Prázdné",0,1)</f>
        <v>1982</v>
      </c>
      <c r="D334">
        <f>_xlfn.XLOOKUP(ufc_fights[[#This Row],[b_fighter_id]],ufc_fighters[id],ufc_fighters[year],"Prázdné",0,1)</f>
        <v>1977</v>
      </c>
      <c r="E334" s="8">
        <f>YEAR(ufc_fights[[#This Row],[date]])-ufc_fights[[#This Row],[r_year]]</f>
        <v>28</v>
      </c>
      <c r="F334" s="8">
        <f>YEAR(ufc_fights[[#This Row],[date]])-ufc_fights[[#This Row],[b_year]]</f>
        <v>33</v>
      </c>
      <c r="G334">
        <v>0</v>
      </c>
      <c r="H334">
        <v>0</v>
      </c>
      <c r="I334">
        <v>0.26469999999999999</v>
      </c>
      <c r="J334">
        <v>0.53159999999999996</v>
      </c>
      <c r="K334">
        <v>0.47170000000000001</v>
      </c>
      <c r="L334">
        <v>0.63959999999999995</v>
      </c>
      <c r="M334">
        <v>0</v>
      </c>
      <c r="N334">
        <v>0.3846</v>
      </c>
      <c r="O334">
        <v>0</v>
      </c>
      <c r="P334">
        <v>1</v>
      </c>
      <c r="Q334">
        <v>0</v>
      </c>
      <c r="R334">
        <v>0</v>
      </c>
      <c r="S334" s="2">
        <v>0</v>
      </c>
      <c r="T334" s="2">
        <v>5.7407407407407407E-3</v>
      </c>
      <c r="U334">
        <v>0.2576</v>
      </c>
      <c r="V334">
        <v>0.4531</v>
      </c>
      <c r="W334">
        <v>1</v>
      </c>
      <c r="X334">
        <v>0</v>
      </c>
      <c r="Y334">
        <v>0.66669999999999996</v>
      </c>
      <c r="Z334">
        <v>0.2097</v>
      </c>
      <c r="AA334">
        <v>0.3</v>
      </c>
      <c r="AB334">
        <v>0.8</v>
      </c>
      <c r="AC334">
        <v>0.5</v>
      </c>
      <c r="AD334">
        <v>1</v>
      </c>
      <c r="AE334">
        <v>0.78380000000000005</v>
      </c>
      <c r="AF334" t="s">
        <v>3916</v>
      </c>
      <c r="AG334" s="2">
        <v>3.472222222222222E-3</v>
      </c>
      <c r="AH334" t="s">
        <v>3911</v>
      </c>
      <c r="AI334">
        <v>3</v>
      </c>
      <c r="AJ334" t="s">
        <v>3985</v>
      </c>
      <c r="AK334" s="3">
        <v>40516</v>
      </c>
      <c r="AL334" s="8">
        <f>YEAR(ufc_fights[[#This Row],[date]])</f>
        <v>2010</v>
      </c>
      <c r="AM334" t="s">
        <v>3988</v>
      </c>
      <c r="AN334">
        <v>1</v>
      </c>
      <c r="AO334" t="s">
        <v>3919</v>
      </c>
      <c r="AP334">
        <f>IF(ufc_fights[[#This Row],[winner]]="Red",ufc_fights[[#This Row],[r_fighter_id]],ufc_fights[[#This Row],[b_fighter_id]])</f>
        <v>1928</v>
      </c>
      <c r="AQ334" t="str">
        <f>_xlfn.XLOOKUP(ufc_fights[[#This Row],[winner_id]],ufc_fighters[id],ufc_fighters[fighter_name],"Neuvedeno",0,1)</f>
        <v>Demian Maia</v>
      </c>
    </row>
    <row r="335" spans="1:43" x14ac:dyDescent="0.35">
      <c r="A335">
        <v>1928</v>
      </c>
      <c r="B335">
        <v>2108</v>
      </c>
      <c r="C335">
        <f>_xlfn.XLOOKUP(ufc_fights[[#This Row],[r_fighter_id]],ufc_fighters[id],ufc_fighters[year],"Prázdné",0,1)</f>
        <v>1977</v>
      </c>
      <c r="D335">
        <f>_xlfn.XLOOKUP(ufc_fights[[#This Row],[b_fighter_id]],ufc_fighters[id],ufc_fighters[year],"Prázdné",0,1)</f>
        <v>1981</v>
      </c>
      <c r="E335" s="8">
        <f>YEAR(ufc_fights[[#This Row],[date]])-ufc_fights[[#This Row],[r_year]]</f>
        <v>33</v>
      </c>
      <c r="F335" s="8">
        <f>YEAR(ufc_fights[[#This Row],[date]])-ufc_fights[[#This Row],[b_year]]</f>
        <v>29</v>
      </c>
      <c r="G335">
        <v>0</v>
      </c>
      <c r="H335">
        <v>0</v>
      </c>
      <c r="I335">
        <v>0.3896</v>
      </c>
      <c r="J335">
        <v>0.21049999999999999</v>
      </c>
      <c r="K335">
        <v>0.54920000000000002</v>
      </c>
      <c r="L335">
        <v>0.25</v>
      </c>
      <c r="M335">
        <v>0.57140000000000002</v>
      </c>
      <c r="N335">
        <v>0</v>
      </c>
      <c r="O335">
        <v>0</v>
      </c>
      <c r="P335">
        <v>0</v>
      </c>
      <c r="Q335">
        <v>0</v>
      </c>
      <c r="R335">
        <v>0</v>
      </c>
      <c r="S335" s="2">
        <v>3.6574074074074074E-3</v>
      </c>
      <c r="T335" s="2">
        <v>1.273148148148148E-4</v>
      </c>
      <c r="U335">
        <v>0.33329999999999999</v>
      </c>
      <c r="V335">
        <v>9.3799999999999994E-2</v>
      </c>
      <c r="W335">
        <v>0.66669999999999996</v>
      </c>
      <c r="X335">
        <v>1</v>
      </c>
      <c r="Y335">
        <v>0.81820000000000004</v>
      </c>
      <c r="Z335">
        <v>0.32790000000000002</v>
      </c>
      <c r="AA335">
        <v>0.1807</v>
      </c>
      <c r="AB335">
        <v>0.66669999999999996</v>
      </c>
      <c r="AC335">
        <v>0.4</v>
      </c>
      <c r="AD335">
        <v>0.5</v>
      </c>
      <c r="AE335">
        <v>0.42859999999999998</v>
      </c>
      <c r="AF335" t="s">
        <v>3916</v>
      </c>
      <c r="AG335" s="2">
        <v>3.472222222222222E-3</v>
      </c>
      <c r="AH335" t="s">
        <v>3911</v>
      </c>
      <c r="AI335">
        <v>3</v>
      </c>
      <c r="AJ335" t="s">
        <v>3978</v>
      </c>
      <c r="AK335" s="3">
        <v>40215</v>
      </c>
      <c r="AL335" s="8">
        <f>YEAR(ufc_fights[[#This Row],[date]])</f>
        <v>2010</v>
      </c>
      <c r="AM335" t="s">
        <v>3988</v>
      </c>
      <c r="AN335">
        <v>1</v>
      </c>
      <c r="AO335" t="s">
        <v>3914</v>
      </c>
      <c r="AP335">
        <f>IF(ufc_fights[[#This Row],[winner]]="Red",ufc_fights[[#This Row],[r_fighter_id]],ufc_fights[[#This Row],[b_fighter_id]])</f>
        <v>1928</v>
      </c>
      <c r="AQ335" t="str">
        <f>_xlfn.XLOOKUP(ufc_fights[[#This Row],[winner_id]],ufc_fighters[id],ufc_fighters[fighter_name],"Neuvedeno",0,1)</f>
        <v>Demian Maia</v>
      </c>
    </row>
    <row r="336" spans="1:43" x14ac:dyDescent="0.35">
      <c r="A336">
        <v>1928</v>
      </c>
      <c r="B336">
        <v>2597</v>
      </c>
      <c r="C336">
        <f>_xlfn.XLOOKUP(ufc_fights[[#This Row],[r_fighter_id]],ufc_fighters[id],ufc_fighters[year],"Prázdné",0,1)</f>
        <v>1977</v>
      </c>
      <c r="D336">
        <f>_xlfn.XLOOKUP(ufc_fights[[#This Row],[b_fighter_id]],ufc_fighters[id],ufc_fighters[year],"Prázdné",0,1)</f>
        <v>1972</v>
      </c>
      <c r="E336" s="8">
        <f>YEAR(ufc_fights[[#This Row],[date]])-ufc_fights[[#This Row],[r_year]]</f>
        <v>31</v>
      </c>
      <c r="F336" s="8">
        <f>YEAR(ufc_fights[[#This Row],[date]])-ufc_fights[[#This Row],[b_year]]</f>
        <v>36</v>
      </c>
      <c r="G336">
        <v>0</v>
      </c>
      <c r="H336">
        <v>0</v>
      </c>
      <c r="I336">
        <v>0.5</v>
      </c>
      <c r="J336">
        <v>0</v>
      </c>
      <c r="K336">
        <v>0.6875</v>
      </c>
      <c r="L336">
        <v>1</v>
      </c>
      <c r="M336">
        <v>0.5</v>
      </c>
      <c r="N336">
        <v>0</v>
      </c>
      <c r="O336">
        <v>1</v>
      </c>
      <c r="P336">
        <v>0</v>
      </c>
      <c r="Q336">
        <v>0</v>
      </c>
      <c r="R336">
        <v>0</v>
      </c>
      <c r="S336" s="2">
        <v>1.2152777777777778E-3</v>
      </c>
      <c r="T336" s="2">
        <v>6.9444444444444444E-5</v>
      </c>
      <c r="U336">
        <v>0.5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1</v>
      </c>
      <c r="AE336">
        <v>0</v>
      </c>
      <c r="AF336" t="s">
        <v>3938</v>
      </c>
      <c r="AG336" s="2">
        <v>1.5393518518518519E-3</v>
      </c>
      <c r="AH336" t="s">
        <v>3911</v>
      </c>
      <c r="AI336">
        <v>3</v>
      </c>
      <c r="AJ336" t="s">
        <v>3915</v>
      </c>
      <c r="AK336" s="3">
        <v>39767</v>
      </c>
      <c r="AL336" s="8">
        <f>YEAR(ufc_fights[[#This Row],[date]])</f>
        <v>2008</v>
      </c>
      <c r="AM336" t="s">
        <v>3988</v>
      </c>
      <c r="AN336">
        <v>1</v>
      </c>
      <c r="AO336" t="s">
        <v>3914</v>
      </c>
      <c r="AP336">
        <f>IF(ufc_fights[[#This Row],[winner]]="Red",ufc_fights[[#This Row],[r_fighter_id]],ufc_fights[[#This Row],[b_fighter_id]])</f>
        <v>1928</v>
      </c>
      <c r="AQ336" t="str">
        <f>_xlfn.XLOOKUP(ufc_fights[[#This Row],[winner_id]],ufc_fighters[id],ufc_fighters[fighter_name],"Neuvedeno",0,1)</f>
        <v>Demian Maia</v>
      </c>
    </row>
    <row r="337" spans="1:43" x14ac:dyDescent="0.35">
      <c r="A337">
        <v>1928</v>
      </c>
      <c r="B337">
        <v>2852</v>
      </c>
      <c r="C337">
        <f>_xlfn.XLOOKUP(ufc_fights[[#This Row],[r_fighter_id]],ufc_fighters[id],ufc_fighters[year],"Prázdné",0,1)</f>
        <v>1977</v>
      </c>
      <c r="D337">
        <f>_xlfn.XLOOKUP(ufc_fights[[#This Row],[b_fighter_id]],ufc_fighters[id],ufc_fighters[year],"Prázdné",0,1)</f>
        <v>1980</v>
      </c>
      <c r="E337" s="8">
        <f>YEAR(ufc_fights[[#This Row],[date]])-ufc_fights[[#This Row],[r_year]]</f>
        <v>34</v>
      </c>
      <c r="F337" s="8">
        <f>YEAR(ufc_fights[[#This Row],[date]])-ufc_fights[[#This Row],[b_year]]</f>
        <v>31</v>
      </c>
      <c r="G337">
        <v>0</v>
      </c>
      <c r="H337">
        <v>0</v>
      </c>
      <c r="I337">
        <v>0.35820000000000002</v>
      </c>
      <c r="J337">
        <v>0.32140000000000002</v>
      </c>
      <c r="K337">
        <v>0.59750000000000003</v>
      </c>
      <c r="L337">
        <v>0.4143</v>
      </c>
      <c r="M337">
        <v>0.36359999999999998</v>
      </c>
      <c r="N337">
        <v>0</v>
      </c>
      <c r="O337">
        <v>0</v>
      </c>
      <c r="P337">
        <v>0</v>
      </c>
      <c r="Q337">
        <v>0</v>
      </c>
      <c r="R337">
        <v>0</v>
      </c>
      <c r="S337" s="2">
        <v>6.4004629629629628E-3</v>
      </c>
      <c r="T337" s="2">
        <v>3.3564814814814812E-4</v>
      </c>
      <c r="U337">
        <v>0.27589999999999998</v>
      </c>
      <c r="V337">
        <v>0.2</v>
      </c>
      <c r="W337">
        <v>0.83330000000000004</v>
      </c>
      <c r="X337">
        <v>1</v>
      </c>
      <c r="Y337">
        <v>0.875</v>
      </c>
      <c r="Z337">
        <v>0.22220000000000001</v>
      </c>
      <c r="AA337">
        <v>0.30769999999999997</v>
      </c>
      <c r="AB337">
        <v>0.71430000000000005</v>
      </c>
      <c r="AC337">
        <v>0.5</v>
      </c>
      <c r="AD337">
        <v>0.6</v>
      </c>
      <c r="AE337">
        <v>0</v>
      </c>
      <c r="AF337" t="s">
        <v>3916</v>
      </c>
      <c r="AG337" s="2">
        <v>3.472222222222222E-3</v>
      </c>
      <c r="AH337" t="s">
        <v>3911</v>
      </c>
      <c r="AI337">
        <v>3</v>
      </c>
      <c r="AJ337" t="s">
        <v>3926</v>
      </c>
      <c r="AK337" s="3">
        <v>40824</v>
      </c>
      <c r="AL337" s="8">
        <f>YEAR(ufc_fights[[#This Row],[date]])</f>
        <v>2011</v>
      </c>
      <c r="AM337" t="s">
        <v>3988</v>
      </c>
      <c r="AN337">
        <v>3</v>
      </c>
      <c r="AO337" t="s">
        <v>3914</v>
      </c>
      <c r="AP337">
        <f>IF(ufc_fights[[#This Row],[winner]]="Red",ufc_fights[[#This Row],[r_fighter_id]],ufc_fights[[#This Row],[b_fighter_id]])</f>
        <v>1928</v>
      </c>
      <c r="AQ337" t="str">
        <f>_xlfn.XLOOKUP(ufc_fights[[#This Row],[winner_id]],ufc_fighters[id],ufc_fighters[fighter_name],"Neuvedeno",0,1)</f>
        <v>Demian Maia</v>
      </c>
    </row>
    <row r="338" spans="1:43" x14ac:dyDescent="0.35">
      <c r="A338">
        <v>1928</v>
      </c>
      <c r="B338">
        <v>1914</v>
      </c>
      <c r="C338">
        <f>_xlfn.XLOOKUP(ufc_fights[[#This Row],[r_fighter_id]],ufc_fighters[id],ufc_fighters[year],"Prázdné",0,1)</f>
        <v>1977</v>
      </c>
      <c r="D338">
        <f>_xlfn.XLOOKUP(ufc_fights[[#This Row],[b_fighter_id]],ufc_fighters[id],ufc_fighters[year],"Prázdné",0,1)</f>
        <v>1987</v>
      </c>
      <c r="E338" s="8">
        <f>YEAR(ufc_fights[[#This Row],[date]])-ufc_fights[[#This Row],[r_year]]</f>
        <v>38</v>
      </c>
      <c r="F338" s="8">
        <f>YEAR(ufc_fights[[#This Row],[date]])-ufc_fights[[#This Row],[b_year]]</f>
        <v>28</v>
      </c>
      <c r="G338">
        <v>0</v>
      </c>
      <c r="H338">
        <v>0</v>
      </c>
      <c r="I338">
        <v>0.76470000000000005</v>
      </c>
      <c r="J338">
        <v>0</v>
      </c>
      <c r="K338">
        <v>0.82350000000000001</v>
      </c>
      <c r="L338">
        <v>0.6875</v>
      </c>
      <c r="M338">
        <v>1</v>
      </c>
      <c r="N338">
        <v>0</v>
      </c>
      <c r="O338">
        <v>1</v>
      </c>
      <c r="P338">
        <v>0</v>
      </c>
      <c r="Q338">
        <v>0</v>
      </c>
      <c r="R338">
        <v>0</v>
      </c>
      <c r="S338" s="2">
        <v>5.1736111111111115E-3</v>
      </c>
      <c r="T338" s="2">
        <v>2.3148148148148147E-5</v>
      </c>
      <c r="U338">
        <v>0.76470000000000005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.76470000000000005</v>
      </c>
      <c r="AE338">
        <v>0</v>
      </c>
      <c r="AF338" t="s">
        <v>3938</v>
      </c>
      <c r="AG338" s="2">
        <v>1.9907407407407408E-3</v>
      </c>
      <c r="AH338" t="s">
        <v>3911</v>
      </c>
      <c r="AI338">
        <v>3</v>
      </c>
      <c r="AJ338" t="s">
        <v>3915</v>
      </c>
      <c r="AK338" s="3">
        <v>42217</v>
      </c>
      <c r="AL338" s="8">
        <f>YEAR(ufc_fights[[#This Row],[date]])</f>
        <v>2015</v>
      </c>
      <c r="AM338" t="s">
        <v>4073</v>
      </c>
      <c r="AN338">
        <v>13</v>
      </c>
      <c r="AO338" t="s">
        <v>3914</v>
      </c>
      <c r="AP338">
        <f>IF(ufc_fights[[#This Row],[winner]]="Red",ufc_fights[[#This Row],[r_fighter_id]],ufc_fights[[#This Row],[b_fighter_id]])</f>
        <v>1928</v>
      </c>
      <c r="AQ338" t="str">
        <f>_xlfn.XLOOKUP(ufc_fights[[#This Row],[winner_id]],ufc_fighters[id],ufc_fighters[fighter_name],"Neuvedeno",0,1)</f>
        <v>Demian Maia</v>
      </c>
    </row>
    <row r="339" spans="1:43" x14ac:dyDescent="0.35">
      <c r="A339">
        <v>1928</v>
      </c>
      <c r="B339">
        <v>1152</v>
      </c>
      <c r="C339">
        <f>_xlfn.XLOOKUP(ufc_fights[[#This Row],[r_fighter_id]],ufc_fighters[id],ufc_fighters[year],"Prázdné",0,1)</f>
        <v>1977</v>
      </c>
      <c r="D339">
        <f>_xlfn.XLOOKUP(ufc_fights[[#This Row],[b_fighter_id]],ufc_fighters[id],ufc_fighters[year],"Prázdné",0,1)</f>
        <v>1985</v>
      </c>
      <c r="E339" s="8">
        <f>YEAR(ufc_fights[[#This Row],[date]])-ufc_fights[[#This Row],[r_year]]</f>
        <v>42</v>
      </c>
      <c r="F339" s="8">
        <f>YEAR(ufc_fights[[#This Row],[date]])-ufc_fights[[#This Row],[b_year]]</f>
        <v>34</v>
      </c>
      <c r="G339">
        <v>0</v>
      </c>
      <c r="H339">
        <v>0</v>
      </c>
      <c r="I339">
        <v>0</v>
      </c>
      <c r="J339">
        <v>0</v>
      </c>
      <c r="K339">
        <v>0.88890000000000002</v>
      </c>
      <c r="L339">
        <v>0</v>
      </c>
      <c r="M339">
        <v>0.5</v>
      </c>
      <c r="N339">
        <v>0</v>
      </c>
      <c r="O339">
        <v>2</v>
      </c>
      <c r="P339">
        <v>0</v>
      </c>
      <c r="Q339">
        <v>0</v>
      </c>
      <c r="R339">
        <v>0</v>
      </c>
      <c r="S339" s="2">
        <v>1.5162037037037036E-3</v>
      </c>
      <c r="T339" s="2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 t="s">
        <v>3938</v>
      </c>
      <c r="AG339" s="2">
        <v>1.8287037037037037E-3</v>
      </c>
      <c r="AH339" t="s">
        <v>3911</v>
      </c>
      <c r="AI339">
        <v>3</v>
      </c>
      <c r="AJ339" t="s">
        <v>3984</v>
      </c>
      <c r="AK339" s="3">
        <v>43498</v>
      </c>
      <c r="AL339" s="8">
        <f>YEAR(ufc_fights[[#This Row],[date]])</f>
        <v>2019</v>
      </c>
      <c r="AM339" t="s">
        <v>4073</v>
      </c>
      <c r="AN339">
        <v>37</v>
      </c>
      <c r="AO339" t="s">
        <v>3914</v>
      </c>
      <c r="AP339">
        <f>IF(ufc_fights[[#This Row],[winner]]="Red",ufc_fights[[#This Row],[r_fighter_id]],ufc_fights[[#This Row],[b_fighter_id]])</f>
        <v>1928</v>
      </c>
      <c r="AQ339" t="str">
        <f>_xlfn.XLOOKUP(ufc_fights[[#This Row],[winner_id]],ufc_fighters[id],ufc_fighters[fighter_name],"Neuvedeno",0,1)</f>
        <v>Demian Maia</v>
      </c>
    </row>
    <row r="340" spans="1:43" x14ac:dyDescent="0.35">
      <c r="A340">
        <v>1928</v>
      </c>
      <c r="B340">
        <v>3138</v>
      </c>
      <c r="C340">
        <f>_xlfn.XLOOKUP(ufc_fights[[#This Row],[r_fighter_id]],ufc_fighters[id],ufc_fighters[year],"Prázdné",0,1)</f>
        <v>1977</v>
      </c>
      <c r="D340">
        <f>_xlfn.XLOOKUP(ufc_fights[[#This Row],[b_fighter_id]],ufc_fighters[id],ufc_fighters[year],"Prázdné",0,1)</f>
        <v>1984</v>
      </c>
      <c r="E340" s="8">
        <f>YEAR(ufc_fights[[#This Row],[date]])-ufc_fights[[#This Row],[r_year]]</f>
        <v>35</v>
      </c>
      <c r="F340" s="8">
        <f>YEAR(ufc_fights[[#This Row],[date]])-ufc_fights[[#This Row],[b_year]]</f>
        <v>28</v>
      </c>
      <c r="G340">
        <v>0</v>
      </c>
      <c r="H340">
        <v>0</v>
      </c>
      <c r="I340">
        <v>0.625</v>
      </c>
      <c r="J340">
        <v>0.6</v>
      </c>
      <c r="K340">
        <v>0.75</v>
      </c>
      <c r="L340">
        <v>0.83330000000000004</v>
      </c>
      <c r="M340">
        <v>0.6</v>
      </c>
      <c r="N340">
        <v>0</v>
      </c>
      <c r="O340">
        <v>1</v>
      </c>
      <c r="P340">
        <v>0</v>
      </c>
      <c r="Q340">
        <v>0</v>
      </c>
      <c r="R340">
        <v>0</v>
      </c>
      <c r="S340" s="2">
        <v>1.5625000000000001E-3</v>
      </c>
      <c r="T340" s="2">
        <v>0</v>
      </c>
      <c r="U340">
        <v>0.57140000000000002</v>
      </c>
      <c r="V340">
        <v>0.33329999999999999</v>
      </c>
      <c r="W340">
        <v>1</v>
      </c>
      <c r="X340">
        <v>0</v>
      </c>
      <c r="Y340">
        <v>0</v>
      </c>
      <c r="Z340">
        <v>1</v>
      </c>
      <c r="AA340">
        <v>0.5</v>
      </c>
      <c r="AB340">
        <v>0</v>
      </c>
      <c r="AC340">
        <v>1</v>
      </c>
      <c r="AD340">
        <v>0.57140000000000002</v>
      </c>
      <c r="AE340">
        <v>0</v>
      </c>
      <c r="AF340" t="s">
        <v>3938</v>
      </c>
      <c r="AG340" s="2">
        <v>1.736111111111111E-3</v>
      </c>
      <c r="AH340" t="s">
        <v>3911</v>
      </c>
      <c r="AI340">
        <v>3</v>
      </c>
      <c r="AJ340" t="s">
        <v>3944</v>
      </c>
      <c r="AK340" s="3">
        <v>41195</v>
      </c>
      <c r="AL340" s="8">
        <f>YEAR(ufc_fights[[#This Row],[date]])</f>
        <v>2012</v>
      </c>
      <c r="AM340" t="s">
        <v>4073</v>
      </c>
      <c r="AN340">
        <v>39</v>
      </c>
      <c r="AO340" t="s">
        <v>3914</v>
      </c>
      <c r="AP340">
        <f>IF(ufc_fights[[#This Row],[winner]]="Red",ufc_fights[[#This Row],[r_fighter_id]],ufc_fights[[#This Row],[b_fighter_id]])</f>
        <v>1928</v>
      </c>
      <c r="AQ340" t="str">
        <f>_xlfn.XLOOKUP(ufc_fights[[#This Row],[winner_id]],ufc_fighters[id],ufc_fighters[fighter_name],"Neuvedeno",0,1)</f>
        <v>Demian Maia</v>
      </c>
    </row>
    <row r="341" spans="1:43" x14ac:dyDescent="0.35">
      <c r="A341">
        <v>1928</v>
      </c>
      <c r="B341">
        <v>1724</v>
      </c>
      <c r="C341">
        <f>_xlfn.XLOOKUP(ufc_fights[[#This Row],[r_fighter_id]],ufc_fighters[id],ufc_fighters[year],"Prázdné",0,1)</f>
        <v>1977</v>
      </c>
      <c r="D341">
        <f>_xlfn.XLOOKUP(ufc_fights[[#This Row],[b_fighter_id]],ufc_fighters[id],ufc_fighters[year],"Prázdné",0,1)</f>
        <v>1983</v>
      </c>
      <c r="E341" s="8">
        <f>YEAR(ufc_fights[[#This Row],[date]])-ufc_fights[[#This Row],[r_year]]</f>
        <v>38</v>
      </c>
      <c r="F341" s="8">
        <f>YEAR(ufc_fights[[#This Row],[date]])-ufc_fights[[#This Row],[b_year]]</f>
        <v>32</v>
      </c>
      <c r="G341">
        <v>0</v>
      </c>
      <c r="H341">
        <v>0</v>
      </c>
      <c r="I341">
        <v>0.52170000000000005</v>
      </c>
      <c r="J341">
        <v>0.2747</v>
      </c>
      <c r="K341">
        <v>0.62809999999999999</v>
      </c>
      <c r="L341">
        <v>0.44629999999999997</v>
      </c>
      <c r="M341">
        <v>0.35709999999999997</v>
      </c>
      <c r="N341">
        <v>0</v>
      </c>
      <c r="O341">
        <v>2</v>
      </c>
      <c r="P341">
        <v>0</v>
      </c>
      <c r="Q341">
        <v>0</v>
      </c>
      <c r="R341">
        <v>0</v>
      </c>
      <c r="S341" s="2">
        <v>9.5833333333333326E-3</v>
      </c>
      <c r="T341" s="2">
        <v>1.1111111111111111E-3</v>
      </c>
      <c r="U341">
        <v>0.49230000000000002</v>
      </c>
      <c r="V341">
        <v>0.1333</v>
      </c>
      <c r="W341">
        <v>1</v>
      </c>
      <c r="X341">
        <v>1</v>
      </c>
      <c r="Y341">
        <v>0.75</v>
      </c>
      <c r="Z341">
        <v>0.30769999999999997</v>
      </c>
      <c r="AA341">
        <v>0.2727</v>
      </c>
      <c r="AB341">
        <v>0</v>
      </c>
      <c r="AC341">
        <v>0</v>
      </c>
      <c r="AD341">
        <v>0.8</v>
      </c>
      <c r="AE341">
        <v>0.33329999999999999</v>
      </c>
      <c r="AF341" t="s">
        <v>3916</v>
      </c>
      <c r="AG341" s="2">
        <v>3.472222222222222E-3</v>
      </c>
      <c r="AH341" t="s">
        <v>3932</v>
      </c>
      <c r="AI341">
        <v>5</v>
      </c>
      <c r="AJ341" t="s">
        <v>3930</v>
      </c>
      <c r="AK341" s="3">
        <v>42084</v>
      </c>
      <c r="AL341" s="8">
        <f>YEAR(ufc_fights[[#This Row],[date]])</f>
        <v>2015</v>
      </c>
      <c r="AM341" t="s">
        <v>4073</v>
      </c>
      <c r="AN341">
        <v>39</v>
      </c>
      <c r="AO341" t="s">
        <v>3914</v>
      </c>
      <c r="AP341">
        <f>IF(ufc_fights[[#This Row],[winner]]="Red",ufc_fights[[#This Row],[r_fighter_id]],ufc_fights[[#This Row],[b_fighter_id]])</f>
        <v>1928</v>
      </c>
      <c r="AQ341" t="str">
        <f>_xlfn.XLOOKUP(ufc_fights[[#This Row],[winner_id]],ufc_fighters[id],ufc_fighters[fighter_name],"Neuvedeno",0,1)</f>
        <v>Demian Maia</v>
      </c>
    </row>
    <row r="342" spans="1:43" x14ac:dyDescent="0.35">
      <c r="A342">
        <v>1928</v>
      </c>
      <c r="B342">
        <v>1977</v>
      </c>
      <c r="C342">
        <f>_xlfn.XLOOKUP(ufc_fights[[#This Row],[r_fighter_id]],ufc_fighters[id],ufc_fighters[year],"Prázdné",0,1)</f>
        <v>1977</v>
      </c>
      <c r="D342">
        <f>_xlfn.XLOOKUP(ufc_fights[[#This Row],[b_fighter_id]],ufc_fighters[id],ufc_fighters[year],"Prázdné",0,1)</f>
        <v>1989</v>
      </c>
      <c r="E342" s="8">
        <f>YEAR(ufc_fights[[#This Row],[date]])-ufc_fights[[#This Row],[r_year]]</f>
        <v>42</v>
      </c>
      <c r="F342" s="8">
        <f>YEAR(ufc_fights[[#This Row],[date]])-ufc_fights[[#This Row],[b_year]]</f>
        <v>30</v>
      </c>
      <c r="G342">
        <v>0</v>
      </c>
      <c r="H342">
        <v>0</v>
      </c>
      <c r="I342">
        <v>0.25</v>
      </c>
      <c r="J342">
        <v>0.2316</v>
      </c>
      <c r="K342">
        <v>0.86050000000000004</v>
      </c>
      <c r="L342">
        <v>0.33029999999999998</v>
      </c>
      <c r="M342">
        <v>0.33329999999999999</v>
      </c>
      <c r="N342">
        <v>0</v>
      </c>
      <c r="O342">
        <v>0</v>
      </c>
      <c r="P342">
        <v>0</v>
      </c>
      <c r="Q342">
        <v>1</v>
      </c>
      <c r="R342">
        <v>0</v>
      </c>
      <c r="S342" s="2">
        <v>4.2013888888888891E-3</v>
      </c>
      <c r="T342" s="2">
        <v>8.2175925925925927E-4</v>
      </c>
      <c r="U342">
        <v>0.25</v>
      </c>
      <c r="V342">
        <v>0.1605</v>
      </c>
      <c r="W342">
        <v>0</v>
      </c>
      <c r="X342">
        <v>0</v>
      </c>
      <c r="Y342">
        <v>1</v>
      </c>
      <c r="Z342">
        <v>0.18179999999999999</v>
      </c>
      <c r="AA342">
        <v>0.186</v>
      </c>
      <c r="AB342">
        <v>0</v>
      </c>
      <c r="AC342">
        <v>1</v>
      </c>
      <c r="AD342">
        <v>1</v>
      </c>
      <c r="AE342">
        <v>0.625</v>
      </c>
      <c r="AF342" t="s">
        <v>3980</v>
      </c>
      <c r="AG342" s="2">
        <v>3.472222222222222E-3</v>
      </c>
      <c r="AH342" t="s">
        <v>3911</v>
      </c>
      <c r="AI342">
        <v>3</v>
      </c>
      <c r="AJ342" t="s">
        <v>3998</v>
      </c>
      <c r="AK342" s="3">
        <v>43645</v>
      </c>
      <c r="AL342" s="8">
        <f>YEAR(ufc_fights[[#This Row],[date]])</f>
        <v>2019</v>
      </c>
      <c r="AM342" t="s">
        <v>4073</v>
      </c>
      <c r="AN342">
        <v>42</v>
      </c>
      <c r="AO342" t="s">
        <v>3914</v>
      </c>
      <c r="AP342">
        <f>IF(ufc_fights[[#This Row],[winner]]="Red",ufc_fights[[#This Row],[r_fighter_id]],ufc_fights[[#This Row],[b_fighter_id]])</f>
        <v>1928</v>
      </c>
      <c r="AQ342" t="str">
        <f>_xlfn.XLOOKUP(ufc_fights[[#This Row],[winner_id]],ufc_fighters[id],ufc_fighters[fighter_name],"Neuvedeno",0,1)</f>
        <v>Demian Maia</v>
      </c>
    </row>
    <row r="343" spans="1:43" x14ac:dyDescent="0.35">
      <c r="A343">
        <v>1928</v>
      </c>
      <c r="B343">
        <v>1890</v>
      </c>
      <c r="C343">
        <f>_xlfn.XLOOKUP(ufc_fights[[#This Row],[r_fighter_id]],ufc_fighters[id],ufc_fighters[year],"Prázdné",0,1)</f>
        <v>1977</v>
      </c>
      <c r="D343">
        <f>_xlfn.XLOOKUP(ufc_fights[[#This Row],[b_fighter_id]],ufc_fighters[id],ufc_fighters[year],"Prázdné",0,1)</f>
        <v>1975</v>
      </c>
      <c r="E343" s="8">
        <f>YEAR(ufc_fights[[#This Row],[date]])-ufc_fights[[#This Row],[r_year]]</f>
        <v>31</v>
      </c>
      <c r="F343" s="8">
        <f>YEAR(ufc_fights[[#This Row],[date]])-ufc_fights[[#This Row],[b_year]]</f>
        <v>33</v>
      </c>
      <c r="G343">
        <v>0</v>
      </c>
      <c r="H343">
        <v>0</v>
      </c>
      <c r="I343">
        <v>0.50849999999999995</v>
      </c>
      <c r="J343">
        <v>0.4667</v>
      </c>
      <c r="K343">
        <v>0.71030000000000004</v>
      </c>
      <c r="L343">
        <v>0.8</v>
      </c>
      <c r="M343">
        <v>0.5</v>
      </c>
      <c r="N343">
        <v>0</v>
      </c>
      <c r="O343">
        <v>3</v>
      </c>
      <c r="P343">
        <v>4</v>
      </c>
      <c r="Q343">
        <v>1</v>
      </c>
      <c r="R343">
        <v>1</v>
      </c>
      <c r="S343" s="2">
        <v>4.386574074074074E-3</v>
      </c>
      <c r="T343" s="2">
        <v>3.6574074074074074E-3</v>
      </c>
      <c r="U343">
        <v>0.49059999999999998</v>
      </c>
      <c r="V343">
        <v>0.33329999999999999</v>
      </c>
      <c r="W343">
        <v>0.75</v>
      </c>
      <c r="X343">
        <v>0.5</v>
      </c>
      <c r="Y343">
        <v>1</v>
      </c>
      <c r="Z343">
        <v>0.22220000000000001</v>
      </c>
      <c r="AA343">
        <v>0.25</v>
      </c>
      <c r="AB343">
        <v>0.6</v>
      </c>
      <c r="AC343">
        <v>1</v>
      </c>
      <c r="AD343">
        <v>0.55559999999999998</v>
      </c>
      <c r="AE343">
        <v>0.6</v>
      </c>
      <c r="AF343" t="s">
        <v>3938</v>
      </c>
      <c r="AG343" s="2">
        <v>1.8981481481481482E-3</v>
      </c>
      <c r="AH343" t="s">
        <v>3911</v>
      </c>
      <c r="AI343">
        <v>3</v>
      </c>
      <c r="AJ343" t="s">
        <v>3956</v>
      </c>
      <c r="AK343" s="3">
        <v>39669</v>
      </c>
      <c r="AL343" s="8">
        <f>YEAR(ufc_fights[[#This Row],[date]])</f>
        <v>2008</v>
      </c>
      <c r="AM343" t="s">
        <v>3988</v>
      </c>
      <c r="AN343">
        <v>42</v>
      </c>
      <c r="AO343" t="s">
        <v>3914</v>
      </c>
      <c r="AP343">
        <f>IF(ufc_fights[[#This Row],[winner]]="Red",ufc_fights[[#This Row],[r_fighter_id]],ufc_fights[[#This Row],[b_fighter_id]])</f>
        <v>1928</v>
      </c>
      <c r="AQ343" t="str">
        <f>_xlfn.XLOOKUP(ufc_fights[[#This Row],[winner_id]],ufc_fighters[id],ufc_fighters[fighter_name],"Neuvedeno",0,1)</f>
        <v>Demian Maia</v>
      </c>
    </row>
    <row r="344" spans="1:43" x14ac:dyDescent="0.35">
      <c r="A344">
        <v>1928</v>
      </c>
      <c r="B344">
        <v>150</v>
      </c>
      <c r="C344">
        <f>_xlfn.XLOOKUP(ufc_fights[[#This Row],[r_fighter_id]],ufc_fighters[id],ufc_fighters[year],"Prázdné",0,1)</f>
        <v>1977</v>
      </c>
      <c r="D344">
        <f>_xlfn.XLOOKUP(ufc_fights[[#This Row],[b_fighter_id]],ufc_fighters[id],ufc_fighters[year],"Prázdné",0,1)</f>
        <v>1984</v>
      </c>
      <c r="E344" s="8">
        <f>YEAR(ufc_fights[[#This Row],[date]])-ufc_fights[[#This Row],[r_year]]</f>
        <v>42</v>
      </c>
      <c r="F344" s="8">
        <f>YEAR(ufc_fights[[#This Row],[date]])-ufc_fights[[#This Row],[b_year]]</f>
        <v>35</v>
      </c>
      <c r="G344">
        <v>0</v>
      </c>
      <c r="H344">
        <v>0</v>
      </c>
      <c r="I344">
        <v>0.56559999999999999</v>
      </c>
      <c r="J344">
        <v>0.49609999999999999</v>
      </c>
      <c r="K344">
        <v>0.61309999999999998</v>
      </c>
      <c r="L344">
        <v>0.60709999999999997</v>
      </c>
      <c r="M344">
        <v>0</v>
      </c>
      <c r="N344">
        <v>0.57140000000000002</v>
      </c>
      <c r="O344">
        <v>1</v>
      </c>
      <c r="P344">
        <v>0</v>
      </c>
      <c r="Q344">
        <v>2</v>
      </c>
      <c r="R344">
        <v>1</v>
      </c>
      <c r="S344" s="2">
        <v>1.0416666666666667E-3</v>
      </c>
      <c r="T344" s="2">
        <v>1.3194444444444445E-3</v>
      </c>
      <c r="U344">
        <v>0.5</v>
      </c>
      <c r="V344">
        <v>0.46550000000000002</v>
      </c>
      <c r="W344">
        <v>0.73529999999999995</v>
      </c>
      <c r="X344">
        <v>0</v>
      </c>
      <c r="Y344">
        <v>1</v>
      </c>
      <c r="Z344">
        <v>0.49490000000000001</v>
      </c>
      <c r="AA344">
        <v>0.4259</v>
      </c>
      <c r="AB344">
        <v>0.85</v>
      </c>
      <c r="AC344">
        <v>0.84619999999999995</v>
      </c>
      <c r="AD344">
        <v>1</v>
      </c>
      <c r="AE344">
        <v>1</v>
      </c>
      <c r="AF344" t="s">
        <v>3938</v>
      </c>
      <c r="AG344" s="2">
        <v>2.7083333333333334E-3</v>
      </c>
      <c r="AH344" t="s">
        <v>3932</v>
      </c>
      <c r="AI344">
        <v>5</v>
      </c>
      <c r="AJ344" t="s">
        <v>3915</v>
      </c>
      <c r="AK344" s="3">
        <v>43764</v>
      </c>
      <c r="AL344" s="8">
        <f>YEAR(ufc_fights[[#This Row],[date]])</f>
        <v>2019</v>
      </c>
      <c r="AM344" t="s">
        <v>4073</v>
      </c>
      <c r="AN344">
        <v>57</v>
      </c>
      <c r="AO344" t="s">
        <v>3914</v>
      </c>
      <c r="AP344">
        <f>IF(ufc_fights[[#This Row],[winner]]="Red",ufc_fights[[#This Row],[r_fighter_id]],ufc_fights[[#This Row],[b_fighter_id]])</f>
        <v>1928</v>
      </c>
      <c r="AQ344" t="str">
        <f>_xlfn.XLOOKUP(ufc_fights[[#This Row],[winner_id]],ufc_fighters[id],ufc_fighters[fighter_name],"Neuvedeno",0,1)</f>
        <v>Demian Maia</v>
      </c>
    </row>
    <row r="345" spans="1:43" x14ac:dyDescent="0.35">
      <c r="A345">
        <v>1928</v>
      </c>
      <c r="B345">
        <v>2128</v>
      </c>
      <c r="C345">
        <f>_xlfn.XLOOKUP(ufc_fights[[#This Row],[r_fighter_id]],ufc_fighters[id],ufc_fighters[year],"Prázdné",0,1)</f>
        <v>1977</v>
      </c>
      <c r="D345">
        <f>_xlfn.XLOOKUP(ufc_fights[[#This Row],[b_fighter_id]],ufc_fighters[id],ufc_fighters[year],"Prázdné",0,1)</f>
        <v>1979</v>
      </c>
      <c r="E345" s="8">
        <f>YEAR(ufc_fights[[#This Row],[date]])-ufc_fights[[#This Row],[r_year]]</f>
        <v>33</v>
      </c>
      <c r="F345" s="8">
        <f>YEAR(ufc_fights[[#This Row],[date]])-ufc_fights[[#This Row],[b_year]]</f>
        <v>31</v>
      </c>
      <c r="G345">
        <v>0</v>
      </c>
      <c r="H345">
        <v>0</v>
      </c>
      <c r="I345">
        <v>0.61219999999999997</v>
      </c>
      <c r="J345">
        <v>0.34150000000000003</v>
      </c>
      <c r="K345">
        <v>0.71230000000000004</v>
      </c>
      <c r="L345">
        <v>0.48330000000000001</v>
      </c>
      <c r="M345">
        <v>0.71430000000000005</v>
      </c>
      <c r="N345">
        <v>0</v>
      </c>
      <c r="O345">
        <v>1</v>
      </c>
      <c r="P345">
        <v>0</v>
      </c>
      <c r="Q345">
        <v>0</v>
      </c>
      <c r="R345">
        <v>2</v>
      </c>
      <c r="S345" s="2">
        <v>6.851851851851852E-3</v>
      </c>
      <c r="T345" s="2">
        <v>9.3749999999999997E-4</v>
      </c>
      <c r="U345">
        <v>0.58330000000000004</v>
      </c>
      <c r="V345">
        <v>0.1852</v>
      </c>
      <c r="W345">
        <v>0.55559999999999998</v>
      </c>
      <c r="X345">
        <v>1</v>
      </c>
      <c r="Y345">
        <v>0.77780000000000005</v>
      </c>
      <c r="Z345">
        <v>0.375</v>
      </c>
      <c r="AA345">
        <v>0.34620000000000001</v>
      </c>
      <c r="AB345">
        <v>0.375</v>
      </c>
      <c r="AC345">
        <v>0.25</v>
      </c>
      <c r="AD345">
        <v>0.84</v>
      </c>
      <c r="AE345">
        <v>0.36359999999999998</v>
      </c>
      <c r="AF345" t="s">
        <v>3916</v>
      </c>
      <c r="AG345" s="2">
        <v>3.472222222222222E-3</v>
      </c>
      <c r="AH345" t="s">
        <v>3911</v>
      </c>
      <c r="AI345">
        <v>3</v>
      </c>
      <c r="AJ345" t="s">
        <v>3915</v>
      </c>
      <c r="AK345" s="3">
        <v>40418</v>
      </c>
      <c r="AL345" s="8">
        <f>YEAR(ufc_fights[[#This Row],[date]])</f>
        <v>2010</v>
      </c>
      <c r="AM345" t="s">
        <v>3988</v>
      </c>
      <c r="AN345">
        <v>61</v>
      </c>
      <c r="AO345" t="s">
        <v>3914</v>
      </c>
      <c r="AP345">
        <f>IF(ufc_fights[[#This Row],[winner]]="Red",ufc_fights[[#This Row],[r_fighter_id]],ufc_fights[[#This Row],[b_fighter_id]])</f>
        <v>1928</v>
      </c>
      <c r="AQ345" t="str">
        <f>_xlfn.XLOOKUP(ufc_fights[[#This Row],[winner_id]],ufc_fighters[id],ufc_fighters[fighter_name],"Neuvedeno",0,1)</f>
        <v>Demian Maia</v>
      </c>
    </row>
    <row r="346" spans="1:43" x14ac:dyDescent="0.35">
      <c r="A346">
        <v>1928</v>
      </c>
      <c r="B346">
        <v>3056</v>
      </c>
      <c r="C346">
        <f>_xlfn.XLOOKUP(ufc_fights[[#This Row],[r_fighter_id]],ufc_fighters[id],ufc_fighters[year],"Prázdné",0,1)</f>
        <v>1977</v>
      </c>
      <c r="D346">
        <f>_xlfn.XLOOKUP(ufc_fights[[#This Row],[b_fighter_id]],ufc_fighters[id],ufc_fighters[year],"Prázdné",0,1)</f>
        <v>1977</v>
      </c>
      <c r="E346" s="8">
        <f>YEAR(ufc_fights[[#This Row],[date]])-ufc_fights[[#This Row],[r_year]]</f>
        <v>32</v>
      </c>
      <c r="F346" s="8">
        <f>YEAR(ufc_fights[[#This Row],[date]])-ufc_fights[[#This Row],[b_year]]</f>
        <v>32</v>
      </c>
      <c r="G346">
        <v>0</v>
      </c>
      <c r="H346">
        <v>0</v>
      </c>
      <c r="I346">
        <v>0.35289999999999999</v>
      </c>
      <c r="J346">
        <v>0.33329999999999999</v>
      </c>
      <c r="K346">
        <v>0.35289999999999999</v>
      </c>
      <c r="L346">
        <v>0.52939999999999998</v>
      </c>
      <c r="M346">
        <v>0.25</v>
      </c>
      <c r="N346">
        <v>0</v>
      </c>
      <c r="O346">
        <v>1</v>
      </c>
      <c r="P346">
        <v>0</v>
      </c>
      <c r="Q346">
        <v>0</v>
      </c>
      <c r="R346">
        <v>0</v>
      </c>
      <c r="S346" s="2">
        <v>1.0416666666666667E-4</v>
      </c>
      <c r="T346" s="2">
        <v>1.0069444444444444E-3</v>
      </c>
      <c r="U346">
        <v>0.35709999999999997</v>
      </c>
      <c r="V346">
        <v>0.25</v>
      </c>
      <c r="W346">
        <v>0.33329999999999999</v>
      </c>
      <c r="X346">
        <v>0</v>
      </c>
      <c r="Y346">
        <v>0.66669999999999996</v>
      </c>
      <c r="Z346">
        <v>0.33329999999999999</v>
      </c>
      <c r="AA346">
        <v>0.33329999999999999</v>
      </c>
      <c r="AB346">
        <v>0</v>
      </c>
      <c r="AC346">
        <v>0</v>
      </c>
      <c r="AD346">
        <v>1</v>
      </c>
      <c r="AE346">
        <v>0.33329999999999999</v>
      </c>
      <c r="AF346" t="s">
        <v>3938</v>
      </c>
      <c r="AG346" s="2">
        <v>1.8171296296296297E-3</v>
      </c>
      <c r="AH346" t="s">
        <v>3911</v>
      </c>
      <c r="AI346">
        <v>3</v>
      </c>
      <c r="AJ346" t="s">
        <v>3933</v>
      </c>
      <c r="AK346" s="3">
        <v>39865</v>
      </c>
      <c r="AL346" s="8">
        <f>YEAR(ufc_fights[[#This Row],[date]])</f>
        <v>2009</v>
      </c>
      <c r="AM346" t="s">
        <v>3988</v>
      </c>
      <c r="AN346">
        <v>70</v>
      </c>
      <c r="AO346" t="s">
        <v>3914</v>
      </c>
      <c r="AP346">
        <f>IF(ufc_fights[[#This Row],[winner]]="Red",ufc_fights[[#This Row],[r_fighter_id]],ufc_fights[[#This Row],[b_fighter_id]])</f>
        <v>1928</v>
      </c>
      <c r="AQ346" t="str">
        <f>_xlfn.XLOOKUP(ufc_fights[[#This Row],[winner_id]],ufc_fighters[id],ufc_fighters[fighter_name],"Neuvedeno",0,1)</f>
        <v>Demian Maia</v>
      </c>
    </row>
    <row r="347" spans="1:43" x14ac:dyDescent="0.35">
      <c r="A347">
        <v>1928</v>
      </c>
      <c r="B347">
        <v>596</v>
      </c>
      <c r="C347">
        <f>_xlfn.XLOOKUP(ufc_fights[[#This Row],[r_fighter_id]],ufc_fighters[id],ufc_fighters[year],"Prázdné",0,1)</f>
        <v>1977</v>
      </c>
      <c r="D347">
        <f>_xlfn.XLOOKUP(ufc_fights[[#This Row],[b_fighter_id]],ufc_fighters[id],ufc_fighters[year],"Prázdné",0,1)</f>
        <v>1984</v>
      </c>
      <c r="E347" s="8">
        <f>YEAR(ufc_fights[[#This Row],[date]])-ufc_fights[[#This Row],[r_year]]</f>
        <v>39</v>
      </c>
      <c r="F347" s="8">
        <f>YEAR(ufc_fights[[#This Row],[date]])-ufc_fights[[#This Row],[b_year]]</f>
        <v>32</v>
      </c>
      <c r="G347">
        <v>0</v>
      </c>
      <c r="H347">
        <v>0</v>
      </c>
      <c r="I347">
        <v>1</v>
      </c>
      <c r="J347">
        <v>0.16669999999999999</v>
      </c>
      <c r="K347">
        <v>1</v>
      </c>
      <c r="L347">
        <v>0.16669999999999999</v>
      </c>
      <c r="M347">
        <v>1</v>
      </c>
      <c r="N347">
        <v>0</v>
      </c>
      <c r="O347">
        <v>1</v>
      </c>
      <c r="P347">
        <v>0</v>
      </c>
      <c r="Q347">
        <v>0</v>
      </c>
      <c r="R347">
        <v>0</v>
      </c>
      <c r="S347" s="2">
        <v>9.1435185185185185E-4</v>
      </c>
      <c r="T347" s="2">
        <v>0</v>
      </c>
      <c r="U347">
        <v>1</v>
      </c>
      <c r="V347">
        <v>0.2</v>
      </c>
      <c r="W347">
        <v>0</v>
      </c>
      <c r="X347">
        <v>0</v>
      </c>
      <c r="Y347">
        <v>0</v>
      </c>
      <c r="Z347">
        <v>0</v>
      </c>
      <c r="AA347">
        <v>0.2</v>
      </c>
      <c r="AB347">
        <v>0</v>
      </c>
      <c r="AC347">
        <v>0</v>
      </c>
      <c r="AD347">
        <v>1</v>
      </c>
      <c r="AE347">
        <v>0</v>
      </c>
      <c r="AF347" t="s">
        <v>3938</v>
      </c>
      <c r="AG347" s="2">
        <v>1.2962962962962963E-3</v>
      </c>
      <c r="AH347" t="s">
        <v>3932</v>
      </c>
      <c r="AI347">
        <v>5</v>
      </c>
      <c r="AJ347" t="s">
        <v>3930</v>
      </c>
      <c r="AK347" s="3">
        <v>42609</v>
      </c>
      <c r="AL347" s="8">
        <f>YEAR(ufc_fights[[#This Row],[date]])</f>
        <v>2016</v>
      </c>
      <c r="AM347" t="s">
        <v>4073</v>
      </c>
      <c r="AN347">
        <v>80</v>
      </c>
      <c r="AO347" t="s">
        <v>3914</v>
      </c>
      <c r="AP347">
        <f>IF(ufc_fights[[#This Row],[winner]]="Red",ufc_fights[[#This Row],[r_fighter_id]],ufc_fights[[#This Row],[b_fighter_id]])</f>
        <v>1928</v>
      </c>
      <c r="AQ347" t="str">
        <f>_xlfn.XLOOKUP(ufc_fights[[#This Row],[winner_id]],ufc_fighters[id],ufc_fighters[fighter_name],"Neuvedeno",0,1)</f>
        <v>Demian Maia</v>
      </c>
    </row>
    <row r="348" spans="1:43" x14ac:dyDescent="0.35">
      <c r="A348">
        <v>1928</v>
      </c>
      <c r="B348">
        <v>375</v>
      </c>
      <c r="C348">
        <f>_xlfn.XLOOKUP(ufc_fights[[#This Row],[r_fighter_id]],ufc_fighters[id],ufc_fighters[year],"Prázdné",0,1)</f>
        <v>1977</v>
      </c>
      <c r="D348">
        <f>_xlfn.XLOOKUP(ufc_fights[[#This Row],[b_fighter_id]],ufc_fighters[id],ufc_fighters[year],"Prázdné",0,1)</f>
        <v>1981</v>
      </c>
      <c r="E348" s="8">
        <f>YEAR(ufc_fights[[#This Row],[date]])-ufc_fights[[#This Row],[r_year]]</f>
        <v>39</v>
      </c>
      <c r="F348" s="8">
        <f>YEAR(ufc_fights[[#This Row],[date]])-ufc_fights[[#This Row],[b_year]]</f>
        <v>35</v>
      </c>
      <c r="G348">
        <v>0</v>
      </c>
      <c r="H348">
        <v>0</v>
      </c>
      <c r="I348">
        <v>0.85</v>
      </c>
      <c r="J348">
        <v>0.43480000000000002</v>
      </c>
      <c r="K348">
        <v>0.82730000000000004</v>
      </c>
      <c r="L348">
        <v>0.63039999999999996</v>
      </c>
      <c r="M348">
        <v>0.3</v>
      </c>
      <c r="N348">
        <v>0</v>
      </c>
      <c r="O348">
        <v>2</v>
      </c>
      <c r="P348">
        <v>0</v>
      </c>
      <c r="Q348">
        <v>0</v>
      </c>
      <c r="R348">
        <v>1</v>
      </c>
      <c r="S348" s="2">
        <v>8.3680555555555557E-3</v>
      </c>
      <c r="T348" s="2">
        <v>6.8287037037037036E-4</v>
      </c>
      <c r="U348">
        <v>0.85</v>
      </c>
      <c r="V348">
        <v>0.45</v>
      </c>
      <c r="W348">
        <v>0</v>
      </c>
      <c r="X348">
        <v>0</v>
      </c>
      <c r="Y348">
        <v>0.5</v>
      </c>
      <c r="Z348">
        <v>0.66669999999999996</v>
      </c>
      <c r="AA348">
        <v>0.16669999999999999</v>
      </c>
      <c r="AB348">
        <v>0</v>
      </c>
      <c r="AC348">
        <v>0</v>
      </c>
      <c r="AD348">
        <v>0.88239999999999996</v>
      </c>
      <c r="AE348">
        <v>0.8</v>
      </c>
      <c r="AF348" t="s">
        <v>3938</v>
      </c>
      <c r="AG348" s="2">
        <v>3.1365740740740742E-3</v>
      </c>
      <c r="AH348" t="s">
        <v>3911</v>
      </c>
      <c r="AI348">
        <v>3</v>
      </c>
      <c r="AJ348" t="s">
        <v>3944</v>
      </c>
      <c r="AK348" s="3">
        <v>42504</v>
      </c>
      <c r="AL348" s="8">
        <f>YEAR(ufc_fights[[#This Row],[date]])</f>
        <v>2016</v>
      </c>
      <c r="AM348" t="s">
        <v>4073</v>
      </c>
      <c r="AN348">
        <v>82</v>
      </c>
      <c r="AO348" t="s">
        <v>3914</v>
      </c>
      <c r="AP348">
        <f>IF(ufc_fights[[#This Row],[winner]]="Red",ufc_fights[[#This Row],[r_fighter_id]],ufc_fights[[#This Row],[b_fighter_id]])</f>
        <v>1928</v>
      </c>
      <c r="AQ348" t="str">
        <f>_xlfn.XLOOKUP(ufc_fights[[#This Row],[winner_id]],ufc_fighters[id],ufc_fighters[fighter_name],"Neuvedeno",0,1)</f>
        <v>Demian Maia</v>
      </c>
    </row>
    <row r="349" spans="1:43" x14ac:dyDescent="0.35">
      <c r="A349">
        <v>1928</v>
      </c>
      <c r="B349">
        <v>1327</v>
      </c>
      <c r="C349">
        <f>_xlfn.XLOOKUP(ufc_fights[[#This Row],[r_fighter_id]],ufc_fighters[id],ufc_fighters[year],"Prázdné",0,1)</f>
        <v>1977</v>
      </c>
      <c r="D349">
        <f>_xlfn.XLOOKUP(ufc_fights[[#This Row],[b_fighter_id]],ufc_fighters[id],ufc_fighters[year],"Prázdné",0,1)</f>
        <v>1980</v>
      </c>
      <c r="E349" s="8">
        <f>YEAR(ufc_fights[[#This Row],[date]])-ufc_fights[[#This Row],[r_year]]</f>
        <v>31</v>
      </c>
      <c r="F349" s="8">
        <f>YEAR(ufc_fights[[#This Row],[date]])-ufc_fights[[#This Row],[b_year]]</f>
        <v>28</v>
      </c>
      <c r="G349">
        <v>0</v>
      </c>
      <c r="H349">
        <v>0</v>
      </c>
      <c r="I349">
        <v>0.71430000000000005</v>
      </c>
      <c r="J349">
        <v>0.46879999999999999</v>
      </c>
      <c r="K349">
        <v>0.76090000000000002</v>
      </c>
      <c r="L349">
        <v>0.7097</v>
      </c>
      <c r="M349">
        <v>0.125</v>
      </c>
      <c r="N349">
        <v>1</v>
      </c>
      <c r="O349">
        <v>3</v>
      </c>
      <c r="P349">
        <v>0</v>
      </c>
      <c r="Q349">
        <v>2</v>
      </c>
      <c r="R349">
        <v>1</v>
      </c>
      <c r="S349" s="2">
        <v>2.1296296296296298E-3</v>
      </c>
      <c r="T349" s="2">
        <v>2.638888888888889E-3</v>
      </c>
      <c r="U349">
        <v>0.70589999999999997</v>
      </c>
      <c r="V349">
        <v>0.40739999999999998</v>
      </c>
      <c r="W349">
        <v>0.66669999999999996</v>
      </c>
      <c r="X349">
        <v>1</v>
      </c>
      <c r="Y349">
        <v>0.5</v>
      </c>
      <c r="Z349">
        <v>1</v>
      </c>
      <c r="AA349">
        <v>0</v>
      </c>
      <c r="AB349">
        <v>0</v>
      </c>
      <c r="AC349">
        <v>1</v>
      </c>
      <c r="AD349">
        <v>0.70589999999999997</v>
      </c>
      <c r="AE349">
        <v>0.42309999999999998</v>
      </c>
      <c r="AF349" t="s">
        <v>3938</v>
      </c>
      <c r="AG349" s="2">
        <v>1.7013888888888888E-3</v>
      </c>
      <c r="AH349" t="s">
        <v>3911</v>
      </c>
      <c r="AI349">
        <v>3</v>
      </c>
      <c r="AJ349" t="s">
        <v>3999</v>
      </c>
      <c r="AK349" s="3">
        <v>39557</v>
      </c>
      <c r="AL349" s="8">
        <f>YEAR(ufc_fights[[#This Row],[date]])</f>
        <v>2008</v>
      </c>
      <c r="AM349" t="s">
        <v>3988</v>
      </c>
      <c r="AN349">
        <v>92</v>
      </c>
      <c r="AO349" t="s">
        <v>3914</v>
      </c>
      <c r="AP349">
        <f>IF(ufc_fights[[#This Row],[winner]]="Red",ufc_fights[[#This Row],[r_fighter_id]],ufc_fights[[#This Row],[b_fighter_id]])</f>
        <v>1928</v>
      </c>
      <c r="AQ349" t="str">
        <f>_xlfn.XLOOKUP(ufc_fights[[#This Row],[winner_id]],ufc_fighters[id],ufc_fighters[fighter_name],"Neuvedeno",0,1)</f>
        <v>Demian Maia</v>
      </c>
    </row>
    <row r="350" spans="1:43" x14ac:dyDescent="0.35">
      <c r="A350">
        <v>1928</v>
      </c>
      <c r="B350">
        <v>1506</v>
      </c>
      <c r="C350">
        <f>_xlfn.XLOOKUP(ufc_fights[[#This Row],[r_fighter_id]],ufc_fighters[id],ufc_fighters[year],"Prázdné",0,1)</f>
        <v>1977</v>
      </c>
      <c r="D350">
        <f>_xlfn.XLOOKUP(ufc_fights[[#This Row],[b_fighter_id]],ufc_fighters[id],ufc_fighters[year],"Prázdné",0,1)</f>
        <v>1977</v>
      </c>
      <c r="E350" s="8">
        <f>YEAR(ufc_fights[[#This Row],[date]])-ufc_fights[[#This Row],[r_year]]</f>
        <v>30</v>
      </c>
      <c r="F350" s="8">
        <f>YEAR(ufc_fights[[#This Row],[date]])-ufc_fights[[#This Row],[b_year]]</f>
        <v>30</v>
      </c>
      <c r="G350">
        <v>0</v>
      </c>
      <c r="H350">
        <v>0</v>
      </c>
      <c r="I350">
        <v>1</v>
      </c>
      <c r="J350">
        <v>0.66669999999999996</v>
      </c>
      <c r="K350">
        <v>0.81820000000000004</v>
      </c>
      <c r="L350">
        <v>0.85709999999999997</v>
      </c>
      <c r="M350">
        <v>1</v>
      </c>
      <c r="N350">
        <v>0</v>
      </c>
      <c r="O350">
        <v>1</v>
      </c>
      <c r="P350">
        <v>0</v>
      </c>
      <c r="Q350">
        <v>0</v>
      </c>
      <c r="R350">
        <v>0</v>
      </c>
      <c r="S350" s="2">
        <v>1.6898148148148148E-3</v>
      </c>
      <c r="T350" s="2">
        <v>0</v>
      </c>
      <c r="U350">
        <v>1</v>
      </c>
      <c r="V350">
        <v>0.66669999999999996</v>
      </c>
      <c r="W350">
        <v>1</v>
      </c>
      <c r="X350">
        <v>1</v>
      </c>
      <c r="Y350">
        <v>0</v>
      </c>
      <c r="Z350">
        <v>1</v>
      </c>
      <c r="AA350">
        <v>0</v>
      </c>
      <c r="AB350">
        <v>0</v>
      </c>
      <c r="AC350">
        <v>0</v>
      </c>
      <c r="AD350">
        <v>1</v>
      </c>
      <c r="AE350">
        <v>1</v>
      </c>
      <c r="AF350" t="s">
        <v>3938</v>
      </c>
      <c r="AG350" s="2">
        <v>1.8518518518518519E-3</v>
      </c>
      <c r="AH350" t="s">
        <v>3911</v>
      </c>
      <c r="AI350">
        <v>3</v>
      </c>
      <c r="AJ350" t="s">
        <v>3930</v>
      </c>
      <c r="AK350" s="3">
        <v>39375</v>
      </c>
      <c r="AL350" s="8">
        <f>YEAR(ufc_fights[[#This Row],[date]])</f>
        <v>2007</v>
      </c>
      <c r="AM350" t="s">
        <v>3988</v>
      </c>
      <c r="AN350">
        <v>94</v>
      </c>
      <c r="AO350" t="s">
        <v>3914</v>
      </c>
      <c r="AP350">
        <f>IF(ufc_fights[[#This Row],[winner]]="Red",ufc_fights[[#This Row],[r_fighter_id]],ufc_fights[[#This Row],[b_fighter_id]])</f>
        <v>1928</v>
      </c>
      <c r="AQ350" t="str">
        <f>_xlfn.XLOOKUP(ufc_fights[[#This Row],[winner_id]],ufc_fighters[id],ufc_fighters[fighter_name],"Neuvedeno",0,1)</f>
        <v>Demian Maia</v>
      </c>
    </row>
    <row r="351" spans="1:43" x14ac:dyDescent="0.35">
      <c r="A351">
        <v>1928</v>
      </c>
      <c r="B351">
        <v>1995</v>
      </c>
      <c r="C351">
        <f>_xlfn.XLOOKUP(ufc_fights[[#This Row],[r_fighter_id]],ufc_fighters[id],ufc_fighters[year],"Prázdné",0,1)</f>
        <v>1977</v>
      </c>
      <c r="D351">
        <f>_xlfn.XLOOKUP(ufc_fights[[#This Row],[b_fighter_id]],ufc_fighters[id],ufc_fighters[year],"Prázdné",0,1)</f>
        <v>1984</v>
      </c>
      <c r="E351" s="8">
        <f>YEAR(ufc_fights[[#This Row],[date]])-ufc_fights[[#This Row],[r_year]]</f>
        <v>40</v>
      </c>
      <c r="F351" s="8">
        <f>YEAR(ufc_fights[[#This Row],[date]])-ufc_fights[[#This Row],[b_year]]</f>
        <v>33</v>
      </c>
      <c r="G351">
        <v>0</v>
      </c>
      <c r="H351">
        <v>0</v>
      </c>
      <c r="I351">
        <v>0.60529999999999995</v>
      </c>
      <c r="J351">
        <v>0.61899999999999999</v>
      </c>
      <c r="K351">
        <v>0.72040000000000004</v>
      </c>
      <c r="L351">
        <v>0.6875</v>
      </c>
      <c r="M351">
        <v>0.33329999999999999</v>
      </c>
      <c r="N351">
        <v>0</v>
      </c>
      <c r="O351">
        <v>0</v>
      </c>
      <c r="P351">
        <v>0</v>
      </c>
      <c r="Q351">
        <v>1</v>
      </c>
      <c r="R351">
        <v>0</v>
      </c>
      <c r="S351" s="2">
        <v>6.1689814814814819E-3</v>
      </c>
      <c r="T351" s="2">
        <v>6.134259259259259E-4</v>
      </c>
      <c r="U351">
        <v>0.59460000000000002</v>
      </c>
      <c r="V351">
        <v>0.5625</v>
      </c>
      <c r="W351">
        <v>0</v>
      </c>
      <c r="X351">
        <v>1</v>
      </c>
      <c r="Y351">
        <v>0.83330000000000004</v>
      </c>
      <c r="Z351">
        <v>0.18179999999999999</v>
      </c>
      <c r="AA351">
        <v>0.51719999999999999</v>
      </c>
      <c r="AB351">
        <v>0.75</v>
      </c>
      <c r="AC351">
        <v>1</v>
      </c>
      <c r="AD351">
        <v>0.78949999999999998</v>
      </c>
      <c r="AE351">
        <v>0.64290000000000003</v>
      </c>
      <c r="AF351" t="s">
        <v>3925</v>
      </c>
      <c r="AG351" s="2">
        <v>3.472222222222222E-3</v>
      </c>
      <c r="AH351" t="s">
        <v>3911</v>
      </c>
      <c r="AI351">
        <v>3</v>
      </c>
      <c r="AJ351" t="s">
        <v>3967</v>
      </c>
      <c r="AK351" s="3">
        <v>42868</v>
      </c>
      <c r="AL351" s="8">
        <f>YEAR(ufc_fights[[#This Row],[date]])</f>
        <v>2017</v>
      </c>
      <c r="AM351" t="s">
        <v>4073</v>
      </c>
      <c r="AN351">
        <v>98</v>
      </c>
      <c r="AO351" t="s">
        <v>3914</v>
      </c>
      <c r="AP351">
        <f>IF(ufc_fights[[#This Row],[winner]]="Red",ufc_fights[[#This Row],[r_fighter_id]],ufc_fights[[#This Row],[b_fighter_id]])</f>
        <v>1928</v>
      </c>
      <c r="AQ351" t="str">
        <f>_xlfn.XLOOKUP(ufc_fights[[#This Row],[winner_id]],ufc_fighters[id],ufc_fighters[fighter_name],"Neuvedeno",0,1)</f>
        <v>Demian Maia</v>
      </c>
    </row>
    <row r="352" spans="1:43" x14ac:dyDescent="0.35">
      <c r="A352">
        <v>1928</v>
      </c>
      <c r="B352">
        <v>3526</v>
      </c>
      <c r="C352">
        <f>_xlfn.XLOOKUP(ufc_fights[[#This Row],[r_fighter_id]],ufc_fighters[id],ufc_fighters[year],"Prázdné",0,1)</f>
        <v>1977</v>
      </c>
      <c r="D352">
        <f>_xlfn.XLOOKUP(ufc_fights[[#This Row],[b_fighter_id]],ufc_fighters[id],ufc_fighters[year],"Prázdné",0,1)</f>
        <v>1984</v>
      </c>
      <c r="E352" s="8">
        <f>YEAR(ufc_fights[[#This Row],[date]])-ufc_fights[[#This Row],[r_year]]</f>
        <v>37</v>
      </c>
      <c r="F352" s="8">
        <f>YEAR(ufc_fights[[#This Row],[date]])-ufc_fights[[#This Row],[b_year]]</f>
        <v>30</v>
      </c>
      <c r="G352">
        <v>1</v>
      </c>
      <c r="H352">
        <v>0</v>
      </c>
      <c r="I352">
        <v>0.39729999999999999</v>
      </c>
      <c r="J352">
        <v>0.51160000000000005</v>
      </c>
      <c r="K352">
        <v>0.64839999999999998</v>
      </c>
      <c r="L352">
        <v>0.5333</v>
      </c>
      <c r="M352">
        <v>0.66669999999999996</v>
      </c>
      <c r="N352">
        <v>0.5</v>
      </c>
      <c r="O352">
        <v>0</v>
      </c>
      <c r="P352">
        <v>0</v>
      </c>
      <c r="Q352">
        <v>0</v>
      </c>
      <c r="R352">
        <v>1</v>
      </c>
      <c r="S352" s="2">
        <v>5.6481481481481478E-3</v>
      </c>
      <c r="T352" s="2">
        <v>1.0185185185185184E-3</v>
      </c>
      <c r="U352">
        <v>0.38569999999999999</v>
      </c>
      <c r="V352">
        <v>0.4</v>
      </c>
      <c r="W352">
        <v>1</v>
      </c>
      <c r="X352">
        <v>0</v>
      </c>
      <c r="Y352">
        <v>0.65</v>
      </c>
      <c r="Z352">
        <v>0.1176</v>
      </c>
      <c r="AA352">
        <v>0.51280000000000003</v>
      </c>
      <c r="AB352">
        <v>0</v>
      </c>
      <c r="AC352">
        <v>0.5</v>
      </c>
      <c r="AD352">
        <v>0.64100000000000001</v>
      </c>
      <c r="AE352">
        <v>0.5</v>
      </c>
      <c r="AF352" t="s">
        <v>3916</v>
      </c>
      <c r="AG352" s="2">
        <v>3.472222222222222E-3</v>
      </c>
      <c r="AH352" t="s">
        <v>3911</v>
      </c>
      <c r="AI352">
        <v>3</v>
      </c>
      <c r="AJ352" t="s">
        <v>3915</v>
      </c>
      <c r="AK352" s="3">
        <v>41790</v>
      </c>
      <c r="AL352" s="8">
        <f>YEAR(ufc_fights[[#This Row],[date]])</f>
        <v>2014</v>
      </c>
      <c r="AM352" t="s">
        <v>4073</v>
      </c>
      <c r="AN352">
        <v>135</v>
      </c>
      <c r="AO352" t="s">
        <v>3914</v>
      </c>
      <c r="AP352">
        <f>IF(ufc_fights[[#This Row],[winner]]="Red",ufc_fights[[#This Row],[r_fighter_id]],ufc_fights[[#This Row],[b_fighter_id]])</f>
        <v>1928</v>
      </c>
      <c r="AQ352" t="str">
        <f>_xlfn.XLOOKUP(ufc_fights[[#This Row],[winner_id]],ufc_fighters[id],ufc_fighters[fighter_name],"Neuvedeno",0,1)</f>
        <v>Demian Maia</v>
      </c>
    </row>
    <row r="353" spans="1:43" x14ac:dyDescent="0.35">
      <c r="A353">
        <v>1194</v>
      </c>
      <c r="B353">
        <v>1883</v>
      </c>
      <c r="C353">
        <f>_xlfn.XLOOKUP(ufc_fights[[#This Row],[r_fighter_id]],ufc_fighters[id],ufc_fighters[year],"Prázdné",0,1)</f>
        <v>1991</v>
      </c>
      <c r="D353">
        <f>_xlfn.XLOOKUP(ufc_fights[[#This Row],[b_fighter_id]],ufc_fighters[id],ufc_fighters[year],"Prázdné",0,1)</f>
        <v>1991</v>
      </c>
      <c r="E353" s="8">
        <f>YEAR(ufc_fights[[#This Row],[date]])-ufc_fights[[#This Row],[r_year]]</f>
        <v>24</v>
      </c>
      <c r="F353" s="8">
        <f>YEAR(ufc_fights[[#This Row],[date]])-ufc_fights[[#This Row],[b_year]]</f>
        <v>24</v>
      </c>
      <c r="G353">
        <v>0</v>
      </c>
      <c r="H353">
        <v>0</v>
      </c>
      <c r="I353">
        <v>0.6</v>
      </c>
      <c r="J353">
        <v>0.49120000000000003</v>
      </c>
      <c r="K353">
        <v>0.73609999999999998</v>
      </c>
      <c r="L353">
        <v>0.63290000000000002</v>
      </c>
      <c r="M353">
        <v>0.7</v>
      </c>
      <c r="N353">
        <v>0</v>
      </c>
      <c r="O353">
        <v>0</v>
      </c>
      <c r="P353">
        <v>1</v>
      </c>
      <c r="Q353">
        <v>1</v>
      </c>
      <c r="R353">
        <v>0</v>
      </c>
      <c r="S353" s="2">
        <v>6.2152777777777779E-3</v>
      </c>
      <c r="T353" s="2">
        <v>2.4074074074074076E-3</v>
      </c>
      <c r="U353">
        <v>0.62860000000000005</v>
      </c>
      <c r="V353">
        <v>0.37140000000000001</v>
      </c>
      <c r="W353">
        <v>0.5</v>
      </c>
      <c r="X353">
        <v>0.5</v>
      </c>
      <c r="Y353">
        <v>0.75</v>
      </c>
      <c r="Z353">
        <v>0.54549999999999998</v>
      </c>
      <c r="AA353">
        <v>0.4</v>
      </c>
      <c r="AB353">
        <v>0.53849999999999998</v>
      </c>
      <c r="AC353">
        <v>0.75</v>
      </c>
      <c r="AD353">
        <v>0.8</v>
      </c>
      <c r="AE353">
        <v>0.69230000000000003</v>
      </c>
      <c r="AF353" t="s">
        <v>3916</v>
      </c>
      <c r="AG353" s="2">
        <v>3.472222222222222E-3</v>
      </c>
      <c r="AH353" t="s">
        <v>3911</v>
      </c>
      <c r="AI353">
        <v>3</v>
      </c>
      <c r="AJ353" t="s">
        <v>3956</v>
      </c>
      <c r="AK353" s="3">
        <v>42197</v>
      </c>
      <c r="AL353" s="8">
        <f>YEAR(ufc_fights[[#This Row],[date]])</f>
        <v>2015</v>
      </c>
      <c r="AM353" t="s">
        <v>4073</v>
      </c>
      <c r="AN353">
        <v>1</v>
      </c>
      <c r="AO353" t="s">
        <v>3914</v>
      </c>
      <c r="AP353">
        <f>IF(ufc_fights[[#This Row],[winner]]="Red",ufc_fights[[#This Row],[r_fighter_id]],ufc_fights[[#This Row],[b_fighter_id]])</f>
        <v>1194</v>
      </c>
      <c r="AQ353" t="str">
        <f>_xlfn.XLOOKUP(ufc_fights[[#This Row],[winner_id]],ufc_fighters[id],ufc_fighters[fighter_name],"Neuvedeno",0,1)</f>
        <v>Michael Graves</v>
      </c>
    </row>
    <row r="354" spans="1:43" x14ac:dyDescent="0.35">
      <c r="A354">
        <v>379</v>
      </c>
      <c r="B354">
        <v>1194</v>
      </c>
      <c r="C354">
        <f>_xlfn.XLOOKUP(ufc_fights[[#This Row],[r_fighter_id]],ufc_fighters[id],ufc_fighters[year],"Prázdné",0,1)</f>
        <v>1990</v>
      </c>
      <c r="D354">
        <f>_xlfn.XLOOKUP(ufc_fights[[#This Row],[b_fighter_id]],ufc_fighters[id],ufc_fighters[year],"Prázdné",0,1)</f>
        <v>1991</v>
      </c>
      <c r="E354" s="8">
        <f>YEAR(ufc_fights[[#This Row],[date]])-ufc_fights[[#This Row],[r_year]]</f>
        <v>26</v>
      </c>
      <c r="F354" s="8">
        <f>YEAR(ufc_fights[[#This Row],[date]])-ufc_fights[[#This Row],[b_year]]</f>
        <v>25</v>
      </c>
      <c r="G354">
        <v>0</v>
      </c>
      <c r="H354">
        <v>0</v>
      </c>
      <c r="I354">
        <v>0.52629999999999999</v>
      </c>
      <c r="J354">
        <v>0.5</v>
      </c>
      <c r="K354">
        <v>0.68569999999999998</v>
      </c>
      <c r="L354">
        <v>0.65</v>
      </c>
      <c r="M354">
        <v>0</v>
      </c>
      <c r="N354">
        <v>0.28570000000000001</v>
      </c>
      <c r="O354">
        <v>1</v>
      </c>
      <c r="P354">
        <v>1</v>
      </c>
      <c r="Q354">
        <v>0</v>
      </c>
      <c r="R354">
        <v>0</v>
      </c>
      <c r="S354" s="2">
        <v>7.1759259259259259E-4</v>
      </c>
      <c r="T354" s="2">
        <v>3.8078703703703703E-3</v>
      </c>
      <c r="U354">
        <v>0.4375</v>
      </c>
      <c r="V354">
        <v>0.5</v>
      </c>
      <c r="W354">
        <v>1</v>
      </c>
      <c r="X354">
        <v>0</v>
      </c>
      <c r="Y354">
        <v>0</v>
      </c>
      <c r="Z354">
        <v>0.2727</v>
      </c>
      <c r="AA354">
        <v>0</v>
      </c>
      <c r="AB354">
        <v>0.85709999999999997</v>
      </c>
      <c r="AC354">
        <v>1</v>
      </c>
      <c r="AD354">
        <v>1</v>
      </c>
      <c r="AE354">
        <v>0.52939999999999998</v>
      </c>
      <c r="AF354" t="s">
        <v>3938</v>
      </c>
      <c r="AG354" s="2">
        <v>1.7476851851851852E-3</v>
      </c>
      <c r="AH354" t="s">
        <v>3911</v>
      </c>
      <c r="AI354">
        <v>3</v>
      </c>
      <c r="AJ354" t="s">
        <v>3933</v>
      </c>
      <c r="AK354" s="3">
        <v>42476</v>
      </c>
      <c r="AL354" s="8">
        <f>YEAR(ufc_fights[[#This Row],[date]])</f>
        <v>2016</v>
      </c>
      <c r="AM354" t="s">
        <v>4073</v>
      </c>
      <c r="AN354">
        <v>10</v>
      </c>
      <c r="AO354" t="s">
        <v>3919</v>
      </c>
      <c r="AP354">
        <f>IF(ufc_fights[[#This Row],[winner]]="Red",ufc_fights[[#This Row],[r_fighter_id]],ufc_fights[[#This Row],[b_fighter_id]])</f>
        <v>1194</v>
      </c>
      <c r="AQ354" t="str">
        <f>_xlfn.XLOOKUP(ufc_fights[[#This Row],[winner_id]],ufc_fighters[id],ufc_fighters[fighter_name],"Neuvedeno",0,1)</f>
        <v>Michael Graves</v>
      </c>
    </row>
    <row r="355" spans="1:43" x14ac:dyDescent="0.35">
      <c r="A355">
        <v>1761</v>
      </c>
      <c r="B355">
        <v>3302</v>
      </c>
      <c r="C355">
        <f>_xlfn.XLOOKUP(ufc_fights[[#This Row],[r_fighter_id]],ufc_fighters[id],ufc_fighters[year],"Prázdné",0,1)</f>
        <v>1986</v>
      </c>
      <c r="D355">
        <f>_xlfn.XLOOKUP(ufc_fights[[#This Row],[b_fighter_id]],ufc_fighters[id],ufc_fighters[year],"Prázdné",0,1)</f>
        <v>1991</v>
      </c>
      <c r="E355" s="8">
        <f>YEAR(ufc_fights[[#This Row],[date]])-ufc_fights[[#This Row],[r_year]]</f>
        <v>30</v>
      </c>
      <c r="F355" s="8">
        <f>YEAR(ufc_fights[[#This Row],[date]])-ufc_fights[[#This Row],[b_year]]</f>
        <v>25</v>
      </c>
      <c r="G355">
        <v>0</v>
      </c>
      <c r="H355">
        <v>0</v>
      </c>
      <c r="I355">
        <v>0.44519999999999998</v>
      </c>
      <c r="J355">
        <v>0.39179999999999998</v>
      </c>
      <c r="K355">
        <v>0.44519999999999998</v>
      </c>
      <c r="L355">
        <v>0.39179999999999998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 s="2">
        <v>1.6203703703703703E-4</v>
      </c>
      <c r="T355" s="2">
        <v>1.9675925925925926E-4</v>
      </c>
      <c r="U355">
        <v>0.1429</v>
      </c>
      <c r="V355">
        <v>0.31140000000000001</v>
      </c>
      <c r="W355">
        <v>0.83330000000000004</v>
      </c>
      <c r="X355">
        <v>0.79659999999999997</v>
      </c>
      <c r="Y355">
        <v>1</v>
      </c>
      <c r="Z355">
        <v>0.45029999999999998</v>
      </c>
      <c r="AA355">
        <v>0.38590000000000002</v>
      </c>
      <c r="AB355">
        <v>0.25</v>
      </c>
      <c r="AC355">
        <v>0.5</v>
      </c>
      <c r="AD355">
        <v>0</v>
      </c>
      <c r="AE355">
        <v>0</v>
      </c>
      <c r="AF355" t="s">
        <v>3925</v>
      </c>
      <c r="AG355" s="2">
        <v>3.472222222222222E-3</v>
      </c>
      <c r="AH355" t="s">
        <v>3911</v>
      </c>
      <c r="AI355">
        <v>3</v>
      </c>
      <c r="AJ355" t="s">
        <v>3944</v>
      </c>
      <c r="AK355" s="3">
        <v>42371</v>
      </c>
      <c r="AL355" s="8">
        <f>YEAR(ufc_fights[[#This Row],[date]])</f>
        <v>2016</v>
      </c>
      <c r="AM355" t="s">
        <v>4073</v>
      </c>
      <c r="AN355">
        <v>1</v>
      </c>
      <c r="AO355" t="s">
        <v>3919</v>
      </c>
      <c r="AP355">
        <f>IF(ufc_fights[[#This Row],[winner]]="Red",ufc_fights[[#This Row],[r_fighter_id]],ufc_fights[[#This Row],[b_fighter_id]])</f>
        <v>3302</v>
      </c>
      <c r="AQ355" t="str">
        <f>_xlfn.XLOOKUP(ufc_fights[[#This Row],[winner_id]],ufc_fighters[id],ufc_fighters[fighter_name],"Neuvedeno",0,1)</f>
        <v>Albert Tumenov</v>
      </c>
    </row>
    <row r="356" spans="1:43" x14ac:dyDescent="0.35">
      <c r="A356">
        <v>1566</v>
      </c>
      <c r="B356">
        <v>3302</v>
      </c>
      <c r="C356">
        <f>_xlfn.XLOOKUP(ufc_fights[[#This Row],[r_fighter_id]],ufc_fighters[id],ufc_fighters[year],"Prázdné",0,1)</f>
        <v>1981</v>
      </c>
      <c r="D356">
        <f>_xlfn.XLOOKUP(ufc_fights[[#This Row],[b_fighter_id]],ufc_fighters[id],ufc_fighters[year],"Prázdné",0,1)</f>
        <v>1991</v>
      </c>
      <c r="E356" s="8">
        <f>YEAR(ufc_fights[[#This Row],[date]])-ufc_fights[[#This Row],[r_year]]</f>
        <v>34</v>
      </c>
      <c r="F356" s="8">
        <f>YEAR(ufc_fights[[#This Row],[date]])-ufc_fights[[#This Row],[b_year]]</f>
        <v>24</v>
      </c>
      <c r="G356">
        <v>0</v>
      </c>
      <c r="H356">
        <v>1</v>
      </c>
      <c r="I356">
        <v>0.5</v>
      </c>
      <c r="J356">
        <v>0.46339999999999998</v>
      </c>
      <c r="K356">
        <v>0.5</v>
      </c>
      <c r="L356">
        <v>0.46339999999999998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 s="2">
        <v>0</v>
      </c>
      <c r="T356" s="2">
        <v>2.3148148148148147E-5</v>
      </c>
      <c r="U356">
        <v>0.44440000000000002</v>
      </c>
      <c r="V356">
        <v>0.44440000000000002</v>
      </c>
      <c r="W356">
        <v>0.8</v>
      </c>
      <c r="X356">
        <v>0.5</v>
      </c>
      <c r="Y356">
        <v>0</v>
      </c>
      <c r="Z356">
        <v>0.48480000000000001</v>
      </c>
      <c r="AA356">
        <v>0.45</v>
      </c>
      <c r="AB356">
        <v>1</v>
      </c>
      <c r="AC356">
        <v>1</v>
      </c>
      <c r="AD356">
        <v>0</v>
      </c>
      <c r="AE356">
        <v>0</v>
      </c>
      <c r="AF356" t="s">
        <v>3910</v>
      </c>
      <c r="AG356" s="2">
        <v>2.0254629629629629E-3</v>
      </c>
      <c r="AH356" t="s">
        <v>3911</v>
      </c>
      <c r="AI356">
        <v>3</v>
      </c>
      <c r="AJ356" t="s">
        <v>3961</v>
      </c>
      <c r="AK356" s="3">
        <v>42280</v>
      </c>
      <c r="AL356" s="8">
        <f>YEAR(ufc_fights[[#This Row],[date]])</f>
        <v>2015</v>
      </c>
      <c r="AM356" t="s">
        <v>4073</v>
      </c>
      <c r="AN356">
        <v>3</v>
      </c>
      <c r="AO356" t="s">
        <v>3919</v>
      </c>
      <c r="AP356">
        <f>IF(ufc_fights[[#This Row],[winner]]="Red",ufc_fights[[#This Row],[r_fighter_id]],ufc_fights[[#This Row],[b_fighter_id]])</f>
        <v>3302</v>
      </c>
      <c r="AQ356" t="str">
        <f>_xlfn.XLOOKUP(ufc_fights[[#This Row],[winner_id]],ufc_fighters[id],ufc_fighters[fighter_name],"Neuvedeno",0,1)</f>
        <v>Albert Tumenov</v>
      </c>
    </row>
    <row r="357" spans="1:43" x14ac:dyDescent="0.35">
      <c r="A357">
        <v>2243</v>
      </c>
      <c r="B357">
        <v>3302</v>
      </c>
      <c r="C357">
        <f>_xlfn.XLOOKUP(ufc_fights[[#This Row],[r_fighter_id]],ufc_fighters[id],ufc_fighters[year],"Prázdné",0,1)</f>
        <v>1986</v>
      </c>
      <c r="D357">
        <f>_xlfn.XLOOKUP(ufc_fights[[#This Row],[b_fighter_id]],ufc_fighters[id],ufc_fighters[year],"Prázdné",0,1)</f>
        <v>1991</v>
      </c>
      <c r="E357" s="8">
        <f>YEAR(ufc_fights[[#This Row],[date]])-ufc_fights[[#This Row],[r_year]]</f>
        <v>29</v>
      </c>
      <c r="F357" s="8">
        <f>YEAR(ufc_fights[[#This Row],[date]])-ufc_fights[[#This Row],[b_year]]</f>
        <v>24</v>
      </c>
      <c r="G357">
        <v>0</v>
      </c>
      <c r="H357">
        <v>0</v>
      </c>
      <c r="I357">
        <v>0.34210000000000002</v>
      </c>
      <c r="J357">
        <v>0.43280000000000002</v>
      </c>
      <c r="K357">
        <v>0.34210000000000002</v>
      </c>
      <c r="L357">
        <v>0.43280000000000002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 s="2">
        <v>8.7962962962962962E-4</v>
      </c>
      <c r="T357" s="2">
        <v>8.1018518518518516E-5</v>
      </c>
      <c r="U357">
        <v>0.2288</v>
      </c>
      <c r="V357">
        <v>0.44750000000000001</v>
      </c>
      <c r="W357">
        <v>0.78790000000000004</v>
      </c>
      <c r="X357">
        <v>1</v>
      </c>
      <c r="Y357">
        <v>0.66669999999999996</v>
      </c>
      <c r="Z357">
        <v>0.33860000000000001</v>
      </c>
      <c r="AA357">
        <v>0.42349999999999999</v>
      </c>
      <c r="AB357">
        <v>1</v>
      </c>
      <c r="AC357">
        <v>1</v>
      </c>
      <c r="AD357">
        <v>0</v>
      </c>
      <c r="AE357">
        <v>0</v>
      </c>
      <c r="AF357" t="s">
        <v>3916</v>
      </c>
      <c r="AG357" s="2">
        <v>3.472222222222222E-3</v>
      </c>
      <c r="AH357" t="s">
        <v>3911</v>
      </c>
      <c r="AI357">
        <v>3</v>
      </c>
      <c r="AJ357" t="s">
        <v>3972</v>
      </c>
      <c r="AK357" s="3">
        <v>42028</v>
      </c>
      <c r="AL357" s="8">
        <f>YEAR(ufc_fights[[#This Row],[date]])</f>
        <v>2015</v>
      </c>
      <c r="AM357" t="s">
        <v>4073</v>
      </c>
      <c r="AN357">
        <v>86</v>
      </c>
      <c r="AO357" t="s">
        <v>3919</v>
      </c>
      <c r="AP357">
        <f>IF(ufc_fights[[#This Row],[winner]]="Red",ufc_fights[[#This Row],[r_fighter_id]],ufc_fights[[#This Row],[b_fighter_id]])</f>
        <v>3302</v>
      </c>
      <c r="AQ357" t="str">
        <f>_xlfn.XLOOKUP(ufc_fights[[#This Row],[winner_id]],ufc_fighters[id],ufc_fighters[fighter_name],"Neuvedeno",0,1)</f>
        <v>Albert Tumenov</v>
      </c>
    </row>
    <row r="358" spans="1:43" x14ac:dyDescent="0.35">
      <c r="A358">
        <v>1740</v>
      </c>
      <c r="B358">
        <v>3302</v>
      </c>
      <c r="C358">
        <f>_xlfn.XLOOKUP(ufc_fights[[#This Row],[r_fighter_id]],ufc_fighters[id],ufc_fighters[year],"Prázdné",0,1)</f>
        <v>1980</v>
      </c>
      <c r="D358">
        <f>_xlfn.XLOOKUP(ufc_fights[[#This Row],[b_fighter_id]],ufc_fighters[id],ufc_fighters[year],"Prázdné",0,1)</f>
        <v>1991</v>
      </c>
      <c r="E358" s="8">
        <f>YEAR(ufc_fights[[#This Row],[date]])-ufc_fights[[#This Row],[r_year]]</f>
        <v>34</v>
      </c>
      <c r="F358" s="8">
        <f>YEAR(ufc_fights[[#This Row],[date]])-ufc_fights[[#This Row],[b_year]]</f>
        <v>23</v>
      </c>
      <c r="G358">
        <v>0</v>
      </c>
      <c r="H358">
        <v>2</v>
      </c>
      <c r="I358">
        <v>0.2</v>
      </c>
      <c r="J358">
        <v>0.28570000000000001</v>
      </c>
      <c r="K358">
        <v>0.2</v>
      </c>
      <c r="L358">
        <v>0.28570000000000001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 s="2">
        <v>2.3148148148148147E-5</v>
      </c>
      <c r="T358" s="2">
        <v>1.1574074074074073E-5</v>
      </c>
      <c r="U358">
        <v>0.1429</v>
      </c>
      <c r="V358">
        <v>0.28570000000000001</v>
      </c>
      <c r="W358">
        <v>0.33329999999999999</v>
      </c>
      <c r="X358">
        <v>0</v>
      </c>
      <c r="Y358">
        <v>0</v>
      </c>
      <c r="Z358">
        <v>0.2</v>
      </c>
      <c r="AA358">
        <v>0.27779999999999999</v>
      </c>
      <c r="AB358">
        <v>0</v>
      </c>
      <c r="AC358">
        <v>0.33329999999999999</v>
      </c>
      <c r="AD358">
        <v>0</v>
      </c>
      <c r="AE358">
        <v>0</v>
      </c>
      <c r="AF358" t="s">
        <v>3910</v>
      </c>
      <c r="AG358" s="2">
        <v>2.7314814814814814E-3</v>
      </c>
      <c r="AH358" t="s">
        <v>3911</v>
      </c>
      <c r="AI358">
        <v>3</v>
      </c>
      <c r="AJ358" t="s">
        <v>3943</v>
      </c>
      <c r="AK358" s="3">
        <v>41769</v>
      </c>
      <c r="AL358" s="8">
        <f>YEAR(ufc_fights[[#This Row],[date]])</f>
        <v>2014</v>
      </c>
      <c r="AM358" t="s">
        <v>4073</v>
      </c>
      <c r="AN358">
        <v>94</v>
      </c>
      <c r="AO358" t="s">
        <v>3919</v>
      </c>
      <c r="AP358">
        <f>IF(ufc_fights[[#This Row],[winner]]="Red",ufc_fights[[#This Row],[r_fighter_id]],ufc_fights[[#This Row],[b_fighter_id]])</f>
        <v>3302</v>
      </c>
      <c r="AQ358" t="str">
        <f>_xlfn.XLOOKUP(ufc_fights[[#This Row],[winner_id]],ufc_fighters[id],ufc_fighters[fighter_name],"Neuvedeno",0,1)</f>
        <v>Albert Tumenov</v>
      </c>
    </row>
    <row r="359" spans="1:43" x14ac:dyDescent="0.35">
      <c r="A359">
        <v>3302</v>
      </c>
      <c r="B359">
        <v>842</v>
      </c>
      <c r="C359">
        <f>_xlfn.XLOOKUP(ufc_fights[[#This Row],[r_fighter_id]],ufc_fighters[id],ufc_fighters[year],"Prázdné",0,1)</f>
        <v>1991</v>
      </c>
      <c r="D359">
        <f>_xlfn.XLOOKUP(ufc_fights[[#This Row],[b_fighter_id]],ufc_fighters[id],ufc_fighters[year],"Prázdné",0,1)</f>
        <v>1989</v>
      </c>
      <c r="E359" s="8">
        <f>YEAR(ufc_fights[[#This Row],[date]])-ufc_fights[[#This Row],[r_year]]</f>
        <v>23</v>
      </c>
      <c r="F359" s="8">
        <f>YEAR(ufc_fights[[#This Row],[date]])-ufc_fights[[#This Row],[b_year]]</f>
        <v>25</v>
      </c>
      <c r="G359">
        <v>2</v>
      </c>
      <c r="H359">
        <v>0</v>
      </c>
      <c r="I359">
        <v>0.33329999999999999</v>
      </c>
      <c r="J359">
        <v>0</v>
      </c>
      <c r="K359">
        <v>0.33329999999999999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 s="2">
        <v>2.3148148148148147E-5</v>
      </c>
      <c r="T359" s="2">
        <v>5.7870370370370373E-5</v>
      </c>
      <c r="U359">
        <v>0.33329999999999999</v>
      </c>
      <c r="V359">
        <v>0</v>
      </c>
      <c r="W359">
        <v>0</v>
      </c>
      <c r="X359">
        <v>0</v>
      </c>
      <c r="Y359">
        <v>0</v>
      </c>
      <c r="Z359">
        <v>0.28570000000000001</v>
      </c>
      <c r="AA359">
        <v>0</v>
      </c>
      <c r="AB359">
        <v>0</v>
      </c>
      <c r="AC359">
        <v>0</v>
      </c>
      <c r="AD359">
        <v>0.4</v>
      </c>
      <c r="AE359">
        <v>0</v>
      </c>
      <c r="AF359" t="s">
        <v>3910</v>
      </c>
      <c r="AG359" s="2">
        <v>7.291666666666667E-4</v>
      </c>
      <c r="AH359" t="s">
        <v>3911</v>
      </c>
      <c r="AI359">
        <v>3</v>
      </c>
      <c r="AJ359" t="s">
        <v>3933</v>
      </c>
      <c r="AK359" s="3">
        <v>41916</v>
      </c>
      <c r="AL359" s="8">
        <f>YEAR(ufc_fights[[#This Row],[date]])</f>
        <v>2014</v>
      </c>
      <c r="AM359" t="s">
        <v>4073</v>
      </c>
      <c r="AN359">
        <v>105</v>
      </c>
      <c r="AO359" t="s">
        <v>3914</v>
      </c>
      <c r="AP359">
        <f>IF(ufc_fights[[#This Row],[winner]]="Red",ufc_fights[[#This Row],[r_fighter_id]],ufc_fights[[#This Row],[b_fighter_id]])</f>
        <v>3302</v>
      </c>
      <c r="AQ359" t="str">
        <f>_xlfn.XLOOKUP(ufc_fights[[#This Row],[winner_id]],ufc_fighters[id],ufc_fighters[fighter_name],"Neuvedeno",0,1)</f>
        <v>Albert Tumenov</v>
      </c>
    </row>
    <row r="360" spans="1:43" x14ac:dyDescent="0.35">
      <c r="A360">
        <v>3162</v>
      </c>
      <c r="B360">
        <v>3437</v>
      </c>
      <c r="C360">
        <f>_xlfn.XLOOKUP(ufc_fights[[#This Row],[r_fighter_id]],ufc_fighters[id],ufc_fighters[year],"Prázdné",0,1)</f>
        <v>1981</v>
      </c>
      <c r="D360">
        <f>_xlfn.XLOOKUP(ufc_fights[[#This Row],[b_fighter_id]],ufc_fighters[id],ufc_fighters[year],"Prázdné",0,1)</f>
        <v>1989</v>
      </c>
      <c r="E360" s="8">
        <f>YEAR(ufc_fights[[#This Row],[date]])-ufc_fights[[#This Row],[r_year]]</f>
        <v>34</v>
      </c>
      <c r="F360" s="8">
        <f>YEAR(ufc_fights[[#This Row],[date]])-ufc_fights[[#This Row],[b_year]]</f>
        <v>26</v>
      </c>
      <c r="G360">
        <v>0</v>
      </c>
      <c r="H360">
        <v>0</v>
      </c>
      <c r="I360">
        <v>0.5625</v>
      </c>
      <c r="J360">
        <v>0.24529999999999999</v>
      </c>
      <c r="K360">
        <v>0.71030000000000004</v>
      </c>
      <c r="L360">
        <v>0.44440000000000002</v>
      </c>
      <c r="M360">
        <v>1</v>
      </c>
      <c r="N360">
        <v>1</v>
      </c>
      <c r="O360">
        <v>3</v>
      </c>
      <c r="P360">
        <v>0</v>
      </c>
      <c r="Q360">
        <v>1</v>
      </c>
      <c r="R360">
        <v>0</v>
      </c>
      <c r="S360" s="2">
        <v>4.2013888888888891E-3</v>
      </c>
      <c r="T360" s="2">
        <v>3.7615740740740739E-3</v>
      </c>
      <c r="U360">
        <v>0.44619999999999999</v>
      </c>
      <c r="V360">
        <v>0.23530000000000001</v>
      </c>
      <c r="W360">
        <v>0.81820000000000004</v>
      </c>
      <c r="X360">
        <v>0.77780000000000005</v>
      </c>
      <c r="Y360">
        <v>0</v>
      </c>
      <c r="Z360">
        <v>0.4118</v>
      </c>
      <c r="AA360">
        <v>0.2041</v>
      </c>
      <c r="AB360">
        <v>1</v>
      </c>
      <c r="AC360">
        <v>0.5</v>
      </c>
      <c r="AD360">
        <v>0.65710000000000002</v>
      </c>
      <c r="AE360">
        <v>1</v>
      </c>
      <c r="AF360" t="s">
        <v>3916</v>
      </c>
      <c r="AG360" s="2">
        <v>3.472222222222222E-3</v>
      </c>
      <c r="AH360" t="s">
        <v>3911</v>
      </c>
      <c r="AI360">
        <v>3</v>
      </c>
      <c r="AJ360" t="s">
        <v>3956</v>
      </c>
      <c r="AK360" s="3">
        <v>42197</v>
      </c>
      <c r="AL360" s="8">
        <f>YEAR(ufc_fights[[#This Row],[date]])</f>
        <v>2015</v>
      </c>
      <c r="AM360" t="s">
        <v>4073</v>
      </c>
      <c r="AN360">
        <v>1</v>
      </c>
      <c r="AO360" t="s">
        <v>3914</v>
      </c>
      <c r="AP360">
        <f>IF(ufc_fights[[#This Row],[winner]]="Red",ufc_fights[[#This Row],[r_fighter_id]],ufc_fights[[#This Row],[b_fighter_id]])</f>
        <v>3162</v>
      </c>
      <c r="AQ360" t="str">
        <f>_xlfn.XLOOKUP(ufc_fights[[#This Row],[winner_id]],ufc_fighters[id],ufc_fighters[fighter_name],"Neuvedeno",0,1)</f>
        <v>George Sullivan</v>
      </c>
    </row>
    <row r="361" spans="1:43" x14ac:dyDescent="0.35">
      <c r="A361">
        <v>3162</v>
      </c>
      <c r="B361">
        <v>2663</v>
      </c>
      <c r="C361">
        <f>_xlfn.XLOOKUP(ufc_fights[[#This Row],[r_fighter_id]],ufc_fighters[id],ufc_fighters[year],"Prázdné",0,1)</f>
        <v>1981</v>
      </c>
      <c r="D361">
        <f>_xlfn.XLOOKUP(ufc_fights[[#This Row],[b_fighter_id]],ufc_fighters[id],ufc_fighters[year],"Prázdné",0,1)</f>
        <v>1989</v>
      </c>
      <c r="E361" s="8">
        <f>YEAR(ufc_fights[[#This Row],[date]])-ufc_fights[[#This Row],[r_year]]</f>
        <v>33</v>
      </c>
      <c r="F361" s="8">
        <f>YEAR(ufc_fights[[#This Row],[date]])-ufc_fights[[#This Row],[b_year]]</f>
        <v>25</v>
      </c>
      <c r="G361">
        <v>0</v>
      </c>
      <c r="H361">
        <v>0</v>
      </c>
      <c r="I361">
        <v>0.34460000000000002</v>
      </c>
      <c r="J361">
        <v>0.48570000000000002</v>
      </c>
      <c r="K361">
        <v>0.40500000000000003</v>
      </c>
      <c r="L361">
        <v>0.50890000000000002</v>
      </c>
      <c r="M361">
        <v>0.1429</v>
      </c>
      <c r="N361">
        <v>0.5</v>
      </c>
      <c r="O361">
        <v>0</v>
      </c>
      <c r="P361">
        <v>1</v>
      </c>
      <c r="Q361">
        <v>0</v>
      </c>
      <c r="R361">
        <v>0</v>
      </c>
      <c r="S361" s="2">
        <v>1.1689814814814816E-3</v>
      </c>
      <c r="T361" s="2">
        <v>1.7592592592592592E-3</v>
      </c>
      <c r="U361">
        <v>0.2266</v>
      </c>
      <c r="V361">
        <v>0.36620000000000003</v>
      </c>
      <c r="W361">
        <v>0.5</v>
      </c>
      <c r="X361">
        <v>0.75860000000000005</v>
      </c>
      <c r="Y361">
        <v>1</v>
      </c>
      <c r="Z361">
        <v>0.32119999999999999</v>
      </c>
      <c r="AA361">
        <v>0.48420000000000002</v>
      </c>
      <c r="AB361">
        <v>0.72729999999999995</v>
      </c>
      <c r="AC361">
        <v>0.5</v>
      </c>
      <c r="AD361">
        <v>0</v>
      </c>
      <c r="AE361">
        <v>0</v>
      </c>
      <c r="AF361" t="s">
        <v>3916</v>
      </c>
      <c r="AG361" s="2">
        <v>3.472222222222222E-3</v>
      </c>
      <c r="AH361" t="s">
        <v>3911</v>
      </c>
      <c r="AI361">
        <v>3</v>
      </c>
      <c r="AJ361" t="s">
        <v>3930</v>
      </c>
      <c r="AK361" s="3">
        <v>41664</v>
      </c>
      <c r="AL361" s="8">
        <f>YEAR(ufc_fights[[#This Row],[date]])</f>
        <v>2014</v>
      </c>
      <c r="AM361" t="s">
        <v>4073</v>
      </c>
      <c r="AN361">
        <v>8</v>
      </c>
      <c r="AO361" t="s">
        <v>3914</v>
      </c>
      <c r="AP361">
        <f>IF(ufc_fights[[#This Row],[winner]]="Red",ufc_fights[[#This Row],[r_fighter_id]],ufc_fights[[#This Row],[b_fighter_id]])</f>
        <v>3162</v>
      </c>
      <c r="AQ361" t="str">
        <f>_xlfn.XLOOKUP(ufc_fights[[#This Row],[winner_id]],ufc_fighters[id],ufc_fighters[fighter_name],"Neuvedeno",0,1)</f>
        <v>George Sullivan</v>
      </c>
    </row>
    <row r="362" spans="1:43" x14ac:dyDescent="0.35">
      <c r="A362">
        <v>127</v>
      </c>
      <c r="B362">
        <v>3162</v>
      </c>
      <c r="C362">
        <f>_xlfn.XLOOKUP(ufc_fights[[#This Row],[r_fighter_id]],ufc_fighters[id],ufc_fighters[year],"Prázdné",0,1)</f>
        <v>1980</v>
      </c>
      <c r="D362">
        <f>_xlfn.XLOOKUP(ufc_fights[[#This Row],[b_fighter_id]],ufc_fighters[id],ufc_fighters[year],"Prázdné",0,1)</f>
        <v>1981</v>
      </c>
      <c r="E362" s="8">
        <f>YEAR(ufc_fights[[#This Row],[date]])-ufc_fights[[#This Row],[r_year]]</f>
        <v>34</v>
      </c>
      <c r="F362" s="8">
        <f>YEAR(ufc_fights[[#This Row],[date]])-ufc_fights[[#This Row],[b_year]]</f>
        <v>33</v>
      </c>
      <c r="G362">
        <v>0</v>
      </c>
      <c r="H362">
        <v>0</v>
      </c>
      <c r="I362">
        <v>0.4</v>
      </c>
      <c r="J362">
        <v>0.6825</v>
      </c>
      <c r="K362">
        <v>0.4</v>
      </c>
      <c r="L362">
        <v>0.81020000000000003</v>
      </c>
      <c r="M362">
        <v>0.28570000000000001</v>
      </c>
      <c r="N362">
        <v>0.5</v>
      </c>
      <c r="O362">
        <v>0</v>
      </c>
      <c r="P362">
        <v>0</v>
      </c>
      <c r="Q362">
        <v>0</v>
      </c>
      <c r="R362">
        <v>0</v>
      </c>
      <c r="S362" s="2">
        <v>0</v>
      </c>
      <c r="T362" s="2">
        <v>3.7499999999999999E-3</v>
      </c>
      <c r="U362">
        <v>0.2</v>
      </c>
      <c r="V362">
        <v>0.61539999999999995</v>
      </c>
      <c r="W362">
        <v>0.4</v>
      </c>
      <c r="X362">
        <v>0.8</v>
      </c>
      <c r="Y362">
        <v>1</v>
      </c>
      <c r="Z362">
        <v>0.36840000000000001</v>
      </c>
      <c r="AA362">
        <v>0.20830000000000001</v>
      </c>
      <c r="AB362">
        <v>1</v>
      </c>
      <c r="AC362">
        <v>1</v>
      </c>
      <c r="AD362">
        <v>0</v>
      </c>
      <c r="AE362">
        <v>0.97299999999999998</v>
      </c>
      <c r="AF362" t="s">
        <v>3910</v>
      </c>
      <c r="AG362" s="2">
        <v>1.7476851851851852E-3</v>
      </c>
      <c r="AH362" t="s">
        <v>3911</v>
      </c>
      <c r="AI362">
        <v>3</v>
      </c>
      <c r="AJ362" t="s">
        <v>4000</v>
      </c>
      <c r="AK362" s="3">
        <v>41895</v>
      </c>
      <c r="AL362" s="8">
        <f>YEAR(ufc_fights[[#This Row],[date]])</f>
        <v>2014</v>
      </c>
      <c r="AM362" t="s">
        <v>4073</v>
      </c>
      <c r="AN362">
        <v>44</v>
      </c>
      <c r="AO362" t="s">
        <v>3919</v>
      </c>
      <c r="AP362">
        <f>IF(ufc_fights[[#This Row],[winner]]="Red",ufc_fights[[#This Row],[r_fighter_id]],ufc_fights[[#This Row],[b_fighter_id]])</f>
        <v>3162</v>
      </c>
      <c r="AQ362" t="str">
        <f>_xlfn.XLOOKUP(ufc_fights[[#This Row],[winner_id]],ufc_fighters[id],ufc_fighters[fighter_name],"Neuvedeno",0,1)</f>
        <v>George Sullivan</v>
      </c>
    </row>
    <row r="363" spans="1:43" x14ac:dyDescent="0.35">
      <c r="A363">
        <v>1567</v>
      </c>
      <c r="B363">
        <v>2744</v>
      </c>
      <c r="C363">
        <f>_xlfn.XLOOKUP(ufc_fights[[#This Row],[r_fighter_id]],ufc_fighters[id],ufc_fighters[year],"Prázdné",0,1)</f>
        <v>1995</v>
      </c>
      <c r="D363">
        <f>_xlfn.XLOOKUP(ufc_fights[[#This Row],[b_fighter_id]],ufc_fighters[id],ufc_fighters[year],"Prázdné",0,1)</f>
        <v>1988</v>
      </c>
      <c r="E363" s="8">
        <f>YEAR(ufc_fights[[#This Row],[date]])-ufc_fights[[#This Row],[r_year]]</f>
        <v>26</v>
      </c>
      <c r="F363" s="8">
        <f>YEAR(ufc_fights[[#This Row],[date]])-ufc_fights[[#This Row],[b_year]]</f>
        <v>33</v>
      </c>
      <c r="G363">
        <v>2</v>
      </c>
      <c r="H363">
        <v>0</v>
      </c>
      <c r="I363">
        <v>0.48180000000000001</v>
      </c>
      <c r="J363">
        <v>0.36270000000000002</v>
      </c>
      <c r="K363">
        <v>0.5161</v>
      </c>
      <c r="L363">
        <v>0.37909999999999999</v>
      </c>
      <c r="M363">
        <v>0</v>
      </c>
      <c r="N363">
        <v>0.5</v>
      </c>
      <c r="O363">
        <v>0</v>
      </c>
      <c r="P363">
        <v>0</v>
      </c>
      <c r="Q363">
        <v>0</v>
      </c>
      <c r="R363">
        <v>0</v>
      </c>
      <c r="S363" s="2">
        <v>2.0486111111111113E-3</v>
      </c>
      <c r="T363" s="2">
        <v>3.2407407407407406E-4</v>
      </c>
      <c r="U363">
        <v>0.40720000000000001</v>
      </c>
      <c r="V363">
        <v>0.17119999999999999</v>
      </c>
      <c r="W363">
        <v>0.6</v>
      </c>
      <c r="X363">
        <v>0.94440000000000002</v>
      </c>
      <c r="Y363">
        <v>0.93100000000000005</v>
      </c>
      <c r="Z363">
        <v>0.44790000000000002</v>
      </c>
      <c r="AA363">
        <v>0.33689999999999998</v>
      </c>
      <c r="AB363">
        <v>0.77780000000000005</v>
      </c>
      <c r="AC363">
        <v>0.64710000000000001</v>
      </c>
      <c r="AD363">
        <v>0.48720000000000002</v>
      </c>
      <c r="AE363">
        <v>0</v>
      </c>
      <c r="AF363" t="s">
        <v>3910</v>
      </c>
      <c r="AG363" s="2">
        <v>3.1365740740740742E-3</v>
      </c>
      <c r="AH363" t="s">
        <v>3911</v>
      </c>
      <c r="AI363">
        <v>3</v>
      </c>
      <c r="AJ363" t="s">
        <v>3917</v>
      </c>
      <c r="AK363" s="3">
        <v>44268</v>
      </c>
      <c r="AL363" s="8">
        <f>YEAR(ufc_fights[[#This Row],[date]])</f>
        <v>2021</v>
      </c>
      <c r="AM363" t="s">
        <v>4034</v>
      </c>
      <c r="AN363">
        <v>1</v>
      </c>
      <c r="AO363" t="s">
        <v>3914</v>
      </c>
      <c r="AP363">
        <f>IF(ufc_fights[[#This Row],[winner]]="Red",ufc_fights[[#This Row],[r_fighter_id]],ufc_fights[[#This Row],[b_fighter_id]])</f>
        <v>1567</v>
      </c>
      <c r="AQ363" t="str">
        <f>_xlfn.XLOOKUP(ufc_fights[[#This Row],[winner_id]],ufc_fighters[id],ufc_fighters[fighter_name],"Neuvedeno",0,1)</f>
        <v>Charles Jourdain</v>
      </c>
    </row>
    <row r="364" spans="1:43" x14ac:dyDescent="0.35">
      <c r="A364">
        <v>543</v>
      </c>
      <c r="B364">
        <v>1567</v>
      </c>
      <c r="C364">
        <f>_xlfn.XLOOKUP(ufc_fights[[#This Row],[r_fighter_id]],ufc_fighters[id],ufc_fighters[year],"Prázdné",0,1)</f>
        <v>1991</v>
      </c>
      <c r="D364">
        <f>_xlfn.XLOOKUP(ufc_fights[[#This Row],[b_fighter_id]],ufc_fighters[id],ufc_fighters[year],"Prázdné",0,1)</f>
        <v>1995</v>
      </c>
      <c r="E364" s="8">
        <f>YEAR(ufc_fights[[#This Row],[date]])-ufc_fights[[#This Row],[r_year]]</f>
        <v>28</v>
      </c>
      <c r="F364" s="8">
        <f>YEAR(ufc_fights[[#This Row],[date]])-ufc_fights[[#This Row],[b_year]]</f>
        <v>24</v>
      </c>
      <c r="G364">
        <v>1</v>
      </c>
      <c r="H364">
        <v>2</v>
      </c>
      <c r="I364">
        <v>0.44679999999999997</v>
      </c>
      <c r="J364">
        <v>0.49609999999999999</v>
      </c>
      <c r="K364">
        <v>0.45829999999999999</v>
      </c>
      <c r="L364">
        <v>0.53569999999999995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 s="2">
        <v>7.8703703703703705E-4</v>
      </c>
      <c r="T364" s="2">
        <v>2.4305555555555555E-4</v>
      </c>
      <c r="U364">
        <v>0.375</v>
      </c>
      <c r="V364">
        <v>0.45240000000000002</v>
      </c>
      <c r="W364">
        <v>0.81820000000000004</v>
      </c>
      <c r="X364">
        <v>1</v>
      </c>
      <c r="Y364">
        <v>0.375</v>
      </c>
      <c r="Z364">
        <v>0.45</v>
      </c>
      <c r="AA364">
        <v>0.45219999999999999</v>
      </c>
      <c r="AB364">
        <v>0.375</v>
      </c>
      <c r="AC364">
        <v>1</v>
      </c>
      <c r="AD364">
        <v>0.5</v>
      </c>
      <c r="AE364">
        <v>0.8</v>
      </c>
      <c r="AF364" t="s">
        <v>3910</v>
      </c>
      <c r="AG364" s="2">
        <v>3.1481481481481482E-3</v>
      </c>
      <c r="AH364" t="s">
        <v>3911</v>
      </c>
      <c r="AI364">
        <v>3</v>
      </c>
      <c r="AJ364" t="s">
        <v>4001</v>
      </c>
      <c r="AK364" s="3">
        <v>43820</v>
      </c>
      <c r="AL364" s="8">
        <f>YEAR(ufc_fights[[#This Row],[date]])</f>
        <v>2019</v>
      </c>
      <c r="AM364" t="s">
        <v>4034</v>
      </c>
      <c r="AN364">
        <v>124</v>
      </c>
      <c r="AO364" t="s">
        <v>3919</v>
      </c>
      <c r="AP364">
        <f>IF(ufc_fights[[#This Row],[winner]]="Red",ufc_fights[[#This Row],[r_fighter_id]],ufc_fights[[#This Row],[b_fighter_id]])</f>
        <v>1567</v>
      </c>
      <c r="AQ364" t="str">
        <f>_xlfn.XLOOKUP(ufc_fights[[#This Row],[winner_id]],ufc_fighters[id],ufc_fighters[fighter_name],"Neuvedeno",0,1)</f>
        <v>Charles Jourdain</v>
      </c>
    </row>
    <row r="365" spans="1:43" x14ac:dyDescent="0.35">
      <c r="A365">
        <v>2549</v>
      </c>
      <c r="B365">
        <v>3124</v>
      </c>
      <c r="C365">
        <f>_xlfn.XLOOKUP(ufc_fights[[#This Row],[r_fighter_id]],ufc_fighters[id],ufc_fighters[year],"Prázdné",0,1)</f>
        <v>1990</v>
      </c>
      <c r="D365">
        <f>_xlfn.XLOOKUP(ufc_fights[[#This Row],[b_fighter_id]],ufc_fighters[id],ufc_fighters[year],"Prázdné",0,1)</f>
        <v>1990</v>
      </c>
      <c r="E365" s="8">
        <f>YEAR(ufc_fights[[#This Row],[date]])-ufc_fights[[#This Row],[r_year]]</f>
        <v>30</v>
      </c>
      <c r="F365" s="8">
        <f>YEAR(ufc_fights[[#This Row],[date]])-ufc_fights[[#This Row],[b_year]]</f>
        <v>30</v>
      </c>
      <c r="G365">
        <v>0</v>
      </c>
      <c r="H365">
        <v>0</v>
      </c>
      <c r="I365">
        <v>0.3871</v>
      </c>
      <c r="J365">
        <v>0.34210000000000002</v>
      </c>
      <c r="K365">
        <v>0.42420000000000002</v>
      </c>
      <c r="L365">
        <v>0.35899999999999999</v>
      </c>
      <c r="M365">
        <v>1</v>
      </c>
      <c r="N365">
        <v>0</v>
      </c>
      <c r="O365">
        <v>0</v>
      </c>
      <c r="P365">
        <v>1</v>
      </c>
      <c r="Q365">
        <v>0</v>
      </c>
      <c r="R365">
        <v>0</v>
      </c>
      <c r="S365" s="2">
        <v>1.9675925925925926E-4</v>
      </c>
      <c r="T365" s="2">
        <v>2.199074074074074E-4</v>
      </c>
      <c r="U365">
        <v>0.31819999999999998</v>
      </c>
      <c r="V365">
        <v>0.28120000000000001</v>
      </c>
      <c r="W365">
        <v>0.5</v>
      </c>
      <c r="X365">
        <v>1</v>
      </c>
      <c r="Y365">
        <v>1</v>
      </c>
      <c r="Z365">
        <v>0.3871</v>
      </c>
      <c r="AA365">
        <v>0.34210000000000002</v>
      </c>
      <c r="AB365">
        <v>0</v>
      </c>
      <c r="AC365">
        <v>0</v>
      </c>
      <c r="AD365">
        <v>0</v>
      </c>
      <c r="AE365">
        <v>0</v>
      </c>
      <c r="AF365" t="s">
        <v>3938</v>
      </c>
      <c r="AG365" s="2">
        <v>2.5578703703703705E-3</v>
      </c>
      <c r="AH365" t="s">
        <v>3911</v>
      </c>
      <c r="AI365">
        <v>3</v>
      </c>
      <c r="AJ365" t="s">
        <v>3912</v>
      </c>
      <c r="AK365" s="3">
        <v>44051</v>
      </c>
      <c r="AL365" s="8">
        <f>YEAR(ufc_fights[[#This Row],[date]])</f>
        <v>2020</v>
      </c>
      <c r="AM365" t="s">
        <v>3988</v>
      </c>
      <c r="AN365">
        <v>1</v>
      </c>
      <c r="AO365" t="s">
        <v>3919</v>
      </c>
      <c r="AP365">
        <f>IF(ufc_fights[[#This Row],[winner]]="Red",ufc_fights[[#This Row],[r_fighter_id]],ufc_fights[[#This Row],[b_fighter_id]])</f>
        <v>3124</v>
      </c>
      <c r="AQ365" t="str">
        <f>_xlfn.XLOOKUP(ufc_fights[[#This Row],[winner_id]],ufc_fighters[id],ufc_fighters[fighter_name],"Neuvedeno",0,1)</f>
        <v>Darren Stewart</v>
      </c>
    </row>
    <row r="366" spans="1:43" x14ac:dyDescent="0.35">
      <c r="A366">
        <v>1817</v>
      </c>
      <c r="B366">
        <v>3124</v>
      </c>
      <c r="C366">
        <f>_xlfn.XLOOKUP(ufc_fights[[#This Row],[r_fighter_id]],ufc_fighters[id],ufc_fighters[year],"Prázdné",0,1)</f>
        <v>1991</v>
      </c>
      <c r="D366">
        <f>_xlfn.XLOOKUP(ufc_fights[[#This Row],[b_fighter_id]],ufc_fighters[id],ufc_fighters[year],"Prázdné",0,1)</f>
        <v>1990</v>
      </c>
      <c r="E366" s="8">
        <f>YEAR(ufc_fights[[#This Row],[date]])-ufc_fights[[#This Row],[r_year]]</f>
        <v>28</v>
      </c>
      <c r="F366" s="8">
        <f>YEAR(ufc_fights[[#This Row],[date]])-ufc_fights[[#This Row],[b_year]]</f>
        <v>29</v>
      </c>
      <c r="G366">
        <v>0</v>
      </c>
      <c r="H366">
        <v>0</v>
      </c>
      <c r="I366">
        <v>0.36899999999999999</v>
      </c>
      <c r="J366">
        <v>0.41099999999999998</v>
      </c>
      <c r="K366">
        <v>0.4592</v>
      </c>
      <c r="L366">
        <v>0.47620000000000001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 s="2">
        <v>2.5694444444444445E-3</v>
      </c>
      <c r="T366" s="2">
        <v>1.1689814814814816E-3</v>
      </c>
      <c r="U366">
        <v>0.26529999999999998</v>
      </c>
      <c r="V366">
        <v>0.21149999999999999</v>
      </c>
      <c r="W366">
        <v>0.52170000000000005</v>
      </c>
      <c r="X366">
        <v>0.5</v>
      </c>
      <c r="Y366">
        <v>0.93330000000000002</v>
      </c>
      <c r="Z366">
        <v>0.2419</v>
      </c>
      <c r="AA366">
        <v>0.32729999999999998</v>
      </c>
      <c r="AB366">
        <v>0.72729999999999995</v>
      </c>
      <c r="AC366">
        <v>0.66669999999999996</v>
      </c>
      <c r="AD366">
        <v>0</v>
      </c>
      <c r="AE366">
        <v>0</v>
      </c>
      <c r="AF366" t="s">
        <v>3916</v>
      </c>
      <c r="AG366" s="2">
        <v>3.472222222222222E-3</v>
      </c>
      <c r="AH366" t="s">
        <v>3911</v>
      </c>
      <c r="AI366">
        <v>3</v>
      </c>
      <c r="AJ366" t="s">
        <v>3936</v>
      </c>
      <c r="AK366" s="3">
        <v>43624</v>
      </c>
      <c r="AL366" s="8">
        <f>YEAR(ufc_fights[[#This Row],[date]])</f>
        <v>2019</v>
      </c>
      <c r="AM366" t="s">
        <v>3988</v>
      </c>
      <c r="AN366">
        <v>8</v>
      </c>
      <c r="AO366" t="s">
        <v>3919</v>
      </c>
      <c r="AP366">
        <f>IF(ufc_fights[[#This Row],[winner]]="Red",ufc_fights[[#This Row],[r_fighter_id]],ufc_fights[[#This Row],[b_fighter_id]])</f>
        <v>3124</v>
      </c>
      <c r="AQ366" t="str">
        <f>_xlfn.XLOOKUP(ufc_fights[[#This Row],[winner_id]],ufc_fighters[id],ufc_fighters[fighter_name],"Neuvedeno",0,1)</f>
        <v>Darren Stewart</v>
      </c>
    </row>
    <row r="367" spans="1:43" x14ac:dyDescent="0.35">
      <c r="A367">
        <v>3498</v>
      </c>
      <c r="B367">
        <v>3124</v>
      </c>
      <c r="C367">
        <f>_xlfn.XLOOKUP(ufc_fights[[#This Row],[r_fighter_id]],ufc_fighters[id],ufc_fighters[year],"Prázdné",0,1)</f>
        <v>1989</v>
      </c>
      <c r="D367">
        <f>_xlfn.XLOOKUP(ufc_fights[[#This Row],[b_fighter_id]],ufc_fighters[id],ufc_fighters[year],"Prázdné",0,1)</f>
        <v>1990</v>
      </c>
      <c r="E367" s="8">
        <f>YEAR(ufc_fights[[#This Row],[date]])-ufc_fights[[#This Row],[r_year]]</f>
        <v>30</v>
      </c>
      <c r="F367" s="8">
        <f>YEAR(ufc_fights[[#This Row],[date]])-ufc_fights[[#This Row],[b_year]]</f>
        <v>29</v>
      </c>
      <c r="G367">
        <v>0</v>
      </c>
      <c r="H367">
        <v>0</v>
      </c>
      <c r="I367">
        <v>0.54720000000000002</v>
      </c>
      <c r="J367">
        <v>0.47899999999999998</v>
      </c>
      <c r="K367">
        <v>0.67349999999999999</v>
      </c>
      <c r="L367">
        <v>0.55000000000000004</v>
      </c>
      <c r="M367">
        <v>0.4</v>
      </c>
      <c r="N367">
        <v>1</v>
      </c>
      <c r="O367">
        <v>0</v>
      </c>
      <c r="P367">
        <v>0</v>
      </c>
      <c r="Q367">
        <v>1</v>
      </c>
      <c r="R367">
        <v>0</v>
      </c>
      <c r="S367" s="2">
        <v>5.5787037037037038E-3</v>
      </c>
      <c r="T367" s="2">
        <v>3.4722222222222224E-4</v>
      </c>
      <c r="U367">
        <v>0.51019999999999999</v>
      </c>
      <c r="V367">
        <v>0.46960000000000002</v>
      </c>
      <c r="W367">
        <v>1</v>
      </c>
      <c r="X367">
        <v>1</v>
      </c>
      <c r="Y367">
        <v>0</v>
      </c>
      <c r="Z367">
        <v>0.3548</v>
      </c>
      <c r="AA367">
        <v>0.3523</v>
      </c>
      <c r="AB367">
        <v>0.63639999999999997</v>
      </c>
      <c r="AC367">
        <v>0.82350000000000001</v>
      </c>
      <c r="AD367">
        <v>1</v>
      </c>
      <c r="AE367">
        <v>0.85709999999999997</v>
      </c>
      <c r="AF367" t="s">
        <v>3925</v>
      </c>
      <c r="AG367" s="2">
        <v>3.472222222222222E-3</v>
      </c>
      <c r="AH367" t="s">
        <v>3911</v>
      </c>
      <c r="AI367">
        <v>3</v>
      </c>
      <c r="AJ367" t="s">
        <v>4002</v>
      </c>
      <c r="AK367" s="3">
        <v>43756</v>
      </c>
      <c r="AL367" s="8">
        <f>YEAR(ufc_fights[[#This Row],[date]])</f>
        <v>2019</v>
      </c>
      <c r="AM367" t="s">
        <v>3988</v>
      </c>
      <c r="AN367">
        <v>61</v>
      </c>
      <c r="AO367" t="s">
        <v>3919</v>
      </c>
      <c r="AP367">
        <f>IF(ufc_fights[[#This Row],[winner]]="Red",ufc_fights[[#This Row],[r_fighter_id]],ufc_fights[[#This Row],[b_fighter_id]])</f>
        <v>3124</v>
      </c>
      <c r="AQ367" t="str">
        <f>_xlfn.XLOOKUP(ufc_fights[[#This Row],[winner_id]],ufc_fighters[id],ufc_fighters[fighter_name],"Neuvedeno",0,1)</f>
        <v>Darren Stewart</v>
      </c>
    </row>
    <row r="368" spans="1:43" x14ac:dyDescent="0.35">
      <c r="A368">
        <v>430</v>
      </c>
      <c r="B368">
        <v>3124</v>
      </c>
      <c r="C368">
        <f>_xlfn.XLOOKUP(ufc_fights[[#This Row],[r_fighter_id]],ufc_fighters[id],ufc_fighters[year],"Prázdné",0,1)</f>
        <v>1983</v>
      </c>
      <c r="D368">
        <f>_xlfn.XLOOKUP(ufc_fights[[#This Row],[b_fighter_id]],ufc_fighters[id],ufc_fighters[year],"Prázdné",0,1)</f>
        <v>1990</v>
      </c>
      <c r="E368" s="8">
        <f>YEAR(ufc_fights[[#This Row],[date]])-ufc_fights[[#This Row],[r_year]]</f>
        <v>35</v>
      </c>
      <c r="F368" s="8">
        <f>YEAR(ufc_fights[[#This Row],[date]])-ufc_fights[[#This Row],[b_year]]</f>
        <v>28</v>
      </c>
      <c r="G368">
        <v>0</v>
      </c>
      <c r="H368">
        <v>1</v>
      </c>
      <c r="I368">
        <v>0.60319999999999996</v>
      </c>
      <c r="J368">
        <v>0.36919999999999997</v>
      </c>
      <c r="K368">
        <v>0.69410000000000005</v>
      </c>
      <c r="L368">
        <v>0.40579999999999999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 s="2">
        <v>1.1689814814814816E-3</v>
      </c>
      <c r="T368" s="2">
        <v>7.1759259259259259E-4</v>
      </c>
      <c r="U368">
        <v>0.58179999999999998</v>
      </c>
      <c r="V368">
        <v>0.29310000000000003</v>
      </c>
      <c r="W368">
        <v>0.75</v>
      </c>
      <c r="X368">
        <v>0.75</v>
      </c>
      <c r="Y368">
        <v>1</v>
      </c>
      <c r="Z368">
        <v>0.56820000000000004</v>
      </c>
      <c r="AA368">
        <v>0.21279999999999999</v>
      </c>
      <c r="AB368">
        <v>0.68420000000000003</v>
      </c>
      <c r="AC368">
        <v>0.77780000000000005</v>
      </c>
      <c r="AD368">
        <v>0</v>
      </c>
      <c r="AE368">
        <v>0</v>
      </c>
      <c r="AF368" t="s">
        <v>3910</v>
      </c>
      <c r="AG368" s="2">
        <v>1.5856481481481481E-3</v>
      </c>
      <c r="AH368" t="s">
        <v>3911</v>
      </c>
      <c r="AI368">
        <v>3</v>
      </c>
      <c r="AJ368" t="s">
        <v>3926</v>
      </c>
      <c r="AK368" s="3">
        <v>43351</v>
      </c>
      <c r="AL368" s="8">
        <f>YEAR(ufc_fights[[#This Row],[date]])</f>
        <v>2018</v>
      </c>
      <c r="AM368" t="s">
        <v>3988</v>
      </c>
      <c r="AN368">
        <v>98</v>
      </c>
      <c r="AO368" t="s">
        <v>3919</v>
      </c>
      <c r="AP368">
        <f>IF(ufc_fights[[#This Row],[winner]]="Red",ufc_fights[[#This Row],[r_fighter_id]],ufc_fights[[#This Row],[b_fighter_id]])</f>
        <v>3124</v>
      </c>
      <c r="AQ368" t="str">
        <f>_xlfn.XLOOKUP(ufc_fights[[#This Row],[winner_id]],ufc_fighters[id],ufc_fighters[fighter_name],"Neuvedeno",0,1)</f>
        <v>Darren Stewart</v>
      </c>
    </row>
    <row r="369" spans="1:43" x14ac:dyDescent="0.35">
      <c r="A369">
        <v>3092</v>
      </c>
      <c r="B369">
        <v>3124</v>
      </c>
      <c r="C369">
        <f>_xlfn.XLOOKUP(ufc_fights[[#This Row],[r_fighter_id]],ufc_fighters[id],ufc_fighters[year],"Prázdné",0,1)</f>
        <v>1986</v>
      </c>
      <c r="D369">
        <f>_xlfn.XLOOKUP(ufc_fights[[#This Row],[b_fighter_id]],ufc_fighters[id],ufc_fighters[year],"Prázdné",0,1)</f>
        <v>1990</v>
      </c>
      <c r="E369" s="8">
        <f>YEAR(ufc_fights[[#This Row],[date]])-ufc_fights[[#This Row],[r_year]]</f>
        <v>32</v>
      </c>
      <c r="F369" s="8">
        <f>YEAR(ufc_fights[[#This Row],[date]])-ufc_fights[[#This Row],[b_year]]</f>
        <v>28</v>
      </c>
      <c r="G369">
        <v>0</v>
      </c>
      <c r="H369">
        <v>1</v>
      </c>
      <c r="I369">
        <v>0.2</v>
      </c>
      <c r="J369">
        <v>0.37780000000000002</v>
      </c>
      <c r="K369">
        <v>0.24049999999999999</v>
      </c>
      <c r="L369">
        <v>0.37780000000000002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 s="2">
        <v>7.291666666666667E-4</v>
      </c>
      <c r="T369" s="2">
        <v>1.7361111111111112E-4</v>
      </c>
      <c r="U369">
        <v>0.16669999999999999</v>
      </c>
      <c r="V369">
        <v>0.32500000000000001</v>
      </c>
      <c r="W369">
        <v>0</v>
      </c>
      <c r="X369">
        <v>1</v>
      </c>
      <c r="Y369">
        <v>0</v>
      </c>
      <c r="Z369">
        <v>0.20269999999999999</v>
      </c>
      <c r="AA369">
        <v>0.33779999999999999</v>
      </c>
      <c r="AB369">
        <v>0</v>
      </c>
      <c r="AC369">
        <v>0.66669999999999996</v>
      </c>
      <c r="AD369">
        <v>0</v>
      </c>
      <c r="AE369">
        <v>0.5</v>
      </c>
      <c r="AF369" t="s">
        <v>3910</v>
      </c>
      <c r="AG369" s="2">
        <v>1.238425925925926E-3</v>
      </c>
      <c r="AH369" t="s">
        <v>3911</v>
      </c>
      <c r="AI369">
        <v>3</v>
      </c>
      <c r="AJ369" t="s">
        <v>3972</v>
      </c>
      <c r="AK369" s="3">
        <v>43247</v>
      </c>
      <c r="AL369" s="8">
        <f>YEAR(ufc_fights[[#This Row],[date]])</f>
        <v>2018</v>
      </c>
      <c r="AM369" t="s">
        <v>3988</v>
      </c>
      <c r="AN369">
        <v>99</v>
      </c>
      <c r="AO369" t="s">
        <v>3919</v>
      </c>
      <c r="AP369">
        <f>IF(ufc_fights[[#This Row],[winner]]="Red",ufc_fights[[#This Row],[r_fighter_id]],ufc_fights[[#This Row],[b_fighter_id]])</f>
        <v>3124</v>
      </c>
      <c r="AQ369" t="str">
        <f>_xlfn.XLOOKUP(ufc_fights[[#This Row],[winner_id]],ufc_fighters[id],ufc_fighters[fighter_name],"Neuvedeno",0,1)</f>
        <v>Darren Stewart</v>
      </c>
    </row>
    <row r="370" spans="1:43" x14ac:dyDescent="0.35">
      <c r="A370">
        <v>1370</v>
      </c>
      <c r="B370">
        <v>3124</v>
      </c>
      <c r="C370">
        <f>_xlfn.XLOOKUP(ufc_fights[[#This Row],[r_fighter_id]],ufc_fighters[id],ufc_fighters[year],"Prázdné",0,1)</f>
        <v>1992</v>
      </c>
      <c r="D370">
        <f>_xlfn.XLOOKUP(ufc_fights[[#This Row],[b_fighter_id]],ufc_fighters[id],ufc_fighters[year],"Prázdné",0,1)</f>
        <v>1990</v>
      </c>
      <c r="E370" s="8">
        <f>YEAR(ufc_fights[[#This Row],[date]])-ufc_fights[[#This Row],[r_year]]</f>
        <v>28</v>
      </c>
      <c r="F370" s="8">
        <f>YEAR(ufc_fights[[#This Row],[date]])-ufc_fights[[#This Row],[b_year]]</f>
        <v>30</v>
      </c>
      <c r="G370">
        <v>0</v>
      </c>
      <c r="H370">
        <v>0</v>
      </c>
      <c r="I370">
        <v>0.5736</v>
      </c>
      <c r="J370">
        <v>0.51819999999999999</v>
      </c>
      <c r="K370">
        <v>0.73089999999999999</v>
      </c>
      <c r="L370">
        <v>0.61009999999999998</v>
      </c>
      <c r="M370">
        <v>0</v>
      </c>
      <c r="N370">
        <v>0.375</v>
      </c>
      <c r="O370">
        <v>0</v>
      </c>
      <c r="P370">
        <v>0</v>
      </c>
      <c r="Q370">
        <v>0</v>
      </c>
      <c r="R370">
        <v>0</v>
      </c>
      <c r="S370" s="2">
        <v>2.488425925925926E-3</v>
      </c>
      <c r="T370" s="2">
        <v>2.8819444444444444E-3</v>
      </c>
      <c r="U370">
        <v>0.53469999999999995</v>
      </c>
      <c r="V370">
        <v>0.35139999999999999</v>
      </c>
      <c r="W370">
        <v>0.69230000000000003</v>
      </c>
      <c r="X370">
        <v>0.73329999999999995</v>
      </c>
      <c r="Y370">
        <v>0.86209999999999998</v>
      </c>
      <c r="Z370">
        <v>0.55359999999999998</v>
      </c>
      <c r="AA370">
        <v>0.4783</v>
      </c>
      <c r="AB370">
        <v>0.73329999999999995</v>
      </c>
      <c r="AC370">
        <v>0.75</v>
      </c>
      <c r="AD370">
        <v>0.5</v>
      </c>
      <c r="AE370">
        <v>0.54549999999999998</v>
      </c>
      <c r="AF370" t="s">
        <v>3925</v>
      </c>
      <c r="AG370" s="2">
        <v>3.472222222222222E-3</v>
      </c>
      <c r="AH370" t="s">
        <v>3911</v>
      </c>
      <c r="AI370">
        <v>3</v>
      </c>
      <c r="AJ370" t="s">
        <v>3917</v>
      </c>
      <c r="AK370" s="3">
        <v>44093</v>
      </c>
      <c r="AL370" s="8">
        <f>YEAR(ufc_fights[[#This Row],[date]])</f>
        <v>2020</v>
      </c>
      <c r="AM370" t="s">
        <v>3988</v>
      </c>
      <c r="AN370">
        <v>1</v>
      </c>
      <c r="AO370" t="s">
        <v>3914</v>
      </c>
      <c r="AP370">
        <f>IF(ufc_fights[[#This Row],[winner]]="Red",ufc_fights[[#This Row],[r_fighter_id]],ufc_fights[[#This Row],[b_fighter_id]])</f>
        <v>1370</v>
      </c>
      <c r="AQ370" t="str">
        <f>_xlfn.XLOOKUP(ufc_fights[[#This Row],[winner_id]],ufc_fighters[id],ufc_fighters[fighter_name],"Neuvedeno",0,1)</f>
        <v>Kevin Holland</v>
      </c>
    </row>
    <row r="371" spans="1:43" x14ac:dyDescent="0.35">
      <c r="A371">
        <v>1370</v>
      </c>
      <c r="B371">
        <v>3078</v>
      </c>
      <c r="C371">
        <f>_xlfn.XLOOKUP(ufc_fights[[#This Row],[r_fighter_id]],ufc_fighters[id],ufc_fighters[year],"Prázdné",0,1)</f>
        <v>1992</v>
      </c>
      <c r="D371">
        <f>_xlfn.XLOOKUP(ufc_fights[[#This Row],[b_fighter_id]],ufc_fighters[id],ufc_fighters[year],"Prázdné",0,1)</f>
        <v>1979</v>
      </c>
      <c r="E371" s="8">
        <f>YEAR(ufc_fights[[#This Row],[date]])-ufc_fights[[#This Row],[r_year]]</f>
        <v>28</v>
      </c>
      <c r="F371" s="8">
        <f>YEAR(ufc_fights[[#This Row],[date]])-ufc_fights[[#This Row],[b_year]]</f>
        <v>41</v>
      </c>
      <c r="G371">
        <v>0</v>
      </c>
      <c r="H371">
        <v>0</v>
      </c>
      <c r="I371">
        <v>0.83330000000000004</v>
      </c>
      <c r="J371">
        <v>1</v>
      </c>
      <c r="K371">
        <v>0.875</v>
      </c>
      <c r="L371">
        <v>1</v>
      </c>
      <c r="M371">
        <v>0</v>
      </c>
      <c r="N371">
        <v>0.66669999999999996</v>
      </c>
      <c r="O371">
        <v>0</v>
      </c>
      <c r="P371">
        <v>0</v>
      </c>
      <c r="Q371">
        <v>0</v>
      </c>
      <c r="R371">
        <v>0</v>
      </c>
      <c r="S371" s="2">
        <v>2.3148148148148147E-5</v>
      </c>
      <c r="T371" s="2">
        <v>1.0069444444444444E-3</v>
      </c>
      <c r="U371">
        <v>0.82350000000000001</v>
      </c>
      <c r="V371">
        <v>1</v>
      </c>
      <c r="W371">
        <v>0</v>
      </c>
      <c r="X371">
        <v>1</v>
      </c>
      <c r="Y371">
        <v>0</v>
      </c>
      <c r="Z371">
        <v>0.5</v>
      </c>
      <c r="AA371">
        <v>0</v>
      </c>
      <c r="AB371">
        <v>1</v>
      </c>
      <c r="AC371">
        <v>0</v>
      </c>
      <c r="AD371">
        <v>0.85709999999999997</v>
      </c>
      <c r="AE371">
        <v>1</v>
      </c>
      <c r="AF371" t="s">
        <v>3910</v>
      </c>
      <c r="AG371" s="2">
        <v>1.2152777777777778E-3</v>
      </c>
      <c r="AH371" t="s">
        <v>3911</v>
      </c>
      <c r="AI371">
        <v>3</v>
      </c>
      <c r="AJ371" t="s">
        <v>3917</v>
      </c>
      <c r="AK371" s="3">
        <v>44177</v>
      </c>
      <c r="AL371" s="8">
        <f>YEAR(ufc_fights[[#This Row],[date]])</f>
        <v>2020</v>
      </c>
      <c r="AM371" t="s">
        <v>3988</v>
      </c>
      <c r="AN371">
        <v>1</v>
      </c>
      <c r="AO371" t="s">
        <v>3914</v>
      </c>
      <c r="AP371">
        <f>IF(ufc_fights[[#This Row],[winner]]="Red",ufc_fights[[#This Row],[r_fighter_id]],ufc_fights[[#This Row],[b_fighter_id]])</f>
        <v>1370</v>
      </c>
      <c r="AQ371" t="str">
        <f>_xlfn.XLOOKUP(ufc_fights[[#This Row],[winner_id]],ufc_fighters[id],ufc_fighters[fighter_name],"Neuvedeno",0,1)</f>
        <v>Kevin Holland</v>
      </c>
    </row>
    <row r="372" spans="1:43" x14ac:dyDescent="0.35">
      <c r="A372">
        <v>1370</v>
      </c>
      <c r="B372">
        <v>2392</v>
      </c>
      <c r="C372">
        <f>_xlfn.XLOOKUP(ufc_fights[[#This Row],[r_fighter_id]],ufc_fighters[id],ufc_fighters[year],"Prázdné",0,1)</f>
        <v>1992</v>
      </c>
      <c r="D372">
        <f>_xlfn.XLOOKUP(ufc_fights[[#This Row],[b_fighter_id]],ufc_fighters[id],ufc_fighters[year],"Prázdné",0,1)</f>
        <v>1991</v>
      </c>
      <c r="E372" s="8">
        <f>YEAR(ufc_fights[[#This Row],[date]])-ufc_fights[[#This Row],[r_year]]</f>
        <v>28</v>
      </c>
      <c r="F372" s="8">
        <f>YEAR(ufc_fights[[#This Row],[date]])-ufc_fights[[#This Row],[b_year]]</f>
        <v>29</v>
      </c>
      <c r="G372">
        <v>0</v>
      </c>
      <c r="H372">
        <v>0</v>
      </c>
      <c r="I372">
        <v>0.91669999999999996</v>
      </c>
      <c r="J372">
        <v>1</v>
      </c>
      <c r="K372">
        <v>0.97060000000000002</v>
      </c>
      <c r="L372">
        <v>1</v>
      </c>
      <c r="M372">
        <v>1</v>
      </c>
      <c r="N372">
        <v>0</v>
      </c>
      <c r="O372">
        <v>0</v>
      </c>
      <c r="P372">
        <v>0</v>
      </c>
      <c r="Q372">
        <v>0</v>
      </c>
      <c r="R372">
        <v>0</v>
      </c>
      <c r="S372" s="2">
        <v>1.5393518518518519E-3</v>
      </c>
      <c r="T372" s="2">
        <v>0</v>
      </c>
      <c r="U372">
        <v>0.90910000000000002</v>
      </c>
      <c r="V372">
        <v>1</v>
      </c>
      <c r="W372">
        <v>0</v>
      </c>
      <c r="X372">
        <v>1</v>
      </c>
      <c r="Y372">
        <v>0</v>
      </c>
      <c r="Z372">
        <v>0.66669999999999996</v>
      </c>
      <c r="AA372">
        <v>1</v>
      </c>
      <c r="AB372">
        <v>0</v>
      </c>
      <c r="AC372">
        <v>0</v>
      </c>
      <c r="AD372">
        <v>1</v>
      </c>
      <c r="AE372">
        <v>0</v>
      </c>
      <c r="AF372" t="s">
        <v>3938</v>
      </c>
      <c r="AG372" s="2">
        <v>1.8402777777777777E-3</v>
      </c>
      <c r="AH372" t="s">
        <v>3911</v>
      </c>
      <c r="AI372">
        <v>3</v>
      </c>
      <c r="AJ372" t="s">
        <v>3917</v>
      </c>
      <c r="AK372" s="3">
        <v>44135</v>
      </c>
      <c r="AL372" s="8">
        <f>YEAR(ufc_fights[[#This Row],[date]])</f>
        <v>2020</v>
      </c>
      <c r="AM372" t="s">
        <v>3988</v>
      </c>
      <c r="AN372">
        <v>1</v>
      </c>
      <c r="AO372" t="s">
        <v>3914</v>
      </c>
      <c r="AP372">
        <f>IF(ufc_fights[[#This Row],[winner]]="Red",ufc_fights[[#This Row],[r_fighter_id]],ufc_fights[[#This Row],[b_fighter_id]])</f>
        <v>1370</v>
      </c>
      <c r="AQ372" t="str">
        <f>_xlfn.XLOOKUP(ufc_fights[[#This Row],[winner_id]],ufc_fighters[id],ufc_fighters[fighter_name],"Neuvedeno",0,1)</f>
        <v>Kevin Holland</v>
      </c>
    </row>
    <row r="373" spans="1:43" x14ac:dyDescent="0.35">
      <c r="A373">
        <v>1370</v>
      </c>
      <c r="B373">
        <v>396</v>
      </c>
      <c r="C373">
        <f>_xlfn.XLOOKUP(ufc_fights[[#This Row],[r_fighter_id]],ufc_fighters[id],ufc_fighters[year],"Prázdné",0,1)</f>
        <v>1992</v>
      </c>
      <c r="D373">
        <f>_xlfn.XLOOKUP(ufc_fights[[#This Row],[b_fighter_id]],ufc_fighters[id],ufc_fighters[year],"Prázdné",0,1)</f>
        <v>1994</v>
      </c>
      <c r="E373" s="8">
        <f>YEAR(ufc_fights[[#This Row],[date]])-ufc_fights[[#This Row],[r_year]]</f>
        <v>28</v>
      </c>
      <c r="F373" s="8">
        <f>YEAR(ufc_fights[[#This Row],[date]])-ufc_fights[[#This Row],[b_year]]</f>
        <v>26</v>
      </c>
      <c r="G373">
        <v>2</v>
      </c>
      <c r="H373">
        <v>0</v>
      </c>
      <c r="I373">
        <v>0.58960000000000001</v>
      </c>
      <c r="J373">
        <v>0.33329999999999999</v>
      </c>
      <c r="K373">
        <v>0.6099</v>
      </c>
      <c r="L373">
        <v>0.33879999999999999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 s="2">
        <v>1.3888888888888889E-4</v>
      </c>
      <c r="T373" s="2">
        <v>1.5046296296296297E-4</v>
      </c>
      <c r="U373">
        <v>0.52329999999999999</v>
      </c>
      <c r="V373">
        <v>0.1017</v>
      </c>
      <c r="W373">
        <v>0.5625</v>
      </c>
      <c r="X373">
        <v>1</v>
      </c>
      <c r="Y373">
        <v>1</v>
      </c>
      <c r="Z373">
        <v>0.5726</v>
      </c>
      <c r="AA373">
        <v>0.3</v>
      </c>
      <c r="AB373">
        <v>0.71430000000000005</v>
      </c>
      <c r="AC373">
        <v>0.7</v>
      </c>
      <c r="AD373">
        <v>1</v>
      </c>
      <c r="AE373">
        <v>0</v>
      </c>
      <c r="AF373" t="s">
        <v>3910</v>
      </c>
      <c r="AG373" s="2">
        <v>3.7037037037037035E-4</v>
      </c>
      <c r="AH373" t="s">
        <v>3911</v>
      </c>
      <c r="AI373">
        <v>3</v>
      </c>
      <c r="AJ373" t="s">
        <v>3917</v>
      </c>
      <c r="AK373" s="3">
        <v>44051</v>
      </c>
      <c r="AL373" s="8">
        <f>YEAR(ufc_fights[[#This Row],[date]])</f>
        <v>2020</v>
      </c>
      <c r="AM373" t="s">
        <v>3988</v>
      </c>
      <c r="AN373">
        <v>1</v>
      </c>
      <c r="AO373" t="s">
        <v>3914</v>
      </c>
      <c r="AP373">
        <f>IF(ufc_fights[[#This Row],[winner]]="Red",ufc_fights[[#This Row],[r_fighter_id]],ufc_fights[[#This Row],[b_fighter_id]])</f>
        <v>1370</v>
      </c>
      <c r="AQ373" t="str">
        <f>_xlfn.XLOOKUP(ufc_fights[[#This Row],[winner_id]],ufc_fighters[id],ufc_fighters[fighter_name],"Neuvedeno",0,1)</f>
        <v>Kevin Holland</v>
      </c>
    </row>
    <row r="374" spans="1:43" x14ac:dyDescent="0.35">
      <c r="A374">
        <v>1370</v>
      </c>
      <c r="B374">
        <v>2069</v>
      </c>
      <c r="C374">
        <f>_xlfn.XLOOKUP(ufc_fights[[#This Row],[r_fighter_id]],ufc_fighters[id],ufc_fighters[year],"Prázdné",0,1)</f>
        <v>1992</v>
      </c>
      <c r="D374">
        <f>_xlfn.XLOOKUP(ufc_fights[[#This Row],[b_fighter_id]],ufc_fighters[id],ufc_fighters[year],"Prázdné",0,1)</f>
        <v>1987</v>
      </c>
      <c r="E374" s="8">
        <f>YEAR(ufc_fights[[#This Row],[date]])-ufc_fights[[#This Row],[r_year]]</f>
        <v>27</v>
      </c>
      <c r="F374" s="8">
        <f>YEAR(ufc_fights[[#This Row],[date]])-ufc_fights[[#This Row],[b_year]]</f>
        <v>32</v>
      </c>
      <c r="G374">
        <v>0</v>
      </c>
      <c r="H374">
        <v>0</v>
      </c>
      <c r="I374">
        <v>0.62790000000000001</v>
      </c>
      <c r="J374">
        <v>0.76919999999999999</v>
      </c>
      <c r="K374">
        <v>0.77549999999999997</v>
      </c>
      <c r="L374">
        <v>0.78569999999999995</v>
      </c>
      <c r="M374">
        <v>0.5</v>
      </c>
      <c r="N374">
        <v>0.54549999999999998</v>
      </c>
      <c r="O374">
        <v>2</v>
      </c>
      <c r="P374">
        <v>4</v>
      </c>
      <c r="Q374">
        <v>2</v>
      </c>
      <c r="R374">
        <v>2</v>
      </c>
      <c r="S374" s="2">
        <v>2.9166666666666668E-3</v>
      </c>
      <c r="T374" s="2">
        <v>6.3888888888888893E-3</v>
      </c>
      <c r="U374">
        <v>0.54290000000000005</v>
      </c>
      <c r="V374">
        <v>0.66669999999999996</v>
      </c>
      <c r="W374">
        <v>1</v>
      </c>
      <c r="X374">
        <v>1</v>
      </c>
      <c r="Y374">
        <v>1</v>
      </c>
      <c r="Z374">
        <v>0.52629999999999999</v>
      </c>
      <c r="AA374">
        <v>1</v>
      </c>
      <c r="AB374">
        <v>0</v>
      </c>
      <c r="AC374">
        <v>0.57140000000000002</v>
      </c>
      <c r="AD374">
        <v>0.73909999999999998</v>
      </c>
      <c r="AE374">
        <v>1</v>
      </c>
      <c r="AF374" t="s">
        <v>3925</v>
      </c>
      <c r="AG374" s="2">
        <v>3.472222222222222E-3</v>
      </c>
      <c r="AH374" t="s">
        <v>3911</v>
      </c>
      <c r="AI374">
        <v>3</v>
      </c>
      <c r="AJ374" t="s">
        <v>3933</v>
      </c>
      <c r="AK374" s="3">
        <v>43554</v>
      </c>
      <c r="AL374" s="8">
        <f>YEAR(ufc_fights[[#This Row],[date]])</f>
        <v>2019</v>
      </c>
      <c r="AM374" t="s">
        <v>3988</v>
      </c>
      <c r="AN374">
        <v>11</v>
      </c>
      <c r="AO374" t="s">
        <v>3914</v>
      </c>
      <c r="AP374">
        <f>IF(ufc_fights[[#This Row],[winner]]="Red",ufc_fights[[#This Row],[r_fighter_id]],ufc_fights[[#This Row],[b_fighter_id]])</f>
        <v>1370</v>
      </c>
      <c r="AQ374" t="str">
        <f>_xlfn.XLOOKUP(ufc_fights[[#This Row],[winner_id]],ufc_fighters[id],ufc_fighters[fighter_name],"Neuvedeno",0,1)</f>
        <v>Kevin Holland</v>
      </c>
    </row>
    <row r="375" spans="1:43" x14ac:dyDescent="0.35">
      <c r="A375">
        <v>1370</v>
      </c>
      <c r="B375">
        <v>2530</v>
      </c>
      <c r="C375">
        <f>_xlfn.XLOOKUP(ufc_fights[[#This Row],[r_fighter_id]],ufc_fighters[id],ufc_fighters[year],"Prázdné",0,1)</f>
        <v>1992</v>
      </c>
      <c r="D375">
        <f>_xlfn.XLOOKUP(ufc_fights[[#This Row],[b_fighter_id]],ufc_fighters[id],ufc_fighters[year],"Prázdné",0,1)</f>
        <v>1985</v>
      </c>
      <c r="E375" s="8">
        <f>YEAR(ufc_fights[[#This Row],[date]])-ufc_fights[[#This Row],[r_year]]</f>
        <v>26</v>
      </c>
      <c r="F375" s="8">
        <f>YEAR(ufc_fights[[#This Row],[date]])-ufc_fights[[#This Row],[b_year]]</f>
        <v>33</v>
      </c>
      <c r="G375">
        <v>0</v>
      </c>
      <c r="H375">
        <v>0</v>
      </c>
      <c r="I375">
        <v>0.65780000000000005</v>
      </c>
      <c r="J375">
        <v>0.33119999999999999</v>
      </c>
      <c r="K375">
        <v>0.69489999999999996</v>
      </c>
      <c r="L375">
        <v>0.3397</v>
      </c>
      <c r="M375">
        <v>0.83330000000000004</v>
      </c>
      <c r="N375">
        <v>0</v>
      </c>
      <c r="O375">
        <v>2</v>
      </c>
      <c r="P375">
        <v>0</v>
      </c>
      <c r="Q375">
        <v>0</v>
      </c>
      <c r="R375">
        <v>1</v>
      </c>
      <c r="S375" s="2">
        <v>2.3379629629629631E-3</v>
      </c>
      <c r="T375" s="2">
        <v>5.6712962962962967E-4</v>
      </c>
      <c r="U375">
        <v>0.5827</v>
      </c>
      <c r="V375">
        <v>0.19439999999999999</v>
      </c>
      <c r="W375">
        <v>0.78569999999999995</v>
      </c>
      <c r="X375">
        <v>0.88890000000000002</v>
      </c>
      <c r="Y375">
        <v>0.82350000000000001</v>
      </c>
      <c r="Z375">
        <v>0.62090000000000001</v>
      </c>
      <c r="AA375">
        <v>0.32579999999999998</v>
      </c>
      <c r="AB375">
        <v>0.91669999999999996</v>
      </c>
      <c r="AC375">
        <v>0.4375</v>
      </c>
      <c r="AD375">
        <v>0.77270000000000005</v>
      </c>
      <c r="AE375">
        <v>0.16669999999999999</v>
      </c>
      <c r="AF375" t="s">
        <v>3938</v>
      </c>
      <c r="AG375" s="2">
        <v>2.8356481481481483E-3</v>
      </c>
      <c r="AH375" t="s">
        <v>3911</v>
      </c>
      <c r="AI375">
        <v>3</v>
      </c>
      <c r="AJ375" t="s">
        <v>4001</v>
      </c>
      <c r="AK375" s="3">
        <v>43428</v>
      </c>
      <c r="AL375" s="8">
        <f>YEAR(ufc_fights[[#This Row],[date]])</f>
        <v>2018</v>
      </c>
      <c r="AM375" t="s">
        <v>3988</v>
      </c>
      <c r="AN375">
        <v>52</v>
      </c>
      <c r="AO375" t="s">
        <v>3914</v>
      </c>
      <c r="AP375">
        <f>IF(ufc_fights[[#This Row],[winner]]="Red",ufc_fights[[#This Row],[r_fighter_id]],ufc_fights[[#This Row],[b_fighter_id]])</f>
        <v>1370</v>
      </c>
      <c r="AQ375" t="str">
        <f>_xlfn.XLOOKUP(ufc_fights[[#This Row],[winner_id]],ufc_fighters[id],ufc_fighters[fighter_name],"Neuvedeno",0,1)</f>
        <v>Kevin Holland</v>
      </c>
    </row>
    <row r="376" spans="1:43" x14ac:dyDescent="0.35">
      <c r="A376">
        <v>1334</v>
      </c>
      <c r="B376">
        <v>1370</v>
      </c>
      <c r="C376">
        <f>_xlfn.XLOOKUP(ufc_fights[[#This Row],[r_fighter_id]],ufc_fighters[id],ufc_fighters[year],"Prázdné",0,1)</f>
        <v>1993</v>
      </c>
      <c r="D376">
        <f>_xlfn.XLOOKUP(ufc_fights[[#This Row],[b_fighter_id]],ufc_fighters[id],ufc_fighters[year],"Prázdné",0,1)</f>
        <v>1992</v>
      </c>
      <c r="E376" s="8">
        <f>YEAR(ufc_fights[[#This Row],[date]])-ufc_fights[[#This Row],[r_year]]</f>
        <v>27</v>
      </c>
      <c r="F376" s="8">
        <f>YEAR(ufc_fights[[#This Row],[date]])-ufc_fights[[#This Row],[b_year]]</f>
        <v>28</v>
      </c>
      <c r="G376">
        <v>0</v>
      </c>
      <c r="H376">
        <v>1</v>
      </c>
      <c r="I376">
        <v>0</v>
      </c>
      <c r="J376">
        <v>0.77780000000000005</v>
      </c>
      <c r="K376">
        <v>0</v>
      </c>
      <c r="L376">
        <v>0.77780000000000005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 s="2">
        <v>0</v>
      </c>
      <c r="T376" s="2">
        <v>4.6296296296296294E-5</v>
      </c>
      <c r="U376">
        <v>0</v>
      </c>
      <c r="V376">
        <v>0.69230000000000003</v>
      </c>
      <c r="W376">
        <v>0</v>
      </c>
      <c r="X376">
        <v>0</v>
      </c>
      <c r="Y376">
        <v>1</v>
      </c>
      <c r="Z376">
        <v>0</v>
      </c>
      <c r="AA376">
        <v>0.57140000000000002</v>
      </c>
      <c r="AB376">
        <v>0</v>
      </c>
      <c r="AC376">
        <v>1</v>
      </c>
      <c r="AD376">
        <v>0</v>
      </c>
      <c r="AE376">
        <v>0.83330000000000004</v>
      </c>
      <c r="AF376" t="s">
        <v>3910</v>
      </c>
      <c r="AG376" s="2">
        <v>4.5138888888888887E-4</v>
      </c>
      <c r="AH376" t="s">
        <v>3911</v>
      </c>
      <c r="AI376">
        <v>3</v>
      </c>
      <c r="AJ376" t="s">
        <v>3994</v>
      </c>
      <c r="AK376" s="3">
        <v>43967</v>
      </c>
      <c r="AL376" s="8">
        <f>YEAR(ufc_fights[[#This Row],[date]])</f>
        <v>2020</v>
      </c>
      <c r="AM376" t="s">
        <v>3988</v>
      </c>
      <c r="AN376">
        <v>62</v>
      </c>
      <c r="AO376" t="s">
        <v>3919</v>
      </c>
      <c r="AP376">
        <f>IF(ufc_fights[[#This Row],[winner]]="Red",ufc_fights[[#This Row],[r_fighter_id]],ufc_fights[[#This Row],[b_fighter_id]])</f>
        <v>1370</v>
      </c>
      <c r="AQ376" t="str">
        <f>_xlfn.XLOOKUP(ufc_fights[[#This Row],[winner_id]],ufc_fighters[id],ufc_fighters[fighter_name],"Neuvedeno",0,1)</f>
        <v>Kevin Holland</v>
      </c>
    </row>
    <row r="377" spans="1:43" x14ac:dyDescent="0.35">
      <c r="A377">
        <v>1370</v>
      </c>
      <c r="B377">
        <v>758</v>
      </c>
      <c r="C377">
        <f>_xlfn.XLOOKUP(ufc_fights[[#This Row],[r_fighter_id]],ufc_fighters[id],ufc_fighters[year],"Prázdné",0,1)</f>
        <v>1992</v>
      </c>
      <c r="D377">
        <f>_xlfn.XLOOKUP(ufc_fights[[#This Row],[b_fighter_id]],ufc_fighters[id],ufc_fighters[year],"Prázdné",0,1)</f>
        <v>1989</v>
      </c>
      <c r="E377" s="8">
        <f>YEAR(ufc_fights[[#This Row],[date]])-ufc_fights[[#This Row],[r_year]]</f>
        <v>27</v>
      </c>
      <c r="F377" s="8">
        <f>YEAR(ufc_fights[[#This Row],[date]])-ufc_fights[[#This Row],[b_year]]</f>
        <v>30</v>
      </c>
      <c r="G377">
        <v>0</v>
      </c>
      <c r="H377">
        <v>0</v>
      </c>
      <c r="I377">
        <v>0.49569999999999997</v>
      </c>
      <c r="J377">
        <v>0.60709999999999997</v>
      </c>
      <c r="K377">
        <v>0.75890000000000002</v>
      </c>
      <c r="L377">
        <v>0.63919999999999999</v>
      </c>
      <c r="M377">
        <v>0</v>
      </c>
      <c r="N377">
        <v>0.5</v>
      </c>
      <c r="O377">
        <v>0</v>
      </c>
      <c r="P377">
        <v>0</v>
      </c>
      <c r="Q377">
        <v>0</v>
      </c>
      <c r="R377">
        <v>0</v>
      </c>
      <c r="S377" s="2">
        <v>2.3148148148148147E-3</v>
      </c>
      <c r="T377" s="2">
        <v>1.1805555555555556E-3</v>
      </c>
      <c r="U377">
        <v>0.21310000000000001</v>
      </c>
      <c r="V377">
        <v>0.50880000000000003</v>
      </c>
      <c r="W377">
        <v>0.69230000000000003</v>
      </c>
      <c r="X377">
        <v>0.9</v>
      </c>
      <c r="Y377">
        <v>1</v>
      </c>
      <c r="Z377">
        <v>0.43</v>
      </c>
      <c r="AA377">
        <v>0.54690000000000005</v>
      </c>
      <c r="AB377">
        <v>0.88239999999999996</v>
      </c>
      <c r="AC377">
        <v>0.78949999999999998</v>
      </c>
      <c r="AD377">
        <v>0</v>
      </c>
      <c r="AE377">
        <v>1</v>
      </c>
      <c r="AF377" t="s">
        <v>3916</v>
      </c>
      <c r="AG377" s="2">
        <v>3.472222222222222E-3</v>
      </c>
      <c r="AH377" t="s">
        <v>3911</v>
      </c>
      <c r="AI377">
        <v>3</v>
      </c>
      <c r="AJ377" t="s">
        <v>3934</v>
      </c>
      <c r="AK377" s="3">
        <v>43638</v>
      </c>
      <c r="AL377" s="8">
        <f>YEAR(ufc_fights[[#This Row],[date]])</f>
        <v>2019</v>
      </c>
      <c r="AM377" t="s">
        <v>3988</v>
      </c>
      <c r="AN377">
        <v>106</v>
      </c>
      <c r="AO377" t="s">
        <v>3914</v>
      </c>
      <c r="AP377">
        <f>IF(ufc_fights[[#This Row],[winner]]="Red",ufc_fights[[#This Row],[r_fighter_id]],ufc_fights[[#This Row],[b_fighter_id]])</f>
        <v>1370</v>
      </c>
      <c r="AQ377" t="str">
        <f>_xlfn.XLOOKUP(ufc_fights[[#This Row],[winner_id]],ufc_fighters[id],ufc_fighters[fighter_name],"Neuvedeno",0,1)</f>
        <v>Kevin Holland</v>
      </c>
    </row>
    <row r="378" spans="1:43" x14ac:dyDescent="0.35">
      <c r="A378">
        <v>2834</v>
      </c>
      <c r="B378">
        <v>3304</v>
      </c>
      <c r="C378">
        <f>_xlfn.XLOOKUP(ufc_fights[[#This Row],[r_fighter_id]],ufc_fighters[id],ufc_fighters[year],"Prázdné",0,1)</f>
        <v>1988</v>
      </c>
      <c r="D378">
        <f>_xlfn.XLOOKUP(ufc_fights[[#This Row],[b_fighter_id]],ufc_fighters[id],ufc_fighters[year],"Prázdné",0,1)</f>
        <v>1996</v>
      </c>
      <c r="E378" s="8">
        <f>YEAR(ufc_fights[[#This Row],[date]])-ufc_fights[[#This Row],[r_year]]</f>
        <v>32</v>
      </c>
      <c r="F378" s="8">
        <f>YEAR(ufc_fights[[#This Row],[date]])-ufc_fights[[#This Row],[b_year]]</f>
        <v>24</v>
      </c>
      <c r="G378">
        <v>1</v>
      </c>
      <c r="H378">
        <v>0</v>
      </c>
      <c r="I378">
        <v>0.5091</v>
      </c>
      <c r="J378">
        <v>0.4118</v>
      </c>
      <c r="K378">
        <v>0.58819999999999995</v>
      </c>
      <c r="L378">
        <v>0.46429999999999999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 s="2">
        <v>8.2175925925925927E-4</v>
      </c>
      <c r="T378" s="2">
        <v>0</v>
      </c>
      <c r="U378">
        <v>0.47920000000000001</v>
      </c>
      <c r="V378">
        <v>0.4</v>
      </c>
      <c r="W378">
        <v>0.66669999999999996</v>
      </c>
      <c r="X378">
        <v>1</v>
      </c>
      <c r="Y378">
        <v>1</v>
      </c>
      <c r="Z378">
        <v>0.49059999999999998</v>
      </c>
      <c r="AA378">
        <v>0.4118</v>
      </c>
      <c r="AB378">
        <v>0</v>
      </c>
      <c r="AC378">
        <v>0</v>
      </c>
      <c r="AD378">
        <v>1</v>
      </c>
      <c r="AE378">
        <v>0</v>
      </c>
      <c r="AF378" t="s">
        <v>3910</v>
      </c>
      <c r="AG378" s="2">
        <v>2.9398148148148148E-3</v>
      </c>
      <c r="AH378" t="s">
        <v>3911</v>
      </c>
      <c r="AI378">
        <v>3</v>
      </c>
      <c r="AJ378" t="s">
        <v>3915</v>
      </c>
      <c r="AK378" s="3">
        <v>44051</v>
      </c>
      <c r="AL378" s="8">
        <f>YEAR(ufc_fights[[#This Row],[date]])</f>
        <v>2020</v>
      </c>
      <c r="AM378" t="s">
        <v>3988</v>
      </c>
      <c r="AN378">
        <v>1</v>
      </c>
      <c r="AO378" t="s">
        <v>3914</v>
      </c>
      <c r="AP378">
        <f>IF(ufc_fights[[#This Row],[winner]]="Red",ufc_fights[[#This Row],[r_fighter_id]],ufc_fights[[#This Row],[b_fighter_id]])</f>
        <v>2834</v>
      </c>
      <c r="AQ378" t="str">
        <f>_xlfn.XLOOKUP(ufc_fights[[#This Row],[winner_id]],ufc_fighters[id],ufc_fighters[fighter_name],"Neuvedeno",0,1)</f>
        <v>Andrew Sanchez</v>
      </c>
    </row>
    <row r="379" spans="1:43" x14ac:dyDescent="0.35">
      <c r="A379">
        <v>2834</v>
      </c>
      <c r="B379">
        <v>3033</v>
      </c>
      <c r="C379">
        <f>_xlfn.XLOOKUP(ufc_fights[[#This Row],[r_fighter_id]],ufc_fighters[id],ufc_fighters[year],"Prázdné",0,1)</f>
        <v>1988</v>
      </c>
      <c r="D379">
        <f>_xlfn.XLOOKUP(ufc_fights[[#This Row],[b_fighter_id]],ufc_fighters[id],ufc_fighters[year],"Prázdné",0,1)</f>
        <v>1981</v>
      </c>
      <c r="E379" s="8">
        <f>YEAR(ufc_fights[[#This Row],[date]])-ufc_fights[[#This Row],[r_year]]</f>
        <v>28</v>
      </c>
      <c r="F379" s="8">
        <f>YEAR(ufc_fights[[#This Row],[date]])-ufc_fights[[#This Row],[b_year]]</f>
        <v>35</v>
      </c>
      <c r="G379">
        <v>0</v>
      </c>
      <c r="H379">
        <v>0</v>
      </c>
      <c r="I379">
        <v>0.36270000000000002</v>
      </c>
      <c r="J379">
        <v>0.43259999999999998</v>
      </c>
      <c r="K379">
        <v>0.378</v>
      </c>
      <c r="L379">
        <v>0.443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 s="2">
        <v>3.1250000000000001E-4</v>
      </c>
      <c r="T379" s="2">
        <v>4.9768518518518521E-4</v>
      </c>
      <c r="U379">
        <v>0.3034</v>
      </c>
      <c r="V379">
        <v>0.2041</v>
      </c>
      <c r="W379">
        <v>0.75</v>
      </c>
      <c r="X379">
        <v>0.83330000000000004</v>
      </c>
      <c r="Y379">
        <v>0.95</v>
      </c>
      <c r="Z379">
        <v>0.30559999999999998</v>
      </c>
      <c r="AA379">
        <v>0.33040000000000003</v>
      </c>
      <c r="AB379">
        <v>0.79169999999999996</v>
      </c>
      <c r="AC379">
        <v>0.88</v>
      </c>
      <c r="AD379">
        <v>0</v>
      </c>
      <c r="AE379">
        <v>1</v>
      </c>
      <c r="AF379" t="s">
        <v>3916</v>
      </c>
      <c r="AG379" s="2">
        <v>3.472222222222222E-3</v>
      </c>
      <c r="AH379" t="s">
        <v>3911</v>
      </c>
      <c r="AI379">
        <v>3</v>
      </c>
      <c r="AJ379" t="s">
        <v>3943</v>
      </c>
      <c r="AK379" s="3">
        <v>42713</v>
      </c>
      <c r="AL379" s="8">
        <f>YEAR(ufc_fights[[#This Row],[date]])</f>
        <v>2016</v>
      </c>
      <c r="AM379" t="s">
        <v>3988</v>
      </c>
      <c r="AN379">
        <v>12</v>
      </c>
      <c r="AO379" t="s">
        <v>3914</v>
      </c>
      <c r="AP379">
        <f>IF(ufc_fights[[#This Row],[winner]]="Red",ufc_fights[[#This Row],[r_fighter_id]],ufc_fights[[#This Row],[b_fighter_id]])</f>
        <v>2834</v>
      </c>
      <c r="AQ379" t="str">
        <f>_xlfn.XLOOKUP(ufc_fights[[#This Row],[winner_id]],ufc_fighters[id],ufc_fighters[fighter_name],"Neuvedeno",0,1)</f>
        <v>Andrew Sanchez</v>
      </c>
    </row>
    <row r="380" spans="1:43" x14ac:dyDescent="0.35">
      <c r="A380">
        <v>215</v>
      </c>
      <c r="B380">
        <v>2834</v>
      </c>
      <c r="C380">
        <f>_xlfn.XLOOKUP(ufc_fights[[#This Row],[r_fighter_id]],ufc_fighters[id],ufc_fighters[year],"Prázdné",0,1)</f>
        <v>1990</v>
      </c>
      <c r="D380">
        <f>_xlfn.XLOOKUP(ufc_fights[[#This Row],[b_fighter_id]],ufc_fighters[id],ufc_fighters[year],"Prázdné",0,1)</f>
        <v>1988</v>
      </c>
      <c r="E380" s="8">
        <f>YEAR(ufc_fights[[#This Row],[date]])-ufc_fights[[#This Row],[r_year]]</f>
        <v>29</v>
      </c>
      <c r="F380" s="8">
        <f>YEAR(ufc_fights[[#This Row],[date]])-ufc_fights[[#This Row],[b_year]]</f>
        <v>31</v>
      </c>
      <c r="G380">
        <v>0</v>
      </c>
      <c r="H380">
        <v>0</v>
      </c>
      <c r="I380">
        <v>0.53080000000000005</v>
      </c>
      <c r="J380">
        <v>0.48649999999999999</v>
      </c>
      <c r="K380">
        <v>0.55469999999999997</v>
      </c>
      <c r="L380">
        <v>0.5635</v>
      </c>
      <c r="M380">
        <v>0</v>
      </c>
      <c r="N380">
        <v>0.25</v>
      </c>
      <c r="O380">
        <v>0</v>
      </c>
      <c r="P380">
        <v>0</v>
      </c>
      <c r="Q380">
        <v>0</v>
      </c>
      <c r="R380">
        <v>0</v>
      </c>
      <c r="S380" s="2">
        <v>5.7870370370370373E-5</v>
      </c>
      <c r="T380" s="2">
        <v>4.3750000000000004E-3</v>
      </c>
      <c r="U380">
        <v>0.48249999999999998</v>
      </c>
      <c r="V380">
        <v>0.39290000000000003</v>
      </c>
      <c r="W380">
        <v>0.85709999999999997</v>
      </c>
      <c r="X380">
        <v>1</v>
      </c>
      <c r="Y380">
        <v>0.7</v>
      </c>
      <c r="Z380">
        <v>0.40699999999999997</v>
      </c>
      <c r="AA380">
        <v>0.432</v>
      </c>
      <c r="AB380">
        <v>0.74360000000000004</v>
      </c>
      <c r="AC380">
        <v>0.75</v>
      </c>
      <c r="AD380">
        <v>1</v>
      </c>
      <c r="AE380">
        <v>0.85709999999999997</v>
      </c>
      <c r="AF380" t="s">
        <v>3916</v>
      </c>
      <c r="AG380" s="2">
        <v>3.472222222222222E-3</v>
      </c>
      <c r="AH380" t="s">
        <v>3911</v>
      </c>
      <c r="AI380">
        <v>3</v>
      </c>
      <c r="AJ380" t="s">
        <v>3946</v>
      </c>
      <c r="AK380" s="3">
        <v>43589</v>
      </c>
      <c r="AL380" s="8">
        <f>YEAR(ufc_fights[[#This Row],[date]])</f>
        <v>2019</v>
      </c>
      <c r="AM380" t="s">
        <v>3988</v>
      </c>
      <c r="AN380">
        <v>16</v>
      </c>
      <c r="AO380" t="s">
        <v>3919</v>
      </c>
      <c r="AP380">
        <f>IF(ufc_fights[[#This Row],[winner]]="Red",ufc_fights[[#This Row],[r_fighter_id]],ufc_fights[[#This Row],[b_fighter_id]])</f>
        <v>2834</v>
      </c>
      <c r="AQ380" t="str">
        <f>_xlfn.XLOOKUP(ufc_fights[[#This Row],[winner_id]],ufc_fighters[id],ufc_fighters[fighter_name],"Neuvedeno",0,1)</f>
        <v>Andrew Sanchez</v>
      </c>
    </row>
    <row r="381" spans="1:43" x14ac:dyDescent="0.35">
      <c r="A381">
        <v>2834</v>
      </c>
      <c r="B381">
        <v>2503</v>
      </c>
      <c r="C381">
        <f>_xlfn.XLOOKUP(ufc_fights[[#This Row],[r_fighter_id]],ufc_fighters[id],ufc_fighters[year],"Prázdné",0,1)</f>
        <v>1988</v>
      </c>
      <c r="D381">
        <f>_xlfn.XLOOKUP(ufc_fights[[#This Row],[b_fighter_id]],ufc_fighters[id],ufc_fighters[year],"Prázdné",0,1)</f>
        <v>1988</v>
      </c>
      <c r="E381" s="8">
        <f>YEAR(ufc_fights[[#This Row],[date]])-ufc_fights[[#This Row],[r_year]]</f>
        <v>30</v>
      </c>
      <c r="F381" s="8">
        <f>YEAR(ufc_fights[[#This Row],[date]])-ufc_fights[[#This Row],[b_year]]</f>
        <v>30</v>
      </c>
      <c r="G381">
        <v>0</v>
      </c>
      <c r="H381">
        <v>0</v>
      </c>
      <c r="I381">
        <v>0.45910000000000001</v>
      </c>
      <c r="J381">
        <v>0.44259999999999999</v>
      </c>
      <c r="K381">
        <v>0.55349999999999999</v>
      </c>
      <c r="L381">
        <v>0.48909999999999998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 s="2">
        <v>3.9351851851851848E-3</v>
      </c>
      <c r="T381" s="2">
        <v>8.1018518518518516E-5</v>
      </c>
      <c r="U381">
        <v>0.36969999999999997</v>
      </c>
      <c r="V381">
        <v>0.27850000000000003</v>
      </c>
      <c r="W381">
        <v>0.77780000000000005</v>
      </c>
      <c r="X381">
        <v>0.61539999999999995</v>
      </c>
      <c r="Y381">
        <v>0.6</v>
      </c>
      <c r="Z381">
        <v>0.45140000000000002</v>
      </c>
      <c r="AA381">
        <v>0.39419999999999999</v>
      </c>
      <c r="AB381">
        <v>0.5333</v>
      </c>
      <c r="AC381">
        <v>0.72219999999999995</v>
      </c>
      <c r="AD381">
        <v>0</v>
      </c>
      <c r="AE381">
        <v>0</v>
      </c>
      <c r="AF381" t="s">
        <v>3916</v>
      </c>
      <c r="AG381" s="2">
        <v>3.472222222222222E-3</v>
      </c>
      <c r="AH381" t="s">
        <v>3911</v>
      </c>
      <c r="AI381">
        <v>3</v>
      </c>
      <c r="AJ381" t="s">
        <v>4003</v>
      </c>
      <c r="AK381" s="3">
        <v>43337</v>
      </c>
      <c r="AL381" s="8">
        <f>YEAR(ufc_fights[[#This Row],[date]])</f>
        <v>2018</v>
      </c>
      <c r="AM381" t="s">
        <v>3988</v>
      </c>
      <c r="AN381">
        <v>93</v>
      </c>
      <c r="AO381" t="s">
        <v>3914</v>
      </c>
      <c r="AP381">
        <f>IF(ufc_fights[[#This Row],[winner]]="Red",ufc_fights[[#This Row],[r_fighter_id]],ufc_fights[[#This Row],[b_fighter_id]])</f>
        <v>2834</v>
      </c>
      <c r="AQ381" t="str">
        <f>_xlfn.XLOOKUP(ufc_fights[[#This Row],[winner_id]],ufc_fighters[id],ufc_fighters[fighter_name],"Neuvedeno",0,1)</f>
        <v>Andrew Sanchez</v>
      </c>
    </row>
    <row r="382" spans="1:43" x14ac:dyDescent="0.35">
      <c r="A382">
        <v>2805</v>
      </c>
      <c r="B382">
        <v>2770</v>
      </c>
      <c r="C382">
        <f>_xlfn.XLOOKUP(ufc_fights[[#This Row],[r_fighter_id]],ufc_fighters[id],ufc_fighters[year],"Prázdné",0,1)</f>
        <v>1983</v>
      </c>
      <c r="D382">
        <f>_xlfn.XLOOKUP(ufc_fights[[#This Row],[b_fighter_id]],ufc_fighters[id],ufc_fighters[year],"Prázdné",0,1)</f>
        <v>1990</v>
      </c>
      <c r="E382" s="8">
        <f>YEAR(ufc_fights[[#This Row],[date]])-ufc_fights[[#This Row],[r_year]]</f>
        <v>35</v>
      </c>
      <c r="F382" s="8">
        <f>YEAR(ufc_fights[[#This Row],[date]])-ufc_fights[[#This Row],[b_year]]</f>
        <v>28</v>
      </c>
      <c r="G382">
        <v>0</v>
      </c>
      <c r="H382">
        <v>1</v>
      </c>
      <c r="I382">
        <v>0.45450000000000002</v>
      </c>
      <c r="J382">
        <v>0.52939999999999998</v>
      </c>
      <c r="K382">
        <v>0.45450000000000002</v>
      </c>
      <c r="L382">
        <v>0.52939999999999998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 s="2">
        <v>0</v>
      </c>
      <c r="T382" s="2">
        <v>5.7870370370370373E-5</v>
      </c>
      <c r="U382">
        <v>0.28570000000000001</v>
      </c>
      <c r="V382">
        <v>0.52939999999999998</v>
      </c>
      <c r="W382">
        <v>0</v>
      </c>
      <c r="X382">
        <v>1</v>
      </c>
      <c r="Y382">
        <v>0</v>
      </c>
      <c r="Z382">
        <v>0.45450000000000002</v>
      </c>
      <c r="AA382">
        <v>0.2727</v>
      </c>
      <c r="AB382">
        <v>0</v>
      </c>
      <c r="AC382">
        <v>0</v>
      </c>
      <c r="AD382">
        <v>0</v>
      </c>
      <c r="AE382">
        <v>1</v>
      </c>
      <c r="AF382" t="s">
        <v>3910</v>
      </c>
      <c r="AG382" s="2">
        <v>1.1111111111111111E-3</v>
      </c>
      <c r="AH382" t="s">
        <v>3911</v>
      </c>
      <c r="AI382">
        <v>3</v>
      </c>
      <c r="AJ382" t="s">
        <v>3929</v>
      </c>
      <c r="AK382" s="3">
        <v>43288</v>
      </c>
      <c r="AL382" s="8">
        <f>YEAR(ufc_fights[[#This Row],[date]])</f>
        <v>2018</v>
      </c>
      <c r="AM382" t="s">
        <v>4162</v>
      </c>
      <c r="AN382">
        <v>1</v>
      </c>
      <c r="AO382" t="s">
        <v>3919</v>
      </c>
      <c r="AP382">
        <f>IF(ufc_fights[[#This Row],[winner]]="Red",ufc_fights[[#This Row],[r_fighter_id]],ufc_fights[[#This Row],[b_fighter_id]])</f>
        <v>2770</v>
      </c>
      <c r="AQ382" t="str">
        <f>_xlfn.XLOOKUP(ufc_fights[[#This Row],[winner_id]],ufc_fighters[id],ufc_fighters[fighter_name],"Neuvedeno",0,1)</f>
        <v>Khalil Rountree Jr.</v>
      </c>
    </row>
    <row r="383" spans="1:43" x14ac:dyDescent="0.35">
      <c r="A383">
        <v>1537</v>
      </c>
      <c r="B383">
        <v>2770</v>
      </c>
      <c r="C383">
        <f>_xlfn.XLOOKUP(ufc_fights[[#This Row],[r_fighter_id]],ufc_fighters[id],ufc_fighters[year],"Prázdné",0,1)</f>
        <v>1984</v>
      </c>
      <c r="D383">
        <f>_xlfn.XLOOKUP(ufc_fights[[#This Row],[b_fighter_id]],ufc_fighters[id],ufc_fighters[year],"Prázdné",0,1)</f>
        <v>1990</v>
      </c>
      <c r="E383" s="8">
        <f>YEAR(ufc_fights[[#This Row],[date]])-ufc_fights[[#This Row],[r_year]]</f>
        <v>33</v>
      </c>
      <c r="F383" s="8">
        <f>YEAR(ufc_fights[[#This Row],[date]])-ufc_fights[[#This Row],[b_year]]</f>
        <v>27</v>
      </c>
      <c r="G383">
        <v>0</v>
      </c>
      <c r="H383">
        <v>1</v>
      </c>
      <c r="I383">
        <v>0</v>
      </c>
      <c r="J383">
        <v>1</v>
      </c>
      <c r="K383">
        <v>0</v>
      </c>
      <c r="L383">
        <v>0.83330000000000004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 s="2">
        <v>9.2592592592592588E-5</v>
      </c>
      <c r="T383" s="2">
        <v>1.1574074074074073E-5</v>
      </c>
      <c r="U383">
        <v>0</v>
      </c>
      <c r="V383">
        <v>1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1</v>
      </c>
      <c r="AD383">
        <v>0</v>
      </c>
      <c r="AE383">
        <v>1</v>
      </c>
      <c r="AF383" t="s">
        <v>3910</v>
      </c>
      <c r="AG383" s="2">
        <v>6.018518518518519E-4</v>
      </c>
      <c r="AH383" t="s">
        <v>3911</v>
      </c>
      <c r="AI383">
        <v>3</v>
      </c>
      <c r="AJ383" t="s">
        <v>4004</v>
      </c>
      <c r="AK383" s="3">
        <v>42770</v>
      </c>
      <c r="AL383" s="8">
        <f>YEAR(ufc_fights[[#This Row],[date]])</f>
        <v>2017</v>
      </c>
      <c r="AM383" t="s">
        <v>4162</v>
      </c>
      <c r="AN383">
        <v>3</v>
      </c>
      <c r="AO383" t="s">
        <v>3919</v>
      </c>
      <c r="AP383">
        <f>IF(ufc_fights[[#This Row],[winner]]="Red",ufc_fights[[#This Row],[r_fighter_id]],ufc_fights[[#This Row],[b_fighter_id]])</f>
        <v>2770</v>
      </c>
      <c r="AQ383" t="str">
        <f>_xlfn.XLOOKUP(ufc_fights[[#This Row],[winner_id]],ufc_fighters[id],ufc_fighters[fighter_name],"Neuvedeno",0,1)</f>
        <v>Khalil Rountree Jr.</v>
      </c>
    </row>
    <row r="384" spans="1:43" x14ac:dyDescent="0.35">
      <c r="A384">
        <v>97</v>
      </c>
      <c r="B384">
        <v>2770</v>
      </c>
      <c r="C384">
        <f>_xlfn.XLOOKUP(ufc_fights[[#This Row],[r_fighter_id]],ufc_fighters[id],ufc_fighters[year],"Prázdné",0,1)</f>
        <v>1987</v>
      </c>
      <c r="D384">
        <f>_xlfn.XLOOKUP(ufc_fights[[#This Row],[b_fighter_id]],ufc_fighters[id],ufc_fighters[year],"Prázdné",0,1)</f>
        <v>1990</v>
      </c>
      <c r="E384" s="8">
        <f>YEAR(ufc_fights[[#This Row],[date]])-ufc_fights[[#This Row],[r_year]]</f>
        <v>32</v>
      </c>
      <c r="F384" s="8">
        <f>YEAR(ufc_fights[[#This Row],[date]])-ufc_fights[[#This Row],[b_year]]</f>
        <v>29</v>
      </c>
      <c r="G384">
        <v>0</v>
      </c>
      <c r="H384">
        <v>4</v>
      </c>
      <c r="I384">
        <v>0.2319</v>
      </c>
      <c r="J384">
        <v>0.50319999999999998</v>
      </c>
      <c r="K384">
        <v>0.26390000000000002</v>
      </c>
      <c r="L384">
        <v>0.51229999999999998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 s="2">
        <v>3.1250000000000001E-4</v>
      </c>
      <c r="T384" s="2">
        <v>7.8703703703703705E-4</v>
      </c>
      <c r="U384">
        <v>0.19350000000000001</v>
      </c>
      <c r="V384">
        <v>0.29210000000000003</v>
      </c>
      <c r="W384">
        <v>0.57140000000000002</v>
      </c>
      <c r="X384">
        <v>0</v>
      </c>
      <c r="Y384">
        <v>0.84440000000000004</v>
      </c>
      <c r="Z384">
        <v>0.23530000000000001</v>
      </c>
      <c r="AA384">
        <v>0.51719999999999999</v>
      </c>
      <c r="AB384">
        <v>0</v>
      </c>
      <c r="AC384">
        <v>0</v>
      </c>
      <c r="AD384">
        <v>0</v>
      </c>
      <c r="AE384">
        <v>0.33329999999999999</v>
      </c>
      <c r="AF384" t="s">
        <v>3916</v>
      </c>
      <c r="AG384" s="2">
        <v>3.472222222222222E-3</v>
      </c>
      <c r="AH384" t="s">
        <v>3911</v>
      </c>
      <c r="AI384">
        <v>3</v>
      </c>
      <c r="AJ384" t="s">
        <v>3929</v>
      </c>
      <c r="AK384" s="3">
        <v>43568</v>
      </c>
      <c r="AL384" s="8">
        <f>YEAR(ufc_fights[[#This Row],[date]])</f>
        <v>2019</v>
      </c>
      <c r="AM384" t="s">
        <v>4162</v>
      </c>
      <c r="AN384">
        <v>45</v>
      </c>
      <c r="AO384" t="s">
        <v>3919</v>
      </c>
      <c r="AP384">
        <f>IF(ufc_fights[[#This Row],[winner]]="Red",ufc_fights[[#This Row],[r_fighter_id]],ufc_fights[[#This Row],[b_fighter_id]])</f>
        <v>2770</v>
      </c>
      <c r="AQ384" t="str">
        <f>_xlfn.XLOOKUP(ufc_fights[[#This Row],[winner_id]],ufc_fighters[id],ufc_fighters[fighter_name],"Neuvedeno",0,1)</f>
        <v>Khalil Rountree Jr.</v>
      </c>
    </row>
    <row r="385" spans="1:43" x14ac:dyDescent="0.35">
      <c r="A385">
        <v>2770</v>
      </c>
      <c r="B385">
        <v>645</v>
      </c>
      <c r="C385">
        <f>_xlfn.XLOOKUP(ufc_fights[[#This Row],[r_fighter_id]],ufc_fighters[id],ufc_fighters[year],"Prázdné",0,1)</f>
        <v>1990</v>
      </c>
      <c r="D385">
        <f>_xlfn.XLOOKUP(ufc_fights[[#This Row],[b_fighter_id]],ufc_fighters[id],ufc_fighters[year],"Prázdné",0,1)</f>
        <v>1987</v>
      </c>
      <c r="E385" s="8">
        <f>YEAR(ufc_fights[[#This Row],[date]])-ufc_fights[[#This Row],[r_year]]</f>
        <v>27</v>
      </c>
      <c r="F385" s="8">
        <f>YEAR(ufc_fights[[#This Row],[date]])-ufc_fights[[#This Row],[b_year]]</f>
        <v>30</v>
      </c>
      <c r="G385">
        <v>1</v>
      </c>
      <c r="H385">
        <v>0</v>
      </c>
      <c r="I385">
        <v>0.31909999999999999</v>
      </c>
      <c r="J385">
        <v>0.58620000000000005</v>
      </c>
      <c r="K385">
        <v>0.31909999999999999</v>
      </c>
      <c r="L385">
        <v>0.58620000000000005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 s="2">
        <v>4.6296296296296294E-5</v>
      </c>
      <c r="T385" s="2">
        <v>0</v>
      </c>
      <c r="U385">
        <v>0.3256</v>
      </c>
      <c r="V385">
        <v>0.16669999999999999</v>
      </c>
      <c r="W385">
        <v>0.25</v>
      </c>
      <c r="X385">
        <v>0</v>
      </c>
      <c r="Y385">
        <v>0.68420000000000003</v>
      </c>
      <c r="Z385">
        <v>0.3095</v>
      </c>
      <c r="AA385">
        <v>0.58620000000000005</v>
      </c>
      <c r="AB385">
        <v>0</v>
      </c>
      <c r="AC385">
        <v>0</v>
      </c>
      <c r="AD385">
        <v>0.4</v>
      </c>
      <c r="AE385">
        <v>0</v>
      </c>
      <c r="AF385" t="s">
        <v>3910</v>
      </c>
      <c r="AG385" s="2">
        <v>3.425925925925926E-3</v>
      </c>
      <c r="AH385" t="s">
        <v>3911</v>
      </c>
      <c r="AI385">
        <v>3</v>
      </c>
      <c r="AJ385" t="s">
        <v>3972</v>
      </c>
      <c r="AK385" s="3">
        <v>42932</v>
      </c>
      <c r="AL385" s="8">
        <f>YEAR(ufc_fights[[#This Row],[date]])</f>
        <v>2017</v>
      </c>
      <c r="AM385" t="s">
        <v>4162</v>
      </c>
      <c r="AN385">
        <v>60</v>
      </c>
      <c r="AO385" t="s">
        <v>3914</v>
      </c>
      <c r="AP385">
        <f>IF(ufc_fights[[#This Row],[winner]]="Red",ufc_fights[[#This Row],[r_fighter_id]],ufc_fights[[#This Row],[b_fighter_id]])</f>
        <v>2770</v>
      </c>
      <c r="AQ385" t="str">
        <f>_xlfn.XLOOKUP(ufc_fights[[#This Row],[winner_id]],ufc_fighters[id],ufc_fighters[fighter_name],"Neuvedeno",0,1)</f>
        <v>Khalil Rountree Jr.</v>
      </c>
    </row>
    <row r="386" spans="1:43" x14ac:dyDescent="0.35">
      <c r="A386">
        <v>1357</v>
      </c>
      <c r="B386">
        <v>3549</v>
      </c>
      <c r="C386">
        <f>_xlfn.XLOOKUP(ufc_fights[[#This Row],[r_fighter_id]],ufc_fighters[id],ufc_fighters[year],"Prázdné",0,1)</f>
        <v>1985</v>
      </c>
      <c r="D386">
        <f>_xlfn.XLOOKUP(ufc_fights[[#This Row],[b_fighter_id]],ufc_fighters[id],ufc_fighters[year],"Prázdné",0,1)</f>
        <v>1987</v>
      </c>
      <c r="E386" s="8">
        <f>YEAR(ufc_fights[[#This Row],[date]])-ufc_fights[[#This Row],[r_year]]</f>
        <v>36</v>
      </c>
      <c r="F386" s="8">
        <f>YEAR(ufc_fights[[#This Row],[date]])-ufc_fights[[#This Row],[b_year]]</f>
        <v>34</v>
      </c>
      <c r="G386">
        <v>0</v>
      </c>
      <c r="H386">
        <v>0</v>
      </c>
      <c r="I386">
        <v>0.57040000000000002</v>
      </c>
      <c r="J386">
        <v>0.29310000000000003</v>
      </c>
      <c r="K386">
        <v>0.58789999999999998</v>
      </c>
      <c r="L386">
        <v>0.37059999999999998</v>
      </c>
      <c r="M386">
        <v>0.33329999999999999</v>
      </c>
      <c r="N386">
        <v>0.33329999999999999</v>
      </c>
      <c r="O386">
        <v>0</v>
      </c>
      <c r="P386">
        <v>0</v>
      </c>
      <c r="Q386">
        <v>0</v>
      </c>
      <c r="R386">
        <v>0</v>
      </c>
      <c r="S386" s="2">
        <v>2.685185185185185E-3</v>
      </c>
      <c r="T386" s="2">
        <v>1.8402777777777777E-3</v>
      </c>
      <c r="U386">
        <v>0.41270000000000001</v>
      </c>
      <c r="V386">
        <v>0.2</v>
      </c>
      <c r="W386">
        <v>0.64810000000000001</v>
      </c>
      <c r="X386">
        <v>0.88890000000000002</v>
      </c>
      <c r="Y386">
        <v>0.6</v>
      </c>
      <c r="Z386">
        <v>0.47960000000000003</v>
      </c>
      <c r="AA386">
        <v>0.29570000000000002</v>
      </c>
      <c r="AB386">
        <v>0.87880000000000003</v>
      </c>
      <c r="AC386">
        <v>0</v>
      </c>
      <c r="AD386">
        <v>0.25</v>
      </c>
      <c r="AE386">
        <v>0</v>
      </c>
      <c r="AF386" t="s">
        <v>3916</v>
      </c>
      <c r="AG386" s="2">
        <v>3.472222222222222E-3</v>
      </c>
      <c r="AH386" t="s">
        <v>3911</v>
      </c>
      <c r="AI386">
        <v>3</v>
      </c>
      <c r="AJ386" t="s">
        <v>3937</v>
      </c>
      <c r="AK386" s="3">
        <v>44268</v>
      </c>
      <c r="AL386" s="8">
        <f>YEAR(ufc_fights[[#This Row],[date]])</f>
        <v>2021</v>
      </c>
      <c r="AM386" t="s">
        <v>3954</v>
      </c>
      <c r="AN386">
        <v>1</v>
      </c>
      <c r="AO386" t="s">
        <v>3914</v>
      </c>
      <c r="AP386">
        <f>IF(ufc_fights[[#This Row],[winner]]="Red",ufc_fights[[#This Row],[r_fighter_id]],ufc_fights[[#This Row],[b_fighter_id]])</f>
        <v>1357</v>
      </c>
      <c r="AQ386" t="str">
        <f>_xlfn.XLOOKUP(ufc_fights[[#This Row],[winner_id]],ufc_fighters[id],ufc_fighters[fighter_name],"Neuvedeno",0,1)</f>
        <v>Angela Hill</v>
      </c>
    </row>
    <row r="387" spans="1:43" x14ac:dyDescent="0.35">
      <c r="A387">
        <v>1357</v>
      </c>
      <c r="B387">
        <v>3549</v>
      </c>
      <c r="C387">
        <f>_xlfn.XLOOKUP(ufc_fights[[#This Row],[r_fighter_id]],ufc_fighters[id],ufc_fighters[year],"Prázdné",0,1)</f>
        <v>1985</v>
      </c>
      <c r="D387">
        <f>_xlfn.XLOOKUP(ufc_fights[[#This Row],[b_fighter_id]],ufc_fighters[id],ufc_fighters[year],"Prázdné",0,1)</f>
        <v>1987</v>
      </c>
      <c r="E387" s="8">
        <f>YEAR(ufc_fights[[#This Row],[date]])-ufc_fights[[#This Row],[r_year]]</f>
        <v>32</v>
      </c>
      <c r="F387" s="8">
        <f>YEAR(ufc_fights[[#This Row],[date]])-ufc_fights[[#This Row],[b_year]]</f>
        <v>30</v>
      </c>
      <c r="G387">
        <v>0</v>
      </c>
      <c r="H387">
        <v>0</v>
      </c>
      <c r="I387">
        <v>0.47</v>
      </c>
      <c r="J387">
        <v>0.2407</v>
      </c>
      <c r="K387">
        <v>0.55079999999999996</v>
      </c>
      <c r="L387">
        <v>0.39419999999999999</v>
      </c>
      <c r="M387">
        <v>1</v>
      </c>
      <c r="N387">
        <v>0.5</v>
      </c>
      <c r="O387">
        <v>0</v>
      </c>
      <c r="P387">
        <v>0</v>
      </c>
      <c r="Q387">
        <v>0</v>
      </c>
      <c r="R387">
        <v>0</v>
      </c>
      <c r="S387" s="2">
        <v>2.0138888888888888E-3</v>
      </c>
      <c r="T387" s="2">
        <v>2.3148148148148147E-3</v>
      </c>
      <c r="U387">
        <v>0.29849999999999999</v>
      </c>
      <c r="V387">
        <v>0.1358</v>
      </c>
      <c r="W387">
        <v>0.55559999999999998</v>
      </c>
      <c r="X387">
        <v>0.91669999999999996</v>
      </c>
      <c r="Y387">
        <v>1</v>
      </c>
      <c r="Z387">
        <v>0.44090000000000001</v>
      </c>
      <c r="AA387">
        <v>0.23810000000000001</v>
      </c>
      <c r="AB387">
        <v>1</v>
      </c>
      <c r="AC387">
        <v>0.33329999999999999</v>
      </c>
      <c r="AD387">
        <v>0.75</v>
      </c>
      <c r="AE387">
        <v>0</v>
      </c>
      <c r="AF387" t="s">
        <v>3916</v>
      </c>
      <c r="AG387" s="2">
        <v>3.472222222222222E-3</v>
      </c>
      <c r="AH387" t="s">
        <v>3911</v>
      </c>
      <c r="AI387">
        <v>3</v>
      </c>
      <c r="AJ387" t="s">
        <v>3929</v>
      </c>
      <c r="AK387" s="3">
        <v>42923</v>
      </c>
      <c r="AL387" s="8">
        <f>YEAR(ufc_fights[[#This Row],[date]])</f>
        <v>2017</v>
      </c>
      <c r="AM387" t="s">
        <v>3954</v>
      </c>
      <c r="AN387">
        <v>1</v>
      </c>
      <c r="AO387" t="s">
        <v>3914</v>
      </c>
      <c r="AP387">
        <f>IF(ufc_fights[[#This Row],[winner]]="Red",ufc_fights[[#This Row],[r_fighter_id]],ufc_fights[[#This Row],[b_fighter_id]])</f>
        <v>1357</v>
      </c>
      <c r="AQ387" t="str">
        <f>_xlfn.XLOOKUP(ufc_fights[[#This Row],[winner_id]],ufc_fighters[id],ufc_fighters[fighter_name],"Neuvedeno",0,1)</f>
        <v>Angela Hill</v>
      </c>
    </row>
    <row r="388" spans="1:43" x14ac:dyDescent="0.35">
      <c r="A388">
        <v>1583</v>
      </c>
      <c r="B388">
        <v>1357</v>
      </c>
      <c r="C388">
        <f>_xlfn.XLOOKUP(ufc_fights[[#This Row],[r_fighter_id]],ufc_fighters[id],ufc_fighters[year],"Prázdné",0,1)</f>
        <v>1981</v>
      </c>
      <c r="D388">
        <f>_xlfn.XLOOKUP(ufc_fights[[#This Row],[b_fighter_id]],ufc_fighters[id],ufc_fighters[year],"Prázdné",0,1)</f>
        <v>1985</v>
      </c>
      <c r="E388" s="8">
        <f>YEAR(ufc_fights[[#This Row],[date]])-ufc_fights[[#This Row],[r_year]]</f>
        <v>33</v>
      </c>
      <c r="F388" s="8">
        <f>YEAR(ufc_fights[[#This Row],[date]])-ufc_fights[[#This Row],[b_year]]</f>
        <v>29</v>
      </c>
      <c r="G388">
        <v>0</v>
      </c>
      <c r="H388">
        <v>1</v>
      </c>
      <c r="I388">
        <v>0.45050000000000001</v>
      </c>
      <c r="J388">
        <v>0.67300000000000004</v>
      </c>
      <c r="K388">
        <v>0.53100000000000003</v>
      </c>
      <c r="L388">
        <v>0.70350000000000001</v>
      </c>
      <c r="M388">
        <v>0.16669999999999999</v>
      </c>
      <c r="N388">
        <v>0</v>
      </c>
      <c r="O388">
        <v>0</v>
      </c>
      <c r="P388">
        <v>0</v>
      </c>
      <c r="Q388">
        <v>0</v>
      </c>
      <c r="R388">
        <v>1</v>
      </c>
      <c r="S388" s="2">
        <v>3.8888888888888888E-3</v>
      </c>
      <c r="T388" s="2">
        <v>3.0208333333333333E-3</v>
      </c>
      <c r="U388">
        <v>0.28849999999999998</v>
      </c>
      <c r="V388">
        <v>0.6018</v>
      </c>
      <c r="W388">
        <v>0.52380000000000004</v>
      </c>
      <c r="X388">
        <v>0.83330000000000004</v>
      </c>
      <c r="Y388">
        <v>1</v>
      </c>
      <c r="Z388">
        <v>0.37140000000000001</v>
      </c>
      <c r="AA388">
        <v>0.50790000000000002</v>
      </c>
      <c r="AB388">
        <v>0.71430000000000005</v>
      </c>
      <c r="AC388">
        <v>0.78159999999999996</v>
      </c>
      <c r="AD388">
        <v>0</v>
      </c>
      <c r="AE388">
        <v>0.77780000000000005</v>
      </c>
      <c r="AF388" t="s">
        <v>3916</v>
      </c>
      <c r="AG388" s="2">
        <v>3.472222222222222E-3</v>
      </c>
      <c r="AH388" t="s">
        <v>3911</v>
      </c>
      <c r="AI388">
        <v>3</v>
      </c>
      <c r="AJ388" t="s">
        <v>3997</v>
      </c>
      <c r="AK388" s="3">
        <v>41985</v>
      </c>
      <c r="AL388" s="8">
        <f>YEAR(ufc_fights[[#This Row],[date]])</f>
        <v>2014</v>
      </c>
      <c r="AM388" t="s">
        <v>3954</v>
      </c>
      <c r="AN388">
        <v>1</v>
      </c>
      <c r="AO388" t="s">
        <v>3919</v>
      </c>
      <c r="AP388">
        <f>IF(ufc_fights[[#This Row],[winner]]="Red",ufc_fights[[#This Row],[r_fighter_id]],ufc_fights[[#This Row],[b_fighter_id]])</f>
        <v>1357</v>
      </c>
      <c r="AQ388" t="str">
        <f>_xlfn.XLOOKUP(ufc_fights[[#This Row],[winner_id]],ufc_fighters[id],ufc_fighters[fighter_name],"Neuvedeno",0,1)</f>
        <v>Angela Hill</v>
      </c>
    </row>
    <row r="389" spans="1:43" x14ac:dyDescent="0.35">
      <c r="A389">
        <v>2201</v>
      </c>
      <c r="B389">
        <v>1357</v>
      </c>
      <c r="C389">
        <f>_xlfn.XLOOKUP(ufc_fights[[#This Row],[r_fighter_id]],ufc_fighters[id],ufc_fighters[year],"Prázdné",0,1)</f>
        <v>1991</v>
      </c>
      <c r="D389">
        <f>_xlfn.XLOOKUP(ufc_fights[[#This Row],[b_fighter_id]],ufc_fighters[id],ufc_fighters[year],"Prázdné",0,1)</f>
        <v>1985</v>
      </c>
      <c r="E389" s="8">
        <f>YEAR(ufc_fights[[#This Row],[date]])-ufc_fights[[#This Row],[r_year]]</f>
        <v>27</v>
      </c>
      <c r="F389" s="8">
        <f>YEAR(ufc_fights[[#This Row],[date]])-ufc_fights[[#This Row],[b_year]]</f>
        <v>33</v>
      </c>
      <c r="G389">
        <v>0</v>
      </c>
      <c r="H389">
        <v>0</v>
      </c>
      <c r="I389">
        <v>0.26169999999999999</v>
      </c>
      <c r="J389">
        <v>0.54549999999999998</v>
      </c>
      <c r="K389">
        <v>0.29499999999999998</v>
      </c>
      <c r="L389">
        <v>0.56020000000000003</v>
      </c>
      <c r="M389">
        <v>0</v>
      </c>
      <c r="N389">
        <v>0.5</v>
      </c>
      <c r="O389">
        <v>0</v>
      </c>
      <c r="P389">
        <v>0</v>
      </c>
      <c r="Q389">
        <v>0</v>
      </c>
      <c r="R389">
        <v>0</v>
      </c>
      <c r="S389" s="2">
        <v>3.5879629629629629E-4</v>
      </c>
      <c r="T389" s="2">
        <v>1.4004629629629629E-3</v>
      </c>
      <c r="U389">
        <v>0.1618</v>
      </c>
      <c r="V389">
        <v>0.4375</v>
      </c>
      <c r="W389">
        <v>0.5161</v>
      </c>
      <c r="X389">
        <v>0.72219999999999995</v>
      </c>
      <c r="Y389">
        <v>0.89290000000000003</v>
      </c>
      <c r="Z389">
        <v>0.25659999999999999</v>
      </c>
      <c r="AA389">
        <v>0.48899999999999999</v>
      </c>
      <c r="AB389">
        <v>0.375</v>
      </c>
      <c r="AC389">
        <v>0.91669999999999996</v>
      </c>
      <c r="AD389">
        <v>0</v>
      </c>
      <c r="AE389">
        <v>1</v>
      </c>
      <c r="AF389" t="s">
        <v>3916</v>
      </c>
      <c r="AG389" s="2">
        <v>3.472222222222222E-3</v>
      </c>
      <c r="AH389" t="s">
        <v>3911</v>
      </c>
      <c r="AI389">
        <v>3</v>
      </c>
      <c r="AJ389" t="s">
        <v>3935</v>
      </c>
      <c r="AK389" s="3">
        <v>43155</v>
      </c>
      <c r="AL389" s="8">
        <f>YEAR(ufc_fights[[#This Row],[date]])</f>
        <v>2018</v>
      </c>
      <c r="AM389" t="s">
        <v>3954</v>
      </c>
      <c r="AN389">
        <v>49</v>
      </c>
      <c r="AO389" t="s">
        <v>3919</v>
      </c>
      <c r="AP389">
        <f>IF(ufc_fights[[#This Row],[winner]]="Red",ufc_fights[[#This Row],[r_fighter_id]],ufc_fights[[#This Row],[b_fighter_id]])</f>
        <v>1357</v>
      </c>
      <c r="AQ389" t="str">
        <f>_xlfn.XLOOKUP(ufc_fights[[#This Row],[winner_id]],ufc_fighters[id],ufc_fighters[fighter_name],"Neuvedeno",0,1)</f>
        <v>Angela Hill</v>
      </c>
    </row>
    <row r="390" spans="1:43" x14ac:dyDescent="0.35">
      <c r="A390">
        <v>484</v>
      </c>
      <c r="B390">
        <v>1357</v>
      </c>
      <c r="C390">
        <f>_xlfn.XLOOKUP(ufc_fights[[#This Row],[r_fighter_id]],ufc_fighters[id],ufc_fighters[year],"Prázdné",0,1)</f>
        <v>1992</v>
      </c>
      <c r="D390">
        <f>_xlfn.XLOOKUP(ufc_fights[[#This Row],[b_fighter_id]],ufc_fighters[id],ufc_fighters[year],"Prázdné",0,1)</f>
        <v>1985</v>
      </c>
      <c r="E390" s="8">
        <f>YEAR(ufc_fights[[#This Row],[date]])-ufc_fights[[#This Row],[r_year]]</f>
        <v>27</v>
      </c>
      <c r="F390" s="8">
        <f>YEAR(ufc_fights[[#This Row],[date]])-ufc_fights[[#This Row],[b_year]]</f>
        <v>34</v>
      </c>
      <c r="G390">
        <v>0</v>
      </c>
      <c r="H390">
        <v>0</v>
      </c>
      <c r="I390">
        <v>0.3871</v>
      </c>
      <c r="J390">
        <v>0.5</v>
      </c>
      <c r="K390">
        <v>0.42130000000000001</v>
      </c>
      <c r="L390">
        <v>0.50270000000000004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 s="2">
        <v>4.3981481481481481E-4</v>
      </c>
      <c r="T390" s="2">
        <v>6.8287037037037036E-4</v>
      </c>
      <c r="U390">
        <v>0.26279999999999998</v>
      </c>
      <c r="V390">
        <v>0.438</v>
      </c>
      <c r="W390">
        <v>0.57689999999999997</v>
      </c>
      <c r="X390">
        <v>0.91300000000000003</v>
      </c>
      <c r="Y390">
        <v>0</v>
      </c>
      <c r="Z390">
        <v>0.3654</v>
      </c>
      <c r="AA390">
        <v>0.41010000000000002</v>
      </c>
      <c r="AB390">
        <v>0.5</v>
      </c>
      <c r="AC390">
        <v>0.77780000000000005</v>
      </c>
      <c r="AD390">
        <v>0</v>
      </c>
      <c r="AE390">
        <v>0</v>
      </c>
      <c r="AF390" t="s">
        <v>3931</v>
      </c>
      <c r="AG390" s="2">
        <v>1.3425925925925925E-3</v>
      </c>
      <c r="AH390" t="s">
        <v>3911</v>
      </c>
      <c r="AI390">
        <v>3</v>
      </c>
      <c r="AJ390" t="s">
        <v>4005</v>
      </c>
      <c r="AK390" s="3">
        <v>43729</v>
      </c>
      <c r="AL390" s="8">
        <f>YEAR(ufc_fights[[#This Row],[date]])</f>
        <v>2019</v>
      </c>
      <c r="AM390" t="s">
        <v>3954</v>
      </c>
      <c r="AN390">
        <v>50</v>
      </c>
      <c r="AO390" t="s">
        <v>3919</v>
      </c>
      <c r="AP390">
        <f>IF(ufc_fights[[#This Row],[winner]]="Red",ufc_fights[[#This Row],[r_fighter_id]],ufc_fights[[#This Row],[b_fighter_id]])</f>
        <v>1357</v>
      </c>
      <c r="AQ390" t="str">
        <f>_xlfn.XLOOKUP(ufc_fights[[#This Row],[winner_id]],ufc_fighters[id],ufc_fighters[fighter_name],"Neuvedeno",0,1)</f>
        <v>Angela Hill</v>
      </c>
    </row>
    <row r="391" spans="1:43" x14ac:dyDescent="0.35">
      <c r="A391">
        <v>1854</v>
      </c>
      <c r="B391">
        <v>1357</v>
      </c>
      <c r="C391">
        <f>_xlfn.XLOOKUP(ufc_fights[[#This Row],[r_fighter_id]],ufc_fighters[id],ufc_fighters[year],"Prázdné",0,1)</f>
        <v>1996</v>
      </c>
      <c r="D391">
        <f>_xlfn.XLOOKUP(ufc_fights[[#This Row],[b_fighter_id]],ufc_fighters[id],ufc_fighters[year],"Prázdné",0,1)</f>
        <v>1985</v>
      </c>
      <c r="E391" s="8">
        <f>YEAR(ufc_fights[[#This Row],[date]])-ufc_fights[[#This Row],[r_year]]</f>
        <v>24</v>
      </c>
      <c r="F391" s="8">
        <f>YEAR(ufc_fights[[#This Row],[date]])-ufc_fights[[#This Row],[b_year]]</f>
        <v>35</v>
      </c>
      <c r="G391">
        <v>0</v>
      </c>
      <c r="H391">
        <v>0</v>
      </c>
      <c r="I391">
        <v>0.40770000000000001</v>
      </c>
      <c r="J391">
        <v>0.38100000000000001</v>
      </c>
      <c r="K391">
        <v>0.43590000000000001</v>
      </c>
      <c r="L391">
        <v>0.4294</v>
      </c>
      <c r="M391">
        <v>1</v>
      </c>
      <c r="N391">
        <v>0.25</v>
      </c>
      <c r="O391">
        <v>0</v>
      </c>
      <c r="P391">
        <v>1</v>
      </c>
      <c r="Q391">
        <v>0</v>
      </c>
      <c r="R391">
        <v>0</v>
      </c>
      <c r="S391" s="2">
        <v>1.0995370370370371E-3</v>
      </c>
      <c r="T391" s="2">
        <v>2.2222222222222222E-3</v>
      </c>
      <c r="U391">
        <v>0.28920000000000001</v>
      </c>
      <c r="V391">
        <v>0.37619999999999998</v>
      </c>
      <c r="W391">
        <v>0.51719999999999999</v>
      </c>
      <c r="X391">
        <v>0.77780000000000005</v>
      </c>
      <c r="Y391">
        <v>0.66669999999999996</v>
      </c>
      <c r="Z391">
        <v>0.37390000000000001</v>
      </c>
      <c r="AA391">
        <v>0.34439999999999998</v>
      </c>
      <c r="AB391">
        <v>0.71430000000000005</v>
      </c>
      <c r="AC391">
        <v>0.4516</v>
      </c>
      <c r="AD391">
        <v>0</v>
      </c>
      <c r="AE391">
        <v>0.6</v>
      </c>
      <c r="AF391" t="s">
        <v>3916</v>
      </c>
      <c r="AG391" s="2">
        <v>3.472222222222222E-3</v>
      </c>
      <c r="AH391" t="s">
        <v>3911</v>
      </c>
      <c r="AI391">
        <v>3</v>
      </c>
      <c r="AJ391" t="s">
        <v>3953</v>
      </c>
      <c r="AK391" s="3">
        <v>43883</v>
      </c>
      <c r="AL391" s="8">
        <f>YEAR(ufc_fights[[#This Row],[date]])</f>
        <v>2020</v>
      </c>
      <c r="AM391" t="s">
        <v>3954</v>
      </c>
      <c r="AN391">
        <v>67</v>
      </c>
      <c r="AO391" t="s">
        <v>3919</v>
      </c>
      <c r="AP391">
        <f>IF(ufc_fights[[#This Row],[winner]]="Red",ufc_fights[[#This Row],[r_fighter_id]],ufc_fights[[#This Row],[b_fighter_id]])</f>
        <v>1357</v>
      </c>
      <c r="AQ391" t="str">
        <f>_xlfn.XLOOKUP(ufc_fights[[#This Row],[winner_id]],ufc_fighters[id],ufc_fighters[fighter_name],"Neuvedeno",0,1)</f>
        <v>Angela Hill</v>
      </c>
    </row>
    <row r="392" spans="1:43" x14ac:dyDescent="0.35">
      <c r="A392">
        <v>560</v>
      </c>
      <c r="B392">
        <v>1357</v>
      </c>
      <c r="C392">
        <f>_xlfn.XLOOKUP(ufc_fights[[#This Row],[r_fighter_id]],ufc_fighters[id],ufc_fighters[year],"Prázdné",0,1)</f>
        <v>1992</v>
      </c>
      <c r="D392">
        <f>_xlfn.XLOOKUP(ufc_fights[[#This Row],[b_fighter_id]],ufc_fighters[id],ufc_fighters[year],"Prázdné",0,1)</f>
        <v>1985</v>
      </c>
      <c r="E392" s="8">
        <f>YEAR(ufc_fights[[#This Row],[date]])-ufc_fights[[#This Row],[r_year]]</f>
        <v>28</v>
      </c>
      <c r="F392" s="8">
        <f>YEAR(ufc_fights[[#This Row],[date]])-ufc_fights[[#This Row],[b_year]]</f>
        <v>35</v>
      </c>
      <c r="G392">
        <v>0</v>
      </c>
      <c r="H392">
        <v>0</v>
      </c>
      <c r="I392">
        <v>0.4259</v>
      </c>
      <c r="J392">
        <v>0.4516</v>
      </c>
      <c r="K392">
        <v>0.43859999999999999</v>
      </c>
      <c r="L392">
        <v>0.47060000000000002</v>
      </c>
      <c r="M392">
        <v>0</v>
      </c>
      <c r="N392">
        <v>1</v>
      </c>
      <c r="O392">
        <v>0</v>
      </c>
      <c r="P392">
        <v>0</v>
      </c>
      <c r="Q392">
        <v>0</v>
      </c>
      <c r="R392">
        <v>0</v>
      </c>
      <c r="S392" s="2">
        <v>0</v>
      </c>
      <c r="T392" s="2">
        <v>2.1527777777777778E-3</v>
      </c>
      <c r="U392">
        <v>0.23880000000000001</v>
      </c>
      <c r="V392">
        <v>0.41909999999999997</v>
      </c>
      <c r="W392">
        <v>0.63160000000000005</v>
      </c>
      <c r="X392">
        <v>0.81820000000000004</v>
      </c>
      <c r="Y392">
        <v>1</v>
      </c>
      <c r="Z392">
        <v>0.43</v>
      </c>
      <c r="AA392">
        <v>0.35849999999999999</v>
      </c>
      <c r="AB392">
        <v>0.375</v>
      </c>
      <c r="AC392">
        <v>0.5</v>
      </c>
      <c r="AD392">
        <v>0</v>
      </c>
      <c r="AE392">
        <v>0.6744</v>
      </c>
      <c r="AF392" t="s">
        <v>3910</v>
      </c>
      <c r="AG392" s="2">
        <v>3.0787037037037037E-3</v>
      </c>
      <c r="AH392" t="s">
        <v>3911</v>
      </c>
      <c r="AI392">
        <v>3</v>
      </c>
      <c r="AJ392" t="s">
        <v>3920</v>
      </c>
      <c r="AK392" s="3">
        <v>43855</v>
      </c>
      <c r="AL392" s="8">
        <f>YEAR(ufc_fights[[#This Row],[date]])</f>
        <v>2020</v>
      </c>
      <c r="AM392" t="s">
        <v>3954</v>
      </c>
      <c r="AN392">
        <v>77</v>
      </c>
      <c r="AO392" t="s">
        <v>3919</v>
      </c>
      <c r="AP392">
        <f>IF(ufc_fights[[#This Row],[winner]]="Red",ufc_fights[[#This Row],[r_fighter_id]],ufc_fights[[#This Row],[b_fighter_id]])</f>
        <v>1357</v>
      </c>
      <c r="AQ392" t="str">
        <f>_xlfn.XLOOKUP(ufc_fights[[#This Row],[winner_id]],ufc_fighters[id],ufc_fighters[fighter_name],"Neuvedeno",0,1)</f>
        <v>Angela Hill</v>
      </c>
    </row>
    <row r="393" spans="1:43" x14ac:dyDescent="0.35">
      <c r="A393">
        <v>1357</v>
      </c>
      <c r="B393">
        <v>909</v>
      </c>
      <c r="C393">
        <f>_xlfn.XLOOKUP(ufc_fights[[#This Row],[r_fighter_id]],ufc_fighters[id],ufc_fighters[year],"Prázdné",0,1)</f>
        <v>1985</v>
      </c>
      <c r="D393">
        <f>_xlfn.XLOOKUP(ufc_fights[[#This Row],[b_fighter_id]],ufc_fighters[id],ufc_fighters[year],"Prázdné",0,1)</f>
        <v>1986</v>
      </c>
      <c r="E393" s="8">
        <f>YEAR(ufc_fights[[#This Row],[date]])-ufc_fights[[#This Row],[r_year]]</f>
        <v>34</v>
      </c>
      <c r="F393" s="8">
        <f>YEAR(ufc_fights[[#This Row],[date]])-ufc_fights[[#This Row],[b_year]]</f>
        <v>33</v>
      </c>
      <c r="G393">
        <v>0</v>
      </c>
      <c r="H393">
        <v>0</v>
      </c>
      <c r="I393">
        <v>0.49580000000000002</v>
      </c>
      <c r="J393">
        <v>0.19719999999999999</v>
      </c>
      <c r="K393">
        <v>0.49790000000000001</v>
      </c>
      <c r="L393">
        <v>0.19719999999999999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 s="2">
        <v>5.7870370370370373E-5</v>
      </c>
      <c r="T393" s="2">
        <v>2.6620370370370372E-4</v>
      </c>
      <c r="U393">
        <v>0.42559999999999998</v>
      </c>
      <c r="V393">
        <v>0.1646</v>
      </c>
      <c r="W393">
        <v>0.81079999999999997</v>
      </c>
      <c r="X393">
        <v>1</v>
      </c>
      <c r="Y393">
        <v>0.5</v>
      </c>
      <c r="Z393">
        <v>0.4703</v>
      </c>
      <c r="AA393">
        <v>0.18049999999999999</v>
      </c>
      <c r="AB393">
        <v>0.8125</v>
      </c>
      <c r="AC393">
        <v>0.58330000000000004</v>
      </c>
      <c r="AD393">
        <v>1</v>
      </c>
      <c r="AE393">
        <v>0</v>
      </c>
      <c r="AF393" t="s">
        <v>3916</v>
      </c>
      <c r="AG393" s="2">
        <v>3.472222222222222E-3</v>
      </c>
      <c r="AH393" t="s">
        <v>3911</v>
      </c>
      <c r="AI393">
        <v>3</v>
      </c>
      <c r="AJ393" t="s">
        <v>4006</v>
      </c>
      <c r="AK393" s="3">
        <v>43582</v>
      </c>
      <c r="AL393" s="8">
        <f>YEAR(ufc_fights[[#This Row],[date]])</f>
        <v>2019</v>
      </c>
      <c r="AM393" t="s">
        <v>3954</v>
      </c>
      <c r="AN393">
        <v>84</v>
      </c>
      <c r="AO393" t="s">
        <v>3914</v>
      </c>
      <c r="AP393">
        <f>IF(ufc_fights[[#This Row],[winner]]="Red",ufc_fights[[#This Row],[r_fighter_id]],ufc_fights[[#This Row],[b_fighter_id]])</f>
        <v>1357</v>
      </c>
      <c r="AQ393" t="str">
        <f>_xlfn.XLOOKUP(ufc_fights[[#This Row],[winner_id]],ufc_fighters[id],ufc_fighters[fighter_name],"Neuvedeno",0,1)</f>
        <v>Angela Hill</v>
      </c>
    </row>
    <row r="394" spans="1:43" x14ac:dyDescent="0.35">
      <c r="A394">
        <v>1659</v>
      </c>
      <c r="B394">
        <v>115</v>
      </c>
      <c r="C394">
        <f>_xlfn.XLOOKUP(ufc_fights[[#This Row],[r_fighter_id]],ufc_fighters[id],ufc_fighters[year],"Prázdné",0,1)</f>
        <v>1988</v>
      </c>
      <c r="D394">
        <f>_xlfn.XLOOKUP(ufc_fights[[#This Row],[b_fighter_id]],ufc_fighters[id],ufc_fighters[year],"Prázdné",0,1)</f>
        <v>1985</v>
      </c>
      <c r="E394" s="8">
        <f>YEAR(ufc_fights[[#This Row],[date]])-ufc_fights[[#This Row],[r_year]]</f>
        <v>28</v>
      </c>
      <c r="F394" s="8">
        <f>YEAR(ufc_fights[[#This Row],[date]])-ufc_fights[[#This Row],[b_year]]</f>
        <v>31</v>
      </c>
      <c r="G394">
        <v>0</v>
      </c>
      <c r="H394">
        <v>0</v>
      </c>
      <c r="I394">
        <v>0.5333</v>
      </c>
      <c r="J394">
        <v>0.52869999999999995</v>
      </c>
      <c r="K394">
        <v>0.58709999999999996</v>
      </c>
      <c r="L394">
        <v>0.55149999999999999</v>
      </c>
      <c r="M394">
        <v>0.3</v>
      </c>
      <c r="N394">
        <v>0.5</v>
      </c>
      <c r="O394">
        <v>0</v>
      </c>
      <c r="P394">
        <v>0</v>
      </c>
      <c r="Q394">
        <v>0</v>
      </c>
      <c r="R394">
        <v>1</v>
      </c>
      <c r="S394" s="2">
        <v>1.9791666666666668E-3</v>
      </c>
      <c r="T394" s="2">
        <v>1.8518518518518519E-3</v>
      </c>
      <c r="U394">
        <v>0.47870000000000001</v>
      </c>
      <c r="V394">
        <v>0.4274</v>
      </c>
      <c r="W394">
        <v>0.63160000000000005</v>
      </c>
      <c r="X394">
        <v>0.68179999999999996</v>
      </c>
      <c r="Y394">
        <v>0.95650000000000002</v>
      </c>
      <c r="Z394">
        <v>0.47170000000000001</v>
      </c>
      <c r="AA394">
        <v>0.50670000000000004</v>
      </c>
      <c r="AB394">
        <v>0.73909999999999998</v>
      </c>
      <c r="AC394">
        <v>0.68179999999999996</v>
      </c>
      <c r="AD394">
        <v>0.83330000000000004</v>
      </c>
      <c r="AE394">
        <v>0.5</v>
      </c>
      <c r="AF394" t="s">
        <v>3916</v>
      </c>
      <c r="AG394" s="2">
        <v>3.472222222222222E-3</v>
      </c>
      <c r="AH394" t="s">
        <v>3911</v>
      </c>
      <c r="AI394">
        <v>3</v>
      </c>
      <c r="AJ394" t="s">
        <v>3912</v>
      </c>
      <c r="AK394" s="3">
        <v>42371</v>
      </c>
      <c r="AL394" s="8">
        <f>YEAR(ufc_fights[[#This Row],[date]])</f>
        <v>2016</v>
      </c>
      <c r="AM394" t="s">
        <v>3954</v>
      </c>
      <c r="AN394">
        <v>1</v>
      </c>
      <c r="AO394" t="s">
        <v>3914</v>
      </c>
      <c r="AP394">
        <f>IF(ufc_fights[[#This Row],[winner]]="Red",ufc_fights[[#This Row],[r_fighter_id]],ufc_fights[[#This Row],[b_fighter_id]])</f>
        <v>1659</v>
      </c>
      <c r="AQ394" t="str">
        <f>_xlfn.XLOOKUP(ufc_fights[[#This Row],[winner_id]],ufc_fighters[id],ufc_fighters[fighter_name],"Neuvedeno",0,1)</f>
        <v>Justine Kish</v>
      </c>
    </row>
    <row r="395" spans="1:43" x14ac:dyDescent="0.35">
      <c r="A395">
        <v>1659</v>
      </c>
      <c r="B395">
        <v>3549</v>
      </c>
      <c r="C395">
        <f>_xlfn.XLOOKUP(ufc_fights[[#This Row],[r_fighter_id]],ufc_fighters[id],ufc_fighters[year],"Prázdné",0,1)</f>
        <v>1988</v>
      </c>
      <c r="D395">
        <f>_xlfn.XLOOKUP(ufc_fights[[#This Row],[b_fighter_id]],ufc_fighters[id],ufc_fighters[year],"Prázdné",0,1)</f>
        <v>1987</v>
      </c>
      <c r="E395" s="8">
        <f>YEAR(ufc_fights[[#This Row],[date]])-ufc_fights[[#This Row],[r_year]]</f>
        <v>28</v>
      </c>
      <c r="F395" s="8">
        <f>YEAR(ufc_fights[[#This Row],[date]])-ufc_fights[[#This Row],[b_year]]</f>
        <v>29</v>
      </c>
      <c r="G395">
        <v>0</v>
      </c>
      <c r="H395">
        <v>0</v>
      </c>
      <c r="I395">
        <v>0.47660000000000002</v>
      </c>
      <c r="J395">
        <v>0.37930000000000003</v>
      </c>
      <c r="K395">
        <v>0.50429999999999997</v>
      </c>
      <c r="L395">
        <v>0.49359999999999998</v>
      </c>
      <c r="M395">
        <v>1</v>
      </c>
      <c r="N395">
        <v>0.5</v>
      </c>
      <c r="O395">
        <v>1</v>
      </c>
      <c r="P395">
        <v>0</v>
      </c>
      <c r="Q395">
        <v>2</v>
      </c>
      <c r="R395">
        <v>3</v>
      </c>
      <c r="S395" s="2">
        <v>3.7615740740740739E-3</v>
      </c>
      <c r="T395" s="2">
        <v>1.3888888888888889E-3</v>
      </c>
      <c r="U395">
        <v>0.31480000000000002</v>
      </c>
      <c r="V395">
        <v>0.36899999999999999</v>
      </c>
      <c r="W395">
        <v>0.57579999999999998</v>
      </c>
      <c r="X395">
        <v>0.75</v>
      </c>
      <c r="Y395">
        <v>0.5</v>
      </c>
      <c r="Z395">
        <v>0.43480000000000002</v>
      </c>
      <c r="AA395">
        <v>0.35709999999999997</v>
      </c>
      <c r="AB395">
        <v>0.76919999999999999</v>
      </c>
      <c r="AC395">
        <v>0.4</v>
      </c>
      <c r="AD395">
        <v>0.5</v>
      </c>
      <c r="AE395">
        <v>0.625</v>
      </c>
      <c r="AF395" t="s">
        <v>3916</v>
      </c>
      <c r="AG395" s="2">
        <v>3.472222222222222E-3</v>
      </c>
      <c r="AH395" t="s">
        <v>3911</v>
      </c>
      <c r="AI395">
        <v>3</v>
      </c>
      <c r="AJ395" t="s">
        <v>3933</v>
      </c>
      <c r="AK395" s="3">
        <v>42713</v>
      </c>
      <c r="AL395" s="8">
        <f>YEAR(ufc_fights[[#This Row],[date]])</f>
        <v>2016</v>
      </c>
      <c r="AM395" t="s">
        <v>3954</v>
      </c>
      <c r="AN395">
        <v>12</v>
      </c>
      <c r="AO395" t="s">
        <v>3914</v>
      </c>
      <c r="AP395">
        <f>IF(ufc_fights[[#This Row],[winner]]="Red",ufc_fights[[#This Row],[r_fighter_id]],ufc_fights[[#This Row],[b_fighter_id]])</f>
        <v>1659</v>
      </c>
      <c r="AQ395" t="str">
        <f>_xlfn.XLOOKUP(ufc_fights[[#This Row],[winner_id]],ufc_fighters[id],ufc_fighters[fighter_name],"Neuvedeno",0,1)</f>
        <v>Justine Kish</v>
      </c>
    </row>
    <row r="396" spans="1:43" x14ac:dyDescent="0.35">
      <c r="A396">
        <v>1659</v>
      </c>
      <c r="B396">
        <v>2584</v>
      </c>
      <c r="C396">
        <f>_xlfn.XLOOKUP(ufc_fights[[#This Row],[r_fighter_id]],ufc_fighters[id],ufc_fighters[year],"Prázdné",0,1)</f>
        <v>1988</v>
      </c>
      <c r="D396">
        <f>_xlfn.XLOOKUP(ufc_fights[[#This Row],[b_fighter_id]],ufc_fighters[id],ufc_fighters[year],"Prázdné",0,1)</f>
        <v>1994</v>
      </c>
      <c r="E396" s="8">
        <f>YEAR(ufc_fights[[#This Row],[date]])-ufc_fights[[#This Row],[r_year]]</f>
        <v>32</v>
      </c>
      <c r="F396" s="8">
        <f>YEAR(ufc_fights[[#This Row],[date]])-ufc_fights[[#This Row],[b_year]]</f>
        <v>26</v>
      </c>
      <c r="G396">
        <v>0</v>
      </c>
      <c r="H396">
        <v>0</v>
      </c>
      <c r="I396">
        <v>0.48060000000000003</v>
      </c>
      <c r="J396">
        <v>0.20280000000000001</v>
      </c>
      <c r="K396">
        <v>0.4889</v>
      </c>
      <c r="L396">
        <v>0.2848</v>
      </c>
      <c r="M396">
        <v>1</v>
      </c>
      <c r="N396">
        <v>0</v>
      </c>
      <c r="O396">
        <v>0</v>
      </c>
      <c r="P396">
        <v>0</v>
      </c>
      <c r="Q396">
        <v>0</v>
      </c>
      <c r="R396">
        <v>0</v>
      </c>
      <c r="S396" s="2">
        <v>4.0509259259259258E-4</v>
      </c>
      <c r="T396" s="2">
        <v>1.0416666666666667E-4</v>
      </c>
      <c r="U396">
        <v>0.2429</v>
      </c>
      <c r="V396">
        <v>0.16789999999999999</v>
      </c>
      <c r="W396">
        <v>0.69569999999999999</v>
      </c>
      <c r="X396">
        <v>0.80559999999999998</v>
      </c>
      <c r="Y396">
        <v>1</v>
      </c>
      <c r="Z396">
        <v>0.46300000000000002</v>
      </c>
      <c r="AA396">
        <v>0.1825</v>
      </c>
      <c r="AB396">
        <v>0.71430000000000005</v>
      </c>
      <c r="AC396">
        <v>0.66669999999999996</v>
      </c>
      <c r="AD396">
        <v>0.28570000000000001</v>
      </c>
      <c r="AE396">
        <v>0</v>
      </c>
      <c r="AF396" t="s">
        <v>3916</v>
      </c>
      <c r="AG396" s="2">
        <v>3.472222222222222E-3</v>
      </c>
      <c r="AH396" t="s">
        <v>3911</v>
      </c>
      <c r="AI396">
        <v>3</v>
      </c>
      <c r="AJ396" t="s">
        <v>3920</v>
      </c>
      <c r="AK396" s="3">
        <v>43855</v>
      </c>
      <c r="AL396" s="8">
        <f>YEAR(ufc_fights[[#This Row],[date]])</f>
        <v>2020</v>
      </c>
      <c r="AM396" t="s">
        <v>4007</v>
      </c>
      <c r="AN396">
        <v>77</v>
      </c>
      <c r="AO396" t="s">
        <v>3914</v>
      </c>
      <c r="AP396">
        <f>IF(ufc_fights[[#This Row],[winner]]="Red",ufc_fights[[#This Row],[r_fighter_id]],ufc_fights[[#This Row],[b_fighter_id]])</f>
        <v>1659</v>
      </c>
      <c r="AQ396" t="str">
        <f>_xlfn.XLOOKUP(ufc_fights[[#This Row],[winner_id]],ufc_fighters[id],ufc_fighters[fighter_name],"Neuvedeno",0,1)</f>
        <v>Justine Kish</v>
      </c>
    </row>
    <row r="397" spans="1:43" x14ac:dyDescent="0.35">
      <c r="A397">
        <v>1981</v>
      </c>
      <c r="B397">
        <v>1189</v>
      </c>
      <c r="C397">
        <f>_xlfn.XLOOKUP(ufc_fights[[#This Row],[r_fighter_id]],ufc_fighters[id],ufc_fighters[year],"Prázdné",0,1)</f>
        <v>1994</v>
      </c>
      <c r="D397">
        <f>_xlfn.XLOOKUP(ufc_fights[[#This Row],[b_fighter_id]],ufc_fighters[id],ufc_fighters[year],"Prázdné",0,1)</f>
        <v>1985</v>
      </c>
      <c r="E397" s="8">
        <f>YEAR(ufc_fights[[#This Row],[date]])-ufc_fights[[#This Row],[r_year]]</f>
        <v>27</v>
      </c>
      <c r="F397" s="8">
        <f>YEAR(ufc_fights[[#This Row],[date]])-ufc_fights[[#This Row],[b_year]]</f>
        <v>36</v>
      </c>
      <c r="G397">
        <v>1</v>
      </c>
      <c r="H397">
        <v>1</v>
      </c>
      <c r="I397">
        <v>0.40849999999999997</v>
      </c>
      <c r="J397">
        <v>0.43640000000000001</v>
      </c>
      <c r="K397">
        <v>0.40849999999999997</v>
      </c>
      <c r="L397">
        <v>0.44140000000000001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 s="2">
        <v>2.8935185185185184E-4</v>
      </c>
      <c r="T397" s="2">
        <v>3.4722222222222222E-5</v>
      </c>
      <c r="U397">
        <v>0.28070000000000001</v>
      </c>
      <c r="V397">
        <v>0.21879999999999999</v>
      </c>
      <c r="W397">
        <v>0.83330000000000004</v>
      </c>
      <c r="X397">
        <v>1</v>
      </c>
      <c r="Y397">
        <v>0.9375</v>
      </c>
      <c r="Z397">
        <v>0.39389999999999997</v>
      </c>
      <c r="AA397">
        <v>0.4259</v>
      </c>
      <c r="AB397">
        <v>0</v>
      </c>
      <c r="AC397">
        <v>0</v>
      </c>
      <c r="AD397">
        <v>0.6</v>
      </c>
      <c r="AE397">
        <v>1</v>
      </c>
      <c r="AF397" t="s">
        <v>3910</v>
      </c>
      <c r="AG397" s="2">
        <v>2.1180555555555558E-3</v>
      </c>
      <c r="AH397" t="s">
        <v>3911</v>
      </c>
      <c r="AI397">
        <v>3</v>
      </c>
      <c r="AJ397" t="s">
        <v>3912</v>
      </c>
      <c r="AK397" s="3">
        <v>44268</v>
      </c>
      <c r="AL397" s="8">
        <f>YEAR(ufc_fights[[#This Row],[date]])</f>
        <v>2021</v>
      </c>
      <c r="AM397" t="s">
        <v>4029</v>
      </c>
      <c r="AN397">
        <v>1</v>
      </c>
      <c r="AO397" t="s">
        <v>3919</v>
      </c>
      <c r="AP397">
        <f>IF(ufc_fights[[#This Row],[winner]]="Red",ufc_fights[[#This Row],[r_fighter_id]],ufc_fights[[#This Row],[b_fighter_id]])</f>
        <v>1189</v>
      </c>
      <c r="AQ397" t="str">
        <f>_xlfn.XLOOKUP(ufc_fights[[#This Row],[winner_id]],ufc_fighters[id],ufc_fighters[fighter_name],"Neuvedeno",0,1)</f>
        <v>Davey Grant</v>
      </c>
    </row>
    <row r="398" spans="1:43" x14ac:dyDescent="0.35">
      <c r="A398">
        <v>1901</v>
      </c>
      <c r="B398">
        <v>3583</v>
      </c>
      <c r="C398">
        <f>_xlfn.XLOOKUP(ufc_fights[[#This Row],[r_fighter_id]],ufc_fighters[id],ufc_fighters[year],"Prázdné",0,1)</f>
        <v>1990</v>
      </c>
      <c r="D398">
        <f>_xlfn.XLOOKUP(ufc_fights[[#This Row],[b_fighter_id]],ufc_fighters[id],ufc_fighters[year],"Prázdné",0,1)</f>
        <v>1997</v>
      </c>
      <c r="E398" s="8">
        <f>YEAR(ufc_fights[[#This Row],[date]])-ufc_fights[[#This Row],[r_year]]</f>
        <v>29</v>
      </c>
      <c r="F398" s="8">
        <f>YEAR(ufc_fights[[#This Row],[date]])-ufc_fights[[#This Row],[b_year]]</f>
        <v>22</v>
      </c>
      <c r="G398">
        <v>0</v>
      </c>
      <c r="H398">
        <v>0</v>
      </c>
      <c r="I398">
        <v>0.42859999999999998</v>
      </c>
      <c r="J398">
        <v>0.3226</v>
      </c>
      <c r="K398">
        <v>0.64859999999999995</v>
      </c>
      <c r="L398">
        <v>0.72919999999999996</v>
      </c>
      <c r="M398">
        <v>0.25</v>
      </c>
      <c r="N398">
        <v>0</v>
      </c>
      <c r="O398">
        <v>0</v>
      </c>
      <c r="P398">
        <v>0</v>
      </c>
      <c r="Q398">
        <v>0</v>
      </c>
      <c r="R398">
        <v>0</v>
      </c>
      <c r="S398" s="2">
        <v>6.6782407407407407E-3</v>
      </c>
      <c r="T398" s="2">
        <v>1.6898148148148148E-3</v>
      </c>
      <c r="U398">
        <v>0.30559999999999998</v>
      </c>
      <c r="V398">
        <v>0.23080000000000001</v>
      </c>
      <c r="W398">
        <v>0.85709999999999997</v>
      </c>
      <c r="X398">
        <v>0.66669999999999996</v>
      </c>
      <c r="Y398">
        <v>1</v>
      </c>
      <c r="Z398">
        <v>0.29630000000000001</v>
      </c>
      <c r="AA398">
        <v>0.32</v>
      </c>
      <c r="AB398">
        <v>0.375</v>
      </c>
      <c r="AC398">
        <v>0.5</v>
      </c>
      <c r="AD398">
        <v>0.71430000000000005</v>
      </c>
      <c r="AE398">
        <v>0</v>
      </c>
      <c r="AF398" t="s">
        <v>3916</v>
      </c>
      <c r="AG398" s="2">
        <v>3.472222222222222E-3</v>
      </c>
      <c r="AH398" t="s">
        <v>3911</v>
      </c>
      <c r="AI398">
        <v>3</v>
      </c>
      <c r="AJ398" t="s">
        <v>4001</v>
      </c>
      <c r="AK398" s="3">
        <v>43715</v>
      </c>
      <c r="AL398" s="8">
        <f>YEAR(ufc_fights[[#This Row],[date]])</f>
        <v>2019</v>
      </c>
      <c r="AM398" t="s">
        <v>3982</v>
      </c>
      <c r="AN398">
        <v>5</v>
      </c>
      <c r="AO398" t="s">
        <v>3914</v>
      </c>
      <c r="AP398">
        <f>IF(ufc_fights[[#This Row],[winner]]="Red",ufc_fights[[#This Row],[r_fighter_id]],ufc_fights[[#This Row],[b_fighter_id]])</f>
        <v>1901</v>
      </c>
      <c r="AQ398" t="str">
        <f>_xlfn.XLOOKUP(ufc_fights[[#This Row],[winner_id]],ufc_fighters[id],ufc_fighters[fighter_name],"Neuvedeno",0,1)</f>
        <v>Don Madge</v>
      </c>
    </row>
    <row r="399" spans="1:43" x14ac:dyDescent="0.35">
      <c r="A399">
        <v>2559</v>
      </c>
      <c r="B399">
        <v>1189</v>
      </c>
      <c r="C399">
        <f>_xlfn.XLOOKUP(ufc_fights[[#This Row],[r_fighter_id]],ufc_fighters[id],ufc_fighters[year],"Prázdné",0,1)</f>
        <v>1984</v>
      </c>
      <c r="D399">
        <f>_xlfn.XLOOKUP(ufc_fights[[#This Row],[b_fighter_id]],ufc_fighters[id],ufc_fighters[year],"Prázdné",0,1)</f>
        <v>1985</v>
      </c>
      <c r="E399" s="8">
        <f>YEAR(ufc_fights[[#This Row],[date]])-ufc_fights[[#This Row],[r_year]]</f>
        <v>35</v>
      </c>
      <c r="F399" s="8">
        <f>YEAR(ufc_fights[[#This Row],[date]])-ufc_fights[[#This Row],[b_year]]</f>
        <v>34</v>
      </c>
      <c r="G399">
        <v>0</v>
      </c>
      <c r="H399">
        <v>0</v>
      </c>
      <c r="I399">
        <v>0.3977</v>
      </c>
      <c r="J399">
        <v>0.47620000000000001</v>
      </c>
      <c r="K399">
        <v>0.51349999999999996</v>
      </c>
      <c r="L399">
        <v>0.48570000000000002</v>
      </c>
      <c r="M399">
        <v>0</v>
      </c>
      <c r="N399">
        <v>0.66669999999999996</v>
      </c>
      <c r="O399">
        <v>0</v>
      </c>
      <c r="P399">
        <v>0</v>
      </c>
      <c r="Q399">
        <v>2</v>
      </c>
      <c r="R399">
        <v>1</v>
      </c>
      <c r="S399" s="2">
        <v>6.7129629629629625E-4</v>
      </c>
      <c r="T399" s="2">
        <v>4.1898148148148146E-3</v>
      </c>
      <c r="U399">
        <v>0.28070000000000001</v>
      </c>
      <c r="V399">
        <v>0.25</v>
      </c>
      <c r="W399">
        <v>0.63639999999999997</v>
      </c>
      <c r="X399">
        <v>0.55559999999999998</v>
      </c>
      <c r="Y399">
        <v>0.83330000000000004</v>
      </c>
      <c r="Z399">
        <v>0.3846</v>
      </c>
      <c r="AA399">
        <v>0.51919999999999999</v>
      </c>
      <c r="AB399">
        <v>0.8</v>
      </c>
      <c r="AC399">
        <v>0</v>
      </c>
      <c r="AD399">
        <v>0.33329999999999999</v>
      </c>
      <c r="AE399">
        <v>0.33329999999999999</v>
      </c>
      <c r="AF399" t="s">
        <v>3925</v>
      </c>
      <c r="AG399" s="2">
        <v>3.472222222222222E-3</v>
      </c>
      <c r="AH399" t="s">
        <v>3911</v>
      </c>
      <c r="AI399">
        <v>3</v>
      </c>
      <c r="AJ399" t="s">
        <v>4008</v>
      </c>
      <c r="AK399" s="3">
        <v>43778</v>
      </c>
      <c r="AL399" s="8">
        <f>YEAR(ufc_fights[[#This Row],[date]])</f>
        <v>2019</v>
      </c>
      <c r="AM399" t="s">
        <v>4029</v>
      </c>
      <c r="AN399">
        <v>41</v>
      </c>
      <c r="AO399" t="s">
        <v>3919</v>
      </c>
      <c r="AP399">
        <f>IF(ufc_fights[[#This Row],[winner]]="Red",ufc_fights[[#This Row],[r_fighter_id]],ufc_fights[[#This Row],[b_fighter_id]])</f>
        <v>1189</v>
      </c>
      <c r="AQ399" t="str">
        <f>_xlfn.XLOOKUP(ufc_fights[[#This Row],[winner_id]],ufc_fighters[id],ufc_fighters[fighter_name],"Neuvedeno",0,1)</f>
        <v>Davey Grant</v>
      </c>
    </row>
    <row r="400" spans="1:43" x14ac:dyDescent="0.35">
      <c r="A400">
        <v>1189</v>
      </c>
      <c r="B400">
        <v>3367</v>
      </c>
      <c r="C400">
        <f>_xlfn.XLOOKUP(ufc_fights[[#This Row],[r_fighter_id]],ufc_fighters[id],ufc_fighters[year],"Prázdné",0,1)</f>
        <v>1985</v>
      </c>
      <c r="D400">
        <f>_xlfn.XLOOKUP(ufc_fights[[#This Row],[b_fighter_id]],ufc_fighters[id],ufc_fighters[year],"Prázdné",0,1)</f>
        <v>1992</v>
      </c>
      <c r="E400" s="8">
        <f>YEAR(ufc_fights[[#This Row],[date]])-ufc_fights[[#This Row],[r_year]]</f>
        <v>31</v>
      </c>
      <c r="F400" s="8">
        <f>YEAR(ufc_fights[[#This Row],[date]])-ufc_fights[[#This Row],[b_year]]</f>
        <v>24</v>
      </c>
      <c r="G400">
        <v>0</v>
      </c>
      <c r="H400">
        <v>0</v>
      </c>
      <c r="I400">
        <v>0.66059999999999997</v>
      </c>
      <c r="J400">
        <v>0.34849999999999998</v>
      </c>
      <c r="K400">
        <v>0.72729999999999995</v>
      </c>
      <c r="L400">
        <v>0.38890000000000002</v>
      </c>
      <c r="M400">
        <v>0.2</v>
      </c>
      <c r="N400">
        <v>0.16669999999999999</v>
      </c>
      <c r="O400">
        <v>0</v>
      </c>
      <c r="P400">
        <v>0</v>
      </c>
      <c r="Q400">
        <v>1</v>
      </c>
      <c r="R400">
        <v>0</v>
      </c>
      <c r="S400" s="2">
        <v>5.9837962962962961E-3</v>
      </c>
      <c r="T400" s="2">
        <v>9.6064814814814819E-4</v>
      </c>
      <c r="U400">
        <v>0.60529999999999995</v>
      </c>
      <c r="V400">
        <v>0.19570000000000001</v>
      </c>
      <c r="W400">
        <v>0.77780000000000005</v>
      </c>
      <c r="X400">
        <v>0.8</v>
      </c>
      <c r="Y400">
        <v>1</v>
      </c>
      <c r="Z400">
        <v>0.56899999999999995</v>
      </c>
      <c r="AA400">
        <v>0.27079999999999999</v>
      </c>
      <c r="AB400">
        <v>0.72729999999999995</v>
      </c>
      <c r="AC400">
        <v>0.75</v>
      </c>
      <c r="AD400">
        <v>0.79310000000000003</v>
      </c>
      <c r="AE400">
        <v>0.4</v>
      </c>
      <c r="AF400" t="s">
        <v>3916</v>
      </c>
      <c r="AG400" s="2">
        <v>3.472222222222222E-3</v>
      </c>
      <c r="AH400" t="s">
        <v>3911</v>
      </c>
      <c r="AI400">
        <v>3</v>
      </c>
      <c r="AK400" s="3">
        <v>42427</v>
      </c>
      <c r="AL400" s="8">
        <f>YEAR(ufc_fights[[#This Row],[date]])</f>
        <v>2016</v>
      </c>
      <c r="AM400" t="s">
        <v>4029</v>
      </c>
      <c r="AN400">
        <v>70</v>
      </c>
      <c r="AO400" t="s">
        <v>3914</v>
      </c>
      <c r="AP400">
        <f>IF(ufc_fights[[#This Row],[winner]]="Red",ufc_fights[[#This Row],[r_fighter_id]],ufc_fights[[#This Row],[b_fighter_id]])</f>
        <v>1189</v>
      </c>
      <c r="AQ400" t="str">
        <f>_xlfn.XLOOKUP(ufc_fights[[#This Row],[winner_id]],ufc_fighters[id],ufc_fighters[fighter_name],"Neuvedeno",0,1)</f>
        <v>Davey Grant</v>
      </c>
    </row>
    <row r="401" spans="1:43" x14ac:dyDescent="0.35">
      <c r="A401">
        <v>1373</v>
      </c>
      <c r="B401">
        <v>456</v>
      </c>
      <c r="C401">
        <f>_xlfn.XLOOKUP(ufc_fights[[#This Row],[r_fighter_id]],ufc_fighters[id],ufc_fighters[year],"Prázdné",0,1)</f>
        <v>1987</v>
      </c>
      <c r="D401">
        <f>_xlfn.XLOOKUP(ufc_fights[[#This Row],[b_fighter_id]],ufc_fighters[id],ufc_fighters[year],"Prázdné",0,1)</f>
        <v>1985</v>
      </c>
      <c r="E401" s="8">
        <f>YEAR(ufc_fights[[#This Row],[date]])-ufc_fights[[#This Row],[r_year]]</f>
        <v>27</v>
      </c>
      <c r="F401" s="8">
        <f>YEAR(ufc_fights[[#This Row],[date]])-ufc_fights[[#This Row],[b_year]]</f>
        <v>29</v>
      </c>
      <c r="G401">
        <v>0</v>
      </c>
      <c r="H401">
        <v>0</v>
      </c>
      <c r="I401">
        <v>0.29549999999999998</v>
      </c>
      <c r="J401">
        <v>0.42370000000000002</v>
      </c>
      <c r="K401">
        <v>0.62219999999999998</v>
      </c>
      <c r="L401">
        <v>0.49249999999999999</v>
      </c>
      <c r="M401">
        <v>0.66669999999999996</v>
      </c>
      <c r="N401">
        <v>0</v>
      </c>
      <c r="O401">
        <v>2</v>
      </c>
      <c r="P401">
        <v>0</v>
      </c>
      <c r="Q401">
        <v>0</v>
      </c>
      <c r="R401">
        <v>0</v>
      </c>
      <c r="S401" s="2">
        <v>7.1296296296296299E-3</v>
      </c>
      <c r="T401" s="2">
        <v>8.1018518518518516E-5</v>
      </c>
      <c r="U401">
        <v>0.26319999999999999</v>
      </c>
      <c r="V401">
        <v>0.4118</v>
      </c>
      <c r="W401">
        <v>0.5</v>
      </c>
      <c r="X401">
        <v>0.5</v>
      </c>
      <c r="Y401">
        <v>0.75</v>
      </c>
      <c r="Z401">
        <v>0.28239999999999998</v>
      </c>
      <c r="AA401">
        <v>0.43099999999999999</v>
      </c>
      <c r="AB401">
        <v>1</v>
      </c>
      <c r="AC401">
        <v>0</v>
      </c>
      <c r="AD401">
        <v>0.5</v>
      </c>
      <c r="AE401">
        <v>0</v>
      </c>
      <c r="AF401" t="s">
        <v>3916</v>
      </c>
      <c r="AG401" s="2">
        <v>3.472222222222222E-3</v>
      </c>
      <c r="AH401" t="s">
        <v>3911</v>
      </c>
      <c r="AI401">
        <v>3</v>
      </c>
      <c r="AJ401" t="s">
        <v>3917</v>
      </c>
      <c r="AK401" s="3">
        <v>41783</v>
      </c>
      <c r="AL401" s="8">
        <f>YEAR(ufc_fights[[#This Row],[date]])</f>
        <v>2014</v>
      </c>
      <c r="AM401" t="s">
        <v>4029</v>
      </c>
      <c r="AN401">
        <v>1</v>
      </c>
      <c r="AO401" t="s">
        <v>3914</v>
      </c>
      <c r="AP401">
        <f>IF(ufc_fights[[#This Row],[winner]]="Red",ufc_fights[[#This Row],[r_fighter_id]],ufc_fights[[#This Row],[b_fighter_id]])</f>
        <v>1373</v>
      </c>
      <c r="AQ401" t="str">
        <f>_xlfn.XLOOKUP(ufc_fights[[#This Row],[winner_id]],ufc_fighters[id],ufc_fighters[fighter_name],"Neuvedeno",0,1)</f>
        <v>Chris Holdsworth</v>
      </c>
    </row>
    <row r="402" spans="1:43" x14ac:dyDescent="0.35">
      <c r="A402">
        <v>1436</v>
      </c>
      <c r="B402">
        <v>3295</v>
      </c>
      <c r="C402">
        <f>_xlfn.XLOOKUP(ufc_fights[[#This Row],[r_fighter_id]],ufc_fighters[id],ufc_fighters[year],"Prázdné",0,1)</f>
        <v>1991</v>
      </c>
      <c r="D402">
        <f>_xlfn.XLOOKUP(ufc_fights[[#This Row],[b_fighter_id]],ufc_fighters[id],ufc_fighters[year],"Prázdné",0,1)</f>
        <v>1986</v>
      </c>
      <c r="E402" s="8">
        <f>YEAR(ufc_fights[[#This Row],[date]])-ufc_fights[[#This Row],[r_year]]</f>
        <v>30</v>
      </c>
      <c r="F402" s="8">
        <f>YEAR(ufc_fights[[#This Row],[date]])-ufc_fights[[#This Row],[b_year]]</f>
        <v>35</v>
      </c>
      <c r="G402">
        <v>1</v>
      </c>
      <c r="H402">
        <v>0</v>
      </c>
      <c r="I402">
        <v>0.25</v>
      </c>
      <c r="J402">
        <v>1</v>
      </c>
      <c r="K402">
        <v>0.25</v>
      </c>
      <c r="L402">
        <v>1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 s="2">
        <v>1.1574074074074073E-5</v>
      </c>
      <c r="T402" s="2">
        <v>0</v>
      </c>
      <c r="U402">
        <v>0.25</v>
      </c>
      <c r="V402">
        <v>0</v>
      </c>
      <c r="W402">
        <v>0</v>
      </c>
      <c r="X402">
        <v>0</v>
      </c>
      <c r="Y402">
        <v>1</v>
      </c>
      <c r="Z402">
        <v>0.25</v>
      </c>
      <c r="AA402">
        <v>1</v>
      </c>
      <c r="AB402">
        <v>0</v>
      </c>
      <c r="AC402">
        <v>0</v>
      </c>
      <c r="AD402">
        <v>0</v>
      </c>
      <c r="AE402">
        <v>0</v>
      </c>
      <c r="AF402" t="s">
        <v>3910</v>
      </c>
      <c r="AG402" s="2">
        <v>2.5462962962962961E-4</v>
      </c>
      <c r="AH402" t="s">
        <v>3911</v>
      </c>
      <c r="AI402">
        <v>3</v>
      </c>
      <c r="AJ402" t="s">
        <v>3937</v>
      </c>
      <c r="AK402" s="3">
        <v>44268</v>
      </c>
      <c r="AL402" s="8">
        <f>YEAR(ufc_fights[[#This Row],[date]])</f>
        <v>2021</v>
      </c>
      <c r="AM402" t="s">
        <v>4034</v>
      </c>
      <c r="AN402">
        <v>1</v>
      </c>
      <c r="AO402" t="s">
        <v>3914</v>
      </c>
      <c r="AP402">
        <f>IF(ufc_fights[[#This Row],[winner]]="Red",ufc_fights[[#This Row],[r_fighter_id]],ufc_fights[[#This Row],[b_fighter_id]])</f>
        <v>1436</v>
      </c>
      <c r="AQ402" t="str">
        <f>_xlfn.XLOOKUP(ufc_fights[[#This Row],[winner_id]],ufc_fighters[id],ufc_fighters[fighter_name],"Neuvedeno",0,1)</f>
        <v>Dan Ige</v>
      </c>
    </row>
    <row r="403" spans="1:43" x14ac:dyDescent="0.35">
      <c r="A403">
        <v>239</v>
      </c>
      <c r="B403">
        <v>1436</v>
      </c>
      <c r="C403">
        <f>_xlfn.XLOOKUP(ufc_fights[[#This Row],[r_fighter_id]],ufc_fighters[id],ufc_fighters[year],"Prázdné",0,1)</f>
        <v>1991</v>
      </c>
      <c r="D403">
        <f>_xlfn.XLOOKUP(ufc_fights[[#This Row],[b_fighter_id]],ufc_fighters[id],ufc_fighters[year],"Prázdné",0,1)</f>
        <v>1991</v>
      </c>
      <c r="E403" s="8">
        <f>YEAR(ufc_fights[[#This Row],[date]])-ufc_fights[[#This Row],[r_year]]</f>
        <v>29</v>
      </c>
      <c r="F403" s="8">
        <f>YEAR(ufc_fights[[#This Row],[date]])-ufc_fights[[#This Row],[b_year]]</f>
        <v>29</v>
      </c>
      <c r="G403">
        <v>0</v>
      </c>
      <c r="H403">
        <v>0</v>
      </c>
      <c r="I403">
        <v>0.2833</v>
      </c>
      <c r="J403">
        <v>0.48859999999999998</v>
      </c>
      <c r="K403">
        <v>0.39190000000000003</v>
      </c>
      <c r="L403">
        <v>0.54700000000000004</v>
      </c>
      <c r="M403">
        <v>0.3</v>
      </c>
      <c r="N403">
        <v>0.5</v>
      </c>
      <c r="O403">
        <v>1</v>
      </c>
      <c r="P403">
        <v>0</v>
      </c>
      <c r="Q403">
        <v>0</v>
      </c>
      <c r="R403">
        <v>0</v>
      </c>
      <c r="S403" s="2">
        <v>4.5486111111111109E-3</v>
      </c>
      <c r="T403" s="2">
        <v>6.2500000000000001E-4</v>
      </c>
      <c r="U403">
        <v>0.25</v>
      </c>
      <c r="V403">
        <v>0.38569999999999999</v>
      </c>
      <c r="W403">
        <v>0.75</v>
      </c>
      <c r="X403">
        <v>0</v>
      </c>
      <c r="Y403">
        <v>1</v>
      </c>
      <c r="Z403">
        <v>0.25929999999999997</v>
      </c>
      <c r="AA403">
        <v>0.4118</v>
      </c>
      <c r="AB403">
        <v>0.5</v>
      </c>
      <c r="AC403">
        <v>0.75</v>
      </c>
      <c r="AD403">
        <v>0</v>
      </c>
      <c r="AE403">
        <v>0.75</v>
      </c>
      <c r="AF403" t="s">
        <v>3925</v>
      </c>
      <c r="AG403" s="2">
        <v>3.472222222222222E-3</v>
      </c>
      <c r="AH403" t="s">
        <v>3911</v>
      </c>
      <c r="AI403">
        <v>3</v>
      </c>
      <c r="AJ403" t="s">
        <v>3967</v>
      </c>
      <c r="AK403" s="3">
        <v>43869</v>
      </c>
      <c r="AL403" s="8">
        <f>YEAR(ufc_fights[[#This Row],[date]])</f>
        <v>2020</v>
      </c>
      <c r="AM403" t="s">
        <v>4034</v>
      </c>
      <c r="AN403">
        <v>3</v>
      </c>
      <c r="AO403" t="s">
        <v>3919</v>
      </c>
      <c r="AP403">
        <f>IF(ufc_fights[[#This Row],[winner]]="Red",ufc_fights[[#This Row],[r_fighter_id]],ufc_fights[[#This Row],[b_fighter_id]])</f>
        <v>1436</v>
      </c>
      <c r="AQ403" t="str">
        <f>_xlfn.XLOOKUP(ufc_fights[[#This Row],[winner_id]],ufc_fighters[id],ufc_fighters[fighter_name],"Neuvedeno",0,1)</f>
        <v>Dan Ige</v>
      </c>
    </row>
    <row r="404" spans="1:43" x14ac:dyDescent="0.35">
      <c r="A404">
        <v>2850</v>
      </c>
      <c r="B404">
        <v>1436</v>
      </c>
      <c r="C404">
        <f>_xlfn.XLOOKUP(ufc_fights[[#This Row],[r_fighter_id]],ufc_fighters[id],ufc_fighters[year],"Prázdné",0,1)</f>
        <v>1989</v>
      </c>
      <c r="D404">
        <f>_xlfn.XLOOKUP(ufc_fights[[#This Row],[b_fighter_id]],ufc_fighters[id],ufc_fighters[year],"Prázdné",0,1)</f>
        <v>1991</v>
      </c>
      <c r="E404" s="8">
        <f>YEAR(ufc_fights[[#This Row],[date]])-ufc_fights[[#This Row],[r_year]]</f>
        <v>29</v>
      </c>
      <c r="F404" s="8">
        <f>YEAR(ufc_fights[[#This Row],[date]])-ufc_fights[[#This Row],[b_year]]</f>
        <v>27</v>
      </c>
      <c r="G404">
        <v>0</v>
      </c>
      <c r="H404">
        <v>0</v>
      </c>
      <c r="I404">
        <v>0</v>
      </c>
      <c r="J404">
        <v>0.92589999999999995</v>
      </c>
      <c r="K404">
        <v>0</v>
      </c>
      <c r="L404">
        <v>0.90620000000000001</v>
      </c>
      <c r="M404">
        <v>0</v>
      </c>
      <c r="N404">
        <v>1</v>
      </c>
      <c r="O404">
        <v>0</v>
      </c>
      <c r="P404">
        <v>0</v>
      </c>
      <c r="Q404">
        <v>0</v>
      </c>
      <c r="R404">
        <v>0</v>
      </c>
      <c r="S404" s="2">
        <v>0</v>
      </c>
      <c r="T404" s="2">
        <v>3.7037037037037035E-4</v>
      </c>
      <c r="U404">
        <v>0</v>
      </c>
      <c r="V404">
        <v>0.92589999999999995</v>
      </c>
      <c r="W404">
        <v>0</v>
      </c>
      <c r="X404">
        <v>0</v>
      </c>
      <c r="Y404">
        <v>0</v>
      </c>
      <c r="Z404">
        <v>0</v>
      </c>
      <c r="AA404">
        <v>1</v>
      </c>
      <c r="AB404">
        <v>0</v>
      </c>
      <c r="AC404">
        <v>0.66669999999999996</v>
      </c>
      <c r="AD404">
        <v>0</v>
      </c>
      <c r="AE404">
        <v>0.95450000000000002</v>
      </c>
      <c r="AF404" t="s">
        <v>3910</v>
      </c>
      <c r="AG404" s="2">
        <v>5.7870370370370367E-4</v>
      </c>
      <c r="AH404" t="s">
        <v>3911</v>
      </c>
      <c r="AI404">
        <v>3</v>
      </c>
      <c r="AJ404" t="s">
        <v>3920</v>
      </c>
      <c r="AK404" s="3">
        <v>43260</v>
      </c>
      <c r="AL404" s="8">
        <f>YEAR(ufc_fights[[#This Row],[date]])</f>
        <v>2018</v>
      </c>
      <c r="AM404" t="s">
        <v>4034</v>
      </c>
      <c r="AN404">
        <v>8</v>
      </c>
      <c r="AO404" t="s">
        <v>3919</v>
      </c>
      <c r="AP404">
        <f>IF(ufc_fights[[#This Row],[winner]]="Red",ufc_fights[[#This Row],[r_fighter_id]],ufc_fights[[#This Row],[b_fighter_id]])</f>
        <v>1436</v>
      </c>
      <c r="AQ404" t="str">
        <f>_xlfn.XLOOKUP(ufc_fights[[#This Row],[winner_id]],ufc_fighters[id],ufc_fighters[fighter_name],"Neuvedeno",0,1)</f>
        <v>Dan Ige</v>
      </c>
    </row>
    <row r="405" spans="1:43" x14ac:dyDescent="0.35">
      <c r="A405">
        <v>1436</v>
      </c>
      <c r="B405">
        <v>201</v>
      </c>
      <c r="C405">
        <f>_xlfn.XLOOKUP(ufc_fights[[#This Row],[r_fighter_id]],ufc_fighters[id],ufc_fighters[year],"Prázdné",0,1)</f>
        <v>1991</v>
      </c>
      <c r="D405">
        <f>_xlfn.XLOOKUP(ufc_fights[[#This Row],[b_fighter_id]],ufc_fighters[id],ufc_fighters[year],"Prázdné",0,1)</f>
        <v>1986</v>
      </c>
      <c r="E405" s="8">
        <f>YEAR(ufc_fights[[#This Row],[date]])-ufc_fights[[#This Row],[r_year]]</f>
        <v>29</v>
      </c>
      <c r="F405" s="8">
        <f>YEAR(ufc_fights[[#This Row],[date]])-ufc_fights[[#This Row],[b_year]]</f>
        <v>34</v>
      </c>
      <c r="G405">
        <v>0</v>
      </c>
      <c r="H405">
        <v>1</v>
      </c>
      <c r="I405">
        <v>0.48170000000000002</v>
      </c>
      <c r="J405">
        <v>0.55559999999999998</v>
      </c>
      <c r="K405">
        <v>0.52910000000000001</v>
      </c>
      <c r="L405">
        <v>0.57240000000000002</v>
      </c>
      <c r="M405">
        <v>0.25</v>
      </c>
      <c r="N405">
        <v>0</v>
      </c>
      <c r="O405">
        <v>0</v>
      </c>
      <c r="P405">
        <v>0</v>
      </c>
      <c r="Q405">
        <v>0</v>
      </c>
      <c r="R405">
        <v>0</v>
      </c>
      <c r="S405" s="2">
        <v>1.4583333333333334E-3</v>
      </c>
      <c r="T405" s="2">
        <v>1.3310185185185185E-3</v>
      </c>
      <c r="U405">
        <v>0.40910000000000002</v>
      </c>
      <c r="V405">
        <v>0.46510000000000001</v>
      </c>
      <c r="W405">
        <v>0.70830000000000004</v>
      </c>
      <c r="X405">
        <v>1</v>
      </c>
      <c r="Y405">
        <v>0.78949999999999998</v>
      </c>
      <c r="Z405">
        <v>0.44969999999999999</v>
      </c>
      <c r="AA405">
        <v>0.50470000000000004</v>
      </c>
      <c r="AB405">
        <v>0.625</v>
      </c>
      <c r="AC405">
        <v>0.88890000000000002</v>
      </c>
      <c r="AD405">
        <v>1</v>
      </c>
      <c r="AE405">
        <v>0.64290000000000003</v>
      </c>
      <c r="AF405" t="s">
        <v>3925</v>
      </c>
      <c r="AG405" s="2">
        <v>3.472222222222222E-3</v>
      </c>
      <c r="AH405" t="s">
        <v>3911</v>
      </c>
      <c r="AI405">
        <v>3</v>
      </c>
      <c r="AJ405" t="s">
        <v>3929</v>
      </c>
      <c r="AK405" s="3">
        <v>43967</v>
      </c>
      <c r="AL405" s="8">
        <f>YEAR(ufc_fights[[#This Row],[date]])</f>
        <v>2020</v>
      </c>
      <c r="AM405" t="s">
        <v>4034</v>
      </c>
      <c r="AN405">
        <v>62</v>
      </c>
      <c r="AO405" t="s">
        <v>3914</v>
      </c>
      <c r="AP405">
        <f>IF(ufc_fights[[#This Row],[winner]]="Red",ufc_fights[[#This Row],[r_fighter_id]],ufc_fights[[#This Row],[b_fighter_id]])</f>
        <v>1436</v>
      </c>
      <c r="AQ405" t="str">
        <f>_xlfn.XLOOKUP(ufc_fights[[#This Row],[winner_id]],ufc_fighters[id],ufc_fighters[fighter_name],"Neuvedeno",0,1)</f>
        <v>Dan Ige</v>
      </c>
    </row>
    <row r="406" spans="1:43" x14ac:dyDescent="0.35">
      <c r="A406">
        <v>1324</v>
      </c>
      <c r="B406">
        <v>1436</v>
      </c>
      <c r="C406">
        <f>_xlfn.XLOOKUP(ufc_fights[[#This Row],[r_fighter_id]],ufc_fighters[id],ufc_fighters[year],"Prázdné",0,1)</f>
        <v>1988</v>
      </c>
      <c r="D406">
        <f>_xlfn.XLOOKUP(ufc_fights[[#This Row],[b_fighter_id]],ufc_fighters[id],ufc_fighters[year],"Prázdné",0,1)</f>
        <v>1991</v>
      </c>
      <c r="E406" s="8">
        <f>YEAR(ufc_fights[[#This Row],[date]])-ufc_fights[[#This Row],[r_year]]</f>
        <v>31</v>
      </c>
      <c r="F406" s="8">
        <f>YEAR(ufc_fights[[#This Row],[date]])-ufc_fights[[#This Row],[b_year]]</f>
        <v>28</v>
      </c>
      <c r="G406">
        <v>0</v>
      </c>
      <c r="H406">
        <v>1</v>
      </c>
      <c r="I406">
        <v>0.57140000000000002</v>
      </c>
      <c r="J406">
        <v>0.58819999999999995</v>
      </c>
      <c r="K406">
        <v>0.57140000000000002</v>
      </c>
      <c r="L406">
        <v>0.58819999999999995</v>
      </c>
      <c r="M406">
        <v>0</v>
      </c>
      <c r="N406">
        <v>1</v>
      </c>
      <c r="O406">
        <v>0</v>
      </c>
      <c r="P406">
        <v>1</v>
      </c>
      <c r="Q406">
        <v>0</v>
      </c>
      <c r="R406">
        <v>0</v>
      </c>
      <c r="S406" s="2">
        <v>0</v>
      </c>
      <c r="T406" s="2">
        <v>3.5879629629629629E-4</v>
      </c>
      <c r="U406">
        <v>0.4</v>
      </c>
      <c r="V406">
        <v>0.5</v>
      </c>
      <c r="W406">
        <v>1</v>
      </c>
      <c r="X406">
        <v>1</v>
      </c>
      <c r="Y406">
        <v>0</v>
      </c>
      <c r="Z406">
        <v>0.57140000000000002</v>
      </c>
      <c r="AA406">
        <v>0.5</v>
      </c>
      <c r="AB406">
        <v>0</v>
      </c>
      <c r="AC406">
        <v>0</v>
      </c>
      <c r="AD406">
        <v>0</v>
      </c>
      <c r="AE406">
        <v>0.66669999999999996</v>
      </c>
      <c r="AF406" t="s">
        <v>3938</v>
      </c>
      <c r="AG406" s="2">
        <v>8.9120370370370373E-4</v>
      </c>
      <c r="AH406" t="s">
        <v>3911</v>
      </c>
      <c r="AI406">
        <v>3</v>
      </c>
      <c r="AJ406" t="s">
        <v>3936</v>
      </c>
      <c r="AK406" s="3">
        <v>43540</v>
      </c>
      <c r="AL406" s="8">
        <f>YEAR(ufc_fights[[#This Row],[date]])</f>
        <v>2019</v>
      </c>
      <c r="AM406" t="s">
        <v>4034</v>
      </c>
      <c r="AN406">
        <v>70</v>
      </c>
      <c r="AO406" t="s">
        <v>3919</v>
      </c>
      <c r="AP406">
        <f>IF(ufc_fights[[#This Row],[winner]]="Red",ufc_fights[[#This Row],[r_fighter_id]],ufc_fights[[#This Row],[b_fighter_id]])</f>
        <v>1436</v>
      </c>
      <c r="AQ406" t="str">
        <f>_xlfn.XLOOKUP(ufc_fights[[#This Row],[winner_id]],ufc_fighters[id],ufc_fighters[fighter_name],"Neuvedeno",0,1)</f>
        <v>Dan Ige</v>
      </c>
    </row>
    <row r="407" spans="1:43" x14ac:dyDescent="0.35">
      <c r="A407">
        <v>1436</v>
      </c>
      <c r="B407">
        <v>23</v>
      </c>
      <c r="C407">
        <f>_xlfn.XLOOKUP(ufc_fights[[#This Row],[r_fighter_id]],ufc_fighters[id],ufc_fighters[year],"Prázdné",0,1)</f>
        <v>1991</v>
      </c>
      <c r="D407">
        <f>_xlfn.XLOOKUP(ufc_fights[[#This Row],[b_fighter_id]],ufc_fighters[id],ufc_fighters[year],"Prázdné",0,1)</f>
        <v>1988</v>
      </c>
      <c r="E407" s="8">
        <f>YEAR(ufc_fights[[#This Row],[date]])-ufc_fights[[#This Row],[r_year]]</f>
        <v>28</v>
      </c>
      <c r="F407" s="8">
        <f>YEAR(ufc_fights[[#This Row],[date]])-ufc_fights[[#This Row],[b_year]]</f>
        <v>31</v>
      </c>
      <c r="G407">
        <v>1</v>
      </c>
      <c r="H407">
        <v>0</v>
      </c>
      <c r="I407">
        <v>0.56799999999999995</v>
      </c>
      <c r="J407">
        <v>0.31730000000000003</v>
      </c>
      <c r="K407">
        <v>0.63009999999999999</v>
      </c>
      <c r="L407">
        <v>0.47789999999999999</v>
      </c>
      <c r="M407">
        <v>0.25</v>
      </c>
      <c r="N407">
        <v>1</v>
      </c>
      <c r="O407">
        <v>0</v>
      </c>
      <c r="P407">
        <v>0</v>
      </c>
      <c r="Q407">
        <v>0</v>
      </c>
      <c r="R407">
        <v>1</v>
      </c>
      <c r="S407" s="2">
        <v>2.8587962962962963E-3</v>
      </c>
      <c r="T407" s="2">
        <v>1.6087962962962963E-3</v>
      </c>
      <c r="U407">
        <v>0.50980000000000003</v>
      </c>
      <c r="V407">
        <v>0.253</v>
      </c>
      <c r="W407">
        <v>0.75</v>
      </c>
      <c r="X407">
        <v>1</v>
      </c>
      <c r="Y407">
        <v>0.66669999999999996</v>
      </c>
      <c r="Z407">
        <v>0.49440000000000001</v>
      </c>
      <c r="AA407">
        <v>0.2414</v>
      </c>
      <c r="AB407">
        <v>0.66669999999999996</v>
      </c>
      <c r="AC407">
        <v>0.83330000000000004</v>
      </c>
      <c r="AD407">
        <v>0.77780000000000005</v>
      </c>
      <c r="AE407">
        <v>0.63639999999999997</v>
      </c>
      <c r="AF407" t="s">
        <v>3916</v>
      </c>
      <c r="AG407" s="2">
        <v>3.472222222222222E-3</v>
      </c>
      <c r="AH407" t="s">
        <v>3911</v>
      </c>
      <c r="AI407">
        <v>3</v>
      </c>
      <c r="AJ407" t="s">
        <v>4009</v>
      </c>
      <c r="AK407" s="3">
        <v>43638</v>
      </c>
      <c r="AL407" s="8">
        <f>YEAR(ufc_fights[[#This Row],[date]])</f>
        <v>2019</v>
      </c>
      <c r="AM407" t="s">
        <v>4034</v>
      </c>
      <c r="AN407">
        <v>106</v>
      </c>
      <c r="AO407" t="s">
        <v>3914</v>
      </c>
      <c r="AP407">
        <f>IF(ufc_fights[[#This Row],[winner]]="Red",ufc_fights[[#This Row],[r_fighter_id]],ufc_fights[[#This Row],[b_fighter_id]])</f>
        <v>1436</v>
      </c>
      <c r="AQ407" t="str">
        <f>_xlfn.XLOOKUP(ufc_fights[[#This Row],[winner_id]],ufc_fighters[id],ufc_fighters[fighter_name],"Neuvedeno",0,1)</f>
        <v>Dan Ige</v>
      </c>
    </row>
    <row r="408" spans="1:43" x14ac:dyDescent="0.35">
      <c r="A408">
        <v>1436</v>
      </c>
      <c r="B408">
        <v>1209</v>
      </c>
      <c r="C408">
        <f>_xlfn.XLOOKUP(ufc_fights[[#This Row],[r_fighter_id]],ufc_fighters[id],ufc_fighters[year],"Prázdné",0,1)</f>
        <v>1991</v>
      </c>
      <c r="D408">
        <f>_xlfn.XLOOKUP(ufc_fights[[#This Row],[b_fighter_id]],ufc_fighters[id],ufc_fighters[year],"Prázdné",0,1)</f>
        <v>1990</v>
      </c>
      <c r="E408" s="8">
        <f>YEAR(ufc_fights[[#This Row],[date]])-ufc_fights[[#This Row],[r_year]]</f>
        <v>27</v>
      </c>
      <c r="F408" s="8">
        <f>YEAR(ufc_fights[[#This Row],[date]])-ufc_fights[[#This Row],[b_year]]</f>
        <v>28</v>
      </c>
      <c r="G408">
        <v>0</v>
      </c>
      <c r="H408">
        <v>0</v>
      </c>
      <c r="I408">
        <v>0.52339999999999998</v>
      </c>
      <c r="J408">
        <v>0.52339999999999998</v>
      </c>
      <c r="K408">
        <v>0.59719999999999995</v>
      </c>
      <c r="L408">
        <v>0.57720000000000005</v>
      </c>
      <c r="M408">
        <v>0.42859999999999998</v>
      </c>
      <c r="N408">
        <v>0</v>
      </c>
      <c r="O408">
        <v>0</v>
      </c>
      <c r="P408">
        <v>1</v>
      </c>
      <c r="Q408">
        <v>1</v>
      </c>
      <c r="R408">
        <v>1</v>
      </c>
      <c r="S408" s="2">
        <v>4.7800925925925927E-3</v>
      </c>
      <c r="T408" s="2">
        <v>2.7777777777777779E-3</v>
      </c>
      <c r="U408">
        <v>0.48420000000000002</v>
      </c>
      <c r="V408">
        <v>0.49</v>
      </c>
      <c r="W408">
        <v>0.875</v>
      </c>
      <c r="X408">
        <v>0.75</v>
      </c>
      <c r="Y408">
        <v>0</v>
      </c>
      <c r="Z408">
        <v>0.37740000000000001</v>
      </c>
      <c r="AA408">
        <v>0.47689999999999999</v>
      </c>
      <c r="AB408">
        <v>1</v>
      </c>
      <c r="AC408">
        <v>1</v>
      </c>
      <c r="AD408">
        <v>0.64</v>
      </c>
      <c r="AE408">
        <v>0.55259999999999998</v>
      </c>
      <c r="AF408" t="s">
        <v>3916</v>
      </c>
      <c r="AG408" s="2">
        <v>3.472222222222222E-3</v>
      </c>
      <c r="AH408" t="s">
        <v>3911</v>
      </c>
      <c r="AI408">
        <v>3</v>
      </c>
      <c r="AJ408" t="s">
        <v>4010</v>
      </c>
      <c r="AK408" s="3">
        <v>43449</v>
      </c>
      <c r="AL408" s="8">
        <f>YEAR(ufc_fights[[#This Row],[date]])</f>
        <v>2018</v>
      </c>
      <c r="AM408" t="s">
        <v>4034</v>
      </c>
      <c r="AN408">
        <v>107</v>
      </c>
      <c r="AO408" t="s">
        <v>3914</v>
      </c>
      <c r="AP408">
        <f>IF(ufc_fights[[#This Row],[winner]]="Red",ufc_fights[[#This Row],[r_fighter_id]],ufc_fights[[#This Row],[b_fighter_id]])</f>
        <v>1436</v>
      </c>
      <c r="AQ408" t="str">
        <f>_xlfn.XLOOKUP(ufc_fights[[#This Row],[winner_id]],ufc_fighters[id],ufc_fighters[fighter_name],"Neuvedeno",0,1)</f>
        <v>Dan Ige</v>
      </c>
    </row>
    <row r="409" spans="1:43" x14ac:dyDescent="0.35">
      <c r="A409">
        <v>2520</v>
      </c>
      <c r="B409">
        <v>201</v>
      </c>
      <c r="C409">
        <f>_xlfn.XLOOKUP(ufc_fights[[#This Row],[r_fighter_id]],ufc_fighters[id],ufc_fighters[year],"Prázdné",0,1)</f>
        <v>1987</v>
      </c>
      <c r="D409">
        <f>_xlfn.XLOOKUP(ufc_fights[[#This Row],[b_fighter_id]],ufc_fighters[id],ufc_fighters[year],"Prázdné",0,1)</f>
        <v>1986</v>
      </c>
      <c r="E409" s="8">
        <f>YEAR(ufc_fights[[#This Row],[date]])-ufc_fights[[#This Row],[r_year]]</f>
        <v>29</v>
      </c>
      <c r="F409" s="8">
        <f>YEAR(ufc_fights[[#This Row],[date]])-ufc_fights[[#This Row],[b_year]]</f>
        <v>30</v>
      </c>
      <c r="G409">
        <v>0</v>
      </c>
      <c r="H409">
        <v>0</v>
      </c>
      <c r="I409">
        <v>0.3664</v>
      </c>
      <c r="J409">
        <v>0.4451</v>
      </c>
      <c r="K409">
        <v>0.3664</v>
      </c>
      <c r="L409">
        <v>0.4451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 s="2">
        <v>0</v>
      </c>
      <c r="T409" s="2">
        <v>0</v>
      </c>
      <c r="U409">
        <v>0.30170000000000002</v>
      </c>
      <c r="V409">
        <v>0.26729999999999998</v>
      </c>
      <c r="W409">
        <v>0.71430000000000005</v>
      </c>
      <c r="X409">
        <v>1</v>
      </c>
      <c r="Y409">
        <v>0.83779999999999999</v>
      </c>
      <c r="Z409">
        <v>0.3664</v>
      </c>
      <c r="AA409">
        <v>0.44790000000000002</v>
      </c>
      <c r="AB409">
        <v>0</v>
      </c>
      <c r="AC409">
        <v>0</v>
      </c>
      <c r="AD409">
        <v>0</v>
      </c>
      <c r="AE409">
        <v>0</v>
      </c>
      <c r="AF409" t="s">
        <v>3916</v>
      </c>
      <c r="AG409" s="2">
        <v>3.472222222222222E-3</v>
      </c>
      <c r="AH409" t="s">
        <v>3911</v>
      </c>
      <c r="AI409">
        <v>3</v>
      </c>
      <c r="AJ409" t="s">
        <v>3915</v>
      </c>
      <c r="AK409" s="3">
        <v>42483</v>
      </c>
      <c r="AL409" s="8">
        <f>YEAR(ufc_fights[[#This Row],[date]])</f>
        <v>2016</v>
      </c>
      <c r="AM409" t="s">
        <v>3982</v>
      </c>
      <c r="AN409">
        <v>1</v>
      </c>
      <c r="AO409" t="s">
        <v>3919</v>
      </c>
      <c r="AP409">
        <f>IF(ufc_fights[[#This Row],[winner]]="Red",ufc_fights[[#This Row],[r_fighter_id]],ufc_fights[[#This Row],[b_fighter_id]])</f>
        <v>201</v>
      </c>
      <c r="AQ409" t="str">
        <f>_xlfn.XLOOKUP(ufc_fights[[#This Row],[winner_id]],ufc_fighters[id],ufc_fighters[fighter_name],"Neuvedeno",0,1)</f>
        <v>Edson Barboza</v>
      </c>
    </row>
    <row r="410" spans="1:43" x14ac:dyDescent="0.35">
      <c r="A410">
        <v>201</v>
      </c>
      <c r="B410">
        <v>2375</v>
      </c>
      <c r="C410">
        <f>_xlfn.XLOOKUP(ufc_fights[[#This Row],[r_fighter_id]],ufc_fighters[id],ufc_fighters[year],"Prázdné",0,1)</f>
        <v>1986</v>
      </c>
      <c r="D410">
        <f>_xlfn.XLOOKUP(ufc_fights[[#This Row],[b_fighter_id]],ufc_fighters[id],ufc_fighters[year],"Prázdné",0,1)</f>
        <v>1982</v>
      </c>
      <c r="E410" s="8">
        <f>YEAR(ufc_fights[[#This Row],[date]])-ufc_fights[[#This Row],[r_year]]</f>
        <v>27</v>
      </c>
      <c r="F410" s="8">
        <f>YEAR(ufc_fights[[#This Row],[date]])-ufc_fights[[#This Row],[b_year]]</f>
        <v>31</v>
      </c>
      <c r="G410">
        <v>1</v>
      </c>
      <c r="H410">
        <v>0</v>
      </c>
      <c r="I410">
        <v>0.55059999999999998</v>
      </c>
      <c r="J410">
        <v>0.45240000000000002</v>
      </c>
      <c r="K410">
        <v>0.55059999999999998</v>
      </c>
      <c r="L410">
        <v>0.45240000000000002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 s="2">
        <v>1.5046296296296297E-4</v>
      </c>
      <c r="T410" s="2">
        <v>2.3148148148148147E-5</v>
      </c>
      <c r="U410">
        <v>0.22500000000000001</v>
      </c>
      <c r="V410">
        <v>0.39389999999999997</v>
      </c>
      <c r="W410">
        <v>0.8095</v>
      </c>
      <c r="X410">
        <v>0.82140000000000002</v>
      </c>
      <c r="Y410">
        <v>0</v>
      </c>
      <c r="Z410">
        <v>0.55059999999999998</v>
      </c>
      <c r="AA410">
        <v>0.45240000000000002</v>
      </c>
      <c r="AB410">
        <v>0</v>
      </c>
      <c r="AC410">
        <v>0</v>
      </c>
      <c r="AD410">
        <v>0</v>
      </c>
      <c r="AE410">
        <v>0</v>
      </c>
      <c r="AF410" t="s">
        <v>3910</v>
      </c>
      <c r="AG410" s="2">
        <v>1.2037037037037038E-3</v>
      </c>
      <c r="AH410" t="s">
        <v>3911</v>
      </c>
      <c r="AI410">
        <v>3</v>
      </c>
      <c r="AJ410" t="s">
        <v>3915</v>
      </c>
      <c r="AK410" s="3">
        <v>41461</v>
      </c>
      <c r="AL410" s="8">
        <f>YEAR(ufc_fights[[#This Row],[date]])</f>
        <v>2013</v>
      </c>
      <c r="AM410" t="s">
        <v>3982</v>
      </c>
      <c r="AN410">
        <v>1</v>
      </c>
      <c r="AO410" t="s">
        <v>3914</v>
      </c>
      <c r="AP410">
        <f>IF(ufc_fights[[#This Row],[winner]]="Red",ufc_fights[[#This Row],[r_fighter_id]],ufc_fights[[#This Row],[b_fighter_id]])</f>
        <v>201</v>
      </c>
      <c r="AQ410" t="str">
        <f>_xlfn.XLOOKUP(ufc_fights[[#This Row],[winner_id]],ufc_fighters[id],ufc_fighters[fighter_name],"Neuvedeno",0,1)</f>
        <v>Edson Barboza</v>
      </c>
    </row>
    <row r="411" spans="1:43" x14ac:dyDescent="0.35">
      <c r="A411">
        <v>3193</v>
      </c>
      <c r="B411">
        <v>2816</v>
      </c>
      <c r="C411">
        <f>_xlfn.XLOOKUP(ufc_fights[[#This Row],[r_fighter_id]],ufc_fighters[id],ufc_fighters[year],"Prázdné",0,1)</f>
        <v>1981</v>
      </c>
      <c r="D411">
        <f>_xlfn.XLOOKUP(ufc_fights[[#This Row],[b_fighter_id]],ufc_fighters[id],ufc_fighters[year],"Prázdné",0,1)</f>
        <v>1984</v>
      </c>
      <c r="E411" s="8">
        <f>YEAR(ufc_fights[[#This Row],[date]])-ufc_fights[[#This Row],[r_year]]</f>
        <v>38</v>
      </c>
      <c r="F411" s="8">
        <f>YEAR(ufc_fights[[#This Row],[date]])-ufc_fights[[#This Row],[b_year]]</f>
        <v>35</v>
      </c>
      <c r="G411">
        <v>0</v>
      </c>
      <c r="H411">
        <v>1</v>
      </c>
      <c r="I411">
        <v>0.23080000000000001</v>
      </c>
      <c r="J411">
        <v>0.43480000000000002</v>
      </c>
      <c r="K411">
        <v>0.23080000000000001</v>
      </c>
      <c r="L411">
        <v>0.43480000000000002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 s="2">
        <v>0</v>
      </c>
      <c r="T411" s="2">
        <v>2.3148148148148147E-5</v>
      </c>
      <c r="U411">
        <v>0.1875</v>
      </c>
      <c r="V411">
        <v>0.1</v>
      </c>
      <c r="W411">
        <v>0</v>
      </c>
      <c r="X411">
        <v>0.6</v>
      </c>
      <c r="Y411">
        <v>1</v>
      </c>
      <c r="Z411">
        <v>0.24</v>
      </c>
      <c r="AA411">
        <v>0.43480000000000002</v>
      </c>
      <c r="AB411">
        <v>0</v>
      </c>
      <c r="AC411">
        <v>0</v>
      </c>
      <c r="AD411">
        <v>0</v>
      </c>
      <c r="AE411">
        <v>0</v>
      </c>
      <c r="AF411" t="s">
        <v>3910</v>
      </c>
      <c r="AG411" s="2">
        <v>3.0787037037037037E-3</v>
      </c>
      <c r="AH411" t="s">
        <v>3911</v>
      </c>
      <c r="AI411">
        <v>3</v>
      </c>
      <c r="AJ411" t="s">
        <v>3915</v>
      </c>
      <c r="AK411" s="3">
        <v>43715</v>
      </c>
      <c r="AL411" s="8">
        <f>YEAR(ufc_fights[[#This Row],[date]])</f>
        <v>2019</v>
      </c>
      <c r="AM411" t="s">
        <v>4073</v>
      </c>
      <c r="AN411">
        <v>5</v>
      </c>
      <c r="AO411" t="s">
        <v>3919</v>
      </c>
      <c r="AP411">
        <f>IF(ufc_fights[[#This Row],[winner]]="Red",ufc_fights[[#This Row],[r_fighter_id]],ufc_fights[[#This Row],[b_fighter_id]])</f>
        <v>2816</v>
      </c>
      <c r="AQ411" t="str">
        <f>_xlfn.XLOOKUP(ufc_fights[[#This Row],[winner_id]],ufc_fighters[id],ufc_fighters[fighter_name],"Neuvedeno",0,1)</f>
        <v>Muslim Salikhov</v>
      </c>
    </row>
    <row r="412" spans="1:43" x14ac:dyDescent="0.35">
      <c r="A412">
        <v>201</v>
      </c>
      <c r="B412">
        <v>2076</v>
      </c>
      <c r="C412">
        <f>_xlfn.XLOOKUP(ufc_fights[[#This Row],[r_fighter_id]],ufc_fighters[id],ufc_fighters[year],"Prázdné",0,1)</f>
        <v>1986</v>
      </c>
      <c r="D412">
        <f>_xlfn.XLOOKUP(ufc_fights[[#This Row],[b_fighter_id]],ufc_fighters[id],ufc_fighters[year],"Prázdné",0,1)</f>
        <v>1982</v>
      </c>
      <c r="E412" s="8">
        <f>YEAR(ufc_fights[[#This Row],[date]])-ufc_fights[[#This Row],[r_year]]</f>
        <v>30</v>
      </c>
      <c r="F412" s="8">
        <f>YEAR(ufc_fights[[#This Row],[date]])-ufc_fights[[#This Row],[b_year]]</f>
        <v>34</v>
      </c>
      <c r="G412">
        <v>0</v>
      </c>
      <c r="H412">
        <v>0</v>
      </c>
      <c r="I412">
        <v>0.4118</v>
      </c>
      <c r="J412">
        <v>0.30230000000000001</v>
      </c>
      <c r="K412">
        <v>0.4375</v>
      </c>
      <c r="L412">
        <v>0.31109999999999999</v>
      </c>
      <c r="M412">
        <v>1</v>
      </c>
      <c r="N412">
        <v>0</v>
      </c>
      <c r="O412">
        <v>0</v>
      </c>
      <c r="P412">
        <v>0</v>
      </c>
      <c r="Q412">
        <v>0</v>
      </c>
      <c r="R412">
        <v>0</v>
      </c>
      <c r="S412" s="2">
        <v>4.3981481481481481E-4</v>
      </c>
      <c r="T412" s="2">
        <v>4.6296296296296294E-5</v>
      </c>
      <c r="U412">
        <v>0.27379999999999999</v>
      </c>
      <c r="V412">
        <v>0.29170000000000001</v>
      </c>
      <c r="W412">
        <v>0.45450000000000002</v>
      </c>
      <c r="X412">
        <v>0.76670000000000005</v>
      </c>
      <c r="Y412">
        <v>0.5</v>
      </c>
      <c r="Z412">
        <v>0.40939999999999999</v>
      </c>
      <c r="AA412">
        <v>0.28799999999999998</v>
      </c>
      <c r="AB412">
        <v>0</v>
      </c>
      <c r="AC412">
        <v>0.5</v>
      </c>
      <c r="AD412">
        <v>0.44440000000000002</v>
      </c>
      <c r="AE412">
        <v>1</v>
      </c>
      <c r="AF412" t="s">
        <v>3916</v>
      </c>
      <c r="AG412" s="2">
        <v>3.472222222222222E-3</v>
      </c>
      <c r="AH412" t="s">
        <v>3911</v>
      </c>
      <c r="AI412">
        <v>3</v>
      </c>
      <c r="AJ412" t="s">
        <v>3930</v>
      </c>
      <c r="AK412" s="3">
        <v>42574</v>
      </c>
      <c r="AL412" s="8">
        <f>YEAR(ufc_fights[[#This Row],[date]])</f>
        <v>2016</v>
      </c>
      <c r="AM412" t="s">
        <v>3982</v>
      </c>
      <c r="AN412">
        <v>8</v>
      </c>
      <c r="AO412" t="s">
        <v>3914</v>
      </c>
      <c r="AP412">
        <f>IF(ufc_fights[[#This Row],[winner]]="Red",ufc_fights[[#This Row],[r_fighter_id]],ufc_fights[[#This Row],[b_fighter_id]])</f>
        <v>201</v>
      </c>
      <c r="AQ412" t="str">
        <f>_xlfn.XLOOKUP(ufc_fights[[#This Row],[winner_id]],ufc_fighters[id],ufc_fighters[fighter_name],"Neuvedeno",0,1)</f>
        <v>Edson Barboza</v>
      </c>
    </row>
    <row r="413" spans="1:43" x14ac:dyDescent="0.35">
      <c r="A413">
        <v>201</v>
      </c>
      <c r="B413">
        <v>943</v>
      </c>
      <c r="C413">
        <f>_xlfn.XLOOKUP(ufc_fights[[#This Row],[r_fighter_id]],ufc_fighters[id],ufc_fighters[year],"Prázdné",0,1)</f>
        <v>1986</v>
      </c>
      <c r="D413">
        <f>_xlfn.XLOOKUP(ufc_fights[[#This Row],[b_fighter_id]],ufc_fighters[id],ufc_fighters[year],"Prázdné",0,1)</f>
        <v>1984</v>
      </c>
      <c r="E413" s="8">
        <f>YEAR(ufc_fights[[#This Row],[date]])-ufc_fights[[#This Row],[r_year]]</f>
        <v>29</v>
      </c>
      <c r="F413" s="8">
        <f>YEAR(ufc_fights[[#This Row],[date]])-ufc_fights[[#This Row],[b_year]]</f>
        <v>31</v>
      </c>
      <c r="G413">
        <v>0</v>
      </c>
      <c r="H413">
        <v>0</v>
      </c>
      <c r="I413">
        <v>0.47410000000000002</v>
      </c>
      <c r="J413">
        <v>0.31330000000000002</v>
      </c>
      <c r="K413">
        <v>0.47410000000000002</v>
      </c>
      <c r="L413">
        <v>0.32679999999999998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 s="2">
        <v>0</v>
      </c>
      <c r="T413" s="2">
        <v>2.0833333333333335E-4</v>
      </c>
      <c r="U413">
        <v>0.24360000000000001</v>
      </c>
      <c r="V413">
        <v>0.193</v>
      </c>
      <c r="W413">
        <v>0.75860000000000005</v>
      </c>
      <c r="X413">
        <v>0.82140000000000002</v>
      </c>
      <c r="Y413">
        <v>0.76190000000000002</v>
      </c>
      <c r="Z413">
        <v>0.47410000000000002</v>
      </c>
      <c r="AA413">
        <v>0.30609999999999998</v>
      </c>
      <c r="AB413">
        <v>0</v>
      </c>
      <c r="AC413">
        <v>0.66669999999999996</v>
      </c>
      <c r="AD413">
        <v>0</v>
      </c>
      <c r="AE413">
        <v>0</v>
      </c>
      <c r="AF413" t="s">
        <v>3916</v>
      </c>
      <c r="AG413" s="2">
        <v>3.472222222222222E-3</v>
      </c>
      <c r="AH413" t="s">
        <v>3911</v>
      </c>
      <c r="AI413">
        <v>3</v>
      </c>
      <c r="AJ413" t="s">
        <v>3942</v>
      </c>
      <c r="AK413" s="3">
        <v>42210</v>
      </c>
      <c r="AL413" s="8">
        <f>YEAR(ufc_fights[[#This Row],[date]])</f>
        <v>2015</v>
      </c>
      <c r="AM413" t="s">
        <v>3982</v>
      </c>
      <c r="AN413">
        <v>8</v>
      </c>
      <c r="AO413" t="s">
        <v>3914</v>
      </c>
      <c r="AP413">
        <f>IF(ufc_fights[[#This Row],[winner]]="Red",ufc_fights[[#This Row],[r_fighter_id]],ufc_fights[[#This Row],[b_fighter_id]])</f>
        <v>201</v>
      </c>
      <c r="AQ413" t="str">
        <f>_xlfn.XLOOKUP(ufc_fights[[#This Row],[winner_id]],ufc_fighters[id],ufc_fighters[fighter_name],"Neuvedeno",0,1)</f>
        <v>Edson Barboza</v>
      </c>
    </row>
    <row r="414" spans="1:43" x14ac:dyDescent="0.35">
      <c r="A414">
        <v>201</v>
      </c>
      <c r="B414">
        <v>2323</v>
      </c>
      <c r="C414">
        <f>_xlfn.XLOOKUP(ufc_fights[[#This Row],[r_fighter_id]],ufc_fighters[id],ufc_fighters[year],"Prázdné",0,1)</f>
        <v>1986</v>
      </c>
      <c r="D414">
        <f>_xlfn.XLOOKUP(ufc_fights[[#This Row],[b_fighter_id]],ufc_fighters[id],ufc_fighters[year],"Prázdné",0,1)</f>
        <v>1980</v>
      </c>
      <c r="E414" s="8">
        <f>YEAR(ufc_fights[[#This Row],[date]])-ufc_fights[[#This Row],[r_year]]</f>
        <v>25</v>
      </c>
      <c r="F414" s="8">
        <f>YEAR(ufc_fights[[#This Row],[date]])-ufc_fights[[#This Row],[b_year]]</f>
        <v>31</v>
      </c>
      <c r="G414">
        <v>0</v>
      </c>
      <c r="H414">
        <v>0</v>
      </c>
      <c r="I414">
        <v>0.30459999999999998</v>
      </c>
      <c r="J414">
        <v>0.38300000000000001</v>
      </c>
      <c r="K414">
        <v>0.31369999999999998</v>
      </c>
      <c r="L414">
        <v>0.40210000000000001</v>
      </c>
      <c r="M414">
        <v>1</v>
      </c>
      <c r="N414">
        <v>1</v>
      </c>
      <c r="O414">
        <v>0</v>
      </c>
      <c r="P414">
        <v>0</v>
      </c>
      <c r="Q414">
        <v>0</v>
      </c>
      <c r="R414">
        <v>0</v>
      </c>
      <c r="S414" s="2">
        <v>5.2083333333333333E-4</v>
      </c>
      <c r="T414" s="2">
        <v>3.2407407407407406E-4</v>
      </c>
      <c r="U414">
        <v>0.22220000000000001</v>
      </c>
      <c r="V414">
        <v>0.2742</v>
      </c>
      <c r="W414">
        <v>0.66669999999999996</v>
      </c>
      <c r="X414">
        <v>0.52629999999999999</v>
      </c>
      <c r="Y414">
        <v>0.75860000000000005</v>
      </c>
      <c r="Z414">
        <v>0.29930000000000001</v>
      </c>
      <c r="AA414">
        <v>0.37709999999999999</v>
      </c>
      <c r="AB414">
        <v>0.5</v>
      </c>
      <c r="AC414">
        <v>0.4</v>
      </c>
      <c r="AD414">
        <v>0</v>
      </c>
      <c r="AE414">
        <v>0.5</v>
      </c>
      <c r="AF414" t="s">
        <v>3916</v>
      </c>
      <c r="AG414" s="2">
        <v>3.472222222222222E-3</v>
      </c>
      <c r="AH414" t="s">
        <v>3911</v>
      </c>
      <c r="AI414">
        <v>3</v>
      </c>
      <c r="AJ414" t="s">
        <v>3943</v>
      </c>
      <c r="AK414" s="3">
        <v>40621</v>
      </c>
      <c r="AL414" s="8">
        <f>YEAR(ufc_fights[[#This Row],[date]])</f>
        <v>2011</v>
      </c>
      <c r="AM414" t="s">
        <v>3982</v>
      </c>
      <c r="AN414">
        <v>9</v>
      </c>
      <c r="AO414" t="s">
        <v>3914</v>
      </c>
      <c r="AP414">
        <f>IF(ufc_fights[[#This Row],[winner]]="Red",ufc_fights[[#This Row],[r_fighter_id]],ufc_fights[[#This Row],[b_fighter_id]])</f>
        <v>201</v>
      </c>
      <c r="AQ414" t="str">
        <f>_xlfn.XLOOKUP(ufc_fights[[#This Row],[winner_id]],ufc_fighters[id],ufc_fighters[fighter_name],"Neuvedeno",0,1)</f>
        <v>Edson Barboza</v>
      </c>
    </row>
    <row r="415" spans="1:43" x14ac:dyDescent="0.35">
      <c r="A415">
        <v>201</v>
      </c>
      <c r="B415">
        <v>839</v>
      </c>
      <c r="C415">
        <f>_xlfn.XLOOKUP(ufc_fights[[#This Row],[r_fighter_id]],ufc_fighters[id],ufc_fighters[year],"Prázdné",0,1)</f>
        <v>1986</v>
      </c>
      <c r="D415">
        <f>_xlfn.XLOOKUP(ufc_fights[[#This Row],[b_fighter_id]],ufc_fighters[id],ufc_fighters[year],"Prázdné",0,1)</f>
        <v>1981</v>
      </c>
      <c r="E415" s="8">
        <f>YEAR(ufc_fights[[#This Row],[date]])-ufc_fights[[#This Row],[r_year]]</f>
        <v>28</v>
      </c>
      <c r="F415" s="8">
        <f>YEAR(ufc_fights[[#This Row],[date]])-ufc_fights[[#This Row],[b_year]]</f>
        <v>33</v>
      </c>
      <c r="G415">
        <v>1</v>
      </c>
      <c r="H415">
        <v>0</v>
      </c>
      <c r="I415">
        <v>0.58819999999999995</v>
      </c>
      <c r="J415">
        <v>0.37040000000000001</v>
      </c>
      <c r="K415">
        <v>0.58819999999999995</v>
      </c>
      <c r="L415">
        <v>0.37040000000000001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 s="2">
        <v>3.4722222222222222E-5</v>
      </c>
      <c r="T415" s="2">
        <v>2.3148148148148147E-5</v>
      </c>
      <c r="U415">
        <v>0.36359999999999998</v>
      </c>
      <c r="V415">
        <v>0.37040000000000001</v>
      </c>
      <c r="W415">
        <v>1</v>
      </c>
      <c r="X415">
        <v>1</v>
      </c>
      <c r="Y415">
        <v>0</v>
      </c>
      <c r="Z415">
        <v>0.5333</v>
      </c>
      <c r="AA415">
        <v>0.3478</v>
      </c>
      <c r="AB415">
        <v>1</v>
      </c>
      <c r="AC415">
        <v>0</v>
      </c>
      <c r="AD415">
        <v>0</v>
      </c>
      <c r="AE415">
        <v>1</v>
      </c>
      <c r="AF415" t="s">
        <v>3910</v>
      </c>
      <c r="AG415" s="2">
        <v>2.1527777777777778E-3</v>
      </c>
      <c r="AH415" t="s">
        <v>3911</v>
      </c>
      <c r="AI415">
        <v>3</v>
      </c>
      <c r="AJ415" t="s">
        <v>3943</v>
      </c>
      <c r="AK415" s="3">
        <v>41836</v>
      </c>
      <c r="AL415" s="8">
        <f>YEAR(ufc_fights[[#This Row],[date]])</f>
        <v>2014</v>
      </c>
      <c r="AM415" t="s">
        <v>3982</v>
      </c>
      <c r="AN415">
        <v>36</v>
      </c>
      <c r="AO415" t="s">
        <v>3914</v>
      </c>
      <c r="AP415">
        <f>IF(ufc_fights[[#This Row],[winner]]="Red",ufc_fights[[#This Row],[r_fighter_id]],ufc_fights[[#This Row],[b_fighter_id]])</f>
        <v>201</v>
      </c>
      <c r="AQ415" t="str">
        <f>_xlfn.XLOOKUP(ufc_fights[[#This Row],[winner_id]],ufc_fighters[id],ufc_fighters[fighter_name],"Neuvedeno",0,1)</f>
        <v>Edson Barboza</v>
      </c>
    </row>
    <row r="416" spans="1:43" x14ac:dyDescent="0.35">
      <c r="A416">
        <v>201</v>
      </c>
      <c r="B416">
        <v>700</v>
      </c>
      <c r="C416">
        <f>_xlfn.XLOOKUP(ufc_fights[[#This Row],[r_fighter_id]],ufc_fighters[id],ufc_fighters[year],"Prázdné",0,1)</f>
        <v>1986</v>
      </c>
      <c r="D416">
        <f>_xlfn.XLOOKUP(ufc_fights[[#This Row],[b_fighter_id]],ufc_fighters[id],ufc_fighters[year],"Prázdné",0,1)</f>
        <v>1989</v>
      </c>
      <c r="E416" s="8">
        <f>YEAR(ufc_fights[[#This Row],[date]])-ufc_fights[[#This Row],[r_year]]</f>
        <v>31</v>
      </c>
      <c r="F416" s="8">
        <f>YEAR(ufc_fights[[#This Row],[date]])-ufc_fights[[#This Row],[b_year]]</f>
        <v>28</v>
      </c>
      <c r="G416">
        <v>1</v>
      </c>
      <c r="H416">
        <v>0</v>
      </c>
      <c r="I416">
        <v>0.3659</v>
      </c>
      <c r="J416">
        <v>0.42149999999999999</v>
      </c>
      <c r="K416">
        <v>0.3735</v>
      </c>
      <c r="L416">
        <v>0.42149999999999999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 s="2">
        <v>3.4722222222222222E-5</v>
      </c>
      <c r="T416" s="2">
        <v>0</v>
      </c>
      <c r="U416">
        <v>0.21310000000000001</v>
      </c>
      <c r="V416">
        <v>0.32979999999999998</v>
      </c>
      <c r="W416">
        <v>0.76470000000000005</v>
      </c>
      <c r="X416">
        <v>1</v>
      </c>
      <c r="Y416">
        <v>0.83330000000000004</v>
      </c>
      <c r="Z416">
        <v>0.35799999999999998</v>
      </c>
      <c r="AA416">
        <v>0.4138</v>
      </c>
      <c r="AB416">
        <v>0</v>
      </c>
      <c r="AC416">
        <v>0.6</v>
      </c>
      <c r="AD416">
        <v>1</v>
      </c>
      <c r="AE416">
        <v>0</v>
      </c>
      <c r="AF416" t="s">
        <v>3910</v>
      </c>
      <c r="AG416" s="2">
        <v>2.488425925925926E-3</v>
      </c>
      <c r="AH416" t="s">
        <v>3911</v>
      </c>
      <c r="AI416">
        <v>3</v>
      </c>
      <c r="AJ416" t="s">
        <v>3984</v>
      </c>
      <c r="AK416" s="3">
        <v>42805</v>
      </c>
      <c r="AL416" s="8">
        <f>YEAR(ufc_fights[[#This Row],[date]])</f>
        <v>2017</v>
      </c>
      <c r="AM416" t="s">
        <v>3982</v>
      </c>
      <c r="AN416">
        <v>37</v>
      </c>
      <c r="AO416" t="s">
        <v>3914</v>
      </c>
      <c r="AP416">
        <f>IF(ufc_fights[[#This Row],[winner]]="Red",ufc_fights[[#This Row],[r_fighter_id]],ufc_fights[[#This Row],[b_fighter_id]])</f>
        <v>201</v>
      </c>
      <c r="AQ416" t="str">
        <f>_xlfn.XLOOKUP(ufc_fights[[#This Row],[winner_id]],ufc_fighters[id],ufc_fighters[fighter_name],"Neuvedeno",0,1)</f>
        <v>Edson Barboza</v>
      </c>
    </row>
    <row r="417" spans="1:43" x14ac:dyDescent="0.35">
      <c r="A417">
        <v>2473</v>
      </c>
      <c r="B417">
        <v>201</v>
      </c>
      <c r="C417">
        <f>_xlfn.XLOOKUP(ufc_fights[[#This Row],[r_fighter_id]],ufc_fighters[id],ufc_fighters[year],"Prázdné",0,1)</f>
        <v>1984</v>
      </c>
      <c r="D417">
        <f>_xlfn.XLOOKUP(ufc_fights[[#This Row],[b_fighter_id]],ufc_fighters[id],ufc_fighters[year],"Prázdné",0,1)</f>
        <v>1986</v>
      </c>
      <c r="E417" s="8">
        <f>YEAR(ufc_fights[[#This Row],[date]])-ufc_fights[[#This Row],[r_year]]</f>
        <v>27</v>
      </c>
      <c r="F417" s="8">
        <f>YEAR(ufc_fights[[#This Row],[date]])-ufc_fights[[#This Row],[b_year]]</f>
        <v>25</v>
      </c>
      <c r="G417">
        <v>0</v>
      </c>
      <c r="H417">
        <v>1</v>
      </c>
      <c r="I417">
        <v>0.3226</v>
      </c>
      <c r="J417">
        <v>0.28949999999999998</v>
      </c>
      <c r="K417">
        <v>0.32979999999999998</v>
      </c>
      <c r="L417">
        <v>0.28949999999999998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 s="2">
        <v>4.5138888888888887E-4</v>
      </c>
      <c r="T417" s="2">
        <v>1.1574074074074073E-5</v>
      </c>
      <c r="U417">
        <v>0.28310000000000002</v>
      </c>
      <c r="V417">
        <v>0.1933</v>
      </c>
      <c r="W417">
        <v>0.53849999999999998</v>
      </c>
      <c r="X417">
        <v>0.85709999999999997</v>
      </c>
      <c r="Y417">
        <v>0.33329999999999999</v>
      </c>
      <c r="Z417">
        <v>0.32069999999999999</v>
      </c>
      <c r="AA417">
        <v>0.2707</v>
      </c>
      <c r="AB417">
        <v>0.5</v>
      </c>
      <c r="AC417">
        <v>0.75</v>
      </c>
      <c r="AD417">
        <v>0</v>
      </c>
      <c r="AE417">
        <v>0</v>
      </c>
      <c r="AF417" t="s">
        <v>3925</v>
      </c>
      <c r="AG417" s="2">
        <v>3.472222222222222E-3</v>
      </c>
      <c r="AH417" t="s">
        <v>3911</v>
      </c>
      <c r="AI417">
        <v>3</v>
      </c>
      <c r="AJ417" t="s">
        <v>3944</v>
      </c>
      <c r="AK417" s="3">
        <v>40782</v>
      </c>
      <c r="AL417" s="8">
        <f>YEAR(ufc_fights[[#This Row],[date]])</f>
        <v>2011</v>
      </c>
      <c r="AM417" t="s">
        <v>3982</v>
      </c>
      <c r="AN417">
        <v>39</v>
      </c>
      <c r="AO417" t="s">
        <v>3919</v>
      </c>
      <c r="AP417">
        <f>IF(ufc_fights[[#This Row],[winner]]="Red",ufc_fights[[#This Row],[r_fighter_id]],ufc_fights[[#This Row],[b_fighter_id]])</f>
        <v>201</v>
      </c>
      <c r="AQ417" t="str">
        <f>_xlfn.XLOOKUP(ufc_fights[[#This Row],[winner_id]],ufc_fighters[id],ufc_fighters[fighter_name],"Neuvedeno",0,1)</f>
        <v>Edson Barboza</v>
      </c>
    </row>
    <row r="418" spans="1:43" x14ac:dyDescent="0.35">
      <c r="A418">
        <v>201</v>
      </c>
      <c r="B418">
        <v>912</v>
      </c>
      <c r="C418">
        <f>_xlfn.XLOOKUP(ufc_fights[[#This Row],[r_fighter_id]],ufc_fighters[id],ufc_fighters[year],"Prázdné",0,1)</f>
        <v>1986</v>
      </c>
      <c r="D418">
        <f>_xlfn.XLOOKUP(ufc_fights[[#This Row],[b_fighter_id]],ufc_fighters[id],ufc_fighters[year],"Prázdné",0,1)</f>
        <v>1986</v>
      </c>
      <c r="E418" s="8">
        <f>YEAR(ufc_fights[[#This Row],[date]])-ufc_fights[[#This Row],[r_year]]</f>
        <v>26</v>
      </c>
      <c r="F418" s="8">
        <f>YEAR(ufc_fights[[#This Row],[date]])-ufc_fights[[#This Row],[b_year]]</f>
        <v>26</v>
      </c>
      <c r="G418">
        <v>1</v>
      </c>
      <c r="H418">
        <v>0</v>
      </c>
      <c r="I418">
        <v>0.36430000000000001</v>
      </c>
      <c r="J418">
        <v>0.24759999999999999</v>
      </c>
      <c r="K418">
        <v>0.36430000000000001</v>
      </c>
      <c r="L418">
        <v>0.24759999999999999</v>
      </c>
      <c r="M418">
        <v>0</v>
      </c>
      <c r="N418">
        <v>0.33329999999999999</v>
      </c>
      <c r="O418">
        <v>0</v>
      </c>
      <c r="P418">
        <v>0</v>
      </c>
      <c r="Q418">
        <v>0</v>
      </c>
      <c r="R418">
        <v>0</v>
      </c>
      <c r="S418" s="2">
        <v>1.1574074074074073E-5</v>
      </c>
      <c r="T418" s="2">
        <v>1.8518518518518518E-4</v>
      </c>
      <c r="U418">
        <v>0.22950000000000001</v>
      </c>
      <c r="V418">
        <v>0.1648</v>
      </c>
      <c r="W418">
        <v>0.27779999999999999</v>
      </c>
      <c r="X418">
        <v>0.71879999999999999</v>
      </c>
      <c r="Y418">
        <v>0.88890000000000002</v>
      </c>
      <c r="Z418">
        <v>0.34399999999999997</v>
      </c>
      <c r="AA418">
        <v>0.23300000000000001</v>
      </c>
      <c r="AB418">
        <v>1</v>
      </c>
      <c r="AC418">
        <v>1</v>
      </c>
      <c r="AD418">
        <v>0</v>
      </c>
      <c r="AE418">
        <v>0</v>
      </c>
      <c r="AF418" t="s">
        <v>3910</v>
      </c>
      <c r="AG418" s="2">
        <v>1.4120370370370369E-3</v>
      </c>
      <c r="AH418" t="s">
        <v>3911</v>
      </c>
      <c r="AI418">
        <v>3</v>
      </c>
      <c r="AJ418" t="s">
        <v>3933</v>
      </c>
      <c r="AK418" s="3">
        <v>40922</v>
      </c>
      <c r="AL418" s="8">
        <f>YEAR(ufc_fights[[#This Row],[date]])</f>
        <v>2012</v>
      </c>
      <c r="AM418" t="s">
        <v>3982</v>
      </c>
      <c r="AN418">
        <v>39</v>
      </c>
      <c r="AO418" t="s">
        <v>3914</v>
      </c>
      <c r="AP418">
        <f>IF(ufc_fights[[#This Row],[winner]]="Red",ufc_fights[[#This Row],[r_fighter_id]],ufc_fights[[#This Row],[b_fighter_id]])</f>
        <v>201</v>
      </c>
      <c r="AQ418" t="str">
        <f>_xlfn.XLOOKUP(ufc_fights[[#This Row],[winner_id]],ufc_fighters[id],ufc_fighters[fighter_name],"Neuvedeno",0,1)</f>
        <v>Edson Barboza</v>
      </c>
    </row>
    <row r="419" spans="1:43" x14ac:dyDescent="0.35">
      <c r="A419">
        <v>1202</v>
      </c>
      <c r="B419">
        <v>201</v>
      </c>
      <c r="C419">
        <f>_xlfn.XLOOKUP(ufc_fights[[#This Row],[r_fighter_id]],ufc_fighters[id],ufc_fighters[year],"Prázdné",0,1)</f>
        <v>1986</v>
      </c>
      <c r="D419">
        <f>_xlfn.XLOOKUP(ufc_fights[[#This Row],[b_fighter_id]],ufc_fighters[id],ufc_fighters[year],"Prázdné",0,1)</f>
        <v>1986</v>
      </c>
      <c r="E419" s="8">
        <f>YEAR(ufc_fights[[#This Row],[date]])-ufc_fights[[#This Row],[r_year]]</f>
        <v>28</v>
      </c>
      <c r="F419" s="8">
        <f>YEAR(ufc_fights[[#This Row],[date]])-ufc_fights[[#This Row],[b_year]]</f>
        <v>28</v>
      </c>
      <c r="G419">
        <v>0</v>
      </c>
      <c r="H419">
        <v>0</v>
      </c>
      <c r="I419">
        <v>0.40649999999999997</v>
      </c>
      <c r="J419">
        <v>0.40600000000000003</v>
      </c>
      <c r="K419">
        <v>0.40649999999999997</v>
      </c>
      <c r="L419">
        <v>0.40600000000000003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 s="2">
        <v>2.3148148148148147E-5</v>
      </c>
      <c r="T419" s="2">
        <v>0</v>
      </c>
      <c r="U419">
        <v>0.314</v>
      </c>
      <c r="V419">
        <v>0.28739999999999999</v>
      </c>
      <c r="W419">
        <v>0.52629999999999999</v>
      </c>
      <c r="X419">
        <v>0.72219999999999995</v>
      </c>
      <c r="Y419">
        <v>0.76</v>
      </c>
      <c r="Z419">
        <v>0.40649999999999997</v>
      </c>
      <c r="AA419">
        <v>0.40310000000000001</v>
      </c>
      <c r="AB419">
        <v>0</v>
      </c>
      <c r="AC419">
        <v>0</v>
      </c>
      <c r="AD419">
        <v>0</v>
      </c>
      <c r="AE419">
        <v>1</v>
      </c>
      <c r="AF419" t="s">
        <v>3916</v>
      </c>
      <c r="AG419" s="2">
        <v>3.472222222222222E-3</v>
      </c>
      <c r="AH419" t="s">
        <v>3911</v>
      </c>
      <c r="AI419">
        <v>3</v>
      </c>
      <c r="AJ419" t="s">
        <v>3944</v>
      </c>
      <c r="AK419" s="3">
        <v>41965</v>
      </c>
      <c r="AL419" s="8">
        <f>YEAR(ufc_fights[[#This Row],[date]])</f>
        <v>2014</v>
      </c>
      <c r="AM419" t="s">
        <v>3982</v>
      </c>
      <c r="AN419">
        <v>55</v>
      </c>
      <c r="AO419" t="s">
        <v>3919</v>
      </c>
      <c r="AP419">
        <f>IF(ufc_fights[[#This Row],[winner]]="Red",ufc_fights[[#This Row],[r_fighter_id]],ufc_fights[[#This Row],[b_fighter_id]])</f>
        <v>201</v>
      </c>
      <c r="AQ419" t="str">
        <f>_xlfn.XLOOKUP(ufc_fights[[#This Row],[winner_id]],ufc_fighters[id],ufc_fighters[fighter_name],"Neuvedeno",0,1)</f>
        <v>Edson Barboza</v>
      </c>
    </row>
    <row r="420" spans="1:43" x14ac:dyDescent="0.35">
      <c r="A420">
        <v>512</v>
      </c>
      <c r="B420">
        <v>201</v>
      </c>
      <c r="C420">
        <f>_xlfn.XLOOKUP(ufc_fights[[#This Row],[r_fighter_id]],ufc_fighters[id],ufc_fighters[year],"Prázdné",0,1)</f>
        <v>1979</v>
      </c>
      <c r="D420">
        <f>_xlfn.XLOOKUP(ufc_fights[[#This Row],[b_fighter_id]],ufc_fighters[id],ufc_fighters[year],"Prázdné",0,1)</f>
        <v>1986</v>
      </c>
      <c r="E420" s="8">
        <f>YEAR(ufc_fights[[#This Row],[date]])-ufc_fights[[#This Row],[r_year]]</f>
        <v>34</v>
      </c>
      <c r="F420" s="8">
        <f>YEAR(ufc_fights[[#This Row],[date]])-ufc_fights[[#This Row],[b_year]]</f>
        <v>27</v>
      </c>
      <c r="G420">
        <v>0</v>
      </c>
      <c r="H420">
        <v>1</v>
      </c>
      <c r="I420">
        <v>0.44</v>
      </c>
      <c r="J420">
        <v>0.34960000000000002</v>
      </c>
      <c r="K420">
        <v>0.47860000000000003</v>
      </c>
      <c r="L420">
        <v>0.34399999999999997</v>
      </c>
      <c r="M420">
        <v>0.1</v>
      </c>
      <c r="N420">
        <v>0</v>
      </c>
      <c r="O420">
        <v>1</v>
      </c>
      <c r="P420">
        <v>1</v>
      </c>
      <c r="Q420">
        <v>0</v>
      </c>
      <c r="R420">
        <v>0</v>
      </c>
      <c r="S420" s="2">
        <v>2.1296296296296298E-3</v>
      </c>
      <c r="T420" s="2">
        <v>6.134259259259259E-4</v>
      </c>
      <c r="U420">
        <v>0.44169999999999998</v>
      </c>
      <c r="V420">
        <v>0.1905</v>
      </c>
      <c r="W420">
        <v>0.25</v>
      </c>
      <c r="X420">
        <v>1</v>
      </c>
      <c r="Y420">
        <v>0.94120000000000004</v>
      </c>
      <c r="Z420">
        <v>0.36990000000000001</v>
      </c>
      <c r="AA420">
        <v>0.3211</v>
      </c>
      <c r="AB420">
        <v>1</v>
      </c>
      <c r="AC420">
        <v>0</v>
      </c>
      <c r="AD420">
        <v>0.52939999999999998</v>
      </c>
      <c r="AE420">
        <v>0.57140000000000002</v>
      </c>
      <c r="AF420" t="s">
        <v>3980</v>
      </c>
      <c r="AG420" s="2">
        <v>3.472222222222222E-3</v>
      </c>
      <c r="AH420" t="s">
        <v>3911</v>
      </c>
      <c r="AI420">
        <v>3</v>
      </c>
      <c r="AJ420" t="s">
        <v>3937</v>
      </c>
      <c r="AK420" s="3">
        <v>41622</v>
      </c>
      <c r="AL420" s="8">
        <f>YEAR(ufc_fights[[#This Row],[date]])</f>
        <v>2013</v>
      </c>
      <c r="AM420" t="s">
        <v>3982</v>
      </c>
      <c r="AN420">
        <v>56</v>
      </c>
      <c r="AO420" t="s">
        <v>3919</v>
      </c>
      <c r="AP420">
        <f>IF(ufc_fights[[#This Row],[winner]]="Red",ufc_fights[[#This Row],[r_fighter_id]],ufc_fights[[#This Row],[b_fighter_id]])</f>
        <v>201</v>
      </c>
      <c r="AQ420" t="str">
        <f>_xlfn.XLOOKUP(ufc_fights[[#This Row],[winner_id]],ufc_fighters[id],ufc_fighters[fighter_name],"Neuvedeno",0,1)</f>
        <v>Edson Barboza</v>
      </c>
    </row>
    <row r="421" spans="1:43" x14ac:dyDescent="0.35">
      <c r="A421">
        <v>1880</v>
      </c>
      <c r="B421">
        <v>201</v>
      </c>
      <c r="C421">
        <f>_xlfn.XLOOKUP(ufc_fights[[#This Row],[r_fighter_id]],ufc_fighters[id],ufc_fighters[year],"Prázdné",0,1)</f>
        <v>1979</v>
      </c>
      <c r="D421">
        <f>_xlfn.XLOOKUP(ufc_fights[[#This Row],[b_fighter_id]],ufc_fighters[id],ufc_fighters[year],"Prázdné",0,1)</f>
        <v>1986</v>
      </c>
      <c r="E421" s="8">
        <f>YEAR(ufc_fights[[#This Row],[date]])-ufc_fights[[#This Row],[r_year]]</f>
        <v>31</v>
      </c>
      <c r="F421" s="8">
        <f>YEAR(ufc_fights[[#This Row],[date]])-ufc_fights[[#This Row],[b_year]]</f>
        <v>24</v>
      </c>
      <c r="G421">
        <v>0</v>
      </c>
      <c r="H421">
        <v>2</v>
      </c>
      <c r="I421">
        <v>0.26669999999999999</v>
      </c>
      <c r="J421">
        <v>0.62319999999999998</v>
      </c>
      <c r="K421">
        <v>0.65380000000000005</v>
      </c>
      <c r="L421">
        <v>0.62860000000000005</v>
      </c>
      <c r="M421">
        <v>0</v>
      </c>
      <c r="N421">
        <v>1</v>
      </c>
      <c r="O421">
        <v>1</v>
      </c>
      <c r="P421">
        <v>0</v>
      </c>
      <c r="Q421">
        <v>0</v>
      </c>
      <c r="R421">
        <v>0</v>
      </c>
      <c r="S421" s="2">
        <v>1.1574074074074075E-4</v>
      </c>
      <c r="T421" s="2">
        <v>3.6111111111111109E-3</v>
      </c>
      <c r="U421">
        <v>0.25</v>
      </c>
      <c r="V421">
        <v>0.42109999999999997</v>
      </c>
      <c r="W421">
        <v>0.25</v>
      </c>
      <c r="X421">
        <v>0.4</v>
      </c>
      <c r="Y421">
        <v>0.92310000000000003</v>
      </c>
      <c r="Z421">
        <v>0.26669999999999999</v>
      </c>
      <c r="AA421">
        <v>0.64180000000000004</v>
      </c>
      <c r="AB421">
        <v>0</v>
      </c>
      <c r="AC421">
        <v>0</v>
      </c>
      <c r="AD421">
        <v>0</v>
      </c>
      <c r="AE421">
        <v>0</v>
      </c>
      <c r="AF421" t="s">
        <v>3910</v>
      </c>
      <c r="AG421" s="2">
        <v>3.0092592592592595E-4</v>
      </c>
      <c r="AH421" t="s">
        <v>3911</v>
      </c>
      <c r="AI421">
        <v>3</v>
      </c>
      <c r="AJ421" t="s">
        <v>4011</v>
      </c>
      <c r="AK421" s="3">
        <v>40502</v>
      </c>
      <c r="AL421" s="8">
        <f>YEAR(ufc_fights[[#This Row],[date]])</f>
        <v>2010</v>
      </c>
      <c r="AM421" t="s">
        <v>3982</v>
      </c>
      <c r="AN421">
        <v>66</v>
      </c>
      <c r="AO421" t="s">
        <v>3919</v>
      </c>
      <c r="AP421">
        <f>IF(ufc_fights[[#This Row],[winner]]="Red",ufc_fights[[#This Row],[r_fighter_id]],ufc_fights[[#This Row],[b_fighter_id]])</f>
        <v>201</v>
      </c>
      <c r="AQ421" t="str">
        <f>_xlfn.XLOOKUP(ufc_fights[[#This Row],[winner_id]],ufc_fighters[id],ufc_fighters[fighter_name],"Neuvedeno",0,1)</f>
        <v>Edson Barboza</v>
      </c>
    </row>
    <row r="422" spans="1:43" x14ac:dyDescent="0.35">
      <c r="A422">
        <v>201</v>
      </c>
      <c r="B422">
        <v>1393</v>
      </c>
      <c r="C422">
        <f>_xlfn.XLOOKUP(ufc_fights[[#This Row],[r_fighter_id]],ufc_fighters[id],ufc_fighters[year],"Prázdné",0,1)</f>
        <v>1986</v>
      </c>
      <c r="D422">
        <f>_xlfn.XLOOKUP(ufc_fights[[#This Row],[b_fighter_id]],ufc_fighters[id],ufc_fighters[year],"Prázdné",0,1)</f>
        <v>1990</v>
      </c>
      <c r="E422" s="8">
        <f>YEAR(ufc_fights[[#This Row],[date]])-ufc_fights[[#This Row],[r_year]]</f>
        <v>32</v>
      </c>
      <c r="F422" s="8">
        <f>YEAR(ufc_fights[[#This Row],[date]])-ufc_fights[[#This Row],[b_year]]</f>
        <v>28</v>
      </c>
      <c r="G422">
        <v>1</v>
      </c>
      <c r="H422">
        <v>0</v>
      </c>
      <c r="I422">
        <v>0.5575</v>
      </c>
      <c r="J422">
        <v>0.39710000000000001</v>
      </c>
      <c r="K422">
        <v>0.5595</v>
      </c>
      <c r="L422">
        <v>0.47439999999999999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 s="2">
        <v>1.1921296296296296E-3</v>
      </c>
      <c r="T422" s="2">
        <v>5.7870370370370373E-5</v>
      </c>
      <c r="U422">
        <v>0.44369999999999998</v>
      </c>
      <c r="V422">
        <v>0.36649999999999999</v>
      </c>
      <c r="W422">
        <v>0.83720000000000006</v>
      </c>
      <c r="X422">
        <v>0.82609999999999995</v>
      </c>
      <c r="Y422">
        <v>0.71430000000000005</v>
      </c>
      <c r="Z422">
        <v>0.54420000000000002</v>
      </c>
      <c r="AA422">
        <v>0.39389999999999997</v>
      </c>
      <c r="AB422">
        <v>0.81820000000000004</v>
      </c>
      <c r="AC422">
        <v>0.5</v>
      </c>
      <c r="AD422">
        <v>0</v>
      </c>
      <c r="AE422">
        <v>0</v>
      </c>
      <c r="AF422" t="s">
        <v>3910</v>
      </c>
      <c r="AG422" s="2">
        <v>1.6087962962962963E-3</v>
      </c>
      <c r="AH422" t="s">
        <v>3911</v>
      </c>
      <c r="AI422">
        <v>3</v>
      </c>
      <c r="AJ422" t="s">
        <v>3975</v>
      </c>
      <c r="AK422" s="3">
        <v>43449</v>
      </c>
      <c r="AL422" s="8">
        <f>YEAR(ufc_fights[[#This Row],[date]])</f>
        <v>2018</v>
      </c>
      <c r="AM422" t="s">
        <v>3982</v>
      </c>
      <c r="AN422">
        <v>107</v>
      </c>
      <c r="AO422" t="s">
        <v>3914</v>
      </c>
      <c r="AP422">
        <f>IF(ufc_fights[[#This Row],[winner]]="Red",ufc_fights[[#This Row],[r_fighter_id]],ufc_fights[[#This Row],[b_fighter_id]])</f>
        <v>201</v>
      </c>
      <c r="AQ422" t="str">
        <f>_xlfn.XLOOKUP(ufc_fights[[#This Row],[winner_id]],ufc_fighters[id],ufc_fighters[fighter_name],"Neuvedeno",0,1)</f>
        <v>Edson Barboza</v>
      </c>
    </row>
    <row r="423" spans="1:43" x14ac:dyDescent="0.35">
      <c r="A423">
        <v>201</v>
      </c>
      <c r="B423">
        <v>1989</v>
      </c>
      <c r="C423">
        <f>_xlfn.XLOOKUP(ufc_fights[[#This Row],[r_fighter_id]],ufc_fighters[id],ufc_fighters[year],"Prázdné",0,1)</f>
        <v>1986</v>
      </c>
      <c r="D423">
        <f>_xlfn.XLOOKUP(ufc_fights[[#This Row],[b_fighter_id]],ufc_fighters[id],ufc_fighters[year],"Prázdné",0,1)</f>
        <v>1988</v>
      </c>
      <c r="E423" s="8">
        <f>YEAR(ufc_fights[[#This Row],[date]])-ufc_fights[[#This Row],[r_year]]</f>
        <v>27</v>
      </c>
      <c r="F423" s="8">
        <f>YEAR(ufc_fights[[#This Row],[date]])-ufc_fights[[#This Row],[b_year]]</f>
        <v>25</v>
      </c>
      <c r="G423">
        <v>1</v>
      </c>
      <c r="H423">
        <v>0</v>
      </c>
      <c r="I423">
        <v>0.57779999999999998</v>
      </c>
      <c r="J423">
        <v>0.3871</v>
      </c>
      <c r="K423">
        <v>0.59179999999999999</v>
      </c>
      <c r="L423">
        <v>0.3871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 s="2">
        <v>1.1574074074074075E-4</v>
      </c>
      <c r="T423" s="2">
        <v>0</v>
      </c>
      <c r="U423">
        <v>0.5</v>
      </c>
      <c r="V423">
        <v>0.33329999999999999</v>
      </c>
      <c r="W423">
        <v>0.6</v>
      </c>
      <c r="X423">
        <v>0.8</v>
      </c>
      <c r="Y423">
        <v>0.5</v>
      </c>
      <c r="Z423">
        <v>0.55559999999999998</v>
      </c>
      <c r="AA423">
        <v>0.3871</v>
      </c>
      <c r="AB423">
        <v>0</v>
      </c>
      <c r="AC423">
        <v>0</v>
      </c>
      <c r="AD423">
        <v>0.66669999999999996</v>
      </c>
      <c r="AE423">
        <v>0</v>
      </c>
      <c r="AF423" t="s">
        <v>3910</v>
      </c>
      <c r="AG423" s="2">
        <v>1.8287037037037037E-3</v>
      </c>
      <c r="AH423" t="s">
        <v>3911</v>
      </c>
      <c r="AI423">
        <v>3</v>
      </c>
      <c r="AJ423" t="s">
        <v>3944</v>
      </c>
      <c r="AK423" s="3">
        <v>41293</v>
      </c>
      <c r="AL423" s="8">
        <f>YEAR(ufc_fights[[#This Row],[date]])</f>
        <v>2013</v>
      </c>
      <c r="AM423" t="s">
        <v>3982</v>
      </c>
      <c r="AN423">
        <v>135</v>
      </c>
      <c r="AO423" t="s">
        <v>3914</v>
      </c>
      <c r="AP423">
        <f>IF(ufc_fights[[#This Row],[winner]]="Red",ufc_fights[[#This Row],[r_fighter_id]],ufc_fights[[#This Row],[b_fighter_id]])</f>
        <v>201</v>
      </c>
      <c r="AQ423" t="str">
        <f>_xlfn.XLOOKUP(ufc_fights[[#This Row],[winner_id]],ufc_fighters[id],ufc_fighters[fighter_name],"Neuvedeno",0,1)</f>
        <v>Edson Barboza</v>
      </c>
    </row>
    <row r="424" spans="1:43" x14ac:dyDescent="0.35">
      <c r="A424">
        <v>2342</v>
      </c>
      <c r="B424">
        <v>201</v>
      </c>
      <c r="C424">
        <f>_xlfn.XLOOKUP(ufc_fights[[#This Row],[r_fighter_id]],ufc_fighters[id],ufc_fighters[year],"Prázdné",0,1)</f>
        <v>1988</v>
      </c>
      <c r="D424">
        <f>_xlfn.XLOOKUP(ufc_fights[[#This Row],[b_fighter_id]],ufc_fighters[id],ufc_fighters[year],"Prázdné",0,1)</f>
        <v>1986</v>
      </c>
      <c r="E424" s="8">
        <f>YEAR(ufc_fights[[#This Row],[date]])-ufc_fights[[#This Row],[r_year]]</f>
        <v>29</v>
      </c>
      <c r="F424" s="8">
        <f>YEAR(ufc_fights[[#This Row],[date]])-ufc_fights[[#This Row],[b_year]]</f>
        <v>31</v>
      </c>
      <c r="G424">
        <v>0</v>
      </c>
      <c r="H424">
        <v>0</v>
      </c>
      <c r="I424">
        <v>0.50280000000000002</v>
      </c>
      <c r="J424">
        <v>0.32890000000000003</v>
      </c>
      <c r="K424">
        <v>0.626</v>
      </c>
      <c r="L424">
        <v>0.32469999999999999</v>
      </c>
      <c r="M424">
        <v>0.30769999999999997</v>
      </c>
      <c r="N424">
        <v>0</v>
      </c>
      <c r="O424">
        <v>0</v>
      </c>
      <c r="P424">
        <v>0</v>
      </c>
      <c r="Q424">
        <v>0</v>
      </c>
      <c r="R424">
        <v>0</v>
      </c>
      <c r="S424" s="2">
        <v>7.3148148148148148E-3</v>
      </c>
      <c r="T424" s="2">
        <v>0</v>
      </c>
      <c r="U424">
        <v>0.4753</v>
      </c>
      <c r="V424">
        <v>0.12770000000000001</v>
      </c>
      <c r="W424">
        <v>0.72729999999999995</v>
      </c>
      <c r="X424">
        <v>1</v>
      </c>
      <c r="Y424">
        <v>0.8</v>
      </c>
      <c r="Z424">
        <v>0.33329999999999999</v>
      </c>
      <c r="AA424">
        <v>0.31080000000000002</v>
      </c>
      <c r="AB424">
        <v>0.66669999999999996</v>
      </c>
      <c r="AC424">
        <v>1</v>
      </c>
      <c r="AD424">
        <v>0.70509999999999995</v>
      </c>
      <c r="AE424">
        <v>0</v>
      </c>
      <c r="AF424" t="s">
        <v>3916</v>
      </c>
      <c r="AG424" s="2">
        <v>3.472222222222222E-3</v>
      </c>
      <c r="AH424" t="s">
        <v>3911</v>
      </c>
      <c r="AI424">
        <v>3</v>
      </c>
      <c r="AJ424" t="s">
        <v>3930</v>
      </c>
      <c r="AK424" s="3">
        <v>43099</v>
      </c>
      <c r="AL424" s="8">
        <f>YEAR(ufc_fights[[#This Row],[date]])</f>
        <v>2017</v>
      </c>
      <c r="AM424" t="s">
        <v>3982</v>
      </c>
      <c r="AN424">
        <v>1</v>
      </c>
      <c r="AO424" t="s">
        <v>3914</v>
      </c>
      <c r="AP424">
        <f>IF(ufc_fights[[#This Row],[winner]]="Red",ufc_fights[[#This Row],[r_fighter_id]],ufc_fights[[#This Row],[b_fighter_id]])</f>
        <v>2342</v>
      </c>
      <c r="AQ424" t="str">
        <f>_xlfn.XLOOKUP(ufc_fights[[#This Row],[winner_id]],ufc_fighters[id],ufc_fighters[fighter_name],"Neuvedeno",0,1)</f>
        <v>Khabib Nurmagomedov</v>
      </c>
    </row>
    <row r="425" spans="1:43" x14ac:dyDescent="0.35">
      <c r="A425">
        <v>2342</v>
      </c>
      <c r="B425">
        <v>2041</v>
      </c>
      <c r="C425">
        <f>_xlfn.XLOOKUP(ufc_fights[[#This Row],[r_fighter_id]],ufc_fighters[id],ufc_fighters[year],"Prázdné",0,1)</f>
        <v>1988</v>
      </c>
      <c r="D425">
        <f>_xlfn.XLOOKUP(ufc_fights[[#This Row],[b_fighter_id]],ufc_fighters[id],ufc_fighters[year],"Prázdné",0,1)</f>
        <v>1988</v>
      </c>
      <c r="E425" s="8">
        <f>YEAR(ufc_fights[[#This Row],[date]])-ufc_fights[[#This Row],[r_year]]</f>
        <v>30</v>
      </c>
      <c r="F425" s="8">
        <f>YEAR(ufc_fights[[#This Row],[date]])-ufc_fights[[#This Row],[b_year]]</f>
        <v>30</v>
      </c>
      <c r="G425">
        <v>0</v>
      </c>
      <c r="H425">
        <v>0</v>
      </c>
      <c r="I425">
        <v>0.58819999999999995</v>
      </c>
      <c r="J425">
        <v>0.62960000000000005</v>
      </c>
      <c r="K425">
        <v>0.66239999999999999</v>
      </c>
      <c r="L425">
        <v>0.75</v>
      </c>
      <c r="M425">
        <v>0.42859999999999998</v>
      </c>
      <c r="N425">
        <v>0</v>
      </c>
      <c r="O425">
        <v>1</v>
      </c>
      <c r="P425">
        <v>0</v>
      </c>
      <c r="Q425">
        <v>0</v>
      </c>
      <c r="R425">
        <v>0</v>
      </c>
      <c r="S425" s="2">
        <v>8.5069444444444437E-3</v>
      </c>
      <c r="T425" s="2">
        <v>0</v>
      </c>
      <c r="U425">
        <v>0.5524</v>
      </c>
      <c r="V425">
        <v>0.56669999999999998</v>
      </c>
      <c r="W425">
        <v>0.84619999999999995</v>
      </c>
      <c r="X425">
        <v>1</v>
      </c>
      <c r="Y425">
        <v>0.5</v>
      </c>
      <c r="Z425">
        <v>0.45279999999999998</v>
      </c>
      <c r="AA425">
        <v>0.53849999999999998</v>
      </c>
      <c r="AB425">
        <v>0.33329999999999999</v>
      </c>
      <c r="AC425">
        <v>1</v>
      </c>
      <c r="AD425">
        <v>0.71430000000000005</v>
      </c>
      <c r="AE425">
        <v>1</v>
      </c>
      <c r="AF425" t="s">
        <v>3938</v>
      </c>
      <c r="AG425" s="2">
        <v>2.1180555555555558E-3</v>
      </c>
      <c r="AH425" t="s">
        <v>3932</v>
      </c>
      <c r="AI425">
        <v>5</v>
      </c>
      <c r="AJ425" t="s">
        <v>3915</v>
      </c>
      <c r="AK425" s="3">
        <v>43379</v>
      </c>
      <c r="AL425" s="8">
        <f>YEAR(ufc_fights[[#This Row],[date]])</f>
        <v>2018</v>
      </c>
      <c r="AM425" t="s">
        <v>3982</v>
      </c>
      <c r="AN425">
        <v>1</v>
      </c>
      <c r="AO425" t="s">
        <v>3914</v>
      </c>
      <c r="AP425">
        <f>IF(ufc_fights[[#This Row],[winner]]="Red",ufc_fights[[#This Row],[r_fighter_id]],ufc_fights[[#This Row],[b_fighter_id]])</f>
        <v>2342</v>
      </c>
      <c r="AQ425" t="str">
        <f>_xlfn.XLOOKUP(ufc_fights[[#This Row],[winner_id]],ufc_fighters[id],ufc_fighters[fighter_name],"Neuvedeno",0,1)</f>
        <v>Khabib Nurmagomedov</v>
      </c>
    </row>
    <row r="426" spans="1:43" x14ac:dyDescent="0.35">
      <c r="A426">
        <v>2342</v>
      </c>
      <c r="B426">
        <v>3294</v>
      </c>
      <c r="C426">
        <f>_xlfn.XLOOKUP(ufc_fights[[#This Row],[r_fighter_id]],ufc_fighters[id],ufc_fighters[year],"Prázdné",0,1)</f>
        <v>1988</v>
      </c>
      <c r="D426">
        <f>_xlfn.XLOOKUP(ufc_fights[[#This Row],[b_fighter_id]],ufc_fighters[id],ufc_fighters[year],"Prázdné",0,1)</f>
        <v>1983</v>
      </c>
      <c r="E426" s="8">
        <f>YEAR(ufc_fights[[#This Row],[date]])-ufc_fights[[#This Row],[r_year]]</f>
        <v>25</v>
      </c>
      <c r="F426" s="8">
        <f>YEAR(ufc_fights[[#This Row],[date]])-ufc_fights[[#This Row],[b_year]]</f>
        <v>30</v>
      </c>
      <c r="G426">
        <v>0</v>
      </c>
      <c r="H426">
        <v>0</v>
      </c>
      <c r="I426">
        <v>0.57499999999999996</v>
      </c>
      <c r="J426">
        <v>0.36670000000000003</v>
      </c>
      <c r="K426">
        <v>0.67649999999999999</v>
      </c>
      <c r="L426">
        <v>0.46150000000000002</v>
      </c>
      <c r="M426">
        <v>0.77780000000000005</v>
      </c>
      <c r="N426">
        <v>1</v>
      </c>
      <c r="O426">
        <v>2</v>
      </c>
      <c r="P426">
        <v>0</v>
      </c>
      <c r="Q426">
        <v>0</v>
      </c>
      <c r="R426">
        <v>0</v>
      </c>
      <c r="S426" s="2">
        <v>7.2800925925925923E-3</v>
      </c>
      <c r="T426" s="2">
        <v>1.1226851851851851E-3</v>
      </c>
      <c r="U426">
        <v>0.5</v>
      </c>
      <c r="V426">
        <v>0.29630000000000001</v>
      </c>
      <c r="W426">
        <v>0.75</v>
      </c>
      <c r="X426">
        <v>1</v>
      </c>
      <c r="Y426">
        <v>0</v>
      </c>
      <c r="Z426">
        <v>0.54549999999999998</v>
      </c>
      <c r="AA426">
        <v>0.1905</v>
      </c>
      <c r="AB426">
        <v>0.5</v>
      </c>
      <c r="AC426">
        <v>1</v>
      </c>
      <c r="AD426">
        <v>0.6</v>
      </c>
      <c r="AE426">
        <v>0.6</v>
      </c>
      <c r="AF426" t="s">
        <v>3916</v>
      </c>
      <c r="AG426" s="2">
        <v>3.472222222222222E-3</v>
      </c>
      <c r="AH426" t="s">
        <v>3911</v>
      </c>
      <c r="AI426">
        <v>3</v>
      </c>
      <c r="AJ426" t="s">
        <v>3944</v>
      </c>
      <c r="AK426" s="3">
        <v>41419</v>
      </c>
      <c r="AL426" s="8">
        <f>YEAR(ufc_fights[[#This Row],[date]])</f>
        <v>2013</v>
      </c>
      <c r="AM426" t="s">
        <v>3982</v>
      </c>
      <c r="AN426">
        <v>1</v>
      </c>
      <c r="AO426" t="s">
        <v>3914</v>
      </c>
      <c r="AP426">
        <f>IF(ufc_fights[[#This Row],[winner]]="Red",ufc_fights[[#This Row],[r_fighter_id]],ufc_fights[[#This Row],[b_fighter_id]])</f>
        <v>2342</v>
      </c>
      <c r="AQ426" t="str">
        <f>_xlfn.XLOOKUP(ufc_fights[[#This Row],[winner_id]],ufc_fighters[id],ufc_fighters[fighter_name],"Neuvedeno",0,1)</f>
        <v>Khabib Nurmagomedov</v>
      </c>
    </row>
    <row r="427" spans="1:43" x14ac:dyDescent="0.35">
      <c r="A427">
        <v>3250</v>
      </c>
      <c r="B427">
        <v>2342</v>
      </c>
      <c r="C427">
        <f>_xlfn.XLOOKUP(ufc_fights[[#This Row],[r_fighter_id]],ufc_fighters[id],ufc_fighters[year],"Prázdné",0,1)</f>
        <v>1983</v>
      </c>
      <c r="D427">
        <f>_xlfn.XLOOKUP(ufc_fights[[#This Row],[b_fighter_id]],ufc_fighters[id],ufc_fighters[year],"Prázdné",0,1)</f>
        <v>1988</v>
      </c>
      <c r="E427" s="8">
        <f>YEAR(ufc_fights[[#This Row],[date]])-ufc_fights[[#This Row],[r_year]]</f>
        <v>29</v>
      </c>
      <c r="F427" s="8">
        <f>YEAR(ufc_fights[[#This Row],[date]])-ufc_fights[[#This Row],[b_year]]</f>
        <v>24</v>
      </c>
      <c r="G427">
        <v>0</v>
      </c>
      <c r="H427">
        <v>0</v>
      </c>
      <c r="I427">
        <v>0.32179999999999997</v>
      </c>
      <c r="J427">
        <v>0.2475</v>
      </c>
      <c r="K427">
        <v>0.41820000000000002</v>
      </c>
      <c r="L427">
        <v>0.29459999999999997</v>
      </c>
      <c r="M427">
        <v>0.16669999999999999</v>
      </c>
      <c r="N427">
        <v>0</v>
      </c>
      <c r="O427">
        <v>0</v>
      </c>
      <c r="P427">
        <v>0</v>
      </c>
      <c r="Q427">
        <v>0</v>
      </c>
      <c r="R427">
        <v>0</v>
      </c>
      <c r="S427" s="2">
        <v>1.9675925925925926E-4</v>
      </c>
      <c r="T427" s="2">
        <v>3.0787037037037037E-3</v>
      </c>
      <c r="U427">
        <v>0.21429999999999999</v>
      </c>
      <c r="V427">
        <v>0.1585</v>
      </c>
      <c r="W427">
        <v>0.76470000000000005</v>
      </c>
      <c r="X427">
        <v>0</v>
      </c>
      <c r="Y427">
        <v>0.71430000000000005</v>
      </c>
      <c r="Z427">
        <v>0.24360000000000001</v>
      </c>
      <c r="AA427">
        <v>0.16850000000000001</v>
      </c>
      <c r="AB427">
        <v>1</v>
      </c>
      <c r="AC427">
        <v>0.83330000000000004</v>
      </c>
      <c r="AD427">
        <v>0</v>
      </c>
      <c r="AE427">
        <v>0</v>
      </c>
      <c r="AF427" t="s">
        <v>3916</v>
      </c>
      <c r="AG427" s="2">
        <v>3.472222222222222E-3</v>
      </c>
      <c r="AH427" t="s">
        <v>3911</v>
      </c>
      <c r="AI427">
        <v>3</v>
      </c>
      <c r="AJ427" t="s">
        <v>3944</v>
      </c>
      <c r="AK427" s="3">
        <v>41097</v>
      </c>
      <c r="AL427" s="8">
        <f>YEAR(ufc_fights[[#This Row],[date]])</f>
        <v>2012</v>
      </c>
      <c r="AM427" t="s">
        <v>3982</v>
      </c>
      <c r="AN427">
        <v>1</v>
      </c>
      <c r="AO427" t="s">
        <v>3919</v>
      </c>
      <c r="AP427">
        <f>IF(ufc_fights[[#This Row],[winner]]="Red",ufc_fights[[#This Row],[r_fighter_id]],ufc_fights[[#This Row],[b_fighter_id]])</f>
        <v>2342</v>
      </c>
      <c r="AQ427" t="str">
        <f>_xlfn.XLOOKUP(ufc_fights[[#This Row],[winner_id]],ufc_fighters[id],ufc_fighters[fighter_name],"Neuvedeno",0,1)</f>
        <v>Khabib Nurmagomedov</v>
      </c>
    </row>
    <row r="428" spans="1:43" x14ac:dyDescent="0.35">
      <c r="A428">
        <v>2862</v>
      </c>
      <c r="B428">
        <v>307</v>
      </c>
      <c r="C428">
        <f>_xlfn.XLOOKUP(ufc_fights[[#This Row],[r_fighter_id]],ufc_fighters[id],ufc_fighters[year],"Prázdné",0,1)</f>
        <v>1980</v>
      </c>
      <c r="D428">
        <f>_xlfn.XLOOKUP(ufc_fights[[#This Row],[b_fighter_id]],ufc_fighters[id],ufc_fighters[year],"Prázdné",0,1)</f>
        <v>1990</v>
      </c>
      <c r="E428" s="8">
        <f>YEAR(ufc_fights[[#This Row],[date]])-ufc_fights[[#This Row],[r_year]]</f>
        <v>40</v>
      </c>
      <c r="F428" s="8">
        <f>YEAR(ufc_fights[[#This Row],[date]])-ufc_fights[[#This Row],[b_year]]</f>
        <v>30</v>
      </c>
      <c r="G428">
        <v>0</v>
      </c>
      <c r="H428">
        <v>0</v>
      </c>
      <c r="I428">
        <v>0.55459999999999998</v>
      </c>
      <c r="J428">
        <v>0.4274</v>
      </c>
      <c r="K428">
        <v>0.64090000000000003</v>
      </c>
      <c r="L428">
        <v>0.52259999999999995</v>
      </c>
      <c r="M428">
        <v>0.5</v>
      </c>
      <c r="N428">
        <v>9.0899999999999995E-2</v>
      </c>
      <c r="O428">
        <v>0</v>
      </c>
      <c r="P428">
        <v>0</v>
      </c>
      <c r="Q428">
        <v>0</v>
      </c>
      <c r="R428">
        <v>1</v>
      </c>
      <c r="S428" s="2">
        <v>1.0879629629629629E-3</v>
      </c>
      <c r="T428" s="2">
        <v>4.2476851851851851E-3</v>
      </c>
      <c r="U428">
        <v>0.52829999999999999</v>
      </c>
      <c r="V428">
        <v>0.29270000000000002</v>
      </c>
      <c r="W428">
        <v>0.66669999999999996</v>
      </c>
      <c r="X428">
        <v>1</v>
      </c>
      <c r="Y428">
        <v>1</v>
      </c>
      <c r="Z428">
        <v>0.47189999999999999</v>
      </c>
      <c r="AA428">
        <v>0.38540000000000002</v>
      </c>
      <c r="AB428">
        <v>0.83330000000000004</v>
      </c>
      <c r="AC428">
        <v>0.85709999999999997</v>
      </c>
      <c r="AD428">
        <v>0.77780000000000005</v>
      </c>
      <c r="AE428">
        <v>0.5</v>
      </c>
      <c r="AF428" t="s">
        <v>3916</v>
      </c>
      <c r="AG428" s="2">
        <v>3.472222222222222E-3</v>
      </c>
      <c r="AH428" t="s">
        <v>3911</v>
      </c>
      <c r="AI428">
        <v>3</v>
      </c>
      <c r="AJ428" t="s">
        <v>3936</v>
      </c>
      <c r="AK428" s="3">
        <v>44023</v>
      </c>
      <c r="AL428" s="8">
        <f>YEAR(ufc_fights[[#This Row],[date]])</f>
        <v>2020</v>
      </c>
      <c r="AM428" t="s">
        <v>3982</v>
      </c>
      <c r="AN428">
        <v>5</v>
      </c>
      <c r="AO428" t="s">
        <v>3914</v>
      </c>
      <c r="AP428">
        <f>IF(ufc_fights[[#This Row],[winner]]="Red",ufc_fights[[#This Row],[r_fighter_id]],ufc_fights[[#This Row],[b_fighter_id]])</f>
        <v>2862</v>
      </c>
      <c r="AQ428" t="str">
        <f>_xlfn.XLOOKUP(ufc_fights[[#This Row],[winner_id]],ufc_fighters[id],ufc_fighters[fighter_name],"Neuvedeno",0,1)</f>
        <v>Leonardo Santos</v>
      </c>
    </row>
    <row r="429" spans="1:43" x14ac:dyDescent="0.35">
      <c r="A429">
        <v>718</v>
      </c>
      <c r="B429">
        <v>1189</v>
      </c>
      <c r="C429">
        <f>_xlfn.XLOOKUP(ufc_fights[[#This Row],[r_fighter_id]],ufc_fighters[id],ufc_fighters[year],"Prázdné",0,1)</f>
        <v>1988</v>
      </c>
      <c r="D429">
        <f>_xlfn.XLOOKUP(ufc_fights[[#This Row],[b_fighter_id]],ufc_fighters[id],ufc_fighters[year],"Prázdné",0,1)</f>
        <v>1985</v>
      </c>
      <c r="E429" s="8">
        <f>YEAR(ufc_fights[[#This Row],[date]])-ufc_fights[[#This Row],[r_year]]</f>
        <v>32</v>
      </c>
      <c r="F429" s="8">
        <f>YEAR(ufc_fights[[#This Row],[date]])-ufc_fights[[#This Row],[b_year]]</f>
        <v>35</v>
      </c>
      <c r="G429">
        <v>1</v>
      </c>
      <c r="H429">
        <v>1</v>
      </c>
      <c r="I429">
        <v>0.38750000000000001</v>
      </c>
      <c r="J429">
        <v>0.41810000000000003</v>
      </c>
      <c r="K429">
        <v>0.41070000000000001</v>
      </c>
      <c r="L429">
        <v>0.45550000000000002</v>
      </c>
      <c r="M429">
        <v>0</v>
      </c>
      <c r="N429">
        <v>0.5</v>
      </c>
      <c r="O429">
        <v>0</v>
      </c>
      <c r="P429">
        <v>1</v>
      </c>
      <c r="Q429">
        <v>1</v>
      </c>
      <c r="R429">
        <v>0</v>
      </c>
      <c r="S429" s="2">
        <v>1.0185185185185184E-3</v>
      </c>
      <c r="T429" s="2">
        <v>1.4814814814814814E-3</v>
      </c>
      <c r="U429">
        <v>0.33829999999999999</v>
      </c>
      <c r="V429">
        <v>0.32640000000000002</v>
      </c>
      <c r="W429">
        <v>0.625</v>
      </c>
      <c r="X429">
        <v>0.66669999999999996</v>
      </c>
      <c r="Y429">
        <v>0.88890000000000002</v>
      </c>
      <c r="Z429">
        <v>0.3871</v>
      </c>
      <c r="AA429">
        <v>0.4083</v>
      </c>
      <c r="AB429">
        <v>0</v>
      </c>
      <c r="AC429">
        <v>0.66669999999999996</v>
      </c>
      <c r="AD429">
        <v>0.4</v>
      </c>
      <c r="AE429">
        <v>0.6</v>
      </c>
      <c r="AF429" t="s">
        <v>3910</v>
      </c>
      <c r="AG429" s="2">
        <v>1.8287037037037037E-3</v>
      </c>
      <c r="AH429" t="s">
        <v>3911</v>
      </c>
      <c r="AI429">
        <v>3</v>
      </c>
      <c r="AJ429" t="s">
        <v>3949</v>
      </c>
      <c r="AK429" s="3">
        <v>44023</v>
      </c>
      <c r="AL429" s="8">
        <f>YEAR(ufc_fights[[#This Row],[date]])</f>
        <v>2020</v>
      </c>
      <c r="AM429" t="s">
        <v>4029</v>
      </c>
      <c r="AN429">
        <v>5</v>
      </c>
      <c r="AO429" t="s">
        <v>3919</v>
      </c>
      <c r="AP429">
        <f>IF(ufc_fights[[#This Row],[winner]]="Red",ufc_fights[[#This Row],[r_fighter_id]],ufc_fights[[#This Row],[b_fighter_id]])</f>
        <v>1189</v>
      </c>
      <c r="AQ429" t="str">
        <f>_xlfn.XLOOKUP(ufc_fights[[#This Row],[winner_id]],ufc_fighters[id],ufc_fighters[fighter_name],"Neuvedeno",0,1)</f>
        <v>Davey Grant</v>
      </c>
    </row>
    <row r="430" spans="1:43" x14ac:dyDescent="0.35">
      <c r="A430">
        <v>2342</v>
      </c>
      <c r="B430">
        <v>1407</v>
      </c>
      <c r="C430">
        <f>_xlfn.XLOOKUP(ufc_fights[[#This Row],[r_fighter_id]],ufc_fighters[id],ufc_fighters[year],"Prázdné",0,1)</f>
        <v>1988</v>
      </c>
      <c r="D430">
        <f>_xlfn.XLOOKUP(ufc_fights[[#This Row],[b_fighter_id]],ufc_fighters[id],ufc_fighters[year],"Prázdné",0,1)</f>
        <v>1987</v>
      </c>
      <c r="E430" s="8">
        <f>YEAR(ufc_fights[[#This Row],[date]])-ufc_fights[[#This Row],[r_year]]</f>
        <v>28</v>
      </c>
      <c r="F430" s="8">
        <f>YEAR(ufc_fights[[#This Row],[date]])-ufc_fights[[#This Row],[b_year]]</f>
        <v>29</v>
      </c>
      <c r="G430">
        <v>0</v>
      </c>
      <c r="H430">
        <v>0</v>
      </c>
      <c r="I430">
        <v>0.71430000000000005</v>
      </c>
      <c r="J430">
        <v>0.22220000000000001</v>
      </c>
      <c r="K430">
        <v>0.76980000000000004</v>
      </c>
      <c r="L430">
        <v>0.42859999999999998</v>
      </c>
      <c r="M430">
        <v>0.66669999999999996</v>
      </c>
      <c r="N430">
        <v>0</v>
      </c>
      <c r="O430">
        <v>0</v>
      </c>
      <c r="P430">
        <v>0</v>
      </c>
      <c r="Q430">
        <v>0</v>
      </c>
      <c r="R430">
        <v>0</v>
      </c>
      <c r="S430" s="2">
        <v>3.8425925925925928E-3</v>
      </c>
      <c r="T430" s="2">
        <v>0</v>
      </c>
      <c r="U430">
        <v>0.7087</v>
      </c>
      <c r="V430">
        <v>0.1739</v>
      </c>
      <c r="W430">
        <v>0</v>
      </c>
      <c r="X430">
        <v>1</v>
      </c>
      <c r="Y430">
        <v>1</v>
      </c>
      <c r="Z430">
        <v>0.3</v>
      </c>
      <c r="AA430">
        <v>0.1923</v>
      </c>
      <c r="AB430">
        <v>1</v>
      </c>
      <c r="AC430">
        <v>0</v>
      </c>
      <c r="AD430">
        <v>0.75529999999999997</v>
      </c>
      <c r="AE430">
        <v>1</v>
      </c>
      <c r="AF430" t="s">
        <v>3910</v>
      </c>
      <c r="AG430" s="2">
        <v>2.5231481481481481E-3</v>
      </c>
      <c r="AH430" t="s">
        <v>3911</v>
      </c>
      <c r="AI430">
        <v>3</v>
      </c>
      <c r="AJ430" t="s">
        <v>3947</v>
      </c>
      <c r="AK430" s="3">
        <v>42476</v>
      </c>
      <c r="AL430" s="8">
        <f>YEAR(ufc_fights[[#This Row],[date]])</f>
        <v>2016</v>
      </c>
      <c r="AM430" t="s">
        <v>4161</v>
      </c>
      <c r="AN430">
        <v>10</v>
      </c>
      <c r="AO430" t="s">
        <v>3914</v>
      </c>
      <c r="AP430">
        <f>IF(ufc_fights[[#This Row],[winner]]="Red",ufc_fights[[#This Row],[r_fighter_id]],ufc_fights[[#This Row],[b_fighter_id]])</f>
        <v>2342</v>
      </c>
      <c r="AQ430" t="str">
        <f>_xlfn.XLOOKUP(ufc_fights[[#This Row],[winner_id]],ufc_fighters[id],ufc_fighters[fighter_name],"Neuvedeno",0,1)</f>
        <v>Khabib Nurmagomedov</v>
      </c>
    </row>
    <row r="431" spans="1:43" x14ac:dyDescent="0.35">
      <c r="A431">
        <v>2342</v>
      </c>
      <c r="B431">
        <v>1528</v>
      </c>
      <c r="C431">
        <f>_xlfn.XLOOKUP(ufc_fights[[#This Row],[r_fighter_id]],ufc_fighters[id],ufc_fighters[year],"Prázdné",0,1)</f>
        <v>1988</v>
      </c>
      <c r="D431">
        <f>_xlfn.XLOOKUP(ufc_fights[[#This Row],[b_fighter_id]],ufc_fighters[id],ufc_fighters[year],"Prázdné",0,1)</f>
        <v>1986</v>
      </c>
      <c r="E431" s="8">
        <f>YEAR(ufc_fights[[#This Row],[date]])-ufc_fights[[#This Row],[r_year]]</f>
        <v>28</v>
      </c>
      <c r="F431" s="8">
        <f>YEAR(ufc_fights[[#This Row],[date]])-ufc_fights[[#This Row],[b_year]]</f>
        <v>30</v>
      </c>
      <c r="G431">
        <v>0</v>
      </c>
      <c r="H431">
        <v>0</v>
      </c>
      <c r="I431">
        <v>0.66200000000000003</v>
      </c>
      <c r="J431">
        <v>0.24679999999999999</v>
      </c>
      <c r="K431">
        <v>0.73680000000000001</v>
      </c>
      <c r="L431">
        <v>0.25640000000000002</v>
      </c>
      <c r="M431">
        <v>0.33329999999999999</v>
      </c>
      <c r="N431">
        <v>0</v>
      </c>
      <c r="O431">
        <v>1</v>
      </c>
      <c r="P431">
        <v>1</v>
      </c>
      <c r="Q431">
        <v>0</v>
      </c>
      <c r="R431">
        <v>0</v>
      </c>
      <c r="S431" s="2">
        <v>6.0648148148148145E-3</v>
      </c>
      <c r="T431" s="2">
        <v>0</v>
      </c>
      <c r="U431">
        <v>0.65959999999999996</v>
      </c>
      <c r="V431">
        <v>0.17649999999999999</v>
      </c>
      <c r="W431">
        <v>1</v>
      </c>
      <c r="X431">
        <v>0</v>
      </c>
      <c r="Y431">
        <v>0.6</v>
      </c>
      <c r="Z431">
        <v>0.23810000000000001</v>
      </c>
      <c r="AA431">
        <v>0.24679999999999999</v>
      </c>
      <c r="AB431">
        <v>1</v>
      </c>
      <c r="AC431">
        <v>0</v>
      </c>
      <c r="AD431">
        <v>0.73329999999999995</v>
      </c>
      <c r="AE431">
        <v>0</v>
      </c>
      <c r="AF431" t="s">
        <v>3938</v>
      </c>
      <c r="AG431" s="2">
        <v>1.7476851851851852E-3</v>
      </c>
      <c r="AH431" t="s">
        <v>3911</v>
      </c>
      <c r="AI431">
        <v>3</v>
      </c>
      <c r="AJ431" t="s">
        <v>3930</v>
      </c>
      <c r="AK431" s="3">
        <v>42686</v>
      </c>
      <c r="AL431" s="8">
        <f>YEAR(ufc_fights[[#This Row],[date]])</f>
        <v>2016</v>
      </c>
      <c r="AM431" t="s">
        <v>3982</v>
      </c>
      <c r="AN431">
        <v>18</v>
      </c>
      <c r="AO431" t="s">
        <v>3914</v>
      </c>
      <c r="AP431">
        <f>IF(ufc_fights[[#This Row],[winner]]="Red",ufc_fights[[#This Row],[r_fighter_id]],ufc_fights[[#This Row],[b_fighter_id]])</f>
        <v>2342</v>
      </c>
      <c r="AQ431" t="str">
        <f>_xlfn.XLOOKUP(ufc_fights[[#This Row],[winner_id]],ufc_fighters[id],ufc_fighters[fighter_name],"Neuvedeno",0,1)</f>
        <v>Khabib Nurmagomedov</v>
      </c>
    </row>
    <row r="432" spans="1:43" x14ac:dyDescent="0.35">
      <c r="A432">
        <v>2342</v>
      </c>
      <c r="B432">
        <v>1431</v>
      </c>
      <c r="C432">
        <f>_xlfn.XLOOKUP(ufc_fights[[#This Row],[r_fighter_id]],ufc_fighters[id],ufc_fighters[year],"Prázdné",0,1)</f>
        <v>1988</v>
      </c>
      <c r="D432">
        <f>_xlfn.XLOOKUP(ufc_fights[[#This Row],[b_fighter_id]],ufc_fighters[id],ufc_fighters[year],"Prázdné",0,1)</f>
        <v>1987</v>
      </c>
      <c r="E432" s="8">
        <f>YEAR(ufc_fights[[#This Row],[date]])-ufc_fights[[#This Row],[r_year]]</f>
        <v>30</v>
      </c>
      <c r="F432" s="8">
        <f>YEAR(ufc_fights[[#This Row],[date]])-ufc_fights[[#This Row],[b_year]]</f>
        <v>31</v>
      </c>
      <c r="G432">
        <v>0</v>
      </c>
      <c r="H432">
        <v>0</v>
      </c>
      <c r="I432">
        <v>0.44080000000000003</v>
      </c>
      <c r="J432">
        <v>0.2908</v>
      </c>
      <c r="K432">
        <v>0.48859999999999998</v>
      </c>
      <c r="L432">
        <v>0.30070000000000002</v>
      </c>
      <c r="M432">
        <v>0.4</v>
      </c>
      <c r="N432">
        <v>0</v>
      </c>
      <c r="O432">
        <v>1</v>
      </c>
      <c r="P432">
        <v>0</v>
      </c>
      <c r="Q432">
        <v>0</v>
      </c>
      <c r="R432">
        <v>0</v>
      </c>
      <c r="S432" s="2">
        <v>7.3263888888888892E-3</v>
      </c>
      <c r="T432" s="2">
        <v>0</v>
      </c>
      <c r="U432">
        <v>0.42509999999999998</v>
      </c>
      <c r="V432">
        <v>0.23080000000000001</v>
      </c>
      <c r="W432">
        <v>0.58330000000000004</v>
      </c>
      <c r="X432">
        <v>1</v>
      </c>
      <c r="Y432">
        <v>0.75</v>
      </c>
      <c r="Z432">
        <v>0.39219999999999999</v>
      </c>
      <c r="AA432">
        <v>0.2908</v>
      </c>
      <c r="AB432">
        <v>0</v>
      </c>
      <c r="AC432">
        <v>0</v>
      </c>
      <c r="AD432">
        <v>0.69389999999999996</v>
      </c>
      <c r="AE432">
        <v>0</v>
      </c>
      <c r="AF432" t="s">
        <v>3916</v>
      </c>
      <c r="AG432" s="2">
        <v>3.472222222222222E-3</v>
      </c>
      <c r="AH432" t="s">
        <v>3932</v>
      </c>
      <c r="AI432">
        <v>5</v>
      </c>
      <c r="AJ432" t="s">
        <v>3933</v>
      </c>
      <c r="AK432" s="3">
        <v>43197</v>
      </c>
      <c r="AL432" s="8">
        <f>YEAR(ufc_fights[[#This Row],[date]])</f>
        <v>2018</v>
      </c>
      <c r="AM432" t="s">
        <v>3982</v>
      </c>
      <c r="AN432">
        <v>31</v>
      </c>
      <c r="AO432" t="s">
        <v>3914</v>
      </c>
      <c r="AP432">
        <f>IF(ufc_fights[[#This Row],[winner]]="Red",ufc_fights[[#This Row],[r_fighter_id]],ufc_fights[[#This Row],[b_fighter_id]])</f>
        <v>2342</v>
      </c>
      <c r="AQ432" t="str">
        <f>_xlfn.XLOOKUP(ufc_fights[[#This Row],[winner_id]],ufc_fighters[id],ufc_fighters[fighter_name],"Neuvedeno",0,1)</f>
        <v>Khabib Nurmagomedov</v>
      </c>
    </row>
    <row r="433" spans="1:43" x14ac:dyDescent="0.35">
      <c r="A433">
        <v>808</v>
      </c>
      <c r="B433">
        <v>2342</v>
      </c>
      <c r="C433">
        <f>_xlfn.XLOOKUP(ufc_fights[[#This Row],[r_fighter_id]],ufc_fighters[id],ufc_fighters[year],"Prázdné",0,1)</f>
        <v>1984</v>
      </c>
      <c r="D433">
        <f>_xlfn.XLOOKUP(ufc_fights[[#This Row],[b_fighter_id]],ufc_fighters[id],ufc_fighters[year],"Prázdné",0,1)</f>
        <v>1988</v>
      </c>
      <c r="E433" s="8">
        <f>YEAR(ufc_fights[[#This Row],[date]])-ufc_fights[[#This Row],[r_year]]</f>
        <v>30</v>
      </c>
      <c r="F433" s="8">
        <f>YEAR(ufc_fights[[#This Row],[date]])-ufc_fights[[#This Row],[b_year]]</f>
        <v>26</v>
      </c>
      <c r="G433">
        <v>0</v>
      </c>
      <c r="H433">
        <v>0</v>
      </c>
      <c r="I433">
        <v>0.35709999999999997</v>
      </c>
      <c r="J433">
        <v>0.37109999999999999</v>
      </c>
      <c r="K433">
        <v>0.52629999999999999</v>
      </c>
      <c r="L433">
        <v>0.5333</v>
      </c>
      <c r="M433">
        <v>0</v>
      </c>
      <c r="N433">
        <v>0.5</v>
      </c>
      <c r="O433">
        <v>0</v>
      </c>
      <c r="P433">
        <v>0</v>
      </c>
      <c r="Q433">
        <v>0</v>
      </c>
      <c r="R433">
        <v>0</v>
      </c>
      <c r="S433" s="2">
        <v>1.5046296296296297E-4</v>
      </c>
      <c r="T433" s="2">
        <v>6.7939814814814816E-3</v>
      </c>
      <c r="U433">
        <v>0.28210000000000002</v>
      </c>
      <c r="V433">
        <v>0.28920000000000001</v>
      </c>
      <c r="W433">
        <v>0.5</v>
      </c>
      <c r="X433">
        <v>0.66669999999999996</v>
      </c>
      <c r="Y433">
        <v>1</v>
      </c>
      <c r="Z433">
        <v>0.34620000000000001</v>
      </c>
      <c r="AA433">
        <v>0.19439999999999999</v>
      </c>
      <c r="AB433">
        <v>0.33329999999999999</v>
      </c>
      <c r="AC433">
        <v>1</v>
      </c>
      <c r="AD433">
        <v>1</v>
      </c>
      <c r="AE433">
        <v>0.85709999999999997</v>
      </c>
      <c r="AF433" t="s">
        <v>3916</v>
      </c>
      <c r="AG433" s="2">
        <v>3.472222222222222E-3</v>
      </c>
      <c r="AH433" t="s">
        <v>3911</v>
      </c>
      <c r="AI433">
        <v>3</v>
      </c>
      <c r="AJ433" t="s">
        <v>3930</v>
      </c>
      <c r="AK433" s="3">
        <v>41748</v>
      </c>
      <c r="AL433" s="8">
        <f>YEAR(ufc_fights[[#This Row],[date]])</f>
        <v>2014</v>
      </c>
      <c r="AM433" t="s">
        <v>3982</v>
      </c>
      <c r="AN433">
        <v>49</v>
      </c>
      <c r="AO433" t="s">
        <v>3919</v>
      </c>
      <c r="AP433">
        <f>IF(ufc_fights[[#This Row],[winner]]="Red",ufc_fights[[#This Row],[r_fighter_id]],ufc_fights[[#This Row],[b_fighter_id]])</f>
        <v>2342</v>
      </c>
      <c r="AQ433" t="str">
        <f>_xlfn.XLOOKUP(ufc_fights[[#This Row],[winner_id]],ufc_fighters[id],ufc_fighters[fighter_name],"Neuvedeno",0,1)</f>
        <v>Khabib Nurmagomedov</v>
      </c>
    </row>
    <row r="434" spans="1:43" x14ac:dyDescent="0.35">
      <c r="A434">
        <v>1305</v>
      </c>
      <c r="B434">
        <v>2342</v>
      </c>
      <c r="C434">
        <f>_xlfn.XLOOKUP(ufc_fights[[#This Row],[r_fighter_id]],ufc_fighters[id],ufc_fighters[year],"Prázdné",0,1)</f>
        <v>1983</v>
      </c>
      <c r="D434">
        <f>_xlfn.XLOOKUP(ufc_fights[[#This Row],[b_fighter_id]],ufc_fighters[id],ufc_fighters[year],"Prázdné",0,1)</f>
        <v>1988</v>
      </c>
      <c r="E434" s="8">
        <f>YEAR(ufc_fights[[#This Row],[date]])-ufc_fights[[#This Row],[r_year]]</f>
        <v>30</v>
      </c>
      <c r="F434" s="8">
        <f>YEAR(ufc_fights[[#This Row],[date]])-ufc_fights[[#This Row],[b_year]]</f>
        <v>25</v>
      </c>
      <c r="G434">
        <v>0</v>
      </c>
      <c r="H434">
        <v>0</v>
      </c>
      <c r="I434">
        <v>0.28029999999999999</v>
      </c>
      <c r="J434">
        <v>0.41539999999999999</v>
      </c>
      <c r="K434">
        <v>0.35980000000000001</v>
      </c>
      <c r="L434">
        <v>0.53249999999999997</v>
      </c>
      <c r="M434">
        <v>0</v>
      </c>
      <c r="N434">
        <v>0.45450000000000002</v>
      </c>
      <c r="O434">
        <v>0</v>
      </c>
      <c r="P434">
        <v>0</v>
      </c>
      <c r="Q434">
        <v>0</v>
      </c>
      <c r="R434">
        <v>0</v>
      </c>
      <c r="S434" s="2">
        <v>6.9444444444444444E-5</v>
      </c>
      <c r="T434" s="2">
        <v>4.5254629629629629E-3</v>
      </c>
      <c r="U434">
        <v>0.20610000000000001</v>
      </c>
      <c r="V434">
        <v>0.3478</v>
      </c>
      <c r="W434">
        <v>0.57140000000000002</v>
      </c>
      <c r="X434">
        <v>1</v>
      </c>
      <c r="Y434">
        <v>1</v>
      </c>
      <c r="Z434">
        <v>0.27100000000000002</v>
      </c>
      <c r="AA434">
        <v>0.39639999999999997</v>
      </c>
      <c r="AB434">
        <v>1</v>
      </c>
      <c r="AC434">
        <v>0.28570000000000001</v>
      </c>
      <c r="AD434">
        <v>0</v>
      </c>
      <c r="AE434">
        <v>0.66669999999999996</v>
      </c>
      <c r="AF434" t="s">
        <v>3916</v>
      </c>
      <c r="AG434" s="2">
        <v>3.472222222222222E-3</v>
      </c>
      <c r="AH434" t="s">
        <v>3911</v>
      </c>
      <c r="AI434">
        <v>3</v>
      </c>
      <c r="AJ434" t="s">
        <v>3956</v>
      </c>
      <c r="AK434" s="3">
        <v>41538</v>
      </c>
      <c r="AL434" s="8">
        <f>YEAR(ufc_fights[[#This Row],[date]])</f>
        <v>2013</v>
      </c>
      <c r="AM434" t="s">
        <v>3982</v>
      </c>
      <c r="AN434">
        <v>65</v>
      </c>
      <c r="AO434" t="s">
        <v>3919</v>
      </c>
      <c r="AP434">
        <f>IF(ufc_fights[[#This Row],[winner]]="Red",ufc_fights[[#This Row],[r_fighter_id]],ufc_fights[[#This Row],[b_fighter_id]])</f>
        <v>2342</v>
      </c>
      <c r="AQ434" t="str">
        <f>_xlfn.XLOOKUP(ufc_fights[[#This Row],[winner_id]],ufc_fighters[id],ufc_fighters[fighter_name],"Neuvedeno",0,1)</f>
        <v>Khabib Nurmagomedov</v>
      </c>
    </row>
    <row r="435" spans="1:43" x14ac:dyDescent="0.35">
      <c r="A435">
        <v>2946</v>
      </c>
      <c r="B435">
        <v>2342</v>
      </c>
      <c r="C435">
        <f>_xlfn.XLOOKUP(ufc_fights[[#This Row],[r_fighter_id]],ufc_fighters[id],ufc_fighters[year],"Prázdné",0,1)</f>
        <v>1972</v>
      </c>
      <c r="D435">
        <f>_xlfn.XLOOKUP(ufc_fights[[#This Row],[b_fighter_id]],ufc_fighters[id],ufc_fighters[year],"Prázdné",0,1)</f>
        <v>1988</v>
      </c>
      <c r="E435" s="8">
        <f>YEAR(ufc_fights[[#This Row],[date]])-ufc_fights[[#This Row],[r_year]]</f>
        <v>40</v>
      </c>
      <c r="F435" s="8">
        <f>YEAR(ufc_fights[[#This Row],[date]])-ufc_fights[[#This Row],[b_year]]</f>
        <v>24</v>
      </c>
      <c r="G435">
        <v>0</v>
      </c>
      <c r="H435">
        <v>1</v>
      </c>
      <c r="I435">
        <v>0.29549999999999998</v>
      </c>
      <c r="J435">
        <v>0.45450000000000002</v>
      </c>
      <c r="K435">
        <v>0.35289999999999999</v>
      </c>
      <c r="L435">
        <v>0.55659999999999998</v>
      </c>
      <c r="M435">
        <v>0</v>
      </c>
      <c r="N435">
        <v>0.33329999999999999</v>
      </c>
      <c r="O435">
        <v>0</v>
      </c>
      <c r="P435">
        <v>1</v>
      </c>
      <c r="Q435">
        <v>0</v>
      </c>
      <c r="R435">
        <v>0</v>
      </c>
      <c r="S435" s="2">
        <v>5.7870370370370373E-5</v>
      </c>
      <c r="T435" s="2">
        <v>4.1435185185185186E-3</v>
      </c>
      <c r="U435">
        <v>0.2432</v>
      </c>
      <c r="V435">
        <v>0.44440000000000002</v>
      </c>
      <c r="W435">
        <v>0.4</v>
      </c>
      <c r="X435">
        <v>1</v>
      </c>
      <c r="Y435">
        <v>0</v>
      </c>
      <c r="Z435">
        <v>0.27500000000000002</v>
      </c>
      <c r="AA435">
        <v>0.31909999999999999</v>
      </c>
      <c r="AB435">
        <v>0.5</v>
      </c>
      <c r="AC435">
        <v>0.75</v>
      </c>
      <c r="AD435">
        <v>0</v>
      </c>
      <c r="AE435">
        <v>0.65380000000000005</v>
      </c>
      <c r="AF435" t="s">
        <v>3938</v>
      </c>
      <c r="AG435" s="2">
        <v>1.4814814814814814E-3</v>
      </c>
      <c r="AH435" t="s">
        <v>3911</v>
      </c>
      <c r="AI435">
        <v>3</v>
      </c>
      <c r="AJ435" t="s">
        <v>3944</v>
      </c>
      <c r="AK435" s="3">
        <v>40928</v>
      </c>
      <c r="AL435" s="8">
        <f>YEAR(ufc_fights[[#This Row],[date]])</f>
        <v>2012</v>
      </c>
      <c r="AM435" t="s">
        <v>3982</v>
      </c>
      <c r="AN435">
        <v>71</v>
      </c>
      <c r="AO435" t="s">
        <v>3919</v>
      </c>
      <c r="AP435">
        <f>IF(ufc_fights[[#This Row],[winner]]="Red",ufc_fights[[#This Row],[r_fighter_id]],ufc_fights[[#This Row],[b_fighter_id]])</f>
        <v>2342</v>
      </c>
      <c r="AQ435" t="str">
        <f>_xlfn.XLOOKUP(ufc_fights[[#This Row],[winner_id]],ufc_fighters[id],ufc_fighters[fighter_name],"Neuvedeno",0,1)</f>
        <v>Khabib Nurmagomedov</v>
      </c>
    </row>
    <row r="436" spans="1:43" x14ac:dyDescent="0.35">
      <c r="A436">
        <v>3209</v>
      </c>
      <c r="B436">
        <v>2342</v>
      </c>
      <c r="C436">
        <f>_xlfn.XLOOKUP(ufc_fights[[#This Row],[r_fighter_id]],ufc_fighters[id],ufc_fighters[year],"Prázdné",0,1)</f>
        <v>1984</v>
      </c>
      <c r="D436">
        <f>_xlfn.XLOOKUP(ufc_fights[[#This Row],[b_fighter_id]],ufc_fighters[id],ufc_fighters[year],"Prázdné",0,1)</f>
        <v>1988</v>
      </c>
      <c r="E436" s="8">
        <f>YEAR(ufc_fights[[#This Row],[date]])-ufc_fights[[#This Row],[r_year]]</f>
        <v>29</v>
      </c>
      <c r="F436" s="8">
        <f>YEAR(ufc_fights[[#This Row],[date]])-ufc_fights[[#This Row],[b_year]]</f>
        <v>25</v>
      </c>
      <c r="G436">
        <v>0</v>
      </c>
      <c r="H436">
        <v>1</v>
      </c>
      <c r="I436">
        <v>0.2</v>
      </c>
      <c r="J436">
        <v>0.7097</v>
      </c>
      <c r="K436">
        <v>0.2</v>
      </c>
      <c r="L436">
        <v>0.7097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 s="2">
        <v>0</v>
      </c>
      <c r="T436" s="2">
        <v>1.5046296296296297E-4</v>
      </c>
      <c r="U436">
        <v>0</v>
      </c>
      <c r="V436">
        <v>0.75860000000000005</v>
      </c>
      <c r="W436">
        <v>0.5</v>
      </c>
      <c r="X436">
        <v>1</v>
      </c>
      <c r="Y436">
        <v>0</v>
      </c>
      <c r="Z436">
        <v>0.2</v>
      </c>
      <c r="AA436">
        <v>0.41670000000000001</v>
      </c>
      <c r="AB436">
        <v>0</v>
      </c>
      <c r="AC436">
        <v>0</v>
      </c>
      <c r="AD436">
        <v>0</v>
      </c>
      <c r="AE436">
        <v>0.89470000000000005</v>
      </c>
      <c r="AF436" t="s">
        <v>3910</v>
      </c>
      <c r="AG436" s="2">
        <v>1.3310185185185185E-3</v>
      </c>
      <c r="AH436" t="s">
        <v>3911</v>
      </c>
      <c r="AI436">
        <v>3</v>
      </c>
      <c r="AJ436" t="s">
        <v>3933</v>
      </c>
      <c r="AK436" s="3">
        <v>41293</v>
      </c>
      <c r="AL436" s="8">
        <f>YEAR(ufc_fights[[#This Row],[date]])</f>
        <v>2013</v>
      </c>
      <c r="AM436" t="s">
        <v>3982</v>
      </c>
      <c r="AN436">
        <v>135</v>
      </c>
      <c r="AO436" t="s">
        <v>3919</v>
      </c>
      <c r="AP436">
        <f>IF(ufc_fights[[#This Row],[winner]]="Red",ufc_fights[[#This Row],[r_fighter_id]],ufc_fights[[#This Row],[b_fighter_id]])</f>
        <v>2342</v>
      </c>
      <c r="AQ436" t="str">
        <f>_xlfn.XLOOKUP(ufc_fights[[#This Row],[winner_id]],ufc_fighters[id],ufc_fighters[fighter_name],"Neuvedeno",0,1)</f>
        <v>Khabib Nurmagomedov</v>
      </c>
    </row>
    <row r="437" spans="1:43" x14ac:dyDescent="0.35">
      <c r="A437">
        <v>2758</v>
      </c>
      <c r="B437">
        <v>23</v>
      </c>
      <c r="C437">
        <f>_xlfn.XLOOKUP(ufc_fights[[#This Row],[r_fighter_id]],ufc_fighters[id],ufc_fighters[year],"Prázdné",0,1)</f>
        <v>1986</v>
      </c>
      <c r="D437">
        <f>_xlfn.XLOOKUP(ufc_fights[[#This Row],[b_fighter_id]],ufc_fighters[id],ufc_fighters[year],"Prázdné",0,1)</f>
        <v>1988</v>
      </c>
      <c r="E437" s="8">
        <f>YEAR(ufc_fights[[#This Row],[date]])-ufc_fights[[#This Row],[r_year]]</f>
        <v>34</v>
      </c>
      <c r="F437" s="8">
        <f>YEAR(ufc_fights[[#This Row],[date]])-ufc_fights[[#This Row],[b_year]]</f>
        <v>32</v>
      </c>
      <c r="G437">
        <v>0</v>
      </c>
      <c r="H437">
        <v>0</v>
      </c>
      <c r="I437">
        <v>0.39879999999999999</v>
      </c>
      <c r="J437">
        <v>0.3926</v>
      </c>
      <c r="K437">
        <v>0.39879999999999999</v>
      </c>
      <c r="L437">
        <v>0.3926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 s="2">
        <v>0</v>
      </c>
      <c r="T437" s="2">
        <v>4.6296296296296294E-5</v>
      </c>
      <c r="U437">
        <v>0.27729999999999999</v>
      </c>
      <c r="V437">
        <v>0.31190000000000001</v>
      </c>
      <c r="W437">
        <v>0.57689999999999997</v>
      </c>
      <c r="X437">
        <v>0.75</v>
      </c>
      <c r="Y437">
        <v>0.5</v>
      </c>
      <c r="Z437">
        <v>0.39879999999999999</v>
      </c>
      <c r="AA437">
        <v>0.3846</v>
      </c>
      <c r="AB437">
        <v>0</v>
      </c>
      <c r="AC437">
        <v>0.6</v>
      </c>
      <c r="AD437">
        <v>0</v>
      </c>
      <c r="AE437">
        <v>0</v>
      </c>
      <c r="AF437" t="s">
        <v>3925</v>
      </c>
      <c r="AG437" s="2">
        <v>3.472222222222222E-3</v>
      </c>
      <c r="AH437" t="s">
        <v>3911</v>
      </c>
      <c r="AI437">
        <v>3</v>
      </c>
      <c r="AJ437" t="s">
        <v>3917</v>
      </c>
      <c r="AK437" s="3">
        <v>43995</v>
      </c>
      <c r="AL437" s="8">
        <f>YEAR(ufc_fights[[#This Row],[date]])</f>
        <v>2020</v>
      </c>
      <c r="AM437" t="s">
        <v>3982</v>
      </c>
      <c r="AN437">
        <v>1</v>
      </c>
      <c r="AO437" t="s">
        <v>3914</v>
      </c>
      <c r="AP437">
        <f>IF(ufc_fights[[#This Row],[winner]]="Red",ufc_fights[[#This Row],[r_fighter_id]],ufc_fights[[#This Row],[b_fighter_id]])</f>
        <v>2758</v>
      </c>
      <c r="AQ437" t="str">
        <f>_xlfn.XLOOKUP(ufc_fights[[#This Row],[winner_id]],ufc_fighters[id],ufc_fighters[fighter_name],"Neuvedeno",0,1)</f>
        <v>Charles Rosa</v>
      </c>
    </row>
    <row r="438" spans="1:43" x14ac:dyDescent="0.35">
      <c r="A438">
        <v>2758</v>
      </c>
      <c r="B438">
        <v>266</v>
      </c>
      <c r="C438">
        <f>_xlfn.XLOOKUP(ufc_fights[[#This Row],[r_fighter_id]],ufc_fighters[id],ufc_fighters[year],"Prázdné",0,1)</f>
        <v>1986</v>
      </c>
      <c r="D438">
        <f>_xlfn.XLOOKUP(ufc_fights[[#This Row],[b_fighter_id]],ufc_fighters[id],ufc_fighters[year],"Prázdné",0,1)</f>
        <v>1994</v>
      </c>
      <c r="E438" s="8">
        <f>YEAR(ufc_fights[[#This Row],[date]])-ufc_fights[[#This Row],[r_year]]</f>
        <v>33</v>
      </c>
      <c r="F438" s="8">
        <f>YEAR(ufc_fights[[#This Row],[date]])-ufc_fights[[#This Row],[b_year]]</f>
        <v>25</v>
      </c>
      <c r="G438">
        <v>0</v>
      </c>
      <c r="H438">
        <v>0</v>
      </c>
      <c r="I438">
        <v>0.75</v>
      </c>
      <c r="J438">
        <v>0.71050000000000002</v>
      </c>
      <c r="K438">
        <v>0.72729999999999995</v>
      </c>
      <c r="L438">
        <v>0.75509999999999999</v>
      </c>
      <c r="M438">
        <v>0</v>
      </c>
      <c r="N438">
        <v>1</v>
      </c>
      <c r="O438">
        <v>1</v>
      </c>
      <c r="P438">
        <v>0</v>
      </c>
      <c r="Q438">
        <v>0</v>
      </c>
      <c r="R438">
        <v>0</v>
      </c>
      <c r="S438" s="2">
        <v>0</v>
      </c>
      <c r="T438" s="2">
        <v>1.5856481481481481E-3</v>
      </c>
      <c r="U438">
        <v>0.33329999999999999</v>
      </c>
      <c r="V438">
        <v>0.69440000000000002</v>
      </c>
      <c r="W438">
        <v>1</v>
      </c>
      <c r="X438">
        <v>1</v>
      </c>
      <c r="Y438">
        <v>0</v>
      </c>
      <c r="Z438">
        <v>0.75</v>
      </c>
      <c r="AA438">
        <v>0.2</v>
      </c>
      <c r="AB438">
        <v>0</v>
      </c>
      <c r="AC438">
        <v>0</v>
      </c>
      <c r="AD438">
        <v>0</v>
      </c>
      <c r="AE438">
        <v>0.8125</v>
      </c>
      <c r="AF438" t="s">
        <v>3938</v>
      </c>
      <c r="AG438" s="2">
        <v>1.9212962962962964E-3</v>
      </c>
      <c r="AH438" t="s">
        <v>3911</v>
      </c>
      <c r="AI438">
        <v>3</v>
      </c>
      <c r="AJ438" t="s">
        <v>3920</v>
      </c>
      <c r="AK438" s="3">
        <v>43756</v>
      </c>
      <c r="AL438" s="8">
        <f>YEAR(ufc_fights[[#This Row],[date]])</f>
        <v>2019</v>
      </c>
      <c r="AM438" t="s">
        <v>4034</v>
      </c>
      <c r="AN438">
        <v>61</v>
      </c>
      <c r="AO438" t="s">
        <v>3914</v>
      </c>
      <c r="AP438">
        <f>IF(ufc_fights[[#This Row],[winner]]="Red",ufc_fights[[#This Row],[r_fighter_id]],ufc_fights[[#This Row],[b_fighter_id]])</f>
        <v>2758</v>
      </c>
      <c r="AQ438" t="str">
        <f>_xlfn.XLOOKUP(ufc_fights[[#This Row],[winner_id]],ufc_fighters[id],ufc_fighters[fighter_name],"Neuvedeno",0,1)</f>
        <v>Charles Rosa</v>
      </c>
    </row>
    <row r="439" spans="1:43" x14ac:dyDescent="0.35">
      <c r="A439">
        <v>2758</v>
      </c>
      <c r="B439">
        <v>300</v>
      </c>
      <c r="C439">
        <f>_xlfn.XLOOKUP(ufc_fights[[#This Row],[r_fighter_id]],ufc_fighters[id],ufc_fighters[year],"Prázdné",0,1)</f>
        <v>1986</v>
      </c>
      <c r="D439">
        <f>_xlfn.XLOOKUP(ufc_fights[[#This Row],[b_fighter_id]],ufc_fighters[id],ufc_fighters[year],"Prázdné",0,1)</f>
        <v>1987</v>
      </c>
      <c r="E439" s="8">
        <f>YEAR(ufc_fights[[#This Row],[date]])-ufc_fights[[#This Row],[r_year]]</f>
        <v>30</v>
      </c>
      <c r="F439" s="8">
        <f>YEAR(ufc_fights[[#This Row],[date]])-ufc_fights[[#This Row],[b_year]]</f>
        <v>29</v>
      </c>
      <c r="G439">
        <v>0</v>
      </c>
      <c r="H439">
        <v>1</v>
      </c>
      <c r="I439">
        <v>0.39660000000000001</v>
      </c>
      <c r="J439">
        <v>0.40310000000000001</v>
      </c>
      <c r="K439">
        <v>0.40079999999999999</v>
      </c>
      <c r="L439">
        <v>0.40770000000000001</v>
      </c>
      <c r="M439">
        <v>0.125</v>
      </c>
      <c r="N439">
        <v>0.2</v>
      </c>
      <c r="O439">
        <v>0</v>
      </c>
      <c r="P439">
        <v>0</v>
      </c>
      <c r="Q439">
        <v>0</v>
      </c>
      <c r="R439">
        <v>0</v>
      </c>
      <c r="S439" s="2">
        <v>7.291666666666667E-4</v>
      </c>
      <c r="T439" s="2">
        <v>5.0925925925925921E-4</v>
      </c>
      <c r="U439">
        <v>0.31580000000000003</v>
      </c>
      <c r="V439">
        <v>0.33939999999999998</v>
      </c>
      <c r="W439">
        <v>0.5</v>
      </c>
      <c r="X439">
        <v>0.71430000000000005</v>
      </c>
      <c r="Y439">
        <v>0.91669999999999996</v>
      </c>
      <c r="Z439">
        <v>0.38669999999999999</v>
      </c>
      <c r="AA439">
        <v>0.39660000000000001</v>
      </c>
      <c r="AB439">
        <v>0.71430000000000005</v>
      </c>
      <c r="AC439">
        <v>0.44440000000000002</v>
      </c>
      <c r="AD439">
        <v>0</v>
      </c>
      <c r="AE439">
        <v>0.5</v>
      </c>
      <c r="AF439" t="s">
        <v>3916</v>
      </c>
      <c r="AG439" s="2">
        <v>3.472222222222222E-3</v>
      </c>
      <c r="AH439" t="s">
        <v>3911</v>
      </c>
      <c r="AI439">
        <v>3</v>
      </c>
      <c r="AJ439" t="s">
        <v>4012</v>
      </c>
      <c r="AK439" s="3">
        <v>42386</v>
      </c>
      <c r="AL439" s="8">
        <f>YEAR(ufc_fights[[#This Row],[date]])</f>
        <v>2016</v>
      </c>
      <c r="AM439" t="s">
        <v>4034</v>
      </c>
      <c r="AN439">
        <v>61</v>
      </c>
      <c r="AO439" t="s">
        <v>3914</v>
      </c>
      <c r="AP439">
        <f>IF(ufc_fights[[#This Row],[winner]]="Red",ufc_fights[[#This Row],[r_fighter_id]],ufc_fights[[#This Row],[b_fighter_id]])</f>
        <v>2758</v>
      </c>
      <c r="AQ439" t="str">
        <f>_xlfn.XLOOKUP(ufc_fights[[#This Row],[winner_id]],ufc_fighters[id],ufc_fighters[fighter_name],"Neuvedeno",0,1)</f>
        <v>Charles Rosa</v>
      </c>
    </row>
    <row r="440" spans="1:43" x14ac:dyDescent="0.35">
      <c r="A440">
        <v>2758</v>
      </c>
      <c r="B440">
        <v>3063</v>
      </c>
      <c r="C440">
        <f>_xlfn.XLOOKUP(ufc_fights[[#This Row],[r_fighter_id]],ufc_fighters[id],ufc_fighters[year],"Prázdné",0,1)</f>
        <v>1986</v>
      </c>
      <c r="D440">
        <f>_xlfn.XLOOKUP(ufc_fights[[#This Row],[b_fighter_id]],ufc_fighters[id],ufc_fighters[year],"Prázdné",0,1)</f>
        <v>1989</v>
      </c>
      <c r="E440" s="8">
        <f>YEAR(ufc_fights[[#This Row],[date]])-ufc_fights[[#This Row],[r_year]]</f>
        <v>29</v>
      </c>
      <c r="F440" s="8">
        <f>YEAR(ufc_fights[[#This Row],[date]])-ufc_fights[[#This Row],[b_year]]</f>
        <v>26</v>
      </c>
      <c r="G440">
        <v>0</v>
      </c>
      <c r="H440">
        <v>0</v>
      </c>
      <c r="I440">
        <v>0.36270000000000002</v>
      </c>
      <c r="J440">
        <v>0.63300000000000001</v>
      </c>
      <c r="K440">
        <v>0.35920000000000002</v>
      </c>
      <c r="L440">
        <v>0.64290000000000003</v>
      </c>
      <c r="M440">
        <v>0.625</v>
      </c>
      <c r="N440">
        <v>0.42859999999999998</v>
      </c>
      <c r="O440">
        <v>4</v>
      </c>
      <c r="P440">
        <v>0</v>
      </c>
      <c r="Q440">
        <v>0</v>
      </c>
      <c r="R440">
        <v>0</v>
      </c>
      <c r="S440" s="2">
        <v>3.8888888888888888E-3</v>
      </c>
      <c r="T440" s="2">
        <v>2.1643518518518518E-3</v>
      </c>
      <c r="U440">
        <v>0.29409999999999997</v>
      </c>
      <c r="V440">
        <v>0.51900000000000002</v>
      </c>
      <c r="W440">
        <v>0.66669999999999996</v>
      </c>
      <c r="X440">
        <v>0.8</v>
      </c>
      <c r="Y440">
        <v>0.94740000000000002</v>
      </c>
      <c r="Z440">
        <v>0.34089999999999998</v>
      </c>
      <c r="AA440">
        <v>0.61539999999999995</v>
      </c>
      <c r="AB440">
        <v>0.5</v>
      </c>
      <c r="AC440">
        <v>0.64</v>
      </c>
      <c r="AD440">
        <v>0.5</v>
      </c>
      <c r="AE440">
        <v>0.83330000000000004</v>
      </c>
      <c r="AF440" t="s">
        <v>3938</v>
      </c>
      <c r="AG440" s="2">
        <v>3.2754629629629631E-3</v>
      </c>
      <c r="AH440" t="s">
        <v>3911</v>
      </c>
      <c r="AI440">
        <v>3</v>
      </c>
      <c r="AJ440" t="s">
        <v>3920</v>
      </c>
      <c r="AK440" s="3">
        <v>42022</v>
      </c>
      <c r="AL440" s="8">
        <f>YEAR(ufc_fights[[#This Row],[date]])</f>
        <v>2015</v>
      </c>
      <c r="AM440" t="s">
        <v>4034</v>
      </c>
      <c r="AN440">
        <v>61</v>
      </c>
      <c r="AO440" t="s">
        <v>3914</v>
      </c>
      <c r="AP440">
        <f>IF(ufc_fights[[#This Row],[winner]]="Red",ufc_fights[[#This Row],[r_fighter_id]],ufc_fights[[#This Row],[b_fighter_id]])</f>
        <v>2758</v>
      </c>
      <c r="AQ440" t="str">
        <f>_xlfn.XLOOKUP(ufc_fights[[#This Row],[winner_id]],ufc_fighters[id],ufc_fighters[fighter_name],"Neuvedeno",0,1)</f>
        <v>Charles Rosa</v>
      </c>
    </row>
    <row r="441" spans="1:43" x14ac:dyDescent="0.35">
      <c r="A441">
        <v>1121</v>
      </c>
      <c r="B441">
        <v>23</v>
      </c>
      <c r="C441">
        <f>_xlfn.XLOOKUP(ufc_fights[[#This Row],[r_fighter_id]],ufc_fighters[id],ufc_fighters[year],"Prázdné",0,1)</f>
        <v>1989</v>
      </c>
      <c r="D441">
        <f>_xlfn.XLOOKUP(ufc_fights[[#This Row],[b_fighter_id]],ufc_fighters[id],ufc_fighters[year],"Prázdné",0,1)</f>
        <v>1988</v>
      </c>
      <c r="E441" s="8">
        <f>YEAR(ufc_fights[[#This Row],[date]])-ufc_fights[[#This Row],[r_year]]</f>
        <v>29</v>
      </c>
      <c r="F441" s="8">
        <f>YEAR(ufc_fights[[#This Row],[date]])-ufc_fights[[#This Row],[b_year]]</f>
        <v>30</v>
      </c>
      <c r="G441">
        <v>0</v>
      </c>
      <c r="H441">
        <v>1</v>
      </c>
      <c r="I441">
        <v>0.3957</v>
      </c>
      <c r="J441">
        <v>0.51190000000000002</v>
      </c>
      <c r="K441">
        <v>0.40529999999999999</v>
      </c>
      <c r="L441">
        <v>0.55379999999999996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 s="2">
        <v>3.1250000000000001E-4</v>
      </c>
      <c r="T441" s="2">
        <v>1.4699074074074074E-3</v>
      </c>
      <c r="U441">
        <v>0.33560000000000001</v>
      </c>
      <c r="V441">
        <v>0.379</v>
      </c>
      <c r="W441">
        <v>0.5</v>
      </c>
      <c r="X441">
        <v>0.8125</v>
      </c>
      <c r="Y441">
        <v>1</v>
      </c>
      <c r="Z441">
        <v>0.36840000000000001</v>
      </c>
      <c r="AA441">
        <v>0.4627</v>
      </c>
      <c r="AB441">
        <v>0.73329999999999995</v>
      </c>
      <c r="AC441">
        <v>0.61109999999999998</v>
      </c>
      <c r="AD441">
        <v>0</v>
      </c>
      <c r="AE441">
        <v>0.8125</v>
      </c>
      <c r="AF441" t="s">
        <v>3916</v>
      </c>
      <c r="AG441" s="2">
        <v>3.472222222222222E-3</v>
      </c>
      <c r="AH441" t="s">
        <v>3911</v>
      </c>
      <c r="AI441">
        <v>3</v>
      </c>
      <c r="AJ441" t="s">
        <v>3912</v>
      </c>
      <c r="AK441" s="3">
        <v>43434</v>
      </c>
      <c r="AL441" s="8">
        <f>YEAR(ufc_fights[[#This Row],[date]])</f>
        <v>2018</v>
      </c>
      <c r="AM441" t="s">
        <v>4034</v>
      </c>
      <c r="AN441">
        <v>1</v>
      </c>
      <c r="AO441" t="s">
        <v>3919</v>
      </c>
      <c r="AP441">
        <f>IF(ufc_fights[[#This Row],[winner]]="Red",ufc_fights[[#This Row],[r_fighter_id]],ufc_fights[[#This Row],[b_fighter_id]])</f>
        <v>23</v>
      </c>
      <c r="AQ441" t="str">
        <f>_xlfn.XLOOKUP(ufc_fights[[#This Row],[winner_id]],ufc_fighters[id],ufc_fighters[fighter_name],"Neuvedeno",0,1)</f>
        <v>Kevin Aguilar</v>
      </c>
    </row>
    <row r="442" spans="1:43" x14ac:dyDescent="0.35">
      <c r="A442">
        <v>220</v>
      </c>
      <c r="B442">
        <v>23</v>
      </c>
      <c r="C442">
        <f>_xlfn.XLOOKUP(ufc_fights[[#This Row],[r_fighter_id]],ufc_fighters[id],ufc_fighters[year],"Prázdné",0,1)</f>
        <v>1989</v>
      </c>
      <c r="D442">
        <f>_xlfn.XLOOKUP(ufc_fights[[#This Row],[b_fighter_id]],ufc_fighters[id],ufc_fighters[year],"Prázdné",0,1)</f>
        <v>1988</v>
      </c>
      <c r="E442" s="8">
        <f>YEAR(ufc_fights[[#This Row],[date]])-ufc_fights[[#This Row],[r_year]]</f>
        <v>30</v>
      </c>
      <c r="F442" s="8">
        <f>YEAR(ufc_fights[[#This Row],[date]])-ufc_fights[[#This Row],[b_year]]</f>
        <v>31</v>
      </c>
      <c r="G442">
        <v>0</v>
      </c>
      <c r="H442">
        <v>0</v>
      </c>
      <c r="I442">
        <v>0.41270000000000001</v>
      </c>
      <c r="J442">
        <v>0.2387</v>
      </c>
      <c r="K442">
        <v>0.4173</v>
      </c>
      <c r="L442">
        <v>0.2387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 s="2">
        <v>3.4722222222222224E-4</v>
      </c>
      <c r="T442" s="2">
        <v>0</v>
      </c>
      <c r="U442">
        <v>0.29170000000000001</v>
      </c>
      <c r="V442">
        <v>0.1731</v>
      </c>
      <c r="W442">
        <v>0.69230000000000003</v>
      </c>
      <c r="X442">
        <v>0.88239999999999996</v>
      </c>
      <c r="Y442">
        <v>0.5</v>
      </c>
      <c r="Z442">
        <v>0.41320000000000001</v>
      </c>
      <c r="AA442">
        <v>0.2417</v>
      </c>
      <c r="AB442">
        <v>0.4</v>
      </c>
      <c r="AC442">
        <v>0</v>
      </c>
      <c r="AD442">
        <v>0</v>
      </c>
      <c r="AE442">
        <v>0</v>
      </c>
      <c r="AF442" t="s">
        <v>3916</v>
      </c>
      <c r="AG442" s="2">
        <v>3.472222222222222E-3</v>
      </c>
      <c r="AH442" t="s">
        <v>3911</v>
      </c>
      <c r="AI442">
        <v>3</v>
      </c>
      <c r="AJ442" t="s">
        <v>4013</v>
      </c>
      <c r="AK442" s="3">
        <v>43554</v>
      </c>
      <c r="AL442" s="8">
        <f>YEAR(ufc_fights[[#This Row],[date]])</f>
        <v>2019</v>
      </c>
      <c r="AM442" t="s">
        <v>4034</v>
      </c>
      <c r="AN442">
        <v>11</v>
      </c>
      <c r="AO442" t="s">
        <v>3919</v>
      </c>
      <c r="AP442">
        <f>IF(ufc_fights[[#This Row],[winner]]="Red",ufc_fights[[#This Row],[r_fighter_id]],ufc_fights[[#This Row],[b_fighter_id]])</f>
        <v>23</v>
      </c>
      <c r="AQ442" t="str">
        <f>_xlfn.XLOOKUP(ufc_fights[[#This Row],[winner_id]],ufc_fighters[id],ufc_fighters[fighter_name],"Neuvedeno",0,1)</f>
        <v>Kevin Aguilar</v>
      </c>
    </row>
    <row r="443" spans="1:43" x14ac:dyDescent="0.35">
      <c r="A443">
        <v>1266</v>
      </c>
      <c r="B443">
        <v>1076</v>
      </c>
      <c r="C443">
        <f>_xlfn.XLOOKUP(ufc_fights[[#This Row],[r_fighter_id]],ufc_fighters[id],ufc_fighters[year],"Prázdné",0,1)</f>
        <v>1995</v>
      </c>
      <c r="D443">
        <f>_xlfn.XLOOKUP(ufc_fights[[#This Row],[b_fighter_id]],ufc_fighters[id],ufc_fighters[year],"Prázdné",0,1)</f>
        <v>1994</v>
      </c>
      <c r="E443" s="8">
        <f>YEAR(ufc_fights[[#This Row],[date]])-ufc_fights[[#This Row],[r_year]]</f>
        <v>26</v>
      </c>
      <c r="F443" s="8">
        <f>YEAR(ufc_fights[[#This Row],[date]])-ufc_fights[[#This Row],[b_year]]</f>
        <v>27</v>
      </c>
      <c r="G443">
        <v>0</v>
      </c>
      <c r="H443">
        <v>0</v>
      </c>
      <c r="I443">
        <v>0.45619999999999999</v>
      </c>
      <c r="J443">
        <v>0.23960000000000001</v>
      </c>
      <c r="K443">
        <v>0.4541</v>
      </c>
      <c r="L443">
        <v>0.24660000000000001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 s="2">
        <v>0</v>
      </c>
      <c r="T443" s="2">
        <v>2.4305555555555555E-4</v>
      </c>
      <c r="U443">
        <v>0.35289999999999999</v>
      </c>
      <c r="V443">
        <v>0.17199999999999999</v>
      </c>
      <c r="W443">
        <v>0.84440000000000004</v>
      </c>
      <c r="X443">
        <v>0.5</v>
      </c>
      <c r="Y443">
        <v>0.71430000000000005</v>
      </c>
      <c r="Z443">
        <v>0.45619999999999999</v>
      </c>
      <c r="AA443">
        <v>0.22750000000000001</v>
      </c>
      <c r="AB443">
        <v>0</v>
      </c>
      <c r="AC443">
        <v>0.66669999999999996</v>
      </c>
      <c r="AD443">
        <v>0</v>
      </c>
      <c r="AE443">
        <v>0</v>
      </c>
      <c r="AF443" t="s">
        <v>3916</v>
      </c>
      <c r="AG443" s="2">
        <v>3.472222222222222E-3</v>
      </c>
      <c r="AH443" t="s">
        <v>3911</v>
      </c>
      <c r="AI443">
        <v>3</v>
      </c>
      <c r="AJ443" t="s">
        <v>3912</v>
      </c>
      <c r="AK443" s="3">
        <v>44268</v>
      </c>
      <c r="AL443" s="8">
        <f>YEAR(ufc_fights[[#This Row],[date]])</f>
        <v>2021</v>
      </c>
      <c r="AM443" t="s">
        <v>3982</v>
      </c>
      <c r="AN443">
        <v>1</v>
      </c>
      <c r="AO443" t="s">
        <v>3914</v>
      </c>
      <c r="AP443">
        <f>IF(ufc_fights[[#This Row],[winner]]="Red",ufc_fights[[#This Row],[r_fighter_id]],ufc_fights[[#This Row],[b_fighter_id]])</f>
        <v>1266</v>
      </c>
      <c r="AQ443" t="str">
        <f>_xlfn.XLOOKUP(ufc_fights[[#This Row],[winner_id]],ufc_fighters[id],ufc_fighters[fighter_name],"Neuvedeno",0,1)</f>
        <v>Nasrat Haqparast</v>
      </c>
    </row>
    <row r="444" spans="1:43" x14ac:dyDescent="0.35">
      <c r="A444">
        <v>1266</v>
      </c>
      <c r="B444">
        <v>2225</v>
      </c>
      <c r="C444">
        <f>_xlfn.XLOOKUP(ufc_fights[[#This Row],[r_fighter_id]],ufc_fighters[id],ufc_fighters[year],"Prázdné",0,1)</f>
        <v>1995</v>
      </c>
      <c r="D444">
        <f>_xlfn.XLOOKUP(ufc_fights[[#This Row],[b_fighter_id]],ufc_fighters[id],ufc_fighters[year],"Prázdné",0,1)</f>
        <v>1990</v>
      </c>
      <c r="E444" s="8">
        <f>YEAR(ufc_fights[[#This Row],[date]])-ufc_fights[[#This Row],[r_year]]</f>
        <v>25</v>
      </c>
      <c r="F444" s="8">
        <f>YEAR(ufc_fights[[#This Row],[date]])-ufc_fights[[#This Row],[b_year]]</f>
        <v>30</v>
      </c>
      <c r="G444">
        <v>0</v>
      </c>
      <c r="H444">
        <v>0</v>
      </c>
      <c r="I444">
        <v>0.48370000000000002</v>
      </c>
      <c r="J444">
        <v>0.25690000000000002</v>
      </c>
      <c r="K444">
        <v>0.49320000000000003</v>
      </c>
      <c r="L444">
        <v>0.27210000000000001</v>
      </c>
      <c r="M444">
        <v>0</v>
      </c>
      <c r="N444">
        <v>0.125</v>
      </c>
      <c r="O444">
        <v>0</v>
      </c>
      <c r="P444">
        <v>0</v>
      </c>
      <c r="Q444">
        <v>0</v>
      </c>
      <c r="R444">
        <v>0</v>
      </c>
      <c r="S444" s="2">
        <v>2.3148148148148147E-5</v>
      </c>
      <c r="T444" s="2">
        <v>6.2500000000000001E-4</v>
      </c>
      <c r="U444">
        <v>0.4627</v>
      </c>
      <c r="V444">
        <v>0.23530000000000001</v>
      </c>
      <c r="W444">
        <v>0.78569999999999995</v>
      </c>
      <c r="X444">
        <v>0</v>
      </c>
      <c r="Y444">
        <v>0.66669999999999996</v>
      </c>
      <c r="Z444">
        <v>0.48130000000000001</v>
      </c>
      <c r="AA444">
        <v>0.23569999999999999</v>
      </c>
      <c r="AB444">
        <v>1</v>
      </c>
      <c r="AC444">
        <v>1</v>
      </c>
      <c r="AD444">
        <v>0</v>
      </c>
      <c r="AE444">
        <v>0</v>
      </c>
      <c r="AF444" t="s">
        <v>3916</v>
      </c>
      <c r="AG444" s="2">
        <v>3.472222222222222E-3</v>
      </c>
      <c r="AH444" t="s">
        <v>3911</v>
      </c>
      <c r="AI444">
        <v>3</v>
      </c>
      <c r="AJ444" t="s">
        <v>3912</v>
      </c>
      <c r="AK444" s="3">
        <v>44051</v>
      </c>
      <c r="AL444" s="8">
        <f>YEAR(ufc_fights[[#This Row],[date]])</f>
        <v>2020</v>
      </c>
      <c r="AM444" t="s">
        <v>3982</v>
      </c>
      <c r="AN444">
        <v>1</v>
      </c>
      <c r="AO444" t="s">
        <v>3914</v>
      </c>
      <c r="AP444">
        <f>IF(ufc_fights[[#This Row],[winner]]="Red",ufc_fights[[#This Row],[r_fighter_id]],ufc_fights[[#This Row],[b_fighter_id]])</f>
        <v>1266</v>
      </c>
      <c r="AQ444" t="str">
        <f>_xlfn.XLOOKUP(ufc_fights[[#This Row],[winner_id]],ufc_fighters[id],ufc_fighters[fighter_name],"Neuvedeno",0,1)</f>
        <v>Nasrat Haqparast</v>
      </c>
    </row>
    <row r="445" spans="1:43" x14ac:dyDescent="0.35">
      <c r="A445">
        <v>2992</v>
      </c>
      <c r="B445">
        <v>1266</v>
      </c>
      <c r="C445">
        <f>_xlfn.XLOOKUP(ufc_fights[[#This Row],[r_fighter_id]],ufc_fighters[id],ufc_fighters[year],"Prázdné",0,1)</f>
        <v>1989</v>
      </c>
      <c r="D445">
        <f>_xlfn.XLOOKUP(ufc_fights[[#This Row],[b_fighter_id]],ufc_fighters[id],ufc_fighters[year],"Prázdné",0,1)</f>
        <v>1995</v>
      </c>
      <c r="E445" s="8">
        <f>YEAR(ufc_fights[[#This Row],[date]])-ufc_fights[[#This Row],[r_year]]</f>
        <v>30</v>
      </c>
      <c r="F445" s="8">
        <f>YEAR(ufc_fights[[#This Row],[date]])-ufc_fights[[#This Row],[b_year]]</f>
        <v>24</v>
      </c>
      <c r="G445">
        <v>0</v>
      </c>
      <c r="H445">
        <v>1</v>
      </c>
      <c r="I445">
        <v>0.26790000000000003</v>
      </c>
      <c r="J445">
        <v>0.55259999999999998</v>
      </c>
      <c r="K445">
        <v>0.26790000000000003</v>
      </c>
      <c r="L445">
        <v>0.55259999999999998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 s="2">
        <v>0</v>
      </c>
      <c r="T445" s="2">
        <v>3.4722222222222222E-5</v>
      </c>
      <c r="U445">
        <v>0</v>
      </c>
      <c r="V445">
        <v>0.54549999999999998</v>
      </c>
      <c r="W445">
        <v>0.54549999999999998</v>
      </c>
      <c r="X445">
        <v>0.9</v>
      </c>
      <c r="Y445">
        <v>1</v>
      </c>
      <c r="Z445">
        <v>0.26790000000000003</v>
      </c>
      <c r="AA445">
        <v>0.4138</v>
      </c>
      <c r="AB445">
        <v>0</v>
      </c>
      <c r="AC445">
        <v>0</v>
      </c>
      <c r="AD445">
        <v>0</v>
      </c>
      <c r="AE445">
        <v>1</v>
      </c>
      <c r="AF445" t="s">
        <v>3910</v>
      </c>
      <c r="AG445" s="2">
        <v>4.1666666666666669E-4</v>
      </c>
      <c r="AH445" t="s">
        <v>3911</v>
      </c>
      <c r="AI445">
        <v>3</v>
      </c>
      <c r="AJ445" t="s">
        <v>3943</v>
      </c>
      <c r="AK445" s="3">
        <v>43680</v>
      </c>
      <c r="AL445" s="8">
        <f>YEAR(ufc_fights[[#This Row],[date]])</f>
        <v>2019</v>
      </c>
      <c r="AM445" t="s">
        <v>3982</v>
      </c>
      <c r="AN445">
        <v>9</v>
      </c>
      <c r="AO445" t="s">
        <v>3919</v>
      </c>
      <c r="AP445">
        <f>IF(ufc_fights[[#This Row],[winner]]="Red",ufc_fights[[#This Row],[r_fighter_id]],ufc_fights[[#This Row],[b_fighter_id]])</f>
        <v>1266</v>
      </c>
      <c r="AQ445" t="str">
        <f>_xlfn.XLOOKUP(ufc_fights[[#This Row],[winner_id]],ufc_fighters[id],ufc_fighters[fighter_name],"Neuvedeno",0,1)</f>
        <v>Nasrat Haqparast</v>
      </c>
    </row>
    <row r="446" spans="1:43" x14ac:dyDescent="0.35">
      <c r="A446">
        <v>1162</v>
      </c>
      <c r="B446">
        <v>1266</v>
      </c>
      <c r="C446">
        <f>_xlfn.XLOOKUP(ufc_fights[[#This Row],[r_fighter_id]],ufc_fighters[id],ufc_fighters[year],"Prázdné",0,1)</f>
        <v>1987</v>
      </c>
      <c r="D446">
        <f>_xlfn.XLOOKUP(ufc_fights[[#This Row],[b_fighter_id]],ufc_fighters[id],ufc_fighters[year],"Prázdné",0,1)</f>
        <v>1995</v>
      </c>
      <c r="E446" s="8">
        <f>YEAR(ufc_fights[[#This Row],[date]])-ufc_fights[[#This Row],[r_year]]</f>
        <v>31</v>
      </c>
      <c r="F446" s="8">
        <f>YEAR(ufc_fights[[#This Row],[date]])-ufc_fights[[#This Row],[b_year]]</f>
        <v>23</v>
      </c>
      <c r="G446">
        <v>0</v>
      </c>
      <c r="H446">
        <v>1</v>
      </c>
      <c r="I446">
        <v>0.27460000000000001</v>
      </c>
      <c r="J446">
        <v>0.4844</v>
      </c>
      <c r="K446">
        <v>0.3105</v>
      </c>
      <c r="L446">
        <v>0.52480000000000004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 s="2">
        <v>0</v>
      </c>
      <c r="T446" s="2">
        <v>2.0254629629629629E-3</v>
      </c>
      <c r="U446">
        <v>0.22220000000000001</v>
      </c>
      <c r="V446">
        <v>0.4516</v>
      </c>
      <c r="W446">
        <v>0.60870000000000002</v>
      </c>
      <c r="X446">
        <v>0.88890000000000002</v>
      </c>
      <c r="Y446">
        <v>0.75</v>
      </c>
      <c r="Z446">
        <v>0.27460000000000001</v>
      </c>
      <c r="AA446">
        <v>0.46410000000000001</v>
      </c>
      <c r="AB446">
        <v>0</v>
      </c>
      <c r="AC446">
        <v>0.625</v>
      </c>
      <c r="AD446">
        <v>0</v>
      </c>
      <c r="AE446">
        <v>0.49020000000000002</v>
      </c>
      <c r="AF446" t="s">
        <v>3916</v>
      </c>
      <c r="AG446" s="2">
        <v>3.472222222222222E-3</v>
      </c>
      <c r="AH446" t="s">
        <v>3911</v>
      </c>
      <c r="AI446">
        <v>3</v>
      </c>
      <c r="AJ446" t="s">
        <v>4014</v>
      </c>
      <c r="AK446" s="3">
        <v>43400</v>
      </c>
      <c r="AL446" s="8">
        <f>YEAR(ufc_fights[[#This Row],[date]])</f>
        <v>2018</v>
      </c>
      <c r="AM446" t="s">
        <v>3982</v>
      </c>
      <c r="AN446">
        <v>25</v>
      </c>
      <c r="AO446" t="s">
        <v>3919</v>
      </c>
      <c r="AP446">
        <f>IF(ufc_fights[[#This Row],[winner]]="Red",ufc_fights[[#This Row],[r_fighter_id]],ufc_fights[[#This Row],[b_fighter_id]])</f>
        <v>1266</v>
      </c>
      <c r="AQ446" t="str">
        <f>_xlfn.XLOOKUP(ufc_fights[[#This Row],[winner_id]],ufc_fighters[id],ufc_fighters[fighter_name],"Neuvedeno",0,1)</f>
        <v>Nasrat Haqparast</v>
      </c>
    </row>
    <row r="447" spans="1:43" x14ac:dyDescent="0.35">
      <c r="A447">
        <v>1266</v>
      </c>
      <c r="B447">
        <v>767</v>
      </c>
      <c r="C447">
        <f>_xlfn.XLOOKUP(ufc_fights[[#This Row],[r_fighter_id]],ufc_fighters[id],ufc_fighters[year],"Prázdné",0,1)</f>
        <v>1995</v>
      </c>
      <c r="D447">
        <f>_xlfn.XLOOKUP(ufc_fights[[#This Row],[b_fighter_id]],ufc_fighters[id],ufc_fighters[year],"Prázdné",0,1)</f>
        <v>1993</v>
      </c>
      <c r="E447" s="8">
        <f>YEAR(ufc_fights[[#This Row],[date]])-ufc_fights[[#This Row],[r_year]]</f>
        <v>23</v>
      </c>
      <c r="F447" s="8">
        <f>YEAR(ufc_fights[[#This Row],[date]])-ufc_fights[[#This Row],[b_year]]</f>
        <v>25</v>
      </c>
      <c r="G447">
        <v>1</v>
      </c>
      <c r="H447">
        <v>0</v>
      </c>
      <c r="I447">
        <v>0.46970000000000001</v>
      </c>
      <c r="J447">
        <v>0.2273</v>
      </c>
      <c r="K447">
        <v>0.4904</v>
      </c>
      <c r="L447">
        <v>0.2273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 s="2">
        <v>3.9351851851851852E-4</v>
      </c>
      <c r="T447" s="2">
        <v>0</v>
      </c>
      <c r="U447">
        <v>0.43890000000000001</v>
      </c>
      <c r="V447">
        <v>0.14430000000000001</v>
      </c>
      <c r="W447">
        <v>0.63639999999999997</v>
      </c>
      <c r="X447">
        <v>1</v>
      </c>
      <c r="Y447">
        <v>1</v>
      </c>
      <c r="Z447">
        <v>0.44119999999999998</v>
      </c>
      <c r="AA447">
        <v>0.2248</v>
      </c>
      <c r="AB447">
        <v>0.90910000000000002</v>
      </c>
      <c r="AC447">
        <v>0.5</v>
      </c>
      <c r="AD447">
        <v>0.47060000000000002</v>
      </c>
      <c r="AE447">
        <v>0</v>
      </c>
      <c r="AF447" t="s">
        <v>3916</v>
      </c>
      <c r="AG447" s="2">
        <v>3.472222222222222E-3</v>
      </c>
      <c r="AH447" t="s">
        <v>3911</v>
      </c>
      <c r="AI447">
        <v>3</v>
      </c>
      <c r="AJ447" t="s">
        <v>4015</v>
      </c>
      <c r="AK447" s="3">
        <v>43303</v>
      </c>
      <c r="AL447" s="8">
        <f>YEAR(ufc_fights[[#This Row],[date]])</f>
        <v>2018</v>
      </c>
      <c r="AM447" t="s">
        <v>3982</v>
      </c>
      <c r="AN447">
        <v>108</v>
      </c>
      <c r="AO447" t="s">
        <v>3914</v>
      </c>
      <c r="AP447">
        <f>IF(ufc_fights[[#This Row],[winner]]="Red",ufc_fights[[#This Row],[r_fighter_id]],ufc_fights[[#This Row],[b_fighter_id]])</f>
        <v>1266</v>
      </c>
      <c r="AQ447" t="str">
        <f>_xlfn.XLOOKUP(ufc_fights[[#This Row],[winner_id]],ufc_fighters[id],ufc_fighters[fighter_name],"Neuvedeno",0,1)</f>
        <v>Nasrat Haqparast</v>
      </c>
    </row>
    <row r="448" spans="1:43" x14ac:dyDescent="0.35">
      <c r="A448">
        <v>1393</v>
      </c>
      <c r="B448">
        <v>767</v>
      </c>
      <c r="C448">
        <f>_xlfn.XLOOKUP(ufc_fights[[#This Row],[r_fighter_id]],ufc_fighters[id],ufc_fighters[year],"Prázdné",0,1)</f>
        <v>1990</v>
      </c>
      <c r="D448">
        <f>_xlfn.XLOOKUP(ufc_fights[[#This Row],[b_fighter_id]],ufc_fighters[id],ufc_fighters[year],"Prázdné",0,1)</f>
        <v>1993</v>
      </c>
      <c r="E448" s="8">
        <f>YEAR(ufc_fights[[#This Row],[date]])-ufc_fights[[#This Row],[r_year]]</f>
        <v>27</v>
      </c>
      <c r="F448" s="8">
        <f>YEAR(ufc_fights[[#This Row],[date]])-ufc_fights[[#This Row],[b_year]]</f>
        <v>24</v>
      </c>
      <c r="G448">
        <v>0</v>
      </c>
      <c r="H448">
        <v>0</v>
      </c>
      <c r="I448">
        <v>0.42499999999999999</v>
      </c>
      <c r="J448">
        <v>0.3478</v>
      </c>
      <c r="K448">
        <v>0.5</v>
      </c>
      <c r="L448">
        <v>0.4713</v>
      </c>
      <c r="M448">
        <v>0.66669999999999996</v>
      </c>
      <c r="N448">
        <v>0</v>
      </c>
      <c r="O448">
        <v>1</v>
      </c>
      <c r="P448">
        <v>0</v>
      </c>
      <c r="Q448">
        <v>0</v>
      </c>
      <c r="R448">
        <v>1</v>
      </c>
      <c r="S448" s="2">
        <v>2.2222222222222222E-3</v>
      </c>
      <c r="T448" s="2">
        <v>2.6620370370370372E-4</v>
      </c>
      <c r="U448">
        <v>0.1875</v>
      </c>
      <c r="V448">
        <v>0.26469999999999999</v>
      </c>
      <c r="W448">
        <v>0.3</v>
      </c>
      <c r="X448">
        <v>0.78569999999999995</v>
      </c>
      <c r="Y448">
        <v>0.42309999999999998</v>
      </c>
      <c r="Z448">
        <v>0.42499999999999999</v>
      </c>
      <c r="AA448">
        <v>0.3382</v>
      </c>
      <c r="AB448">
        <v>0</v>
      </c>
      <c r="AC448">
        <v>1</v>
      </c>
      <c r="AD448">
        <v>0</v>
      </c>
      <c r="AE448">
        <v>0</v>
      </c>
      <c r="AF448" t="s">
        <v>3938</v>
      </c>
      <c r="AG448" s="2">
        <v>4.861111111111111E-4</v>
      </c>
      <c r="AH448" t="s">
        <v>3911</v>
      </c>
      <c r="AI448">
        <v>3</v>
      </c>
      <c r="AJ448" t="s">
        <v>3915</v>
      </c>
      <c r="AK448" s="3">
        <v>43099</v>
      </c>
      <c r="AL448" s="8">
        <f>YEAR(ufc_fights[[#This Row],[date]])</f>
        <v>2017</v>
      </c>
      <c r="AM448" t="s">
        <v>3982</v>
      </c>
      <c r="AN448">
        <v>1</v>
      </c>
      <c r="AO448" t="s">
        <v>3914</v>
      </c>
      <c r="AP448">
        <f>IF(ufc_fights[[#This Row],[winner]]="Red",ufc_fights[[#This Row],[r_fighter_id]],ufc_fights[[#This Row],[b_fighter_id]])</f>
        <v>1393</v>
      </c>
      <c r="AQ448" t="str">
        <f>_xlfn.XLOOKUP(ufc_fights[[#This Row],[winner_id]],ufc_fighters[id],ufc_fighters[fighter_name],"Neuvedeno",0,1)</f>
        <v>Dan Hooker</v>
      </c>
    </row>
    <row r="449" spans="1:43" x14ac:dyDescent="0.35">
      <c r="A449">
        <v>1393</v>
      </c>
      <c r="B449">
        <v>413</v>
      </c>
      <c r="C449">
        <f>_xlfn.XLOOKUP(ufc_fights[[#This Row],[r_fighter_id]],ufc_fighters[id],ufc_fighters[year],"Prázdné",0,1)</f>
        <v>1990</v>
      </c>
      <c r="D449">
        <f>_xlfn.XLOOKUP(ufc_fights[[#This Row],[b_fighter_id]],ufc_fighters[id],ufc_fighters[year],"Prázdné",0,1)</f>
        <v>1986</v>
      </c>
      <c r="E449" s="8">
        <f>YEAR(ufc_fights[[#This Row],[date]])-ufc_fights[[#This Row],[r_year]]</f>
        <v>28</v>
      </c>
      <c r="F449" s="8">
        <f>YEAR(ufc_fights[[#This Row],[date]])-ufc_fights[[#This Row],[b_year]]</f>
        <v>32</v>
      </c>
      <c r="G449">
        <v>2</v>
      </c>
      <c r="H449">
        <v>0</v>
      </c>
      <c r="I449">
        <v>0.64710000000000001</v>
      </c>
      <c r="J449">
        <v>0.46429999999999999</v>
      </c>
      <c r="K449">
        <v>0.64710000000000001</v>
      </c>
      <c r="L449">
        <v>0.44829999999999998</v>
      </c>
      <c r="M449">
        <v>0</v>
      </c>
      <c r="N449">
        <v>0</v>
      </c>
      <c r="O449">
        <v>1</v>
      </c>
      <c r="P449">
        <v>0</v>
      </c>
      <c r="Q449">
        <v>0</v>
      </c>
      <c r="R449">
        <v>0</v>
      </c>
      <c r="S449" s="2">
        <v>1.7361111111111112E-4</v>
      </c>
      <c r="T449" s="2">
        <v>0</v>
      </c>
      <c r="U449">
        <v>0.52170000000000005</v>
      </c>
      <c r="V449">
        <v>0.3125</v>
      </c>
      <c r="W449">
        <v>1</v>
      </c>
      <c r="X449">
        <v>0.85709999999999997</v>
      </c>
      <c r="Y449">
        <v>0.7</v>
      </c>
      <c r="Z449">
        <v>0.6129</v>
      </c>
      <c r="AA449">
        <v>0.46429999999999999</v>
      </c>
      <c r="AB449">
        <v>0</v>
      </c>
      <c r="AC449">
        <v>0</v>
      </c>
      <c r="AD449">
        <v>1</v>
      </c>
      <c r="AE449">
        <v>0</v>
      </c>
      <c r="AF449" t="s">
        <v>3910</v>
      </c>
      <c r="AG449" s="2">
        <v>1.712962962962963E-3</v>
      </c>
      <c r="AH449" t="s">
        <v>3911</v>
      </c>
      <c r="AI449">
        <v>3</v>
      </c>
      <c r="AJ449" t="s">
        <v>3917</v>
      </c>
      <c r="AK449" s="3">
        <v>43288</v>
      </c>
      <c r="AL449" s="8">
        <f>YEAR(ufc_fights[[#This Row],[date]])</f>
        <v>2018</v>
      </c>
      <c r="AM449" t="s">
        <v>3982</v>
      </c>
      <c r="AN449">
        <v>1</v>
      </c>
      <c r="AO449" t="s">
        <v>3914</v>
      </c>
      <c r="AP449">
        <f>IF(ufc_fights[[#This Row],[winner]]="Red",ufc_fights[[#This Row],[r_fighter_id]],ufc_fights[[#This Row],[b_fighter_id]])</f>
        <v>1393</v>
      </c>
      <c r="AQ449" t="str">
        <f>_xlfn.XLOOKUP(ufc_fights[[#This Row],[winner_id]],ufc_fighters[id],ufc_fighters[fighter_name],"Neuvedeno",0,1)</f>
        <v>Dan Hooker</v>
      </c>
    </row>
    <row r="450" spans="1:43" x14ac:dyDescent="0.35">
      <c r="A450">
        <v>1431</v>
      </c>
      <c r="B450">
        <v>1393</v>
      </c>
      <c r="C450">
        <f>_xlfn.XLOOKUP(ufc_fights[[#This Row],[r_fighter_id]],ufc_fighters[id],ufc_fighters[year],"Prázdné",0,1)</f>
        <v>1987</v>
      </c>
      <c r="D450">
        <f>_xlfn.XLOOKUP(ufc_fights[[#This Row],[b_fighter_id]],ufc_fighters[id],ufc_fighters[year],"Prázdné",0,1)</f>
        <v>1990</v>
      </c>
      <c r="E450" s="8">
        <f>YEAR(ufc_fights[[#This Row],[date]])-ufc_fights[[#This Row],[r_year]]</f>
        <v>32</v>
      </c>
      <c r="F450" s="8">
        <f>YEAR(ufc_fights[[#This Row],[date]])-ufc_fights[[#This Row],[b_year]]</f>
        <v>29</v>
      </c>
      <c r="G450">
        <v>0</v>
      </c>
      <c r="H450">
        <v>1</v>
      </c>
      <c r="I450">
        <v>0.31900000000000001</v>
      </c>
      <c r="J450">
        <v>0.47339999999999999</v>
      </c>
      <c r="K450">
        <v>0.32479999999999998</v>
      </c>
      <c r="L450">
        <v>0.48830000000000001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 s="2">
        <v>2.7777777777777778E-4</v>
      </c>
      <c r="T450" s="2">
        <v>1.724537037037037E-3</v>
      </c>
      <c r="U450">
        <v>0.2258</v>
      </c>
      <c r="V450">
        <v>0.40479999999999999</v>
      </c>
      <c r="W450">
        <v>0.63639999999999997</v>
      </c>
      <c r="X450">
        <v>0.75</v>
      </c>
      <c r="Y450">
        <v>0.88460000000000005</v>
      </c>
      <c r="Z450">
        <v>0.31900000000000001</v>
      </c>
      <c r="AA450">
        <v>0.41760000000000003</v>
      </c>
      <c r="AB450">
        <v>0</v>
      </c>
      <c r="AC450">
        <v>0</v>
      </c>
      <c r="AD450">
        <v>0</v>
      </c>
      <c r="AE450">
        <v>0.88</v>
      </c>
      <c r="AF450" t="s">
        <v>3916</v>
      </c>
      <c r="AG450" s="2">
        <v>3.472222222222222E-3</v>
      </c>
      <c r="AH450" t="s">
        <v>3911</v>
      </c>
      <c r="AI450">
        <v>3</v>
      </c>
      <c r="AJ450" t="s">
        <v>3953</v>
      </c>
      <c r="AK450" s="3">
        <v>43743</v>
      </c>
      <c r="AL450" s="8">
        <f>YEAR(ufc_fights[[#This Row],[date]])</f>
        <v>2019</v>
      </c>
      <c r="AM450" t="s">
        <v>3982</v>
      </c>
      <c r="AN450">
        <v>14</v>
      </c>
      <c r="AO450" t="s">
        <v>3919</v>
      </c>
      <c r="AP450">
        <f>IF(ufc_fights[[#This Row],[winner]]="Red",ufc_fights[[#This Row],[r_fighter_id]],ufc_fights[[#This Row],[b_fighter_id]])</f>
        <v>1393</v>
      </c>
      <c r="AQ450" t="str">
        <f>_xlfn.XLOOKUP(ufc_fights[[#This Row],[winner_id]],ufc_fighters[id],ufc_fighters[fighter_name],"Neuvedeno",0,1)</f>
        <v>Dan Hooker</v>
      </c>
    </row>
    <row r="451" spans="1:43" x14ac:dyDescent="0.35">
      <c r="A451">
        <v>2113</v>
      </c>
      <c r="B451">
        <v>1393</v>
      </c>
      <c r="C451">
        <f>_xlfn.XLOOKUP(ufc_fights[[#This Row],[r_fighter_id]],ufc_fighters[id],ufc_fighters[year],"Prázdné",0,1)</f>
        <v>1983</v>
      </c>
      <c r="D451">
        <f>_xlfn.XLOOKUP(ufc_fights[[#This Row],[b_fighter_id]],ufc_fighters[id],ufc_fighters[year],"Prázdné",0,1)</f>
        <v>1990</v>
      </c>
      <c r="E451" s="8">
        <f>YEAR(ufc_fights[[#This Row],[date]])-ufc_fights[[#This Row],[r_year]]</f>
        <v>35</v>
      </c>
      <c r="F451" s="8">
        <f>YEAR(ufc_fights[[#This Row],[date]])-ufc_fights[[#This Row],[b_year]]</f>
        <v>28</v>
      </c>
      <c r="G451">
        <v>0</v>
      </c>
      <c r="H451">
        <v>1</v>
      </c>
      <c r="I451">
        <v>0.5</v>
      </c>
      <c r="J451">
        <v>0.54549999999999998</v>
      </c>
      <c r="K451">
        <v>0.56520000000000004</v>
      </c>
      <c r="L451">
        <v>0.54549999999999998</v>
      </c>
      <c r="M451">
        <v>0.5</v>
      </c>
      <c r="N451">
        <v>0</v>
      </c>
      <c r="O451">
        <v>0</v>
      </c>
      <c r="P451">
        <v>0</v>
      </c>
      <c r="Q451">
        <v>0</v>
      </c>
      <c r="R451">
        <v>0</v>
      </c>
      <c r="S451" s="2">
        <v>3.1250000000000001E-4</v>
      </c>
      <c r="T451" s="2">
        <v>1.5046296296296297E-4</v>
      </c>
      <c r="U451">
        <v>0.375</v>
      </c>
      <c r="V451">
        <v>0.45450000000000002</v>
      </c>
      <c r="W451">
        <v>1</v>
      </c>
      <c r="X451">
        <v>1</v>
      </c>
      <c r="Y451">
        <v>0.71430000000000005</v>
      </c>
      <c r="Z451">
        <v>0.47060000000000002</v>
      </c>
      <c r="AA451">
        <v>0.53490000000000004</v>
      </c>
      <c r="AB451">
        <v>0.66669999999999996</v>
      </c>
      <c r="AC451">
        <v>0</v>
      </c>
      <c r="AD451">
        <v>0</v>
      </c>
      <c r="AE451">
        <v>1</v>
      </c>
      <c r="AF451" t="s">
        <v>3910</v>
      </c>
      <c r="AG451" s="2">
        <v>2.0833333333333333E-3</v>
      </c>
      <c r="AH451" t="s">
        <v>3911</v>
      </c>
      <c r="AI451">
        <v>3</v>
      </c>
      <c r="AJ451" t="s">
        <v>3983</v>
      </c>
      <c r="AK451" s="3">
        <v>43211</v>
      </c>
      <c r="AL451" s="8">
        <f>YEAR(ufc_fights[[#This Row],[date]])</f>
        <v>2018</v>
      </c>
      <c r="AM451" t="s">
        <v>3982</v>
      </c>
      <c r="AN451">
        <v>36</v>
      </c>
      <c r="AO451" t="s">
        <v>3919</v>
      </c>
      <c r="AP451">
        <f>IF(ufc_fights[[#This Row],[winner]]="Red",ufc_fights[[#This Row],[r_fighter_id]],ufc_fights[[#This Row],[b_fighter_id]])</f>
        <v>1393</v>
      </c>
      <c r="AQ451" t="str">
        <f>_xlfn.XLOOKUP(ufc_fights[[#This Row],[winner_id]],ufc_fighters[id],ufc_fighters[fighter_name],"Neuvedeno",0,1)</f>
        <v>Dan Hooker</v>
      </c>
    </row>
    <row r="452" spans="1:43" x14ac:dyDescent="0.35">
      <c r="A452">
        <v>1359</v>
      </c>
      <c r="B452">
        <v>1393</v>
      </c>
      <c r="C452">
        <f>_xlfn.XLOOKUP(ufc_fights[[#This Row],[r_fighter_id]],ufc_fighters[id],ufc_fighters[year],"Prázdné",0,1)</f>
        <v>1983</v>
      </c>
      <c r="D452">
        <f>_xlfn.XLOOKUP(ufc_fights[[#This Row],[b_fighter_id]],ufc_fighters[id],ufc_fighters[year],"Prázdné",0,1)</f>
        <v>1990</v>
      </c>
      <c r="E452" s="8">
        <f>YEAR(ufc_fights[[#This Row],[date]])-ufc_fights[[#This Row],[r_year]]</f>
        <v>32</v>
      </c>
      <c r="F452" s="8">
        <f>YEAR(ufc_fights[[#This Row],[date]])-ufc_fights[[#This Row],[b_year]]</f>
        <v>25</v>
      </c>
      <c r="G452">
        <v>0</v>
      </c>
      <c r="H452">
        <v>1</v>
      </c>
      <c r="I452">
        <v>0.3478</v>
      </c>
      <c r="J452">
        <v>0.34429999999999999</v>
      </c>
      <c r="K452">
        <v>0.38779999999999998</v>
      </c>
      <c r="L452">
        <v>0.45950000000000002</v>
      </c>
      <c r="M452">
        <v>0.4</v>
      </c>
      <c r="N452">
        <v>0</v>
      </c>
      <c r="O452">
        <v>0</v>
      </c>
      <c r="P452">
        <v>0</v>
      </c>
      <c r="Q452">
        <v>0</v>
      </c>
      <c r="R452">
        <v>1</v>
      </c>
      <c r="S452" s="2">
        <v>1.3888888888888889E-3</v>
      </c>
      <c r="T452" s="2">
        <v>1.0416666666666667E-4</v>
      </c>
      <c r="U452">
        <v>0.3286</v>
      </c>
      <c r="V452">
        <v>0.36730000000000002</v>
      </c>
      <c r="W452">
        <v>0.38100000000000001</v>
      </c>
      <c r="X452">
        <v>1</v>
      </c>
      <c r="Y452">
        <v>0.25</v>
      </c>
      <c r="Z452">
        <v>0.3478</v>
      </c>
      <c r="AA452">
        <v>0.30909999999999999</v>
      </c>
      <c r="AB452">
        <v>0</v>
      </c>
      <c r="AC452">
        <v>0.66669999999999996</v>
      </c>
      <c r="AD452">
        <v>0</v>
      </c>
      <c r="AE452">
        <v>0.66669999999999996</v>
      </c>
      <c r="AF452" t="s">
        <v>3910</v>
      </c>
      <c r="AG452" s="2">
        <v>2.9282407407407408E-3</v>
      </c>
      <c r="AH452" t="s">
        <v>3911</v>
      </c>
      <c r="AI452">
        <v>3</v>
      </c>
      <c r="AJ452" t="s">
        <v>3953</v>
      </c>
      <c r="AK452" s="3">
        <v>42133</v>
      </c>
      <c r="AL452" s="8">
        <f>YEAR(ufc_fights[[#This Row],[date]])</f>
        <v>2015</v>
      </c>
      <c r="AM452" t="s">
        <v>4034</v>
      </c>
      <c r="AN452">
        <v>43</v>
      </c>
      <c r="AO452" t="s">
        <v>3919</v>
      </c>
      <c r="AP452">
        <f>IF(ufc_fights[[#This Row],[winner]]="Red",ufc_fights[[#This Row],[r_fighter_id]],ufc_fights[[#This Row],[b_fighter_id]])</f>
        <v>1393</v>
      </c>
      <c r="AQ452" t="str">
        <f>_xlfn.XLOOKUP(ufc_fights[[#This Row],[winner_id]],ufc_fighters[id],ufc_fighters[fighter_name],"Neuvedeno",0,1)</f>
        <v>Dan Hooker</v>
      </c>
    </row>
    <row r="453" spans="1:43" x14ac:dyDescent="0.35">
      <c r="A453">
        <v>1393</v>
      </c>
      <c r="B453">
        <v>2473</v>
      </c>
      <c r="C453">
        <f>_xlfn.XLOOKUP(ufc_fights[[#This Row],[r_fighter_id]],ufc_fighters[id],ufc_fighters[year],"Prázdné",0,1)</f>
        <v>1990</v>
      </c>
      <c r="D453">
        <f>_xlfn.XLOOKUP(ufc_fights[[#This Row],[b_fighter_id]],ufc_fighters[id],ufc_fighters[year],"Prázdné",0,1)</f>
        <v>1984</v>
      </c>
      <c r="E453" s="8">
        <f>YEAR(ufc_fights[[#This Row],[date]])-ufc_fights[[#This Row],[r_year]]</f>
        <v>27</v>
      </c>
      <c r="F453" s="8">
        <f>YEAR(ufc_fights[[#This Row],[date]])-ufc_fights[[#This Row],[b_year]]</f>
        <v>33</v>
      </c>
      <c r="G453">
        <v>1</v>
      </c>
      <c r="H453">
        <v>0</v>
      </c>
      <c r="I453">
        <v>0.4894</v>
      </c>
      <c r="J453">
        <v>0.43180000000000002</v>
      </c>
      <c r="K453">
        <v>0.50680000000000003</v>
      </c>
      <c r="L453">
        <v>0.43180000000000002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 s="2">
        <v>1.1574074074074073E-5</v>
      </c>
      <c r="T453" s="2">
        <v>2.3148148148148147E-5</v>
      </c>
      <c r="U453">
        <v>0.37040000000000001</v>
      </c>
      <c r="V453">
        <v>0.25419999999999998</v>
      </c>
      <c r="W453">
        <v>0.75</v>
      </c>
      <c r="X453">
        <v>0.92</v>
      </c>
      <c r="Y453">
        <v>0.90910000000000002</v>
      </c>
      <c r="Z453">
        <v>0.48570000000000002</v>
      </c>
      <c r="AA453">
        <v>0.41860000000000003</v>
      </c>
      <c r="AB453">
        <v>0</v>
      </c>
      <c r="AC453">
        <v>1</v>
      </c>
      <c r="AD453">
        <v>1</v>
      </c>
      <c r="AE453">
        <v>0</v>
      </c>
      <c r="AF453" t="s">
        <v>3910</v>
      </c>
      <c r="AG453" s="2">
        <v>2.1064814814814813E-3</v>
      </c>
      <c r="AH453" t="s">
        <v>3911</v>
      </c>
      <c r="AI453">
        <v>3</v>
      </c>
      <c r="AJ453" t="s">
        <v>4016</v>
      </c>
      <c r="AK453" s="3">
        <v>42896</v>
      </c>
      <c r="AL453" s="8">
        <f>YEAR(ufc_fights[[#This Row],[date]])</f>
        <v>2017</v>
      </c>
      <c r="AM453" t="s">
        <v>3982</v>
      </c>
      <c r="AN453">
        <v>67</v>
      </c>
      <c r="AO453" t="s">
        <v>3914</v>
      </c>
      <c r="AP453">
        <f>IF(ufc_fights[[#This Row],[winner]]="Red",ufc_fights[[#This Row],[r_fighter_id]],ufc_fights[[#This Row],[b_fighter_id]])</f>
        <v>1393</v>
      </c>
      <c r="AQ453" t="str">
        <f>_xlfn.XLOOKUP(ufc_fights[[#This Row],[winner_id]],ufc_fighters[id],ufc_fighters[fighter_name],"Neuvedeno",0,1)</f>
        <v>Dan Hooker</v>
      </c>
    </row>
    <row r="454" spans="1:43" x14ac:dyDescent="0.35">
      <c r="A454">
        <v>1393</v>
      </c>
      <c r="B454">
        <v>891</v>
      </c>
      <c r="C454">
        <f>_xlfn.XLOOKUP(ufc_fights[[#This Row],[r_fighter_id]],ufc_fighters[id],ufc_fighters[year],"Prázdné",0,1)</f>
        <v>1990</v>
      </c>
      <c r="D454">
        <f>_xlfn.XLOOKUP(ufc_fights[[#This Row],[b_fighter_id]],ufc_fighters[id],ufc_fighters[year],"Prázdné",0,1)</f>
        <v>1986</v>
      </c>
      <c r="E454" s="8">
        <f>YEAR(ufc_fights[[#This Row],[date]])-ufc_fights[[#This Row],[r_year]]</f>
        <v>24</v>
      </c>
      <c r="F454" s="8">
        <f>YEAR(ufc_fights[[#This Row],[date]])-ufc_fights[[#This Row],[b_year]]</f>
        <v>28</v>
      </c>
      <c r="G454">
        <v>0</v>
      </c>
      <c r="H454">
        <v>0</v>
      </c>
      <c r="I454">
        <v>0.66669999999999996</v>
      </c>
      <c r="J454">
        <v>0.1111</v>
      </c>
      <c r="K454">
        <v>0.76119999999999999</v>
      </c>
      <c r="L454">
        <v>0.1111</v>
      </c>
      <c r="M454">
        <v>0</v>
      </c>
      <c r="N454">
        <v>0</v>
      </c>
      <c r="O454">
        <v>0</v>
      </c>
      <c r="P454">
        <v>3</v>
      </c>
      <c r="Q454">
        <v>0</v>
      </c>
      <c r="R454">
        <v>0</v>
      </c>
      <c r="S454" s="2">
        <v>1.3078703703703703E-3</v>
      </c>
      <c r="T454" s="2">
        <v>2.4305555555555555E-4</v>
      </c>
      <c r="U454">
        <v>0.64710000000000001</v>
      </c>
      <c r="V454">
        <v>0</v>
      </c>
      <c r="W454">
        <v>1</v>
      </c>
      <c r="X454">
        <v>0</v>
      </c>
      <c r="Y454">
        <v>0</v>
      </c>
      <c r="Z454">
        <v>0.6</v>
      </c>
      <c r="AA454">
        <v>0</v>
      </c>
      <c r="AB454">
        <v>1</v>
      </c>
      <c r="AC454">
        <v>1</v>
      </c>
      <c r="AD454">
        <v>0.66669999999999996</v>
      </c>
      <c r="AE454">
        <v>0</v>
      </c>
      <c r="AF454" t="s">
        <v>3910</v>
      </c>
      <c r="AG454" s="2">
        <v>2.476851851851852E-3</v>
      </c>
      <c r="AH454" t="s">
        <v>3911</v>
      </c>
      <c r="AI454">
        <v>3</v>
      </c>
      <c r="AJ454" t="s">
        <v>3952</v>
      </c>
      <c r="AK454" s="3">
        <v>41818</v>
      </c>
      <c r="AL454" s="8">
        <f>YEAR(ufc_fights[[#This Row],[date]])</f>
        <v>2014</v>
      </c>
      <c r="AM454" t="s">
        <v>4034</v>
      </c>
      <c r="AN454">
        <v>67</v>
      </c>
      <c r="AO454" t="s">
        <v>3914</v>
      </c>
      <c r="AP454">
        <f>IF(ufc_fights[[#This Row],[winner]]="Red",ufc_fights[[#This Row],[r_fighter_id]],ufc_fights[[#This Row],[b_fighter_id]])</f>
        <v>1393</v>
      </c>
      <c r="AQ454" t="str">
        <f>_xlfn.XLOOKUP(ufc_fights[[#This Row],[winner_id]],ufc_fighters[id],ufc_fighters[fighter_name],"Neuvedeno",0,1)</f>
        <v>Dan Hooker</v>
      </c>
    </row>
    <row r="455" spans="1:43" x14ac:dyDescent="0.35">
      <c r="A455">
        <v>943</v>
      </c>
      <c r="B455">
        <v>1393</v>
      </c>
      <c r="C455">
        <f>_xlfn.XLOOKUP(ufc_fights[[#This Row],[r_fighter_id]],ufc_fighters[id],ufc_fighters[year],"Prázdné",0,1)</f>
        <v>1984</v>
      </c>
      <c r="D455">
        <f>_xlfn.XLOOKUP(ufc_fights[[#This Row],[b_fighter_id]],ufc_fighters[id],ufc_fighters[year],"Prázdné",0,1)</f>
        <v>1990</v>
      </c>
      <c r="E455" s="8">
        <f>YEAR(ufc_fights[[#This Row],[date]])-ufc_fights[[#This Row],[r_year]]</f>
        <v>36</v>
      </c>
      <c r="F455" s="8">
        <f>YEAR(ufc_fights[[#This Row],[date]])-ufc_fights[[#This Row],[b_year]]</f>
        <v>30</v>
      </c>
      <c r="G455">
        <v>0</v>
      </c>
      <c r="H455">
        <v>0</v>
      </c>
      <c r="I455">
        <v>0.4783</v>
      </c>
      <c r="J455">
        <v>0.55200000000000005</v>
      </c>
      <c r="K455">
        <v>0.48970000000000002</v>
      </c>
      <c r="L455">
        <v>0.56840000000000002</v>
      </c>
      <c r="M455">
        <v>0</v>
      </c>
      <c r="N455">
        <v>0.2</v>
      </c>
      <c r="O455">
        <v>0</v>
      </c>
      <c r="P455">
        <v>0</v>
      </c>
      <c r="Q455">
        <v>0</v>
      </c>
      <c r="R455">
        <v>0</v>
      </c>
      <c r="S455" s="2">
        <v>3.4722222222222222E-5</v>
      </c>
      <c r="T455" s="2">
        <v>3.5300925925925925E-3</v>
      </c>
      <c r="U455">
        <v>0.3765</v>
      </c>
      <c r="V455">
        <v>0.44719999999999999</v>
      </c>
      <c r="W455">
        <v>0.73080000000000001</v>
      </c>
      <c r="X455">
        <v>0.79410000000000003</v>
      </c>
      <c r="Y455">
        <v>0.85109999999999997</v>
      </c>
      <c r="Z455">
        <v>0.48170000000000002</v>
      </c>
      <c r="AA455">
        <v>0.55300000000000005</v>
      </c>
      <c r="AB455">
        <v>0.41670000000000001</v>
      </c>
      <c r="AC455">
        <v>0.5</v>
      </c>
      <c r="AD455">
        <v>0</v>
      </c>
      <c r="AE455">
        <v>0</v>
      </c>
      <c r="AF455" t="s">
        <v>3925</v>
      </c>
      <c r="AG455" s="2">
        <v>3.472222222222222E-3</v>
      </c>
      <c r="AH455" t="s">
        <v>3932</v>
      </c>
      <c r="AI455">
        <v>5</v>
      </c>
      <c r="AJ455" t="s">
        <v>3936</v>
      </c>
      <c r="AK455" s="3">
        <v>43883</v>
      </c>
      <c r="AL455" s="8">
        <f>YEAR(ufc_fights[[#This Row],[date]])</f>
        <v>2020</v>
      </c>
      <c r="AM455" t="s">
        <v>3982</v>
      </c>
      <c r="AN455">
        <v>67</v>
      </c>
      <c r="AO455" t="s">
        <v>3919</v>
      </c>
      <c r="AP455">
        <f>IF(ufc_fights[[#This Row],[winner]]="Red",ufc_fights[[#This Row],[r_fighter_id]],ufc_fights[[#This Row],[b_fighter_id]])</f>
        <v>1393</v>
      </c>
      <c r="AQ455" t="str">
        <f>_xlfn.XLOOKUP(ufc_fights[[#This Row],[winner_id]],ufc_fighters[id],ufc_fighters[fighter_name],"Neuvedeno",0,1)</f>
        <v>Dan Hooker</v>
      </c>
    </row>
    <row r="456" spans="1:43" x14ac:dyDescent="0.35">
      <c r="A456">
        <v>3375</v>
      </c>
      <c r="B456">
        <v>1393</v>
      </c>
      <c r="C456">
        <f>_xlfn.XLOOKUP(ufc_fights[[#This Row],[r_fighter_id]],ufc_fighters[id],ufc_fighters[year],"Prázdné",0,1)</f>
        <v>1987</v>
      </c>
      <c r="D456">
        <f>_xlfn.XLOOKUP(ufc_fights[[#This Row],[b_fighter_id]],ufc_fighters[id],ufc_fighters[year],"Prázdné",0,1)</f>
        <v>1990</v>
      </c>
      <c r="E456" s="8">
        <f>YEAR(ufc_fights[[#This Row],[date]])-ufc_fights[[#This Row],[r_year]]</f>
        <v>32</v>
      </c>
      <c r="F456" s="8">
        <f>YEAR(ufc_fights[[#This Row],[date]])-ufc_fights[[#This Row],[b_year]]</f>
        <v>29</v>
      </c>
      <c r="G456">
        <v>0</v>
      </c>
      <c r="H456">
        <v>1</v>
      </c>
      <c r="I456">
        <v>0.30430000000000001</v>
      </c>
      <c r="J456">
        <v>0.53659999999999997</v>
      </c>
      <c r="K456">
        <v>0.30430000000000001</v>
      </c>
      <c r="L456">
        <v>0.53659999999999997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 s="2">
        <v>0</v>
      </c>
      <c r="T456" s="2">
        <v>3.4722222222222222E-5</v>
      </c>
      <c r="U456">
        <v>0.125</v>
      </c>
      <c r="V456">
        <v>0.54169999999999996</v>
      </c>
      <c r="W456">
        <v>0</v>
      </c>
      <c r="X456">
        <v>0.83330000000000004</v>
      </c>
      <c r="Y456">
        <v>0.64290000000000003</v>
      </c>
      <c r="Z456">
        <v>0.30430000000000001</v>
      </c>
      <c r="AA456">
        <v>0.5</v>
      </c>
      <c r="AB456">
        <v>0</v>
      </c>
      <c r="AC456">
        <v>0</v>
      </c>
      <c r="AD456">
        <v>0</v>
      </c>
      <c r="AE456">
        <v>1</v>
      </c>
      <c r="AF456" t="s">
        <v>3910</v>
      </c>
      <c r="AG456" s="2">
        <v>1.7708333333333332E-3</v>
      </c>
      <c r="AH456" t="s">
        <v>3911</v>
      </c>
      <c r="AI456">
        <v>3</v>
      </c>
      <c r="AJ456" t="s">
        <v>3967</v>
      </c>
      <c r="AK456" s="3">
        <v>43666</v>
      </c>
      <c r="AL456" s="8">
        <f>YEAR(ufc_fights[[#This Row],[date]])</f>
        <v>2019</v>
      </c>
      <c r="AM456" t="s">
        <v>3982</v>
      </c>
      <c r="AN456">
        <v>78</v>
      </c>
      <c r="AO456" t="s">
        <v>3919</v>
      </c>
      <c r="AP456">
        <f>IF(ufc_fights[[#This Row],[winner]]="Red",ufc_fights[[#This Row],[r_fighter_id]],ufc_fights[[#This Row],[b_fighter_id]])</f>
        <v>1393</v>
      </c>
      <c r="AQ456" t="str">
        <f>_xlfn.XLOOKUP(ufc_fights[[#This Row],[winner_id]],ufc_fighters[id],ufc_fighters[fighter_name],"Neuvedeno",0,1)</f>
        <v>Dan Hooker</v>
      </c>
    </row>
    <row r="457" spans="1:43" x14ac:dyDescent="0.35">
      <c r="A457">
        <v>1393</v>
      </c>
      <c r="B457">
        <v>853</v>
      </c>
      <c r="C457">
        <f>_xlfn.XLOOKUP(ufc_fights[[#This Row],[r_fighter_id]],ufc_fighters[id],ufc_fighters[year],"Prázdné",0,1)</f>
        <v>1990</v>
      </c>
      <c r="D457">
        <f>_xlfn.XLOOKUP(ufc_fights[[#This Row],[b_fighter_id]],ufc_fighters[id],ufc_fighters[year],"Prázdné",0,1)</f>
        <v>1986</v>
      </c>
      <c r="E457" s="8">
        <f>YEAR(ufc_fights[[#This Row],[date]])-ufc_fights[[#This Row],[r_year]]</f>
        <v>26</v>
      </c>
      <c r="F457" s="8">
        <f>YEAR(ufc_fights[[#This Row],[date]])-ufc_fights[[#This Row],[b_year]]</f>
        <v>30</v>
      </c>
      <c r="G457">
        <v>0</v>
      </c>
      <c r="H457">
        <v>0</v>
      </c>
      <c r="I457">
        <v>0.55559999999999998</v>
      </c>
      <c r="J457">
        <v>0.5</v>
      </c>
      <c r="K457">
        <v>0.6</v>
      </c>
      <c r="L457">
        <v>0.58330000000000004</v>
      </c>
      <c r="M457">
        <v>0</v>
      </c>
      <c r="N457">
        <v>0</v>
      </c>
      <c r="O457">
        <v>1</v>
      </c>
      <c r="P457">
        <v>0</v>
      </c>
      <c r="Q457">
        <v>0</v>
      </c>
      <c r="R457">
        <v>0</v>
      </c>
      <c r="S457" s="2">
        <v>1.5046296296296297E-4</v>
      </c>
      <c r="T457" s="2">
        <v>1.9675925925925926E-4</v>
      </c>
      <c r="U457">
        <v>0.4</v>
      </c>
      <c r="V457">
        <v>0.25</v>
      </c>
      <c r="W457">
        <v>1</v>
      </c>
      <c r="X457">
        <v>0.5</v>
      </c>
      <c r="Y457">
        <v>1</v>
      </c>
      <c r="Z457">
        <v>0.5</v>
      </c>
      <c r="AA457">
        <v>0.5</v>
      </c>
      <c r="AB457">
        <v>1</v>
      </c>
      <c r="AC457">
        <v>0</v>
      </c>
      <c r="AD457">
        <v>0</v>
      </c>
      <c r="AE457">
        <v>0</v>
      </c>
      <c r="AF457" t="s">
        <v>3938</v>
      </c>
      <c r="AG457" s="2">
        <v>9.7222222222222219E-4</v>
      </c>
      <c r="AH457" t="s">
        <v>3911</v>
      </c>
      <c r="AI457">
        <v>3</v>
      </c>
      <c r="AJ457" t="s">
        <v>3990</v>
      </c>
      <c r="AK457" s="3">
        <v>42448</v>
      </c>
      <c r="AL457" s="8">
        <f>YEAR(ufc_fights[[#This Row],[date]])</f>
        <v>2016</v>
      </c>
      <c r="AM457" t="s">
        <v>4034</v>
      </c>
      <c r="AN457">
        <v>101</v>
      </c>
      <c r="AO457" t="s">
        <v>3914</v>
      </c>
      <c r="AP457">
        <f>IF(ufc_fights[[#This Row],[winner]]="Red",ufc_fights[[#This Row],[r_fighter_id]],ufc_fights[[#This Row],[b_fighter_id]])</f>
        <v>1393</v>
      </c>
      <c r="AQ457" t="str">
        <f>_xlfn.XLOOKUP(ufc_fights[[#This Row],[winner_id]],ufc_fighters[id],ufc_fighters[fighter_name],"Neuvedeno",0,1)</f>
        <v>Dan Hooker</v>
      </c>
    </row>
    <row r="458" spans="1:43" x14ac:dyDescent="0.35">
      <c r="A458">
        <v>501</v>
      </c>
      <c r="B458">
        <v>49</v>
      </c>
      <c r="C458">
        <f>_xlfn.XLOOKUP(ufc_fights[[#This Row],[r_fighter_id]],ufc_fighters[id],ufc_fighters[year],"Prázdné",0,1)</f>
        <v>1987</v>
      </c>
      <c r="D458">
        <f>_xlfn.XLOOKUP(ufc_fights[[#This Row],[b_fighter_id]],ufc_fighters[id],ufc_fighters[year],"Prázdné",0,1)</f>
        <v>1992</v>
      </c>
      <c r="E458" s="8">
        <f>YEAR(ufc_fights[[#This Row],[date]])-ufc_fights[[#This Row],[r_year]]</f>
        <v>34</v>
      </c>
      <c r="F458" s="8">
        <f>YEAR(ufc_fights[[#This Row],[date]])-ufc_fights[[#This Row],[b_year]]</f>
        <v>29</v>
      </c>
      <c r="G458">
        <v>0</v>
      </c>
      <c r="H458">
        <v>0</v>
      </c>
      <c r="I458">
        <v>0.41980000000000001</v>
      </c>
      <c r="J458">
        <v>0.5625</v>
      </c>
      <c r="K458">
        <v>0.59899999999999998</v>
      </c>
      <c r="L458">
        <v>0.58589999999999998</v>
      </c>
      <c r="M458">
        <v>0</v>
      </c>
      <c r="N458">
        <v>0.57140000000000002</v>
      </c>
      <c r="O458">
        <v>0</v>
      </c>
      <c r="P458">
        <v>0</v>
      </c>
      <c r="Q458">
        <v>0</v>
      </c>
      <c r="R458">
        <v>0</v>
      </c>
      <c r="S458" s="2">
        <v>2.3148148148148147E-5</v>
      </c>
      <c r="T458" s="2">
        <v>3.9814814814814817E-3</v>
      </c>
      <c r="U458">
        <v>0.3271</v>
      </c>
      <c r="V458">
        <v>0.55410000000000004</v>
      </c>
      <c r="W458">
        <v>0.75</v>
      </c>
      <c r="X458">
        <v>0.91669999999999996</v>
      </c>
      <c r="Y458">
        <v>0</v>
      </c>
      <c r="Z458">
        <v>0.3947</v>
      </c>
      <c r="AA458">
        <v>0.5625</v>
      </c>
      <c r="AB458">
        <v>0.58819999999999995</v>
      </c>
      <c r="AC458">
        <v>0.57140000000000002</v>
      </c>
      <c r="AD458">
        <v>0</v>
      </c>
      <c r="AE458">
        <v>0.55559999999999998</v>
      </c>
      <c r="AF458" t="s">
        <v>3925</v>
      </c>
      <c r="AG458" s="2">
        <v>3.472222222222222E-3</v>
      </c>
      <c r="AH458" t="s">
        <v>3911</v>
      </c>
      <c r="AI458">
        <v>3</v>
      </c>
      <c r="AJ458" t="s">
        <v>3917</v>
      </c>
      <c r="AK458" s="3">
        <v>44268</v>
      </c>
      <c r="AL458" s="8">
        <f>YEAR(ufc_fights[[#This Row],[date]])</f>
        <v>2021</v>
      </c>
      <c r="AM458" t="s">
        <v>4007</v>
      </c>
      <c r="AN458">
        <v>1</v>
      </c>
      <c r="AO458" t="s">
        <v>3919</v>
      </c>
      <c r="AP458">
        <f>IF(ufc_fights[[#This Row],[winner]]="Red",ufc_fights[[#This Row],[r_fighter_id]],ufc_fights[[#This Row],[b_fighter_id]])</f>
        <v>49</v>
      </c>
      <c r="AQ458" t="str">
        <f>_xlfn.XLOOKUP(ufc_fights[[#This Row],[winner_id]],ufc_fighters[id],ufc_fighters[fighter_name],"Neuvedeno",0,1)</f>
        <v>JJ Aldrich</v>
      </c>
    </row>
    <row r="459" spans="1:43" x14ac:dyDescent="0.35">
      <c r="A459">
        <v>3374</v>
      </c>
      <c r="B459">
        <v>49</v>
      </c>
      <c r="C459">
        <f>_xlfn.XLOOKUP(ufc_fights[[#This Row],[r_fighter_id]],ufc_fighters[id],ufc_fighters[year],"Prázdné",0,1)</f>
        <v>1992</v>
      </c>
      <c r="D459">
        <f>_xlfn.XLOOKUP(ufc_fights[[#This Row],[b_fighter_id]],ufc_fighters[id],ufc_fighters[year],"Prázdné",0,1)</f>
        <v>1992</v>
      </c>
      <c r="E459" s="8">
        <f>YEAR(ufc_fights[[#This Row],[date]])-ufc_fights[[#This Row],[r_year]]</f>
        <v>26</v>
      </c>
      <c r="F459" s="8">
        <f>YEAR(ufc_fights[[#This Row],[date]])-ufc_fights[[#This Row],[b_year]]</f>
        <v>26</v>
      </c>
      <c r="G459">
        <v>0</v>
      </c>
      <c r="H459">
        <v>0</v>
      </c>
      <c r="I459">
        <v>0.35659999999999997</v>
      </c>
      <c r="J459">
        <v>0.4819</v>
      </c>
      <c r="K459">
        <v>0.4914</v>
      </c>
      <c r="L459">
        <v>0.52080000000000004</v>
      </c>
      <c r="M459">
        <v>0.2</v>
      </c>
      <c r="N459">
        <v>0</v>
      </c>
      <c r="O459">
        <v>0</v>
      </c>
      <c r="P459">
        <v>0</v>
      </c>
      <c r="Q459">
        <v>0</v>
      </c>
      <c r="R459">
        <v>0</v>
      </c>
      <c r="S459" s="2">
        <v>7.1759259259259259E-4</v>
      </c>
      <c r="T459" s="2">
        <v>4.1319444444444442E-3</v>
      </c>
      <c r="U459">
        <v>0.24740000000000001</v>
      </c>
      <c r="V459">
        <v>0.46750000000000003</v>
      </c>
      <c r="W459">
        <v>0.625</v>
      </c>
      <c r="X459">
        <v>0.875</v>
      </c>
      <c r="Y459">
        <v>1</v>
      </c>
      <c r="Z459">
        <v>0.31900000000000001</v>
      </c>
      <c r="AA459">
        <v>0.42470000000000002</v>
      </c>
      <c r="AB459">
        <v>0.75</v>
      </c>
      <c r="AC459">
        <v>0.875</v>
      </c>
      <c r="AD459">
        <v>0.6</v>
      </c>
      <c r="AE459">
        <v>1</v>
      </c>
      <c r="AF459" t="s">
        <v>3916</v>
      </c>
      <c r="AG459" s="2">
        <v>3.472222222222222E-3</v>
      </c>
      <c r="AH459" t="s">
        <v>3911</v>
      </c>
      <c r="AI459">
        <v>3</v>
      </c>
      <c r="AJ459" t="s">
        <v>3915</v>
      </c>
      <c r="AK459" s="3">
        <v>43316</v>
      </c>
      <c r="AL459" s="8">
        <f>YEAR(ufc_fights[[#This Row],[date]])</f>
        <v>2018</v>
      </c>
      <c r="AM459" t="s">
        <v>3954</v>
      </c>
      <c r="AN459">
        <v>2</v>
      </c>
      <c r="AO459" t="s">
        <v>3919</v>
      </c>
      <c r="AP459">
        <f>IF(ufc_fights[[#This Row],[winner]]="Red",ufc_fights[[#This Row],[r_fighter_id]],ufc_fights[[#This Row],[b_fighter_id]])</f>
        <v>49</v>
      </c>
      <c r="AQ459" t="str">
        <f>_xlfn.XLOOKUP(ufc_fights[[#This Row],[winner_id]],ufc_fighters[id],ufc_fighters[fighter_name],"Neuvedeno",0,1)</f>
        <v>JJ Aldrich</v>
      </c>
    </row>
    <row r="460" spans="1:43" x14ac:dyDescent="0.35">
      <c r="A460">
        <v>49</v>
      </c>
      <c r="B460">
        <v>2216</v>
      </c>
      <c r="C460">
        <f>_xlfn.XLOOKUP(ufc_fights[[#This Row],[r_fighter_id]],ufc_fighters[id],ufc_fighters[year],"Prázdné",0,1)</f>
        <v>1992</v>
      </c>
      <c r="D460">
        <f>_xlfn.XLOOKUP(ufc_fights[[#This Row],[b_fighter_id]],ufc_fighters[id],ufc_fighters[year],"Prázdné",0,1)</f>
        <v>1991</v>
      </c>
      <c r="E460" s="8">
        <f>YEAR(ufc_fights[[#This Row],[date]])-ufc_fights[[#This Row],[r_year]]</f>
        <v>27</v>
      </c>
      <c r="F460" s="8">
        <f>YEAR(ufc_fights[[#This Row],[date]])-ufc_fights[[#This Row],[b_year]]</f>
        <v>28</v>
      </c>
      <c r="G460">
        <v>0</v>
      </c>
      <c r="H460">
        <v>0</v>
      </c>
      <c r="I460">
        <v>0.46250000000000002</v>
      </c>
      <c r="J460">
        <v>0.36730000000000002</v>
      </c>
      <c r="K460">
        <v>0.47560000000000002</v>
      </c>
      <c r="L460">
        <v>0.39219999999999999</v>
      </c>
      <c r="M460">
        <v>0.5</v>
      </c>
      <c r="N460">
        <v>1</v>
      </c>
      <c r="O460">
        <v>0</v>
      </c>
      <c r="P460">
        <v>0</v>
      </c>
      <c r="Q460">
        <v>0</v>
      </c>
      <c r="R460">
        <v>0</v>
      </c>
      <c r="S460" s="2">
        <v>1.2962962962962963E-3</v>
      </c>
      <c r="T460" s="2">
        <v>2.4305555555555555E-4</v>
      </c>
      <c r="U460">
        <v>0.41549999999999998</v>
      </c>
      <c r="V460">
        <v>0.29060000000000002</v>
      </c>
      <c r="W460">
        <v>0.90910000000000002</v>
      </c>
      <c r="X460">
        <v>0.71430000000000005</v>
      </c>
      <c r="Y460">
        <v>1</v>
      </c>
      <c r="Z460">
        <v>0.46360000000000001</v>
      </c>
      <c r="AA460">
        <v>0.35859999999999997</v>
      </c>
      <c r="AB460">
        <v>0.44440000000000002</v>
      </c>
      <c r="AC460">
        <v>1</v>
      </c>
      <c r="AD460">
        <v>0</v>
      </c>
      <c r="AE460">
        <v>0</v>
      </c>
      <c r="AF460" t="s">
        <v>3916</v>
      </c>
      <c r="AG460" s="2">
        <v>3.472222222222222E-3</v>
      </c>
      <c r="AH460" t="s">
        <v>3911</v>
      </c>
      <c r="AI460">
        <v>3</v>
      </c>
      <c r="AJ460" t="s">
        <v>3920</v>
      </c>
      <c r="AK460" s="3">
        <v>43750</v>
      </c>
      <c r="AL460" s="8">
        <f>YEAR(ufc_fights[[#This Row],[date]])</f>
        <v>2019</v>
      </c>
      <c r="AM460" t="s">
        <v>4007</v>
      </c>
      <c r="AN460">
        <v>10</v>
      </c>
      <c r="AO460" t="s">
        <v>3914</v>
      </c>
      <c r="AP460">
        <f>IF(ufc_fights[[#This Row],[winner]]="Red",ufc_fights[[#This Row],[r_fighter_id]],ufc_fights[[#This Row],[b_fighter_id]])</f>
        <v>49</v>
      </c>
      <c r="AQ460" t="str">
        <f>_xlfn.XLOOKUP(ufc_fights[[#This Row],[winner_id]],ufc_fighters[id],ufc_fighters[fighter_name],"Neuvedeno",0,1)</f>
        <v>JJ Aldrich</v>
      </c>
    </row>
    <row r="461" spans="1:43" x14ac:dyDescent="0.35">
      <c r="A461">
        <v>49</v>
      </c>
      <c r="B461">
        <v>1509</v>
      </c>
      <c r="C461">
        <f>_xlfn.XLOOKUP(ufc_fights[[#This Row],[r_fighter_id]],ufc_fighters[id],ufc_fighters[year],"Prázdné",0,1)</f>
        <v>1992</v>
      </c>
      <c r="D461">
        <f>_xlfn.XLOOKUP(ufc_fights[[#This Row],[b_fighter_id]],ufc_fighters[id],ufc_fighters[year],"Prázdné",0,1)</f>
        <v>1997</v>
      </c>
      <c r="E461" s="8">
        <f>YEAR(ufc_fights[[#This Row],[date]])-ufc_fights[[#This Row],[r_year]]</f>
        <v>25</v>
      </c>
      <c r="F461" s="8">
        <f>YEAR(ufc_fights[[#This Row],[date]])-ufc_fights[[#This Row],[b_year]]</f>
        <v>20</v>
      </c>
      <c r="G461">
        <v>0</v>
      </c>
      <c r="H461">
        <v>0</v>
      </c>
      <c r="I461">
        <v>0.4</v>
      </c>
      <c r="J461">
        <v>0.36799999999999999</v>
      </c>
      <c r="K461">
        <v>0.4</v>
      </c>
      <c r="L461">
        <v>0.36899999999999999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 s="2">
        <v>0</v>
      </c>
      <c r="T461" s="2">
        <v>2.3148148148148147E-5</v>
      </c>
      <c r="U461">
        <v>0.3397</v>
      </c>
      <c r="V461">
        <v>0.25679999999999997</v>
      </c>
      <c r="W461">
        <v>0.53849999999999998</v>
      </c>
      <c r="X461">
        <v>0.86960000000000004</v>
      </c>
      <c r="Y461">
        <v>0.81079999999999997</v>
      </c>
      <c r="Z461">
        <v>0.3856</v>
      </c>
      <c r="AA461">
        <v>0.36070000000000002</v>
      </c>
      <c r="AB461">
        <v>0.77780000000000005</v>
      </c>
      <c r="AC461">
        <v>0.5</v>
      </c>
      <c r="AD461">
        <v>0</v>
      </c>
      <c r="AE461">
        <v>1</v>
      </c>
      <c r="AF461" t="s">
        <v>3916</v>
      </c>
      <c r="AG461" s="2">
        <v>3.472222222222222E-3</v>
      </c>
      <c r="AH461" t="s">
        <v>3911</v>
      </c>
      <c r="AI461">
        <v>3</v>
      </c>
      <c r="AJ461" t="s">
        <v>4016</v>
      </c>
      <c r="AK461" s="3">
        <v>42896</v>
      </c>
      <c r="AL461" s="8">
        <f>YEAR(ufc_fights[[#This Row],[date]])</f>
        <v>2017</v>
      </c>
      <c r="AM461" t="s">
        <v>3954</v>
      </c>
      <c r="AN461">
        <v>67</v>
      </c>
      <c r="AO461" t="s">
        <v>3914</v>
      </c>
      <c r="AP461">
        <f>IF(ufc_fights[[#This Row],[winner]]="Red",ufc_fights[[#This Row],[r_fighter_id]],ufc_fights[[#This Row],[b_fighter_id]])</f>
        <v>49</v>
      </c>
      <c r="AQ461" t="str">
        <f>_xlfn.XLOOKUP(ufc_fights[[#This Row],[winner_id]],ufc_fighters[id],ufc_fighters[fighter_name],"Neuvedeno",0,1)</f>
        <v>JJ Aldrich</v>
      </c>
    </row>
    <row r="462" spans="1:43" x14ac:dyDescent="0.35">
      <c r="A462">
        <v>3216</v>
      </c>
      <c r="B462">
        <v>49</v>
      </c>
      <c r="C462">
        <f>_xlfn.XLOOKUP(ufc_fights[[#This Row],[r_fighter_id]],ufc_fighters[id],ufc_fighters[year],"Prázdné",0,1)</f>
        <v>1989</v>
      </c>
      <c r="D462">
        <f>_xlfn.XLOOKUP(ufc_fights[[#This Row],[b_fighter_id]],ufc_fighters[id],ufc_fighters[year],"Prázdné",0,1)</f>
        <v>1992</v>
      </c>
      <c r="E462" s="8">
        <f>YEAR(ufc_fights[[#This Row],[date]])-ufc_fights[[#This Row],[r_year]]</f>
        <v>29</v>
      </c>
      <c r="F462" s="8">
        <f>YEAR(ufc_fights[[#This Row],[date]])-ufc_fights[[#This Row],[b_year]]</f>
        <v>26</v>
      </c>
      <c r="G462">
        <v>0</v>
      </c>
      <c r="H462">
        <v>0</v>
      </c>
      <c r="I462">
        <v>0.27939999999999998</v>
      </c>
      <c r="J462">
        <v>0.36</v>
      </c>
      <c r="K462">
        <v>0.3926</v>
      </c>
      <c r="L462">
        <v>0.40849999999999997</v>
      </c>
      <c r="M462">
        <v>0</v>
      </c>
      <c r="N462">
        <v>0.2</v>
      </c>
      <c r="O462">
        <v>0</v>
      </c>
      <c r="P462">
        <v>0</v>
      </c>
      <c r="Q462">
        <v>0</v>
      </c>
      <c r="R462">
        <v>0</v>
      </c>
      <c r="S462" s="2">
        <v>0</v>
      </c>
      <c r="T462" s="2">
        <v>1.2962962962962963E-3</v>
      </c>
      <c r="U462">
        <v>0.1963</v>
      </c>
      <c r="V462">
        <v>0.34310000000000002</v>
      </c>
      <c r="W462">
        <v>0.47060000000000002</v>
      </c>
      <c r="X462">
        <v>0.75</v>
      </c>
      <c r="Y462">
        <v>0.66669999999999996</v>
      </c>
      <c r="Z462">
        <v>0.27129999999999999</v>
      </c>
      <c r="AA462">
        <v>0.33800000000000002</v>
      </c>
      <c r="AB462">
        <v>0.33329999999999999</v>
      </c>
      <c r="AC462">
        <v>0.85709999999999997</v>
      </c>
      <c r="AD462">
        <v>1</v>
      </c>
      <c r="AE462">
        <v>0</v>
      </c>
      <c r="AF462" t="s">
        <v>3916</v>
      </c>
      <c r="AG462" s="2">
        <v>3.472222222222222E-3</v>
      </c>
      <c r="AH462" t="s">
        <v>3911</v>
      </c>
      <c r="AI462">
        <v>3</v>
      </c>
      <c r="AJ462" t="s">
        <v>3943</v>
      </c>
      <c r="AK462" s="3">
        <v>43114</v>
      </c>
      <c r="AL462" s="8">
        <f>YEAR(ufc_fights[[#This Row],[date]])</f>
        <v>2018</v>
      </c>
      <c r="AM462" t="s">
        <v>3954</v>
      </c>
      <c r="AN462">
        <v>109</v>
      </c>
      <c r="AO462" t="s">
        <v>3919</v>
      </c>
      <c r="AP462">
        <f>IF(ufc_fights[[#This Row],[winner]]="Red",ufc_fights[[#This Row],[r_fighter_id]],ufc_fights[[#This Row],[b_fighter_id]])</f>
        <v>49</v>
      </c>
      <c r="AQ462" t="str">
        <f>_xlfn.XLOOKUP(ufc_fights[[#This Row],[winner_id]],ufc_fighters[id],ufc_fighters[fighter_name],"Neuvedeno",0,1)</f>
        <v>JJ Aldrich</v>
      </c>
    </row>
    <row r="463" spans="1:43" x14ac:dyDescent="0.35">
      <c r="A463">
        <v>2018</v>
      </c>
      <c r="B463">
        <v>49</v>
      </c>
      <c r="C463">
        <f>_xlfn.XLOOKUP(ufc_fights[[#This Row],[r_fighter_id]],ufc_fighters[id],ufc_fighters[year],"Prázdné",0,1)</f>
        <v>1997</v>
      </c>
      <c r="D463">
        <f>_xlfn.XLOOKUP(ufc_fights[[#This Row],[b_fighter_id]],ufc_fighters[id],ufc_fighters[year],"Prázdné",0,1)</f>
        <v>1992</v>
      </c>
      <c r="E463" s="8">
        <f>YEAR(ufc_fights[[#This Row],[date]])-ufc_fights[[#This Row],[r_year]]</f>
        <v>23</v>
      </c>
      <c r="F463" s="8">
        <f>YEAR(ufc_fights[[#This Row],[date]])-ufc_fights[[#This Row],[b_year]]</f>
        <v>28</v>
      </c>
      <c r="G463">
        <v>0</v>
      </c>
      <c r="H463">
        <v>0</v>
      </c>
      <c r="I463">
        <v>0.36530000000000001</v>
      </c>
      <c r="J463">
        <v>0.40279999999999999</v>
      </c>
      <c r="K463">
        <v>0.37</v>
      </c>
      <c r="L463">
        <v>0.44230000000000003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 s="2">
        <v>1.4004629629629629E-3</v>
      </c>
      <c r="T463" s="2">
        <v>3.4722222222222222E-5</v>
      </c>
      <c r="U463">
        <v>0.25580000000000003</v>
      </c>
      <c r="V463">
        <v>0.36</v>
      </c>
      <c r="W463">
        <v>0.85289999999999999</v>
      </c>
      <c r="X463">
        <v>0.7419</v>
      </c>
      <c r="Y463">
        <v>0.5</v>
      </c>
      <c r="Z463">
        <v>0.31509999999999999</v>
      </c>
      <c r="AA463">
        <v>0.37119999999999997</v>
      </c>
      <c r="AB463">
        <v>0.8387</v>
      </c>
      <c r="AC463">
        <v>0.75</v>
      </c>
      <c r="AD463">
        <v>0</v>
      </c>
      <c r="AE463">
        <v>0</v>
      </c>
      <c r="AF463" t="s">
        <v>3925</v>
      </c>
      <c r="AG463" s="2">
        <v>3.472222222222222E-3</v>
      </c>
      <c r="AH463" t="s">
        <v>3911</v>
      </c>
      <c r="AI463">
        <v>3</v>
      </c>
      <c r="AJ463" t="s">
        <v>3912</v>
      </c>
      <c r="AK463" s="3">
        <v>43848</v>
      </c>
      <c r="AL463" s="8">
        <f>YEAR(ufc_fights[[#This Row],[date]])</f>
        <v>2020</v>
      </c>
      <c r="AM463" t="s">
        <v>4007</v>
      </c>
      <c r="AN463">
        <v>1</v>
      </c>
      <c r="AO463" t="s">
        <v>3914</v>
      </c>
      <c r="AP463">
        <f>IF(ufc_fights[[#This Row],[winner]]="Red",ufc_fights[[#This Row],[r_fighter_id]],ufc_fights[[#This Row],[b_fighter_id]])</f>
        <v>2018</v>
      </c>
      <c r="AQ463" t="str">
        <f>_xlfn.XLOOKUP(ufc_fights[[#This Row],[winner_id]],ufc_fighters[id],ufc_fighters[fighter_name],"Neuvedeno",0,1)</f>
        <v>Sabina Mazo</v>
      </c>
    </row>
    <row r="464" spans="1:43" x14ac:dyDescent="0.35">
      <c r="A464">
        <v>2018</v>
      </c>
      <c r="B464">
        <v>1659</v>
      </c>
      <c r="C464">
        <f>_xlfn.XLOOKUP(ufc_fights[[#This Row],[r_fighter_id]],ufc_fighters[id],ufc_fighters[year],"Prázdné",0,1)</f>
        <v>1997</v>
      </c>
      <c r="D464">
        <f>_xlfn.XLOOKUP(ufc_fights[[#This Row],[b_fighter_id]],ufc_fighters[id],ufc_fighters[year],"Prázdné",0,1)</f>
        <v>1988</v>
      </c>
      <c r="E464" s="8">
        <f>YEAR(ufc_fights[[#This Row],[date]])-ufc_fights[[#This Row],[r_year]]</f>
        <v>23</v>
      </c>
      <c r="F464" s="8">
        <f>YEAR(ufc_fights[[#This Row],[date]])-ufc_fights[[#This Row],[b_year]]</f>
        <v>32</v>
      </c>
      <c r="G464">
        <v>1</v>
      </c>
      <c r="H464">
        <v>0</v>
      </c>
      <c r="I464">
        <v>0.47639999999999999</v>
      </c>
      <c r="J464">
        <v>0.44290000000000002</v>
      </c>
      <c r="K464">
        <v>0.47639999999999999</v>
      </c>
      <c r="L464">
        <v>0.44340000000000002</v>
      </c>
      <c r="M464">
        <v>0</v>
      </c>
      <c r="N464">
        <v>0.33329999999999999</v>
      </c>
      <c r="O464">
        <v>1</v>
      </c>
      <c r="P464">
        <v>0</v>
      </c>
      <c r="Q464">
        <v>0</v>
      </c>
      <c r="R464">
        <v>0</v>
      </c>
      <c r="S464" s="2">
        <v>1.6203703703703703E-4</v>
      </c>
      <c r="T464" s="2">
        <v>3.7037037037037035E-4</v>
      </c>
      <c r="U464">
        <v>0.2848</v>
      </c>
      <c r="V464">
        <v>0.21190000000000001</v>
      </c>
      <c r="W464">
        <v>0.71050000000000002</v>
      </c>
      <c r="X464">
        <v>0.74680000000000002</v>
      </c>
      <c r="Y464">
        <v>0.83330000000000004</v>
      </c>
      <c r="Z464">
        <v>0.46589999999999998</v>
      </c>
      <c r="AA464">
        <v>0.44219999999999998</v>
      </c>
      <c r="AB464">
        <v>0.8</v>
      </c>
      <c r="AC464">
        <v>0.5</v>
      </c>
      <c r="AD464">
        <v>0</v>
      </c>
      <c r="AE464">
        <v>0.33329999999999999</v>
      </c>
      <c r="AF464" t="s">
        <v>3938</v>
      </c>
      <c r="AG464" s="2">
        <v>2.7430555555555554E-3</v>
      </c>
      <c r="AH464" t="s">
        <v>3911</v>
      </c>
      <c r="AI464">
        <v>3</v>
      </c>
      <c r="AJ464" t="s">
        <v>3936</v>
      </c>
      <c r="AK464" s="3">
        <v>44086</v>
      </c>
      <c r="AL464" s="8">
        <f>YEAR(ufc_fights[[#This Row],[date]])</f>
        <v>2020</v>
      </c>
      <c r="AM464" t="s">
        <v>4007</v>
      </c>
      <c r="AN464">
        <v>1</v>
      </c>
      <c r="AO464" t="s">
        <v>3914</v>
      </c>
      <c r="AP464">
        <f>IF(ufc_fights[[#This Row],[winner]]="Red",ufc_fights[[#This Row],[r_fighter_id]],ufc_fights[[#This Row],[b_fighter_id]])</f>
        <v>2018</v>
      </c>
      <c r="AQ464" t="str">
        <f>_xlfn.XLOOKUP(ufc_fights[[#This Row],[winner_id]],ufc_fighters[id],ufc_fighters[fighter_name],"Neuvedeno",0,1)</f>
        <v>Sabina Mazo</v>
      </c>
    </row>
    <row r="465" spans="1:43" x14ac:dyDescent="0.35">
      <c r="A465">
        <v>2018</v>
      </c>
      <c r="B465">
        <v>790</v>
      </c>
      <c r="C465">
        <f>_xlfn.XLOOKUP(ufc_fights[[#This Row],[r_fighter_id]],ufc_fighters[id],ufc_fighters[year],"Prázdné",0,1)</f>
        <v>1997</v>
      </c>
      <c r="D465">
        <f>_xlfn.XLOOKUP(ufc_fights[[#This Row],[b_fighter_id]],ufc_fighters[id],ufc_fighters[year],"Prázdné",0,1)</f>
        <v>1989</v>
      </c>
      <c r="E465" s="8">
        <f>YEAR(ufc_fights[[#This Row],[date]])-ufc_fights[[#This Row],[r_year]]</f>
        <v>22</v>
      </c>
      <c r="F465" s="8">
        <f>YEAR(ufc_fights[[#This Row],[date]])-ufc_fights[[#This Row],[b_year]]</f>
        <v>30</v>
      </c>
      <c r="G465">
        <v>0</v>
      </c>
      <c r="H465">
        <v>0</v>
      </c>
      <c r="I465">
        <v>0.63160000000000005</v>
      </c>
      <c r="J465">
        <v>0.33329999999999999</v>
      </c>
      <c r="K465">
        <v>0.68</v>
      </c>
      <c r="L465">
        <v>0.57950000000000002</v>
      </c>
      <c r="M465">
        <v>1</v>
      </c>
      <c r="N465">
        <v>0</v>
      </c>
      <c r="O465">
        <v>0</v>
      </c>
      <c r="P465">
        <v>0</v>
      </c>
      <c r="Q465">
        <v>0</v>
      </c>
      <c r="R465">
        <v>0</v>
      </c>
      <c r="S465" s="2">
        <v>7.5115740740740742E-3</v>
      </c>
      <c r="T465" s="2">
        <v>5.7870370370370373E-5</v>
      </c>
      <c r="U465">
        <v>0.5</v>
      </c>
      <c r="V465">
        <v>0.25330000000000003</v>
      </c>
      <c r="W465">
        <v>0.83330000000000004</v>
      </c>
      <c r="X465">
        <v>0.69230000000000003</v>
      </c>
      <c r="Y465">
        <v>0.5</v>
      </c>
      <c r="Z465">
        <v>0.51759999999999995</v>
      </c>
      <c r="AA465">
        <v>0.19719999999999999</v>
      </c>
      <c r="AB465">
        <v>0.69089999999999996</v>
      </c>
      <c r="AC465">
        <v>0.6522</v>
      </c>
      <c r="AD465">
        <v>0.8387</v>
      </c>
      <c r="AE465">
        <v>0.8</v>
      </c>
      <c r="AF465" t="s">
        <v>3916</v>
      </c>
      <c r="AG465" s="2">
        <v>3.472222222222222E-3</v>
      </c>
      <c r="AH465" t="s">
        <v>3911</v>
      </c>
      <c r="AI465">
        <v>3</v>
      </c>
      <c r="AJ465" t="s">
        <v>3289</v>
      </c>
      <c r="AK465" s="3">
        <v>43694</v>
      </c>
      <c r="AL465" s="8">
        <f>YEAR(ufc_fights[[#This Row],[date]])</f>
        <v>2019</v>
      </c>
      <c r="AM465" t="s">
        <v>4007</v>
      </c>
      <c r="AN465">
        <v>63</v>
      </c>
      <c r="AO465" t="s">
        <v>3914</v>
      </c>
      <c r="AP465">
        <f>IF(ufc_fights[[#This Row],[winner]]="Red",ufc_fights[[#This Row],[r_fighter_id]],ufc_fights[[#This Row],[b_fighter_id]])</f>
        <v>2018</v>
      </c>
      <c r="AQ465" t="str">
        <f>_xlfn.XLOOKUP(ufc_fights[[#This Row],[winner_id]],ufc_fighters[id],ufc_fighters[fighter_name],"Neuvedeno",0,1)</f>
        <v>Sabina Mazo</v>
      </c>
    </row>
    <row r="466" spans="1:43" x14ac:dyDescent="0.35">
      <c r="A466">
        <v>501</v>
      </c>
      <c r="B466">
        <v>2715</v>
      </c>
      <c r="C466">
        <f>_xlfn.XLOOKUP(ufc_fights[[#This Row],[r_fighter_id]],ufc_fighters[id],ufc_fighters[year],"Prázdné",0,1)</f>
        <v>1987</v>
      </c>
      <c r="D466">
        <f>_xlfn.XLOOKUP(ufc_fights[[#This Row],[b_fighter_id]],ufc_fighters[id],ufc_fighters[year],"Prázdné",0,1)</f>
        <v>1995</v>
      </c>
      <c r="E466" s="8">
        <f>YEAR(ufc_fights[[#This Row],[date]])-ufc_fights[[#This Row],[r_year]]</f>
        <v>33</v>
      </c>
      <c r="F466" s="8">
        <f>YEAR(ufc_fights[[#This Row],[date]])-ufc_fights[[#This Row],[b_year]]</f>
        <v>25</v>
      </c>
      <c r="G466">
        <v>0</v>
      </c>
      <c r="H466">
        <v>0</v>
      </c>
      <c r="I466">
        <v>0.4</v>
      </c>
      <c r="J466">
        <v>0.42</v>
      </c>
      <c r="K466">
        <v>0.73860000000000003</v>
      </c>
      <c r="L466">
        <v>0.56940000000000002</v>
      </c>
      <c r="M466">
        <v>0</v>
      </c>
      <c r="N466">
        <v>0.75</v>
      </c>
      <c r="O466">
        <v>0</v>
      </c>
      <c r="P466">
        <v>1</v>
      </c>
      <c r="Q466">
        <v>0</v>
      </c>
      <c r="R466">
        <v>0</v>
      </c>
      <c r="S466" s="2">
        <v>0</v>
      </c>
      <c r="T466" s="2">
        <v>7.6967592592592591E-3</v>
      </c>
      <c r="U466">
        <v>0.34039999999999998</v>
      </c>
      <c r="V466">
        <v>0.3659</v>
      </c>
      <c r="W466">
        <v>0.66669999999999996</v>
      </c>
      <c r="X466">
        <v>0.8</v>
      </c>
      <c r="Y466">
        <v>0.8</v>
      </c>
      <c r="Z466">
        <v>0.37740000000000001</v>
      </c>
      <c r="AA466">
        <v>0.2424</v>
      </c>
      <c r="AB466">
        <v>1</v>
      </c>
      <c r="AC466">
        <v>1</v>
      </c>
      <c r="AD466">
        <v>0</v>
      </c>
      <c r="AE466">
        <v>0.75</v>
      </c>
      <c r="AF466" t="s">
        <v>3938</v>
      </c>
      <c r="AG466" s="2">
        <v>3.1944444444444446E-3</v>
      </c>
      <c r="AH466" t="s">
        <v>3911</v>
      </c>
      <c r="AI466">
        <v>3</v>
      </c>
      <c r="AJ466" t="s">
        <v>3929</v>
      </c>
      <c r="AK466" s="3">
        <v>44002</v>
      </c>
      <c r="AL466" s="8">
        <f>YEAR(ufc_fights[[#This Row],[date]])</f>
        <v>2020</v>
      </c>
      <c r="AM466" t="s">
        <v>4007</v>
      </c>
      <c r="AN466">
        <v>1</v>
      </c>
      <c r="AO466" t="s">
        <v>3919</v>
      </c>
      <c r="AP466">
        <f>IF(ufc_fights[[#This Row],[winner]]="Red",ufc_fights[[#This Row],[r_fighter_id]],ufc_fights[[#This Row],[b_fighter_id]])</f>
        <v>2715</v>
      </c>
      <c r="AQ466" t="str">
        <f>_xlfn.XLOOKUP(ufc_fights[[#This Row],[winner_id]],ufc_fighters[id],ufc_fighters[fighter_name],"Neuvedeno",0,1)</f>
        <v>Gillian Robertson</v>
      </c>
    </row>
    <row r="467" spans="1:43" x14ac:dyDescent="0.35">
      <c r="A467">
        <v>2715</v>
      </c>
      <c r="B467">
        <v>3470</v>
      </c>
      <c r="C467">
        <f>_xlfn.XLOOKUP(ufc_fights[[#This Row],[r_fighter_id]],ufc_fighters[id],ufc_fighters[year],"Prázdné",0,1)</f>
        <v>1995</v>
      </c>
      <c r="D467">
        <f>_xlfn.XLOOKUP(ufc_fights[[#This Row],[b_fighter_id]],ufc_fighters[id],ufc_fighters[year],"Prázdné",0,1)</f>
        <v>1991</v>
      </c>
      <c r="E467" s="8">
        <f>YEAR(ufc_fights[[#This Row],[date]])-ufc_fights[[#This Row],[r_year]]</f>
        <v>22</v>
      </c>
      <c r="F467" s="8">
        <f>YEAR(ufc_fights[[#This Row],[date]])-ufc_fights[[#This Row],[b_year]]</f>
        <v>26</v>
      </c>
      <c r="G467">
        <v>0</v>
      </c>
      <c r="H467">
        <v>0</v>
      </c>
      <c r="I467">
        <v>0.33329999999999999</v>
      </c>
      <c r="J467">
        <v>0.6</v>
      </c>
      <c r="K467">
        <v>0.5</v>
      </c>
      <c r="L467">
        <v>0.65</v>
      </c>
      <c r="M467">
        <v>1</v>
      </c>
      <c r="N467">
        <v>0</v>
      </c>
      <c r="O467">
        <v>1</v>
      </c>
      <c r="P467">
        <v>0</v>
      </c>
      <c r="Q467">
        <v>0</v>
      </c>
      <c r="R467">
        <v>1</v>
      </c>
      <c r="S467" s="2">
        <v>5.6712962962962967E-4</v>
      </c>
      <c r="T467" s="2">
        <v>3.8194444444444446E-4</v>
      </c>
      <c r="U467">
        <v>0.33329999999999999</v>
      </c>
      <c r="V467">
        <v>0.53849999999999998</v>
      </c>
      <c r="W467">
        <v>0</v>
      </c>
      <c r="X467">
        <v>0</v>
      </c>
      <c r="Y467">
        <v>1</v>
      </c>
      <c r="Z467">
        <v>0.33329999999999999</v>
      </c>
      <c r="AA467">
        <v>0.5</v>
      </c>
      <c r="AB467">
        <v>0</v>
      </c>
      <c r="AC467">
        <v>1</v>
      </c>
      <c r="AD467">
        <v>0</v>
      </c>
      <c r="AE467">
        <v>1</v>
      </c>
      <c r="AF467" t="s">
        <v>3938</v>
      </c>
      <c r="AG467" s="2">
        <v>1.5277777777777779E-3</v>
      </c>
      <c r="AH467" t="s">
        <v>3911</v>
      </c>
      <c r="AI467">
        <v>3</v>
      </c>
      <c r="AJ467" t="s">
        <v>3912</v>
      </c>
      <c r="AK467" s="3">
        <v>43070</v>
      </c>
      <c r="AL467" s="8">
        <f>YEAR(ufc_fights[[#This Row],[date]])</f>
        <v>2017</v>
      </c>
      <c r="AM467" t="s">
        <v>4007</v>
      </c>
      <c r="AN467">
        <v>1</v>
      </c>
      <c r="AO467" t="s">
        <v>3914</v>
      </c>
      <c r="AP467">
        <f>IF(ufc_fights[[#This Row],[winner]]="Red",ufc_fights[[#This Row],[r_fighter_id]],ufc_fights[[#This Row],[b_fighter_id]])</f>
        <v>2715</v>
      </c>
      <c r="AQ467" t="str">
        <f>_xlfn.XLOOKUP(ufc_fights[[#This Row],[winner_id]],ufc_fighters[id],ufc_fighters[fighter_name],"Neuvedeno",0,1)</f>
        <v>Gillian Robertson</v>
      </c>
    </row>
    <row r="468" spans="1:43" x14ac:dyDescent="0.35">
      <c r="A468">
        <v>3536</v>
      </c>
      <c r="B468">
        <v>50</v>
      </c>
      <c r="C468">
        <f>_xlfn.XLOOKUP(ufc_fights[[#This Row],[r_fighter_id]],ufc_fighters[id],ufc_fighters[year],"Prázdné",0,1)</f>
        <v>1993</v>
      </c>
      <c r="D468">
        <f>_xlfn.XLOOKUP(ufc_fights[[#This Row],[b_fighter_id]],ufc_fighters[id],ufc_fighters[year],"Prázdné",0,1)</f>
        <v>1986</v>
      </c>
      <c r="E468" s="8">
        <f>YEAR(ufc_fights[[#This Row],[date]])-ufc_fights[[#This Row],[r_year]]</f>
        <v>27</v>
      </c>
      <c r="F468" s="8">
        <f>YEAR(ufc_fights[[#This Row],[date]])-ufc_fights[[#This Row],[b_year]]</f>
        <v>34</v>
      </c>
      <c r="G468">
        <v>1</v>
      </c>
      <c r="H468">
        <v>0</v>
      </c>
      <c r="I468">
        <v>0.62780000000000002</v>
      </c>
      <c r="J468">
        <v>0.52869999999999995</v>
      </c>
      <c r="K468">
        <v>0.68620000000000003</v>
      </c>
      <c r="L468">
        <v>0.52869999999999995</v>
      </c>
      <c r="M468">
        <v>0.5</v>
      </c>
      <c r="N468">
        <v>0</v>
      </c>
      <c r="O468">
        <v>0</v>
      </c>
      <c r="P468">
        <v>0</v>
      </c>
      <c r="Q468">
        <v>0</v>
      </c>
      <c r="R468">
        <v>0</v>
      </c>
      <c r="S468" s="2">
        <v>3.3564814814814816E-3</v>
      </c>
      <c r="T468" s="2">
        <v>0</v>
      </c>
      <c r="U468">
        <v>0.58589999999999998</v>
      </c>
      <c r="V468">
        <v>0.39179999999999998</v>
      </c>
      <c r="W468">
        <v>0.79549999999999998</v>
      </c>
      <c r="X468">
        <v>1</v>
      </c>
      <c r="Y468">
        <v>0.8095</v>
      </c>
      <c r="Z468">
        <v>0.49249999999999999</v>
      </c>
      <c r="AA468">
        <v>0.52600000000000002</v>
      </c>
      <c r="AB468">
        <v>0.81820000000000004</v>
      </c>
      <c r="AC468">
        <v>0.66669999999999996</v>
      </c>
      <c r="AD468">
        <v>0.88660000000000005</v>
      </c>
      <c r="AE468">
        <v>0</v>
      </c>
      <c r="AF468" t="s">
        <v>3910</v>
      </c>
      <c r="AG468" s="2">
        <v>2.3611111111111111E-3</v>
      </c>
      <c r="AH468" t="s">
        <v>3932</v>
      </c>
      <c r="AI468">
        <v>5</v>
      </c>
      <c r="AJ468" t="s">
        <v>3972</v>
      </c>
      <c r="AK468" s="3">
        <v>44023</v>
      </c>
      <c r="AL468" s="8">
        <f>YEAR(ufc_fights[[#This Row],[date]])</f>
        <v>2020</v>
      </c>
      <c r="AM468" t="s">
        <v>4029</v>
      </c>
      <c r="AN468">
        <v>5</v>
      </c>
      <c r="AO468" t="s">
        <v>3914</v>
      </c>
      <c r="AP468">
        <f>IF(ufc_fights[[#This Row],[winner]]="Red",ufc_fights[[#This Row],[r_fighter_id]],ufc_fights[[#This Row],[b_fighter_id]])</f>
        <v>3536</v>
      </c>
      <c r="AQ468" t="str">
        <f>_xlfn.XLOOKUP(ufc_fights[[#This Row],[winner_id]],ufc_fighters[id],ufc_fighters[fighter_name],"Neuvedeno",0,1)</f>
        <v>Petr Yan</v>
      </c>
    </row>
    <row r="469" spans="1:43" x14ac:dyDescent="0.35">
      <c r="A469">
        <v>2715</v>
      </c>
      <c r="B469">
        <v>1025</v>
      </c>
      <c r="C469">
        <f>_xlfn.XLOOKUP(ufc_fights[[#This Row],[r_fighter_id]],ufc_fighters[id],ufc_fighters[year],"Prázdné",0,1)</f>
        <v>1995</v>
      </c>
      <c r="D469">
        <f>_xlfn.XLOOKUP(ufc_fights[[#This Row],[b_fighter_id]],ufc_fighters[id],ufc_fighters[year],"Prázdné",0,1)</f>
        <v>1987</v>
      </c>
      <c r="E469" s="8">
        <f>YEAR(ufc_fights[[#This Row],[date]])-ufc_fights[[#This Row],[r_year]]</f>
        <v>24</v>
      </c>
      <c r="F469" s="8">
        <f>YEAR(ufc_fights[[#This Row],[date]])-ufc_fights[[#This Row],[b_year]]</f>
        <v>32</v>
      </c>
      <c r="G469">
        <v>0</v>
      </c>
      <c r="H469">
        <v>0</v>
      </c>
      <c r="I469">
        <v>0.6905</v>
      </c>
      <c r="J469">
        <v>0.45</v>
      </c>
      <c r="K469">
        <v>0.79690000000000005</v>
      </c>
      <c r="L469">
        <v>0.71740000000000004</v>
      </c>
      <c r="M469">
        <v>0.66669999999999996</v>
      </c>
      <c r="N469">
        <v>0</v>
      </c>
      <c r="O469">
        <v>0</v>
      </c>
      <c r="P469">
        <v>0</v>
      </c>
      <c r="Q469">
        <v>0</v>
      </c>
      <c r="R469">
        <v>0</v>
      </c>
      <c r="S469" s="2">
        <v>5.4629629629629629E-3</v>
      </c>
      <c r="T469" s="2">
        <v>0</v>
      </c>
      <c r="U469">
        <v>0.64859999999999995</v>
      </c>
      <c r="V469">
        <v>0.42109999999999997</v>
      </c>
      <c r="W469">
        <v>1</v>
      </c>
      <c r="X469">
        <v>1</v>
      </c>
      <c r="Y469">
        <v>0</v>
      </c>
      <c r="Z469">
        <v>0.63639999999999997</v>
      </c>
      <c r="AA469">
        <v>0.375</v>
      </c>
      <c r="AB469">
        <v>0</v>
      </c>
      <c r="AC469">
        <v>0</v>
      </c>
      <c r="AD469">
        <v>0.7097</v>
      </c>
      <c r="AE469">
        <v>0.5</v>
      </c>
      <c r="AF469" t="s">
        <v>3910</v>
      </c>
      <c r="AG469" s="2">
        <v>2.9282407407407408E-3</v>
      </c>
      <c r="AH469" t="s">
        <v>3911</v>
      </c>
      <c r="AI469">
        <v>3</v>
      </c>
      <c r="AJ469" t="s">
        <v>4018</v>
      </c>
      <c r="AK469" s="3">
        <v>43673</v>
      </c>
      <c r="AL469" s="8">
        <f>YEAR(ufc_fights[[#This Row],[date]])</f>
        <v>2019</v>
      </c>
      <c r="AM469" t="s">
        <v>4007</v>
      </c>
      <c r="AN469">
        <v>30</v>
      </c>
      <c r="AO469" t="s">
        <v>3914</v>
      </c>
      <c r="AP469">
        <f>IF(ufc_fights[[#This Row],[winner]]="Red",ufc_fights[[#This Row],[r_fighter_id]],ufc_fights[[#This Row],[b_fighter_id]])</f>
        <v>2715</v>
      </c>
      <c r="AQ469" t="str">
        <f>_xlfn.XLOOKUP(ufc_fights[[#This Row],[winner_id]],ufc_fighters[id],ufc_fighters[fighter_name],"Neuvedeno",0,1)</f>
        <v>Gillian Robertson</v>
      </c>
    </row>
    <row r="470" spans="1:43" x14ac:dyDescent="0.35">
      <c r="A470">
        <v>2715</v>
      </c>
      <c r="B470">
        <v>2022</v>
      </c>
      <c r="C470">
        <f>_xlfn.XLOOKUP(ufc_fights[[#This Row],[r_fighter_id]],ufc_fighters[id],ufc_fighters[year],"Prázdné",0,1)</f>
        <v>1995</v>
      </c>
      <c r="D470">
        <f>_xlfn.XLOOKUP(ufc_fights[[#This Row],[b_fighter_id]],ufc_fighters[id],ufc_fighters[year],"Prázdné",0,1)</f>
        <v>1990</v>
      </c>
      <c r="E470" s="8">
        <f>YEAR(ufc_fights[[#This Row],[date]])-ufc_fights[[#This Row],[r_year]]</f>
        <v>23</v>
      </c>
      <c r="F470" s="8">
        <f>YEAR(ufc_fights[[#This Row],[date]])-ufc_fights[[#This Row],[b_year]]</f>
        <v>28</v>
      </c>
      <c r="G470">
        <v>0</v>
      </c>
      <c r="H470">
        <v>0</v>
      </c>
      <c r="I470">
        <v>0.34</v>
      </c>
      <c r="J470">
        <v>0.30299999999999999</v>
      </c>
      <c r="K470">
        <v>0.43330000000000002</v>
      </c>
      <c r="L470">
        <v>0.30299999999999999</v>
      </c>
      <c r="M470">
        <v>0.5</v>
      </c>
      <c r="N470">
        <v>0</v>
      </c>
      <c r="O470">
        <v>1</v>
      </c>
      <c r="P470">
        <v>0</v>
      </c>
      <c r="Q470">
        <v>0</v>
      </c>
      <c r="R470">
        <v>0</v>
      </c>
      <c r="S470" s="2">
        <v>3.1481481481481482E-3</v>
      </c>
      <c r="T470" s="2">
        <v>2.3148148148148147E-5</v>
      </c>
      <c r="U470">
        <v>0.32650000000000001</v>
      </c>
      <c r="V470">
        <v>0.3125</v>
      </c>
      <c r="W470">
        <v>0</v>
      </c>
      <c r="X470">
        <v>1</v>
      </c>
      <c r="Y470">
        <v>0</v>
      </c>
      <c r="Z470">
        <v>0.14710000000000001</v>
      </c>
      <c r="AA470">
        <v>0.30299999999999999</v>
      </c>
      <c r="AB470">
        <v>0</v>
      </c>
      <c r="AC470">
        <v>0</v>
      </c>
      <c r="AD470">
        <v>0.75</v>
      </c>
      <c r="AE470">
        <v>0</v>
      </c>
      <c r="AF470" t="s">
        <v>3938</v>
      </c>
      <c r="AG470" s="2">
        <v>1.4467592592592592E-3</v>
      </c>
      <c r="AH470" t="s">
        <v>3911</v>
      </c>
      <c r="AI470">
        <v>3</v>
      </c>
      <c r="AJ470" t="s">
        <v>4019</v>
      </c>
      <c r="AK470" s="3">
        <v>43247</v>
      </c>
      <c r="AL470" s="8">
        <f>YEAR(ufc_fights[[#This Row],[date]])</f>
        <v>2018</v>
      </c>
      <c r="AM470" t="s">
        <v>4007</v>
      </c>
      <c r="AN470">
        <v>99</v>
      </c>
      <c r="AO470" t="s">
        <v>3914</v>
      </c>
      <c r="AP470">
        <f>IF(ufc_fights[[#This Row],[winner]]="Red",ufc_fights[[#This Row],[r_fighter_id]],ufc_fights[[#This Row],[b_fighter_id]])</f>
        <v>2715</v>
      </c>
      <c r="AQ470" t="str">
        <f>_xlfn.XLOOKUP(ufc_fights[[#This Row],[winner_id]],ufc_fighters[id],ufc_fighters[fighter_name],"Neuvedeno",0,1)</f>
        <v>Gillian Robertson</v>
      </c>
    </row>
    <row r="471" spans="1:43" x14ac:dyDescent="0.35">
      <c r="A471">
        <v>1894</v>
      </c>
      <c r="B471">
        <v>2715</v>
      </c>
      <c r="C471">
        <f>_xlfn.XLOOKUP(ufc_fights[[#This Row],[r_fighter_id]],ufc_fighters[id],ufc_fighters[year],"Prázdné",0,1)</f>
        <v>1995</v>
      </c>
      <c r="D471">
        <f>_xlfn.XLOOKUP(ufc_fights[[#This Row],[b_fighter_id]],ufc_fighters[id],ufc_fighters[year],"Prázdné",0,1)</f>
        <v>1995</v>
      </c>
      <c r="E471" s="8">
        <f>YEAR(ufc_fights[[#This Row],[date]])-ufc_fights[[#This Row],[r_year]]</f>
        <v>24</v>
      </c>
      <c r="F471" s="8">
        <f>YEAR(ufc_fights[[#This Row],[date]])-ufc_fights[[#This Row],[b_year]]</f>
        <v>24</v>
      </c>
      <c r="G471">
        <v>0</v>
      </c>
      <c r="H471">
        <v>0</v>
      </c>
      <c r="I471">
        <v>0.56100000000000005</v>
      </c>
      <c r="J471">
        <v>0.625</v>
      </c>
      <c r="K471">
        <v>0.59319999999999995</v>
      </c>
      <c r="L471">
        <v>0.71430000000000005</v>
      </c>
      <c r="M471">
        <v>1</v>
      </c>
      <c r="N471">
        <v>0.5</v>
      </c>
      <c r="O471">
        <v>0</v>
      </c>
      <c r="P471">
        <v>1</v>
      </c>
      <c r="Q471">
        <v>2</v>
      </c>
      <c r="R471">
        <v>3</v>
      </c>
      <c r="S471" s="2">
        <v>1.2731481481481483E-3</v>
      </c>
      <c r="T471" s="2">
        <v>3.0902777777777777E-3</v>
      </c>
      <c r="U471">
        <v>0.55259999999999998</v>
      </c>
      <c r="V471">
        <v>0.71430000000000005</v>
      </c>
      <c r="W471">
        <v>0.66669999999999996</v>
      </c>
      <c r="X471">
        <v>0</v>
      </c>
      <c r="Y471">
        <v>0</v>
      </c>
      <c r="Z471">
        <v>0.32</v>
      </c>
      <c r="AA471">
        <v>0.57140000000000002</v>
      </c>
      <c r="AB471">
        <v>1</v>
      </c>
      <c r="AC471">
        <v>0</v>
      </c>
      <c r="AD471">
        <v>0.92859999999999998</v>
      </c>
      <c r="AE471">
        <v>1</v>
      </c>
      <c r="AF471" t="s">
        <v>3938</v>
      </c>
      <c r="AG471" s="2">
        <v>2.3958333333333331E-3</v>
      </c>
      <c r="AH471" t="s">
        <v>3911</v>
      </c>
      <c r="AI471">
        <v>3</v>
      </c>
      <c r="AJ471" t="s">
        <v>4020</v>
      </c>
      <c r="AK471" s="3">
        <v>43519</v>
      </c>
      <c r="AL471" s="8">
        <f>YEAR(ufc_fights[[#This Row],[date]])</f>
        <v>2019</v>
      </c>
      <c r="AM471" t="s">
        <v>4007</v>
      </c>
      <c r="AN471">
        <v>110</v>
      </c>
      <c r="AO471" t="s">
        <v>3919</v>
      </c>
      <c r="AP471">
        <f>IF(ufc_fights[[#This Row],[winner]]="Red",ufc_fights[[#This Row],[r_fighter_id]],ufc_fights[[#This Row],[b_fighter_id]])</f>
        <v>2715</v>
      </c>
      <c r="AQ471" t="str">
        <f>_xlfn.XLOOKUP(ufc_fights[[#This Row],[winner_id]],ufc_fighters[id],ufc_fighters[fighter_name],"Neuvedeno",0,1)</f>
        <v>Gillian Robertson</v>
      </c>
    </row>
    <row r="472" spans="1:43" x14ac:dyDescent="0.35">
      <c r="A472">
        <v>399</v>
      </c>
      <c r="B472">
        <v>2752</v>
      </c>
      <c r="C472">
        <f>_xlfn.XLOOKUP(ufc_fights[[#This Row],[r_fighter_id]],ufc_fighters[id],ufc_fighters[year],"Prázdné",0,1)</f>
        <v>1991</v>
      </c>
      <c r="D472">
        <f>_xlfn.XLOOKUP(ufc_fights[[#This Row],[b_fighter_id]],ufc_fighters[id],ufc_fighters[year],"Prázdné",0,1)</f>
        <v>1986</v>
      </c>
      <c r="E472" s="8">
        <f>YEAR(ufc_fights[[#This Row],[date]])-ufc_fights[[#This Row],[r_year]]</f>
        <v>29</v>
      </c>
      <c r="F472" s="8">
        <f>YEAR(ufc_fights[[#This Row],[date]])-ufc_fights[[#This Row],[b_year]]</f>
        <v>34</v>
      </c>
      <c r="G472">
        <v>0</v>
      </c>
      <c r="H472">
        <v>0</v>
      </c>
      <c r="I472">
        <v>0.28570000000000001</v>
      </c>
      <c r="J472">
        <v>0.66669999999999996</v>
      </c>
      <c r="K472">
        <v>0.375</v>
      </c>
      <c r="L472">
        <v>0.71430000000000005</v>
      </c>
      <c r="M472">
        <v>0</v>
      </c>
      <c r="N472">
        <v>0.5</v>
      </c>
      <c r="O472">
        <v>1</v>
      </c>
      <c r="P472">
        <v>0</v>
      </c>
      <c r="Q472">
        <v>0</v>
      </c>
      <c r="R472">
        <v>0</v>
      </c>
      <c r="S472" s="2">
        <v>0</v>
      </c>
      <c r="T472" s="2">
        <v>1.3888888888888889E-3</v>
      </c>
      <c r="U472">
        <v>0.2</v>
      </c>
      <c r="V472">
        <v>0.71430000000000005</v>
      </c>
      <c r="W472">
        <v>0</v>
      </c>
      <c r="X472">
        <v>1</v>
      </c>
      <c r="Y472">
        <v>1</v>
      </c>
      <c r="Z472">
        <v>0.28570000000000001</v>
      </c>
      <c r="AA472">
        <v>0.57140000000000002</v>
      </c>
      <c r="AB472">
        <v>0</v>
      </c>
      <c r="AC472">
        <v>0</v>
      </c>
      <c r="AD472">
        <v>0</v>
      </c>
      <c r="AE472">
        <v>1</v>
      </c>
      <c r="AF472" t="s">
        <v>3938</v>
      </c>
      <c r="AG472" s="2">
        <v>1.724537037037037E-3</v>
      </c>
      <c r="AH472" t="s">
        <v>3911</v>
      </c>
      <c r="AI472">
        <v>3</v>
      </c>
      <c r="AJ472" t="s">
        <v>3929</v>
      </c>
      <c r="AK472" s="3">
        <v>44093</v>
      </c>
      <c r="AL472" s="8">
        <f>YEAR(ufc_fights[[#This Row],[date]])</f>
        <v>2020</v>
      </c>
      <c r="AM472" t="s">
        <v>4007</v>
      </c>
      <c r="AN472">
        <v>1</v>
      </c>
      <c r="AO472" t="s">
        <v>3914</v>
      </c>
      <c r="AP472">
        <f>IF(ufc_fights[[#This Row],[winner]]="Red",ufc_fights[[#This Row],[r_fighter_id]],ufc_fights[[#This Row],[b_fighter_id]])</f>
        <v>399</v>
      </c>
      <c r="AQ472" t="str">
        <f>_xlfn.XLOOKUP(ufc_fights[[#This Row],[winner_id]],ufc_fighters[id],ufc_fighters[fighter_name],"Neuvedeno",0,1)</f>
        <v>Mayra Bueno Silva</v>
      </c>
    </row>
    <row r="473" spans="1:43" x14ac:dyDescent="0.35">
      <c r="A473">
        <v>399</v>
      </c>
      <c r="B473">
        <v>2715</v>
      </c>
      <c r="C473">
        <f>_xlfn.XLOOKUP(ufc_fights[[#This Row],[r_fighter_id]],ufc_fighters[id],ufc_fighters[year],"Prázdné",0,1)</f>
        <v>1991</v>
      </c>
      <c r="D473">
        <f>_xlfn.XLOOKUP(ufc_fights[[#This Row],[b_fighter_id]],ufc_fighters[id],ufc_fighters[year],"Prázdné",0,1)</f>
        <v>1995</v>
      </c>
      <c r="E473" s="8">
        <f>YEAR(ufc_fights[[#This Row],[date]])-ufc_fights[[#This Row],[r_year]]</f>
        <v>27</v>
      </c>
      <c r="F473" s="8">
        <f>YEAR(ufc_fights[[#This Row],[date]])-ufc_fights[[#This Row],[b_year]]</f>
        <v>23</v>
      </c>
      <c r="G473">
        <v>0</v>
      </c>
      <c r="H473">
        <v>0</v>
      </c>
      <c r="I473">
        <v>0.34379999999999999</v>
      </c>
      <c r="J473">
        <v>0.61109999999999998</v>
      </c>
      <c r="K473">
        <v>0.36359999999999998</v>
      </c>
      <c r="L473">
        <v>0.62960000000000005</v>
      </c>
      <c r="M473">
        <v>0</v>
      </c>
      <c r="N473">
        <v>0.33329999999999999</v>
      </c>
      <c r="O473">
        <v>1</v>
      </c>
      <c r="P473">
        <v>0</v>
      </c>
      <c r="Q473">
        <v>0</v>
      </c>
      <c r="R473">
        <v>0</v>
      </c>
      <c r="S473" s="2">
        <v>1.6203703703703703E-4</v>
      </c>
      <c r="T473" s="2">
        <v>1.8749999999999999E-3</v>
      </c>
      <c r="U473">
        <v>0.3</v>
      </c>
      <c r="V473">
        <v>0.58819999999999995</v>
      </c>
      <c r="W473">
        <v>1</v>
      </c>
      <c r="X473">
        <v>0</v>
      </c>
      <c r="Y473">
        <v>0</v>
      </c>
      <c r="Z473">
        <v>0.2273</v>
      </c>
      <c r="AA473">
        <v>0.25</v>
      </c>
      <c r="AB473">
        <v>0</v>
      </c>
      <c r="AC473">
        <v>1</v>
      </c>
      <c r="AD473">
        <v>0.66669999999999996</v>
      </c>
      <c r="AE473">
        <v>0.88890000000000002</v>
      </c>
      <c r="AF473" t="s">
        <v>3938</v>
      </c>
      <c r="AG473" s="2">
        <v>3.414351851851852E-3</v>
      </c>
      <c r="AH473" t="s">
        <v>3911</v>
      </c>
      <c r="AI473">
        <v>3</v>
      </c>
      <c r="AJ473" t="s">
        <v>4021</v>
      </c>
      <c r="AK473" s="3">
        <v>43365</v>
      </c>
      <c r="AL473" s="8">
        <f>YEAR(ufc_fights[[#This Row],[date]])</f>
        <v>2018</v>
      </c>
      <c r="AM473" t="s">
        <v>4007</v>
      </c>
      <c r="AN473">
        <v>6</v>
      </c>
      <c r="AO473" t="s">
        <v>3914</v>
      </c>
      <c r="AP473">
        <f>IF(ufc_fights[[#This Row],[winner]]="Red",ufc_fights[[#This Row],[r_fighter_id]],ufc_fights[[#This Row],[b_fighter_id]])</f>
        <v>399</v>
      </c>
      <c r="AQ473" t="str">
        <f>_xlfn.XLOOKUP(ufc_fights[[#This Row],[winner_id]],ufc_fighters[id],ufc_fighters[fighter_name],"Neuvedeno",0,1)</f>
        <v>Mayra Bueno Silva</v>
      </c>
    </row>
    <row r="474" spans="1:43" x14ac:dyDescent="0.35">
      <c r="A474">
        <v>925</v>
      </c>
      <c r="B474">
        <v>444</v>
      </c>
      <c r="C474">
        <f>_xlfn.XLOOKUP(ufc_fights[[#This Row],[r_fighter_id]],ufc_fighters[id],ufc_fighters[year],"Prázdné",0,1)</f>
        <v>1986</v>
      </c>
      <c r="D474">
        <f>_xlfn.XLOOKUP(ufc_fights[[#This Row],[b_fighter_id]],ufc_fighters[id],ufc_fighters[year],"Prázdné",0,1)</f>
        <v>1987</v>
      </c>
      <c r="E474" s="8">
        <f>YEAR(ufc_fights[[#This Row],[date]])-ufc_fights[[#This Row],[r_year]]</f>
        <v>34</v>
      </c>
      <c r="F474" s="8">
        <f>YEAR(ufc_fights[[#This Row],[date]])-ufc_fights[[#This Row],[b_year]]</f>
        <v>33</v>
      </c>
      <c r="G474">
        <v>0</v>
      </c>
      <c r="H474">
        <v>0</v>
      </c>
      <c r="I474">
        <v>0.25</v>
      </c>
      <c r="J474">
        <v>0.4768</v>
      </c>
      <c r="K474">
        <v>0.24729999999999999</v>
      </c>
      <c r="L474">
        <v>0.51019999999999999</v>
      </c>
      <c r="M474">
        <v>0</v>
      </c>
      <c r="N474">
        <v>0.57140000000000002</v>
      </c>
      <c r="O474">
        <v>0</v>
      </c>
      <c r="P474">
        <v>0</v>
      </c>
      <c r="Q474">
        <v>0</v>
      </c>
      <c r="R474">
        <v>0</v>
      </c>
      <c r="S474" s="2">
        <v>0</v>
      </c>
      <c r="T474" s="2">
        <v>5.3935185185185188E-3</v>
      </c>
      <c r="U474">
        <v>0.2261</v>
      </c>
      <c r="V474">
        <v>0.41620000000000001</v>
      </c>
      <c r="W474">
        <v>0.58819999999999995</v>
      </c>
      <c r="X474">
        <v>0.5</v>
      </c>
      <c r="Y474">
        <v>1</v>
      </c>
      <c r="Z474">
        <v>0.25</v>
      </c>
      <c r="AA474">
        <v>0.4667</v>
      </c>
      <c r="AB474">
        <v>0.25</v>
      </c>
      <c r="AC474">
        <v>1</v>
      </c>
      <c r="AD474">
        <v>0</v>
      </c>
      <c r="AE474">
        <v>0.63639999999999997</v>
      </c>
      <c r="AF474" t="s">
        <v>3916</v>
      </c>
      <c r="AG474" s="2">
        <v>3.472222222222222E-3</v>
      </c>
      <c r="AH474" t="s">
        <v>3932</v>
      </c>
      <c r="AI474">
        <v>5</v>
      </c>
      <c r="AJ474" t="s">
        <v>3915</v>
      </c>
      <c r="AK474" s="3">
        <v>43995</v>
      </c>
      <c r="AL474" s="8">
        <f>YEAR(ufc_fights[[#This Row],[date]])</f>
        <v>2020</v>
      </c>
      <c r="AM474" t="s">
        <v>4007</v>
      </c>
      <c r="AN474">
        <v>1</v>
      </c>
      <c r="AO474" t="s">
        <v>3919</v>
      </c>
      <c r="AP474">
        <f>IF(ufc_fights[[#This Row],[winner]]="Red",ufc_fights[[#This Row],[r_fighter_id]],ufc_fights[[#This Row],[b_fighter_id]])</f>
        <v>444</v>
      </c>
      <c r="AQ474" t="str">
        <f>_xlfn.XLOOKUP(ufc_fights[[#This Row],[winner_id]],ufc_fighters[id],ufc_fighters[fighter_name],"Neuvedeno",0,1)</f>
        <v>Cynthia Calvillo</v>
      </c>
    </row>
    <row r="475" spans="1:43" x14ac:dyDescent="0.35">
      <c r="A475">
        <v>612</v>
      </c>
      <c r="B475">
        <v>444</v>
      </c>
      <c r="C475">
        <f>_xlfn.XLOOKUP(ufc_fights[[#This Row],[r_fighter_id]],ufc_fighters[id],ufc_fighters[year],"Prázdné",0,1)</f>
        <v>1991</v>
      </c>
      <c r="D475">
        <f>_xlfn.XLOOKUP(ufc_fights[[#This Row],[b_fighter_id]],ufc_fighters[id],ufc_fighters[year],"Prázdné",0,1)</f>
        <v>1987</v>
      </c>
      <c r="E475" s="8">
        <f>YEAR(ufc_fights[[#This Row],[date]])-ufc_fights[[#This Row],[r_year]]</f>
        <v>26</v>
      </c>
      <c r="F475" s="8">
        <f>YEAR(ufc_fights[[#This Row],[date]])-ufc_fights[[#This Row],[b_year]]</f>
        <v>30</v>
      </c>
      <c r="G475">
        <v>0</v>
      </c>
      <c r="H475">
        <v>0</v>
      </c>
      <c r="I475">
        <v>0.25</v>
      </c>
      <c r="J475">
        <v>0.5</v>
      </c>
      <c r="K475">
        <v>0.27589999999999998</v>
      </c>
      <c r="L475">
        <v>0.51719999999999999</v>
      </c>
      <c r="M475">
        <v>0</v>
      </c>
      <c r="N475">
        <v>1</v>
      </c>
      <c r="O475">
        <v>0</v>
      </c>
      <c r="P475">
        <v>3</v>
      </c>
      <c r="Q475">
        <v>0</v>
      </c>
      <c r="R475">
        <v>0</v>
      </c>
      <c r="S475" s="2">
        <v>0</v>
      </c>
      <c r="T475" s="2">
        <v>1.238425925925926E-3</v>
      </c>
      <c r="U475">
        <v>0.22220000000000001</v>
      </c>
      <c r="V475">
        <v>0.2</v>
      </c>
      <c r="W475">
        <v>1</v>
      </c>
      <c r="X475">
        <v>0</v>
      </c>
      <c r="Y475">
        <v>1</v>
      </c>
      <c r="Z475">
        <v>0.25929999999999997</v>
      </c>
      <c r="AA475">
        <v>0.5</v>
      </c>
      <c r="AB475">
        <v>0</v>
      </c>
      <c r="AC475">
        <v>0</v>
      </c>
      <c r="AD475">
        <v>0</v>
      </c>
      <c r="AE475">
        <v>0</v>
      </c>
      <c r="AF475" t="s">
        <v>3938</v>
      </c>
      <c r="AG475" s="2">
        <v>2.3032407407407407E-3</v>
      </c>
      <c r="AH475" t="s">
        <v>3911</v>
      </c>
      <c r="AI475">
        <v>3</v>
      </c>
      <c r="AJ475" t="s">
        <v>3915</v>
      </c>
      <c r="AK475" s="3">
        <v>42798</v>
      </c>
      <c r="AL475" s="8">
        <f>YEAR(ufc_fights[[#This Row],[date]])</f>
        <v>2017</v>
      </c>
      <c r="AM475" t="s">
        <v>3954</v>
      </c>
      <c r="AN475">
        <v>1</v>
      </c>
      <c r="AO475" t="s">
        <v>3919</v>
      </c>
      <c r="AP475">
        <f>IF(ufc_fights[[#This Row],[winner]]="Red",ufc_fights[[#This Row],[r_fighter_id]],ufc_fights[[#This Row],[b_fighter_id]])</f>
        <v>444</v>
      </c>
      <c r="AQ475" t="str">
        <f>_xlfn.XLOOKUP(ufc_fights[[#This Row],[winner_id]],ufc_fighters[id],ufc_fighters[fighter_name],"Neuvedeno",0,1)</f>
        <v>Cynthia Calvillo</v>
      </c>
    </row>
    <row r="476" spans="1:43" x14ac:dyDescent="0.35">
      <c r="A476">
        <v>501</v>
      </c>
      <c r="B476">
        <v>444</v>
      </c>
      <c r="C476">
        <f>_xlfn.XLOOKUP(ufc_fights[[#This Row],[r_fighter_id]],ufc_fighters[id],ufc_fighters[year],"Prázdné",0,1)</f>
        <v>1987</v>
      </c>
      <c r="D476">
        <f>_xlfn.XLOOKUP(ufc_fights[[#This Row],[b_fighter_id]],ufc_fighters[id],ufc_fighters[year],"Prázdné",0,1)</f>
        <v>1987</v>
      </c>
      <c r="E476" s="8">
        <f>YEAR(ufc_fights[[#This Row],[date]])-ufc_fights[[#This Row],[r_year]]</f>
        <v>32</v>
      </c>
      <c r="F476" s="8">
        <f>YEAR(ufc_fights[[#This Row],[date]])-ufc_fights[[#This Row],[b_year]]</f>
        <v>32</v>
      </c>
      <c r="G476">
        <v>0</v>
      </c>
      <c r="H476">
        <v>0</v>
      </c>
      <c r="I476">
        <v>0.4148</v>
      </c>
      <c r="J476">
        <v>0.42709999999999998</v>
      </c>
      <c r="K476">
        <v>0.41239999999999999</v>
      </c>
      <c r="L476">
        <v>0.42709999999999998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 s="2">
        <v>0</v>
      </c>
      <c r="T476" s="2">
        <v>6.7129629629629625E-4</v>
      </c>
      <c r="U476">
        <v>0.30149999999999999</v>
      </c>
      <c r="V476">
        <v>0.29499999999999998</v>
      </c>
      <c r="W476">
        <v>0.75</v>
      </c>
      <c r="X476">
        <v>0.8125</v>
      </c>
      <c r="Y476">
        <v>0.8276</v>
      </c>
      <c r="Z476">
        <v>0.41139999999999999</v>
      </c>
      <c r="AA476">
        <v>0.42470000000000002</v>
      </c>
      <c r="AB476">
        <v>1</v>
      </c>
      <c r="AC476">
        <v>0.5</v>
      </c>
      <c r="AD476">
        <v>0</v>
      </c>
      <c r="AE476">
        <v>0</v>
      </c>
      <c r="AF476" t="s">
        <v>3916</v>
      </c>
      <c r="AG476" s="2">
        <v>3.472222222222222E-3</v>
      </c>
      <c r="AH476" t="s">
        <v>3911</v>
      </c>
      <c r="AI476">
        <v>3</v>
      </c>
      <c r="AJ476" t="s">
        <v>3929</v>
      </c>
      <c r="AK476" s="3">
        <v>43513</v>
      </c>
      <c r="AL476" s="8">
        <f>YEAR(ufc_fights[[#This Row],[date]])</f>
        <v>2019</v>
      </c>
      <c r="AM476" t="s">
        <v>3954</v>
      </c>
      <c r="AN476">
        <v>21</v>
      </c>
      <c r="AO476" t="s">
        <v>3919</v>
      </c>
      <c r="AP476">
        <f>IF(ufc_fights[[#This Row],[winner]]="Red",ufc_fights[[#This Row],[r_fighter_id]],ufc_fights[[#This Row],[b_fighter_id]])</f>
        <v>444</v>
      </c>
      <c r="AQ476" t="str">
        <f>_xlfn.XLOOKUP(ufc_fights[[#This Row],[winner_id]],ufc_fighters[id],ufc_fighters[fighter_name],"Neuvedeno",0,1)</f>
        <v>Cynthia Calvillo</v>
      </c>
    </row>
    <row r="477" spans="1:43" x14ac:dyDescent="0.35">
      <c r="A477">
        <v>444</v>
      </c>
      <c r="B477">
        <v>326</v>
      </c>
      <c r="C477">
        <f>_xlfn.XLOOKUP(ufc_fights[[#This Row],[r_fighter_id]],ufc_fighters[id],ufc_fighters[year],"Prázdné",0,1)</f>
        <v>1987</v>
      </c>
      <c r="D477">
        <f>_xlfn.XLOOKUP(ufc_fights[[#This Row],[b_fighter_id]],ufc_fighters[id],ufc_fighters[year],"Prázdné",0,1)</f>
        <v>1988</v>
      </c>
      <c r="E477" s="8">
        <f>YEAR(ufc_fights[[#This Row],[date]])-ufc_fights[[#This Row],[r_year]]</f>
        <v>31</v>
      </c>
      <c r="F477" s="8">
        <f>YEAR(ufc_fights[[#This Row],[date]])-ufc_fights[[#This Row],[b_year]]</f>
        <v>30</v>
      </c>
      <c r="G477">
        <v>0</v>
      </c>
      <c r="H477">
        <v>0</v>
      </c>
      <c r="I477">
        <v>0.53659999999999997</v>
      </c>
      <c r="J477">
        <v>0.3</v>
      </c>
      <c r="K477">
        <v>0.64810000000000001</v>
      </c>
      <c r="L477">
        <v>0.41670000000000001</v>
      </c>
      <c r="M477">
        <v>0.66669999999999996</v>
      </c>
      <c r="N477">
        <v>0</v>
      </c>
      <c r="O477">
        <v>1</v>
      </c>
      <c r="P477">
        <v>0</v>
      </c>
      <c r="Q477">
        <v>0</v>
      </c>
      <c r="R477">
        <v>0</v>
      </c>
      <c r="S477" s="2">
        <v>1.2847222222222223E-3</v>
      </c>
      <c r="T477" s="2">
        <v>0</v>
      </c>
      <c r="U477">
        <v>0.4667</v>
      </c>
      <c r="V477">
        <v>9.0899999999999995E-2</v>
      </c>
      <c r="W477">
        <v>0.78569999999999995</v>
      </c>
      <c r="X477">
        <v>0.33329999999999999</v>
      </c>
      <c r="Y477">
        <v>0.8</v>
      </c>
      <c r="Z477">
        <v>0.36</v>
      </c>
      <c r="AA477">
        <v>0.3125</v>
      </c>
      <c r="AB477">
        <v>1</v>
      </c>
      <c r="AC477">
        <v>0</v>
      </c>
      <c r="AD477">
        <v>0.78569999999999995</v>
      </c>
      <c r="AE477">
        <v>1</v>
      </c>
      <c r="AF477" t="s">
        <v>3938</v>
      </c>
      <c r="AG477" s="2">
        <v>3.3333333333333335E-3</v>
      </c>
      <c r="AH477" t="s">
        <v>3911</v>
      </c>
      <c r="AI477">
        <v>3</v>
      </c>
      <c r="AJ477" t="s">
        <v>3915</v>
      </c>
      <c r="AK477" s="3">
        <v>43421</v>
      </c>
      <c r="AL477" s="8">
        <f>YEAR(ufc_fights[[#This Row],[date]])</f>
        <v>2018</v>
      </c>
      <c r="AM477" t="s">
        <v>3954</v>
      </c>
      <c r="AN477">
        <v>58</v>
      </c>
      <c r="AO477" t="s">
        <v>3914</v>
      </c>
      <c r="AP477">
        <f>IF(ufc_fights[[#This Row],[winner]]="Red",ufc_fights[[#This Row],[r_fighter_id]],ufc_fights[[#This Row],[b_fighter_id]])</f>
        <v>444</v>
      </c>
      <c r="AQ477" t="str">
        <f>_xlfn.XLOOKUP(ufc_fights[[#This Row],[winner_id]],ufc_fighters[id],ufc_fighters[fighter_name],"Neuvedeno",0,1)</f>
        <v>Cynthia Calvillo</v>
      </c>
    </row>
    <row r="478" spans="1:43" x14ac:dyDescent="0.35">
      <c r="A478">
        <v>441</v>
      </c>
      <c r="B478">
        <v>444</v>
      </c>
      <c r="C478">
        <f>_xlfn.XLOOKUP(ufc_fights[[#This Row],[r_fighter_id]],ufc_fighters[id],ufc_fighters[year],"Prázdné",0,1)</f>
        <v>1985</v>
      </c>
      <c r="D478">
        <f>_xlfn.XLOOKUP(ufc_fights[[#This Row],[b_fighter_id]],ufc_fighters[id],ufc_fighters[year],"Prázdné",0,1)</f>
        <v>1987</v>
      </c>
      <c r="E478" s="8">
        <f>YEAR(ufc_fights[[#This Row],[date]])-ufc_fights[[#This Row],[r_year]]</f>
        <v>32</v>
      </c>
      <c r="F478" s="8">
        <f>YEAR(ufc_fights[[#This Row],[date]])-ufc_fights[[#This Row],[b_year]]</f>
        <v>30</v>
      </c>
      <c r="G478">
        <v>0</v>
      </c>
      <c r="H478">
        <v>0</v>
      </c>
      <c r="I478">
        <v>0.35799999999999998</v>
      </c>
      <c r="J478">
        <v>0.48649999999999999</v>
      </c>
      <c r="K478">
        <v>0.37569999999999998</v>
      </c>
      <c r="L478">
        <v>0.52100000000000002</v>
      </c>
      <c r="M478">
        <v>0</v>
      </c>
      <c r="N478">
        <v>0.4</v>
      </c>
      <c r="O478">
        <v>0</v>
      </c>
      <c r="P478">
        <v>2</v>
      </c>
      <c r="Q478">
        <v>1</v>
      </c>
      <c r="R478">
        <v>0</v>
      </c>
      <c r="S478" s="2">
        <v>1.9675925925925926E-4</v>
      </c>
      <c r="T478" s="2">
        <v>7.291666666666667E-4</v>
      </c>
      <c r="U478">
        <v>0.18099999999999999</v>
      </c>
      <c r="V478">
        <v>0.4118</v>
      </c>
      <c r="W478">
        <v>0.48649999999999999</v>
      </c>
      <c r="X478">
        <v>0.76470000000000005</v>
      </c>
      <c r="Y478">
        <v>0.375</v>
      </c>
      <c r="Z478">
        <v>0.35470000000000002</v>
      </c>
      <c r="AA478">
        <v>0.46600000000000003</v>
      </c>
      <c r="AB478">
        <v>0.5</v>
      </c>
      <c r="AC478">
        <v>0.8</v>
      </c>
      <c r="AD478">
        <v>0</v>
      </c>
      <c r="AE478">
        <v>0.66669999999999996</v>
      </c>
      <c r="AF478" t="s">
        <v>3916</v>
      </c>
      <c r="AG478" s="2">
        <v>3.472222222222222E-3</v>
      </c>
      <c r="AH478" t="s">
        <v>3911</v>
      </c>
      <c r="AI478">
        <v>3</v>
      </c>
      <c r="AJ478" t="s">
        <v>3936</v>
      </c>
      <c r="AK478" s="3">
        <v>42932</v>
      </c>
      <c r="AL478" s="8">
        <f>YEAR(ufc_fights[[#This Row],[date]])</f>
        <v>2017</v>
      </c>
      <c r="AM478" t="s">
        <v>3954</v>
      </c>
      <c r="AN478">
        <v>60</v>
      </c>
      <c r="AO478" t="s">
        <v>3919</v>
      </c>
      <c r="AP478">
        <f>IF(ufc_fights[[#This Row],[winner]]="Red",ufc_fights[[#This Row],[r_fighter_id]],ufc_fights[[#This Row],[b_fighter_id]])</f>
        <v>444</v>
      </c>
      <c r="AQ478" t="str">
        <f>_xlfn.XLOOKUP(ufc_fights[[#This Row],[winner_id]],ufc_fighters[id],ufc_fighters[fighter_name],"Neuvedeno",0,1)</f>
        <v>Cynthia Calvillo</v>
      </c>
    </row>
    <row r="479" spans="1:43" x14ac:dyDescent="0.35">
      <c r="A479">
        <v>444</v>
      </c>
      <c r="B479">
        <v>1149</v>
      </c>
      <c r="C479">
        <f>_xlfn.XLOOKUP(ufc_fights[[#This Row],[r_fighter_id]],ufc_fighters[id],ufc_fighters[year],"Prázdné",0,1)</f>
        <v>1987</v>
      </c>
      <c r="D479">
        <f>_xlfn.XLOOKUP(ufc_fights[[#This Row],[b_fighter_id]],ufc_fighters[id],ufc_fighters[year],"Prázdné",0,1)</f>
        <v>1986</v>
      </c>
      <c r="E479" s="8">
        <f>YEAR(ufc_fights[[#This Row],[date]])-ufc_fights[[#This Row],[r_year]]</f>
        <v>30</v>
      </c>
      <c r="F479" s="8">
        <f>YEAR(ufc_fights[[#This Row],[date]])-ufc_fights[[#This Row],[b_year]]</f>
        <v>31</v>
      </c>
      <c r="G479">
        <v>0</v>
      </c>
      <c r="H479">
        <v>0</v>
      </c>
      <c r="I479">
        <v>0.2959</v>
      </c>
      <c r="J479">
        <v>0.33040000000000003</v>
      </c>
      <c r="K479">
        <v>0.34570000000000001</v>
      </c>
      <c r="L479">
        <v>0.3644</v>
      </c>
      <c r="M479">
        <v>1</v>
      </c>
      <c r="N479">
        <v>0.66669999999999996</v>
      </c>
      <c r="O479">
        <v>3</v>
      </c>
      <c r="P479">
        <v>1</v>
      </c>
      <c r="Q479">
        <v>0</v>
      </c>
      <c r="R479">
        <v>0</v>
      </c>
      <c r="S479" s="2">
        <v>3.7268518518518519E-3</v>
      </c>
      <c r="T479" s="2">
        <v>8.9120370370370373E-4</v>
      </c>
      <c r="U479">
        <v>0.1857</v>
      </c>
      <c r="V479">
        <v>0.2772</v>
      </c>
      <c r="W479">
        <v>0.76190000000000002</v>
      </c>
      <c r="X479">
        <v>1</v>
      </c>
      <c r="Y479">
        <v>1</v>
      </c>
      <c r="Z479">
        <v>0.28739999999999999</v>
      </c>
      <c r="AA479">
        <v>0.31190000000000001</v>
      </c>
      <c r="AB479">
        <v>1</v>
      </c>
      <c r="AC479">
        <v>1</v>
      </c>
      <c r="AD479">
        <v>1</v>
      </c>
      <c r="AE479">
        <v>1</v>
      </c>
      <c r="AF479" t="s">
        <v>3938</v>
      </c>
      <c r="AG479" s="2">
        <v>2.6041666666666665E-3</v>
      </c>
      <c r="AH479" t="s">
        <v>3911</v>
      </c>
      <c r="AI479">
        <v>3</v>
      </c>
      <c r="AJ479" t="s">
        <v>3943</v>
      </c>
      <c r="AK479" s="3">
        <v>42833</v>
      </c>
      <c r="AL479" s="8">
        <f>YEAR(ufc_fights[[#This Row],[date]])</f>
        <v>2017</v>
      </c>
      <c r="AM479" t="s">
        <v>3954</v>
      </c>
      <c r="AN479">
        <v>147</v>
      </c>
      <c r="AO479" t="s">
        <v>3914</v>
      </c>
      <c r="AP479">
        <f>IF(ufc_fights[[#This Row],[winner]]="Red",ufc_fights[[#This Row],[r_fighter_id]],ufc_fights[[#This Row],[b_fighter_id]])</f>
        <v>444</v>
      </c>
      <c r="AQ479" t="str">
        <f>_xlfn.XLOOKUP(ufc_fights[[#This Row],[winner_id]],ufc_fighters[id],ufc_fighters[fighter_name],"Neuvedeno",0,1)</f>
        <v>Cynthia Calvillo</v>
      </c>
    </row>
    <row r="480" spans="1:43" x14ac:dyDescent="0.35">
      <c r="A480">
        <v>553</v>
      </c>
      <c r="B480">
        <v>444</v>
      </c>
      <c r="C480">
        <f>_xlfn.XLOOKUP(ufc_fights[[#This Row],[r_fighter_id]],ufc_fighters[id],ufc_fighters[year],"Prázdné",0,1)</f>
        <v>1988</v>
      </c>
      <c r="D480">
        <f>_xlfn.XLOOKUP(ufc_fights[[#This Row],[b_fighter_id]],ufc_fighters[id],ufc_fighters[year],"Prázdné",0,1)</f>
        <v>1987</v>
      </c>
      <c r="E480" s="8">
        <f>YEAR(ufc_fights[[#This Row],[date]])-ufc_fights[[#This Row],[r_year]]</f>
        <v>32</v>
      </c>
      <c r="F480" s="8">
        <f>YEAR(ufc_fights[[#This Row],[date]])-ufc_fights[[#This Row],[b_year]]</f>
        <v>33</v>
      </c>
      <c r="G480">
        <v>0</v>
      </c>
      <c r="H480">
        <v>0</v>
      </c>
      <c r="I480">
        <v>0.3</v>
      </c>
      <c r="J480">
        <v>0.30459999999999998</v>
      </c>
      <c r="K480">
        <v>0.3</v>
      </c>
      <c r="L480">
        <v>0.30459999999999998</v>
      </c>
      <c r="M480">
        <v>0</v>
      </c>
      <c r="N480">
        <v>0.25</v>
      </c>
      <c r="O480">
        <v>0</v>
      </c>
      <c r="P480">
        <v>0</v>
      </c>
      <c r="Q480">
        <v>0</v>
      </c>
      <c r="R480">
        <v>0</v>
      </c>
      <c r="S480" s="2">
        <v>2.3148148148148147E-5</v>
      </c>
      <c r="T480" s="2">
        <v>0</v>
      </c>
      <c r="U480">
        <v>0.23680000000000001</v>
      </c>
      <c r="V480">
        <v>0.23130000000000001</v>
      </c>
      <c r="W480">
        <v>0.5</v>
      </c>
      <c r="X480">
        <v>0.72219999999999995</v>
      </c>
      <c r="Y480">
        <v>0.70589999999999997</v>
      </c>
      <c r="Z480">
        <v>0.29959999999999998</v>
      </c>
      <c r="AA480">
        <v>0.30099999999999999</v>
      </c>
      <c r="AB480">
        <v>0.33329999999999999</v>
      </c>
      <c r="AC480">
        <v>1</v>
      </c>
      <c r="AD480">
        <v>0</v>
      </c>
      <c r="AE480">
        <v>0</v>
      </c>
      <c r="AF480" t="s">
        <v>3916</v>
      </c>
      <c r="AG480" s="2">
        <v>3.472222222222222E-3</v>
      </c>
      <c r="AH480" t="s">
        <v>3911</v>
      </c>
      <c r="AI480">
        <v>3</v>
      </c>
      <c r="AJ480" t="s">
        <v>3917</v>
      </c>
      <c r="AK480" s="3">
        <v>44156</v>
      </c>
      <c r="AL480" s="8">
        <f>YEAR(ufc_fights[[#This Row],[date]])</f>
        <v>2020</v>
      </c>
      <c r="AM480" t="s">
        <v>4007</v>
      </c>
      <c r="AN480">
        <v>1</v>
      </c>
      <c r="AO480" t="s">
        <v>3914</v>
      </c>
      <c r="AP480">
        <f>IF(ufc_fights[[#This Row],[winner]]="Red",ufc_fights[[#This Row],[r_fighter_id]],ufc_fights[[#This Row],[b_fighter_id]])</f>
        <v>553</v>
      </c>
      <c r="AQ480" t="str">
        <f>_xlfn.XLOOKUP(ufc_fights[[#This Row],[winner_id]],ufc_fighters[id],ufc_fighters[fighter_name],"Neuvedeno",0,1)</f>
        <v>Katlyn Chookagian</v>
      </c>
    </row>
    <row r="481" spans="1:43" x14ac:dyDescent="0.35">
      <c r="A481">
        <v>553</v>
      </c>
      <c r="B481">
        <v>2953</v>
      </c>
      <c r="C481">
        <f>_xlfn.XLOOKUP(ufc_fights[[#This Row],[r_fighter_id]],ufc_fighters[id],ufc_fighters[year],"Prázdné",0,1)</f>
        <v>1988</v>
      </c>
      <c r="D481">
        <f>_xlfn.XLOOKUP(ufc_fights[[#This Row],[b_fighter_id]],ufc_fighters[id],ufc_fighters[year],"Prázdné",0,1)</f>
        <v>1984</v>
      </c>
      <c r="E481" s="8">
        <f>YEAR(ufc_fights[[#This Row],[date]])-ufc_fights[[#This Row],[r_year]]</f>
        <v>32</v>
      </c>
      <c r="F481" s="8">
        <f>YEAR(ufc_fights[[#This Row],[date]])-ufc_fights[[#This Row],[b_year]]</f>
        <v>36</v>
      </c>
      <c r="G481">
        <v>0</v>
      </c>
      <c r="H481">
        <v>0</v>
      </c>
      <c r="I481">
        <v>0.67589999999999995</v>
      </c>
      <c r="J481">
        <v>0.3906</v>
      </c>
      <c r="K481">
        <v>0.83330000000000004</v>
      </c>
      <c r="L481">
        <v>0.48680000000000001</v>
      </c>
      <c r="M481">
        <v>1</v>
      </c>
      <c r="N481">
        <v>0</v>
      </c>
      <c r="O481">
        <v>4</v>
      </c>
      <c r="P481">
        <v>0</v>
      </c>
      <c r="Q481">
        <v>0</v>
      </c>
      <c r="R481">
        <v>0</v>
      </c>
      <c r="S481" s="2">
        <v>7.3611111111111108E-3</v>
      </c>
      <c r="T481" s="2">
        <v>0</v>
      </c>
      <c r="U481">
        <v>0.67900000000000005</v>
      </c>
      <c r="V481">
        <v>0.28000000000000003</v>
      </c>
      <c r="W481">
        <v>0.66669999999999996</v>
      </c>
      <c r="X481">
        <v>0.66669999999999996</v>
      </c>
      <c r="Y481">
        <v>1</v>
      </c>
      <c r="Z481">
        <v>0.44900000000000001</v>
      </c>
      <c r="AA481">
        <v>0.35589999999999999</v>
      </c>
      <c r="AB481">
        <v>1</v>
      </c>
      <c r="AC481">
        <v>0.8</v>
      </c>
      <c r="AD481">
        <v>0.85450000000000004</v>
      </c>
      <c r="AE481">
        <v>0</v>
      </c>
      <c r="AF481" t="s">
        <v>3916</v>
      </c>
      <c r="AG481" s="2">
        <v>3.472222222222222E-3</v>
      </c>
      <c r="AH481" t="s">
        <v>3911</v>
      </c>
      <c r="AI481">
        <v>3</v>
      </c>
      <c r="AJ481" t="s">
        <v>3912</v>
      </c>
      <c r="AK481" s="3">
        <v>43981</v>
      </c>
      <c r="AL481" s="8">
        <f>YEAR(ufc_fights[[#This Row],[date]])</f>
        <v>2020</v>
      </c>
      <c r="AM481" t="s">
        <v>4007</v>
      </c>
      <c r="AN481">
        <v>1</v>
      </c>
      <c r="AO481" t="s">
        <v>3914</v>
      </c>
      <c r="AP481">
        <f>IF(ufc_fights[[#This Row],[winner]]="Red",ufc_fights[[#This Row],[r_fighter_id]],ufc_fights[[#This Row],[b_fighter_id]])</f>
        <v>553</v>
      </c>
      <c r="AQ481" t="str">
        <f>_xlfn.XLOOKUP(ufc_fights[[#This Row],[winner_id]],ufc_fighters[id],ufc_fighters[fighter_name],"Neuvedeno",0,1)</f>
        <v>Katlyn Chookagian</v>
      </c>
    </row>
    <row r="482" spans="1:43" x14ac:dyDescent="0.35">
      <c r="A482">
        <v>553</v>
      </c>
      <c r="B482">
        <v>441</v>
      </c>
      <c r="C482">
        <f>_xlfn.XLOOKUP(ufc_fights[[#This Row],[r_fighter_id]],ufc_fighters[id],ufc_fighters[year],"Prázdné",0,1)</f>
        <v>1988</v>
      </c>
      <c r="D482">
        <f>_xlfn.XLOOKUP(ufc_fights[[#This Row],[b_fighter_id]],ufc_fighters[id],ufc_fighters[year],"Prázdné",0,1)</f>
        <v>1985</v>
      </c>
      <c r="E482" s="8">
        <f>YEAR(ufc_fights[[#This Row],[date]])-ufc_fights[[#This Row],[r_year]]</f>
        <v>31</v>
      </c>
      <c r="F482" s="8">
        <f>YEAR(ufc_fights[[#This Row],[date]])-ufc_fights[[#This Row],[b_year]]</f>
        <v>34</v>
      </c>
      <c r="G482">
        <v>0</v>
      </c>
      <c r="H482">
        <v>0</v>
      </c>
      <c r="I482">
        <v>0.371</v>
      </c>
      <c r="J482">
        <v>0.42109999999999997</v>
      </c>
      <c r="K482">
        <v>0.432</v>
      </c>
      <c r="L482">
        <v>0.47</v>
      </c>
      <c r="M482">
        <v>0</v>
      </c>
      <c r="N482">
        <v>0.75</v>
      </c>
      <c r="O482">
        <v>0</v>
      </c>
      <c r="P482">
        <v>0</v>
      </c>
      <c r="Q482">
        <v>0</v>
      </c>
      <c r="R482">
        <v>0</v>
      </c>
      <c r="S482" s="2">
        <v>0</v>
      </c>
      <c r="T482" s="2">
        <v>1.4930555555555556E-3</v>
      </c>
      <c r="U482">
        <v>0.27929999999999999</v>
      </c>
      <c r="V482">
        <v>0.17269999999999999</v>
      </c>
      <c r="W482">
        <v>0.74070000000000003</v>
      </c>
      <c r="X482">
        <v>0.8</v>
      </c>
      <c r="Y482">
        <v>0.79310000000000003</v>
      </c>
      <c r="Z482">
        <v>0.36280000000000001</v>
      </c>
      <c r="AA482">
        <v>0.41270000000000001</v>
      </c>
      <c r="AB482">
        <v>0.6</v>
      </c>
      <c r="AC482">
        <v>0.58330000000000004</v>
      </c>
      <c r="AD482">
        <v>1</v>
      </c>
      <c r="AE482">
        <v>0.5</v>
      </c>
      <c r="AF482" t="s">
        <v>3916</v>
      </c>
      <c r="AG482" s="2">
        <v>3.472222222222222E-3</v>
      </c>
      <c r="AH482" t="s">
        <v>3911</v>
      </c>
      <c r="AI482">
        <v>3</v>
      </c>
      <c r="AJ482" t="s">
        <v>3933</v>
      </c>
      <c r="AK482" s="3">
        <v>43624</v>
      </c>
      <c r="AL482" s="8">
        <f>YEAR(ufc_fights[[#This Row],[date]])</f>
        <v>2019</v>
      </c>
      <c r="AM482" t="s">
        <v>4007</v>
      </c>
      <c r="AN482">
        <v>8</v>
      </c>
      <c r="AO482" t="s">
        <v>3914</v>
      </c>
      <c r="AP482">
        <f>IF(ufc_fights[[#This Row],[winner]]="Red",ufc_fights[[#This Row],[r_fighter_id]],ufc_fights[[#This Row],[b_fighter_id]])</f>
        <v>553</v>
      </c>
      <c r="AQ482" t="str">
        <f>_xlfn.XLOOKUP(ufc_fights[[#This Row],[winner_id]],ufc_fighters[id],ufc_fighters[fighter_name],"Neuvedeno",0,1)</f>
        <v>Katlyn Chookagian</v>
      </c>
    </row>
    <row r="483" spans="1:43" x14ac:dyDescent="0.35">
      <c r="A483">
        <v>553</v>
      </c>
      <c r="B483">
        <v>1925</v>
      </c>
      <c r="C483">
        <f>_xlfn.XLOOKUP(ufc_fights[[#This Row],[r_fighter_id]],ufc_fighters[id],ufc_fighters[year],"Prázdné",0,1)</f>
        <v>1988</v>
      </c>
      <c r="D483">
        <f>_xlfn.XLOOKUP(ufc_fights[[#This Row],[b_fighter_id]],ufc_fighters[id],ufc_fighters[year],"Prázdné",0,1)</f>
        <v>1988</v>
      </c>
      <c r="E483" s="8">
        <f>YEAR(ufc_fights[[#This Row],[date]])-ufc_fights[[#This Row],[r_year]]</f>
        <v>31</v>
      </c>
      <c r="F483" s="8">
        <f>YEAR(ufc_fights[[#This Row],[date]])-ufc_fights[[#This Row],[b_year]]</f>
        <v>31</v>
      </c>
      <c r="G483">
        <v>0</v>
      </c>
      <c r="H483">
        <v>0</v>
      </c>
      <c r="I483">
        <v>0.40560000000000002</v>
      </c>
      <c r="J483">
        <v>0.25109999999999999</v>
      </c>
      <c r="K483">
        <v>0.50229999999999997</v>
      </c>
      <c r="L483">
        <v>0.2984</v>
      </c>
      <c r="M483">
        <v>0</v>
      </c>
      <c r="N483">
        <v>0.5</v>
      </c>
      <c r="O483">
        <v>0</v>
      </c>
      <c r="P483">
        <v>0</v>
      </c>
      <c r="Q483">
        <v>0</v>
      </c>
      <c r="R483">
        <v>0</v>
      </c>
      <c r="S483" s="2">
        <v>0</v>
      </c>
      <c r="T483" s="2">
        <v>1.7476851851851852E-3</v>
      </c>
      <c r="U483">
        <v>0.31690000000000002</v>
      </c>
      <c r="V483">
        <v>0.16059999999999999</v>
      </c>
      <c r="W483">
        <v>0.71430000000000005</v>
      </c>
      <c r="X483">
        <v>0.76470000000000005</v>
      </c>
      <c r="Y483">
        <v>0.88</v>
      </c>
      <c r="Z483">
        <v>0.40560000000000002</v>
      </c>
      <c r="AA483">
        <v>0.25</v>
      </c>
      <c r="AB483">
        <v>0</v>
      </c>
      <c r="AC483">
        <v>0.5</v>
      </c>
      <c r="AD483">
        <v>0</v>
      </c>
      <c r="AE483">
        <v>0</v>
      </c>
      <c r="AF483" t="s">
        <v>3916</v>
      </c>
      <c r="AG483" s="2">
        <v>3.472222222222222E-3</v>
      </c>
      <c r="AH483" t="s">
        <v>3911</v>
      </c>
      <c r="AI483">
        <v>3</v>
      </c>
      <c r="AJ483" t="s">
        <v>3920</v>
      </c>
      <c r="AK483" s="3">
        <v>43771</v>
      </c>
      <c r="AL483" s="8">
        <f>YEAR(ufc_fights[[#This Row],[date]])</f>
        <v>2019</v>
      </c>
      <c r="AM483" t="s">
        <v>4007</v>
      </c>
      <c r="AN483">
        <v>18</v>
      </c>
      <c r="AO483" t="s">
        <v>3914</v>
      </c>
      <c r="AP483">
        <f>IF(ufc_fights[[#This Row],[winner]]="Red",ufc_fights[[#This Row],[r_fighter_id]],ufc_fights[[#This Row],[b_fighter_id]])</f>
        <v>553</v>
      </c>
      <c r="AQ483" t="str">
        <f>_xlfn.XLOOKUP(ufc_fights[[#This Row],[winner_id]],ufc_fighters[id],ufc_fighters[fighter_name],"Neuvedeno",0,1)</f>
        <v>Katlyn Chookagian</v>
      </c>
    </row>
    <row r="484" spans="1:43" x14ac:dyDescent="0.35">
      <c r="A484">
        <v>712</v>
      </c>
      <c r="B484">
        <v>553</v>
      </c>
      <c r="C484">
        <f>_xlfn.XLOOKUP(ufc_fights[[#This Row],[r_fighter_id]],ufc_fighters[id],ufc_fighters[year],"Prázdné",0,1)</f>
        <v>1984</v>
      </c>
      <c r="D484">
        <f>_xlfn.XLOOKUP(ufc_fights[[#This Row],[b_fighter_id]],ufc_fighters[id],ufc_fighters[year],"Prázdné",0,1)</f>
        <v>1988</v>
      </c>
      <c r="E484" s="8">
        <f>YEAR(ufc_fights[[#This Row],[date]])-ufc_fights[[#This Row],[r_year]]</f>
        <v>34</v>
      </c>
      <c r="F484" s="8">
        <f>YEAR(ufc_fights[[#This Row],[date]])-ufc_fights[[#This Row],[b_year]]</f>
        <v>30</v>
      </c>
      <c r="G484">
        <v>0</v>
      </c>
      <c r="H484">
        <v>0</v>
      </c>
      <c r="I484">
        <v>0.3483</v>
      </c>
      <c r="J484">
        <v>0.30690000000000001</v>
      </c>
      <c r="K484">
        <v>0.37019999999999997</v>
      </c>
      <c r="L484">
        <v>0.30690000000000001</v>
      </c>
      <c r="M484">
        <v>0.5</v>
      </c>
      <c r="N484">
        <v>0</v>
      </c>
      <c r="O484">
        <v>0</v>
      </c>
      <c r="P484">
        <v>0</v>
      </c>
      <c r="Q484">
        <v>0</v>
      </c>
      <c r="R484">
        <v>0</v>
      </c>
      <c r="S484" s="2">
        <v>2.199074074074074E-4</v>
      </c>
      <c r="T484" s="2">
        <v>0</v>
      </c>
      <c r="U484">
        <v>0.17019999999999999</v>
      </c>
      <c r="V484">
        <v>0.26600000000000001</v>
      </c>
      <c r="W484">
        <v>0.58819999999999995</v>
      </c>
      <c r="X484">
        <v>0.83720000000000006</v>
      </c>
      <c r="Y484">
        <v>1</v>
      </c>
      <c r="Z484">
        <v>0.3367</v>
      </c>
      <c r="AA484">
        <v>0.30349999999999999</v>
      </c>
      <c r="AB484">
        <v>0.8</v>
      </c>
      <c r="AC484">
        <v>1</v>
      </c>
      <c r="AD484">
        <v>0</v>
      </c>
      <c r="AE484">
        <v>0</v>
      </c>
      <c r="AF484" t="s">
        <v>3916</v>
      </c>
      <c r="AG484" s="2">
        <v>3.472222222222222E-3</v>
      </c>
      <c r="AH484" t="s">
        <v>3911</v>
      </c>
      <c r="AI484">
        <v>3</v>
      </c>
      <c r="AJ484" t="s">
        <v>4022</v>
      </c>
      <c r="AK484" s="3">
        <v>43309</v>
      </c>
      <c r="AL484" s="8">
        <f>YEAR(ufc_fights[[#This Row],[date]])</f>
        <v>2018</v>
      </c>
      <c r="AM484" t="s">
        <v>4007</v>
      </c>
      <c r="AN484">
        <v>54</v>
      </c>
      <c r="AO484" t="s">
        <v>3919</v>
      </c>
      <c r="AP484">
        <f>IF(ufc_fights[[#This Row],[winner]]="Red",ufc_fights[[#This Row],[r_fighter_id]],ufc_fights[[#This Row],[b_fighter_id]])</f>
        <v>553</v>
      </c>
      <c r="AQ484" t="str">
        <f>_xlfn.XLOOKUP(ufc_fights[[#This Row],[winner_id]],ufc_fighters[id],ufc_fighters[fighter_name],"Neuvedeno",0,1)</f>
        <v>Katlyn Chookagian</v>
      </c>
    </row>
    <row r="485" spans="1:43" x14ac:dyDescent="0.35">
      <c r="A485">
        <v>2237</v>
      </c>
      <c r="B485">
        <v>553</v>
      </c>
      <c r="C485">
        <f>_xlfn.XLOOKUP(ufc_fights[[#This Row],[r_fighter_id]],ufc_fighters[id],ufc_fighters[year],"Prázdné",0,1)</f>
        <v>1983</v>
      </c>
      <c r="D485">
        <f>_xlfn.XLOOKUP(ufc_fights[[#This Row],[b_fighter_id]],ufc_fighters[id],ufc_fighters[year],"Prázdné",0,1)</f>
        <v>1988</v>
      </c>
      <c r="E485" s="8">
        <f>YEAR(ufc_fights[[#This Row],[date]])-ufc_fights[[#This Row],[r_year]]</f>
        <v>33</v>
      </c>
      <c r="F485" s="8">
        <f>YEAR(ufc_fights[[#This Row],[date]])-ufc_fights[[#This Row],[b_year]]</f>
        <v>28</v>
      </c>
      <c r="G485">
        <v>0</v>
      </c>
      <c r="H485">
        <v>0</v>
      </c>
      <c r="I485">
        <v>0.26569999999999999</v>
      </c>
      <c r="J485">
        <v>0.32369999999999999</v>
      </c>
      <c r="K485">
        <v>0.435</v>
      </c>
      <c r="L485">
        <v>0.41360000000000002</v>
      </c>
      <c r="M485">
        <v>0.25</v>
      </c>
      <c r="N485">
        <v>0</v>
      </c>
      <c r="O485">
        <v>0</v>
      </c>
      <c r="P485">
        <v>0</v>
      </c>
      <c r="Q485">
        <v>0</v>
      </c>
      <c r="R485">
        <v>0</v>
      </c>
      <c r="S485" s="2">
        <v>3.9583333333333337E-3</v>
      </c>
      <c r="T485" s="2">
        <v>8.1018518518518516E-5</v>
      </c>
      <c r="U485">
        <v>0.21709999999999999</v>
      </c>
      <c r="V485">
        <v>0.23680000000000001</v>
      </c>
      <c r="W485">
        <v>0.6</v>
      </c>
      <c r="X485">
        <v>0.77780000000000005</v>
      </c>
      <c r="Y485">
        <v>0.90910000000000002</v>
      </c>
      <c r="Z485">
        <v>0.218</v>
      </c>
      <c r="AA485">
        <v>0.31580000000000003</v>
      </c>
      <c r="AB485">
        <v>1</v>
      </c>
      <c r="AC485">
        <v>0.5</v>
      </c>
      <c r="AD485">
        <v>0.83330000000000004</v>
      </c>
      <c r="AE485">
        <v>0</v>
      </c>
      <c r="AF485" t="s">
        <v>3916</v>
      </c>
      <c r="AG485" s="2">
        <v>3.472222222222222E-3</v>
      </c>
      <c r="AH485" t="s">
        <v>3911</v>
      </c>
      <c r="AI485">
        <v>3</v>
      </c>
      <c r="AJ485" t="s">
        <v>3920</v>
      </c>
      <c r="AK485" s="3">
        <v>42564</v>
      </c>
      <c r="AL485" s="8">
        <f>YEAR(ufc_fights[[#This Row],[date]])</f>
        <v>2016</v>
      </c>
      <c r="AM485" t="s">
        <v>3955</v>
      </c>
      <c r="AN485">
        <v>73</v>
      </c>
      <c r="AO485" t="s">
        <v>3919</v>
      </c>
      <c r="AP485">
        <f>IF(ufc_fights[[#This Row],[winner]]="Red",ufc_fights[[#This Row],[r_fighter_id]],ufc_fights[[#This Row],[b_fighter_id]])</f>
        <v>553</v>
      </c>
      <c r="AQ485" t="str">
        <f>_xlfn.XLOOKUP(ufc_fights[[#This Row],[winner_id]],ufc_fighters[id],ufc_fighters[fighter_name],"Neuvedeno",0,1)</f>
        <v>Katlyn Chookagian</v>
      </c>
    </row>
    <row r="486" spans="1:43" x14ac:dyDescent="0.35">
      <c r="A486">
        <v>553</v>
      </c>
      <c r="B486">
        <v>2752</v>
      </c>
      <c r="C486">
        <f>_xlfn.XLOOKUP(ufc_fights[[#This Row],[r_fighter_id]],ufc_fighters[id],ufc_fighters[year],"Prázdné",0,1)</f>
        <v>1988</v>
      </c>
      <c r="D486">
        <f>_xlfn.XLOOKUP(ufc_fights[[#This Row],[b_fighter_id]],ufc_fighters[id],ufc_fighters[year],"Prázdné",0,1)</f>
        <v>1986</v>
      </c>
      <c r="E486" s="8">
        <f>YEAR(ufc_fights[[#This Row],[date]])-ufc_fights[[#This Row],[r_year]]</f>
        <v>30</v>
      </c>
      <c r="F486" s="8">
        <f>YEAR(ufc_fights[[#This Row],[date]])-ufc_fights[[#This Row],[b_year]]</f>
        <v>32</v>
      </c>
      <c r="G486">
        <v>0</v>
      </c>
      <c r="H486">
        <v>0</v>
      </c>
      <c r="I486">
        <v>0.26979999999999998</v>
      </c>
      <c r="J486">
        <v>0.37440000000000001</v>
      </c>
      <c r="K486">
        <v>0.27629999999999999</v>
      </c>
      <c r="L486">
        <v>0.37380000000000002</v>
      </c>
      <c r="M486">
        <v>0</v>
      </c>
      <c r="N486">
        <v>0.33329999999999999</v>
      </c>
      <c r="O486">
        <v>1</v>
      </c>
      <c r="P486">
        <v>0</v>
      </c>
      <c r="Q486">
        <v>0</v>
      </c>
      <c r="R486">
        <v>0</v>
      </c>
      <c r="S486" s="2">
        <v>0</v>
      </c>
      <c r="T486" s="2">
        <v>4.0509259259259258E-4</v>
      </c>
      <c r="U486">
        <v>0.17449999999999999</v>
      </c>
      <c r="V486">
        <v>0.27060000000000001</v>
      </c>
      <c r="W486">
        <v>0.7097</v>
      </c>
      <c r="X486">
        <v>1</v>
      </c>
      <c r="Y486">
        <v>0.85709999999999997</v>
      </c>
      <c r="Z486">
        <v>0.25509999999999999</v>
      </c>
      <c r="AA486">
        <v>0.37140000000000001</v>
      </c>
      <c r="AB486">
        <v>1</v>
      </c>
      <c r="AC486">
        <v>1</v>
      </c>
      <c r="AD486">
        <v>0</v>
      </c>
      <c r="AE486">
        <v>0</v>
      </c>
      <c r="AF486" t="s">
        <v>3916</v>
      </c>
      <c r="AG486" s="2">
        <v>3.472222222222222E-3</v>
      </c>
      <c r="AH486" t="s">
        <v>3911</v>
      </c>
      <c r="AI486">
        <v>3</v>
      </c>
      <c r="AJ486" t="s">
        <v>4023</v>
      </c>
      <c r="AK486" s="3">
        <v>43127</v>
      </c>
      <c r="AL486" s="8">
        <f>YEAR(ufc_fights[[#This Row],[date]])</f>
        <v>2018</v>
      </c>
      <c r="AM486" t="s">
        <v>4007</v>
      </c>
      <c r="AN486">
        <v>112</v>
      </c>
      <c r="AO486" t="s">
        <v>3914</v>
      </c>
      <c r="AP486">
        <f>IF(ufc_fights[[#This Row],[winner]]="Red",ufc_fights[[#This Row],[r_fighter_id]],ufc_fights[[#This Row],[b_fighter_id]])</f>
        <v>553</v>
      </c>
      <c r="AQ486" t="str">
        <f>_xlfn.XLOOKUP(ufc_fights[[#This Row],[winner_id]],ufc_fighters[id],ufc_fighters[fighter_name],"Neuvedeno",0,1)</f>
        <v>Katlyn Chookagian</v>
      </c>
    </row>
    <row r="487" spans="1:43" x14ac:dyDescent="0.35">
      <c r="A487">
        <v>553</v>
      </c>
      <c r="B487">
        <v>48</v>
      </c>
      <c r="C487">
        <f>_xlfn.XLOOKUP(ufc_fights[[#This Row],[r_fighter_id]],ufc_fighters[id],ufc_fighters[year],"Prázdné",0,1)</f>
        <v>1988</v>
      </c>
      <c r="D487">
        <f>_xlfn.XLOOKUP(ufc_fights[[#This Row],[b_fighter_id]],ufc_fighters[id],ufc_fighters[year],"Prázdné",0,1)</f>
        <v>1988</v>
      </c>
      <c r="E487" s="8">
        <f>YEAR(ufc_fights[[#This Row],[date]])-ufc_fights[[#This Row],[r_year]]</f>
        <v>29</v>
      </c>
      <c r="F487" s="8">
        <f>YEAR(ufc_fights[[#This Row],[date]])-ufc_fights[[#This Row],[b_year]]</f>
        <v>29</v>
      </c>
      <c r="G487">
        <v>0</v>
      </c>
      <c r="H487">
        <v>0</v>
      </c>
      <c r="I487">
        <v>0.3846</v>
      </c>
      <c r="J487">
        <v>0.37669999999999998</v>
      </c>
      <c r="K487">
        <v>0.38690000000000002</v>
      </c>
      <c r="L487">
        <v>0.3795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 s="2">
        <v>2.0833333333333335E-4</v>
      </c>
      <c r="T487" s="2">
        <v>0</v>
      </c>
      <c r="U487">
        <v>0.25409999999999999</v>
      </c>
      <c r="V487">
        <v>0.27810000000000001</v>
      </c>
      <c r="W487">
        <v>0.52939999999999998</v>
      </c>
      <c r="X487">
        <v>0.83779999999999999</v>
      </c>
      <c r="Y487">
        <v>0.7</v>
      </c>
      <c r="Z487">
        <v>0.38019999999999998</v>
      </c>
      <c r="AA487">
        <v>0.36969999999999997</v>
      </c>
      <c r="AB487">
        <v>0.5</v>
      </c>
      <c r="AC487">
        <v>0.5</v>
      </c>
      <c r="AD487">
        <v>0</v>
      </c>
      <c r="AE487">
        <v>0</v>
      </c>
      <c r="AF487" t="s">
        <v>3925</v>
      </c>
      <c r="AG487" s="2">
        <v>3.472222222222222E-3</v>
      </c>
      <c r="AH487" t="s">
        <v>3911</v>
      </c>
      <c r="AI487">
        <v>3</v>
      </c>
      <c r="AJ487" t="s">
        <v>3946</v>
      </c>
      <c r="AK487" s="3">
        <v>42833</v>
      </c>
      <c r="AL487" s="8">
        <f>YEAR(ufc_fights[[#This Row],[date]])</f>
        <v>2017</v>
      </c>
      <c r="AM487" t="s">
        <v>3955</v>
      </c>
      <c r="AN487">
        <v>147</v>
      </c>
      <c r="AO487" t="s">
        <v>3914</v>
      </c>
      <c r="AP487">
        <f>IF(ufc_fights[[#This Row],[winner]]="Red",ufc_fights[[#This Row],[r_fighter_id]],ufc_fights[[#This Row],[b_fighter_id]])</f>
        <v>553</v>
      </c>
      <c r="AQ487" t="str">
        <f>_xlfn.XLOOKUP(ufc_fights[[#This Row],[winner_id]],ufc_fighters[id],ufc_fighters[fighter_name],"Neuvedeno",0,1)</f>
        <v>Katlyn Chookagian</v>
      </c>
    </row>
    <row r="488" spans="1:43" x14ac:dyDescent="0.35">
      <c r="A488">
        <v>3439</v>
      </c>
      <c r="B488">
        <v>1357</v>
      </c>
      <c r="C488">
        <f>_xlfn.XLOOKUP(ufc_fights[[#This Row],[r_fighter_id]],ufc_fighters[id],ufc_fighters[year],"Prázdné",0,1)</f>
        <v>1986</v>
      </c>
      <c r="D488">
        <f>_xlfn.XLOOKUP(ufc_fights[[#This Row],[b_fighter_id]],ufc_fighters[id],ufc_fighters[year],"Prázdné",0,1)</f>
        <v>1985</v>
      </c>
      <c r="E488" s="8">
        <f>YEAR(ufc_fights[[#This Row],[date]])-ufc_fights[[#This Row],[r_year]]</f>
        <v>34</v>
      </c>
      <c r="F488" s="8">
        <f>YEAR(ufc_fights[[#This Row],[date]])-ufc_fights[[#This Row],[b_year]]</f>
        <v>35</v>
      </c>
      <c r="G488">
        <v>0</v>
      </c>
      <c r="H488">
        <v>0</v>
      </c>
      <c r="I488">
        <v>0.39510000000000001</v>
      </c>
      <c r="J488">
        <v>0.50190000000000001</v>
      </c>
      <c r="K488">
        <v>0.44879999999999998</v>
      </c>
      <c r="L488">
        <v>0.5252</v>
      </c>
      <c r="M488">
        <v>5.5599999999999997E-2</v>
      </c>
      <c r="N488">
        <v>0</v>
      </c>
      <c r="O488">
        <v>0</v>
      </c>
      <c r="P488">
        <v>0</v>
      </c>
      <c r="Q488">
        <v>0</v>
      </c>
      <c r="R488">
        <v>0</v>
      </c>
      <c r="S488" s="2">
        <v>2.8124999999999999E-3</v>
      </c>
      <c r="T488" s="2">
        <v>1.5046296296296296E-3</v>
      </c>
      <c r="U488">
        <v>0.27779999999999999</v>
      </c>
      <c r="V488">
        <v>0.42270000000000002</v>
      </c>
      <c r="W488">
        <v>0.67800000000000005</v>
      </c>
      <c r="X488">
        <v>0.7419</v>
      </c>
      <c r="Y488">
        <v>1</v>
      </c>
      <c r="Z488">
        <v>0.36670000000000003</v>
      </c>
      <c r="AA488">
        <v>0.45450000000000002</v>
      </c>
      <c r="AB488">
        <v>0.76470000000000005</v>
      </c>
      <c r="AC488">
        <v>0.86209999999999998</v>
      </c>
      <c r="AD488">
        <v>0.71430000000000005</v>
      </c>
      <c r="AE488">
        <v>1</v>
      </c>
      <c r="AF488" t="s">
        <v>3925</v>
      </c>
      <c r="AG488" s="2">
        <v>3.472222222222222E-3</v>
      </c>
      <c r="AH488" t="s">
        <v>3932</v>
      </c>
      <c r="AI488">
        <v>5</v>
      </c>
      <c r="AJ488" t="s">
        <v>3936</v>
      </c>
      <c r="AK488" s="3">
        <v>44086</v>
      </c>
      <c r="AL488" s="8">
        <f>YEAR(ufc_fights[[#This Row],[date]])</f>
        <v>2020</v>
      </c>
      <c r="AM488" t="s">
        <v>3954</v>
      </c>
      <c r="AN488">
        <v>1</v>
      </c>
      <c r="AO488" t="s">
        <v>3914</v>
      </c>
      <c r="AP488">
        <f>IF(ufc_fights[[#This Row],[winner]]="Red",ufc_fights[[#This Row],[r_fighter_id]],ufc_fights[[#This Row],[b_fighter_id]])</f>
        <v>3439</v>
      </c>
      <c r="AQ488" t="str">
        <f>_xlfn.XLOOKUP(ufc_fights[[#This Row],[winner_id]],ufc_fighters[id],ufc_fighters[fighter_name],"Neuvedeno",0,1)</f>
        <v>Michelle Waterson</v>
      </c>
    </row>
    <row r="489" spans="1:43" x14ac:dyDescent="0.35">
      <c r="A489">
        <v>2237</v>
      </c>
      <c r="B489">
        <v>553</v>
      </c>
      <c r="C489">
        <f>_xlfn.XLOOKUP(ufc_fights[[#This Row],[r_fighter_id]],ufc_fighters[id],ufc_fighters[year],"Prázdné",0,1)</f>
        <v>1983</v>
      </c>
      <c r="D489">
        <f>_xlfn.XLOOKUP(ufc_fights[[#This Row],[b_fighter_id]],ufc_fighters[id],ufc_fighters[year],"Prázdné",0,1)</f>
        <v>1988</v>
      </c>
      <c r="E489" s="8">
        <f>YEAR(ufc_fights[[#This Row],[date]])-ufc_fights[[#This Row],[r_year]]</f>
        <v>33</v>
      </c>
      <c r="F489" s="8">
        <f>YEAR(ufc_fights[[#This Row],[date]])-ufc_fights[[#This Row],[b_year]]</f>
        <v>28</v>
      </c>
      <c r="G489">
        <v>0</v>
      </c>
      <c r="H489">
        <v>0</v>
      </c>
      <c r="I489">
        <v>0.26569999999999999</v>
      </c>
      <c r="J489">
        <v>0.32369999999999999</v>
      </c>
      <c r="K489">
        <v>0.435</v>
      </c>
      <c r="L489">
        <v>0.41360000000000002</v>
      </c>
      <c r="M489">
        <v>0.25</v>
      </c>
      <c r="N489">
        <v>0</v>
      </c>
      <c r="O489">
        <v>0</v>
      </c>
      <c r="P489">
        <v>0</v>
      </c>
      <c r="Q489">
        <v>0</v>
      </c>
      <c r="R489">
        <v>0</v>
      </c>
      <c r="S489" s="2">
        <v>3.9583333333333337E-3</v>
      </c>
      <c r="T489" s="2">
        <v>8.1018518518518516E-5</v>
      </c>
      <c r="U489">
        <v>0.21709999999999999</v>
      </c>
      <c r="V489">
        <v>0.23680000000000001</v>
      </c>
      <c r="W489">
        <v>0.6</v>
      </c>
      <c r="X489">
        <v>0.77780000000000005</v>
      </c>
      <c r="Y489">
        <v>0.90910000000000002</v>
      </c>
      <c r="Z489">
        <v>0.218</v>
      </c>
      <c r="AA489">
        <v>0.31580000000000003</v>
      </c>
      <c r="AB489">
        <v>1</v>
      </c>
      <c r="AC489">
        <v>0.5</v>
      </c>
      <c r="AD489">
        <v>0.83330000000000004</v>
      </c>
      <c r="AE489">
        <v>0</v>
      </c>
      <c r="AF489" t="s">
        <v>3916</v>
      </c>
      <c r="AG489" s="2">
        <v>3.472222222222222E-3</v>
      </c>
      <c r="AH489" t="s">
        <v>3911</v>
      </c>
      <c r="AI489">
        <v>3</v>
      </c>
      <c r="AJ489" t="s">
        <v>3920</v>
      </c>
      <c r="AK489" s="3">
        <v>42564</v>
      </c>
      <c r="AL489" s="8">
        <f>YEAR(ufc_fights[[#This Row],[date]])</f>
        <v>2016</v>
      </c>
      <c r="AM489" t="s">
        <v>3955</v>
      </c>
      <c r="AN489">
        <v>73</v>
      </c>
      <c r="AO489" t="s">
        <v>3919</v>
      </c>
      <c r="AP489">
        <f>IF(ufc_fights[[#This Row],[winner]]="Red",ufc_fights[[#This Row],[r_fighter_id]],ufc_fights[[#This Row],[b_fighter_id]])</f>
        <v>553</v>
      </c>
      <c r="AQ489" t="str">
        <f>_xlfn.XLOOKUP(ufc_fights[[#This Row],[winner_id]],ufc_fighters[id],ufc_fighters[fighter_name],"Neuvedeno",0,1)</f>
        <v>Katlyn Chookagian</v>
      </c>
    </row>
    <row r="490" spans="1:43" x14ac:dyDescent="0.35">
      <c r="A490">
        <v>553</v>
      </c>
      <c r="B490">
        <v>2752</v>
      </c>
      <c r="C490">
        <f>_xlfn.XLOOKUP(ufc_fights[[#This Row],[r_fighter_id]],ufc_fighters[id],ufc_fighters[year],"Prázdné",0,1)</f>
        <v>1988</v>
      </c>
      <c r="D490">
        <f>_xlfn.XLOOKUP(ufc_fights[[#This Row],[b_fighter_id]],ufc_fighters[id],ufc_fighters[year],"Prázdné",0,1)</f>
        <v>1986</v>
      </c>
      <c r="E490" s="8">
        <f>YEAR(ufc_fights[[#This Row],[date]])-ufc_fights[[#This Row],[r_year]]</f>
        <v>30</v>
      </c>
      <c r="F490" s="8">
        <f>YEAR(ufc_fights[[#This Row],[date]])-ufc_fights[[#This Row],[b_year]]</f>
        <v>32</v>
      </c>
      <c r="G490">
        <v>0</v>
      </c>
      <c r="H490">
        <v>0</v>
      </c>
      <c r="I490">
        <v>0.26979999999999998</v>
      </c>
      <c r="J490">
        <v>0.37440000000000001</v>
      </c>
      <c r="K490">
        <v>0.27629999999999999</v>
      </c>
      <c r="L490">
        <v>0.37380000000000002</v>
      </c>
      <c r="M490">
        <v>0</v>
      </c>
      <c r="N490">
        <v>0.33329999999999999</v>
      </c>
      <c r="O490">
        <v>1</v>
      </c>
      <c r="P490">
        <v>0</v>
      </c>
      <c r="Q490">
        <v>0</v>
      </c>
      <c r="R490">
        <v>0</v>
      </c>
      <c r="S490" s="2">
        <v>0</v>
      </c>
      <c r="T490" s="2">
        <v>4.0509259259259258E-4</v>
      </c>
      <c r="U490">
        <v>0.17449999999999999</v>
      </c>
      <c r="V490">
        <v>0.27060000000000001</v>
      </c>
      <c r="W490">
        <v>0.7097</v>
      </c>
      <c r="X490">
        <v>1</v>
      </c>
      <c r="Y490">
        <v>0.85709999999999997</v>
      </c>
      <c r="Z490">
        <v>0.25509999999999999</v>
      </c>
      <c r="AA490">
        <v>0.37140000000000001</v>
      </c>
      <c r="AB490">
        <v>1</v>
      </c>
      <c r="AC490">
        <v>1</v>
      </c>
      <c r="AD490">
        <v>0</v>
      </c>
      <c r="AE490">
        <v>0</v>
      </c>
      <c r="AF490" t="s">
        <v>3916</v>
      </c>
      <c r="AG490" s="2">
        <v>3.472222222222222E-3</v>
      </c>
      <c r="AH490" t="s">
        <v>3911</v>
      </c>
      <c r="AI490">
        <v>3</v>
      </c>
      <c r="AJ490" t="s">
        <v>4023</v>
      </c>
      <c r="AK490" s="3">
        <v>43127</v>
      </c>
      <c r="AL490" s="8">
        <f>YEAR(ufc_fights[[#This Row],[date]])</f>
        <v>2018</v>
      </c>
      <c r="AM490" t="s">
        <v>4007</v>
      </c>
      <c r="AN490">
        <v>112</v>
      </c>
      <c r="AO490" t="s">
        <v>3914</v>
      </c>
      <c r="AP490">
        <f>IF(ufc_fights[[#This Row],[winner]]="Red",ufc_fights[[#This Row],[r_fighter_id]],ufc_fights[[#This Row],[b_fighter_id]])</f>
        <v>553</v>
      </c>
      <c r="AQ490" t="str">
        <f>_xlfn.XLOOKUP(ufc_fights[[#This Row],[winner_id]],ufc_fighters[id],ufc_fighters[fighter_name],"Neuvedeno",0,1)</f>
        <v>Katlyn Chookagian</v>
      </c>
    </row>
    <row r="491" spans="1:43" x14ac:dyDescent="0.35">
      <c r="A491">
        <v>553</v>
      </c>
      <c r="B491">
        <v>48</v>
      </c>
      <c r="C491">
        <f>_xlfn.XLOOKUP(ufc_fights[[#This Row],[r_fighter_id]],ufc_fighters[id],ufc_fighters[year],"Prázdné",0,1)</f>
        <v>1988</v>
      </c>
      <c r="D491">
        <f>_xlfn.XLOOKUP(ufc_fights[[#This Row],[b_fighter_id]],ufc_fighters[id],ufc_fighters[year],"Prázdné",0,1)</f>
        <v>1988</v>
      </c>
      <c r="E491" s="8">
        <f>YEAR(ufc_fights[[#This Row],[date]])-ufc_fights[[#This Row],[r_year]]</f>
        <v>29</v>
      </c>
      <c r="F491" s="8">
        <f>YEAR(ufc_fights[[#This Row],[date]])-ufc_fights[[#This Row],[b_year]]</f>
        <v>29</v>
      </c>
      <c r="G491">
        <v>0</v>
      </c>
      <c r="H491">
        <v>0</v>
      </c>
      <c r="I491">
        <v>0.3846</v>
      </c>
      <c r="J491">
        <v>0.37669999999999998</v>
      </c>
      <c r="K491">
        <v>0.38690000000000002</v>
      </c>
      <c r="L491">
        <v>0.3795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 s="2">
        <v>2.0833333333333335E-4</v>
      </c>
      <c r="T491" s="2">
        <v>0</v>
      </c>
      <c r="U491">
        <v>0.25409999999999999</v>
      </c>
      <c r="V491">
        <v>0.27810000000000001</v>
      </c>
      <c r="W491">
        <v>0.52939999999999998</v>
      </c>
      <c r="X491">
        <v>0.83779999999999999</v>
      </c>
      <c r="Y491">
        <v>0.7</v>
      </c>
      <c r="Z491">
        <v>0.38019999999999998</v>
      </c>
      <c r="AA491">
        <v>0.36969999999999997</v>
      </c>
      <c r="AB491">
        <v>0.5</v>
      </c>
      <c r="AC491">
        <v>0.5</v>
      </c>
      <c r="AD491">
        <v>0</v>
      </c>
      <c r="AE491">
        <v>0</v>
      </c>
      <c r="AF491" t="s">
        <v>3925</v>
      </c>
      <c r="AG491" s="2">
        <v>3.472222222222222E-3</v>
      </c>
      <c r="AH491" t="s">
        <v>3911</v>
      </c>
      <c r="AI491">
        <v>3</v>
      </c>
      <c r="AJ491" t="s">
        <v>3946</v>
      </c>
      <c r="AK491" s="3">
        <v>42833</v>
      </c>
      <c r="AL491" s="8">
        <f>YEAR(ufc_fights[[#This Row],[date]])</f>
        <v>2017</v>
      </c>
      <c r="AM491" t="s">
        <v>3955</v>
      </c>
      <c r="AN491">
        <v>147</v>
      </c>
      <c r="AO491" t="s">
        <v>3914</v>
      </c>
      <c r="AP491">
        <f>IF(ufc_fights[[#This Row],[winner]]="Red",ufc_fights[[#This Row],[r_fighter_id]],ufc_fights[[#This Row],[b_fighter_id]])</f>
        <v>553</v>
      </c>
      <c r="AQ491" t="str">
        <f>_xlfn.XLOOKUP(ufc_fights[[#This Row],[winner_id]],ufc_fighters[id],ufc_fighters[fighter_name],"Neuvedeno",0,1)</f>
        <v>Katlyn Chookagian</v>
      </c>
    </row>
    <row r="492" spans="1:43" x14ac:dyDescent="0.35">
      <c r="A492">
        <v>3439</v>
      </c>
      <c r="B492">
        <v>1357</v>
      </c>
      <c r="C492">
        <f>_xlfn.XLOOKUP(ufc_fights[[#This Row],[r_fighter_id]],ufc_fighters[id],ufc_fighters[year],"Prázdné",0,1)</f>
        <v>1986</v>
      </c>
      <c r="D492">
        <f>_xlfn.XLOOKUP(ufc_fights[[#This Row],[b_fighter_id]],ufc_fighters[id],ufc_fighters[year],"Prázdné",0,1)</f>
        <v>1985</v>
      </c>
      <c r="E492" s="8">
        <f>YEAR(ufc_fights[[#This Row],[date]])-ufc_fights[[#This Row],[r_year]]</f>
        <v>34</v>
      </c>
      <c r="F492" s="8">
        <f>YEAR(ufc_fights[[#This Row],[date]])-ufc_fights[[#This Row],[b_year]]</f>
        <v>35</v>
      </c>
      <c r="G492">
        <v>0</v>
      </c>
      <c r="H492">
        <v>0</v>
      </c>
      <c r="I492">
        <v>0.39510000000000001</v>
      </c>
      <c r="J492">
        <v>0.50190000000000001</v>
      </c>
      <c r="K492">
        <v>0.44879999999999998</v>
      </c>
      <c r="L492">
        <v>0.5252</v>
      </c>
      <c r="M492">
        <v>5.5599999999999997E-2</v>
      </c>
      <c r="N492">
        <v>0</v>
      </c>
      <c r="O492">
        <v>0</v>
      </c>
      <c r="P492">
        <v>0</v>
      </c>
      <c r="Q492">
        <v>0</v>
      </c>
      <c r="R492">
        <v>0</v>
      </c>
      <c r="S492" s="2">
        <v>2.8124999999999999E-3</v>
      </c>
      <c r="T492" s="2">
        <v>1.5046296296296296E-3</v>
      </c>
      <c r="U492">
        <v>0.27779999999999999</v>
      </c>
      <c r="V492">
        <v>0.42270000000000002</v>
      </c>
      <c r="W492">
        <v>0.67800000000000005</v>
      </c>
      <c r="X492">
        <v>0.7419</v>
      </c>
      <c r="Y492">
        <v>1</v>
      </c>
      <c r="Z492">
        <v>0.36670000000000003</v>
      </c>
      <c r="AA492">
        <v>0.45450000000000002</v>
      </c>
      <c r="AB492">
        <v>0.76470000000000005</v>
      </c>
      <c r="AC492">
        <v>0.86209999999999998</v>
      </c>
      <c r="AD492">
        <v>0.71430000000000005</v>
      </c>
      <c r="AE492">
        <v>1</v>
      </c>
      <c r="AF492" t="s">
        <v>3925</v>
      </c>
      <c r="AG492" s="2">
        <v>3.472222222222222E-3</v>
      </c>
      <c r="AH492" t="s">
        <v>3932</v>
      </c>
      <c r="AI492">
        <v>5</v>
      </c>
      <c r="AJ492" t="s">
        <v>3936</v>
      </c>
      <c r="AK492" s="3">
        <v>44086</v>
      </c>
      <c r="AL492" s="8">
        <f>YEAR(ufc_fights[[#This Row],[date]])</f>
        <v>2020</v>
      </c>
      <c r="AM492" t="s">
        <v>3954</v>
      </c>
      <c r="AN492">
        <v>1</v>
      </c>
      <c r="AO492" t="s">
        <v>3914</v>
      </c>
      <c r="AP492">
        <f>IF(ufc_fights[[#This Row],[winner]]="Red",ufc_fights[[#This Row],[r_fighter_id]],ufc_fights[[#This Row],[b_fighter_id]])</f>
        <v>3439</v>
      </c>
      <c r="AQ492" t="str">
        <f>_xlfn.XLOOKUP(ufc_fights[[#This Row],[winner_id]],ufc_fighters[id],ufc_fighters[fighter_name],"Neuvedeno",0,1)</f>
        <v>Michelle Waterson</v>
      </c>
    </row>
    <row r="493" spans="1:43" x14ac:dyDescent="0.35">
      <c r="A493">
        <v>1913</v>
      </c>
      <c r="B493">
        <v>3439</v>
      </c>
      <c r="C493">
        <f>_xlfn.XLOOKUP(ufc_fights[[#This Row],[r_fighter_id]],ufc_fighters[id],ufc_fighters[year],"Prázdné",0,1)</f>
        <v>1983</v>
      </c>
      <c r="D493">
        <f>_xlfn.XLOOKUP(ufc_fights[[#This Row],[b_fighter_id]],ufc_fighters[id],ufc_fighters[year],"Prázdné",0,1)</f>
        <v>1986</v>
      </c>
      <c r="E493" s="8">
        <f>YEAR(ufc_fights[[#This Row],[date]])-ufc_fights[[#This Row],[r_year]]</f>
        <v>32</v>
      </c>
      <c r="F493" s="8">
        <f>YEAR(ufc_fights[[#This Row],[date]])-ufc_fights[[#This Row],[b_year]]</f>
        <v>29</v>
      </c>
      <c r="G493">
        <v>0</v>
      </c>
      <c r="H493">
        <v>0</v>
      </c>
      <c r="I493">
        <v>0.33329999999999999</v>
      </c>
      <c r="J493">
        <v>0.7833</v>
      </c>
      <c r="K493">
        <v>0.52780000000000005</v>
      </c>
      <c r="L493">
        <v>0.85</v>
      </c>
      <c r="M493">
        <v>1</v>
      </c>
      <c r="N493">
        <v>1</v>
      </c>
      <c r="O493">
        <v>1</v>
      </c>
      <c r="P493">
        <v>4</v>
      </c>
      <c r="Q493">
        <v>0</v>
      </c>
      <c r="R493">
        <v>0</v>
      </c>
      <c r="S493" s="2">
        <v>5.4976851851851853E-3</v>
      </c>
      <c r="T493" s="2">
        <v>1.3541666666666667E-3</v>
      </c>
      <c r="U493">
        <v>0.17649999999999999</v>
      </c>
      <c r="V493">
        <v>0.67569999999999997</v>
      </c>
      <c r="W493">
        <v>0.5</v>
      </c>
      <c r="X493">
        <v>1</v>
      </c>
      <c r="Y493">
        <v>1</v>
      </c>
      <c r="Z493">
        <v>0.28570000000000001</v>
      </c>
      <c r="AA493">
        <v>0.75760000000000005</v>
      </c>
      <c r="AB493">
        <v>0.66669999999999996</v>
      </c>
      <c r="AC493">
        <v>1</v>
      </c>
      <c r="AD493">
        <v>0</v>
      </c>
      <c r="AE493">
        <v>0.72219999999999995</v>
      </c>
      <c r="AF493" t="s">
        <v>3938</v>
      </c>
      <c r="AG493" s="2">
        <v>1.8287037037037037E-3</v>
      </c>
      <c r="AH493" t="s">
        <v>3911</v>
      </c>
      <c r="AI493">
        <v>3</v>
      </c>
      <c r="AJ493" t="s">
        <v>3915</v>
      </c>
      <c r="AK493" s="3">
        <v>42197</v>
      </c>
      <c r="AL493" s="8">
        <f>YEAR(ufc_fights[[#This Row],[date]])</f>
        <v>2015</v>
      </c>
      <c r="AM493" t="s">
        <v>3954</v>
      </c>
      <c r="AN493">
        <v>1</v>
      </c>
      <c r="AO493" t="s">
        <v>3919</v>
      </c>
      <c r="AP493">
        <f>IF(ufc_fights[[#This Row],[winner]]="Red",ufc_fights[[#This Row],[r_fighter_id]],ufc_fights[[#This Row],[b_fighter_id]])</f>
        <v>3439</v>
      </c>
      <c r="AQ493" t="str">
        <f>_xlfn.XLOOKUP(ufc_fights[[#This Row],[winner_id]],ufc_fighters[id],ufc_fighters[fighter_name],"Neuvedeno",0,1)</f>
        <v>Michelle Waterson</v>
      </c>
    </row>
    <row r="494" spans="1:43" x14ac:dyDescent="0.35">
      <c r="A494">
        <v>3439</v>
      </c>
      <c r="B494">
        <v>1341</v>
      </c>
      <c r="C494">
        <f>_xlfn.XLOOKUP(ufc_fights[[#This Row],[r_fighter_id]],ufc_fighters[id],ufc_fighters[year],"Prázdné",0,1)</f>
        <v>1986</v>
      </c>
      <c r="D494">
        <f>_xlfn.XLOOKUP(ufc_fights[[#This Row],[b_fighter_id]],ufc_fighters[id],ufc_fighters[year],"Prázdné",0,1)</f>
        <v>1984</v>
      </c>
      <c r="E494" s="8">
        <f>YEAR(ufc_fights[[#This Row],[date]])-ufc_fights[[#This Row],[r_year]]</f>
        <v>32</v>
      </c>
      <c r="F494" s="8">
        <f>YEAR(ufc_fights[[#This Row],[date]])-ufc_fights[[#This Row],[b_year]]</f>
        <v>34</v>
      </c>
      <c r="G494">
        <v>0</v>
      </c>
      <c r="H494">
        <v>0</v>
      </c>
      <c r="I494">
        <v>0.71030000000000004</v>
      </c>
      <c r="J494">
        <v>0.51</v>
      </c>
      <c r="K494">
        <v>0.80369999999999997</v>
      </c>
      <c r="L494">
        <v>0.55559999999999998</v>
      </c>
      <c r="M494">
        <v>0</v>
      </c>
      <c r="N494">
        <v>0.25</v>
      </c>
      <c r="O494">
        <v>0</v>
      </c>
      <c r="P494">
        <v>0</v>
      </c>
      <c r="Q494">
        <v>0</v>
      </c>
      <c r="R494">
        <v>0</v>
      </c>
      <c r="S494" s="2">
        <v>1.9560185185185184E-3</v>
      </c>
      <c r="T494" s="2">
        <v>4.1435185185185186E-3</v>
      </c>
      <c r="U494">
        <v>0.64380000000000004</v>
      </c>
      <c r="V494">
        <v>0.29409999999999997</v>
      </c>
      <c r="W494">
        <v>0.89659999999999995</v>
      </c>
      <c r="X494">
        <v>0.6</v>
      </c>
      <c r="Y494">
        <v>0.76919999999999999</v>
      </c>
      <c r="Z494">
        <v>0.39019999999999999</v>
      </c>
      <c r="AA494">
        <v>0.31669999999999998</v>
      </c>
      <c r="AB494">
        <v>0.89470000000000005</v>
      </c>
      <c r="AC494">
        <v>0.81079999999999997</v>
      </c>
      <c r="AD494">
        <v>0.92859999999999998</v>
      </c>
      <c r="AE494">
        <v>0.66669999999999996</v>
      </c>
      <c r="AF494" t="s">
        <v>3916</v>
      </c>
      <c r="AG494" s="2">
        <v>3.472222222222222E-3</v>
      </c>
      <c r="AH494" t="s">
        <v>3911</v>
      </c>
      <c r="AI494">
        <v>3</v>
      </c>
      <c r="AJ494" t="s">
        <v>3929</v>
      </c>
      <c r="AK494" s="3">
        <v>43379</v>
      </c>
      <c r="AL494" s="8">
        <f>YEAR(ufc_fights[[#This Row],[date]])</f>
        <v>2018</v>
      </c>
      <c r="AM494" t="s">
        <v>3954</v>
      </c>
      <c r="AN494">
        <v>1</v>
      </c>
      <c r="AO494" t="s">
        <v>3914</v>
      </c>
      <c r="AP494">
        <f>IF(ufc_fights[[#This Row],[winner]]="Red",ufc_fights[[#This Row],[r_fighter_id]],ufc_fights[[#This Row],[b_fighter_id]])</f>
        <v>3439</v>
      </c>
      <c r="AQ494" t="str">
        <f>_xlfn.XLOOKUP(ufc_fights[[#This Row],[winner_id]],ufc_fighters[id],ufc_fighters[fighter_name],"Neuvedeno",0,1)</f>
        <v>Michelle Waterson</v>
      </c>
    </row>
    <row r="495" spans="1:43" x14ac:dyDescent="0.35">
      <c r="A495">
        <v>1691</v>
      </c>
      <c r="B495">
        <v>3439</v>
      </c>
      <c r="C495">
        <f>_xlfn.XLOOKUP(ufc_fights[[#This Row],[r_fighter_id]],ufc_fighters[id],ufc_fighters[year],"Prázdné",0,1)</f>
        <v>1985</v>
      </c>
      <c r="D495">
        <f>_xlfn.XLOOKUP(ufc_fights[[#This Row],[b_fighter_id]],ufc_fighters[id],ufc_fighters[year],"Prázdné",0,1)</f>
        <v>1986</v>
      </c>
      <c r="E495" s="8">
        <f>YEAR(ufc_fights[[#This Row],[date]])-ufc_fights[[#This Row],[r_year]]</f>
        <v>34</v>
      </c>
      <c r="F495" s="8">
        <f>YEAR(ufc_fights[[#This Row],[date]])-ufc_fights[[#This Row],[b_year]]</f>
        <v>33</v>
      </c>
      <c r="G495">
        <v>0</v>
      </c>
      <c r="H495">
        <v>0</v>
      </c>
      <c r="I495">
        <v>0.48309999999999997</v>
      </c>
      <c r="J495">
        <v>0.42949999999999999</v>
      </c>
      <c r="K495">
        <v>0.54610000000000003</v>
      </c>
      <c r="L495">
        <v>0.49099999999999999</v>
      </c>
      <c r="M495">
        <v>0</v>
      </c>
      <c r="N495">
        <v>0.5</v>
      </c>
      <c r="O495">
        <v>0</v>
      </c>
      <c r="P495">
        <v>1</v>
      </c>
      <c r="Q495">
        <v>0</v>
      </c>
      <c r="R495">
        <v>0</v>
      </c>
      <c r="S495" s="2">
        <v>6.3657407407407413E-4</v>
      </c>
      <c r="T495" s="2">
        <v>2.476851851851852E-3</v>
      </c>
      <c r="U495">
        <v>0.26229999999999998</v>
      </c>
      <c r="V495">
        <v>0.26879999999999998</v>
      </c>
      <c r="W495">
        <v>0.74070000000000003</v>
      </c>
      <c r="X495">
        <v>0.7</v>
      </c>
      <c r="Y495">
        <v>0.73329999999999995</v>
      </c>
      <c r="Z495">
        <v>0.4078</v>
      </c>
      <c r="AA495">
        <v>0.33879999999999999</v>
      </c>
      <c r="AB495">
        <v>1</v>
      </c>
      <c r="AC495">
        <v>0.8095</v>
      </c>
      <c r="AD495">
        <v>1</v>
      </c>
      <c r="AE495">
        <v>0.85709999999999997</v>
      </c>
      <c r="AF495" t="s">
        <v>3916</v>
      </c>
      <c r="AG495" s="2">
        <v>3.472222222222222E-3</v>
      </c>
      <c r="AH495" t="s">
        <v>3911</v>
      </c>
      <c r="AI495">
        <v>3</v>
      </c>
      <c r="AJ495" t="s">
        <v>3933</v>
      </c>
      <c r="AK495" s="3">
        <v>43554</v>
      </c>
      <c r="AL495" s="8">
        <f>YEAR(ufc_fights[[#This Row],[date]])</f>
        <v>2019</v>
      </c>
      <c r="AM495" t="s">
        <v>3954</v>
      </c>
      <c r="AN495">
        <v>11</v>
      </c>
      <c r="AO495" t="s">
        <v>3919</v>
      </c>
      <c r="AP495">
        <f>IF(ufc_fights[[#This Row],[winner]]="Red",ufc_fights[[#This Row],[r_fighter_id]],ufc_fights[[#This Row],[b_fighter_id]])</f>
        <v>3439</v>
      </c>
      <c r="AQ495" t="str">
        <f>_xlfn.XLOOKUP(ufc_fights[[#This Row],[winner_id]],ufc_fighters[id],ufc_fighters[fighter_name],"Neuvedeno",0,1)</f>
        <v>Michelle Waterson</v>
      </c>
    </row>
    <row r="496" spans="1:43" x14ac:dyDescent="0.35">
      <c r="A496">
        <v>3344</v>
      </c>
      <c r="B496">
        <v>3439</v>
      </c>
      <c r="C496">
        <f>_xlfn.XLOOKUP(ufc_fights[[#This Row],[r_fighter_id]],ufc_fighters[id],ufc_fighters[year],"Prázdné",0,1)</f>
        <v>1994</v>
      </c>
      <c r="D496">
        <f>_xlfn.XLOOKUP(ufc_fights[[#This Row],[b_fighter_id]],ufc_fighters[id],ufc_fighters[year],"Prázdné",0,1)</f>
        <v>1986</v>
      </c>
      <c r="E496" s="8">
        <f>YEAR(ufc_fights[[#This Row],[date]])-ufc_fights[[#This Row],[r_year]]</f>
        <v>22</v>
      </c>
      <c r="F496" s="8">
        <f>YEAR(ufc_fights[[#This Row],[date]])-ufc_fights[[#This Row],[b_year]]</f>
        <v>30</v>
      </c>
      <c r="G496">
        <v>0</v>
      </c>
      <c r="H496">
        <v>0</v>
      </c>
      <c r="I496">
        <v>0.41670000000000001</v>
      </c>
      <c r="J496">
        <v>0.70589999999999997</v>
      </c>
      <c r="K496">
        <v>0.5625</v>
      </c>
      <c r="L496">
        <v>0.72219999999999995</v>
      </c>
      <c r="M496">
        <v>0</v>
      </c>
      <c r="N496">
        <v>1</v>
      </c>
      <c r="O496">
        <v>0</v>
      </c>
      <c r="P496">
        <v>2</v>
      </c>
      <c r="Q496">
        <v>0</v>
      </c>
      <c r="R496">
        <v>0</v>
      </c>
      <c r="S496" s="2">
        <v>0</v>
      </c>
      <c r="T496" s="2">
        <v>1.238425925925926E-3</v>
      </c>
      <c r="U496">
        <v>0.16669999999999999</v>
      </c>
      <c r="V496">
        <v>0.66669999999999996</v>
      </c>
      <c r="W496">
        <v>0.66669999999999996</v>
      </c>
      <c r="X496">
        <v>0.66669999999999996</v>
      </c>
      <c r="Y496">
        <v>0.75</v>
      </c>
      <c r="Z496">
        <v>0.36359999999999998</v>
      </c>
      <c r="AA496">
        <v>0.66669999999999996</v>
      </c>
      <c r="AB496">
        <v>1</v>
      </c>
      <c r="AC496">
        <v>1</v>
      </c>
      <c r="AD496">
        <v>0</v>
      </c>
      <c r="AE496">
        <v>0</v>
      </c>
      <c r="AF496" t="s">
        <v>3938</v>
      </c>
      <c r="AG496" s="2">
        <v>2.3263888888888887E-3</v>
      </c>
      <c r="AH496" t="s">
        <v>3932</v>
      </c>
      <c r="AI496">
        <v>5</v>
      </c>
      <c r="AJ496" t="s">
        <v>3930</v>
      </c>
      <c r="AK496" s="3">
        <v>42721</v>
      </c>
      <c r="AL496" s="8">
        <f>YEAR(ufc_fights[[#This Row],[date]])</f>
        <v>2016</v>
      </c>
      <c r="AM496" t="s">
        <v>3954</v>
      </c>
      <c r="AN496">
        <v>56</v>
      </c>
      <c r="AO496" t="s">
        <v>3919</v>
      </c>
      <c r="AP496">
        <f>IF(ufc_fights[[#This Row],[winner]]="Red",ufc_fights[[#This Row],[r_fighter_id]],ufc_fights[[#This Row],[b_fighter_id]])</f>
        <v>3439</v>
      </c>
      <c r="AQ496" t="str">
        <f>_xlfn.XLOOKUP(ufc_fights[[#This Row],[winner_id]],ufc_fighters[id],ufc_fighters[fighter_name],"Neuvedeno",0,1)</f>
        <v>Michelle Waterson</v>
      </c>
    </row>
    <row r="497" spans="1:43" x14ac:dyDescent="0.35">
      <c r="A497">
        <v>3439</v>
      </c>
      <c r="B497">
        <v>501</v>
      </c>
      <c r="C497">
        <f>_xlfn.XLOOKUP(ufc_fights[[#This Row],[r_fighter_id]],ufc_fighters[id],ufc_fighters[year],"Prázdné",0,1)</f>
        <v>1986</v>
      </c>
      <c r="D497">
        <f>_xlfn.XLOOKUP(ufc_fights[[#This Row],[b_fighter_id]],ufc_fighters[id],ufc_fighters[year],"Prázdné",0,1)</f>
        <v>1987</v>
      </c>
      <c r="E497" s="8">
        <f>YEAR(ufc_fights[[#This Row],[date]])-ufc_fights[[#This Row],[r_year]]</f>
        <v>32</v>
      </c>
      <c r="F497" s="8">
        <f>YEAR(ufc_fights[[#This Row],[date]])-ufc_fights[[#This Row],[b_year]]</f>
        <v>31</v>
      </c>
      <c r="G497">
        <v>0</v>
      </c>
      <c r="H497">
        <v>0</v>
      </c>
      <c r="I497">
        <v>0.72619999999999996</v>
      </c>
      <c r="J497">
        <v>0.375</v>
      </c>
      <c r="K497">
        <v>0.74760000000000004</v>
      </c>
      <c r="L497">
        <v>0.50790000000000002</v>
      </c>
      <c r="M497">
        <v>0.75</v>
      </c>
      <c r="N497">
        <v>0</v>
      </c>
      <c r="O497">
        <v>0</v>
      </c>
      <c r="P497">
        <v>3</v>
      </c>
      <c r="Q497">
        <v>0</v>
      </c>
      <c r="R497">
        <v>0</v>
      </c>
      <c r="S497" s="2">
        <v>4.2013888888888891E-3</v>
      </c>
      <c r="T497" s="2">
        <v>1.1805555555555556E-3</v>
      </c>
      <c r="U497">
        <v>0.61219999999999997</v>
      </c>
      <c r="V497">
        <v>0.27850000000000003</v>
      </c>
      <c r="W497">
        <v>0.86670000000000003</v>
      </c>
      <c r="X497">
        <v>0.9</v>
      </c>
      <c r="Y497">
        <v>0.77780000000000005</v>
      </c>
      <c r="Z497">
        <v>0.67210000000000003</v>
      </c>
      <c r="AA497">
        <v>0.26829999999999998</v>
      </c>
      <c r="AB497">
        <v>0.85709999999999997</v>
      </c>
      <c r="AC497">
        <v>1</v>
      </c>
      <c r="AD497">
        <v>0.875</v>
      </c>
      <c r="AE497">
        <v>1</v>
      </c>
      <c r="AF497" t="s">
        <v>3925</v>
      </c>
      <c r="AG497" s="2">
        <v>3.472222222222222E-3</v>
      </c>
      <c r="AH497" t="s">
        <v>3911</v>
      </c>
      <c r="AI497">
        <v>3</v>
      </c>
      <c r="AJ497" t="s">
        <v>3912</v>
      </c>
      <c r="AK497" s="3">
        <v>43204</v>
      </c>
      <c r="AL497" s="8">
        <f>YEAR(ufc_fights[[#This Row],[date]])</f>
        <v>2018</v>
      </c>
      <c r="AM497" t="s">
        <v>3954</v>
      </c>
      <c r="AN497">
        <v>127</v>
      </c>
      <c r="AO497" t="s">
        <v>3914</v>
      </c>
      <c r="AP497">
        <f>IF(ufc_fights[[#This Row],[winner]]="Red",ufc_fights[[#This Row],[r_fighter_id]],ufc_fights[[#This Row],[b_fighter_id]])</f>
        <v>3439</v>
      </c>
      <c r="AQ497" t="str">
        <f>_xlfn.XLOOKUP(ufc_fights[[#This Row],[winner_id]],ufc_fighters[id],ufc_fighters[fighter_name],"Neuvedeno",0,1)</f>
        <v>Michelle Waterson</v>
      </c>
    </row>
    <row r="498" spans="1:43" x14ac:dyDescent="0.35">
      <c r="A498">
        <v>2928</v>
      </c>
      <c r="B498">
        <v>3500</v>
      </c>
      <c r="C498">
        <f>_xlfn.XLOOKUP(ufc_fights[[#This Row],[r_fighter_id]],ufc_fighters[id],ufc_fighters[year],"Prázdné",0,1)</f>
        <v>1992</v>
      </c>
      <c r="D498">
        <f>_xlfn.XLOOKUP(ufc_fights[[#This Row],[b_fighter_id]],ufc_fighters[id],ufc_fighters[year],"Prázdné",0,1)</f>
        <v>1986</v>
      </c>
      <c r="E498" s="8">
        <f>YEAR(ufc_fights[[#This Row],[date]])-ufc_fights[[#This Row],[r_year]]</f>
        <v>29</v>
      </c>
      <c r="F498" s="8">
        <f>YEAR(ufc_fights[[#This Row],[date]])-ufc_fights[[#This Row],[b_year]]</f>
        <v>35</v>
      </c>
      <c r="G498">
        <v>1</v>
      </c>
      <c r="H498">
        <v>0</v>
      </c>
      <c r="I498">
        <v>0.6</v>
      </c>
      <c r="J498">
        <v>1</v>
      </c>
      <c r="K498">
        <v>0.6</v>
      </c>
      <c r="L498">
        <v>1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 s="2">
        <v>2.3148148148148147E-5</v>
      </c>
      <c r="T498" s="2">
        <v>0</v>
      </c>
      <c r="U498">
        <v>0.5</v>
      </c>
      <c r="V498">
        <v>1</v>
      </c>
      <c r="W498">
        <v>0</v>
      </c>
      <c r="X498">
        <v>1</v>
      </c>
      <c r="Y498">
        <v>1</v>
      </c>
      <c r="Z498">
        <v>1</v>
      </c>
      <c r="AA498">
        <v>1</v>
      </c>
      <c r="AB498">
        <v>0</v>
      </c>
      <c r="AC498">
        <v>0</v>
      </c>
      <c r="AD498">
        <v>0.33329999999999999</v>
      </c>
      <c r="AE498">
        <v>0</v>
      </c>
      <c r="AF498" t="s">
        <v>3910</v>
      </c>
      <c r="AG498" s="2">
        <v>1.8518518518518518E-4</v>
      </c>
      <c r="AH498" t="s">
        <v>3911</v>
      </c>
      <c r="AI498">
        <v>3</v>
      </c>
      <c r="AJ498" t="s">
        <v>3912</v>
      </c>
      <c r="AK498" s="3">
        <v>44268</v>
      </c>
      <c r="AL498" s="8">
        <f>YEAR(ufc_fights[[#This Row],[date]])</f>
        <v>2021</v>
      </c>
      <c r="AM498" t="s">
        <v>4073</v>
      </c>
      <c r="AN498">
        <v>1</v>
      </c>
      <c r="AO498" t="s">
        <v>3914</v>
      </c>
      <c r="AP498">
        <f>IF(ufc_fights[[#This Row],[winner]]="Red",ufc_fights[[#This Row],[r_fighter_id]],ufc_fights[[#This Row],[b_fighter_id]])</f>
        <v>2928</v>
      </c>
      <c r="AQ498" t="str">
        <f>_xlfn.XLOOKUP(ufc_fights[[#This Row],[winner_id]],ufc_fighters[id],ufc_fighters[fighter_name],"Neuvedeno",0,1)</f>
        <v>Matthew Semelsberger</v>
      </c>
    </row>
    <row r="499" spans="1:43" x14ac:dyDescent="0.35">
      <c r="A499">
        <v>2125</v>
      </c>
      <c r="B499">
        <v>2928</v>
      </c>
      <c r="C499">
        <f>_xlfn.XLOOKUP(ufc_fights[[#This Row],[r_fighter_id]],ufc_fighters[id],ufc_fighters[year],"Prázdné",0,1)</f>
        <v>1993</v>
      </c>
      <c r="D499">
        <f>_xlfn.XLOOKUP(ufc_fights[[#This Row],[b_fighter_id]],ufc_fighters[id],ufc_fighters[year],"Prázdné",0,1)</f>
        <v>1992</v>
      </c>
      <c r="E499" s="8">
        <f>YEAR(ufc_fights[[#This Row],[date]])-ufc_fights[[#This Row],[r_year]]</f>
        <v>27</v>
      </c>
      <c r="F499" s="8">
        <f>YEAR(ufc_fights[[#This Row],[date]])-ufc_fights[[#This Row],[b_year]]</f>
        <v>28</v>
      </c>
      <c r="G499">
        <v>0</v>
      </c>
      <c r="H499">
        <v>1</v>
      </c>
      <c r="I499">
        <v>0.42309999999999998</v>
      </c>
      <c r="J499">
        <v>0.50639999999999996</v>
      </c>
      <c r="K499">
        <v>0.45179999999999998</v>
      </c>
      <c r="L499">
        <v>0.51480000000000004</v>
      </c>
      <c r="M499">
        <v>0</v>
      </c>
      <c r="N499">
        <v>1</v>
      </c>
      <c r="O499">
        <v>0</v>
      </c>
      <c r="P499">
        <v>1</v>
      </c>
      <c r="Q499">
        <v>0</v>
      </c>
      <c r="R499">
        <v>0</v>
      </c>
      <c r="S499" s="2">
        <v>0</v>
      </c>
      <c r="T499" s="2">
        <v>1.9212962962962964E-3</v>
      </c>
      <c r="U499">
        <v>0.36969999999999997</v>
      </c>
      <c r="V499">
        <v>0.42470000000000002</v>
      </c>
      <c r="W499">
        <v>0.88890000000000002</v>
      </c>
      <c r="X499">
        <v>1</v>
      </c>
      <c r="Y499">
        <v>0.95830000000000004</v>
      </c>
      <c r="Z499">
        <v>0.42459999999999998</v>
      </c>
      <c r="AA499">
        <v>0.49080000000000001</v>
      </c>
      <c r="AB499">
        <v>0.5</v>
      </c>
      <c r="AC499">
        <v>0.875</v>
      </c>
      <c r="AD499">
        <v>0</v>
      </c>
      <c r="AE499">
        <v>0.57140000000000002</v>
      </c>
      <c r="AF499" t="s">
        <v>3916</v>
      </c>
      <c r="AG499" s="2">
        <v>3.472222222222222E-3</v>
      </c>
      <c r="AH499" t="s">
        <v>3911</v>
      </c>
      <c r="AI499">
        <v>3</v>
      </c>
      <c r="AJ499" t="s">
        <v>3917</v>
      </c>
      <c r="AK499" s="3">
        <v>44065</v>
      </c>
      <c r="AL499" s="8">
        <f>YEAR(ufc_fights[[#This Row],[date]])</f>
        <v>2020</v>
      </c>
      <c r="AM499" t="s">
        <v>4073</v>
      </c>
      <c r="AN499">
        <v>1</v>
      </c>
      <c r="AO499" t="s">
        <v>3919</v>
      </c>
      <c r="AP499">
        <f>IF(ufc_fights[[#This Row],[winner]]="Red",ufc_fights[[#This Row],[r_fighter_id]],ufc_fights[[#This Row],[b_fighter_id]])</f>
        <v>2928</v>
      </c>
      <c r="AQ499" t="str">
        <f>_xlfn.XLOOKUP(ufc_fights[[#This Row],[winner_id]],ufc_fighters[id],ufc_fighters[fighter_name],"Neuvedeno",0,1)</f>
        <v>Matthew Semelsberger</v>
      </c>
    </row>
    <row r="500" spans="1:43" x14ac:dyDescent="0.35">
      <c r="A500">
        <v>3487</v>
      </c>
      <c r="B500">
        <v>3500</v>
      </c>
      <c r="C500">
        <f>_xlfn.XLOOKUP(ufc_fights[[#This Row],[r_fighter_id]],ufc_fighters[id],ufc_fighters[year],"Prázdné",0,1)</f>
        <v>1983</v>
      </c>
      <c r="D500">
        <f>_xlfn.XLOOKUP(ufc_fights[[#This Row],[b_fighter_id]],ufc_fighters[id],ufc_fighters[year],"Prázdné",0,1)</f>
        <v>1986</v>
      </c>
      <c r="E500" s="8">
        <f>YEAR(ufc_fights[[#This Row],[date]])-ufc_fights[[#This Row],[r_year]]</f>
        <v>37</v>
      </c>
      <c r="F500" s="8">
        <f>YEAR(ufc_fights[[#This Row],[date]])-ufc_fights[[#This Row],[b_year]]</f>
        <v>34</v>
      </c>
      <c r="G500">
        <v>0</v>
      </c>
      <c r="H500">
        <v>0</v>
      </c>
      <c r="I500">
        <v>0.2</v>
      </c>
      <c r="J500">
        <v>0.6452</v>
      </c>
      <c r="K500">
        <v>0.85189999999999999</v>
      </c>
      <c r="L500">
        <v>0.71430000000000005</v>
      </c>
      <c r="M500">
        <v>0</v>
      </c>
      <c r="N500">
        <v>0.66669999999999996</v>
      </c>
      <c r="O500">
        <v>0</v>
      </c>
      <c r="P500">
        <v>1</v>
      </c>
      <c r="Q500">
        <v>0</v>
      </c>
      <c r="R500">
        <v>0</v>
      </c>
      <c r="S500" s="2">
        <v>0</v>
      </c>
      <c r="T500" s="2">
        <v>4.386574074074074E-3</v>
      </c>
      <c r="U500">
        <v>0.25</v>
      </c>
      <c r="V500">
        <v>0.60709999999999997</v>
      </c>
      <c r="W500">
        <v>0</v>
      </c>
      <c r="X500">
        <v>0</v>
      </c>
      <c r="Y500">
        <v>1</v>
      </c>
      <c r="Z500">
        <v>0.2</v>
      </c>
      <c r="AA500">
        <v>0.55559999999999998</v>
      </c>
      <c r="AB500">
        <v>0</v>
      </c>
      <c r="AC500">
        <v>0</v>
      </c>
      <c r="AD500">
        <v>0</v>
      </c>
      <c r="AE500">
        <v>0.68179999999999996</v>
      </c>
      <c r="AF500" t="s">
        <v>3938</v>
      </c>
      <c r="AG500" s="2">
        <v>1.4930555555555556E-3</v>
      </c>
      <c r="AH500" t="s">
        <v>3911</v>
      </c>
      <c r="AI500">
        <v>3</v>
      </c>
      <c r="AJ500" t="s">
        <v>3917</v>
      </c>
      <c r="AK500" s="3">
        <v>44135</v>
      </c>
      <c r="AL500" s="8">
        <f>YEAR(ufc_fights[[#This Row],[date]])</f>
        <v>2020</v>
      </c>
      <c r="AM500" t="s">
        <v>4073</v>
      </c>
      <c r="AN500">
        <v>1</v>
      </c>
      <c r="AO500" t="s">
        <v>3919</v>
      </c>
      <c r="AP500">
        <f>IF(ufc_fights[[#This Row],[winner]]="Red",ufc_fights[[#This Row],[r_fighter_id]],ufc_fights[[#This Row],[b_fighter_id]])</f>
        <v>3500</v>
      </c>
      <c r="AQ500" t="str">
        <f>_xlfn.XLOOKUP(ufc_fights[[#This Row],[winner_id]],ufc_fighters[id],ufc_fighters[fighter_name],"Neuvedeno",0,1)</f>
        <v>Jason Witt</v>
      </c>
    </row>
    <row r="501" spans="1:43" x14ac:dyDescent="0.35">
      <c r="A501">
        <v>2880</v>
      </c>
      <c r="B501">
        <v>3500</v>
      </c>
      <c r="C501">
        <f>_xlfn.XLOOKUP(ufc_fights[[#This Row],[r_fighter_id]],ufc_fighters[id],ufc_fighters[year],"Prázdné",0,1)</f>
        <v>1990</v>
      </c>
      <c r="D501">
        <f>_xlfn.XLOOKUP(ufc_fights[[#This Row],[b_fighter_id]],ufc_fighters[id],ufc_fighters[year],"Prázdné",0,1)</f>
        <v>1986</v>
      </c>
      <c r="E501" s="8">
        <f>YEAR(ufc_fights[[#This Row],[date]])-ufc_fights[[#This Row],[r_year]]</f>
        <v>30</v>
      </c>
      <c r="F501" s="8">
        <f>YEAR(ufc_fights[[#This Row],[date]])-ufc_fights[[#This Row],[b_year]]</f>
        <v>34</v>
      </c>
      <c r="G501">
        <v>1</v>
      </c>
      <c r="H501">
        <v>0</v>
      </c>
      <c r="I501">
        <v>0.85709999999999997</v>
      </c>
      <c r="J501">
        <v>0.4</v>
      </c>
      <c r="K501">
        <v>0.85709999999999997</v>
      </c>
      <c r="L501">
        <v>0.4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 s="2">
        <v>1.273148148148148E-4</v>
      </c>
      <c r="T501" s="2">
        <v>0</v>
      </c>
      <c r="U501">
        <v>0.85709999999999997</v>
      </c>
      <c r="V501">
        <v>0</v>
      </c>
      <c r="W501">
        <v>0</v>
      </c>
      <c r="X501">
        <v>0</v>
      </c>
      <c r="Y501">
        <v>1</v>
      </c>
      <c r="Z501">
        <v>0.6</v>
      </c>
      <c r="AA501">
        <v>0.4</v>
      </c>
      <c r="AB501">
        <v>0</v>
      </c>
      <c r="AC501">
        <v>0</v>
      </c>
      <c r="AD501">
        <v>0.9375</v>
      </c>
      <c r="AE501">
        <v>0</v>
      </c>
      <c r="AF501" t="s">
        <v>3910</v>
      </c>
      <c r="AG501" s="2">
        <v>5.5555555555555556E-4</v>
      </c>
      <c r="AH501" t="s">
        <v>3911</v>
      </c>
      <c r="AI501">
        <v>3</v>
      </c>
      <c r="AJ501" t="s">
        <v>3912</v>
      </c>
      <c r="AK501" s="3">
        <v>44009</v>
      </c>
      <c r="AL501" s="8">
        <f>YEAR(ufc_fights[[#This Row],[date]])</f>
        <v>2020</v>
      </c>
      <c r="AM501" t="s">
        <v>4073</v>
      </c>
      <c r="AN501">
        <v>1</v>
      </c>
      <c r="AO501" t="s">
        <v>3914</v>
      </c>
      <c r="AP501">
        <f>IF(ufc_fights[[#This Row],[winner]]="Red",ufc_fights[[#This Row],[r_fighter_id]],ufc_fights[[#This Row],[b_fighter_id]])</f>
        <v>2880</v>
      </c>
      <c r="AQ501" t="str">
        <f>_xlfn.XLOOKUP(ufc_fights[[#This Row],[winner_id]],ufc_fighters[id],ufc_fighters[fighter_name],"Neuvedeno",0,1)</f>
        <v>Takashi Sato</v>
      </c>
    </row>
    <row r="502" spans="1:43" x14ac:dyDescent="0.35">
      <c r="A502">
        <v>2884</v>
      </c>
      <c r="B502">
        <v>2880</v>
      </c>
      <c r="C502">
        <f>_xlfn.XLOOKUP(ufc_fights[[#This Row],[r_fighter_id]],ufc_fighters[id],ufc_fighters[year],"Prázdné",0,1)</f>
        <v>1983</v>
      </c>
      <c r="D502">
        <f>_xlfn.XLOOKUP(ufc_fights[[#This Row],[b_fighter_id]],ufc_fighters[id],ufc_fighters[year],"Prázdné",0,1)</f>
        <v>1990</v>
      </c>
      <c r="E502" s="8">
        <f>YEAR(ufc_fights[[#This Row],[date]])-ufc_fights[[#This Row],[r_year]]</f>
        <v>36</v>
      </c>
      <c r="F502" s="8">
        <f>YEAR(ufc_fights[[#This Row],[date]])-ufc_fights[[#This Row],[b_year]]</f>
        <v>29</v>
      </c>
      <c r="G502">
        <v>0</v>
      </c>
      <c r="H502">
        <v>1</v>
      </c>
      <c r="I502">
        <v>0.5111</v>
      </c>
      <c r="J502">
        <v>0.40579999999999999</v>
      </c>
      <c r="K502">
        <v>0.51649999999999996</v>
      </c>
      <c r="L502">
        <v>0.44590000000000002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 s="2">
        <v>2.8935185185185184E-4</v>
      </c>
      <c r="T502" s="2">
        <v>1.9675925925925926E-4</v>
      </c>
      <c r="U502">
        <v>0.19570000000000001</v>
      </c>
      <c r="V502">
        <v>0.3906</v>
      </c>
      <c r="W502">
        <v>0.78569999999999995</v>
      </c>
      <c r="X502">
        <v>0.9375</v>
      </c>
      <c r="Y502">
        <v>0.5</v>
      </c>
      <c r="Z502">
        <v>0.4143</v>
      </c>
      <c r="AA502">
        <v>0.29549999999999998</v>
      </c>
      <c r="AB502">
        <v>0.85</v>
      </c>
      <c r="AC502">
        <v>0.33329999999999999</v>
      </c>
      <c r="AD502">
        <v>0</v>
      </c>
      <c r="AE502">
        <v>0.68420000000000003</v>
      </c>
      <c r="AF502" t="s">
        <v>3910</v>
      </c>
      <c r="AG502" s="2">
        <v>9.0277777777777774E-4</v>
      </c>
      <c r="AH502" t="s">
        <v>3911</v>
      </c>
      <c r="AI502">
        <v>3</v>
      </c>
      <c r="AJ502" t="s">
        <v>4024</v>
      </c>
      <c r="AK502" s="3">
        <v>43582</v>
      </c>
      <c r="AL502" s="8">
        <f>YEAR(ufc_fights[[#This Row],[date]])</f>
        <v>2019</v>
      </c>
      <c r="AM502" t="s">
        <v>4073</v>
      </c>
      <c r="AN502">
        <v>84</v>
      </c>
      <c r="AO502" t="s">
        <v>3919</v>
      </c>
      <c r="AP502">
        <f>IF(ufc_fights[[#This Row],[winner]]="Red",ufc_fights[[#This Row],[r_fighter_id]],ufc_fights[[#This Row],[b_fighter_id]])</f>
        <v>2880</v>
      </c>
      <c r="AQ502" t="str">
        <f>_xlfn.XLOOKUP(ufc_fights[[#This Row],[winner_id]],ufc_fighters[id],ufc_fighters[fighter_name],"Neuvedeno",0,1)</f>
        <v>Takashi Sato</v>
      </c>
    </row>
    <row r="503" spans="1:43" x14ac:dyDescent="0.35">
      <c r="A503">
        <v>3525</v>
      </c>
      <c r="B503">
        <v>2734</v>
      </c>
      <c r="C503">
        <f>_xlfn.XLOOKUP(ufc_fights[[#This Row],[r_fighter_id]],ufc_fighters[id],ufc_fighters[year],"Prázdné",0,1)</f>
        <v>1984</v>
      </c>
      <c r="D503">
        <f>_xlfn.XLOOKUP(ufc_fights[[#This Row],[b_fighter_id]],ufc_fighters[id],ufc_fighters[year],"Prázdné",0,1)</f>
        <v>1987</v>
      </c>
      <c r="E503" s="8">
        <f>YEAR(ufc_fights[[#This Row],[date]])-ufc_fights[[#This Row],[r_year]]</f>
        <v>37</v>
      </c>
      <c r="F503" s="8">
        <f>YEAR(ufc_fights[[#This Row],[date]])-ufc_fights[[#This Row],[b_year]]</f>
        <v>34</v>
      </c>
      <c r="G503">
        <v>0</v>
      </c>
      <c r="H503">
        <v>0</v>
      </c>
      <c r="I503">
        <v>0.61539999999999995</v>
      </c>
      <c r="J503">
        <v>0.16669999999999999</v>
      </c>
      <c r="K503">
        <v>0.6462</v>
      </c>
      <c r="L503">
        <v>0.42859999999999998</v>
      </c>
      <c r="M503">
        <v>0.5</v>
      </c>
      <c r="N503">
        <v>0</v>
      </c>
      <c r="O503">
        <v>1</v>
      </c>
      <c r="P503">
        <v>0</v>
      </c>
      <c r="Q503">
        <v>0</v>
      </c>
      <c r="R503">
        <v>0</v>
      </c>
      <c r="S503" s="2">
        <v>4.8611111111111112E-3</v>
      </c>
      <c r="T503" s="2">
        <v>0</v>
      </c>
      <c r="U503">
        <v>0</v>
      </c>
      <c r="V503">
        <v>0.125</v>
      </c>
      <c r="W503">
        <v>0.5</v>
      </c>
      <c r="X503">
        <v>0.875</v>
      </c>
      <c r="Y503">
        <v>0</v>
      </c>
      <c r="Z503">
        <v>0.61539999999999995</v>
      </c>
      <c r="AA503">
        <v>0.16669999999999999</v>
      </c>
      <c r="AB503">
        <v>0</v>
      </c>
      <c r="AC503">
        <v>0</v>
      </c>
      <c r="AD503">
        <v>0</v>
      </c>
      <c r="AE503">
        <v>0</v>
      </c>
      <c r="AF503" t="s">
        <v>3938</v>
      </c>
      <c r="AG503" s="2">
        <v>2.1875000000000002E-3</v>
      </c>
      <c r="AH503" t="s">
        <v>3911</v>
      </c>
      <c r="AI503">
        <v>3</v>
      </c>
      <c r="AJ503" t="s">
        <v>3915</v>
      </c>
      <c r="AK503" s="3">
        <v>44268</v>
      </c>
      <c r="AL503" s="8">
        <f>YEAR(ufc_fights[[#This Row],[date]])</f>
        <v>2021</v>
      </c>
      <c r="AM503" t="s">
        <v>4029</v>
      </c>
      <c r="AN503">
        <v>1</v>
      </c>
      <c r="AO503" t="s">
        <v>3914</v>
      </c>
      <c r="AP503">
        <f>IF(ufc_fights[[#This Row],[winner]]="Red",ufc_fights[[#This Row],[r_fighter_id]],ufc_fights[[#This Row],[b_fighter_id]])</f>
        <v>3525</v>
      </c>
      <c r="AQ503" t="str">
        <f>_xlfn.XLOOKUP(ufc_fights[[#This Row],[winner_id]],ufc_fighters[id],ufc_fighters[fighter_name],"Neuvedeno",0,1)</f>
        <v>Rani Yahya</v>
      </c>
    </row>
    <row r="504" spans="1:43" x14ac:dyDescent="0.35">
      <c r="A504">
        <v>1212</v>
      </c>
      <c r="B504">
        <v>3525</v>
      </c>
      <c r="C504">
        <f>_xlfn.XLOOKUP(ufc_fights[[#This Row],[r_fighter_id]],ufc_fighters[id],ufc_fighters[year],"Prázdné",0,1)</f>
        <v>1988</v>
      </c>
      <c r="D504">
        <f>_xlfn.XLOOKUP(ufc_fights[[#This Row],[b_fighter_id]],ufc_fighters[id],ufc_fighters[year],"Prázdné",0,1)</f>
        <v>1984</v>
      </c>
      <c r="E504" s="8">
        <f>YEAR(ufc_fights[[#This Row],[date]])-ufc_fights[[#This Row],[r_year]]</f>
        <v>24</v>
      </c>
      <c r="F504" s="8">
        <f>YEAR(ufc_fights[[#This Row],[date]])-ufc_fights[[#This Row],[b_year]]</f>
        <v>28</v>
      </c>
      <c r="G504">
        <v>0</v>
      </c>
      <c r="H504">
        <v>0</v>
      </c>
      <c r="I504">
        <v>0.6</v>
      </c>
      <c r="J504">
        <v>0.33329999999999999</v>
      </c>
      <c r="K504">
        <v>0.66669999999999996</v>
      </c>
      <c r="L504">
        <v>0.40739999999999998</v>
      </c>
      <c r="M504">
        <v>0</v>
      </c>
      <c r="N504">
        <v>0.5</v>
      </c>
      <c r="O504">
        <v>0</v>
      </c>
      <c r="P504">
        <v>1</v>
      </c>
      <c r="Q504">
        <v>0</v>
      </c>
      <c r="R504">
        <v>0</v>
      </c>
      <c r="S504" s="2">
        <v>6.9444444444444444E-5</v>
      </c>
      <c r="T504" s="2">
        <v>1.712962962962963E-3</v>
      </c>
      <c r="U504">
        <v>0.42859999999999998</v>
      </c>
      <c r="V504">
        <v>0.28570000000000001</v>
      </c>
      <c r="W504">
        <v>1</v>
      </c>
      <c r="X504">
        <v>1</v>
      </c>
      <c r="Y504">
        <v>0.5</v>
      </c>
      <c r="Z504">
        <v>0.55559999999999998</v>
      </c>
      <c r="AA504">
        <v>0.16669999999999999</v>
      </c>
      <c r="AB504">
        <v>0</v>
      </c>
      <c r="AC504">
        <v>0</v>
      </c>
      <c r="AD504">
        <v>1</v>
      </c>
      <c r="AE504">
        <v>0.66669999999999996</v>
      </c>
      <c r="AF504" t="s">
        <v>3938</v>
      </c>
      <c r="AG504" s="2">
        <v>2.2569444444444442E-3</v>
      </c>
      <c r="AH504" t="s">
        <v>3911</v>
      </c>
      <c r="AI504">
        <v>3</v>
      </c>
      <c r="AJ504" t="s">
        <v>3915</v>
      </c>
      <c r="AK504" s="3">
        <v>41125</v>
      </c>
      <c r="AL504" s="8">
        <f>YEAR(ufc_fights[[#This Row],[date]])</f>
        <v>2012</v>
      </c>
      <c r="AM504" t="s">
        <v>4034</v>
      </c>
      <c r="AN504">
        <v>2</v>
      </c>
      <c r="AO504" t="s">
        <v>3919</v>
      </c>
      <c r="AP504">
        <f>IF(ufc_fights[[#This Row],[winner]]="Red",ufc_fights[[#This Row],[r_fighter_id]],ufc_fights[[#This Row],[b_fighter_id]])</f>
        <v>3525</v>
      </c>
      <c r="AQ504" t="str">
        <f>_xlfn.XLOOKUP(ufc_fights[[#This Row],[winner_id]],ufc_fighters[id],ufc_fighters[fighter_name],"Neuvedeno",0,1)</f>
        <v>Rani Yahya</v>
      </c>
    </row>
    <row r="505" spans="1:43" x14ac:dyDescent="0.35">
      <c r="A505">
        <v>3525</v>
      </c>
      <c r="B505">
        <v>576</v>
      </c>
      <c r="C505">
        <f>_xlfn.XLOOKUP(ufc_fights[[#This Row],[r_fighter_id]],ufc_fighters[id],ufc_fighters[year],"Prázdné",0,1)</f>
        <v>1984</v>
      </c>
      <c r="D505">
        <f>_xlfn.XLOOKUP(ufc_fights[[#This Row],[b_fighter_id]],ufc_fighters[id],ufc_fighters[year],"Prázdné",0,1)</f>
        <v>1981</v>
      </c>
      <c r="E505" s="8">
        <f>YEAR(ufc_fights[[#This Row],[date]])-ufc_fights[[#This Row],[r_year]]</f>
        <v>29</v>
      </c>
      <c r="F505" s="8">
        <f>YEAR(ufc_fights[[#This Row],[date]])-ufc_fights[[#This Row],[b_year]]</f>
        <v>32</v>
      </c>
      <c r="G505">
        <v>0</v>
      </c>
      <c r="H505">
        <v>0</v>
      </c>
      <c r="I505">
        <v>0.35</v>
      </c>
      <c r="J505">
        <v>0.3846</v>
      </c>
      <c r="K505">
        <v>0.82820000000000005</v>
      </c>
      <c r="L505">
        <v>0.82609999999999995</v>
      </c>
      <c r="M505">
        <v>0.28570000000000001</v>
      </c>
      <c r="N505">
        <v>0</v>
      </c>
      <c r="O505">
        <v>1</v>
      </c>
      <c r="P505">
        <v>0</v>
      </c>
      <c r="Q505">
        <v>1</v>
      </c>
      <c r="R505">
        <v>0</v>
      </c>
      <c r="S505" s="2">
        <v>5.8217592592592592E-3</v>
      </c>
      <c r="T505" s="2">
        <v>2.3032407407407407E-3</v>
      </c>
      <c r="U505">
        <v>0.39389999999999997</v>
      </c>
      <c r="V505">
        <v>0.33329999999999999</v>
      </c>
      <c r="W505">
        <v>0.5</v>
      </c>
      <c r="X505">
        <v>0</v>
      </c>
      <c r="Y505">
        <v>0</v>
      </c>
      <c r="Z505">
        <v>0.15379999999999999</v>
      </c>
      <c r="AA505">
        <v>0.33329999999999999</v>
      </c>
      <c r="AB505">
        <v>0</v>
      </c>
      <c r="AC505">
        <v>0</v>
      </c>
      <c r="AD505">
        <v>0.71430000000000005</v>
      </c>
      <c r="AE505">
        <v>0.5</v>
      </c>
      <c r="AF505" t="s">
        <v>3916</v>
      </c>
      <c r="AG505" s="2">
        <v>3.472222222222222E-3</v>
      </c>
      <c r="AH505" t="s">
        <v>3911</v>
      </c>
      <c r="AI505">
        <v>3</v>
      </c>
      <c r="AJ505" t="s">
        <v>3915</v>
      </c>
      <c r="AK505" s="3">
        <v>41489</v>
      </c>
      <c r="AL505" s="8">
        <f>YEAR(ufc_fights[[#This Row],[date]])</f>
        <v>2013</v>
      </c>
      <c r="AM505" t="s">
        <v>4034</v>
      </c>
      <c r="AN505">
        <v>39</v>
      </c>
      <c r="AO505" t="s">
        <v>3914</v>
      </c>
      <c r="AP505">
        <f>IF(ufc_fights[[#This Row],[winner]]="Red",ufc_fights[[#This Row],[r_fighter_id]],ufc_fights[[#This Row],[b_fighter_id]])</f>
        <v>3525</v>
      </c>
      <c r="AQ505" t="str">
        <f>_xlfn.XLOOKUP(ufc_fights[[#This Row],[winner_id]],ufc_fighters[id],ufc_fighters[fighter_name],"Neuvedeno",0,1)</f>
        <v>Rani Yahya</v>
      </c>
    </row>
    <row r="506" spans="1:43" x14ac:dyDescent="0.35">
      <c r="A506">
        <v>3525</v>
      </c>
      <c r="B506">
        <v>3199</v>
      </c>
      <c r="C506">
        <f>_xlfn.XLOOKUP(ufc_fights[[#This Row],[r_fighter_id]],ufc_fighters[id],ufc_fighters[year],"Prázdné",0,1)</f>
        <v>1984</v>
      </c>
      <c r="D506">
        <f>_xlfn.XLOOKUP(ufc_fights[[#This Row],[b_fighter_id]],ufc_fighters[id],ufc_fighters[year],"Prázdné",0,1)</f>
        <v>1990</v>
      </c>
      <c r="E506" s="8">
        <f>YEAR(ufc_fights[[#This Row],[date]])-ufc_fights[[#This Row],[r_year]]</f>
        <v>32</v>
      </c>
      <c r="F506" s="8">
        <f>YEAR(ufc_fights[[#This Row],[date]])-ufc_fights[[#This Row],[b_year]]</f>
        <v>26</v>
      </c>
      <c r="G506">
        <v>0</v>
      </c>
      <c r="H506">
        <v>0</v>
      </c>
      <c r="I506">
        <v>0.55559999999999998</v>
      </c>
      <c r="J506">
        <v>0.58819999999999995</v>
      </c>
      <c r="K506">
        <v>0.67859999999999998</v>
      </c>
      <c r="L506">
        <v>0.84030000000000005</v>
      </c>
      <c r="M506">
        <v>0.63639999999999997</v>
      </c>
      <c r="N506">
        <v>0.25</v>
      </c>
      <c r="O506">
        <v>1</v>
      </c>
      <c r="P506">
        <v>0</v>
      </c>
      <c r="Q506">
        <v>1</v>
      </c>
      <c r="R506">
        <v>2</v>
      </c>
      <c r="S506" s="2">
        <v>4.8958333333333336E-3</v>
      </c>
      <c r="T506" s="2">
        <v>4.0972222222222226E-3</v>
      </c>
      <c r="U506">
        <v>0.36359999999999998</v>
      </c>
      <c r="V506">
        <v>0.45450000000000002</v>
      </c>
      <c r="W506">
        <v>1</v>
      </c>
      <c r="X506">
        <v>0.8</v>
      </c>
      <c r="Y506">
        <v>0.77780000000000005</v>
      </c>
      <c r="Z506">
        <v>0.52939999999999998</v>
      </c>
      <c r="AA506">
        <v>0.29409999999999997</v>
      </c>
      <c r="AB506">
        <v>1</v>
      </c>
      <c r="AC506">
        <v>0</v>
      </c>
      <c r="AD506">
        <v>0</v>
      </c>
      <c r="AE506">
        <v>0.88239999999999996</v>
      </c>
      <c r="AF506" t="s">
        <v>3916</v>
      </c>
      <c r="AG506" s="2">
        <v>3.472222222222222E-3</v>
      </c>
      <c r="AH506" t="s">
        <v>3911</v>
      </c>
      <c r="AI506">
        <v>3</v>
      </c>
      <c r="AJ506" t="s">
        <v>3940</v>
      </c>
      <c r="AK506" s="3">
        <v>42637</v>
      </c>
      <c r="AL506" s="8">
        <f>YEAR(ufc_fights[[#This Row],[date]])</f>
        <v>2016</v>
      </c>
      <c r="AM506" t="s">
        <v>4029</v>
      </c>
      <c r="AN506">
        <v>44</v>
      </c>
      <c r="AO506" t="s">
        <v>3914</v>
      </c>
      <c r="AP506">
        <f>IF(ufc_fights[[#This Row],[winner]]="Red",ufc_fights[[#This Row],[r_fighter_id]],ufc_fights[[#This Row],[b_fighter_id]])</f>
        <v>3525</v>
      </c>
      <c r="AQ506" t="str">
        <f>_xlfn.XLOOKUP(ufc_fights[[#This Row],[winner_id]],ufc_fighters[id],ufc_fighters[fighter_name],"Neuvedeno",0,1)</f>
        <v>Rani Yahya</v>
      </c>
    </row>
    <row r="507" spans="1:43" x14ac:dyDescent="0.35">
      <c r="A507">
        <v>3525</v>
      </c>
      <c r="B507">
        <v>238</v>
      </c>
      <c r="C507">
        <f>_xlfn.XLOOKUP(ufc_fights[[#This Row],[r_fighter_id]],ufc_fighters[id],ufc_fighters[year],"Prázdné",0,1)</f>
        <v>1984</v>
      </c>
      <c r="D507">
        <f>_xlfn.XLOOKUP(ufc_fights[[#This Row],[b_fighter_id]],ufc_fighters[id],ufc_fighters[year],"Prázdné",0,1)</f>
        <v>1983</v>
      </c>
      <c r="E507" s="8">
        <f>YEAR(ufc_fights[[#This Row],[date]])-ufc_fights[[#This Row],[r_year]]</f>
        <v>30</v>
      </c>
      <c r="F507" s="8">
        <f>YEAR(ufc_fights[[#This Row],[date]])-ufc_fights[[#This Row],[b_year]]</f>
        <v>31</v>
      </c>
      <c r="G507">
        <v>0</v>
      </c>
      <c r="H507">
        <v>0</v>
      </c>
      <c r="I507">
        <v>0.46429999999999999</v>
      </c>
      <c r="J507">
        <v>0.45</v>
      </c>
      <c r="K507">
        <v>0.5161</v>
      </c>
      <c r="L507">
        <v>0.55879999999999996</v>
      </c>
      <c r="M507">
        <v>0.5</v>
      </c>
      <c r="N507">
        <v>0</v>
      </c>
      <c r="O507">
        <v>2</v>
      </c>
      <c r="P507">
        <v>0</v>
      </c>
      <c r="Q507">
        <v>0</v>
      </c>
      <c r="R507">
        <v>0</v>
      </c>
      <c r="S507" s="2">
        <v>9.1435185185185185E-4</v>
      </c>
      <c r="T507" s="2">
        <v>3.1828703703703702E-3</v>
      </c>
      <c r="U507">
        <v>0.3478</v>
      </c>
      <c r="V507">
        <v>0.26669999999999999</v>
      </c>
      <c r="W507">
        <v>1</v>
      </c>
      <c r="X507">
        <v>1</v>
      </c>
      <c r="Y507">
        <v>0</v>
      </c>
      <c r="Z507">
        <v>0.46150000000000002</v>
      </c>
      <c r="AA507">
        <v>0.21429999999999999</v>
      </c>
      <c r="AB507">
        <v>0.5</v>
      </c>
      <c r="AC507">
        <v>0</v>
      </c>
      <c r="AD507">
        <v>0</v>
      </c>
      <c r="AE507">
        <v>1</v>
      </c>
      <c r="AF507" t="s">
        <v>3938</v>
      </c>
      <c r="AG507" s="2">
        <v>1.4351851851851852E-3</v>
      </c>
      <c r="AH507" t="s">
        <v>3911</v>
      </c>
      <c r="AI507">
        <v>3</v>
      </c>
      <c r="AK507" s="3">
        <v>41895</v>
      </c>
      <c r="AL507" s="8">
        <f>YEAR(ufc_fights[[#This Row],[date]])</f>
        <v>2014</v>
      </c>
      <c r="AM507" t="s">
        <v>4029</v>
      </c>
      <c r="AN507">
        <v>44</v>
      </c>
      <c r="AO507" t="s">
        <v>3914</v>
      </c>
      <c r="AP507">
        <f>IF(ufc_fights[[#This Row],[winner]]="Red",ufc_fights[[#This Row],[r_fighter_id]],ufc_fights[[#This Row],[b_fighter_id]])</f>
        <v>3525</v>
      </c>
      <c r="AQ507" t="str">
        <f>_xlfn.XLOOKUP(ufc_fights[[#This Row],[winner_id]],ufc_fighters[id],ufc_fighters[fighter_name],"Neuvedeno",0,1)</f>
        <v>Rani Yahya</v>
      </c>
    </row>
    <row r="508" spans="1:43" x14ac:dyDescent="0.35">
      <c r="A508">
        <v>3525</v>
      </c>
      <c r="B508">
        <v>787</v>
      </c>
      <c r="C508">
        <f>_xlfn.XLOOKUP(ufc_fights[[#This Row],[r_fighter_id]],ufc_fighters[id],ufc_fighters[year],"Prázdné",0,1)</f>
        <v>1984</v>
      </c>
      <c r="D508">
        <f>_xlfn.XLOOKUP(ufc_fights[[#This Row],[b_fighter_id]],ufc_fighters[id],ufc_fighters[year],"Prázdné",0,1)</f>
        <v>1986</v>
      </c>
      <c r="E508" s="8">
        <f>YEAR(ufc_fights[[#This Row],[date]])-ufc_fights[[#This Row],[r_year]]</f>
        <v>34</v>
      </c>
      <c r="F508" s="8">
        <f>YEAR(ufc_fights[[#This Row],[date]])-ufc_fights[[#This Row],[b_year]]</f>
        <v>32</v>
      </c>
      <c r="G508">
        <v>0</v>
      </c>
      <c r="H508">
        <v>0</v>
      </c>
      <c r="I508">
        <v>0.85</v>
      </c>
      <c r="J508">
        <v>0.25</v>
      </c>
      <c r="K508">
        <v>0.70469999999999999</v>
      </c>
      <c r="L508">
        <v>0.5</v>
      </c>
      <c r="M508">
        <v>0.66669999999999996</v>
      </c>
      <c r="N508">
        <v>1</v>
      </c>
      <c r="O508">
        <v>2</v>
      </c>
      <c r="P508">
        <v>0</v>
      </c>
      <c r="Q508">
        <v>1</v>
      </c>
      <c r="R508">
        <v>0</v>
      </c>
      <c r="S508" s="2">
        <v>6.9328703703703705E-3</v>
      </c>
      <c r="T508" s="2">
        <v>2.5462962962962961E-4</v>
      </c>
      <c r="U508">
        <v>0.25</v>
      </c>
      <c r="V508">
        <v>0</v>
      </c>
      <c r="W508">
        <v>1</v>
      </c>
      <c r="X508">
        <v>1</v>
      </c>
      <c r="Y508">
        <v>0</v>
      </c>
      <c r="Z508">
        <v>0.4</v>
      </c>
      <c r="AA508">
        <v>0.25</v>
      </c>
      <c r="AB508">
        <v>0</v>
      </c>
      <c r="AC508">
        <v>0</v>
      </c>
      <c r="AD508">
        <v>1</v>
      </c>
      <c r="AE508">
        <v>0</v>
      </c>
      <c r="AF508" t="s">
        <v>3938</v>
      </c>
      <c r="AG508" s="2">
        <v>1.7592592592592592E-3</v>
      </c>
      <c r="AH508" t="s">
        <v>3911</v>
      </c>
      <c r="AI508">
        <v>3</v>
      </c>
      <c r="AJ508" t="s">
        <v>3920</v>
      </c>
      <c r="AK508" s="3">
        <v>43155</v>
      </c>
      <c r="AL508" s="8">
        <f>YEAR(ufc_fights[[#This Row],[date]])</f>
        <v>2018</v>
      </c>
      <c r="AM508" t="s">
        <v>4029</v>
      </c>
      <c r="AN508">
        <v>49</v>
      </c>
      <c r="AO508" t="s">
        <v>3914</v>
      </c>
      <c r="AP508">
        <f>IF(ufc_fights[[#This Row],[winner]]="Red",ufc_fights[[#This Row],[r_fighter_id]],ufc_fights[[#This Row],[b_fighter_id]])</f>
        <v>3525</v>
      </c>
      <c r="AQ508" t="str">
        <f>_xlfn.XLOOKUP(ufc_fights[[#This Row],[winner_id]],ufc_fighters[id],ufc_fighters[fighter_name],"Neuvedeno",0,1)</f>
        <v>Rani Yahya</v>
      </c>
    </row>
    <row r="509" spans="1:43" x14ac:dyDescent="0.35">
      <c r="A509">
        <v>362</v>
      </c>
      <c r="B509">
        <v>3525</v>
      </c>
      <c r="C509">
        <f>_xlfn.XLOOKUP(ufc_fights[[#This Row],[r_fighter_id]],ufc_fighters[id],ufc_fighters[year],"Prázdné",0,1)</f>
        <v>1980</v>
      </c>
      <c r="D509">
        <f>_xlfn.XLOOKUP(ufc_fights[[#This Row],[b_fighter_id]],ufc_fighters[id],ufc_fighters[year],"Prázdné",0,1)</f>
        <v>1984</v>
      </c>
      <c r="E509" s="8">
        <f>YEAR(ufc_fights[[#This Row],[date]])-ufc_fights[[#This Row],[r_year]]</f>
        <v>37</v>
      </c>
      <c r="F509" s="8">
        <f>YEAR(ufc_fights[[#This Row],[date]])-ufc_fights[[#This Row],[b_year]]</f>
        <v>33</v>
      </c>
      <c r="G509">
        <v>0</v>
      </c>
      <c r="H509">
        <v>0</v>
      </c>
      <c r="I509">
        <v>0</v>
      </c>
      <c r="J509">
        <v>0.75</v>
      </c>
      <c r="K509">
        <v>0.9</v>
      </c>
      <c r="L509">
        <v>0.93330000000000002</v>
      </c>
      <c r="M509">
        <v>0</v>
      </c>
      <c r="N509">
        <v>0.5</v>
      </c>
      <c r="O509">
        <v>0</v>
      </c>
      <c r="P509">
        <v>2</v>
      </c>
      <c r="Q509">
        <v>0</v>
      </c>
      <c r="R509">
        <v>0</v>
      </c>
      <c r="S509" s="2">
        <v>0</v>
      </c>
      <c r="T509" s="2">
        <v>1.1458333333333333E-3</v>
      </c>
      <c r="U509">
        <v>0</v>
      </c>
      <c r="V509">
        <v>0.5</v>
      </c>
      <c r="W509">
        <v>0</v>
      </c>
      <c r="X509">
        <v>0</v>
      </c>
      <c r="Y509">
        <v>1</v>
      </c>
      <c r="Z509">
        <v>0</v>
      </c>
      <c r="AA509">
        <v>0.66669999999999996</v>
      </c>
      <c r="AB509">
        <v>0</v>
      </c>
      <c r="AC509">
        <v>0</v>
      </c>
      <c r="AD509">
        <v>0</v>
      </c>
      <c r="AE509">
        <v>1</v>
      </c>
      <c r="AF509" t="s">
        <v>3938</v>
      </c>
      <c r="AG509" s="2">
        <v>1.4004629629629629E-3</v>
      </c>
      <c r="AH509" t="s">
        <v>3911</v>
      </c>
      <c r="AI509">
        <v>3</v>
      </c>
      <c r="AJ509" t="s">
        <v>3920</v>
      </c>
      <c r="AK509" s="3">
        <v>42952</v>
      </c>
      <c r="AL509" s="8">
        <f>YEAR(ufc_fights[[#This Row],[date]])</f>
        <v>2017</v>
      </c>
      <c r="AM509" t="s">
        <v>4029</v>
      </c>
      <c r="AN509">
        <v>50</v>
      </c>
      <c r="AO509" t="s">
        <v>3919</v>
      </c>
      <c r="AP509">
        <f>IF(ufc_fights[[#This Row],[winner]]="Red",ufc_fights[[#This Row],[r_fighter_id]],ufc_fights[[#This Row],[b_fighter_id]])</f>
        <v>3525</v>
      </c>
      <c r="AQ509" t="str">
        <f>_xlfn.XLOOKUP(ufc_fights[[#This Row],[winner_id]],ufc_fighters[id],ufc_fighters[fighter_name],"Neuvedeno",0,1)</f>
        <v>Rani Yahya</v>
      </c>
    </row>
    <row r="510" spans="1:43" x14ac:dyDescent="0.35">
      <c r="A510">
        <v>3525</v>
      </c>
      <c r="B510">
        <v>1863</v>
      </c>
      <c r="C510">
        <f>_xlfn.XLOOKUP(ufc_fights[[#This Row],[r_fighter_id]],ufc_fighters[id],ufc_fighters[year],"Prázdné",0,1)</f>
        <v>1984</v>
      </c>
      <c r="D510">
        <f>_xlfn.XLOOKUP(ufc_fights[[#This Row],[b_fighter_id]],ufc_fighters[id],ufc_fighters[year],"Prázdné",0,1)</f>
        <v>1987</v>
      </c>
      <c r="E510" s="8">
        <f>YEAR(ufc_fights[[#This Row],[date]])-ufc_fights[[#This Row],[r_year]]</f>
        <v>32</v>
      </c>
      <c r="F510" s="8">
        <f>YEAR(ufc_fights[[#This Row],[date]])-ufc_fights[[#This Row],[b_year]]</f>
        <v>29</v>
      </c>
      <c r="G510">
        <v>0</v>
      </c>
      <c r="H510">
        <v>0</v>
      </c>
      <c r="I510">
        <v>0.5333</v>
      </c>
      <c r="J510">
        <v>0.4118</v>
      </c>
      <c r="K510">
        <v>0.73650000000000004</v>
      </c>
      <c r="L510">
        <v>0.56520000000000004</v>
      </c>
      <c r="M510">
        <v>0.5</v>
      </c>
      <c r="N510">
        <v>1</v>
      </c>
      <c r="O510">
        <v>1</v>
      </c>
      <c r="P510">
        <v>2</v>
      </c>
      <c r="Q510">
        <v>0</v>
      </c>
      <c r="R510">
        <v>1</v>
      </c>
      <c r="S510" s="2">
        <v>5.3125000000000004E-3</v>
      </c>
      <c r="T510" s="2">
        <v>1.4467592592592592E-3</v>
      </c>
      <c r="U510">
        <v>0.45900000000000002</v>
      </c>
      <c r="V510">
        <v>0.25929999999999997</v>
      </c>
      <c r="W510">
        <v>0.75</v>
      </c>
      <c r="X510">
        <v>1</v>
      </c>
      <c r="Y510">
        <v>1</v>
      </c>
      <c r="Z510">
        <v>0.47170000000000001</v>
      </c>
      <c r="AA510">
        <v>0.40620000000000001</v>
      </c>
      <c r="AB510">
        <v>0.5</v>
      </c>
      <c r="AC510">
        <v>0</v>
      </c>
      <c r="AD510">
        <v>0.7</v>
      </c>
      <c r="AE510">
        <v>1</v>
      </c>
      <c r="AF510" t="s">
        <v>3938</v>
      </c>
      <c r="AG510" s="2">
        <v>2.9976851851851853E-3</v>
      </c>
      <c r="AH510" t="s">
        <v>3911</v>
      </c>
      <c r="AI510">
        <v>3</v>
      </c>
      <c r="AJ510" t="s">
        <v>4025</v>
      </c>
      <c r="AK510" s="3">
        <v>42564</v>
      </c>
      <c r="AL510" s="8">
        <f>YEAR(ufc_fights[[#This Row],[date]])</f>
        <v>2016</v>
      </c>
      <c r="AM510" t="s">
        <v>4029</v>
      </c>
      <c r="AN510">
        <v>73</v>
      </c>
      <c r="AO510" t="s">
        <v>3914</v>
      </c>
      <c r="AP510">
        <f>IF(ufc_fights[[#This Row],[winner]]="Red",ufc_fights[[#This Row],[r_fighter_id]],ufc_fights[[#This Row],[b_fighter_id]])</f>
        <v>3525</v>
      </c>
      <c r="AQ510" t="str">
        <f>_xlfn.XLOOKUP(ufc_fights[[#This Row],[winner_id]],ufc_fighters[id],ufc_fighters[fighter_name],"Neuvedeno",0,1)</f>
        <v>Rani Yahya</v>
      </c>
    </row>
    <row r="511" spans="1:43" x14ac:dyDescent="0.35">
      <c r="A511">
        <v>3525</v>
      </c>
      <c r="B511">
        <v>2838</v>
      </c>
      <c r="C511">
        <f>_xlfn.XLOOKUP(ufc_fights[[#This Row],[r_fighter_id]],ufc_fighters[id],ufc_fighters[year],"Prázdné",0,1)</f>
        <v>1984</v>
      </c>
      <c r="D511">
        <f>_xlfn.XLOOKUP(ufc_fights[[#This Row],[b_fighter_id]],ufc_fighters[id],ufc_fighters[year],"Prázdné",0,1)</f>
        <v>1985</v>
      </c>
      <c r="E511" s="8">
        <f>YEAR(ufc_fights[[#This Row],[date]])-ufc_fights[[#This Row],[r_year]]</f>
        <v>34</v>
      </c>
      <c r="F511" s="8">
        <f>YEAR(ufc_fights[[#This Row],[date]])-ufc_fights[[#This Row],[b_year]]</f>
        <v>33</v>
      </c>
      <c r="G511">
        <v>0</v>
      </c>
      <c r="H511">
        <v>0</v>
      </c>
      <c r="I511">
        <v>0.5</v>
      </c>
      <c r="J511">
        <v>0.5</v>
      </c>
      <c r="K511">
        <v>0.5</v>
      </c>
      <c r="L511">
        <v>0.5</v>
      </c>
      <c r="M511">
        <v>0</v>
      </c>
      <c r="N511">
        <v>0</v>
      </c>
      <c r="O511">
        <v>2</v>
      </c>
      <c r="P511">
        <v>0</v>
      </c>
      <c r="Q511">
        <v>0</v>
      </c>
      <c r="R511">
        <v>0</v>
      </c>
      <c r="S511" s="2">
        <v>4.6296296296296294E-5</v>
      </c>
      <c r="T511" s="2">
        <v>2.5462962962962961E-4</v>
      </c>
      <c r="U511">
        <v>0.25</v>
      </c>
      <c r="V511">
        <v>0.5</v>
      </c>
      <c r="W511">
        <v>1</v>
      </c>
      <c r="X511">
        <v>0.66669999999999996</v>
      </c>
      <c r="Y511">
        <v>0</v>
      </c>
      <c r="Z511">
        <v>0.5</v>
      </c>
      <c r="AA511">
        <v>0.66669999999999996</v>
      </c>
      <c r="AB511">
        <v>0</v>
      </c>
      <c r="AC511">
        <v>0</v>
      </c>
      <c r="AD511">
        <v>0</v>
      </c>
      <c r="AE511">
        <v>0</v>
      </c>
      <c r="AF511" t="s">
        <v>3938</v>
      </c>
      <c r="AG511" s="2">
        <v>1.0532407407407407E-3</v>
      </c>
      <c r="AH511" t="s">
        <v>3911</v>
      </c>
      <c r="AI511">
        <v>3</v>
      </c>
      <c r="AJ511" t="s">
        <v>4003</v>
      </c>
      <c r="AK511" s="3">
        <v>43337</v>
      </c>
      <c r="AL511" s="8">
        <f>YEAR(ufc_fights[[#This Row],[date]])</f>
        <v>2018</v>
      </c>
      <c r="AM511" t="s">
        <v>4029</v>
      </c>
      <c r="AN511">
        <v>93</v>
      </c>
      <c r="AO511" t="s">
        <v>3914</v>
      </c>
      <c r="AP511">
        <f>IF(ufc_fights[[#This Row],[winner]]="Red",ufc_fights[[#This Row],[r_fighter_id]],ufc_fights[[#This Row],[b_fighter_id]])</f>
        <v>3525</v>
      </c>
      <c r="AQ511" t="str">
        <f>_xlfn.XLOOKUP(ufc_fights[[#This Row],[winner_id]],ufc_fighters[id],ufc_fighters[fighter_name],"Neuvedeno",0,1)</f>
        <v>Rani Yahya</v>
      </c>
    </row>
    <row r="512" spans="1:43" x14ac:dyDescent="0.35">
      <c r="A512">
        <v>3525</v>
      </c>
      <c r="B512">
        <v>1589</v>
      </c>
      <c r="C512">
        <f>_xlfn.XLOOKUP(ufc_fights[[#This Row],[r_fighter_id]],ufc_fighters[id],ufc_fighters[year],"Prázdné",0,1)</f>
        <v>1984</v>
      </c>
      <c r="D512">
        <f>_xlfn.XLOOKUP(ufc_fights[[#This Row],[b_fighter_id]],ufc_fighters[id],ufc_fighters[year],"Prázdné",0,1)</f>
        <v>1982</v>
      </c>
      <c r="E512" s="8">
        <f>YEAR(ufc_fights[[#This Row],[date]])-ufc_fights[[#This Row],[r_year]]</f>
        <v>31</v>
      </c>
      <c r="F512" s="8">
        <f>YEAR(ufc_fights[[#This Row],[date]])-ufc_fights[[#This Row],[b_year]]</f>
        <v>33</v>
      </c>
      <c r="G512">
        <v>0</v>
      </c>
      <c r="H512">
        <v>0</v>
      </c>
      <c r="I512">
        <v>0.35289999999999999</v>
      </c>
      <c r="J512">
        <v>0.54549999999999998</v>
      </c>
      <c r="K512">
        <v>0.37140000000000001</v>
      </c>
      <c r="L512">
        <v>0.86619999999999997</v>
      </c>
      <c r="M512">
        <v>0.36359999999999998</v>
      </c>
      <c r="N512">
        <v>0</v>
      </c>
      <c r="O512">
        <v>2</v>
      </c>
      <c r="P512">
        <v>0</v>
      </c>
      <c r="Q512">
        <v>0</v>
      </c>
      <c r="R512">
        <v>1</v>
      </c>
      <c r="S512" s="2">
        <v>3.6921296296296298E-3</v>
      </c>
      <c r="T512" s="2">
        <v>3.2638888888888891E-3</v>
      </c>
      <c r="U512">
        <v>0.26419999999999999</v>
      </c>
      <c r="V512">
        <v>0.4138</v>
      </c>
      <c r="W512">
        <v>0.28570000000000001</v>
      </c>
      <c r="X512">
        <v>1</v>
      </c>
      <c r="Y512">
        <v>1</v>
      </c>
      <c r="Z512">
        <v>0.3281</v>
      </c>
      <c r="AA512">
        <v>0.57499999999999996</v>
      </c>
      <c r="AB512">
        <v>0.75</v>
      </c>
      <c r="AC512">
        <v>0.33329999999999999</v>
      </c>
      <c r="AD512">
        <v>0</v>
      </c>
      <c r="AE512">
        <v>0</v>
      </c>
      <c r="AF512" t="s">
        <v>3925</v>
      </c>
      <c r="AG512" s="2">
        <v>3.472222222222222E-3</v>
      </c>
      <c r="AH512" t="s">
        <v>3911</v>
      </c>
      <c r="AI512">
        <v>3</v>
      </c>
      <c r="AJ512" t="s">
        <v>3929</v>
      </c>
      <c r="AK512" s="3">
        <v>42200</v>
      </c>
      <c r="AL512" s="8">
        <f>YEAR(ufc_fights[[#This Row],[date]])</f>
        <v>2015</v>
      </c>
      <c r="AM512" t="s">
        <v>4029</v>
      </c>
      <c r="AN512">
        <v>116</v>
      </c>
      <c r="AO512" t="s">
        <v>3914</v>
      </c>
      <c r="AP512">
        <f>IF(ufc_fights[[#This Row],[winner]]="Red",ufc_fights[[#This Row],[r_fighter_id]],ufc_fights[[#This Row],[b_fighter_id]])</f>
        <v>3525</v>
      </c>
      <c r="AQ512" t="str">
        <f>_xlfn.XLOOKUP(ufc_fights[[#This Row],[winner_id]],ufc_fighters[id],ufc_fighters[fighter_name],"Neuvedeno",0,1)</f>
        <v>Rani Yahya</v>
      </c>
    </row>
    <row r="513" spans="1:43" x14ac:dyDescent="0.35">
      <c r="A513">
        <v>1362</v>
      </c>
      <c r="B513">
        <v>3525</v>
      </c>
      <c r="C513">
        <f>_xlfn.XLOOKUP(ufc_fights[[#This Row],[r_fighter_id]],ufc_fighters[id],ufc_fighters[year],"Prázdné",0,1)</f>
        <v>1981</v>
      </c>
      <c r="D513">
        <f>_xlfn.XLOOKUP(ufc_fights[[#This Row],[b_fighter_id]],ufc_fighters[id],ufc_fighters[year],"Prázdné",0,1)</f>
        <v>1984</v>
      </c>
      <c r="E513" s="8">
        <f>YEAR(ufc_fights[[#This Row],[date]])-ufc_fights[[#This Row],[r_year]]</f>
        <v>32</v>
      </c>
      <c r="F513" s="8">
        <f>YEAR(ufc_fights[[#This Row],[date]])-ufc_fights[[#This Row],[b_year]]</f>
        <v>29</v>
      </c>
      <c r="G513">
        <v>0</v>
      </c>
      <c r="H513">
        <v>0</v>
      </c>
      <c r="I513">
        <v>0.28570000000000001</v>
      </c>
      <c r="J513">
        <v>0.44829999999999998</v>
      </c>
      <c r="K513">
        <v>0.69640000000000002</v>
      </c>
      <c r="L513">
        <v>0.86070000000000002</v>
      </c>
      <c r="M513">
        <v>1</v>
      </c>
      <c r="N513">
        <v>0.41670000000000001</v>
      </c>
      <c r="O513">
        <v>0</v>
      </c>
      <c r="P513">
        <v>1</v>
      </c>
      <c r="Q513">
        <v>0</v>
      </c>
      <c r="R513">
        <v>0</v>
      </c>
      <c r="S513" s="2">
        <v>2.1875000000000002E-3</v>
      </c>
      <c r="T513" s="2">
        <v>6.2384259259259259E-3</v>
      </c>
      <c r="U513">
        <v>0.23080000000000001</v>
      </c>
      <c r="V513">
        <v>0.42309999999999998</v>
      </c>
      <c r="W513">
        <v>1</v>
      </c>
      <c r="X513">
        <v>0</v>
      </c>
      <c r="Y513">
        <v>0</v>
      </c>
      <c r="Z513">
        <v>0.33329999999999999</v>
      </c>
      <c r="AA513">
        <v>0.23080000000000001</v>
      </c>
      <c r="AB513">
        <v>0</v>
      </c>
      <c r="AC513">
        <v>1</v>
      </c>
      <c r="AD513">
        <v>0</v>
      </c>
      <c r="AE513">
        <v>0.6</v>
      </c>
      <c r="AF513" t="s">
        <v>3916</v>
      </c>
      <c r="AG513" s="2">
        <v>3.472222222222222E-3</v>
      </c>
      <c r="AH513" t="s">
        <v>3911</v>
      </c>
      <c r="AI513">
        <v>3</v>
      </c>
      <c r="AJ513" t="s">
        <v>3936</v>
      </c>
      <c r="AK513" s="3">
        <v>41335</v>
      </c>
      <c r="AL513" s="8">
        <f>YEAR(ufc_fights[[#This Row],[date]])</f>
        <v>2013</v>
      </c>
      <c r="AM513" t="s">
        <v>4034</v>
      </c>
      <c r="AN513">
        <v>117</v>
      </c>
      <c r="AO513" t="s">
        <v>3919</v>
      </c>
      <c r="AP513">
        <f>IF(ufc_fights[[#This Row],[winner]]="Red",ufc_fights[[#This Row],[r_fighter_id]],ufc_fights[[#This Row],[b_fighter_id]])</f>
        <v>3525</v>
      </c>
      <c r="AQ513" t="str">
        <f>_xlfn.XLOOKUP(ufc_fights[[#This Row],[winner_id]],ufc_fighters[id],ufc_fighters[fighter_name],"Neuvedeno",0,1)</f>
        <v>Rani Yahya</v>
      </c>
    </row>
    <row r="514" spans="1:43" x14ac:dyDescent="0.35">
      <c r="A514">
        <v>3525</v>
      </c>
      <c r="B514">
        <v>372</v>
      </c>
      <c r="C514">
        <f>_xlfn.XLOOKUP(ufc_fights[[#This Row],[r_fighter_id]],ufc_fighters[id],ufc_fighters[year],"Prázdné",0,1)</f>
        <v>1984</v>
      </c>
      <c r="D514">
        <f>_xlfn.XLOOKUP(ufc_fights[[#This Row],[b_fighter_id]],ufc_fighters[id],ufc_fighters[year],"Prázdné",0,1)</f>
        <v>1975</v>
      </c>
      <c r="E514" s="8">
        <f>YEAR(ufc_fights[[#This Row],[date]])-ufc_fights[[#This Row],[r_year]]</f>
        <v>27</v>
      </c>
      <c r="F514" s="8">
        <f>YEAR(ufc_fights[[#This Row],[date]])-ufc_fights[[#This Row],[b_year]]</f>
        <v>36</v>
      </c>
      <c r="G514">
        <v>0</v>
      </c>
      <c r="H514">
        <v>0</v>
      </c>
      <c r="I514">
        <v>0.68969999999999998</v>
      </c>
      <c r="J514">
        <v>0.4839</v>
      </c>
      <c r="K514">
        <v>0.75190000000000001</v>
      </c>
      <c r="L514">
        <v>0.67569999999999997</v>
      </c>
      <c r="M514">
        <v>0.2727</v>
      </c>
      <c r="N514">
        <v>1</v>
      </c>
      <c r="O514">
        <v>2</v>
      </c>
      <c r="P514">
        <v>0</v>
      </c>
      <c r="Q514">
        <v>1</v>
      </c>
      <c r="R514">
        <v>0</v>
      </c>
      <c r="S514" s="2">
        <v>5.37037037037037E-3</v>
      </c>
      <c r="T514" s="2">
        <v>2.5115740740740741E-3</v>
      </c>
      <c r="U514">
        <v>0.64290000000000003</v>
      </c>
      <c r="V514">
        <v>0.31819999999999998</v>
      </c>
      <c r="W514">
        <v>0.58819999999999995</v>
      </c>
      <c r="X514">
        <v>0.92310000000000003</v>
      </c>
      <c r="Y514">
        <v>1</v>
      </c>
      <c r="Z514">
        <v>0.57140000000000002</v>
      </c>
      <c r="AA514">
        <v>6.25E-2</v>
      </c>
      <c r="AB514">
        <v>0.83330000000000004</v>
      </c>
      <c r="AC514">
        <v>0.875</v>
      </c>
      <c r="AD514">
        <v>0.79169999999999996</v>
      </c>
      <c r="AE514">
        <v>1</v>
      </c>
      <c r="AF514" t="s">
        <v>3916</v>
      </c>
      <c r="AG514" s="2">
        <v>3.472222222222222E-3</v>
      </c>
      <c r="AH514" t="s">
        <v>3911</v>
      </c>
      <c r="AI514">
        <v>3</v>
      </c>
      <c r="AJ514" t="s">
        <v>3944</v>
      </c>
      <c r="AK514" s="3">
        <v>40565</v>
      </c>
      <c r="AL514" s="8">
        <f>YEAR(ufc_fights[[#This Row],[date]])</f>
        <v>2011</v>
      </c>
      <c r="AM514" t="s">
        <v>4034</v>
      </c>
      <c r="AN514">
        <v>119</v>
      </c>
      <c r="AO514" t="s">
        <v>3914</v>
      </c>
      <c r="AP514">
        <f>IF(ufc_fights[[#This Row],[winner]]="Red",ufc_fights[[#This Row],[r_fighter_id]],ufc_fights[[#This Row],[b_fighter_id]])</f>
        <v>3525</v>
      </c>
      <c r="AQ514" t="str">
        <f>_xlfn.XLOOKUP(ufc_fights[[#This Row],[winner_id]],ufc_fighters[id],ufc_fighters[fighter_name],"Neuvedeno",0,1)</f>
        <v>Rani Yahya</v>
      </c>
    </row>
    <row r="515" spans="1:43" x14ac:dyDescent="0.35">
      <c r="A515">
        <v>1616</v>
      </c>
      <c r="B515">
        <v>2734</v>
      </c>
      <c r="C515">
        <f>_xlfn.XLOOKUP(ufc_fights[[#This Row],[r_fighter_id]],ufc_fighters[id],ufc_fighters[year],"Prázdné",0,1)</f>
        <v>1986</v>
      </c>
      <c r="D515">
        <f>_xlfn.XLOOKUP(ufc_fights[[#This Row],[b_fighter_id]],ufc_fighters[id],ufc_fighters[year],"Prázdné",0,1)</f>
        <v>1987</v>
      </c>
      <c r="E515" s="8">
        <f>YEAR(ufc_fights[[#This Row],[date]])-ufc_fights[[#This Row],[r_year]]</f>
        <v>34</v>
      </c>
      <c r="F515" s="8">
        <f>YEAR(ufc_fights[[#This Row],[date]])-ufc_fights[[#This Row],[b_year]]</f>
        <v>33</v>
      </c>
      <c r="G515">
        <v>0</v>
      </c>
      <c r="H515">
        <v>0</v>
      </c>
      <c r="I515">
        <v>0.33329999999999999</v>
      </c>
      <c r="J515">
        <v>0.2</v>
      </c>
      <c r="K515">
        <v>0.33329999999999999</v>
      </c>
      <c r="L515">
        <v>0.2</v>
      </c>
      <c r="M515">
        <v>0</v>
      </c>
      <c r="N515">
        <v>1</v>
      </c>
      <c r="O515">
        <v>1</v>
      </c>
      <c r="P515">
        <v>0</v>
      </c>
      <c r="Q515">
        <v>0</v>
      </c>
      <c r="R515">
        <v>0</v>
      </c>
      <c r="S515" s="2">
        <v>0</v>
      </c>
      <c r="T515" s="2">
        <v>1.3888888888888889E-4</v>
      </c>
      <c r="U515">
        <v>0</v>
      </c>
      <c r="V515">
        <v>0</v>
      </c>
      <c r="W515">
        <v>0</v>
      </c>
      <c r="X515">
        <v>1</v>
      </c>
      <c r="Y515">
        <v>1</v>
      </c>
      <c r="Z515">
        <v>0.33329999999999999</v>
      </c>
      <c r="AA515">
        <v>0.2</v>
      </c>
      <c r="AB515">
        <v>0</v>
      </c>
      <c r="AC515">
        <v>0</v>
      </c>
      <c r="AD515">
        <v>0</v>
      </c>
      <c r="AE515">
        <v>0</v>
      </c>
      <c r="AF515" t="s">
        <v>3938</v>
      </c>
      <c r="AG515" s="2">
        <v>4.5138888888888887E-4</v>
      </c>
      <c r="AH515" t="s">
        <v>3911</v>
      </c>
      <c r="AI515">
        <v>3</v>
      </c>
      <c r="AJ515" t="s">
        <v>3915</v>
      </c>
      <c r="AK515" s="3">
        <v>44079</v>
      </c>
      <c r="AL515" s="8">
        <f>YEAR(ufc_fights[[#This Row],[date]])</f>
        <v>2020</v>
      </c>
      <c r="AM515" t="s">
        <v>4034</v>
      </c>
      <c r="AN515">
        <v>1</v>
      </c>
      <c r="AO515" t="s">
        <v>3914</v>
      </c>
      <c r="AP515">
        <f>IF(ufc_fights[[#This Row],[winner]]="Red",ufc_fights[[#This Row],[r_fighter_id]],ufc_fights[[#This Row],[b_fighter_id]])</f>
        <v>1616</v>
      </c>
      <c r="AQ515" t="str">
        <f>_xlfn.XLOOKUP(ufc_fights[[#This Row],[winner_id]],ufc_fighters[id],ufc_fighters[fighter_name],"Neuvedeno",0,1)</f>
        <v>Brian Kelleher</v>
      </c>
    </row>
    <row r="516" spans="1:43" x14ac:dyDescent="0.35">
      <c r="A516">
        <v>1616</v>
      </c>
      <c r="B516">
        <v>2397</v>
      </c>
      <c r="C516">
        <f>_xlfn.XLOOKUP(ufc_fights[[#This Row],[r_fighter_id]],ufc_fighters[id],ufc_fighters[year],"Prázdné",0,1)</f>
        <v>1986</v>
      </c>
      <c r="D516">
        <f>_xlfn.XLOOKUP(ufc_fights[[#This Row],[b_fighter_id]],ufc_fighters[id],ufc_fighters[year],"Prázdné",0,1)</f>
        <v>1992</v>
      </c>
      <c r="E516" s="8">
        <f>YEAR(ufc_fights[[#This Row],[date]])-ufc_fights[[#This Row],[r_year]]</f>
        <v>34</v>
      </c>
      <c r="F516" s="8">
        <f>YEAR(ufc_fights[[#This Row],[date]])-ufc_fights[[#This Row],[b_year]]</f>
        <v>28</v>
      </c>
      <c r="G516">
        <v>0</v>
      </c>
      <c r="H516">
        <v>0</v>
      </c>
      <c r="I516">
        <v>0.58330000000000004</v>
      </c>
      <c r="J516">
        <v>0.64290000000000003</v>
      </c>
      <c r="K516">
        <v>0.82350000000000001</v>
      </c>
      <c r="L516">
        <v>0.76</v>
      </c>
      <c r="M516">
        <v>0.5</v>
      </c>
      <c r="N516">
        <v>0</v>
      </c>
      <c r="O516">
        <v>1</v>
      </c>
      <c r="P516">
        <v>0</v>
      </c>
      <c r="Q516">
        <v>0</v>
      </c>
      <c r="R516">
        <v>0</v>
      </c>
      <c r="S516" s="2">
        <v>1.3657407407407407E-3</v>
      </c>
      <c r="T516" s="2">
        <v>4.6296296296296294E-5</v>
      </c>
      <c r="U516">
        <v>0.55559999999999998</v>
      </c>
      <c r="V516">
        <v>0.64290000000000003</v>
      </c>
      <c r="W516">
        <v>0</v>
      </c>
      <c r="X516">
        <v>1</v>
      </c>
      <c r="Y516">
        <v>0</v>
      </c>
      <c r="Z516">
        <v>0.6</v>
      </c>
      <c r="AA516">
        <v>0.375</v>
      </c>
      <c r="AB516">
        <v>0</v>
      </c>
      <c r="AC516">
        <v>1</v>
      </c>
      <c r="AD516">
        <v>0.57140000000000002</v>
      </c>
      <c r="AE516">
        <v>1</v>
      </c>
      <c r="AF516" t="s">
        <v>3938</v>
      </c>
      <c r="AG516" s="2">
        <v>1.9560185185185184E-3</v>
      </c>
      <c r="AH516" t="s">
        <v>3911</v>
      </c>
      <c r="AI516">
        <v>3</v>
      </c>
      <c r="AJ516" t="s">
        <v>3917</v>
      </c>
      <c r="AK516" s="3">
        <v>43848</v>
      </c>
      <c r="AL516" s="8">
        <f>YEAR(ufc_fights[[#This Row],[date]])</f>
        <v>2020</v>
      </c>
      <c r="AM516" t="s">
        <v>4029</v>
      </c>
      <c r="AN516">
        <v>1</v>
      </c>
      <c r="AO516" t="s">
        <v>3914</v>
      </c>
      <c r="AP516">
        <f>IF(ufc_fights[[#This Row],[winner]]="Red",ufc_fights[[#This Row],[r_fighter_id]],ufc_fights[[#This Row],[b_fighter_id]])</f>
        <v>1616</v>
      </c>
      <c r="AQ516" t="str">
        <f>_xlfn.XLOOKUP(ufc_fights[[#This Row],[winner_id]],ufc_fighters[id],ufc_fighters[fighter_name],"Neuvedeno",0,1)</f>
        <v>Brian Kelleher</v>
      </c>
    </row>
    <row r="517" spans="1:43" x14ac:dyDescent="0.35">
      <c r="A517">
        <v>45</v>
      </c>
      <c r="B517">
        <v>1616</v>
      </c>
      <c r="C517">
        <f>_xlfn.XLOOKUP(ufc_fights[[#This Row],[r_fighter_id]],ufc_fighters[id],ufc_fighters[year],"Prázdné",0,1)</f>
        <v>1980</v>
      </c>
      <c r="D517">
        <f>_xlfn.XLOOKUP(ufc_fights[[#This Row],[b_fighter_id]],ufc_fighters[id],ufc_fighters[year],"Prázdné",0,1)</f>
        <v>1986</v>
      </c>
      <c r="E517" s="8">
        <f>YEAR(ufc_fights[[#This Row],[date]])-ufc_fights[[#This Row],[r_year]]</f>
        <v>37</v>
      </c>
      <c r="F517" s="8">
        <f>YEAR(ufc_fights[[#This Row],[date]])-ufc_fights[[#This Row],[b_year]]</f>
        <v>31</v>
      </c>
      <c r="G517">
        <v>0</v>
      </c>
      <c r="H517">
        <v>0</v>
      </c>
      <c r="I517">
        <v>0.42859999999999998</v>
      </c>
      <c r="J517">
        <v>0.26669999999999999</v>
      </c>
      <c r="K517">
        <v>0.4138</v>
      </c>
      <c r="L517">
        <v>0.26669999999999999</v>
      </c>
      <c r="M517">
        <v>1</v>
      </c>
      <c r="N517">
        <v>0</v>
      </c>
      <c r="O517">
        <v>0</v>
      </c>
      <c r="P517">
        <v>1</v>
      </c>
      <c r="Q517">
        <v>0</v>
      </c>
      <c r="R517">
        <v>0</v>
      </c>
      <c r="S517" s="2">
        <v>8.1018518518518516E-5</v>
      </c>
      <c r="T517" s="2">
        <v>0</v>
      </c>
      <c r="U517">
        <v>0.38100000000000001</v>
      </c>
      <c r="V517">
        <v>0.125</v>
      </c>
      <c r="W517">
        <v>0.66669999999999996</v>
      </c>
      <c r="X517">
        <v>0</v>
      </c>
      <c r="Y517">
        <v>0.33329999999999999</v>
      </c>
      <c r="Z517">
        <v>0.3846</v>
      </c>
      <c r="AA517">
        <v>0.28570000000000001</v>
      </c>
      <c r="AB517">
        <v>1</v>
      </c>
      <c r="AC517">
        <v>0</v>
      </c>
      <c r="AD517">
        <v>0</v>
      </c>
      <c r="AE517">
        <v>0</v>
      </c>
      <c r="AF517" t="s">
        <v>3938</v>
      </c>
      <c r="AG517" s="2">
        <v>1.25E-3</v>
      </c>
      <c r="AH517" t="s">
        <v>3911</v>
      </c>
      <c r="AI517">
        <v>3</v>
      </c>
      <c r="AJ517" t="s">
        <v>3960</v>
      </c>
      <c r="AK517" s="3">
        <v>42889</v>
      </c>
      <c r="AL517" s="8">
        <f>YEAR(ufc_fights[[#This Row],[date]])</f>
        <v>2017</v>
      </c>
      <c r="AM517" t="s">
        <v>4029</v>
      </c>
      <c r="AN517">
        <v>13</v>
      </c>
      <c r="AO517" t="s">
        <v>3919</v>
      </c>
      <c r="AP517">
        <f>IF(ufc_fights[[#This Row],[winner]]="Red",ufc_fights[[#This Row],[r_fighter_id]],ufc_fights[[#This Row],[b_fighter_id]])</f>
        <v>1616</v>
      </c>
      <c r="AQ517" t="str">
        <f>_xlfn.XLOOKUP(ufc_fights[[#This Row],[winner_id]],ufc_fighters[id],ufc_fighters[fighter_name],"Neuvedeno",0,1)</f>
        <v>Brian Kelleher</v>
      </c>
    </row>
    <row r="518" spans="1:43" x14ac:dyDescent="0.35">
      <c r="A518">
        <v>200</v>
      </c>
      <c r="B518">
        <v>1616</v>
      </c>
      <c r="C518">
        <f>_xlfn.XLOOKUP(ufc_fights[[#This Row],[r_fighter_id]],ufc_fighters[id],ufc_fighters[year],"Prázdné",0,1)</f>
        <v>1987</v>
      </c>
      <c r="D518">
        <f>_xlfn.XLOOKUP(ufc_fights[[#This Row],[b_fighter_id]],ufc_fighters[id],ufc_fighters[year],"Prázdné",0,1)</f>
        <v>1986</v>
      </c>
      <c r="E518" s="8">
        <f>YEAR(ufc_fights[[#This Row],[date]])-ufc_fights[[#This Row],[r_year]]</f>
        <v>31</v>
      </c>
      <c r="F518" s="8">
        <f>YEAR(ufc_fights[[#This Row],[date]])-ufc_fights[[#This Row],[b_year]]</f>
        <v>32</v>
      </c>
      <c r="G518">
        <v>0</v>
      </c>
      <c r="H518">
        <v>0</v>
      </c>
      <c r="I518">
        <v>0.50880000000000003</v>
      </c>
      <c r="J518">
        <v>0.46310000000000001</v>
      </c>
      <c r="K518">
        <v>0.54249999999999998</v>
      </c>
      <c r="L518">
        <v>0.56640000000000001</v>
      </c>
      <c r="M518">
        <v>0</v>
      </c>
      <c r="N518">
        <v>0.25</v>
      </c>
      <c r="O518">
        <v>0</v>
      </c>
      <c r="P518">
        <v>0</v>
      </c>
      <c r="Q518">
        <v>0</v>
      </c>
      <c r="R518">
        <v>0</v>
      </c>
      <c r="S518" s="2">
        <v>1.5393518518518519E-3</v>
      </c>
      <c r="T518" s="2">
        <v>3.0787037037037037E-3</v>
      </c>
      <c r="U518">
        <v>0.46710000000000002</v>
      </c>
      <c r="V518">
        <v>0.4229</v>
      </c>
      <c r="W518">
        <v>0.62790000000000001</v>
      </c>
      <c r="X518">
        <v>0.61109999999999998</v>
      </c>
      <c r="Y518">
        <v>1</v>
      </c>
      <c r="Z518">
        <v>0.4657</v>
      </c>
      <c r="AA518">
        <v>0.441</v>
      </c>
      <c r="AB518">
        <v>0.875</v>
      </c>
      <c r="AC518">
        <v>1</v>
      </c>
      <c r="AD518">
        <v>0</v>
      </c>
      <c r="AE518">
        <v>0</v>
      </c>
      <c r="AF518" t="s">
        <v>3916</v>
      </c>
      <c r="AG518" s="2">
        <v>3.472222222222222E-3</v>
      </c>
      <c r="AH518" t="s">
        <v>3911</v>
      </c>
      <c r="AI518">
        <v>3</v>
      </c>
      <c r="AJ518" t="s">
        <v>3933</v>
      </c>
      <c r="AK518" s="3">
        <v>43155</v>
      </c>
      <c r="AL518" s="8">
        <f>YEAR(ufc_fights[[#This Row],[date]])</f>
        <v>2018</v>
      </c>
      <c r="AM518" t="s">
        <v>4029</v>
      </c>
      <c r="AN518">
        <v>49</v>
      </c>
      <c r="AO518" t="s">
        <v>3919</v>
      </c>
      <c r="AP518">
        <f>IF(ufc_fights[[#This Row],[winner]]="Red",ufc_fights[[#This Row],[r_fighter_id]],ufc_fights[[#This Row],[b_fighter_id]])</f>
        <v>1616</v>
      </c>
      <c r="AQ518" t="str">
        <f>_xlfn.XLOOKUP(ufc_fights[[#This Row],[winner_id]],ufc_fighters[id],ufc_fighters[fighter_name],"Neuvedeno",0,1)</f>
        <v>Brian Kelleher</v>
      </c>
    </row>
    <row r="519" spans="1:43" x14ac:dyDescent="0.35">
      <c r="A519">
        <v>175</v>
      </c>
      <c r="B519">
        <v>1616</v>
      </c>
      <c r="C519">
        <f>_xlfn.XLOOKUP(ufc_fights[[#This Row],[r_fighter_id]],ufc_fighters[id],ufc_fighters[year],"Prázdné",0,1)</f>
        <v>1992</v>
      </c>
      <c r="D519">
        <f>_xlfn.XLOOKUP(ufc_fights[[#This Row],[b_fighter_id]],ufc_fighters[id],ufc_fighters[year],"Prázdné",0,1)</f>
        <v>1986</v>
      </c>
      <c r="E519" s="8">
        <f>YEAR(ufc_fights[[#This Row],[date]])-ufc_fights[[#This Row],[r_year]]</f>
        <v>28</v>
      </c>
      <c r="F519" s="8">
        <f>YEAR(ufc_fights[[#This Row],[date]])-ufc_fights[[#This Row],[b_year]]</f>
        <v>34</v>
      </c>
      <c r="G519">
        <v>0</v>
      </c>
      <c r="H519">
        <v>1</v>
      </c>
      <c r="I519">
        <v>0.46970000000000001</v>
      </c>
      <c r="J519">
        <v>0.29289999999999999</v>
      </c>
      <c r="K519">
        <v>0.48199999999999998</v>
      </c>
      <c r="L519">
        <v>0.31369999999999998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 s="2">
        <v>2.4305555555555555E-4</v>
      </c>
      <c r="T519" s="2">
        <v>3.3564814814814812E-4</v>
      </c>
      <c r="U519">
        <v>0.37759999999999999</v>
      </c>
      <c r="V519">
        <v>0.26469999999999999</v>
      </c>
      <c r="W519">
        <v>0.61899999999999999</v>
      </c>
      <c r="X519">
        <v>0.92310000000000003</v>
      </c>
      <c r="Y519">
        <v>0.42859999999999998</v>
      </c>
      <c r="Z519">
        <v>0.47970000000000002</v>
      </c>
      <c r="AA519">
        <v>0.27839999999999998</v>
      </c>
      <c r="AB519">
        <v>0.33329999999999999</v>
      </c>
      <c r="AC519">
        <v>0</v>
      </c>
      <c r="AD519">
        <v>0</v>
      </c>
      <c r="AE519">
        <v>1</v>
      </c>
      <c r="AF519" t="s">
        <v>3910</v>
      </c>
      <c r="AG519" s="2">
        <v>2.5462962962962965E-3</v>
      </c>
      <c r="AH519" t="s">
        <v>3911</v>
      </c>
      <c r="AI519">
        <v>3</v>
      </c>
      <c r="AJ519" t="s">
        <v>3929</v>
      </c>
      <c r="AK519" s="3">
        <v>43964</v>
      </c>
      <c r="AL519" s="8">
        <f>YEAR(ufc_fights[[#This Row],[date]])</f>
        <v>2020</v>
      </c>
      <c r="AM519" t="s">
        <v>4034</v>
      </c>
      <c r="AN519">
        <v>62</v>
      </c>
      <c r="AO519" t="s">
        <v>3919</v>
      </c>
      <c r="AP519">
        <f>IF(ufc_fights[[#This Row],[winner]]="Red",ufc_fights[[#This Row],[r_fighter_id]],ufc_fights[[#This Row],[b_fighter_id]])</f>
        <v>1616</v>
      </c>
      <c r="AQ519" t="str">
        <f>_xlfn.XLOOKUP(ufc_fights[[#This Row],[winner_id]],ufc_fighters[id],ufc_fighters[fighter_name],"Neuvedeno",0,1)</f>
        <v>Brian Kelleher</v>
      </c>
    </row>
    <row r="520" spans="1:43" x14ac:dyDescent="0.35">
      <c r="A520">
        <v>3109</v>
      </c>
      <c r="B520">
        <v>1616</v>
      </c>
      <c r="C520">
        <f>_xlfn.XLOOKUP(ufc_fights[[#This Row],[r_fighter_id]],ufc_fighters[id],ufc_fighters[year],"Prázdné",0,1)</f>
        <v>1990</v>
      </c>
      <c r="D520">
        <f>_xlfn.XLOOKUP(ufc_fights[[#This Row],[b_fighter_id]],ufc_fighters[id],ufc_fighters[year],"Prázdné",0,1)</f>
        <v>1986</v>
      </c>
      <c r="E520" s="8">
        <f>YEAR(ufc_fights[[#This Row],[date]])-ufc_fights[[#This Row],[r_year]]</f>
        <v>27</v>
      </c>
      <c r="F520" s="8">
        <f>YEAR(ufc_fights[[#This Row],[date]])-ufc_fights[[#This Row],[b_year]]</f>
        <v>31</v>
      </c>
      <c r="G520">
        <v>0</v>
      </c>
      <c r="H520">
        <v>1</v>
      </c>
      <c r="I520">
        <v>0.38390000000000002</v>
      </c>
      <c r="J520">
        <v>0.53739999999999999</v>
      </c>
      <c r="K520">
        <v>0.3947</v>
      </c>
      <c r="L520">
        <v>0.59789999999999999</v>
      </c>
      <c r="M520">
        <v>0.1</v>
      </c>
      <c r="N520">
        <v>1</v>
      </c>
      <c r="O520">
        <v>0</v>
      </c>
      <c r="P520">
        <v>1</v>
      </c>
      <c r="Q520">
        <v>0</v>
      </c>
      <c r="R520">
        <v>1</v>
      </c>
      <c r="S520" s="2">
        <v>1.2152777777777778E-3</v>
      </c>
      <c r="T520" s="2">
        <v>3.1597222222222222E-3</v>
      </c>
      <c r="U520">
        <v>0.30230000000000001</v>
      </c>
      <c r="V520">
        <v>0.46610000000000001</v>
      </c>
      <c r="W520">
        <v>0.47060000000000002</v>
      </c>
      <c r="X520">
        <v>1</v>
      </c>
      <c r="Y520">
        <v>0.94440000000000002</v>
      </c>
      <c r="Z520">
        <v>0.37840000000000001</v>
      </c>
      <c r="AA520">
        <v>0.44040000000000001</v>
      </c>
      <c r="AB520">
        <v>1</v>
      </c>
      <c r="AC520">
        <v>0.66669999999999996</v>
      </c>
      <c r="AD520">
        <v>0</v>
      </c>
      <c r="AE520">
        <v>0.88460000000000005</v>
      </c>
      <c r="AF520" t="s">
        <v>3910</v>
      </c>
      <c r="AG520" s="2">
        <v>2.5347222222222221E-3</v>
      </c>
      <c r="AH520" t="s">
        <v>3911</v>
      </c>
      <c r="AI520">
        <v>3</v>
      </c>
      <c r="AJ520" t="s">
        <v>4026</v>
      </c>
      <c r="AK520" s="3">
        <v>43029</v>
      </c>
      <c r="AL520" s="8">
        <f>YEAR(ufc_fights[[#This Row],[date]])</f>
        <v>2017</v>
      </c>
      <c r="AM520" t="s">
        <v>4029</v>
      </c>
      <c r="AN520">
        <v>103</v>
      </c>
      <c r="AO520" t="s">
        <v>3919</v>
      </c>
      <c r="AP520">
        <f>IF(ufc_fights[[#This Row],[winner]]="Red",ufc_fights[[#This Row],[r_fighter_id]],ufc_fights[[#This Row],[b_fighter_id]])</f>
        <v>1616</v>
      </c>
      <c r="AQ520" t="str">
        <f>_xlfn.XLOOKUP(ufc_fights[[#This Row],[winner_id]],ufc_fighters[id],ufc_fighters[fighter_name],"Neuvedeno",0,1)</f>
        <v>Brian Kelleher</v>
      </c>
    </row>
    <row r="521" spans="1:43" x14ac:dyDescent="0.35">
      <c r="A521">
        <v>45</v>
      </c>
      <c r="B521">
        <v>2838</v>
      </c>
      <c r="C521">
        <f>_xlfn.XLOOKUP(ufc_fights[[#This Row],[r_fighter_id]],ufc_fighters[id],ufc_fighters[year],"Prázdné",0,1)</f>
        <v>1980</v>
      </c>
      <c r="D521">
        <f>_xlfn.XLOOKUP(ufc_fights[[#This Row],[b_fighter_id]],ufc_fighters[id],ufc_fighters[year],"Prázdné",0,1)</f>
        <v>1985</v>
      </c>
      <c r="E521" s="8">
        <f>YEAR(ufc_fights[[#This Row],[date]])-ufc_fights[[#This Row],[r_year]]</f>
        <v>37</v>
      </c>
      <c r="F521" s="8">
        <f>YEAR(ufc_fights[[#This Row],[date]])-ufc_fights[[#This Row],[b_year]]</f>
        <v>32</v>
      </c>
      <c r="G521">
        <v>0</v>
      </c>
      <c r="H521">
        <v>0</v>
      </c>
      <c r="I521">
        <v>0.30669999999999997</v>
      </c>
      <c r="J521">
        <v>0.70150000000000001</v>
      </c>
      <c r="K521">
        <v>0.34179999999999999</v>
      </c>
      <c r="L521">
        <v>0.73629999999999995</v>
      </c>
      <c r="M521">
        <v>0.5</v>
      </c>
      <c r="N521">
        <v>0.5</v>
      </c>
      <c r="O521">
        <v>1</v>
      </c>
      <c r="P521">
        <v>0</v>
      </c>
      <c r="Q521">
        <v>0</v>
      </c>
      <c r="R521">
        <v>0</v>
      </c>
      <c r="S521" s="2">
        <v>6.9444444444444444E-5</v>
      </c>
      <c r="T521" s="2">
        <v>2.5231481481481481E-3</v>
      </c>
      <c r="U521">
        <v>0.2034</v>
      </c>
      <c r="V521">
        <v>0.7087</v>
      </c>
      <c r="W521">
        <v>0.5</v>
      </c>
      <c r="X521">
        <v>1</v>
      </c>
      <c r="Y521">
        <v>0</v>
      </c>
      <c r="Z521">
        <v>0.2676</v>
      </c>
      <c r="AA521">
        <v>0.31909999999999999</v>
      </c>
      <c r="AB521">
        <v>1</v>
      </c>
      <c r="AC521">
        <v>0.66669999999999996</v>
      </c>
      <c r="AD521">
        <v>1</v>
      </c>
      <c r="AE521">
        <v>0.92589999999999995</v>
      </c>
      <c r="AF521" t="s">
        <v>3938</v>
      </c>
      <c r="AG521" s="2">
        <v>2.2337962962962962E-3</v>
      </c>
      <c r="AH521" t="s">
        <v>3911</v>
      </c>
      <c r="AI521">
        <v>3</v>
      </c>
      <c r="AJ521" t="s">
        <v>3936</v>
      </c>
      <c r="AK521" s="3">
        <v>42798</v>
      </c>
      <c r="AL521" s="8">
        <f>YEAR(ufc_fights[[#This Row],[date]])</f>
        <v>2017</v>
      </c>
      <c r="AM521" t="s">
        <v>4029</v>
      </c>
      <c r="AN521">
        <v>1</v>
      </c>
      <c r="AO521" t="s">
        <v>3914</v>
      </c>
      <c r="AP521">
        <f>IF(ufc_fights[[#This Row],[winner]]="Red",ufc_fights[[#This Row],[r_fighter_id]],ufc_fights[[#This Row],[b_fighter_id]])</f>
        <v>45</v>
      </c>
      <c r="AQ521" t="str">
        <f>_xlfn.XLOOKUP(ufc_fights[[#This Row],[winner_id]],ufc_fighters[id],ufc_fighters[fighter_name],"Neuvedeno",0,1)</f>
        <v>Iuri Alcantara</v>
      </c>
    </row>
    <row r="522" spans="1:43" x14ac:dyDescent="0.35">
      <c r="A522">
        <v>45</v>
      </c>
      <c r="B522">
        <v>1467</v>
      </c>
      <c r="C522">
        <f>_xlfn.XLOOKUP(ufc_fights[[#This Row],[r_fighter_id]],ufc_fighters[id],ufc_fighters[year],"Prázdné",0,1)</f>
        <v>1980</v>
      </c>
      <c r="D522">
        <f>_xlfn.XLOOKUP(ufc_fights[[#This Row],[b_fighter_id]],ufc_fighters[id],ufc_fighters[year],"Prázdné",0,1)</f>
        <v>1983</v>
      </c>
      <c r="E522" s="8">
        <f>YEAR(ufc_fights[[#This Row],[date]])-ufc_fights[[#This Row],[r_year]]</f>
        <v>35</v>
      </c>
      <c r="F522" s="8">
        <f>YEAR(ufc_fights[[#This Row],[date]])-ufc_fights[[#This Row],[b_year]]</f>
        <v>32</v>
      </c>
      <c r="G522">
        <v>0</v>
      </c>
      <c r="H522">
        <v>0</v>
      </c>
      <c r="I522">
        <v>0.52480000000000004</v>
      </c>
      <c r="J522">
        <v>0.47270000000000001</v>
      </c>
      <c r="K522">
        <v>0.57020000000000004</v>
      </c>
      <c r="L522">
        <v>0.52859999999999996</v>
      </c>
      <c r="M522">
        <v>0</v>
      </c>
      <c r="N522">
        <v>0.1</v>
      </c>
      <c r="O522">
        <v>0</v>
      </c>
      <c r="P522">
        <v>0</v>
      </c>
      <c r="Q522">
        <v>0</v>
      </c>
      <c r="R522">
        <v>0</v>
      </c>
      <c r="S522" s="2">
        <v>1.5162037037037036E-3</v>
      </c>
      <c r="T522" s="2">
        <v>3.7731481481481483E-3</v>
      </c>
      <c r="U522">
        <v>0.4884</v>
      </c>
      <c r="V522">
        <v>0.52500000000000002</v>
      </c>
      <c r="W522">
        <v>0.76919999999999999</v>
      </c>
      <c r="X522">
        <v>0.5</v>
      </c>
      <c r="Y522">
        <v>0.25</v>
      </c>
      <c r="Z522">
        <v>0.47689999999999999</v>
      </c>
      <c r="AA522">
        <v>0.40620000000000001</v>
      </c>
      <c r="AB522">
        <v>0.5</v>
      </c>
      <c r="AC522">
        <v>0</v>
      </c>
      <c r="AD522">
        <v>0.7</v>
      </c>
      <c r="AE522">
        <v>0.56520000000000004</v>
      </c>
      <c r="AF522" t="s">
        <v>3916</v>
      </c>
      <c r="AG522" s="2">
        <v>3.472222222222222E-3</v>
      </c>
      <c r="AH522" t="s">
        <v>3911</v>
      </c>
      <c r="AI522">
        <v>3</v>
      </c>
      <c r="AJ522" t="s">
        <v>3984</v>
      </c>
      <c r="AK522" s="3">
        <v>42217</v>
      </c>
      <c r="AL522" s="8">
        <f>YEAR(ufc_fights[[#This Row],[date]])</f>
        <v>2015</v>
      </c>
      <c r="AM522" t="s">
        <v>4029</v>
      </c>
      <c r="AN522">
        <v>13</v>
      </c>
      <c r="AO522" t="s">
        <v>3914</v>
      </c>
      <c r="AP522">
        <f>IF(ufc_fights[[#This Row],[winner]]="Red",ufc_fights[[#This Row],[r_fighter_id]],ufc_fights[[#This Row],[b_fighter_id]])</f>
        <v>45</v>
      </c>
      <c r="AQ522" t="str">
        <f>_xlfn.XLOOKUP(ufc_fights[[#This Row],[winner_id]],ufc_fighters[id],ufc_fighters[fighter_name],"Neuvedeno",0,1)</f>
        <v>Iuri Alcantara</v>
      </c>
    </row>
    <row r="523" spans="1:43" x14ac:dyDescent="0.35">
      <c r="A523">
        <v>2540</v>
      </c>
      <c r="B523">
        <v>45</v>
      </c>
      <c r="C523">
        <f>_xlfn.XLOOKUP(ufc_fights[[#This Row],[r_fighter_id]],ufc_fighters[id],ufc_fighters[year],"Prázdné",0,1)</f>
        <v>1978</v>
      </c>
      <c r="D523">
        <f>_xlfn.XLOOKUP(ufc_fights[[#This Row],[b_fighter_id]],ufc_fighters[id],ufc_fighters[year],"Prázdné",0,1)</f>
        <v>1980</v>
      </c>
      <c r="E523" s="8">
        <f>YEAR(ufc_fights[[#This Row],[date]])-ufc_fights[[#This Row],[r_year]]</f>
        <v>38</v>
      </c>
      <c r="F523" s="8">
        <f>YEAR(ufc_fights[[#This Row],[date]])-ufc_fights[[#This Row],[b_year]]</f>
        <v>36</v>
      </c>
      <c r="G523">
        <v>0</v>
      </c>
      <c r="H523">
        <v>1</v>
      </c>
      <c r="I523">
        <v>0.33329999999999999</v>
      </c>
      <c r="J523">
        <v>0.66669999999999996</v>
      </c>
      <c r="K523">
        <v>0.33329999999999999</v>
      </c>
      <c r="L523">
        <v>0.66669999999999996</v>
      </c>
      <c r="M523">
        <v>0</v>
      </c>
      <c r="N523">
        <v>0</v>
      </c>
      <c r="O523">
        <v>0</v>
      </c>
      <c r="P523">
        <v>2</v>
      </c>
      <c r="Q523">
        <v>0</v>
      </c>
      <c r="R523">
        <v>0</v>
      </c>
      <c r="S523" s="2">
        <v>1.273148148148148E-4</v>
      </c>
      <c r="T523" s="2">
        <v>3.3564814814814812E-4</v>
      </c>
      <c r="U523">
        <v>0</v>
      </c>
      <c r="V523">
        <v>0.66669999999999996</v>
      </c>
      <c r="W523">
        <v>1</v>
      </c>
      <c r="X523">
        <v>0</v>
      </c>
      <c r="Y523">
        <v>0</v>
      </c>
      <c r="Z523">
        <v>0</v>
      </c>
      <c r="AA523">
        <v>0.47620000000000001</v>
      </c>
      <c r="AB523">
        <v>1</v>
      </c>
      <c r="AC523">
        <v>1</v>
      </c>
      <c r="AD523">
        <v>0</v>
      </c>
      <c r="AE523">
        <v>0.88239999999999996</v>
      </c>
      <c r="AF523" t="s">
        <v>3938</v>
      </c>
      <c r="AG523" s="2">
        <v>1.3773148148148147E-3</v>
      </c>
      <c r="AH523" t="s">
        <v>3911</v>
      </c>
      <c r="AI523">
        <v>3</v>
      </c>
      <c r="AJ523" t="s">
        <v>3936</v>
      </c>
      <c r="AK523" s="3">
        <v>42651</v>
      </c>
      <c r="AL523" s="8">
        <f>YEAR(ufc_fights[[#This Row],[date]])</f>
        <v>2016</v>
      </c>
      <c r="AM523" t="s">
        <v>4029</v>
      </c>
      <c r="AN523">
        <v>33</v>
      </c>
      <c r="AO523" t="s">
        <v>3919</v>
      </c>
      <c r="AP523">
        <f>IF(ufc_fights[[#This Row],[winner]]="Red",ufc_fights[[#This Row],[r_fighter_id]],ufc_fights[[#This Row],[b_fighter_id]])</f>
        <v>45</v>
      </c>
      <c r="AQ523" t="str">
        <f>_xlfn.XLOOKUP(ufc_fights[[#This Row],[winner_id]],ufc_fighters[id],ufc_fighters[fighter_name],"Neuvedeno",0,1)</f>
        <v>Iuri Alcantara</v>
      </c>
    </row>
    <row r="524" spans="1:43" x14ac:dyDescent="0.35">
      <c r="A524">
        <v>45</v>
      </c>
      <c r="B524">
        <v>2389</v>
      </c>
      <c r="C524">
        <f>_xlfn.XLOOKUP(ufc_fights[[#This Row],[r_fighter_id]],ufc_fighters[id],ufc_fighters[year],"Prázdné",0,1)</f>
        <v>1980</v>
      </c>
      <c r="D524">
        <f>_xlfn.XLOOKUP(ufc_fights[[#This Row],[b_fighter_id]],ufc_fighters[id],ufc_fighters[year],"Prázdné",0,1)</f>
        <v>1975</v>
      </c>
      <c r="E524" s="8">
        <f>YEAR(ufc_fights[[#This Row],[date]])-ufc_fights[[#This Row],[r_year]]</f>
        <v>32</v>
      </c>
      <c r="F524" s="8">
        <f>YEAR(ufc_fights[[#This Row],[date]])-ufc_fights[[#This Row],[b_year]]</f>
        <v>37</v>
      </c>
      <c r="G524">
        <v>0</v>
      </c>
      <c r="H524">
        <v>0</v>
      </c>
      <c r="I524">
        <v>0.438</v>
      </c>
      <c r="J524">
        <v>0.5</v>
      </c>
      <c r="K524">
        <v>0.55800000000000005</v>
      </c>
      <c r="L524">
        <v>0.69159999999999999</v>
      </c>
      <c r="M524">
        <v>0</v>
      </c>
      <c r="N524">
        <v>0.25</v>
      </c>
      <c r="O524">
        <v>2</v>
      </c>
      <c r="P524">
        <v>0</v>
      </c>
      <c r="Q524">
        <v>0</v>
      </c>
      <c r="R524">
        <v>1</v>
      </c>
      <c r="S524" s="2">
        <v>2.9976851851851853E-3</v>
      </c>
      <c r="T524" s="2">
        <v>1.9791666666666668E-3</v>
      </c>
      <c r="U524">
        <v>0.38019999999999998</v>
      </c>
      <c r="V524">
        <v>0.47620000000000001</v>
      </c>
      <c r="W524">
        <v>0.86670000000000003</v>
      </c>
      <c r="X524">
        <v>1</v>
      </c>
      <c r="Y524">
        <v>0</v>
      </c>
      <c r="Z524">
        <v>0.36359999999999998</v>
      </c>
      <c r="AA524">
        <v>0.4894</v>
      </c>
      <c r="AB524">
        <v>1</v>
      </c>
      <c r="AC524">
        <v>1</v>
      </c>
      <c r="AD524">
        <v>1</v>
      </c>
      <c r="AE524">
        <v>0</v>
      </c>
      <c r="AF524" t="s">
        <v>3916</v>
      </c>
      <c r="AG524" s="2">
        <v>3.472222222222222E-3</v>
      </c>
      <c r="AH524" t="s">
        <v>3911</v>
      </c>
      <c r="AI524">
        <v>3</v>
      </c>
      <c r="AJ524" t="s">
        <v>3972</v>
      </c>
      <c r="AK524" s="3">
        <v>40922</v>
      </c>
      <c r="AL524" s="8">
        <f>YEAR(ufc_fights[[#This Row],[date]])</f>
        <v>2012</v>
      </c>
      <c r="AM524" t="s">
        <v>4034</v>
      </c>
      <c r="AN524">
        <v>39</v>
      </c>
      <c r="AO524" t="s">
        <v>3914</v>
      </c>
      <c r="AP524">
        <f>IF(ufc_fights[[#This Row],[winner]]="Red",ufc_fights[[#This Row],[r_fighter_id]],ufc_fights[[#This Row],[b_fighter_id]])</f>
        <v>45</v>
      </c>
      <c r="AQ524" t="str">
        <f>_xlfn.XLOOKUP(ufc_fights[[#This Row],[winner_id]],ufc_fighters[id],ufc_fighters[fighter_name],"Neuvedeno",0,1)</f>
        <v>Iuri Alcantara</v>
      </c>
    </row>
    <row r="525" spans="1:43" x14ac:dyDescent="0.35">
      <c r="A525">
        <v>45</v>
      </c>
      <c r="B525">
        <v>128</v>
      </c>
      <c r="C525">
        <f>_xlfn.XLOOKUP(ufc_fights[[#This Row],[r_fighter_id]],ufc_fighters[id],ufc_fighters[year],"Prázdné",0,1)</f>
        <v>1980</v>
      </c>
      <c r="D525">
        <f>_xlfn.XLOOKUP(ufc_fights[[#This Row],[b_fighter_id]],ufc_fighters[id],ufc_fighters[year],"Prázdné",0,1)</f>
        <v>1988</v>
      </c>
      <c r="E525" s="8">
        <f>YEAR(ufc_fights[[#This Row],[date]])-ufc_fights[[#This Row],[r_year]]</f>
        <v>31</v>
      </c>
      <c r="F525" s="8">
        <f>YEAR(ufc_fights[[#This Row],[date]])-ufc_fights[[#This Row],[b_year]]</f>
        <v>23</v>
      </c>
      <c r="G525">
        <v>0</v>
      </c>
      <c r="H525">
        <v>0</v>
      </c>
      <c r="I525">
        <v>0.42309999999999998</v>
      </c>
      <c r="J525">
        <v>0.61699999999999999</v>
      </c>
      <c r="K525">
        <v>0.60980000000000001</v>
      </c>
      <c r="L525">
        <v>0.70130000000000003</v>
      </c>
      <c r="M525">
        <v>1</v>
      </c>
      <c r="N525">
        <v>0</v>
      </c>
      <c r="O525">
        <v>0</v>
      </c>
      <c r="P525">
        <v>0</v>
      </c>
      <c r="Q525">
        <v>0</v>
      </c>
      <c r="R525">
        <v>1</v>
      </c>
      <c r="S525" s="2">
        <v>5.0231481481481481E-3</v>
      </c>
      <c r="T525" s="2">
        <v>1.5625000000000001E-3</v>
      </c>
      <c r="U525">
        <v>0.31580000000000003</v>
      </c>
      <c r="V525">
        <v>0.51849999999999996</v>
      </c>
      <c r="W525">
        <v>0.75</v>
      </c>
      <c r="X525">
        <v>0.5</v>
      </c>
      <c r="Y525">
        <v>0.8</v>
      </c>
      <c r="Z525">
        <v>0.32500000000000001</v>
      </c>
      <c r="AA525">
        <v>0.57140000000000002</v>
      </c>
      <c r="AB525">
        <v>1</v>
      </c>
      <c r="AC525">
        <v>0.75</v>
      </c>
      <c r="AD525">
        <v>0.66669999999999996</v>
      </c>
      <c r="AE525">
        <v>0.75</v>
      </c>
      <c r="AF525" t="s">
        <v>3916</v>
      </c>
      <c r="AG525" s="2">
        <v>3.472222222222222E-3</v>
      </c>
      <c r="AH525" t="s">
        <v>3911</v>
      </c>
      <c r="AI525">
        <v>3</v>
      </c>
      <c r="AJ525" t="s">
        <v>3944</v>
      </c>
      <c r="AK525" s="3">
        <v>40782</v>
      </c>
      <c r="AL525" s="8">
        <f>YEAR(ufc_fights[[#This Row],[date]])</f>
        <v>2011</v>
      </c>
      <c r="AM525" t="s">
        <v>4034</v>
      </c>
      <c r="AN525">
        <v>39</v>
      </c>
      <c r="AO525" t="s">
        <v>3914</v>
      </c>
      <c r="AP525">
        <f>IF(ufc_fights[[#This Row],[winner]]="Red",ufc_fights[[#This Row],[r_fighter_id]],ufc_fights[[#This Row],[b_fighter_id]])</f>
        <v>45</v>
      </c>
      <c r="AQ525" t="str">
        <f>_xlfn.XLOOKUP(ufc_fights[[#This Row],[winner_id]],ufc_fighters[id],ufc_fighters[fighter_name],"Neuvedeno",0,1)</f>
        <v>Iuri Alcantara</v>
      </c>
    </row>
    <row r="526" spans="1:43" x14ac:dyDescent="0.35">
      <c r="A526">
        <v>45</v>
      </c>
      <c r="B526">
        <v>787</v>
      </c>
      <c r="C526">
        <f>_xlfn.XLOOKUP(ufc_fights[[#This Row],[r_fighter_id]],ufc_fighters[id],ufc_fighters[year],"Prázdné",0,1)</f>
        <v>1980</v>
      </c>
      <c r="D526">
        <f>_xlfn.XLOOKUP(ufc_fights[[#This Row],[b_fighter_id]],ufc_fighters[id],ufc_fighters[year],"Prázdné",0,1)</f>
        <v>1986</v>
      </c>
      <c r="E526" s="8">
        <f>YEAR(ufc_fights[[#This Row],[date]])-ufc_fights[[#This Row],[r_year]]</f>
        <v>34</v>
      </c>
      <c r="F526" s="8">
        <f>YEAR(ufc_fights[[#This Row],[date]])-ufc_fights[[#This Row],[b_year]]</f>
        <v>28</v>
      </c>
      <c r="G526">
        <v>0</v>
      </c>
      <c r="H526">
        <v>0</v>
      </c>
      <c r="I526">
        <v>0.51919999999999999</v>
      </c>
      <c r="J526">
        <v>0.34150000000000003</v>
      </c>
      <c r="K526">
        <v>0.67049999999999998</v>
      </c>
      <c r="L526">
        <v>0.70499999999999996</v>
      </c>
      <c r="M526">
        <v>0.5</v>
      </c>
      <c r="N526">
        <v>0.5</v>
      </c>
      <c r="O526">
        <v>0</v>
      </c>
      <c r="P526">
        <v>0</v>
      </c>
      <c r="Q526">
        <v>0</v>
      </c>
      <c r="R526">
        <v>1</v>
      </c>
      <c r="S526" s="2">
        <v>1.5046296296296296E-3</v>
      </c>
      <c r="T526" s="2">
        <v>5.9953703703703705E-3</v>
      </c>
      <c r="U526">
        <v>0.37930000000000003</v>
      </c>
      <c r="V526">
        <v>0.32500000000000001</v>
      </c>
      <c r="W526">
        <v>0.69569999999999999</v>
      </c>
      <c r="X526">
        <v>0</v>
      </c>
      <c r="Y526">
        <v>0</v>
      </c>
      <c r="Z526">
        <v>0.45240000000000002</v>
      </c>
      <c r="AA526">
        <v>0.1111</v>
      </c>
      <c r="AB526">
        <v>1</v>
      </c>
      <c r="AC526">
        <v>0.5</v>
      </c>
      <c r="AD526">
        <v>0.71430000000000005</v>
      </c>
      <c r="AE526">
        <v>0.52380000000000004</v>
      </c>
      <c r="AF526" t="s">
        <v>3916</v>
      </c>
      <c r="AG526" s="2">
        <v>3.472222222222222E-3</v>
      </c>
      <c r="AH526" t="s">
        <v>3911</v>
      </c>
      <c r="AI526">
        <v>3</v>
      </c>
      <c r="AJ526" t="s">
        <v>3945</v>
      </c>
      <c r="AK526" s="3">
        <v>41895</v>
      </c>
      <c r="AL526" s="8">
        <f>YEAR(ufc_fights[[#This Row],[date]])</f>
        <v>2014</v>
      </c>
      <c r="AM526" t="s">
        <v>4029</v>
      </c>
      <c r="AN526">
        <v>44</v>
      </c>
      <c r="AO526" t="s">
        <v>3914</v>
      </c>
      <c r="AP526">
        <f>IF(ufc_fights[[#This Row],[winner]]="Red",ufc_fights[[#This Row],[r_fighter_id]],ufc_fights[[#This Row],[b_fighter_id]])</f>
        <v>45</v>
      </c>
      <c r="AQ526" t="str">
        <f>_xlfn.XLOOKUP(ufc_fights[[#This Row],[winner_id]],ufc_fighters[id],ufc_fighters[fighter_name],"Neuvedeno",0,1)</f>
        <v>Iuri Alcantara</v>
      </c>
    </row>
    <row r="527" spans="1:43" x14ac:dyDescent="0.35">
      <c r="A527">
        <v>45</v>
      </c>
      <c r="B527">
        <v>2650</v>
      </c>
      <c r="C527">
        <f>_xlfn.XLOOKUP(ufc_fights[[#This Row],[r_fighter_id]],ufc_fighters[id],ufc_fighters[year],"Prázdné",0,1)</f>
        <v>1980</v>
      </c>
      <c r="D527">
        <f>_xlfn.XLOOKUP(ufc_fights[[#This Row],[b_fighter_id]],ufc_fighters[id],ufc_fighters[year],"Prázdné",0,1)</f>
        <v>1985</v>
      </c>
      <c r="E527" s="8">
        <f>YEAR(ufc_fights[[#This Row],[date]])-ufc_fights[[#This Row],[r_year]]</f>
        <v>34</v>
      </c>
      <c r="F527" s="8">
        <f>YEAR(ufc_fights[[#This Row],[date]])-ufc_fights[[#This Row],[b_year]]</f>
        <v>29</v>
      </c>
      <c r="G527">
        <v>1</v>
      </c>
      <c r="H527">
        <v>0</v>
      </c>
      <c r="I527">
        <v>0.55259999999999998</v>
      </c>
      <c r="J527">
        <v>0.377</v>
      </c>
      <c r="K527">
        <v>0.65620000000000001</v>
      </c>
      <c r="L527">
        <v>0.6</v>
      </c>
      <c r="M527">
        <v>0.66669999999999996</v>
      </c>
      <c r="N527">
        <v>0.42859999999999998</v>
      </c>
      <c r="O527">
        <v>0</v>
      </c>
      <c r="P527">
        <v>0</v>
      </c>
      <c r="Q527">
        <v>1</v>
      </c>
      <c r="R527">
        <v>1</v>
      </c>
      <c r="S527" s="2">
        <v>2.5694444444444445E-3</v>
      </c>
      <c r="T527" s="2">
        <v>4.6990740740740743E-3</v>
      </c>
      <c r="U527">
        <v>0.55069999999999997</v>
      </c>
      <c r="V527">
        <v>0.34039999999999998</v>
      </c>
      <c r="W527">
        <v>0.66669999999999996</v>
      </c>
      <c r="X527">
        <v>0.5</v>
      </c>
      <c r="Y527">
        <v>0.5</v>
      </c>
      <c r="Z527">
        <v>0.44119999999999998</v>
      </c>
      <c r="AA527">
        <v>0.23680000000000001</v>
      </c>
      <c r="AB527">
        <v>0.6</v>
      </c>
      <c r="AC527">
        <v>0.75</v>
      </c>
      <c r="AD527">
        <v>0.64859999999999995</v>
      </c>
      <c r="AE527">
        <v>0.57889999999999997</v>
      </c>
      <c r="AF527" t="s">
        <v>3925</v>
      </c>
      <c r="AG527" s="2">
        <v>3.472222222222222E-3</v>
      </c>
      <c r="AH527" t="s">
        <v>3911</v>
      </c>
      <c r="AI527">
        <v>3</v>
      </c>
      <c r="AJ527" t="s">
        <v>4027</v>
      </c>
      <c r="AK527" s="3">
        <v>41685</v>
      </c>
      <c r="AL527" s="8">
        <f>YEAR(ufc_fights[[#This Row],[date]])</f>
        <v>2014</v>
      </c>
      <c r="AM527" t="s">
        <v>4029</v>
      </c>
      <c r="AN527">
        <v>95</v>
      </c>
      <c r="AO527" t="s">
        <v>3914</v>
      </c>
      <c r="AP527">
        <f>IF(ufc_fights[[#This Row],[winner]]="Red",ufc_fights[[#This Row],[r_fighter_id]],ufc_fights[[#This Row],[b_fighter_id]])</f>
        <v>45</v>
      </c>
      <c r="AQ527" t="str">
        <f>_xlfn.XLOOKUP(ufc_fights[[#This Row],[winner_id]],ufc_fighters[id],ufc_fighters[fighter_name],"Neuvedeno",0,1)</f>
        <v>Iuri Alcantara</v>
      </c>
    </row>
    <row r="528" spans="1:43" x14ac:dyDescent="0.35">
      <c r="A528">
        <v>45</v>
      </c>
      <c r="B528">
        <v>2858</v>
      </c>
      <c r="C528">
        <f>_xlfn.XLOOKUP(ufc_fights[[#This Row],[r_fighter_id]],ufc_fighters[id],ufc_fighters[year],"Prázdné",0,1)</f>
        <v>1980</v>
      </c>
      <c r="D528">
        <f>_xlfn.XLOOKUP(ufc_fights[[#This Row],[b_fighter_id]],ufc_fighters[id],ufc_fighters[year],"Prázdné",0,1)</f>
        <v>1980</v>
      </c>
      <c r="E528" s="8">
        <f>YEAR(ufc_fights[[#This Row],[date]])-ufc_fights[[#This Row],[r_year]]</f>
        <v>33</v>
      </c>
      <c r="F528" s="8">
        <f>YEAR(ufc_fights[[#This Row],[date]])-ufc_fights[[#This Row],[b_year]]</f>
        <v>33</v>
      </c>
      <c r="G528">
        <v>0</v>
      </c>
      <c r="H528">
        <v>0</v>
      </c>
      <c r="I528">
        <v>0.51349999999999996</v>
      </c>
      <c r="J528">
        <v>0.3</v>
      </c>
      <c r="K528">
        <v>0.56100000000000005</v>
      </c>
      <c r="L528">
        <v>0.36359999999999998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 s="2">
        <v>5.7870370370370373E-5</v>
      </c>
      <c r="T528" s="2">
        <v>2.8935185185185184E-4</v>
      </c>
      <c r="U528">
        <v>0.47060000000000002</v>
      </c>
      <c r="V528">
        <v>0</v>
      </c>
      <c r="W528">
        <v>1</v>
      </c>
      <c r="X528">
        <v>0</v>
      </c>
      <c r="Y528">
        <v>1</v>
      </c>
      <c r="Z528">
        <v>0.39290000000000003</v>
      </c>
      <c r="AA528">
        <v>0.22220000000000001</v>
      </c>
      <c r="AB528">
        <v>1</v>
      </c>
      <c r="AC528">
        <v>1</v>
      </c>
      <c r="AD528">
        <v>0.85709999999999997</v>
      </c>
      <c r="AE528">
        <v>0</v>
      </c>
      <c r="AF528" t="s">
        <v>3910</v>
      </c>
      <c r="AG528" s="2">
        <v>1.7476851851851852E-3</v>
      </c>
      <c r="AH528" t="s">
        <v>3911</v>
      </c>
      <c r="AI528">
        <v>3</v>
      </c>
      <c r="AJ528" t="s">
        <v>4028</v>
      </c>
      <c r="AK528" s="3">
        <v>41412</v>
      </c>
      <c r="AL528" s="8">
        <f>YEAR(ufc_fights[[#This Row],[date]])</f>
        <v>2013</v>
      </c>
      <c r="AM528" t="s">
        <v>4029</v>
      </c>
      <c r="AN528">
        <v>95</v>
      </c>
      <c r="AO528" t="s">
        <v>3914</v>
      </c>
      <c r="AP528">
        <f>IF(ufc_fights[[#This Row],[winner]]="Red",ufc_fights[[#This Row],[r_fighter_id]],ufc_fights[[#This Row],[b_fighter_id]])</f>
        <v>45</v>
      </c>
      <c r="AQ528" t="str">
        <f>_xlfn.XLOOKUP(ufc_fights[[#This Row],[winner_id]],ufc_fighters[id],ufc_fighters[fighter_name],"Neuvedeno",0,1)</f>
        <v>Iuri Alcantara</v>
      </c>
    </row>
    <row r="529" spans="1:43" x14ac:dyDescent="0.35">
      <c r="A529">
        <v>1782</v>
      </c>
      <c r="B529">
        <v>45</v>
      </c>
      <c r="C529">
        <f>_xlfn.XLOOKUP(ufc_fights[[#This Row],[r_fighter_id]],ufc_fighters[id],ufc_fighters[year],"Prázdné",0,1)</f>
        <v>1982</v>
      </c>
      <c r="D529">
        <f>_xlfn.XLOOKUP(ufc_fights[[#This Row],[b_fighter_id]],ufc_fighters[id],ufc_fighters[year],"Prázdné",0,1)</f>
        <v>1980</v>
      </c>
      <c r="E529" s="8">
        <f>YEAR(ufc_fights[[#This Row],[date]])-ufc_fights[[#This Row],[r_year]]</f>
        <v>32</v>
      </c>
      <c r="F529" s="8">
        <f>YEAR(ufc_fights[[#This Row],[date]])-ufc_fights[[#This Row],[b_year]]</f>
        <v>34</v>
      </c>
      <c r="G529">
        <v>0</v>
      </c>
      <c r="H529">
        <v>1</v>
      </c>
      <c r="I529">
        <v>1</v>
      </c>
      <c r="J529">
        <v>0.5</v>
      </c>
      <c r="K529">
        <v>1</v>
      </c>
      <c r="L529">
        <v>0.5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 s="2">
        <v>0</v>
      </c>
      <c r="T529" s="2">
        <v>3.4722222222222222E-5</v>
      </c>
      <c r="U529">
        <v>1</v>
      </c>
      <c r="V529">
        <v>0.5</v>
      </c>
      <c r="W529">
        <v>1</v>
      </c>
      <c r="X529">
        <v>0</v>
      </c>
      <c r="Y529">
        <v>0</v>
      </c>
      <c r="Z529">
        <v>1</v>
      </c>
      <c r="AA529">
        <v>0.33329999999999999</v>
      </c>
      <c r="AB529">
        <v>0</v>
      </c>
      <c r="AC529">
        <v>0</v>
      </c>
      <c r="AD529">
        <v>0</v>
      </c>
      <c r="AE529">
        <v>0.75</v>
      </c>
      <c r="AF529" t="s">
        <v>3910</v>
      </c>
      <c r="AG529" s="2">
        <v>2.8935185185185184E-4</v>
      </c>
      <c r="AH529" t="s">
        <v>3911</v>
      </c>
      <c r="AI529">
        <v>3</v>
      </c>
      <c r="AJ529" t="s">
        <v>3987</v>
      </c>
      <c r="AK529" s="3">
        <v>41790</v>
      </c>
      <c r="AL529" s="8">
        <f>YEAR(ufc_fights[[#This Row],[date]])</f>
        <v>2014</v>
      </c>
      <c r="AM529" t="s">
        <v>4029</v>
      </c>
      <c r="AN529">
        <v>97</v>
      </c>
      <c r="AO529" t="s">
        <v>3919</v>
      </c>
      <c r="AP529">
        <f>IF(ufc_fights[[#This Row],[winner]]="Red",ufc_fights[[#This Row],[r_fighter_id]],ufc_fights[[#This Row],[b_fighter_id]])</f>
        <v>45</v>
      </c>
      <c r="AQ529" t="str">
        <f>_xlfn.XLOOKUP(ufc_fights[[#This Row],[winner_id]],ufc_fighters[id],ufc_fighters[fighter_name],"Neuvedeno",0,1)</f>
        <v>Iuri Alcantara</v>
      </c>
    </row>
    <row r="530" spans="1:43" x14ac:dyDescent="0.35">
      <c r="A530">
        <v>45</v>
      </c>
      <c r="B530">
        <v>3071</v>
      </c>
      <c r="C530">
        <f>_xlfn.XLOOKUP(ufc_fights[[#This Row],[r_fighter_id]],ufc_fighters[id],ufc_fighters[year],"Prázdné",0,1)</f>
        <v>1980</v>
      </c>
      <c r="D530">
        <f>_xlfn.XLOOKUP(ufc_fights[[#This Row],[b_fighter_id]],ufc_fighters[id],ufc_fighters[year],"Prázdné",0,1)</f>
        <v>1987</v>
      </c>
      <c r="E530" s="8">
        <f>YEAR(ufc_fights[[#This Row],[date]])-ufc_fights[[#This Row],[r_year]]</f>
        <v>38</v>
      </c>
      <c r="F530" s="8">
        <f>YEAR(ufc_fights[[#This Row],[date]])-ufc_fights[[#This Row],[b_year]]</f>
        <v>31</v>
      </c>
      <c r="G530">
        <v>1</v>
      </c>
      <c r="H530">
        <v>0</v>
      </c>
      <c r="I530">
        <v>0.56669999999999998</v>
      </c>
      <c r="J530">
        <v>0.5</v>
      </c>
      <c r="K530">
        <v>0.56669999999999998</v>
      </c>
      <c r="L530">
        <v>0.5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 s="2">
        <v>6.9444444444444444E-5</v>
      </c>
      <c r="T530" s="2">
        <v>0</v>
      </c>
      <c r="U530">
        <v>0.5</v>
      </c>
      <c r="V530">
        <v>1</v>
      </c>
      <c r="W530">
        <v>1</v>
      </c>
      <c r="X530">
        <v>1</v>
      </c>
      <c r="Y530">
        <v>0</v>
      </c>
      <c r="Z530">
        <v>0.47060000000000002</v>
      </c>
      <c r="AA530">
        <v>0.5</v>
      </c>
      <c r="AB530">
        <v>0.5</v>
      </c>
      <c r="AC530">
        <v>0</v>
      </c>
      <c r="AD530">
        <v>0.72729999999999995</v>
      </c>
      <c r="AE530">
        <v>0</v>
      </c>
      <c r="AF530" t="s">
        <v>3910</v>
      </c>
      <c r="AG530" s="2">
        <v>7.6388888888888893E-4</v>
      </c>
      <c r="AH530" t="s">
        <v>3911</v>
      </c>
      <c r="AI530">
        <v>3</v>
      </c>
      <c r="AJ530" t="s">
        <v>3984</v>
      </c>
      <c r="AK530" s="3">
        <v>43134</v>
      </c>
      <c r="AL530" s="8">
        <f>YEAR(ufc_fights[[#This Row],[date]])</f>
        <v>2018</v>
      </c>
      <c r="AM530" t="s">
        <v>4029</v>
      </c>
      <c r="AN530">
        <v>115</v>
      </c>
      <c r="AO530" t="s">
        <v>3914</v>
      </c>
      <c r="AP530">
        <f>IF(ufc_fights[[#This Row],[winner]]="Red",ufc_fights[[#This Row],[r_fighter_id]],ufc_fights[[#This Row],[b_fighter_id]])</f>
        <v>45</v>
      </c>
      <c r="AQ530" t="str">
        <f>_xlfn.XLOOKUP(ufc_fights[[#This Row],[winner_id]],ufc_fighters[id],ufc_fighters[fighter_name],"Neuvedeno",0,1)</f>
        <v>Iuri Alcantara</v>
      </c>
    </row>
    <row r="531" spans="1:43" x14ac:dyDescent="0.35">
      <c r="A531">
        <v>359</v>
      </c>
      <c r="B531">
        <v>787</v>
      </c>
      <c r="C531">
        <f>_xlfn.XLOOKUP(ufc_fights[[#This Row],[r_fighter_id]],ufc_fighters[id],ufc_fighters[year],"Prázdné",0,1)</f>
        <v>1985</v>
      </c>
      <c r="D531">
        <f>_xlfn.XLOOKUP(ufc_fights[[#This Row],[b_fighter_id]],ufc_fighters[id],ufc_fighters[year],"Prázdné",0,1)</f>
        <v>1986</v>
      </c>
      <c r="E531" s="8">
        <f>YEAR(ufc_fights[[#This Row],[date]])-ufc_fights[[#This Row],[r_year]]</f>
        <v>29</v>
      </c>
      <c r="F531" s="8">
        <f>YEAR(ufc_fights[[#This Row],[date]])-ufc_fights[[#This Row],[b_year]]</f>
        <v>28</v>
      </c>
      <c r="G531">
        <v>0</v>
      </c>
      <c r="H531">
        <v>0</v>
      </c>
      <c r="I531">
        <v>0.36</v>
      </c>
      <c r="J531">
        <v>0.33329999999999999</v>
      </c>
      <c r="K531">
        <v>0.40739999999999998</v>
      </c>
      <c r="L531">
        <v>0.43020000000000003</v>
      </c>
      <c r="M531">
        <v>1</v>
      </c>
      <c r="N531">
        <v>0.33329999999999999</v>
      </c>
      <c r="O531">
        <v>0</v>
      </c>
      <c r="P531">
        <v>0</v>
      </c>
      <c r="Q531">
        <v>0</v>
      </c>
      <c r="R531">
        <v>0</v>
      </c>
      <c r="S531" s="2">
        <v>3.5879629629629629E-4</v>
      </c>
      <c r="T531" s="2">
        <v>3.2175925925925926E-3</v>
      </c>
      <c r="U531">
        <v>0.1731</v>
      </c>
      <c r="V531">
        <v>0.2419</v>
      </c>
      <c r="W531">
        <v>0.66669999999999996</v>
      </c>
      <c r="X531">
        <v>0.8</v>
      </c>
      <c r="Y531">
        <v>1</v>
      </c>
      <c r="Z531">
        <v>0.33800000000000002</v>
      </c>
      <c r="AA531">
        <v>0.2258</v>
      </c>
      <c r="AB531">
        <v>0.75</v>
      </c>
      <c r="AC531">
        <v>1</v>
      </c>
      <c r="AD531">
        <v>0</v>
      </c>
      <c r="AE531">
        <v>1</v>
      </c>
      <c r="AF531" t="s">
        <v>3925</v>
      </c>
      <c r="AG531" s="2">
        <v>3.472222222222222E-3</v>
      </c>
      <c r="AH531" t="s">
        <v>3911</v>
      </c>
      <c r="AI531">
        <v>3</v>
      </c>
      <c r="AJ531" t="s">
        <v>3944</v>
      </c>
      <c r="AK531" s="3">
        <v>41825</v>
      </c>
      <c r="AL531" s="8">
        <f>YEAR(ufc_fights[[#This Row],[date]])</f>
        <v>2014</v>
      </c>
      <c r="AM531" t="s">
        <v>4029</v>
      </c>
      <c r="AN531">
        <v>1</v>
      </c>
      <c r="AO531" t="s">
        <v>3919</v>
      </c>
      <c r="AP531">
        <f>IF(ufc_fights[[#This Row],[winner]]="Red",ufc_fights[[#This Row],[r_fighter_id]],ufc_fights[[#This Row],[b_fighter_id]])</f>
        <v>787</v>
      </c>
      <c r="AQ531" t="str">
        <f>_xlfn.XLOOKUP(ufc_fights[[#This Row],[winner_id]],ufc_fighters[id],ufc_fighters[fighter_name],"Neuvedeno",0,1)</f>
        <v>Russell Doane</v>
      </c>
    </row>
    <row r="532" spans="1:43" x14ac:dyDescent="0.35">
      <c r="A532">
        <v>1366</v>
      </c>
      <c r="B532">
        <v>787</v>
      </c>
      <c r="C532">
        <f>_xlfn.XLOOKUP(ufc_fights[[#This Row],[r_fighter_id]],ufc_fighters[id],ufc_fighters[year],"Prázdné",0,1)</f>
        <v>1989</v>
      </c>
      <c r="D532">
        <f>_xlfn.XLOOKUP(ufc_fights[[#This Row],[b_fighter_id]],ufc_fighters[id],ufc_fighters[year],"Prázdné",0,1)</f>
        <v>1986</v>
      </c>
      <c r="E532" s="8">
        <f>YEAR(ufc_fights[[#This Row],[date]])-ufc_fights[[#This Row],[r_year]]</f>
        <v>28</v>
      </c>
      <c r="F532" s="8">
        <f>YEAR(ufc_fights[[#This Row],[date]])-ufc_fights[[#This Row],[b_year]]</f>
        <v>31</v>
      </c>
      <c r="G532">
        <v>0</v>
      </c>
      <c r="H532">
        <v>1</v>
      </c>
      <c r="I532">
        <v>0.41670000000000001</v>
      </c>
      <c r="J532">
        <v>0.36959999999999998</v>
      </c>
      <c r="K532">
        <v>0.41670000000000001</v>
      </c>
      <c r="L532">
        <v>0.36959999999999998</v>
      </c>
      <c r="M532">
        <v>1</v>
      </c>
      <c r="N532">
        <v>0</v>
      </c>
      <c r="O532">
        <v>0</v>
      </c>
      <c r="P532">
        <v>0</v>
      </c>
      <c r="Q532">
        <v>0</v>
      </c>
      <c r="R532">
        <v>0</v>
      </c>
      <c r="S532" s="2">
        <v>1.3888888888888889E-4</v>
      </c>
      <c r="T532" s="2">
        <v>2.3148148148148147E-5</v>
      </c>
      <c r="U532">
        <v>0.3125</v>
      </c>
      <c r="V532">
        <v>0.35139999999999999</v>
      </c>
      <c r="W532">
        <v>0.5</v>
      </c>
      <c r="X532">
        <v>0.66669999999999996</v>
      </c>
      <c r="Y532">
        <v>0.75</v>
      </c>
      <c r="Z532">
        <v>0.43480000000000002</v>
      </c>
      <c r="AA532">
        <v>0.32429999999999998</v>
      </c>
      <c r="AB532">
        <v>0</v>
      </c>
      <c r="AC532">
        <v>1</v>
      </c>
      <c r="AD532">
        <v>0</v>
      </c>
      <c r="AE532">
        <v>0.5</v>
      </c>
      <c r="AF532" t="s">
        <v>3910</v>
      </c>
      <c r="AG532" s="2">
        <v>2.8819444444444444E-3</v>
      </c>
      <c r="AH532" t="s">
        <v>3911</v>
      </c>
      <c r="AI532">
        <v>3</v>
      </c>
      <c r="AJ532" t="s">
        <v>3952</v>
      </c>
      <c r="AK532" s="3">
        <v>42903</v>
      </c>
      <c r="AL532" s="8">
        <f>YEAR(ufc_fights[[#This Row],[date]])</f>
        <v>2017</v>
      </c>
      <c r="AM532" t="s">
        <v>4029</v>
      </c>
      <c r="AN532">
        <v>57</v>
      </c>
      <c r="AO532" t="s">
        <v>3919</v>
      </c>
      <c r="AP532">
        <f>IF(ufc_fights[[#This Row],[winner]]="Red",ufc_fights[[#This Row],[r_fighter_id]],ufc_fights[[#This Row],[b_fighter_id]])</f>
        <v>787</v>
      </c>
      <c r="AQ532" t="str">
        <f>_xlfn.XLOOKUP(ufc_fights[[#This Row],[winner_id]],ufc_fighters[id],ufc_fighters[fighter_name],"Neuvedeno",0,1)</f>
        <v>Russell Doane</v>
      </c>
    </row>
    <row r="533" spans="1:43" x14ac:dyDescent="0.35">
      <c r="A533">
        <v>1467</v>
      </c>
      <c r="B533">
        <v>787</v>
      </c>
      <c r="C533">
        <f>_xlfn.XLOOKUP(ufc_fights[[#This Row],[r_fighter_id]],ufc_fighters[id],ufc_fighters[year],"Prázdné",0,1)</f>
        <v>1983</v>
      </c>
      <c r="D533">
        <f>_xlfn.XLOOKUP(ufc_fights[[#This Row],[b_fighter_id]],ufc_fighters[id],ufc_fighters[year],"Prázdné",0,1)</f>
        <v>1986</v>
      </c>
      <c r="E533" s="8">
        <f>YEAR(ufc_fights[[#This Row],[date]])-ufc_fights[[#This Row],[r_year]]</f>
        <v>31</v>
      </c>
      <c r="F533" s="8">
        <f>YEAR(ufc_fights[[#This Row],[date]])-ufc_fights[[#This Row],[b_year]]</f>
        <v>28</v>
      </c>
      <c r="G533">
        <v>0</v>
      </c>
      <c r="H533">
        <v>0</v>
      </c>
      <c r="I533">
        <v>0.31480000000000002</v>
      </c>
      <c r="J533">
        <v>0.5</v>
      </c>
      <c r="K533">
        <v>0.32729999999999998</v>
      </c>
      <c r="L533">
        <v>0.63849999999999996</v>
      </c>
      <c r="M533">
        <v>0.2</v>
      </c>
      <c r="N533">
        <v>0</v>
      </c>
      <c r="O533">
        <v>1</v>
      </c>
      <c r="P533">
        <v>1</v>
      </c>
      <c r="Q533">
        <v>0</v>
      </c>
      <c r="R533">
        <v>1</v>
      </c>
      <c r="S533" s="2">
        <v>1.0416666666666667E-3</v>
      </c>
      <c r="T533" s="2">
        <v>2.9398148148148148E-3</v>
      </c>
      <c r="U533">
        <v>0.26669999999999999</v>
      </c>
      <c r="V533">
        <v>0.46910000000000002</v>
      </c>
      <c r="W533">
        <v>0.25</v>
      </c>
      <c r="X533">
        <v>0.8</v>
      </c>
      <c r="Y533">
        <v>1</v>
      </c>
      <c r="Z533">
        <v>0.25530000000000003</v>
      </c>
      <c r="AA533">
        <v>0.28260000000000002</v>
      </c>
      <c r="AB533">
        <v>0.5</v>
      </c>
      <c r="AC533">
        <v>0.71430000000000005</v>
      </c>
      <c r="AD533">
        <v>1</v>
      </c>
      <c r="AE533">
        <v>0.76919999999999999</v>
      </c>
      <c r="AF533" t="s">
        <v>3938</v>
      </c>
      <c r="AG533" s="2">
        <v>3.460648148148148E-3</v>
      </c>
      <c r="AH533" t="s">
        <v>3911</v>
      </c>
      <c r="AI533">
        <v>3</v>
      </c>
      <c r="AJ533" t="s">
        <v>3953</v>
      </c>
      <c r="AK533" s="3">
        <v>41643</v>
      </c>
      <c r="AL533" s="8">
        <f>YEAR(ufc_fights[[#This Row],[date]])</f>
        <v>2014</v>
      </c>
      <c r="AM533" t="s">
        <v>4029</v>
      </c>
      <c r="AN533">
        <v>114</v>
      </c>
      <c r="AO533" t="s">
        <v>3919</v>
      </c>
      <c r="AP533">
        <f>IF(ufc_fights[[#This Row],[winner]]="Red",ufc_fights[[#This Row],[r_fighter_id]],ufc_fights[[#This Row],[b_fighter_id]])</f>
        <v>787</v>
      </c>
      <c r="AQ533" t="str">
        <f>_xlfn.XLOOKUP(ufc_fights[[#This Row],[winner_id]],ufc_fighters[id],ufc_fighters[fighter_name],"Neuvedeno",0,1)</f>
        <v>Russell Doane</v>
      </c>
    </row>
    <row r="534" spans="1:43" x14ac:dyDescent="0.35">
      <c r="A534">
        <v>3071</v>
      </c>
      <c r="B534">
        <v>3199</v>
      </c>
      <c r="C534">
        <f>_xlfn.XLOOKUP(ufc_fights[[#This Row],[r_fighter_id]],ufc_fighters[id],ufc_fighters[year],"Prázdné",0,1)</f>
        <v>1987</v>
      </c>
      <c r="D534">
        <f>_xlfn.XLOOKUP(ufc_fights[[#This Row],[b_fighter_id]],ufc_fighters[id],ufc_fighters[year],"Prázdné",0,1)</f>
        <v>1990</v>
      </c>
      <c r="E534" s="8">
        <f>YEAR(ufc_fights[[#This Row],[date]])-ufc_fights[[#This Row],[r_year]]</f>
        <v>29</v>
      </c>
      <c r="F534" s="8">
        <f>YEAR(ufc_fights[[#This Row],[date]])-ufc_fights[[#This Row],[b_year]]</f>
        <v>26</v>
      </c>
      <c r="G534">
        <v>0</v>
      </c>
      <c r="H534">
        <v>0</v>
      </c>
      <c r="I534">
        <v>0.63959999999999995</v>
      </c>
      <c r="J534">
        <v>0.3</v>
      </c>
      <c r="K534">
        <v>0.71009999999999995</v>
      </c>
      <c r="L534">
        <v>0.33660000000000001</v>
      </c>
      <c r="M534">
        <v>0.33329999999999999</v>
      </c>
      <c r="N534">
        <v>0.5</v>
      </c>
      <c r="O534">
        <v>4</v>
      </c>
      <c r="P534">
        <v>0</v>
      </c>
      <c r="Q534">
        <v>0</v>
      </c>
      <c r="R534">
        <v>0</v>
      </c>
      <c r="S534" s="2">
        <v>1.6203703703703703E-4</v>
      </c>
      <c r="T534" s="2">
        <v>3.5416666666666665E-3</v>
      </c>
      <c r="U534">
        <v>0.61360000000000003</v>
      </c>
      <c r="V534">
        <v>0.25840000000000002</v>
      </c>
      <c r="W534">
        <v>0.66669999999999996</v>
      </c>
      <c r="X534">
        <v>0.76470000000000005</v>
      </c>
      <c r="Y534">
        <v>1</v>
      </c>
      <c r="Z534">
        <v>0.6321</v>
      </c>
      <c r="AA534">
        <v>0.27010000000000001</v>
      </c>
      <c r="AB534">
        <v>0</v>
      </c>
      <c r="AC534">
        <v>0</v>
      </c>
      <c r="AD534">
        <v>1</v>
      </c>
      <c r="AE534">
        <v>0.71430000000000005</v>
      </c>
      <c r="AF534" t="s">
        <v>3925</v>
      </c>
      <c r="AG534" s="2">
        <v>3.472222222222222E-3</v>
      </c>
      <c r="AH534" t="s">
        <v>3911</v>
      </c>
      <c r="AI534">
        <v>3</v>
      </c>
      <c r="AJ534" t="s">
        <v>3944</v>
      </c>
      <c r="AK534" s="3">
        <v>42371</v>
      </c>
      <c r="AL534" s="8">
        <f>YEAR(ufc_fights[[#This Row],[date]])</f>
        <v>2016</v>
      </c>
      <c r="AM534" t="s">
        <v>4029</v>
      </c>
      <c r="AN534">
        <v>1</v>
      </c>
      <c r="AO534" t="s">
        <v>3919</v>
      </c>
      <c r="AP534">
        <f>IF(ufc_fights[[#This Row],[winner]]="Red",ufc_fights[[#This Row],[r_fighter_id]],ufc_fights[[#This Row],[b_fighter_id]])</f>
        <v>3199</v>
      </c>
      <c r="AQ534" t="str">
        <f>_xlfn.XLOOKUP(ufc_fights[[#This Row],[winner_id]],ufc_fighters[id],ufc_fighters[fighter_name],"Neuvedeno",0,1)</f>
        <v>Michinori Tanaka</v>
      </c>
    </row>
    <row r="535" spans="1:43" x14ac:dyDescent="0.35">
      <c r="A535">
        <v>744</v>
      </c>
      <c r="B535">
        <v>3199</v>
      </c>
      <c r="C535">
        <f>_xlfn.XLOOKUP(ufc_fights[[#This Row],[r_fighter_id]],ufc_fighters[id],ufc_fighters[year],"Prázdné",0,1)</f>
        <v>1983</v>
      </c>
      <c r="D535">
        <f>_xlfn.XLOOKUP(ufc_fights[[#This Row],[b_fighter_id]],ufc_fighters[id],ufc_fighters[year],"Prázdné",0,1)</f>
        <v>1990</v>
      </c>
      <c r="E535" s="8">
        <f>YEAR(ufc_fights[[#This Row],[date]])-ufc_fights[[#This Row],[r_year]]</f>
        <v>31</v>
      </c>
      <c r="F535" s="8">
        <f>YEAR(ufc_fights[[#This Row],[date]])-ufc_fights[[#This Row],[b_year]]</f>
        <v>24</v>
      </c>
      <c r="G535">
        <v>0</v>
      </c>
      <c r="H535">
        <v>0</v>
      </c>
      <c r="I535">
        <v>0.1</v>
      </c>
      <c r="J535">
        <v>0.56759999999999999</v>
      </c>
      <c r="K535">
        <v>0.56820000000000004</v>
      </c>
      <c r="L535">
        <v>0.75729999999999997</v>
      </c>
      <c r="M535">
        <v>1</v>
      </c>
      <c r="N535">
        <v>0.75</v>
      </c>
      <c r="O535">
        <v>0</v>
      </c>
      <c r="P535">
        <v>1</v>
      </c>
      <c r="Q535">
        <v>1</v>
      </c>
      <c r="R535">
        <v>1</v>
      </c>
      <c r="S535" s="2">
        <v>2.4305555555555555E-4</v>
      </c>
      <c r="T535" s="2">
        <v>7.0949074074074074E-3</v>
      </c>
      <c r="U535">
        <v>0.1</v>
      </c>
      <c r="V535">
        <v>0.55879999999999996</v>
      </c>
      <c r="W535">
        <v>0</v>
      </c>
      <c r="X535">
        <v>0</v>
      </c>
      <c r="Y535">
        <v>0.5</v>
      </c>
      <c r="Z535">
        <v>5.2600000000000001E-2</v>
      </c>
      <c r="AA535">
        <v>0.4</v>
      </c>
      <c r="AB535">
        <v>0</v>
      </c>
      <c r="AC535">
        <v>1</v>
      </c>
      <c r="AD535">
        <v>1</v>
      </c>
      <c r="AE535">
        <v>0.61539999999999995</v>
      </c>
      <c r="AF535" t="s">
        <v>3916</v>
      </c>
      <c r="AG535" s="2">
        <v>3.472222222222222E-3</v>
      </c>
      <c r="AH535" t="s">
        <v>3911</v>
      </c>
      <c r="AI535">
        <v>3</v>
      </c>
      <c r="AJ535" t="s">
        <v>3956</v>
      </c>
      <c r="AK535" s="3">
        <v>41804</v>
      </c>
      <c r="AL535" s="8">
        <f>YEAR(ufc_fights[[#This Row],[date]])</f>
        <v>2014</v>
      </c>
      <c r="AM535" t="s">
        <v>4029</v>
      </c>
      <c r="AN535">
        <v>80</v>
      </c>
      <c r="AO535" t="s">
        <v>3919</v>
      </c>
      <c r="AP535">
        <f>IF(ufc_fights[[#This Row],[winner]]="Red",ufc_fights[[#This Row],[r_fighter_id]],ufc_fights[[#This Row],[b_fighter_id]])</f>
        <v>3199</v>
      </c>
      <c r="AQ535" t="str">
        <f>_xlfn.XLOOKUP(ufc_fights[[#This Row],[winner_id]],ufc_fighters[id],ufc_fighters[fighter_name],"Neuvedeno",0,1)</f>
        <v>Michinori Tanaka</v>
      </c>
    </row>
    <row r="536" spans="1:43" x14ac:dyDescent="0.35">
      <c r="A536">
        <v>2028</v>
      </c>
      <c r="B536">
        <v>1589</v>
      </c>
      <c r="C536">
        <f>_xlfn.XLOOKUP(ufc_fights[[#This Row],[r_fighter_id]],ufc_fighters[id],ufc_fighters[year],"Prázdné",0,1)</f>
        <v>1991</v>
      </c>
      <c r="D536">
        <f>_xlfn.XLOOKUP(ufc_fights[[#This Row],[b_fighter_id]],ufc_fighters[id],ufc_fighters[year],"Prázdné",0,1)</f>
        <v>1982</v>
      </c>
      <c r="E536" s="8">
        <f>YEAR(ufc_fights[[#This Row],[date]])-ufc_fights[[#This Row],[r_year]]</f>
        <v>25</v>
      </c>
      <c r="F536" s="8">
        <f>YEAR(ufc_fights[[#This Row],[date]])-ufc_fights[[#This Row],[b_year]]</f>
        <v>34</v>
      </c>
      <c r="G536">
        <v>0</v>
      </c>
      <c r="H536">
        <v>0</v>
      </c>
      <c r="I536">
        <v>0.3846</v>
      </c>
      <c r="J536">
        <v>0.88239999999999996</v>
      </c>
      <c r="K536">
        <v>0.42859999999999998</v>
      </c>
      <c r="L536">
        <v>0.9506</v>
      </c>
      <c r="M536">
        <v>0</v>
      </c>
      <c r="N536">
        <v>1</v>
      </c>
      <c r="O536">
        <v>2</v>
      </c>
      <c r="P536">
        <v>1</v>
      </c>
      <c r="Q536">
        <v>0</v>
      </c>
      <c r="R536">
        <v>0</v>
      </c>
      <c r="S536" s="2">
        <v>1.3888888888888889E-4</v>
      </c>
      <c r="T536" s="2">
        <v>4.0509259259259257E-3</v>
      </c>
      <c r="U536">
        <v>0.4</v>
      </c>
      <c r="V536">
        <v>0.66669999999999996</v>
      </c>
      <c r="W536">
        <v>0</v>
      </c>
      <c r="X536">
        <v>0.5</v>
      </c>
      <c r="Y536">
        <v>0</v>
      </c>
      <c r="Z536">
        <v>0.3846</v>
      </c>
      <c r="AA536">
        <v>0.6</v>
      </c>
      <c r="AB536">
        <v>0</v>
      </c>
      <c r="AC536">
        <v>0</v>
      </c>
      <c r="AD536">
        <v>0</v>
      </c>
      <c r="AE536">
        <v>1</v>
      </c>
      <c r="AF536" t="s">
        <v>3938</v>
      </c>
      <c r="AG536" s="2">
        <v>1.4930555555555556E-3</v>
      </c>
      <c r="AH536" t="s">
        <v>3911</v>
      </c>
      <c r="AI536">
        <v>3</v>
      </c>
      <c r="AJ536" t="s">
        <v>3944</v>
      </c>
      <c r="AK536" s="3">
        <v>42371</v>
      </c>
      <c r="AL536" s="8">
        <f>YEAR(ufc_fights[[#This Row],[date]])</f>
        <v>2016</v>
      </c>
      <c r="AM536" t="s">
        <v>4029</v>
      </c>
      <c r="AN536">
        <v>1</v>
      </c>
      <c r="AO536" t="s">
        <v>3914</v>
      </c>
      <c r="AP536">
        <f>IF(ufc_fights[[#This Row],[winner]]="Red",ufc_fights[[#This Row],[r_fighter_id]],ufc_fights[[#This Row],[b_fighter_id]])</f>
        <v>2028</v>
      </c>
      <c r="AQ536" t="str">
        <f>_xlfn.XLOOKUP(ufc_fights[[#This Row],[winner_id]],ufc_fighters[id],ufc_fighters[fighter_name],"Neuvedeno",0,1)</f>
        <v>Michael McDonald</v>
      </c>
    </row>
    <row r="537" spans="1:43" x14ac:dyDescent="0.35">
      <c r="A537">
        <v>2028</v>
      </c>
      <c r="B537">
        <v>476</v>
      </c>
      <c r="C537">
        <f>_xlfn.XLOOKUP(ufc_fights[[#This Row],[r_fighter_id]],ufc_fighters[id],ufc_fighters[year],"Prázdné",0,1)</f>
        <v>1991</v>
      </c>
      <c r="D537">
        <f>_xlfn.XLOOKUP(ufc_fights[[#This Row],[b_fighter_id]],ufc_fighters[id],ufc_fighters[year],"Prázdné",0,1)</f>
        <v>1981</v>
      </c>
      <c r="E537" s="8">
        <f>YEAR(ufc_fights[[#This Row],[date]])-ufc_fights[[#This Row],[r_year]]</f>
        <v>20</v>
      </c>
      <c r="F537" s="8">
        <f>YEAR(ufc_fights[[#This Row],[date]])-ufc_fights[[#This Row],[b_year]]</f>
        <v>30</v>
      </c>
      <c r="G537">
        <v>0</v>
      </c>
      <c r="H537">
        <v>0</v>
      </c>
      <c r="I537">
        <v>0.47760000000000002</v>
      </c>
      <c r="J537">
        <v>0.51759999999999995</v>
      </c>
      <c r="K537">
        <v>0.51390000000000002</v>
      </c>
      <c r="L537">
        <v>0.56120000000000003</v>
      </c>
      <c r="M537">
        <v>0.5</v>
      </c>
      <c r="N537">
        <v>0.25</v>
      </c>
      <c r="O537">
        <v>0</v>
      </c>
      <c r="P537">
        <v>0</v>
      </c>
      <c r="Q537">
        <v>0</v>
      </c>
      <c r="R537">
        <v>0</v>
      </c>
      <c r="S537" s="2">
        <v>1.4930555555555556E-3</v>
      </c>
      <c r="T537" s="2">
        <v>1.1342592592592593E-3</v>
      </c>
      <c r="U537">
        <v>0.35849999999999999</v>
      </c>
      <c r="V537">
        <v>0.23530000000000001</v>
      </c>
      <c r="W537">
        <v>0.8</v>
      </c>
      <c r="X537">
        <v>1</v>
      </c>
      <c r="Y537">
        <v>0.88239999999999996</v>
      </c>
      <c r="Z537">
        <v>0.46150000000000002</v>
      </c>
      <c r="AA537">
        <v>0.53090000000000004</v>
      </c>
      <c r="AB537">
        <v>0</v>
      </c>
      <c r="AC537">
        <v>0.33329999999999999</v>
      </c>
      <c r="AD537">
        <v>1</v>
      </c>
      <c r="AE537">
        <v>0</v>
      </c>
      <c r="AF537" t="s">
        <v>3925</v>
      </c>
      <c r="AG537" s="2">
        <v>3.472222222222222E-3</v>
      </c>
      <c r="AH537" t="s">
        <v>3911</v>
      </c>
      <c r="AI537">
        <v>3</v>
      </c>
      <c r="AJ537" t="s">
        <v>3985</v>
      </c>
      <c r="AK537" s="3">
        <v>40691</v>
      </c>
      <c r="AL537" s="8">
        <f>YEAR(ufc_fights[[#This Row],[date]])</f>
        <v>2011</v>
      </c>
      <c r="AM537" t="s">
        <v>4029</v>
      </c>
      <c r="AN537">
        <v>1</v>
      </c>
      <c r="AO537" t="s">
        <v>3914</v>
      </c>
      <c r="AP537">
        <f>IF(ufc_fights[[#This Row],[winner]]="Red",ufc_fights[[#This Row],[r_fighter_id]],ufc_fights[[#This Row],[b_fighter_id]])</f>
        <v>2028</v>
      </c>
      <c r="AQ537" t="str">
        <f>_xlfn.XLOOKUP(ufc_fights[[#This Row],[winner_id]],ufc_fighters[id],ufc_fighters[fighter_name],"Neuvedeno",0,1)</f>
        <v>Michael McDonald</v>
      </c>
    </row>
    <row r="538" spans="1:43" x14ac:dyDescent="0.35">
      <c r="A538">
        <v>3268</v>
      </c>
      <c r="B538">
        <v>2028</v>
      </c>
      <c r="C538">
        <f>_xlfn.XLOOKUP(ufc_fights[[#This Row],[r_fighter_id]],ufc_fighters[id],ufc_fighters[year],"Prázdné",0,1)</f>
        <v>1981</v>
      </c>
      <c r="D538">
        <f>_xlfn.XLOOKUP(ufc_fights[[#This Row],[b_fighter_id]],ufc_fighters[id],ufc_fighters[year],"Prázdné",0,1)</f>
        <v>1991</v>
      </c>
      <c r="E538" s="8">
        <f>YEAR(ufc_fights[[#This Row],[date]])-ufc_fights[[#This Row],[r_year]]</f>
        <v>31</v>
      </c>
      <c r="F538" s="8">
        <f>YEAR(ufc_fights[[#This Row],[date]])-ufc_fights[[#This Row],[b_year]]</f>
        <v>21</v>
      </c>
      <c r="G538">
        <v>0</v>
      </c>
      <c r="H538">
        <v>1</v>
      </c>
      <c r="I538">
        <v>0.27589999999999998</v>
      </c>
      <c r="J538">
        <v>0.2712</v>
      </c>
      <c r="K538">
        <v>0.27589999999999998</v>
      </c>
      <c r="L538">
        <v>0.2712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 s="2">
        <v>0</v>
      </c>
      <c r="T538" s="2">
        <v>2.3148148148148147E-5</v>
      </c>
      <c r="U538">
        <v>0.23080000000000001</v>
      </c>
      <c r="V538">
        <v>0.2364</v>
      </c>
      <c r="W538">
        <v>0.5</v>
      </c>
      <c r="X538">
        <v>1</v>
      </c>
      <c r="Y538">
        <v>0</v>
      </c>
      <c r="Z538">
        <v>0.27589999999999998</v>
      </c>
      <c r="AA538">
        <v>0.25</v>
      </c>
      <c r="AB538">
        <v>0</v>
      </c>
      <c r="AC538">
        <v>0</v>
      </c>
      <c r="AD538">
        <v>0</v>
      </c>
      <c r="AE538">
        <v>0.66669999999999996</v>
      </c>
      <c r="AF538" t="s">
        <v>3910</v>
      </c>
      <c r="AG538" s="2">
        <v>2.2916666666666667E-3</v>
      </c>
      <c r="AH538" t="s">
        <v>3911</v>
      </c>
      <c r="AI538">
        <v>3</v>
      </c>
      <c r="AJ538" t="s">
        <v>3915</v>
      </c>
      <c r="AK538" s="3">
        <v>41020</v>
      </c>
      <c r="AL538" s="8">
        <f>YEAR(ufc_fights[[#This Row],[date]])</f>
        <v>2012</v>
      </c>
      <c r="AM538" t="s">
        <v>4029</v>
      </c>
      <c r="AN538">
        <v>45</v>
      </c>
      <c r="AO538" t="s">
        <v>3919</v>
      </c>
      <c r="AP538">
        <f>IF(ufc_fights[[#This Row],[winner]]="Red",ufc_fights[[#This Row],[r_fighter_id]],ufc_fights[[#This Row],[b_fighter_id]])</f>
        <v>2028</v>
      </c>
      <c r="AQ538" t="str">
        <f>_xlfn.XLOOKUP(ufc_fights[[#This Row],[winner_id]],ufc_fighters[id],ufc_fighters[fighter_name],"Neuvedeno",0,1)</f>
        <v>Michael McDonald</v>
      </c>
    </row>
    <row r="539" spans="1:43" x14ac:dyDescent="0.35">
      <c r="A539">
        <v>2540</v>
      </c>
      <c r="B539">
        <v>2028</v>
      </c>
      <c r="C539">
        <f>_xlfn.XLOOKUP(ufc_fights[[#This Row],[r_fighter_id]],ufc_fighters[id],ufc_fighters[year],"Prázdné",0,1)</f>
        <v>1978</v>
      </c>
      <c r="D539">
        <f>_xlfn.XLOOKUP(ufc_fights[[#This Row],[b_fighter_id]],ufc_fighters[id],ufc_fighters[year],"Prázdné",0,1)</f>
        <v>1991</v>
      </c>
      <c r="E539" s="8">
        <f>YEAR(ufc_fights[[#This Row],[date]])-ufc_fights[[#This Row],[r_year]]</f>
        <v>35</v>
      </c>
      <c r="F539" s="8">
        <f>YEAR(ufc_fights[[#This Row],[date]])-ufc_fights[[#This Row],[b_year]]</f>
        <v>22</v>
      </c>
      <c r="G539">
        <v>0</v>
      </c>
      <c r="H539">
        <v>2</v>
      </c>
      <c r="I539">
        <v>0.21790000000000001</v>
      </c>
      <c r="J539">
        <v>0.58620000000000005</v>
      </c>
      <c r="K539">
        <v>0.4919</v>
      </c>
      <c r="L539">
        <v>0.6</v>
      </c>
      <c r="M539">
        <v>1</v>
      </c>
      <c r="N539">
        <v>0</v>
      </c>
      <c r="O539">
        <v>0</v>
      </c>
      <c r="P539">
        <v>2</v>
      </c>
      <c r="Q539">
        <v>0</v>
      </c>
      <c r="R539">
        <v>0</v>
      </c>
      <c r="S539" s="2">
        <v>1.6319444444444445E-3</v>
      </c>
      <c r="T539" s="2">
        <v>3.3564814814814812E-4</v>
      </c>
      <c r="U539">
        <v>0.21920000000000001</v>
      </c>
      <c r="V539">
        <v>0.55700000000000005</v>
      </c>
      <c r="W539">
        <v>0</v>
      </c>
      <c r="X539">
        <v>0.33329999999999999</v>
      </c>
      <c r="Y539">
        <v>1</v>
      </c>
      <c r="Z539">
        <v>0.19400000000000001</v>
      </c>
      <c r="AA539">
        <v>0.58899999999999997</v>
      </c>
      <c r="AB539">
        <v>0</v>
      </c>
      <c r="AC539">
        <v>0.55559999999999998</v>
      </c>
      <c r="AD539">
        <v>0.4</v>
      </c>
      <c r="AE539">
        <v>0.6</v>
      </c>
      <c r="AF539" t="s">
        <v>3938</v>
      </c>
      <c r="AG539" s="2">
        <v>2.5810185185185185E-3</v>
      </c>
      <c r="AH539" t="s">
        <v>3911</v>
      </c>
      <c r="AI539">
        <v>3</v>
      </c>
      <c r="AK539" s="3">
        <v>41503</v>
      </c>
      <c r="AL539" s="8">
        <f>YEAR(ufc_fights[[#This Row],[date]])</f>
        <v>2013</v>
      </c>
      <c r="AM539" t="s">
        <v>4029</v>
      </c>
      <c r="AN539">
        <v>61</v>
      </c>
      <c r="AO539" t="s">
        <v>3919</v>
      </c>
      <c r="AP539">
        <f>IF(ufc_fights[[#This Row],[winner]]="Red",ufc_fights[[#This Row],[r_fighter_id]],ufc_fights[[#This Row],[b_fighter_id]])</f>
        <v>2028</v>
      </c>
      <c r="AQ539" t="str">
        <f>_xlfn.XLOOKUP(ufc_fights[[#This Row],[winner_id]],ufc_fighters[id],ufc_fighters[fighter_name],"Neuvedeno",0,1)</f>
        <v>Michael McDonald</v>
      </c>
    </row>
    <row r="540" spans="1:43" x14ac:dyDescent="0.35">
      <c r="A540">
        <v>2028</v>
      </c>
      <c r="B540">
        <v>3068</v>
      </c>
      <c r="C540">
        <f>_xlfn.XLOOKUP(ufc_fights[[#This Row],[r_fighter_id]],ufc_fighters[id],ufc_fighters[year],"Prázdné",0,1)</f>
        <v>1991</v>
      </c>
      <c r="D540">
        <f>_xlfn.XLOOKUP(ufc_fights[[#This Row],[b_fighter_id]],ufc_fighters[id],ufc_fighters[year],"Prázdné",0,1)</f>
        <v>1984</v>
      </c>
      <c r="E540" s="8">
        <f>YEAR(ufc_fights[[#This Row],[date]])-ufc_fights[[#This Row],[r_year]]</f>
        <v>20</v>
      </c>
      <c r="F540" s="8">
        <f>YEAR(ufc_fights[[#This Row],[date]])-ufc_fights[[#This Row],[b_year]]</f>
        <v>27</v>
      </c>
      <c r="G540">
        <v>2</v>
      </c>
      <c r="H540">
        <v>0</v>
      </c>
      <c r="I540">
        <v>0.5</v>
      </c>
      <c r="J540">
        <v>0.75</v>
      </c>
      <c r="K540">
        <v>0.5</v>
      </c>
      <c r="L540">
        <v>0.75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 s="2">
        <v>8.1018518518518516E-5</v>
      </c>
      <c r="T540" s="2">
        <v>0</v>
      </c>
      <c r="U540">
        <v>0.5</v>
      </c>
      <c r="V540">
        <v>0.75</v>
      </c>
      <c r="W540">
        <v>0.5</v>
      </c>
      <c r="X540">
        <v>0</v>
      </c>
      <c r="Y540">
        <v>1</v>
      </c>
      <c r="Z540">
        <v>0.375</v>
      </c>
      <c r="AA540">
        <v>0.75</v>
      </c>
      <c r="AB540">
        <v>0</v>
      </c>
      <c r="AC540">
        <v>0</v>
      </c>
      <c r="AD540">
        <v>0.85709999999999997</v>
      </c>
      <c r="AE540">
        <v>0</v>
      </c>
      <c r="AF540" t="s">
        <v>3910</v>
      </c>
      <c r="AG540" s="2">
        <v>6.4814814814814813E-4</v>
      </c>
      <c r="AH540" t="s">
        <v>3911</v>
      </c>
      <c r="AI540">
        <v>3</v>
      </c>
      <c r="AJ540" t="s">
        <v>3985</v>
      </c>
      <c r="AK540" s="3">
        <v>40866</v>
      </c>
      <c r="AL540" s="8">
        <f>YEAR(ufc_fights[[#This Row],[date]])</f>
        <v>2011</v>
      </c>
      <c r="AM540" t="s">
        <v>4029</v>
      </c>
      <c r="AN540">
        <v>83</v>
      </c>
      <c r="AO540" t="s">
        <v>3914</v>
      </c>
      <c r="AP540">
        <f>IF(ufc_fights[[#This Row],[winner]]="Red",ufc_fights[[#This Row],[r_fighter_id]],ufc_fights[[#This Row],[b_fighter_id]])</f>
        <v>2028</v>
      </c>
      <c r="AQ540" t="str">
        <f>_xlfn.XLOOKUP(ufc_fights[[#This Row],[winner_id]],ufc_fighters[id],ufc_fighters[fighter_name],"Neuvedeno",0,1)</f>
        <v>Michael McDonald</v>
      </c>
    </row>
    <row r="541" spans="1:43" x14ac:dyDescent="0.35">
      <c r="A541">
        <v>2028</v>
      </c>
      <c r="B541">
        <v>961</v>
      </c>
      <c r="C541">
        <f>_xlfn.XLOOKUP(ufc_fights[[#This Row],[r_fighter_id]],ufc_fighters[id],ufc_fighters[year],"Prázdné",0,1)</f>
        <v>1991</v>
      </c>
      <c r="D541">
        <f>_xlfn.XLOOKUP(ufc_fights[[#This Row],[b_fighter_id]],ufc_fighters[id],ufc_fighters[year],"Prázdné",0,1)</f>
        <v>1984</v>
      </c>
      <c r="E541" s="8">
        <f>YEAR(ufc_fights[[#This Row],[date]])-ufc_fights[[#This Row],[r_year]]</f>
        <v>20</v>
      </c>
      <c r="F541" s="8">
        <f>YEAR(ufc_fights[[#This Row],[date]])-ufc_fights[[#This Row],[b_year]]</f>
        <v>27</v>
      </c>
      <c r="G541">
        <v>0</v>
      </c>
      <c r="H541">
        <v>0</v>
      </c>
      <c r="I541">
        <v>0.47660000000000002</v>
      </c>
      <c r="J541">
        <v>0.4592</v>
      </c>
      <c r="K541">
        <v>0.49149999999999999</v>
      </c>
      <c r="L541">
        <v>0.5323</v>
      </c>
      <c r="M541">
        <v>1</v>
      </c>
      <c r="N541">
        <v>0</v>
      </c>
      <c r="O541">
        <v>3</v>
      </c>
      <c r="P541">
        <v>0</v>
      </c>
      <c r="Q541">
        <v>0</v>
      </c>
      <c r="R541">
        <v>2</v>
      </c>
      <c r="S541" s="2">
        <v>2.7777777777777779E-3</v>
      </c>
      <c r="T541" s="2">
        <v>2.7199074074074074E-3</v>
      </c>
      <c r="U541">
        <v>0.3977</v>
      </c>
      <c r="V541">
        <v>0.33329999999999999</v>
      </c>
      <c r="W541">
        <v>0.81820000000000004</v>
      </c>
      <c r="X541">
        <v>0.875</v>
      </c>
      <c r="Y541">
        <v>0.83330000000000004</v>
      </c>
      <c r="Z541">
        <v>0.46239999999999998</v>
      </c>
      <c r="AA541">
        <v>0.44319999999999998</v>
      </c>
      <c r="AB541">
        <v>0.625</v>
      </c>
      <c r="AC541">
        <v>0.2</v>
      </c>
      <c r="AD541">
        <v>0.5</v>
      </c>
      <c r="AE541">
        <v>1</v>
      </c>
      <c r="AF541" t="s">
        <v>3916</v>
      </c>
      <c r="AG541" s="2">
        <v>3.472222222222222E-3</v>
      </c>
      <c r="AH541" t="s">
        <v>3911</v>
      </c>
      <c r="AI541">
        <v>3</v>
      </c>
      <c r="AJ541" t="s">
        <v>3985</v>
      </c>
      <c r="AK541" s="3">
        <v>40628</v>
      </c>
      <c r="AL541" s="8">
        <f>YEAR(ufc_fights[[#This Row],[date]])</f>
        <v>2011</v>
      </c>
      <c r="AM541" t="s">
        <v>4029</v>
      </c>
      <c r="AN541">
        <v>128</v>
      </c>
      <c r="AO541" t="s">
        <v>3914</v>
      </c>
      <c r="AP541">
        <f>IF(ufc_fights[[#This Row],[winner]]="Red",ufc_fights[[#This Row],[r_fighter_id]],ufc_fights[[#This Row],[b_fighter_id]])</f>
        <v>2028</v>
      </c>
      <c r="AQ541" t="str">
        <f>_xlfn.XLOOKUP(ufc_fights[[#This Row],[winner_id]],ufc_fighters[id],ufc_fighters[fighter_name],"Neuvedeno",0,1)</f>
        <v>Michael McDonald</v>
      </c>
    </row>
    <row r="542" spans="1:43" x14ac:dyDescent="0.35">
      <c r="A542">
        <v>1084</v>
      </c>
      <c r="B542">
        <v>238</v>
      </c>
      <c r="C542">
        <f>_xlfn.XLOOKUP(ufc_fights[[#This Row],[r_fighter_id]],ufc_fighters[id],ufc_fighters[year],"Prázdné",0,1)</f>
        <v>1984</v>
      </c>
      <c r="D542">
        <f>_xlfn.XLOOKUP(ufc_fights[[#This Row],[b_fighter_id]],ufc_fighters[id],ufc_fighters[year],"Prázdné",0,1)</f>
        <v>1983</v>
      </c>
      <c r="E542" s="8">
        <f>YEAR(ufc_fights[[#This Row],[date]])-ufc_fights[[#This Row],[r_year]]</f>
        <v>27</v>
      </c>
      <c r="F542" s="8">
        <f>YEAR(ufc_fights[[#This Row],[date]])-ufc_fights[[#This Row],[b_year]]</f>
        <v>28</v>
      </c>
      <c r="G542">
        <v>0</v>
      </c>
      <c r="H542">
        <v>1</v>
      </c>
      <c r="I542">
        <v>0.2069</v>
      </c>
      <c r="J542">
        <v>0.5857</v>
      </c>
      <c r="K542">
        <v>0.439</v>
      </c>
      <c r="L542">
        <v>0.67689999999999995</v>
      </c>
      <c r="M542">
        <v>0</v>
      </c>
      <c r="N542">
        <v>0.66669999999999996</v>
      </c>
      <c r="O542">
        <v>0</v>
      </c>
      <c r="P542">
        <v>0</v>
      </c>
      <c r="Q542">
        <v>0</v>
      </c>
      <c r="R542">
        <v>0</v>
      </c>
      <c r="S542" s="2">
        <v>0</v>
      </c>
      <c r="T542" s="2">
        <v>6.4930555555555557E-3</v>
      </c>
      <c r="U542">
        <v>0.13039999999999999</v>
      </c>
      <c r="V542">
        <v>0.49020000000000002</v>
      </c>
      <c r="W542">
        <v>0</v>
      </c>
      <c r="X542">
        <v>0.5</v>
      </c>
      <c r="Y542">
        <v>1</v>
      </c>
      <c r="Z542">
        <v>0.1</v>
      </c>
      <c r="AA542">
        <v>0.29409999999999997</v>
      </c>
      <c r="AB542">
        <v>0.44440000000000002</v>
      </c>
      <c r="AC542">
        <v>0.82609999999999995</v>
      </c>
      <c r="AD542">
        <v>0</v>
      </c>
      <c r="AE542">
        <v>0.63859999999999995</v>
      </c>
      <c r="AF542" t="s">
        <v>3910</v>
      </c>
      <c r="AG542" s="2">
        <v>1.3657407407407407E-3</v>
      </c>
      <c r="AH542" t="s">
        <v>3911</v>
      </c>
      <c r="AI542">
        <v>3</v>
      </c>
      <c r="AJ542" t="s">
        <v>3978</v>
      </c>
      <c r="AK542" s="3">
        <v>40880</v>
      </c>
      <c r="AL542" s="8">
        <f>YEAR(ufc_fights[[#This Row],[date]])</f>
        <v>2011</v>
      </c>
      <c r="AM542" t="s">
        <v>4029</v>
      </c>
      <c r="AN542">
        <v>1</v>
      </c>
      <c r="AO542" t="s">
        <v>3919</v>
      </c>
      <c r="AP542">
        <f>IF(ufc_fights[[#This Row],[winner]]="Red",ufc_fights[[#This Row],[r_fighter_id]],ufc_fights[[#This Row],[b_fighter_id]])</f>
        <v>238</v>
      </c>
      <c r="AQ542" t="str">
        <f>_xlfn.XLOOKUP(ufc_fights[[#This Row],[winner_id]],ufc_fighters[id],ufc_fighters[fighter_name],"Neuvedeno",0,1)</f>
        <v>Johnny Bedford</v>
      </c>
    </row>
    <row r="543" spans="1:43" x14ac:dyDescent="0.35">
      <c r="A543">
        <v>238</v>
      </c>
      <c r="B543">
        <v>3391</v>
      </c>
      <c r="C543">
        <f>_xlfn.XLOOKUP(ufc_fights[[#This Row],[r_fighter_id]],ufc_fighters[id],ufc_fighters[year],"Prázdné",0,1)</f>
        <v>1983</v>
      </c>
      <c r="D543">
        <f>_xlfn.XLOOKUP(ufc_fights[[#This Row],[b_fighter_id]],ufc_fighters[id],ufc_fighters[year],"Prázdné",0,1)</f>
        <v>1979</v>
      </c>
      <c r="E543" s="8">
        <f>YEAR(ufc_fights[[#This Row],[date]])-ufc_fights[[#This Row],[r_year]]</f>
        <v>29</v>
      </c>
      <c r="F543" s="8">
        <f>YEAR(ufc_fights[[#This Row],[date]])-ufc_fights[[#This Row],[b_year]]</f>
        <v>33</v>
      </c>
      <c r="G543">
        <v>2</v>
      </c>
      <c r="H543">
        <v>0</v>
      </c>
      <c r="I543">
        <v>0.56669999999999998</v>
      </c>
      <c r="J543">
        <v>0.26669999999999999</v>
      </c>
      <c r="K543">
        <v>0.625</v>
      </c>
      <c r="L543">
        <v>0.3125</v>
      </c>
      <c r="M543">
        <v>1</v>
      </c>
      <c r="N543">
        <v>0</v>
      </c>
      <c r="O543">
        <v>0</v>
      </c>
      <c r="P543">
        <v>1</v>
      </c>
      <c r="Q543">
        <v>0</v>
      </c>
      <c r="R543">
        <v>0</v>
      </c>
      <c r="S543" s="2">
        <v>2.2800925925925927E-3</v>
      </c>
      <c r="T543" s="2">
        <v>0</v>
      </c>
      <c r="U543">
        <v>0.5625</v>
      </c>
      <c r="V543">
        <v>0.28570000000000001</v>
      </c>
      <c r="W543">
        <v>0.57140000000000002</v>
      </c>
      <c r="X543">
        <v>0.6</v>
      </c>
      <c r="Y543">
        <v>1</v>
      </c>
      <c r="Z543">
        <v>0.44440000000000002</v>
      </c>
      <c r="AA543">
        <v>0.21429999999999999</v>
      </c>
      <c r="AB543">
        <v>0.6</v>
      </c>
      <c r="AC543">
        <v>1</v>
      </c>
      <c r="AD543">
        <v>0.78949999999999998</v>
      </c>
      <c r="AE543">
        <v>0</v>
      </c>
      <c r="AF543" t="s">
        <v>3910</v>
      </c>
      <c r="AG543" s="2">
        <v>6.9444444444444447E-4</v>
      </c>
      <c r="AH543" t="s">
        <v>3911</v>
      </c>
      <c r="AI543">
        <v>3</v>
      </c>
      <c r="AJ543" t="s">
        <v>3997</v>
      </c>
      <c r="AK543" s="3">
        <v>41258</v>
      </c>
      <c r="AL543" s="8">
        <f>YEAR(ufc_fights[[#This Row],[date]])</f>
        <v>2012</v>
      </c>
      <c r="AM543" t="s">
        <v>4029</v>
      </c>
      <c r="AN543">
        <v>1</v>
      </c>
      <c r="AO543" t="s">
        <v>3914</v>
      </c>
      <c r="AP543">
        <f>IF(ufc_fights[[#This Row],[winner]]="Red",ufc_fights[[#This Row],[r_fighter_id]],ufc_fights[[#This Row],[b_fighter_id]])</f>
        <v>238</v>
      </c>
      <c r="AQ543" t="str">
        <f>_xlfn.XLOOKUP(ufc_fights[[#This Row],[winner_id]],ufc_fighters[id],ufc_fighters[fighter_name],"Neuvedeno",0,1)</f>
        <v>Johnny Bedford</v>
      </c>
    </row>
    <row r="544" spans="1:43" x14ac:dyDescent="0.35">
      <c r="A544">
        <v>3525</v>
      </c>
      <c r="B544">
        <v>2311</v>
      </c>
      <c r="C544">
        <f>_xlfn.XLOOKUP(ufc_fights[[#This Row],[r_fighter_id]],ufc_fighters[id],ufc_fighters[year],"Prázdné",0,1)</f>
        <v>1984</v>
      </c>
      <c r="D544">
        <f>_xlfn.XLOOKUP(ufc_fights[[#This Row],[b_fighter_id]],ufc_fighters[id],ufc_fighters[year],"Prázdné",0,1)</f>
        <v>1982</v>
      </c>
      <c r="E544" s="8">
        <f>YEAR(ufc_fights[[#This Row],[date]])-ufc_fights[[#This Row],[r_year]]</f>
        <v>29</v>
      </c>
      <c r="F544" s="8">
        <f>YEAR(ufc_fights[[#This Row],[date]])-ufc_fights[[#This Row],[b_year]]</f>
        <v>31</v>
      </c>
      <c r="G544">
        <v>0</v>
      </c>
      <c r="H544">
        <v>0</v>
      </c>
      <c r="I544">
        <v>0.45450000000000002</v>
      </c>
      <c r="J544">
        <v>0.62960000000000005</v>
      </c>
      <c r="K544">
        <v>0.55810000000000004</v>
      </c>
      <c r="L544">
        <v>0.84379999999999999</v>
      </c>
      <c r="M544">
        <v>0.66669999999999996</v>
      </c>
      <c r="N544">
        <v>0.66669999999999996</v>
      </c>
      <c r="O544">
        <v>4</v>
      </c>
      <c r="P544">
        <v>0</v>
      </c>
      <c r="Q544">
        <v>1</v>
      </c>
      <c r="R544">
        <v>1</v>
      </c>
      <c r="S544" s="2">
        <v>2.4305555555555556E-3</v>
      </c>
      <c r="T544" s="2">
        <v>6.3194444444444444E-3</v>
      </c>
      <c r="U544">
        <v>0.4</v>
      </c>
      <c r="V544">
        <v>0.4375</v>
      </c>
      <c r="W544">
        <v>0</v>
      </c>
      <c r="X544">
        <v>1</v>
      </c>
      <c r="Y544">
        <v>1</v>
      </c>
      <c r="Z544">
        <v>0.2727</v>
      </c>
      <c r="AA544">
        <v>0.375</v>
      </c>
      <c r="AB544">
        <v>0.6</v>
      </c>
      <c r="AC544">
        <v>1</v>
      </c>
      <c r="AD544">
        <v>1</v>
      </c>
      <c r="AE544">
        <v>0.70589999999999997</v>
      </c>
      <c r="AF544" t="s">
        <v>3925</v>
      </c>
      <c r="AG544" s="2">
        <v>3.472222222222222E-3</v>
      </c>
      <c r="AH544" t="s">
        <v>3911</v>
      </c>
      <c r="AI544">
        <v>3</v>
      </c>
      <c r="AJ544" t="s">
        <v>3997</v>
      </c>
      <c r="AK544" s="3">
        <v>41608</v>
      </c>
      <c r="AL544" s="8">
        <f>YEAR(ufc_fights[[#This Row],[date]])</f>
        <v>2013</v>
      </c>
      <c r="AM544" t="s">
        <v>4034</v>
      </c>
      <c r="AN544">
        <v>1</v>
      </c>
      <c r="AO544" t="s">
        <v>3919</v>
      </c>
      <c r="AP544">
        <f>IF(ufc_fights[[#This Row],[winner]]="Red",ufc_fights[[#This Row],[r_fighter_id]],ufc_fights[[#This Row],[b_fighter_id]])</f>
        <v>2311</v>
      </c>
      <c r="AQ544" t="str">
        <f>_xlfn.XLOOKUP(ufc_fights[[#This Row],[winner_id]],ufc_fighters[id],ufc_fighters[fighter_name],"Neuvedeno",0,1)</f>
        <v>Tom Niinimaki</v>
      </c>
    </row>
    <row r="545" spans="1:43" x14ac:dyDescent="0.35">
      <c r="A545">
        <v>2973</v>
      </c>
      <c r="B545">
        <v>576</v>
      </c>
      <c r="C545">
        <f>_xlfn.XLOOKUP(ufc_fights[[#This Row],[r_fighter_id]],ufc_fighters[id],ufc_fighters[year],"Prázdné",0,1)</f>
        <v>1987</v>
      </c>
      <c r="D545">
        <f>_xlfn.XLOOKUP(ufc_fights[[#This Row],[b_fighter_id]],ufc_fighters[id],ufc_fighters[year],"Prázdné",0,1)</f>
        <v>1981</v>
      </c>
      <c r="E545" s="8">
        <f>YEAR(ufc_fights[[#This Row],[date]])-ufc_fights[[#This Row],[r_year]]</f>
        <v>24</v>
      </c>
      <c r="F545" s="8">
        <f>YEAR(ufc_fights[[#This Row],[date]])-ufc_fights[[#This Row],[b_year]]</f>
        <v>30</v>
      </c>
      <c r="G545">
        <v>0</v>
      </c>
      <c r="H545">
        <v>0</v>
      </c>
      <c r="I545">
        <v>0.54139999999999999</v>
      </c>
      <c r="J545">
        <v>0.69350000000000001</v>
      </c>
      <c r="K545">
        <v>0.67859999999999998</v>
      </c>
      <c r="L545">
        <v>0.8</v>
      </c>
      <c r="M545">
        <v>0</v>
      </c>
      <c r="N545">
        <v>0.66669999999999996</v>
      </c>
      <c r="O545">
        <v>2</v>
      </c>
      <c r="P545">
        <v>0</v>
      </c>
      <c r="Q545">
        <v>0</v>
      </c>
      <c r="R545">
        <v>0</v>
      </c>
      <c r="S545" s="2">
        <v>2.6620370370370372E-4</v>
      </c>
      <c r="T545" s="2">
        <v>5.3819444444444444E-3</v>
      </c>
      <c r="U545">
        <v>0.39129999999999998</v>
      </c>
      <c r="V545">
        <v>0.5</v>
      </c>
      <c r="W545">
        <v>0.90910000000000002</v>
      </c>
      <c r="X545">
        <v>0.75</v>
      </c>
      <c r="Y545">
        <v>0.92310000000000003</v>
      </c>
      <c r="Z545">
        <v>0.30559999999999998</v>
      </c>
      <c r="AA545">
        <v>0.51519999999999999</v>
      </c>
      <c r="AB545">
        <v>0.81969999999999998</v>
      </c>
      <c r="AC545">
        <v>0.90910000000000002</v>
      </c>
      <c r="AD545">
        <v>0</v>
      </c>
      <c r="AE545">
        <v>0.85709999999999997</v>
      </c>
      <c r="AF545" t="s">
        <v>3916</v>
      </c>
      <c r="AG545" s="2">
        <v>3.472222222222222E-3</v>
      </c>
      <c r="AH545" t="s">
        <v>3911</v>
      </c>
      <c r="AI545">
        <v>3</v>
      </c>
      <c r="AJ545" t="s">
        <v>3915</v>
      </c>
      <c r="AK545" s="3">
        <v>40880</v>
      </c>
      <c r="AL545" s="8">
        <f>YEAR(ufc_fights[[#This Row],[date]])</f>
        <v>2011</v>
      </c>
      <c r="AM545" t="s">
        <v>4034</v>
      </c>
      <c r="AN545">
        <v>1</v>
      </c>
      <c r="AO545" t="s">
        <v>3914</v>
      </c>
      <c r="AP545">
        <f>IF(ufc_fights[[#This Row],[winner]]="Red",ufc_fights[[#This Row],[r_fighter_id]],ufc_fights[[#This Row],[b_fighter_id]])</f>
        <v>2973</v>
      </c>
      <c r="AQ545" t="str">
        <f>_xlfn.XLOOKUP(ufc_fights[[#This Row],[winner_id]],ufc_fighters[id],ufc_fighters[fighter_name],"Neuvedeno",0,1)</f>
        <v>Steven Siler</v>
      </c>
    </row>
    <row r="546" spans="1:43" x14ac:dyDescent="0.35">
      <c r="A546">
        <v>2973</v>
      </c>
      <c r="B546">
        <v>1380</v>
      </c>
      <c r="C546">
        <f>_xlfn.XLOOKUP(ufc_fights[[#This Row],[r_fighter_id]],ufc_fighters[id],ufc_fighters[year],"Prázdné",0,1)</f>
        <v>1987</v>
      </c>
      <c r="D546">
        <f>_xlfn.XLOOKUP(ufc_fights[[#This Row],[b_fighter_id]],ufc_fighters[id],ufc_fighters[year],"Prázdné",0,1)</f>
        <v>1986</v>
      </c>
      <c r="E546" s="8">
        <f>YEAR(ufc_fights[[#This Row],[date]])-ufc_fights[[#This Row],[r_year]]</f>
        <v>26</v>
      </c>
      <c r="F546" s="8">
        <f>YEAR(ufc_fights[[#This Row],[date]])-ufc_fights[[#This Row],[b_year]]</f>
        <v>27</v>
      </c>
      <c r="G546">
        <v>0</v>
      </c>
      <c r="H546">
        <v>0</v>
      </c>
      <c r="I546">
        <v>0.4587</v>
      </c>
      <c r="J546">
        <v>0.44569999999999999</v>
      </c>
      <c r="K546">
        <v>0.63680000000000003</v>
      </c>
      <c r="L546">
        <v>0.67859999999999998</v>
      </c>
      <c r="M546">
        <v>0.25</v>
      </c>
      <c r="N546">
        <v>0.5</v>
      </c>
      <c r="O546">
        <v>2</v>
      </c>
      <c r="P546">
        <v>2</v>
      </c>
      <c r="Q546">
        <v>0</v>
      </c>
      <c r="R546">
        <v>0</v>
      </c>
      <c r="S546" s="2">
        <v>4.7106481481481478E-3</v>
      </c>
      <c r="T546" s="2">
        <v>3.460648148148148E-3</v>
      </c>
      <c r="U546">
        <v>0.39129999999999998</v>
      </c>
      <c r="V546">
        <v>0.22409999999999999</v>
      </c>
      <c r="W546">
        <v>0.8125</v>
      </c>
      <c r="X546">
        <v>1</v>
      </c>
      <c r="Y546">
        <v>0.71430000000000005</v>
      </c>
      <c r="Z546">
        <v>0.42309999999999998</v>
      </c>
      <c r="AA546">
        <v>0.25</v>
      </c>
      <c r="AB546">
        <v>0.46879999999999999</v>
      </c>
      <c r="AC546">
        <v>0.84209999999999996</v>
      </c>
      <c r="AD546">
        <v>0.52</v>
      </c>
      <c r="AE546">
        <v>0.76919999999999999</v>
      </c>
      <c r="AF546" t="s">
        <v>3916</v>
      </c>
      <c r="AG546" s="2">
        <v>3.472222222222222E-3</v>
      </c>
      <c r="AH546" t="s">
        <v>3911</v>
      </c>
      <c r="AI546">
        <v>3</v>
      </c>
      <c r="AJ546" t="s">
        <v>3970</v>
      </c>
      <c r="AK546" s="3">
        <v>41391</v>
      </c>
      <c r="AL546" s="8">
        <f>YEAR(ufc_fights[[#This Row],[date]])</f>
        <v>2013</v>
      </c>
      <c r="AM546" t="s">
        <v>4034</v>
      </c>
      <c r="AN546">
        <v>9</v>
      </c>
      <c r="AO546" t="s">
        <v>3914</v>
      </c>
      <c r="AP546">
        <f>IF(ufc_fights[[#This Row],[winner]]="Red",ufc_fights[[#This Row],[r_fighter_id]],ufc_fights[[#This Row],[b_fighter_id]])</f>
        <v>2973</v>
      </c>
      <c r="AQ546" t="str">
        <f>_xlfn.XLOOKUP(ufc_fights[[#This Row],[winner_id]],ufc_fighters[id],ufc_fighters[fighter_name],"Neuvedeno",0,1)</f>
        <v>Steven Siler</v>
      </c>
    </row>
    <row r="547" spans="1:43" x14ac:dyDescent="0.35">
      <c r="A547">
        <v>2973</v>
      </c>
      <c r="B547">
        <v>1060</v>
      </c>
      <c r="C547">
        <f>_xlfn.XLOOKUP(ufc_fights[[#This Row],[r_fighter_id]],ufc_fighters[id],ufc_fighters[year],"Prázdné",0,1)</f>
        <v>1987</v>
      </c>
      <c r="D547">
        <f>_xlfn.XLOOKUP(ufc_fights[[#This Row],[b_fighter_id]],ufc_fighters[id],ufc_fighters[year],"Prázdné",0,1)</f>
        <v>1988</v>
      </c>
      <c r="E547" s="8">
        <f>YEAR(ufc_fights[[#This Row],[date]])-ufc_fights[[#This Row],[r_year]]</f>
        <v>25</v>
      </c>
      <c r="F547" s="8">
        <f>YEAR(ufc_fights[[#This Row],[date]])-ufc_fights[[#This Row],[b_year]]</f>
        <v>24</v>
      </c>
      <c r="G547">
        <v>0</v>
      </c>
      <c r="H547">
        <v>0</v>
      </c>
      <c r="I547">
        <v>0.75</v>
      </c>
      <c r="J547">
        <v>0.33329999999999999</v>
      </c>
      <c r="K547">
        <v>0.84379999999999999</v>
      </c>
      <c r="L547">
        <v>0.33329999999999999</v>
      </c>
      <c r="M547">
        <v>0.33329999999999999</v>
      </c>
      <c r="N547">
        <v>0</v>
      </c>
      <c r="O547">
        <v>1</v>
      </c>
      <c r="P547">
        <v>0</v>
      </c>
      <c r="Q547">
        <v>0</v>
      </c>
      <c r="R547">
        <v>0</v>
      </c>
      <c r="S547" s="2">
        <v>7.8703703703703705E-4</v>
      </c>
      <c r="T547" s="2">
        <v>2.8935185185185184E-4</v>
      </c>
      <c r="U547">
        <v>0.69230000000000003</v>
      </c>
      <c r="V547">
        <v>0.16669999999999999</v>
      </c>
      <c r="W547">
        <v>1</v>
      </c>
      <c r="X547">
        <v>0</v>
      </c>
      <c r="Y547">
        <v>1</v>
      </c>
      <c r="Z547">
        <v>0.5</v>
      </c>
      <c r="AA547">
        <v>0.33329999999999999</v>
      </c>
      <c r="AB547">
        <v>0.75</v>
      </c>
      <c r="AC547">
        <v>0.33329999999999999</v>
      </c>
      <c r="AD547">
        <v>1</v>
      </c>
      <c r="AE547">
        <v>0</v>
      </c>
      <c r="AF547" t="s">
        <v>3938</v>
      </c>
      <c r="AG547" s="2">
        <v>1.9328703703703704E-3</v>
      </c>
      <c r="AH547" t="s">
        <v>3911</v>
      </c>
      <c r="AI547">
        <v>3</v>
      </c>
      <c r="AJ547" t="s">
        <v>4028</v>
      </c>
      <c r="AK547" s="3">
        <v>41082</v>
      </c>
      <c r="AL547" s="8">
        <f>YEAR(ufc_fights[[#This Row],[date]])</f>
        <v>2012</v>
      </c>
      <c r="AM547" t="s">
        <v>4034</v>
      </c>
      <c r="AN547">
        <v>36</v>
      </c>
      <c r="AO547" t="s">
        <v>3914</v>
      </c>
      <c r="AP547">
        <f>IF(ufc_fights[[#This Row],[winner]]="Red",ufc_fights[[#This Row],[r_fighter_id]],ufc_fights[[#This Row],[b_fighter_id]])</f>
        <v>2973</v>
      </c>
      <c r="AQ547" t="str">
        <f>_xlfn.XLOOKUP(ufc_fights[[#This Row],[winner_id]],ufc_fighters[id],ufc_fighters[fighter_name],"Neuvedeno",0,1)</f>
        <v>Steven Siler</v>
      </c>
    </row>
    <row r="548" spans="1:43" x14ac:dyDescent="0.35">
      <c r="A548">
        <v>372</v>
      </c>
      <c r="B548">
        <v>2973</v>
      </c>
      <c r="C548">
        <f>_xlfn.XLOOKUP(ufc_fights[[#This Row],[r_fighter_id]],ufc_fighters[id],ufc_fighters[year],"Prázdné",0,1)</f>
        <v>1975</v>
      </c>
      <c r="D548">
        <f>_xlfn.XLOOKUP(ufc_fights[[#This Row],[b_fighter_id]],ufc_fighters[id],ufc_fighters[year],"Prázdné",0,1)</f>
        <v>1987</v>
      </c>
      <c r="E548" s="8">
        <f>YEAR(ufc_fights[[#This Row],[date]])-ufc_fights[[#This Row],[r_year]]</f>
        <v>38</v>
      </c>
      <c r="F548" s="8">
        <f>YEAR(ufc_fights[[#This Row],[date]])-ufc_fights[[#This Row],[b_year]]</f>
        <v>26</v>
      </c>
      <c r="G548">
        <v>0</v>
      </c>
      <c r="H548">
        <v>1</v>
      </c>
      <c r="I548">
        <v>1</v>
      </c>
      <c r="J548">
        <v>0.375</v>
      </c>
      <c r="K548">
        <v>1</v>
      </c>
      <c r="L548">
        <v>0.35289999999999999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 s="2">
        <v>0</v>
      </c>
      <c r="T548" s="2">
        <v>6.9444444444444444E-5</v>
      </c>
      <c r="U548">
        <v>1</v>
      </c>
      <c r="V548">
        <v>0.33329999999999999</v>
      </c>
      <c r="W548">
        <v>0</v>
      </c>
      <c r="X548">
        <v>1</v>
      </c>
      <c r="Y548">
        <v>1</v>
      </c>
      <c r="Z548">
        <v>1</v>
      </c>
      <c r="AA548">
        <v>0.25</v>
      </c>
      <c r="AB548">
        <v>0</v>
      </c>
      <c r="AC548">
        <v>0</v>
      </c>
      <c r="AD548">
        <v>0</v>
      </c>
      <c r="AE548">
        <v>0.5</v>
      </c>
      <c r="AF548" t="s">
        <v>3910</v>
      </c>
      <c r="AG548" s="2">
        <v>5.7870370370370367E-4</v>
      </c>
      <c r="AH548" t="s">
        <v>3911</v>
      </c>
      <c r="AI548">
        <v>3</v>
      </c>
      <c r="AJ548" t="s">
        <v>3956</v>
      </c>
      <c r="AK548" s="3">
        <v>41503</v>
      </c>
      <c r="AL548" s="8">
        <f>YEAR(ufc_fights[[#This Row],[date]])</f>
        <v>2013</v>
      </c>
      <c r="AM548" t="s">
        <v>4034</v>
      </c>
      <c r="AN548">
        <v>61</v>
      </c>
      <c r="AO548" t="s">
        <v>3919</v>
      </c>
      <c r="AP548">
        <f>IF(ufc_fights[[#This Row],[winner]]="Red",ufc_fights[[#This Row],[r_fighter_id]],ufc_fights[[#This Row],[b_fighter_id]])</f>
        <v>2973</v>
      </c>
      <c r="AQ548" t="str">
        <f>_xlfn.XLOOKUP(ufc_fights[[#This Row],[winner_id]],ufc_fighters[id],ufc_fighters[fighter_name],"Neuvedeno",0,1)</f>
        <v>Steven Siler</v>
      </c>
    </row>
    <row r="549" spans="1:43" x14ac:dyDescent="0.35">
      <c r="A549">
        <v>2111</v>
      </c>
      <c r="B549">
        <v>2973</v>
      </c>
      <c r="C549">
        <f>_xlfn.XLOOKUP(ufc_fights[[#This Row],[r_fighter_id]],ufc_fighters[id],ufc_fighters[year],"Prázdné",0,1)</f>
        <v>1984</v>
      </c>
      <c r="D549">
        <f>_xlfn.XLOOKUP(ufc_fights[[#This Row],[b_fighter_id]],ufc_fighters[id],ufc_fighters[year],"Prázdné",0,1)</f>
        <v>1987</v>
      </c>
      <c r="E549" s="8">
        <f>YEAR(ufc_fights[[#This Row],[date]])-ufc_fights[[#This Row],[r_year]]</f>
        <v>28</v>
      </c>
      <c r="F549" s="8">
        <f>YEAR(ufc_fights[[#This Row],[date]])-ufc_fights[[#This Row],[b_year]]</f>
        <v>25</v>
      </c>
      <c r="G549">
        <v>0</v>
      </c>
      <c r="H549">
        <v>0</v>
      </c>
      <c r="I549">
        <v>0.47370000000000001</v>
      </c>
      <c r="J549">
        <v>0.36649999999999999</v>
      </c>
      <c r="K549">
        <v>0.4904</v>
      </c>
      <c r="L549">
        <v>0.40429999999999999</v>
      </c>
      <c r="M549">
        <v>0.2</v>
      </c>
      <c r="N549">
        <v>0.16669999999999999</v>
      </c>
      <c r="O549">
        <v>0</v>
      </c>
      <c r="P549">
        <v>1</v>
      </c>
      <c r="Q549">
        <v>0</v>
      </c>
      <c r="R549">
        <v>0</v>
      </c>
      <c r="S549" s="2">
        <v>1.8865740740740742E-3</v>
      </c>
      <c r="T549" s="2">
        <v>9.0277777777777774E-4</v>
      </c>
      <c r="U549">
        <v>0.37609999999999999</v>
      </c>
      <c r="V549">
        <v>0.2646</v>
      </c>
      <c r="W549">
        <v>0.64710000000000001</v>
      </c>
      <c r="X549">
        <v>0.94440000000000002</v>
      </c>
      <c r="Y549">
        <v>0.91669999999999996</v>
      </c>
      <c r="Z549">
        <v>0.41539999999999999</v>
      </c>
      <c r="AA549">
        <v>0.33160000000000001</v>
      </c>
      <c r="AB549">
        <v>0.84209999999999996</v>
      </c>
      <c r="AC549">
        <v>0.60709999999999997</v>
      </c>
      <c r="AD549">
        <v>0.66669999999999996</v>
      </c>
      <c r="AE549">
        <v>0</v>
      </c>
      <c r="AF549" t="s">
        <v>3916</v>
      </c>
      <c r="AG549" s="2">
        <v>3.472222222222222E-3</v>
      </c>
      <c r="AH549" t="s">
        <v>3911</v>
      </c>
      <c r="AI549">
        <v>3</v>
      </c>
      <c r="AJ549" t="s">
        <v>3952</v>
      </c>
      <c r="AK549" s="3">
        <v>40970</v>
      </c>
      <c r="AL549" s="8">
        <f>YEAR(ufc_fights[[#This Row],[date]])</f>
        <v>2012</v>
      </c>
      <c r="AM549" t="s">
        <v>4034</v>
      </c>
      <c r="AN549">
        <v>68</v>
      </c>
      <c r="AO549" t="s">
        <v>3919</v>
      </c>
      <c r="AP549">
        <f>IF(ufc_fights[[#This Row],[winner]]="Red",ufc_fights[[#This Row],[r_fighter_id]],ufc_fights[[#This Row],[b_fighter_id]])</f>
        <v>2973</v>
      </c>
      <c r="AQ549" t="str">
        <f>_xlfn.XLOOKUP(ufc_fights[[#This Row],[winner_id]],ufc_fighters[id],ufc_fighters[fighter_name],"Neuvedeno",0,1)</f>
        <v>Steven Siler</v>
      </c>
    </row>
    <row r="550" spans="1:43" x14ac:dyDescent="0.35">
      <c r="A550">
        <v>3157</v>
      </c>
      <c r="B550">
        <v>372</v>
      </c>
      <c r="C550">
        <f>_xlfn.XLOOKUP(ufc_fights[[#This Row],[r_fighter_id]],ufc_fighters[id],ufc_fighters[year],"Prázdné",0,1)</f>
        <v>1978</v>
      </c>
      <c r="D550">
        <f>_xlfn.XLOOKUP(ufc_fights[[#This Row],[b_fighter_id]],ufc_fighters[id],ufc_fighters[year],"Prázdné",0,1)</f>
        <v>1975</v>
      </c>
      <c r="E550" s="8">
        <f>YEAR(ufc_fights[[#This Row],[date]])-ufc_fights[[#This Row],[r_year]]</f>
        <v>26</v>
      </c>
      <c r="F550" s="8">
        <f>YEAR(ufc_fights[[#This Row],[date]])-ufc_fights[[#This Row],[b_year]]</f>
        <v>29</v>
      </c>
      <c r="G550">
        <v>0</v>
      </c>
      <c r="H550">
        <v>0</v>
      </c>
      <c r="I550">
        <v>0.75</v>
      </c>
      <c r="J550">
        <v>0.86670000000000003</v>
      </c>
      <c r="K550">
        <v>0.83330000000000004</v>
      </c>
      <c r="L550">
        <v>0.878</v>
      </c>
      <c r="M550">
        <v>1</v>
      </c>
      <c r="N550">
        <v>0.5</v>
      </c>
      <c r="O550">
        <v>4</v>
      </c>
      <c r="P550">
        <v>0</v>
      </c>
      <c r="Q550">
        <v>0</v>
      </c>
      <c r="R550">
        <v>0</v>
      </c>
      <c r="S550" s="2">
        <v>1.3888888888888889E-4</v>
      </c>
      <c r="T550" s="2">
        <v>2.0717592592592593E-3</v>
      </c>
      <c r="U550">
        <v>0</v>
      </c>
      <c r="V550">
        <v>0.77780000000000005</v>
      </c>
      <c r="W550">
        <v>1</v>
      </c>
      <c r="X550">
        <v>1</v>
      </c>
      <c r="Y550">
        <v>1</v>
      </c>
      <c r="Z550">
        <v>0</v>
      </c>
      <c r="AA550">
        <v>0.5</v>
      </c>
      <c r="AB550">
        <v>0.75</v>
      </c>
      <c r="AC550">
        <v>1</v>
      </c>
      <c r="AD550">
        <v>0</v>
      </c>
      <c r="AE550">
        <v>0.83330000000000004</v>
      </c>
      <c r="AF550" t="s">
        <v>3938</v>
      </c>
      <c r="AG550" s="2">
        <v>2.4421296296296296E-3</v>
      </c>
      <c r="AH550" t="s">
        <v>3911</v>
      </c>
      <c r="AI550">
        <v>3</v>
      </c>
      <c r="AJ550" t="s">
        <v>3978</v>
      </c>
      <c r="AK550" s="3">
        <v>38079</v>
      </c>
      <c r="AL550" s="8">
        <f>YEAR(ufc_fights[[#This Row],[date]])</f>
        <v>2004</v>
      </c>
      <c r="AM550" t="s">
        <v>3982</v>
      </c>
      <c r="AN550">
        <v>1</v>
      </c>
      <c r="AO550" t="s">
        <v>3914</v>
      </c>
      <c r="AP550">
        <f>IF(ufc_fights[[#This Row],[winner]]="Red",ufc_fights[[#This Row],[r_fighter_id]],ufc_fights[[#This Row],[b_fighter_id]])</f>
        <v>3157</v>
      </c>
      <c r="AQ550" t="str">
        <f>_xlfn.XLOOKUP(ufc_fights[[#This Row],[winner_id]],ufc_fighters[id],ufc_fighters[fighter_name],"Neuvedeno",0,1)</f>
        <v>Genki Sudo</v>
      </c>
    </row>
    <row r="551" spans="1:43" x14ac:dyDescent="0.35">
      <c r="A551">
        <v>3157</v>
      </c>
      <c r="B551">
        <v>2652</v>
      </c>
      <c r="C551">
        <f>_xlfn.XLOOKUP(ufc_fights[[#This Row],[r_fighter_id]],ufc_fighters[id],ufc_fighters[year],"Prázdné",0,1)</f>
        <v>1978</v>
      </c>
      <c r="D551">
        <f>_xlfn.XLOOKUP(ufc_fights[[#This Row],[b_fighter_id]],ufc_fighters[id],ufc_fighters[year],"Prázdné",0,1)</f>
        <v>1976</v>
      </c>
      <c r="E551" s="8">
        <f>YEAR(ufc_fights[[#This Row],[date]])-ufc_fights[[#This Row],[r_year]]</f>
        <v>24</v>
      </c>
      <c r="F551" s="8">
        <f>YEAR(ufc_fights[[#This Row],[date]])-ufc_fights[[#This Row],[b_year]]</f>
        <v>26</v>
      </c>
      <c r="G551">
        <v>0</v>
      </c>
      <c r="H551">
        <v>0</v>
      </c>
      <c r="I551">
        <v>0.31030000000000002</v>
      </c>
      <c r="J551">
        <v>0.41670000000000001</v>
      </c>
      <c r="K551">
        <v>0.45950000000000002</v>
      </c>
      <c r="L551">
        <v>0.76190000000000002</v>
      </c>
      <c r="M551">
        <v>0.66669999999999996</v>
      </c>
      <c r="N551">
        <v>0</v>
      </c>
      <c r="O551">
        <v>3</v>
      </c>
      <c r="P551">
        <v>0</v>
      </c>
      <c r="Q551">
        <v>0</v>
      </c>
      <c r="R551">
        <v>0</v>
      </c>
      <c r="S551" s="2">
        <v>2.4421296296296296E-3</v>
      </c>
      <c r="T551" s="2">
        <v>9.837962962962962E-4</v>
      </c>
      <c r="U551">
        <v>0.38100000000000001</v>
      </c>
      <c r="V551">
        <v>0.1429</v>
      </c>
      <c r="W551">
        <v>0</v>
      </c>
      <c r="X551">
        <v>0.1429</v>
      </c>
      <c r="Y551">
        <v>0.75</v>
      </c>
      <c r="Z551">
        <v>0.16669999999999999</v>
      </c>
      <c r="AA551">
        <v>0.33329999999999999</v>
      </c>
      <c r="AB551">
        <v>0</v>
      </c>
      <c r="AC551">
        <v>0.66669999999999996</v>
      </c>
      <c r="AD551">
        <v>0.66669999999999996</v>
      </c>
      <c r="AE551">
        <v>0</v>
      </c>
      <c r="AF551" t="s">
        <v>3938</v>
      </c>
      <c r="AG551" s="2">
        <v>1.1342592592592593E-3</v>
      </c>
      <c r="AH551" t="s">
        <v>3911</v>
      </c>
      <c r="AI551">
        <v>3</v>
      </c>
      <c r="AJ551" t="s">
        <v>3930</v>
      </c>
      <c r="AK551" s="3">
        <v>37450</v>
      </c>
      <c r="AL551" s="8">
        <f>YEAR(ufc_fights[[#This Row],[date]])</f>
        <v>2002</v>
      </c>
      <c r="AM551" t="s">
        <v>3982</v>
      </c>
      <c r="AN551">
        <v>70</v>
      </c>
      <c r="AO551" t="s">
        <v>3914</v>
      </c>
      <c r="AP551">
        <f>IF(ufc_fights[[#This Row],[winner]]="Red",ufc_fights[[#This Row],[r_fighter_id]],ufc_fights[[#This Row],[b_fighter_id]])</f>
        <v>3157</v>
      </c>
      <c r="AQ551" t="str">
        <f>_xlfn.XLOOKUP(ufc_fights[[#This Row],[winner_id]],ufc_fighters[id],ufc_fighters[fighter_name],"Neuvedeno",0,1)</f>
        <v>Genki Sudo</v>
      </c>
    </row>
    <row r="552" spans="1:43" x14ac:dyDescent="0.35">
      <c r="A552">
        <v>733</v>
      </c>
      <c r="B552">
        <v>1023</v>
      </c>
      <c r="C552">
        <f>_xlfn.XLOOKUP(ufc_fights[[#This Row],[r_fighter_id]],ufc_fighters[id],ufc_fighters[year],"Prázdné",0,1)</f>
        <v>1995</v>
      </c>
      <c r="D552">
        <f>_xlfn.XLOOKUP(ufc_fights[[#This Row],[b_fighter_id]],ufc_fighters[id],ufc_fighters[year],"Prázdné",0,1)</f>
        <v>1985</v>
      </c>
      <c r="E552" s="8">
        <f>YEAR(ufc_fights[[#This Row],[date]])-ufc_fights[[#This Row],[r_year]]</f>
        <v>26</v>
      </c>
      <c r="F552" s="8">
        <f>YEAR(ufc_fights[[#This Row],[date]])-ufc_fights[[#This Row],[b_year]]</f>
        <v>36</v>
      </c>
      <c r="G552">
        <v>0</v>
      </c>
      <c r="H552">
        <v>0</v>
      </c>
      <c r="I552">
        <v>0.49209999999999998</v>
      </c>
      <c r="J552">
        <v>0.30380000000000001</v>
      </c>
      <c r="K552">
        <v>0.53680000000000005</v>
      </c>
      <c r="L552">
        <v>0.4</v>
      </c>
      <c r="M552">
        <v>0</v>
      </c>
      <c r="N552">
        <v>0.66669999999999996</v>
      </c>
      <c r="O552">
        <v>0</v>
      </c>
      <c r="P552">
        <v>2</v>
      </c>
      <c r="Q552">
        <v>0</v>
      </c>
      <c r="R552">
        <v>0</v>
      </c>
      <c r="S552" s="2">
        <v>5.7870370370370373E-5</v>
      </c>
      <c r="T552" s="2">
        <v>6.6319444444444446E-3</v>
      </c>
      <c r="U552">
        <v>0.375</v>
      </c>
      <c r="V552">
        <v>0.1613</v>
      </c>
      <c r="W552">
        <v>0.77780000000000005</v>
      </c>
      <c r="X552">
        <v>1</v>
      </c>
      <c r="Y552">
        <v>0.91669999999999996</v>
      </c>
      <c r="Z552">
        <v>0.45760000000000001</v>
      </c>
      <c r="AA552">
        <v>0.2429</v>
      </c>
      <c r="AB552">
        <v>1</v>
      </c>
      <c r="AC552">
        <v>1</v>
      </c>
      <c r="AD552">
        <v>0</v>
      </c>
      <c r="AE552">
        <v>0.75</v>
      </c>
      <c r="AF552" t="s">
        <v>3916</v>
      </c>
      <c r="AG552" s="2">
        <v>3.472222222222222E-3</v>
      </c>
      <c r="AH552" t="s">
        <v>3911</v>
      </c>
      <c r="AI552">
        <v>3</v>
      </c>
      <c r="AJ552" t="s">
        <v>3937</v>
      </c>
      <c r="AK552" s="3">
        <v>44268</v>
      </c>
      <c r="AL552" s="8">
        <f>YEAR(ufc_fights[[#This Row],[date]])</f>
        <v>2021</v>
      </c>
      <c r="AM552" t="s">
        <v>3954</v>
      </c>
      <c r="AN552">
        <v>1</v>
      </c>
      <c r="AO552" t="s">
        <v>3919</v>
      </c>
      <c r="AP552">
        <f>IF(ufc_fights[[#This Row],[winner]]="Red",ufc_fights[[#This Row],[r_fighter_id]],ufc_fights[[#This Row],[b_fighter_id]])</f>
        <v>1023</v>
      </c>
      <c r="AQ552" t="str">
        <f>_xlfn.XLOOKUP(ufc_fights[[#This Row],[winner_id]],ufc_fighters[id],ufc_fighters[fighter_name],"Neuvedeno",0,1)</f>
        <v>Jinh Yu Frey</v>
      </c>
    </row>
    <row r="553" spans="1:43" x14ac:dyDescent="0.35">
      <c r="A553">
        <v>1268</v>
      </c>
      <c r="B553">
        <v>1023</v>
      </c>
      <c r="C553">
        <f>_xlfn.XLOOKUP(ufc_fights[[#This Row],[r_fighter_id]],ufc_fighters[id],ufc_fighters[year],"Prázdné",0,1)</f>
        <v>1999</v>
      </c>
      <c r="D553">
        <f>_xlfn.XLOOKUP(ufc_fights[[#This Row],[b_fighter_id]],ufc_fighters[id],ufc_fighters[year],"Prázdné",0,1)</f>
        <v>1985</v>
      </c>
      <c r="E553" s="8">
        <f>YEAR(ufc_fights[[#This Row],[date]])-ufc_fights[[#This Row],[r_year]]</f>
        <v>21</v>
      </c>
      <c r="F553" s="8">
        <f>YEAR(ufc_fights[[#This Row],[date]])-ufc_fights[[#This Row],[b_year]]</f>
        <v>35</v>
      </c>
      <c r="G553">
        <v>0</v>
      </c>
      <c r="H553">
        <v>0</v>
      </c>
      <c r="I553">
        <v>0.56359999999999999</v>
      </c>
      <c r="J553">
        <v>0.56520000000000004</v>
      </c>
      <c r="K553">
        <v>0.64180000000000004</v>
      </c>
      <c r="L553">
        <v>0.5625</v>
      </c>
      <c r="M553">
        <v>0.18179999999999999</v>
      </c>
      <c r="N553">
        <v>0</v>
      </c>
      <c r="O553">
        <v>1</v>
      </c>
      <c r="P553">
        <v>0</v>
      </c>
      <c r="Q553">
        <v>0</v>
      </c>
      <c r="R553">
        <v>0</v>
      </c>
      <c r="S553" s="2">
        <v>3.1365740740740742E-3</v>
      </c>
      <c r="T553" s="2">
        <v>8.1018518518518516E-5</v>
      </c>
      <c r="U553">
        <v>0.43240000000000001</v>
      </c>
      <c r="V553">
        <v>0.31819999999999998</v>
      </c>
      <c r="W553">
        <v>1</v>
      </c>
      <c r="X553">
        <v>0.5</v>
      </c>
      <c r="Y553">
        <v>0.88239999999999996</v>
      </c>
      <c r="Z553">
        <v>0.4</v>
      </c>
      <c r="AA553">
        <v>0.5897</v>
      </c>
      <c r="AB553">
        <v>1</v>
      </c>
      <c r="AC553">
        <v>0.5</v>
      </c>
      <c r="AD553">
        <v>1</v>
      </c>
      <c r="AE553">
        <v>0</v>
      </c>
      <c r="AF553" t="s">
        <v>3938</v>
      </c>
      <c r="AG553" s="2">
        <v>1.6898148148148148E-3</v>
      </c>
      <c r="AH553" t="s">
        <v>3911</v>
      </c>
      <c r="AI553">
        <v>3</v>
      </c>
      <c r="AJ553" t="s">
        <v>3943</v>
      </c>
      <c r="AK553" s="3">
        <v>44009</v>
      </c>
      <c r="AL553" s="8">
        <f>YEAR(ufc_fights[[#This Row],[date]])</f>
        <v>2020</v>
      </c>
      <c r="AM553" t="s">
        <v>3954</v>
      </c>
      <c r="AN553">
        <v>1</v>
      </c>
      <c r="AO553" t="s">
        <v>3914</v>
      </c>
      <c r="AP553">
        <f>IF(ufc_fights[[#This Row],[winner]]="Red",ufc_fights[[#This Row],[r_fighter_id]],ufc_fights[[#This Row],[b_fighter_id]])</f>
        <v>1268</v>
      </c>
      <c r="AQ553" t="str">
        <f>_xlfn.XLOOKUP(ufc_fights[[#This Row],[winner_id]],ufc_fighters[id],ufc_fighters[fighter_name],"Neuvedeno",0,1)</f>
        <v>Kay Hansen</v>
      </c>
    </row>
    <row r="554" spans="1:43" x14ac:dyDescent="0.35">
      <c r="A554">
        <v>659</v>
      </c>
      <c r="B554">
        <v>1629</v>
      </c>
      <c r="C554">
        <f>_xlfn.XLOOKUP(ufc_fights[[#This Row],[r_fighter_id]],ufc_fighters[id],ufc_fighters[year],"Prázdné",0,1)</f>
        <v>1985</v>
      </c>
      <c r="D554">
        <f>_xlfn.XLOOKUP(ufc_fights[[#This Row],[b_fighter_id]],ufc_fighters[id],ufc_fighters[year],"Prázdné",0,1)</f>
        <v>1991</v>
      </c>
      <c r="E554" s="8">
        <f>YEAR(ufc_fights[[#This Row],[date]])-ufc_fights[[#This Row],[r_year]]</f>
        <v>36</v>
      </c>
      <c r="F554" s="8">
        <f>YEAR(ufc_fights[[#This Row],[date]])-ufc_fights[[#This Row],[b_year]]</f>
        <v>30</v>
      </c>
      <c r="G554">
        <v>0</v>
      </c>
      <c r="H554">
        <v>0</v>
      </c>
      <c r="I554">
        <v>0.44059999999999999</v>
      </c>
      <c r="J554">
        <v>0.38340000000000002</v>
      </c>
      <c r="K554">
        <v>0.50219999999999998</v>
      </c>
      <c r="L554">
        <v>0.38340000000000002</v>
      </c>
      <c r="M554">
        <v>0.22220000000000001</v>
      </c>
      <c r="N554">
        <v>0</v>
      </c>
      <c r="O554">
        <v>0</v>
      </c>
      <c r="P554">
        <v>0</v>
      </c>
      <c r="Q554">
        <v>0</v>
      </c>
      <c r="R554">
        <v>0</v>
      </c>
      <c r="S554" s="2">
        <v>1.4699074074074074E-3</v>
      </c>
      <c r="T554" s="2">
        <v>3.0092592592592595E-4</v>
      </c>
      <c r="U554">
        <v>0.3377</v>
      </c>
      <c r="V554">
        <v>0.27700000000000002</v>
      </c>
      <c r="W554">
        <v>0.68569999999999998</v>
      </c>
      <c r="X554">
        <v>0.875</v>
      </c>
      <c r="Y554">
        <v>0.88460000000000005</v>
      </c>
      <c r="Z554">
        <v>0.43149999999999999</v>
      </c>
      <c r="AA554">
        <v>0.377</v>
      </c>
      <c r="AB554">
        <v>1</v>
      </c>
      <c r="AC554">
        <v>1</v>
      </c>
      <c r="AD554">
        <v>0</v>
      </c>
      <c r="AE554">
        <v>0</v>
      </c>
      <c r="AF554" t="s">
        <v>3925</v>
      </c>
      <c r="AG554" s="2">
        <v>3.472222222222222E-3</v>
      </c>
      <c r="AH554" t="s">
        <v>3911</v>
      </c>
      <c r="AI554">
        <v>3</v>
      </c>
      <c r="AJ554" t="s">
        <v>3929</v>
      </c>
      <c r="AK554" s="3">
        <v>44261</v>
      </c>
      <c r="AL554" s="8">
        <f>YEAR(ufc_fights[[#This Row],[date]])</f>
        <v>2021</v>
      </c>
      <c r="AM554" t="s">
        <v>4029</v>
      </c>
      <c r="AN554">
        <v>1</v>
      </c>
      <c r="AO554" t="s">
        <v>3914</v>
      </c>
      <c r="AP554">
        <f>IF(ufc_fights[[#This Row],[winner]]="Red",ufc_fights[[#This Row],[r_fighter_id]],ufc_fights[[#This Row],[b_fighter_id]])</f>
        <v>659</v>
      </c>
      <c r="AQ554" t="str">
        <f>_xlfn.XLOOKUP(ufc_fights[[#This Row],[winner_id]],ufc_fighters[id],ufc_fighters[fighter_name],"Neuvedeno",0,1)</f>
        <v>Dominick Cruz</v>
      </c>
    </row>
    <row r="555" spans="1:43" x14ac:dyDescent="0.35">
      <c r="A555">
        <v>659</v>
      </c>
      <c r="B555">
        <v>928</v>
      </c>
      <c r="C555">
        <f>_xlfn.XLOOKUP(ufc_fights[[#This Row],[r_fighter_id]],ufc_fighters[id],ufc_fighters[year],"Prázdné",0,1)</f>
        <v>1985</v>
      </c>
      <c r="D555">
        <f>_xlfn.XLOOKUP(ufc_fights[[#This Row],[b_fighter_id]],ufc_fighters[id],ufc_fighters[year],"Prázdné",0,1)</f>
        <v>1979</v>
      </c>
      <c r="E555" s="8">
        <f>YEAR(ufc_fights[[#This Row],[date]])-ufc_fights[[#This Row],[r_year]]</f>
        <v>26</v>
      </c>
      <c r="F555" s="8">
        <f>YEAR(ufc_fights[[#This Row],[date]])-ufc_fights[[#This Row],[b_year]]</f>
        <v>32</v>
      </c>
      <c r="G555">
        <v>0</v>
      </c>
      <c r="H555">
        <v>0</v>
      </c>
      <c r="I555">
        <v>0.37819999999999998</v>
      </c>
      <c r="J555">
        <v>0.29409999999999997</v>
      </c>
      <c r="K555">
        <v>0.39429999999999998</v>
      </c>
      <c r="L555">
        <v>0.32040000000000002</v>
      </c>
      <c r="M555">
        <v>0.30769999999999997</v>
      </c>
      <c r="N555">
        <v>0.2</v>
      </c>
      <c r="O555">
        <v>0</v>
      </c>
      <c r="P555">
        <v>0</v>
      </c>
      <c r="Q555">
        <v>1</v>
      </c>
      <c r="R555">
        <v>0</v>
      </c>
      <c r="S555" s="2">
        <v>1.5856481481481481E-3</v>
      </c>
      <c r="T555" s="2">
        <v>5.2083333333333333E-4</v>
      </c>
      <c r="U555">
        <v>0.29239999999999999</v>
      </c>
      <c r="V555">
        <v>0.2366</v>
      </c>
      <c r="W555">
        <v>0.5625</v>
      </c>
      <c r="X555">
        <v>0.68420000000000003</v>
      </c>
      <c r="Y555">
        <v>0.53849999999999998</v>
      </c>
      <c r="Z555">
        <v>0.3644</v>
      </c>
      <c r="AA555">
        <v>0.24829999999999999</v>
      </c>
      <c r="AB555">
        <v>0.61539999999999995</v>
      </c>
      <c r="AC555">
        <v>0.56000000000000005</v>
      </c>
      <c r="AD555">
        <v>0</v>
      </c>
      <c r="AE555">
        <v>0</v>
      </c>
      <c r="AF555" t="s">
        <v>3916</v>
      </c>
      <c r="AG555" s="2">
        <v>3.472222222222222E-3</v>
      </c>
      <c r="AH555" t="s">
        <v>3932</v>
      </c>
      <c r="AI555">
        <v>5</v>
      </c>
      <c r="AJ555" t="s">
        <v>3978</v>
      </c>
      <c r="AK555" s="3">
        <v>40726</v>
      </c>
      <c r="AL555" s="8">
        <f>YEAR(ufc_fights[[#This Row],[date]])</f>
        <v>2011</v>
      </c>
      <c r="AM555" t="s">
        <v>4029</v>
      </c>
      <c r="AN555">
        <v>1</v>
      </c>
      <c r="AO555" t="s">
        <v>3914</v>
      </c>
      <c r="AP555">
        <f>IF(ufc_fights[[#This Row],[winner]]="Red",ufc_fights[[#This Row],[r_fighter_id]],ufc_fights[[#This Row],[b_fighter_id]])</f>
        <v>659</v>
      </c>
      <c r="AQ555" t="str">
        <f>_xlfn.XLOOKUP(ufc_fights[[#This Row],[winner_id]],ufc_fighters[id],ufc_fighters[fighter_name],"Neuvedeno",0,1)</f>
        <v>Dominick Cruz</v>
      </c>
    </row>
    <row r="556" spans="1:43" x14ac:dyDescent="0.35">
      <c r="A556">
        <v>659</v>
      </c>
      <c r="B556">
        <v>2150</v>
      </c>
      <c r="C556">
        <f>_xlfn.XLOOKUP(ufc_fights[[#This Row],[r_fighter_id]],ufc_fighters[id],ufc_fighters[year],"Prázdné",0,1)</f>
        <v>1985</v>
      </c>
      <c r="D556">
        <f>_xlfn.XLOOKUP(ufc_fights[[#This Row],[b_fighter_id]],ufc_fighters[id],ufc_fighters[year],"Prázdné",0,1)</f>
        <v>1983</v>
      </c>
      <c r="E556" s="8">
        <f>YEAR(ufc_fights[[#This Row],[date]])-ufc_fights[[#This Row],[r_year]]</f>
        <v>29</v>
      </c>
      <c r="F556" s="8">
        <f>YEAR(ufc_fights[[#This Row],[date]])-ufc_fights[[#This Row],[b_year]]</f>
        <v>31</v>
      </c>
      <c r="G556">
        <v>0</v>
      </c>
      <c r="H556">
        <v>0</v>
      </c>
      <c r="I556">
        <v>0.7429</v>
      </c>
      <c r="J556">
        <v>0.2</v>
      </c>
      <c r="K556">
        <v>0.7429</v>
      </c>
      <c r="L556">
        <v>0.2727</v>
      </c>
      <c r="M556">
        <v>1</v>
      </c>
      <c r="N556">
        <v>0</v>
      </c>
      <c r="O556">
        <v>0</v>
      </c>
      <c r="P556">
        <v>0</v>
      </c>
      <c r="Q556">
        <v>0</v>
      </c>
      <c r="R556">
        <v>0</v>
      </c>
      <c r="S556" s="2">
        <v>2.5462962962962961E-4</v>
      </c>
      <c r="T556" s="2">
        <v>0</v>
      </c>
      <c r="U556">
        <v>0.7429</v>
      </c>
      <c r="V556">
        <v>0.22220000000000001</v>
      </c>
      <c r="W556">
        <v>0</v>
      </c>
      <c r="X556">
        <v>0</v>
      </c>
      <c r="Y556">
        <v>0</v>
      </c>
      <c r="Z556">
        <v>0.44440000000000002</v>
      </c>
      <c r="AA556">
        <v>0.2</v>
      </c>
      <c r="AB556">
        <v>0</v>
      </c>
      <c r="AC556">
        <v>0</v>
      </c>
      <c r="AD556">
        <v>0.84619999999999995</v>
      </c>
      <c r="AE556">
        <v>0</v>
      </c>
      <c r="AF556" t="s">
        <v>3910</v>
      </c>
      <c r="AG556" s="2">
        <v>7.0601851851851847E-4</v>
      </c>
      <c r="AH556" t="s">
        <v>3911</v>
      </c>
      <c r="AI556">
        <v>3</v>
      </c>
      <c r="AJ556" t="s">
        <v>3912</v>
      </c>
      <c r="AK556" s="3">
        <v>41909</v>
      </c>
      <c r="AL556" s="8">
        <f>YEAR(ufc_fights[[#This Row],[date]])</f>
        <v>2014</v>
      </c>
      <c r="AM556" t="s">
        <v>4029</v>
      </c>
      <c r="AN556">
        <v>1</v>
      </c>
      <c r="AO556" t="s">
        <v>3914</v>
      </c>
      <c r="AP556">
        <f>IF(ufc_fights[[#This Row],[winner]]="Red",ufc_fights[[#This Row],[r_fighter_id]],ufc_fights[[#This Row],[b_fighter_id]])</f>
        <v>659</v>
      </c>
      <c r="AQ556" t="str">
        <f>_xlfn.XLOOKUP(ufc_fights[[#This Row],[winner_id]],ufc_fighters[id],ufc_fighters[fighter_name],"Neuvedeno",0,1)</f>
        <v>Dominick Cruz</v>
      </c>
    </row>
    <row r="557" spans="1:43" x14ac:dyDescent="0.35">
      <c r="A557">
        <v>659</v>
      </c>
      <c r="B557">
        <v>928</v>
      </c>
      <c r="C557">
        <f>_xlfn.XLOOKUP(ufc_fights[[#This Row],[r_fighter_id]],ufc_fighters[id],ufc_fighters[year],"Prázdné",0,1)</f>
        <v>1985</v>
      </c>
      <c r="D557">
        <f>_xlfn.XLOOKUP(ufc_fights[[#This Row],[b_fighter_id]],ufc_fighters[id],ufc_fighters[year],"Prázdné",0,1)</f>
        <v>1979</v>
      </c>
      <c r="E557" s="8">
        <f>YEAR(ufc_fights[[#This Row],[date]])-ufc_fights[[#This Row],[r_year]]</f>
        <v>31</v>
      </c>
      <c r="F557" s="8">
        <f>YEAR(ufc_fights[[#This Row],[date]])-ufc_fights[[#This Row],[b_year]]</f>
        <v>37</v>
      </c>
      <c r="G557">
        <v>1</v>
      </c>
      <c r="H557">
        <v>0</v>
      </c>
      <c r="I557">
        <v>0.33329999999999999</v>
      </c>
      <c r="J557">
        <v>0.21379999999999999</v>
      </c>
      <c r="K557">
        <v>0.36</v>
      </c>
      <c r="L557">
        <v>0.28160000000000002</v>
      </c>
      <c r="M557">
        <v>0.42859999999999998</v>
      </c>
      <c r="N557">
        <v>0.16669999999999999</v>
      </c>
      <c r="O557">
        <v>0</v>
      </c>
      <c r="P557">
        <v>0</v>
      </c>
      <c r="Q557">
        <v>1</v>
      </c>
      <c r="R557">
        <v>0</v>
      </c>
      <c r="S557" s="2">
        <v>2.3842592592592591E-3</v>
      </c>
      <c r="T557" s="2">
        <v>1.273148148148148E-4</v>
      </c>
      <c r="U557">
        <v>0.27800000000000002</v>
      </c>
      <c r="V557">
        <v>0.18310000000000001</v>
      </c>
      <c r="W557">
        <v>0.42109999999999997</v>
      </c>
      <c r="X557">
        <v>0.89470000000000005</v>
      </c>
      <c r="Y557">
        <v>1</v>
      </c>
      <c r="Z557">
        <v>0.31690000000000002</v>
      </c>
      <c r="AA557">
        <v>0.1701</v>
      </c>
      <c r="AB557">
        <v>0.6</v>
      </c>
      <c r="AC557">
        <v>0.66669999999999996</v>
      </c>
      <c r="AD557">
        <v>0.5</v>
      </c>
      <c r="AE557">
        <v>1</v>
      </c>
      <c r="AF557" t="s">
        <v>3916</v>
      </c>
      <c r="AG557" s="2">
        <v>3.472222222222222E-3</v>
      </c>
      <c r="AH557" t="s">
        <v>3932</v>
      </c>
      <c r="AI557">
        <v>5</v>
      </c>
      <c r="AJ557" t="s">
        <v>3915</v>
      </c>
      <c r="AK557" s="3">
        <v>42525</v>
      </c>
      <c r="AL557" s="8">
        <f>YEAR(ufc_fights[[#This Row],[date]])</f>
        <v>2016</v>
      </c>
      <c r="AM557" t="s">
        <v>4029</v>
      </c>
      <c r="AN557">
        <v>2</v>
      </c>
      <c r="AO557" t="s">
        <v>3914</v>
      </c>
      <c r="AP557">
        <f>IF(ufc_fights[[#This Row],[winner]]="Red",ufc_fights[[#This Row],[r_fighter_id]],ufc_fights[[#This Row],[b_fighter_id]])</f>
        <v>659</v>
      </c>
      <c r="AQ557" t="str">
        <f>_xlfn.XLOOKUP(ufc_fights[[#This Row],[winner_id]],ufc_fighters[id],ufc_fighters[fighter_name],"Neuvedeno",0,1)</f>
        <v>Dominick Cruz</v>
      </c>
    </row>
    <row r="558" spans="1:43" x14ac:dyDescent="0.35">
      <c r="A558">
        <v>659</v>
      </c>
      <c r="B558">
        <v>1527</v>
      </c>
      <c r="C558">
        <f>_xlfn.XLOOKUP(ufc_fights[[#This Row],[r_fighter_id]],ufc_fighters[id],ufc_fighters[year],"Prázdné",0,1)</f>
        <v>1985</v>
      </c>
      <c r="D558">
        <f>_xlfn.XLOOKUP(ufc_fights[[#This Row],[b_fighter_id]],ufc_fighters[id],ufc_fighters[year],"Prázdné",0,1)</f>
        <v>1986</v>
      </c>
      <c r="E558" s="8">
        <f>YEAR(ufc_fights[[#This Row],[date]])-ufc_fights[[#This Row],[r_year]]</f>
        <v>26</v>
      </c>
      <c r="F558" s="8">
        <f>YEAR(ufc_fights[[#This Row],[date]])-ufc_fights[[#This Row],[b_year]]</f>
        <v>25</v>
      </c>
      <c r="G558">
        <v>0</v>
      </c>
      <c r="H558">
        <v>0</v>
      </c>
      <c r="I558">
        <v>0.5</v>
      </c>
      <c r="J558">
        <v>0.35589999999999999</v>
      </c>
      <c r="K558">
        <v>0.64600000000000002</v>
      </c>
      <c r="L558">
        <v>0.53110000000000002</v>
      </c>
      <c r="M558">
        <v>0.52629999999999999</v>
      </c>
      <c r="N558">
        <v>0.16669999999999999</v>
      </c>
      <c r="O558">
        <v>1</v>
      </c>
      <c r="P558">
        <v>0</v>
      </c>
      <c r="Q558">
        <v>0</v>
      </c>
      <c r="R558">
        <v>0</v>
      </c>
      <c r="S558" s="2">
        <v>8.8078703703703704E-3</v>
      </c>
      <c r="T558" s="2">
        <v>2.0486111111111113E-3</v>
      </c>
      <c r="U558">
        <v>0.31330000000000002</v>
      </c>
      <c r="V558">
        <v>0.21709999999999999</v>
      </c>
      <c r="W558">
        <v>0.9</v>
      </c>
      <c r="X558">
        <v>1</v>
      </c>
      <c r="Y558">
        <v>0.6875</v>
      </c>
      <c r="Z558">
        <v>0.34089999999999998</v>
      </c>
      <c r="AA558">
        <v>0.29609999999999997</v>
      </c>
      <c r="AB558">
        <v>1</v>
      </c>
      <c r="AC558">
        <v>0.72</v>
      </c>
      <c r="AD558">
        <v>0.71430000000000005</v>
      </c>
      <c r="AE558">
        <v>0</v>
      </c>
      <c r="AF558" t="s">
        <v>3916</v>
      </c>
      <c r="AG558" s="2">
        <v>3.472222222222222E-3</v>
      </c>
      <c r="AH558" t="s">
        <v>3932</v>
      </c>
      <c r="AI558">
        <v>5</v>
      </c>
      <c r="AJ558" t="s">
        <v>4028</v>
      </c>
      <c r="AK558" s="3">
        <v>40817</v>
      </c>
      <c r="AL558" s="8">
        <f>YEAR(ufc_fights[[#This Row],[date]])</f>
        <v>2011</v>
      </c>
      <c r="AM558" t="s">
        <v>4029</v>
      </c>
      <c r="AN558">
        <v>23</v>
      </c>
      <c r="AO558" t="s">
        <v>3914</v>
      </c>
      <c r="AP558">
        <f>IF(ufc_fights[[#This Row],[winner]]="Red",ufc_fights[[#This Row],[r_fighter_id]],ufc_fights[[#This Row],[b_fighter_id]])</f>
        <v>659</v>
      </c>
      <c r="AQ558" t="str">
        <f>_xlfn.XLOOKUP(ufc_fights[[#This Row],[winner_id]],ufc_fighters[id],ufc_fighters[fighter_name],"Neuvedeno",0,1)</f>
        <v>Dominick Cruz</v>
      </c>
    </row>
    <row r="559" spans="1:43" x14ac:dyDescent="0.35">
      <c r="A559">
        <v>778</v>
      </c>
      <c r="B559">
        <v>659</v>
      </c>
      <c r="C559">
        <f>_xlfn.XLOOKUP(ufc_fights[[#This Row],[r_fighter_id]],ufc_fighters[id],ufc_fighters[year],"Prázdné",0,1)</f>
        <v>1986</v>
      </c>
      <c r="D559">
        <f>_xlfn.XLOOKUP(ufc_fights[[#This Row],[b_fighter_id]],ufc_fighters[id],ufc_fighters[year],"Prázdné",0,1)</f>
        <v>1985</v>
      </c>
      <c r="E559" s="8">
        <f>YEAR(ufc_fights[[#This Row],[date]])-ufc_fights[[#This Row],[r_year]]</f>
        <v>30</v>
      </c>
      <c r="F559" s="8">
        <f>YEAR(ufc_fights[[#This Row],[date]])-ufc_fights[[#This Row],[b_year]]</f>
        <v>31</v>
      </c>
      <c r="G559">
        <v>0</v>
      </c>
      <c r="H559">
        <v>0</v>
      </c>
      <c r="I559">
        <v>0.26719999999999999</v>
      </c>
      <c r="J559">
        <v>0.37090000000000001</v>
      </c>
      <c r="K559">
        <v>0.30230000000000001</v>
      </c>
      <c r="L559">
        <v>0.39100000000000001</v>
      </c>
      <c r="M559">
        <v>0.125</v>
      </c>
      <c r="N559">
        <v>0.36359999999999998</v>
      </c>
      <c r="O559">
        <v>0</v>
      </c>
      <c r="P559">
        <v>0</v>
      </c>
      <c r="Q559">
        <v>0</v>
      </c>
      <c r="R559">
        <v>0</v>
      </c>
      <c r="S559" s="2">
        <v>8.3333333333333339E-4</v>
      </c>
      <c r="T559" s="2">
        <v>3.8194444444444446E-4</v>
      </c>
      <c r="U559">
        <v>0.18659999999999999</v>
      </c>
      <c r="V559">
        <v>0.34399999999999997</v>
      </c>
      <c r="W559">
        <v>0.56410000000000005</v>
      </c>
      <c r="X559">
        <v>0.88460000000000005</v>
      </c>
      <c r="Y559">
        <v>1</v>
      </c>
      <c r="Z559">
        <v>0.25890000000000002</v>
      </c>
      <c r="AA559">
        <v>0.3639</v>
      </c>
      <c r="AB559">
        <v>0.46150000000000002</v>
      </c>
      <c r="AC559">
        <v>0.83330000000000004</v>
      </c>
      <c r="AD559">
        <v>1</v>
      </c>
      <c r="AE559">
        <v>0</v>
      </c>
      <c r="AF559" t="s">
        <v>3925</v>
      </c>
      <c r="AG559" s="2">
        <v>3.472222222222222E-3</v>
      </c>
      <c r="AH559" t="s">
        <v>3932</v>
      </c>
      <c r="AI559">
        <v>5</v>
      </c>
      <c r="AJ559" t="s">
        <v>3915</v>
      </c>
      <c r="AK559" s="3">
        <v>42386</v>
      </c>
      <c r="AL559" s="8">
        <f>YEAR(ufc_fights[[#This Row],[date]])</f>
        <v>2016</v>
      </c>
      <c r="AM559" t="s">
        <v>4029</v>
      </c>
      <c r="AN559">
        <v>61</v>
      </c>
      <c r="AO559" t="s">
        <v>3919</v>
      </c>
      <c r="AP559">
        <f>IF(ufc_fights[[#This Row],[winner]]="Red",ufc_fights[[#This Row],[r_fighter_id]],ufc_fights[[#This Row],[b_fighter_id]])</f>
        <v>659</v>
      </c>
      <c r="AQ559" t="str">
        <f>_xlfn.XLOOKUP(ufc_fights[[#This Row],[winner_id]],ufc_fighters[id],ufc_fighters[fighter_name],"Neuvedeno",0,1)</f>
        <v>Dominick Cruz</v>
      </c>
    </row>
    <row r="560" spans="1:43" x14ac:dyDescent="0.35">
      <c r="A560">
        <v>3045</v>
      </c>
      <c r="B560">
        <v>1629</v>
      </c>
      <c r="C560">
        <f>_xlfn.XLOOKUP(ufc_fights[[#This Row],[r_fighter_id]],ufc_fighters[id],ufc_fighters[year],"Prázdné",0,1)</f>
        <v>1991</v>
      </c>
      <c r="D560">
        <f>_xlfn.XLOOKUP(ufc_fights[[#This Row],[b_fighter_id]],ufc_fighters[id],ufc_fighters[year],"Prázdné",0,1)</f>
        <v>1991</v>
      </c>
      <c r="E560" s="8">
        <f>YEAR(ufc_fights[[#This Row],[date]])-ufc_fights[[#This Row],[r_year]]</f>
        <v>29</v>
      </c>
      <c r="F560" s="8">
        <f>YEAR(ufc_fights[[#This Row],[date]])-ufc_fights[[#This Row],[b_year]]</f>
        <v>29</v>
      </c>
      <c r="G560">
        <v>0</v>
      </c>
      <c r="H560">
        <v>0</v>
      </c>
      <c r="I560">
        <v>0.41860000000000003</v>
      </c>
      <c r="J560">
        <v>0.61539999999999995</v>
      </c>
      <c r="K560">
        <v>0.41860000000000003</v>
      </c>
      <c r="L560">
        <v>0.61539999999999995</v>
      </c>
      <c r="M560">
        <v>0</v>
      </c>
      <c r="N560">
        <v>0</v>
      </c>
      <c r="O560">
        <v>0</v>
      </c>
      <c r="P560">
        <v>1</v>
      </c>
      <c r="Q560">
        <v>0</v>
      </c>
      <c r="R560">
        <v>0</v>
      </c>
      <c r="S560" s="2">
        <v>0</v>
      </c>
      <c r="T560" s="2">
        <v>1.0416666666666667E-4</v>
      </c>
      <c r="U560">
        <v>0.25</v>
      </c>
      <c r="V560">
        <v>0.44119999999999998</v>
      </c>
      <c r="W560">
        <v>0.51849999999999996</v>
      </c>
      <c r="X560">
        <v>0</v>
      </c>
      <c r="Y560">
        <v>1</v>
      </c>
      <c r="Z560">
        <v>0.39019999999999999</v>
      </c>
      <c r="AA560">
        <v>0.60780000000000001</v>
      </c>
      <c r="AB560">
        <v>1</v>
      </c>
      <c r="AC560">
        <v>1</v>
      </c>
      <c r="AD560">
        <v>0</v>
      </c>
      <c r="AE560">
        <v>0</v>
      </c>
      <c r="AF560" t="s">
        <v>3938</v>
      </c>
      <c r="AG560" s="2">
        <v>2.1180555555555558E-3</v>
      </c>
      <c r="AH560" t="s">
        <v>3911</v>
      </c>
      <c r="AI560">
        <v>3</v>
      </c>
      <c r="AJ560" t="s">
        <v>3912</v>
      </c>
      <c r="AK560" s="3">
        <v>43981</v>
      </c>
      <c r="AL560" s="8">
        <f>YEAR(ufc_fights[[#This Row],[date]])</f>
        <v>2020</v>
      </c>
      <c r="AM560" t="s">
        <v>4029</v>
      </c>
      <c r="AN560">
        <v>1</v>
      </c>
      <c r="AO560" t="s">
        <v>3919</v>
      </c>
      <c r="AP560">
        <f>IF(ufc_fights[[#This Row],[winner]]="Red",ufc_fights[[#This Row],[r_fighter_id]],ufc_fights[[#This Row],[b_fighter_id]])</f>
        <v>1629</v>
      </c>
      <c r="AQ560" t="str">
        <f>_xlfn.XLOOKUP(ufc_fights[[#This Row],[winner_id]],ufc_fighters[id],ufc_fighters[fighter_name],"Neuvedeno",0,1)</f>
        <v>Casey Kenney</v>
      </c>
    </row>
    <row r="561" spans="1:43" x14ac:dyDescent="0.35">
      <c r="A561">
        <v>3324</v>
      </c>
      <c r="B561">
        <v>1995</v>
      </c>
      <c r="C561">
        <f>_xlfn.XLOOKUP(ufc_fights[[#This Row],[r_fighter_id]],ufc_fighters[id],ufc_fighters[year],"Prázdné",0,1)</f>
        <v>1987</v>
      </c>
      <c r="D561">
        <f>_xlfn.XLOOKUP(ufc_fights[[#This Row],[b_fighter_id]],ufc_fighters[id],ufc_fighters[year],"Prázdné",0,1)</f>
        <v>1984</v>
      </c>
      <c r="E561" s="8">
        <f>YEAR(ufc_fights[[#This Row],[date]])-ufc_fights[[#This Row],[r_year]]</f>
        <v>33</v>
      </c>
      <c r="F561" s="8">
        <f>YEAR(ufc_fights[[#This Row],[date]])-ufc_fights[[#This Row],[b_year]]</f>
        <v>36</v>
      </c>
      <c r="G561">
        <v>0</v>
      </c>
      <c r="H561">
        <v>0</v>
      </c>
      <c r="I561">
        <v>0.62250000000000005</v>
      </c>
      <c r="J561">
        <v>0.52800000000000002</v>
      </c>
      <c r="K561">
        <v>0.77129999999999999</v>
      </c>
      <c r="L561">
        <v>0.5605</v>
      </c>
      <c r="M561">
        <v>0.3125</v>
      </c>
      <c r="N561">
        <v>0</v>
      </c>
      <c r="O561">
        <v>0</v>
      </c>
      <c r="P561">
        <v>0</v>
      </c>
      <c r="Q561">
        <v>0</v>
      </c>
      <c r="R561">
        <v>0</v>
      </c>
      <c r="S561" s="2">
        <v>1.1550925925925926E-2</v>
      </c>
      <c r="T561" s="2">
        <v>0</v>
      </c>
      <c r="U561">
        <v>0.44790000000000002</v>
      </c>
      <c r="V561">
        <v>0.33329999999999999</v>
      </c>
      <c r="W561">
        <v>0.92449999999999999</v>
      </c>
      <c r="X561">
        <v>1</v>
      </c>
      <c r="Y561">
        <v>0.82350000000000001</v>
      </c>
      <c r="Z561">
        <v>0.4884</v>
      </c>
      <c r="AA561">
        <v>0.42220000000000002</v>
      </c>
      <c r="AB561">
        <v>0.79590000000000005</v>
      </c>
      <c r="AC561">
        <v>0.79410000000000003</v>
      </c>
      <c r="AD561">
        <v>0.8125</v>
      </c>
      <c r="AE561">
        <v>1</v>
      </c>
      <c r="AF561" t="s">
        <v>3916</v>
      </c>
      <c r="AG561" s="2">
        <v>3.472222222222222E-3</v>
      </c>
      <c r="AH561" t="s">
        <v>3932</v>
      </c>
      <c r="AI561">
        <v>5</v>
      </c>
      <c r="AJ561" t="s">
        <v>3936</v>
      </c>
      <c r="AK561" s="3">
        <v>44023</v>
      </c>
      <c r="AL561" s="8">
        <f>YEAR(ufc_fights[[#This Row],[date]])</f>
        <v>2020</v>
      </c>
      <c r="AM561" t="s">
        <v>4073</v>
      </c>
      <c r="AN561">
        <v>5</v>
      </c>
      <c r="AO561" t="s">
        <v>3914</v>
      </c>
      <c r="AP561">
        <f>IF(ufc_fights[[#This Row],[winner]]="Red",ufc_fights[[#This Row],[r_fighter_id]],ufc_fights[[#This Row],[b_fighter_id]])</f>
        <v>3324</v>
      </c>
      <c r="AQ561" t="str">
        <f>_xlfn.XLOOKUP(ufc_fights[[#This Row],[winner_id]],ufc_fighters[id],ufc_fighters[fighter_name],"Neuvedeno",0,1)</f>
        <v>Kamaru Usman</v>
      </c>
    </row>
    <row r="562" spans="1:43" x14ac:dyDescent="0.35">
      <c r="A562">
        <v>2759</v>
      </c>
      <c r="B562">
        <v>2077</v>
      </c>
      <c r="C562">
        <f>_xlfn.XLOOKUP(ufc_fights[[#This Row],[r_fighter_id]],ufc_fighters[id],ufc_fighters[year],"Prázdné",0,1)</f>
        <v>1994</v>
      </c>
      <c r="D562">
        <f>_xlfn.XLOOKUP(ufc_fights[[#This Row],[b_fighter_id]],ufc_fighters[id],ufc_fighters[year],"Prázdné",0,1)</f>
        <v>1988</v>
      </c>
      <c r="E562" s="8">
        <f>YEAR(ufc_fights[[#This Row],[date]])-ufc_fights[[#This Row],[r_year]]</f>
        <v>26</v>
      </c>
      <c r="F562" s="8">
        <f>YEAR(ufc_fights[[#This Row],[date]])-ufc_fights[[#This Row],[b_year]]</f>
        <v>32</v>
      </c>
      <c r="G562">
        <v>0</v>
      </c>
      <c r="H562">
        <v>0</v>
      </c>
      <c r="I562">
        <v>0.52629999999999999</v>
      </c>
      <c r="J562">
        <v>0.33329999999999999</v>
      </c>
      <c r="K562">
        <v>0.61250000000000004</v>
      </c>
      <c r="L562">
        <v>0.46429999999999999</v>
      </c>
      <c r="M562">
        <v>0.5</v>
      </c>
      <c r="N562">
        <v>0</v>
      </c>
      <c r="O562">
        <v>0</v>
      </c>
      <c r="P562">
        <v>0</v>
      </c>
      <c r="Q562">
        <v>0</v>
      </c>
      <c r="R562">
        <v>0</v>
      </c>
      <c r="S562" s="2">
        <v>4.0509259259259257E-3</v>
      </c>
      <c r="T562" s="2">
        <v>6.9444444444444444E-5</v>
      </c>
      <c r="U562">
        <v>0.4556</v>
      </c>
      <c r="V562">
        <v>0.21360000000000001</v>
      </c>
      <c r="W562">
        <v>0.6875</v>
      </c>
      <c r="X562">
        <v>0.84379999999999999</v>
      </c>
      <c r="Y562">
        <v>0.81820000000000004</v>
      </c>
      <c r="Z562">
        <v>0.48880000000000001</v>
      </c>
      <c r="AA562">
        <v>0.32329999999999998</v>
      </c>
      <c r="AB562">
        <v>1</v>
      </c>
      <c r="AC562">
        <v>1</v>
      </c>
      <c r="AD562">
        <v>0.65310000000000001</v>
      </c>
      <c r="AE562">
        <v>0</v>
      </c>
      <c r="AF562" t="s">
        <v>3916</v>
      </c>
      <c r="AG562" s="2">
        <v>3.472222222222222E-3</v>
      </c>
      <c r="AH562" t="s">
        <v>3911</v>
      </c>
      <c r="AI562">
        <v>3</v>
      </c>
      <c r="AJ562" t="s">
        <v>3962</v>
      </c>
      <c r="AK562" s="3">
        <v>44023</v>
      </c>
      <c r="AL562" s="8">
        <f>YEAR(ufc_fights[[#This Row],[date]])</f>
        <v>2020</v>
      </c>
      <c r="AM562" t="s">
        <v>3955</v>
      </c>
      <c r="AN562">
        <v>5</v>
      </c>
      <c r="AO562" t="s">
        <v>3914</v>
      </c>
      <c r="AP562">
        <f>IF(ufc_fights[[#This Row],[winner]]="Red",ufc_fights[[#This Row],[r_fighter_id]],ufc_fights[[#This Row],[b_fighter_id]])</f>
        <v>2759</v>
      </c>
      <c r="AQ562" t="str">
        <f>_xlfn.XLOOKUP(ufc_fights[[#This Row],[winner_id]],ufc_fighters[id],ufc_fighters[fighter_name],"Neuvedeno",0,1)</f>
        <v>Karol Rosa</v>
      </c>
    </row>
    <row r="563" spans="1:43" x14ac:dyDescent="0.35">
      <c r="A563">
        <v>319</v>
      </c>
      <c r="B563">
        <v>1629</v>
      </c>
      <c r="C563">
        <f>_xlfn.XLOOKUP(ufc_fights[[#This Row],[r_fighter_id]],ufc_fighters[id],ufc_fighters[year],"Prázdné",0,1)</f>
        <v>1993</v>
      </c>
      <c r="D563">
        <f>_xlfn.XLOOKUP(ufc_fights[[#This Row],[b_fighter_id]],ufc_fighters[id],ufc_fighters[year],"Prázdné",0,1)</f>
        <v>1991</v>
      </c>
      <c r="E563" s="8">
        <f>YEAR(ufc_fights[[#This Row],[date]])-ufc_fights[[#This Row],[r_year]]</f>
        <v>26</v>
      </c>
      <c r="F563" s="8">
        <f>YEAR(ufc_fights[[#This Row],[date]])-ufc_fights[[#This Row],[b_year]]</f>
        <v>28</v>
      </c>
      <c r="G563">
        <v>0</v>
      </c>
      <c r="H563">
        <v>0</v>
      </c>
      <c r="I563">
        <v>0.48570000000000002</v>
      </c>
      <c r="J563">
        <v>0.61539999999999995</v>
      </c>
      <c r="K563">
        <v>0.55000000000000004</v>
      </c>
      <c r="L563">
        <v>0.67649999999999999</v>
      </c>
      <c r="M563">
        <v>0.7</v>
      </c>
      <c r="N563">
        <v>0.66669999999999996</v>
      </c>
      <c r="O563">
        <v>0</v>
      </c>
      <c r="P563">
        <v>0</v>
      </c>
      <c r="Q563">
        <v>1</v>
      </c>
      <c r="R563">
        <v>3</v>
      </c>
      <c r="S563" s="2">
        <v>4.5486111111111109E-3</v>
      </c>
      <c r="T563" s="2">
        <v>4.4444444444444444E-3</v>
      </c>
      <c r="U563">
        <v>0.3478</v>
      </c>
      <c r="V563">
        <v>0.33329999999999999</v>
      </c>
      <c r="W563">
        <v>0.72729999999999995</v>
      </c>
      <c r="X563">
        <v>1</v>
      </c>
      <c r="Y563">
        <v>0.8</v>
      </c>
      <c r="Z563">
        <v>0.1429</v>
      </c>
      <c r="AA563">
        <v>0.39129999999999998</v>
      </c>
      <c r="AB563">
        <v>0.68420000000000003</v>
      </c>
      <c r="AC563">
        <v>0.76</v>
      </c>
      <c r="AD563">
        <v>1</v>
      </c>
      <c r="AE563">
        <v>1</v>
      </c>
      <c r="AF563" t="s">
        <v>3916</v>
      </c>
      <c r="AG563" s="2">
        <v>3.472222222222222E-3</v>
      </c>
      <c r="AH563" t="s">
        <v>3911</v>
      </c>
      <c r="AI563">
        <v>3</v>
      </c>
      <c r="AJ563" t="s">
        <v>4030</v>
      </c>
      <c r="AK563" s="3">
        <v>43554</v>
      </c>
      <c r="AL563" s="8">
        <f>YEAR(ufc_fights[[#This Row],[date]])</f>
        <v>2019</v>
      </c>
      <c r="AM563" t="s">
        <v>4029</v>
      </c>
      <c r="AN563">
        <v>11</v>
      </c>
      <c r="AO563" t="s">
        <v>3919</v>
      </c>
      <c r="AP563">
        <f>IF(ufc_fights[[#This Row],[winner]]="Red",ufc_fights[[#This Row],[r_fighter_id]],ufc_fights[[#This Row],[b_fighter_id]])</f>
        <v>1629</v>
      </c>
      <c r="AQ563" t="str">
        <f>_xlfn.XLOOKUP(ufc_fights[[#This Row],[winner_id]],ufc_fighters[id],ufc_fighters[fighter_name],"Neuvedeno",0,1)</f>
        <v>Casey Kenney</v>
      </c>
    </row>
    <row r="564" spans="1:43" x14ac:dyDescent="0.35">
      <c r="A564">
        <v>266</v>
      </c>
      <c r="B564">
        <v>1629</v>
      </c>
      <c r="C564">
        <f>_xlfn.XLOOKUP(ufc_fights[[#This Row],[r_fighter_id]],ufc_fighters[id],ufc_fighters[year],"Prázdné",0,1)</f>
        <v>1994</v>
      </c>
      <c r="D564">
        <f>_xlfn.XLOOKUP(ufc_fights[[#This Row],[b_fighter_id]],ufc_fighters[id],ufc_fighters[year],"Prázdné",0,1)</f>
        <v>1991</v>
      </c>
      <c r="E564" s="8">
        <f>YEAR(ufc_fights[[#This Row],[date]])-ufc_fights[[#This Row],[r_year]]</f>
        <v>25</v>
      </c>
      <c r="F564" s="8">
        <f>YEAR(ufc_fights[[#This Row],[date]])-ufc_fights[[#This Row],[b_year]]</f>
        <v>28</v>
      </c>
      <c r="G564">
        <v>0</v>
      </c>
      <c r="H564">
        <v>0</v>
      </c>
      <c r="I564">
        <v>0.62709999999999999</v>
      </c>
      <c r="J564">
        <v>0.62319999999999998</v>
      </c>
      <c r="K564">
        <v>0.71079999999999999</v>
      </c>
      <c r="L564">
        <v>0.65880000000000005</v>
      </c>
      <c r="M564">
        <v>0.75</v>
      </c>
      <c r="N564">
        <v>1</v>
      </c>
      <c r="O564">
        <v>0</v>
      </c>
      <c r="P564">
        <v>1</v>
      </c>
      <c r="Q564">
        <v>1</v>
      </c>
      <c r="R564">
        <v>1</v>
      </c>
      <c r="S564" s="2">
        <v>4.2824074074074075E-3</v>
      </c>
      <c r="T564" s="2">
        <v>3.6689814814814814E-3</v>
      </c>
      <c r="U564">
        <v>0.61699999999999999</v>
      </c>
      <c r="V564">
        <v>0.5</v>
      </c>
      <c r="W564">
        <v>0.66669999999999996</v>
      </c>
      <c r="X564">
        <v>0</v>
      </c>
      <c r="Y564">
        <v>0.92310000000000003</v>
      </c>
      <c r="Z564">
        <v>0.51160000000000005</v>
      </c>
      <c r="AA564">
        <v>0.53059999999999996</v>
      </c>
      <c r="AB564">
        <v>1</v>
      </c>
      <c r="AC564">
        <v>0.85709999999999997</v>
      </c>
      <c r="AD564">
        <v>0.92859999999999998</v>
      </c>
      <c r="AE564">
        <v>0.84619999999999995</v>
      </c>
      <c r="AF564" t="s">
        <v>3916</v>
      </c>
      <c r="AG564" s="2">
        <v>3.472222222222222E-3</v>
      </c>
      <c r="AH564" t="s">
        <v>3911</v>
      </c>
      <c r="AI564">
        <v>3</v>
      </c>
      <c r="AJ564" t="s">
        <v>3289</v>
      </c>
      <c r="AK564" s="3">
        <v>43694</v>
      </c>
      <c r="AL564" s="8">
        <f>YEAR(ufc_fights[[#This Row],[date]])</f>
        <v>2019</v>
      </c>
      <c r="AM564" t="s">
        <v>4161</v>
      </c>
      <c r="AN564">
        <v>63</v>
      </c>
      <c r="AO564" t="s">
        <v>3919</v>
      </c>
      <c r="AP564">
        <f>IF(ufc_fights[[#This Row],[winner]]="Red",ufc_fights[[#This Row],[r_fighter_id]],ufc_fights[[#This Row],[b_fighter_id]])</f>
        <v>1629</v>
      </c>
      <c r="AQ564" t="str">
        <f>_xlfn.XLOOKUP(ufc_fights[[#This Row],[winner_id]],ufc_fighters[id],ufc_fighters[fighter_name],"Neuvedeno",0,1)</f>
        <v>Casey Kenney</v>
      </c>
    </row>
    <row r="565" spans="1:43" x14ac:dyDescent="0.35">
      <c r="A565">
        <v>659</v>
      </c>
      <c r="B565">
        <v>1068</v>
      </c>
      <c r="C565">
        <f>_xlfn.XLOOKUP(ufc_fights[[#This Row],[r_fighter_id]],ufc_fighters[id],ufc_fighters[year],"Prázdné",0,1)</f>
        <v>1985</v>
      </c>
      <c r="D565">
        <f>_xlfn.XLOOKUP(ufc_fights[[#This Row],[b_fighter_id]],ufc_fighters[id],ufc_fighters[year],"Prázdné",0,1)</f>
        <v>1991</v>
      </c>
      <c r="E565" s="8">
        <f>YEAR(ufc_fights[[#This Row],[date]])-ufc_fights[[#This Row],[r_year]]</f>
        <v>31</v>
      </c>
      <c r="F565" s="8">
        <f>YEAR(ufc_fights[[#This Row],[date]])-ufc_fights[[#This Row],[b_year]]</f>
        <v>25</v>
      </c>
      <c r="G565">
        <v>0</v>
      </c>
      <c r="H565">
        <v>2</v>
      </c>
      <c r="I565">
        <v>0.3024</v>
      </c>
      <c r="J565">
        <v>0.34870000000000001</v>
      </c>
      <c r="K565">
        <v>0.31879999999999997</v>
      </c>
      <c r="L565">
        <v>0.35859999999999997</v>
      </c>
      <c r="M565">
        <v>0</v>
      </c>
      <c r="N565">
        <v>0.25</v>
      </c>
      <c r="O565">
        <v>0</v>
      </c>
      <c r="P565">
        <v>0</v>
      </c>
      <c r="Q565">
        <v>0</v>
      </c>
      <c r="R565">
        <v>0</v>
      </c>
      <c r="S565" s="2">
        <v>1.1574074074074073E-5</v>
      </c>
      <c r="T565" s="2">
        <v>4.5138888888888887E-4</v>
      </c>
      <c r="U565">
        <v>0.23200000000000001</v>
      </c>
      <c r="V565">
        <v>0.28660000000000002</v>
      </c>
      <c r="W565">
        <v>0.64290000000000003</v>
      </c>
      <c r="X565">
        <v>0.77780000000000005</v>
      </c>
      <c r="Y565">
        <v>0.71430000000000005</v>
      </c>
      <c r="Z565">
        <v>0.3024</v>
      </c>
      <c r="AA565">
        <v>0.34739999999999999</v>
      </c>
      <c r="AB565">
        <v>0</v>
      </c>
      <c r="AC565">
        <v>0.5</v>
      </c>
      <c r="AD565">
        <v>0</v>
      </c>
      <c r="AE565">
        <v>0</v>
      </c>
      <c r="AF565" t="s">
        <v>3916</v>
      </c>
      <c r="AG565" s="2">
        <v>3.472222222222222E-3</v>
      </c>
      <c r="AH565" t="s">
        <v>3932</v>
      </c>
      <c r="AI565">
        <v>5</v>
      </c>
      <c r="AJ565" t="s">
        <v>3930</v>
      </c>
      <c r="AK565" s="3">
        <v>42734</v>
      </c>
      <c r="AL565" s="8">
        <f>YEAR(ufc_fights[[#This Row],[date]])</f>
        <v>2016</v>
      </c>
      <c r="AM565" t="s">
        <v>4029</v>
      </c>
      <c r="AN565">
        <v>1</v>
      </c>
      <c r="AO565" t="s">
        <v>3919</v>
      </c>
      <c r="AP565">
        <f>IF(ufc_fights[[#This Row],[winner]]="Red",ufc_fights[[#This Row],[r_fighter_id]],ufc_fights[[#This Row],[b_fighter_id]])</f>
        <v>1068</v>
      </c>
      <c r="AQ565" t="str">
        <f>_xlfn.XLOOKUP(ufc_fights[[#This Row],[winner_id]],ufc_fighters[id],ufc_fighters[fighter_name],"Neuvedeno",0,1)</f>
        <v>Cody Garbrandt</v>
      </c>
    </row>
    <row r="566" spans="1:43" x14ac:dyDescent="0.35">
      <c r="A566">
        <v>70</v>
      </c>
      <c r="B566">
        <v>1068</v>
      </c>
      <c r="C566">
        <f>_xlfn.XLOOKUP(ufc_fights[[#This Row],[r_fighter_id]],ufc_fighters[id],ufc_fighters[year],"Prázdné",0,1)</f>
        <v>1991</v>
      </c>
      <c r="D566">
        <f>_xlfn.XLOOKUP(ufc_fights[[#This Row],[b_fighter_id]],ufc_fighters[id],ufc_fighters[year],"Prázdné",0,1)</f>
        <v>1991</v>
      </c>
      <c r="E566" s="8">
        <f>YEAR(ufc_fights[[#This Row],[date]])-ufc_fights[[#This Row],[r_year]]</f>
        <v>25</v>
      </c>
      <c r="F566" s="8">
        <f>YEAR(ufc_fights[[#This Row],[date]])-ufc_fights[[#This Row],[b_year]]</f>
        <v>25</v>
      </c>
      <c r="G566">
        <v>0</v>
      </c>
      <c r="H566">
        <v>1</v>
      </c>
      <c r="I566">
        <v>0.4</v>
      </c>
      <c r="J566">
        <v>0.4375</v>
      </c>
      <c r="K566">
        <v>0.4</v>
      </c>
      <c r="L566">
        <v>0.44900000000000001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 s="2">
        <v>0</v>
      </c>
      <c r="T566" s="2">
        <v>2.3148148148148147E-5</v>
      </c>
      <c r="U566">
        <v>0.39129999999999998</v>
      </c>
      <c r="V566">
        <v>0.41860000000000003</v>
      </c>
      <c r="W566">
        <v>0</v>
      </c>
      <c r="X566">
        <v>0.5</v>
      </c>
      <c r="Y566">
        <v>0.75</v>
      </c>
      <c r="Z566">
        <v>0.4</v>
      </c>
      <c r="AA566">
        <v>0.42549999999999999</v>
      </c>
      <c r="AB566">
        <v>0</v>
      </c>
      <c r="AC566">
        <v>0</v>
      </c>
      <c r="AD566">
        <v>0</v>
      </c>
      <c r="AE566">
        <v>1</v>
      </c>
      <c r="AF566" t="s">
        <v>3910</v>
      </c>
      <c r="AG566" s="2">
        <v>2.0023148148148148E-3</v>
      </c>
      <c r="AH566" t="s">
        <v>3932</v>
      </c>
      <c r="AI566">
        <v>5</v>
      </c>
      <c r="AJ566" t="s">
        <v>3930</v>
      </c>
      <c r="AK566" s="3">
        <v>42519</v>
      </c>
      <c r="AL566" s="8">
        <f>YEAR(ufc_fights[[#This Row],[date]])</f>
        <v>2016</v>
      </c>
      <c r="AM566" t="s">
        <v>4029</v>
      </c>
      <c r="AN566">
        <v>1</v>
      </c>
      <c r="AO566" t="s">
        <v>3919</v>
      </c>
      <c r="AP566">
        <f>IF(ufc_fights[[#This Row],[winner]]="Red",ufc_fights[[#This Row],[r_fighter_id]],ufc_fights[[#This Row],[b_fighter_id]])</f>
        <v>1068</v>
      </c>
      <c r="AQ566" t="str">
        <f>_xlfn.XLOOKUP(ufc_fights[[#This Row],[winner_id]],ufc_fighters[id],ufc_fighters[fighter_name],"Neuvedeno",0,1)</f>
        <v>Cody Garbrandt</v>
      </c>
    </row>
    <row r="567" spans="1:43" x14ac:dyDescent="0.35">
      <c r="A567">
        <v>155</v>
      </c>
      <c r="B567">
        <v>1068</v>
      </c>
      <c r="C567">
        <f>_xlfn.XLOOKUP(ufc_fights[[#This Row],[r_fighter_id]],ufc_fighters[id],ufc_fighters[year],"Prázdné",0,1)</f>
        <v>1982</v>
      </c>
      <c r="D567">
        <f>_xlfn.XLOOKUP(ufc_fights[[#This Row],[b_fighter_id]],ufc_fighters[id],ufc_fighters[year],"Prázdné",0,1)</f>
        <v>1991</v>
      </c>
      <c r="E567" s="8">
        <f>YEAR(ufc_fights[[#This Row],[date]])-ufc_fights[[#This Row],[r_year]]</f>
        <v>38</v>
      </c>
      <c r="F567" s="8">
        <f>YEAR(ufc_fights[[#This Row],[date]])-ufc_fights[[#This Row],[b_year]]</f>
        <v>29</v>
      </c>
      <c r="G567">
        <v>0</v>
      </c>
      <c r="H567">
        <v>1</v>
      </c>
      <c r="I567">
        <v>0.32690000000000002</v>
      </c>
      <c r="J567">
        <v>0.44190000000000002</v>
      </c>
      <c r="K567">
        <v>0.32690000000000002</v>
      </c>
      <c r="L567">
        <v>0.44440000000000002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 s="2">
        <v>0</v>
      </c>
      <c r="T567" s="2">
        <v>3.4722222222222222E-5</v>
      </c>
      <c r="U567">
        <v>0.16</v>
      </c>
      <c r="V567">
        <v>0.29170000000000001</v>
      </c>
      <c r="W567">
        <v>0.18179999999999999</v>
      </c>
      <c r="X567">
        <v>0.6875</v>
      </c>
      <c r="Y567">
        <v>0.71430000000000005</v>
      </c>
      <c r="Z567">
        <v>0.32690000000000002</v>
      </c>
      <c r="AA567">
        <v>0.44190000000000002</v>
      </c>
      <c r="AB567">
        <v>0</v>
      </c>
      <c r="AC567">
        <v>0</v>
      </c>
      <c r="AD567">
        <v>0</v>
      </c>
      <c r="AE567">
        <v>0</v>
      </c>
      <c r="AF567" t="s">
        <v>3910</v>
      </c>
      <c r="AG567" s="2">
        <v>3.460648148148148E-3</v>
      </c>
      <c r="AH567" t="s">
        <v>3911</v>
      </c>
      <c r="AI567">
        <v>3</v>
      </c>
      <c r="AJ567" t="s">
        <v>3943</v>
      </c>
      <c r="AK567" s="3">
        <v>43988</v>
      </c>
      <c r="AL567" s="8">
        <f>YEAR(ufc_fights[[#This Row],[date]])</f>
        <v>2020</v>
      </c>
      <c r="AM567" t="s">
        <v>4029</v>
      </c>
      <c r="AN567">
        <v>1</v>
      </c>
      <c r="AO567" t="s">
        <v>3919</v>
      </c>
      <c r="AP567">
        <f>IF(ufc_fights[[#This Row],[winner]]="Red",ufc_fights[[#This Row],[r_fighter_id]],ufc_fights[[#This Row],[b_fighter_id]])</f>
        <v>1068</v>
      </c>
      <c r="AQ567" t="str">
        <f>_xlfn.XLOOKUP(ufc_fights[[#This Row],[winner_id]],ufc_fighters[id],ufc_fighters[fighter_name],"Neuvedeno",0,1)</f>
        <v>Cody Garbrandt</v>
      </c>
    </row>
    <row r="568" spans="1:43" x14ac:dyDescent="0.35">
      <c r="A568">
        <v>359</v>
      </c>
      <c r="B568">
        <v>1068</v>
      </c>
      <c r="C568">
        <f>_xlfn.XLOOKUP(ufc_fights[[#This Row],[r_fighter_id]],ufc_fighters[id],ufc_fighters[year],"Prázdné",0,1)</f>
        <v>1985</v>
      </c>
      <c r="D568">
        <f>_xlfn.XLOOKUP(ufc_fights[[#This Row],[b_fighter_id]],ufc_fighters[id],ufc_fighters[year],"Prázdné",0,1)</f>
        <v>1991</v>
      </c>
      <c r="E568" s="8">
        <f>YEAR(ufc_fights[[#This Row],[date]])-ufc_fights[[#This Row],[r_year]]</f>
        <v>30</v>
      </c>
      <c r="F568" s="8">
        <f>YEAR(ufc_fights[[#This Row],[date]])-ufc_fights[[#This Row],[b_year]]</f>
        <v>24</v>
      </c>
      <c r="G568">
        <v>0</v>
      </c>
      <c r="H568">
        <v>2</v>
      </c>
      <c r="I568">
        <v>0.32579999999999998</v>
      </c>
      <c r="J568">
        <v>0.36570000000000003</v>
      </c>
      <c r="K568">
        <v>0.35039999999999999</v>
      </c>
      <c r="L568">
        <v>0.37040000000000001</v>
      </c>
      <c r="M568">
        <v>0</v>
      </c>
      <c r="N568">
        <v>0.33329999999999999</v>
      </c>
      <c r="O568">
        <v>0</v>
      </c>
      <c r="P568">
        <v>0</v>
      </c>
      <c r="Q568">
        <v>0</v>
      </c>
      <c r="R568">
        <v>0</v>
      </c>
      <c r="S568" s="2">
        <v>1.9675925925925926E-4</v>
      </c>
      <c r="T568" s="2">
        <v>3.3564814814814812E-4</v>
      </c>
      <c r="U568">
        <v>0.24</v>
      </c>
      <c r="V568">
        <v>0.34429999999999999</v>
      </c>
      <c r="W568">
        <v>0.4783</v>
      </c>
      <c r="X568">
        <v>0.88890000000000002</v>
      </c>
      <c r="Y568">
        <v>0.5</v>
      </c>
      <c r="Z568">
        <v>0.3256</v>
      </c>
      <c r="AA568">
        <v>0.36</v>
      </c>
      <c r="AB568">
        <v>0.33329999999999999</v>
      </c>
      <c r="AC568">
        <v>0</v>
      </c>
      <c r="AD568">
        <v>0</v>
      </c>
      <c r="AE568">
        <v>0.57140000000000002</v>
      </c>
      <c r="AF568" t="s">
        <v>3910</v>
      </c>
      <c r="AG568" s="2">
        <v>3.3564814814814816E-3</v>
      </c>
      <c r="AH568" t="s">
        <v>3911</v>
      </c>
      <c r="AI568">
        <v>3</v>
      </c>
      <c r="AJ568" t="s">
        <v>3915</v>
      </c>
      <c r="AK568" s="3">
        <v>42007</v>
      </c>
      <c r="AL568" s="8">
        <f>YEAR(ufc_fights[[#This Row],[date]])</f>
        <v>2015</v>
      </c>
      <c r="AM568" t="s">
        <v>4029</v>
      </c>
      <c r="AN568">
        <v>1</v>
      </c>
      <c r="AO568" t="s">
        <v>3919</v>
      </c>
      <c r="AP568">
        <f>IF(ufc_fights[[#This Row],[winner]]="Red",ufc_fights[[#This Row],[r_fighter_id]],ufc_fights[[#This Row],[b_fighter_id]])</f>
        <v>1068</v>
      </c>
      <c r="AQ568" t="str">
        <f>_xlfn.XLOOKUP(ufc_fights[[#This Row],[winner_id]],ufc_fighters[id],ufc_fighters[fighter_name],"Neuvedeno",0,1)</f>
        <v>Cody Garbrandt</v>
      </c>
    </row>
    <row r="569" spans="1:43" x14ac:dyDescent="0.35">
      <c r="A569">
        <v>1068</v>
      </c>
      <c r="B569">
        <v>2150</v>
      </c>
      <c r="C569">
        <f>_xlfn.XLOOKUP(ufc_fights[[#This Row],[r_fighter_id]],ufc_fighters[id],ufc_fighters[year],"Prázdné",0,1)</f>
        <v>1991</v>
      </c>
      <c r="D569">
        <f>_xlfn.XLOOKUP(ufc_fights[[#This Row],[b_fighter_id]],ufc_fighters[id],ufc_fighters[year],"Prázdné",0,1)</f>
        <v>1983</v>
      </c>
      <c r="E569" s="8">
        <f>YEAR(ufc_fights[[#This Row],[date]])-ufc_fights[[#This Row],[r_year]]</f>
        <v>25</v>
      </c>
      <c r="F569" s="8">
        <f>YEAR(ufc_fights[[#This Row],[date]])-ufc_fights[[#This Row],[b_year]]</f>
        <v>33</v>
      </c>
      <c r="G569">
        <v>1</v>
      </c>
      <c r="H569">
        <v>0</v>
      </c>
      <c r="I569">
        <v>0.44440000000000002</v>
      </c>
      <c r="J569">
        <v>0.44440000000000002</v>
      </c>
      <c r="K569">
        <v>0.46429999999999999</v>
      </c>
      <c r="L569">
        <v>0.54549999999999998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 s="2">
        <v>8.1018518518518516E-5</v>
      </c>
      <c r="T569" s="2">
        <v>0</v>
      </c>
      <c r="U569">
        <v>0.4</v>
      </c>
      <c r="V569">
        <v>0.42859999999999998</v>
      </c>
      <c r="W569">
        <v>0</v>
      </c>
      <c r="X569">
        <v>1</v>
      </c>
      <c r="Y569">
        <v>0.5</v>
      </c>
      <c r="Z569">
        <v>0.4</v>
      </c>
      <c r="AA569">
        <v>0.44440000000000002</v>
      </c>
      <c r="AB569">
        <v>1</v>
      </c>
      <c r="AC569">
        <v>0</v>
      </c>
      <c r="AD569">
        <v>0.45450000000000002</v>
      </c>
      <c r="AE569">
        <v>0</v>
      </c>
      <c r="AF569" t="s">
        <v>3910</v>
      </c>
      <c r="AG569" s="2">
        <v>5.5555555555555556E-4</v>
      </c>
      <c r="AH569" t="s">
        <v>3911</v>
      </c>
      <c r="AI569">
        <v>3</v>
      </c>
      <c r="AJ569" t="s">
        <v>3930</v>
      </c>
      <c r="AK569" s="3">
        <v>42602</v>
      </c>
      <c r="AL569" s="8">
        <f>YEAR(ufc_fights[[#This Row],[date]])</f>
        <v>2016</v>
      </c>
      <c r="AM569" t="s">
        <v>4029</v>
      </c>
      <c r="AN569">
        <v>1</v>
      </c>
      <c r="AO569" t="s">
        <v>3914</v>
      </c>
      <c r="AP569">
        <f>IF(ufc_fights[[#This Row],[winner]]="Red",ufc_fights[[#This Row],[r_fighter_id]],ufc_fights[[#This Row],[b_fighter_id]])</f>
        <v>1068</v>
      </c>
      <c r="AQ569" t="str">
        <f>_xlfn.XLOOKUP(ufc_fights[[#This Row],[winner_id]],ufc_fighters[id],ufc_fighters[fighter_name],"Neuvedeno",0,1)</f>
        <v>Cody Garbrandt</v>
      </c>
    </row>
    <row r="570" spans="1:43" x14ac:dyDescent="0.35">
      <c r="A570">
        <v>1068</v>
      </c>
      <c r="B570">
        <v>362</v>
      </c>
      <c r="C570">
        <f>_xlfn.XLOOKUP(ufc_fights[[#This Row],[r_fighter_id]],ufc_fighters[id],ufc_fighters[year],"Prázdné",0,1)</f>
        <v>1991</v>
      </c>
      <c r="D570">
        <f>_xlfn.XLOOKUP(ufc_fights[[#This Row],[b_fighter_id]],ufc_fighters[id],ufc_fighters[year],"Prázdné",0,1)</f>
        <v>1980</v>
      </c>
      <c r="E570" s="8">
        <f>YEAR(ufc_fights[[#This Row],[date]])-ufc_fights[[#This Row],[r_year]]</f>
        <v>24</v>
      </c>
      <c r="F570" s="8">
        <f>YEAR(ufc_fights[[#This Row],[date]])-ufc_fights[[#This Row],[b_year]]</f>
        <v>35</v>
      </c>
      <c r="G570">
        <v>1</v>
      </c>
      <c r="H570">
        <v>0</v>
      </c>
      <c r="I570">
        <v>0.40510000000000002</v>
      </c>
      <c r="J570">
        <v>0.33019999999999999</v>
      </c>
      <c r="K570">
        <v>0.41980000000000001</v>
      </c>
      <c r="L570">
        <v>0.34860000000000002</v>
      </c>
      <c r="M570">
        <v>0.5</v>
      </c>
      <c r="N570">
        <v>0</v>
      </c>
      <c r="O570">
        <v>0</v>
      </c>
      <c r="P570">
        <v>0</v>
      </c>
      <c r="Q570">
        <v>0</v>
      </c>
      <c r="R570">
        <v>0</v>
      </c>
      <c r="S570" s="2">
        <v>6.134259259259259E-4</v>
      </c>
      <c r="T570" s="2">
        <v>0</v>
      </c>
      <c r="U570">
        <v>0.38779999999999998</v>
      </c>
      <c r="V570">
        <v>0.28570000000000001</v>
      </c>
      <c r="W570">
        <v>0.8</v>
      </c>
      <c r="X570">
        <v>0.5</v>
      </c>
      <c r="Y570">
        <v>0.28570000000000001</v>
      </c>
      <c r="Z570">
        <v>0.38729999999999998</v>
      </c>
      <c r="AA570">
        <v>0.33</v>
      </c>
      <c r="AB570">
        <v>0.75</v>
      </c>
      <c r="AC570">
        <v>0.33329999999999999</v>
      </c>
      <c r="AD570">
        <v>0.5</v>
      </c>
      <c r="AE570">
        <v>0</v>
      </c>
      <c r="AF570" t="s">
        <v>3916</v>
      </c>
      <c r="AG570" s="2">
        <v>3.472222222222222E-3</v>
      </c>
      <c r="AH570" t="s">
        <v>3911</v>
      </c>
      <c r="AI570">
        <v>3</v>
      </c>
      <c r="AJ570" t="s">
        <v>3912</v>
      </c>
      <c r="AK570" s="3">
        <v>42196</v>
      </c>
      <c r="AL570" s="8">
        <f>YEAR(ufc_fights[[#This Row],[date]])</f>
        <v>2015</v>
      </c>
      <c r="AM570" t="s">
        <v>4029</v>
      </c>
      <c r="AN570">
        <v>1</v>
      </c>
      <c r="AO570" t="s">
        <v>3914</v>
      </c>
      <c r="AP570">
        <f>IF(ufc_fights[[#This Row],[winner]]="Red",ufc_fights[[#This Row],[r_fighter_id]],ufc_fights[[#This Row],[b_fighter_id]])</f>
        <v>1068</v>
      </c>
      <c r="AQ570" t="str">
        <f>_xlfn.XLOOKUP(ufc_fights[[#This Row],[winner_id]],ufc_fighters[id],ufc_fighters[fighter_name],"Neuvedeno",0,1)</f>
        <v>Cody Garbrandt</v>
      </c>
    </row>
    <row r="571" spans="1:43" x14ac:dyDescent="0.35">
      <c r="A571">
        <v>1068</v>
      </c>
      <c r="B571">
        <v>2080</v>
      </c>
      <c r="C571">
        <f>_xlfn.XLOOKUP(ufc_fights[[#This Row],[r_fighter_id]],ufc_fighters[id],ufc_fighters[year],"Prázdné",0,1)</f>
        <v>1991</v>
      </c>
      <c r="D571">
        <f>_xlfn.XLOOKUP(ufc_fights[[#This Row],[b_fighter_id]],ufc_fighters[id],ufc_fighters[year],"Prázdné",0,1)</f>
        <v>1983</v>
      </c>
      <c r="E571" s="8">
        <f>YEAR(ufc_fights[[#This Row],[date]])-ufc_fights[[#This Row],[r_year]]</f>
        <v>25</v>
      </c>
      <c r="F571" s="8">
        <f>YEAR(ufc_fights[[#This Row],[date]])-ufc_fights[[#This Row],[b_year]]</f>
        <v>33</v>
      </c>
      <c r="G571">
        <v>1</v>
      </c>
      <c r="H571">
        <v>0</v>
      </c>
      <c r="I571">
        <v>0.26829999999999998</v>
      </c>
      <c r="J571">
        <v>0.28949999999999998</v>
      </c>
      <c r="K571">
        <v>0.26829999999999998</v>
      </c>
      <c r="L571">
        <v>0.28949999999999998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 s="2">
        <v>5.7870370370370373E-5</v>
      </c>
      <c r="T571" s="2">
        <v>0</v>
      </c>
      <c r="U571">
        <v>0.2162</v>
      </c>
      <c r="V571">
        <v>0.1923</v>
      </c>
      <c r="W571">
        <v>0.5</v>
      </c>
      <c r="X571">
        <v>1</v>
      </c>
      <c r="Y571">
        <v>0.54549999999999998</v>
      </c>
      <c r="Z571">
        <v>0.25640000000000002</v>
      </c>
      <c r="AA571">
        <v>0.27779999999999999</v>
      </c>
      <c r="AB571">
        <v>0</v>
      </c>
      <c r="AC571">
        <v>1</v>
      </c>
      <c r="AD571">
        <v>0.5</v>
      </c>
      <c r="AE571">
        <v>0</v>
      </c>
      <c r="AF571" t="s">
        <v>3910</v>
      </c>
      <c r="AG571" s="2">
        <v>2.9861111111111113E-3</v>
      </c>
      <c r="AH571" t="s">
        <v>3911</v>
      </c>
      <c r="AI571">
        <v>3</v>
      </c>
      <c r="AJ571" t="s">
        <v>3944</v>
      </c>
      <c r="AK571" s="3">
        <v>42421</v>
      </c>
      <c r="AL571" s="8">
        <f>YEAR(ufc_fights[[#This Row],[date]])</f>
        <v>2016</v>
      </c>
      <c r="AM571" t="s">
        <v>4161</v>
      </c>
      <c r="AN571">
        <v>29</v>
      </c>
      <c r="AO571" t="s">
        <v>3914</v>
      </c>
      <c r="AP571">
        <f>IF(ufc_fights[[#This Row],[winner]]="Red",ufc_fights[[#This Row],[r_fighter_id]],ufc_fights[[#This Row],[b_fighter_id]])</f>
        <v>1068</v>
      </c>
      <c r="AQ571" t="str">
        <f>_xlfn.XLOOKUP(ufc_fights[[#This Row],[winner_id]],ufc_fighters[id],ufc_fighters[fighter_name],"Neuvedeno",0,1)</f>
        <v>Cody Garbrandt</v>
      </c>
    </row>
    <row r="572" spans="1:43" x14ac:dyDescent="0.35">
      <c r="A572">
        <v>3536</v>
      </c>
      <c r="B572">
        <v>928</v>
      </c>
      <c r="C572">
        <f>_xlfn.XLOOKUP(ufc_fights[[#This Row],[r_fighter_id]],ufc_fighters[id],ufc_fighters[year],"Prázdné",0,1)</f>
        <v>1993</v>
      </c>
      <c r="D572">
        <f>_xlfn.XLOOKUP(ufc_fights[[#This Row],[b_fighter_id]],ufc_fighters[id],ufc_fighters[year],"Prázdné",0,1)</f>
        <v>1979</v>
      </c>
      <c r="E572" s="8">
        <f>YEAR(ufc_fights[[#This Row],[date]])-ufc_fights[[#This Row],[r_year]]</f>
        <v>26</v>
      </c>
      <c r="F572" s="8">
        <f>YEAR(ufc_fights[[#This Row],[date]])-ufc_fights[[#This Row],[b_year]]</f>
        <v>40</v>
      </c>
      <c r="G572">
        <v>3</v>
      </c>
      <c r="H572">
        <v>0</v>
      </c>
      <c r="I572">
        <v>0.5</v>
      </c>
      <c r="J572">
        <v>0.23680000000000001</v>
      </c>
      <c r="K572">
        <v>0.53449999999999998</v>
      </c>
      <c r="L572">
        <v>0.3256</v>
      </c>
      <c r="M572">
        <v>1</v>
      </c>
      <c r="N572">
        <v>0</v>
      </c>
      <c r="O572">
        <v>0</v>
      </c>
      <c r="P572">
        <v>0</v>
      </c>
      <c r="Q572">
        <v>0</v>
      </c>
      <c r="R572">
        <v>0</v>
      </c>
      <c r="S572" s="2">
        <v>9.9537037037037042E-4</v>
      </c>
      <c r="T572" s="2">
        <v>1.8518518518518518E-4</v>
      </c>
      <c r="U572">
        <v>0.44440000000000002</v>
      </c>
      <c r="V572">
        <v>0.21879999999999999</v>
      </c>
      <c r="W572">
        <v>0.78569999999999995</v>
      </c>
      <c r="X572">
        <v>0.75</v>
      </c>
      <c r="Y572">
        <v>0.66669999999999996</v>
      </c>
      <c r="Z572">
        <v>0.35620000000000002</v>
      </c>
      <c r="AA572">
        <v>0.21129999999999999</v>
      </c>
      <c r="AB572">
        <v>0.82350000000000001</v>
      </c>
      <c r="AC572">
        <v>0.6</v>
      </c>
      <c r="AD572">
        <v>0.77780000000000005</v>
      </c>
      <c r="AE572">
        <v>0</v>
      </c>
      <c r="AF572" t="s">
        <v>3910</v>
      </c>
      <c r="AG572" s="2">
        <v>4.9768518518518521E-4</v>
      </c>
      <c r="AH572" t="s">
        <v>3911</v>
      </c>
      <c r="AI572">
        <v>3</v>
      </c>
      <c r="AJ572" t="s">
        <v>3943</v>
      </c>
      <c r="AK572" s="3">
        <v>43813</v>
      </c>
      <c r="AL572" s="8">
        <f>YEAR(ufc_fights[[#This Row],[date]])</f>
        <v>2019</v>
      </c>
      <c r="AM572" t="s">
        <v>4029</v>
      </c>
      <c r="AN572">
        <v>1</v>
      </c>
      <c r="AO572" t="s">
        <v>3914</v>
      </c>
      <c r="AP572">
        <f>IF(ufc_fights[[#This Row],[winner]]="Red",ufc_fights[[#This Row],[r_fighter_id]],ufc_fights[[#This Row],[b_fighter_id]])</f>
        <v>3536</v>
      </c>
      <c r="AQ572" t="str">
        <f>_xlfn.XLOOKUP(ufc_fights[[#This Row],[winner_id]],ufc_fighters[id],ufc_fighters[fighter_name],"Neuvedeno",0,1)</f>
        <v>Petr Yan</v>
      </c>
    </row>
    <row r="573" spans="1:43" x14ac:dyDescent="0.35">
      <c r="A573">
        <v>2999</v>
      </c>
      <c r="B573">
        <v>3536</v>
      </c>
      <c r="C573">
        <f>_xlfn.XLOOKUP(ufc_fights[[#This Row],[r_fighter_id]],ufc_fighters[id],ufc_fighters[year],"Prázdné",0,1)</f>
        <v>1985</v>
      </c>
      <c r="D573">
        <f>_xlfn.XLOOKUP(ufc_fights[[#This Row],[b_fighter_id]],ufc_fighters[id],ufc_fighters[year],"Prázdné",0,1)</f>
        <v>1993</v>
      </c>
      <c r="E573" s="8">
        <f>YEAR(ufc_fights[[#This Row],[date]])-ufc_fights[[#This Row],[r_year]]</f>
        <v>33</v>
      </c>
      <c r="F573" s="8">
        <f>YEAR(ufc_fights[[#This Row],[date]])-ufc_fights[[#This Row],[b_year]]</f>
        <v>25</v>
      </c>
      <c r="G573">
        <v>0</v>
      </c>
      <c r="H573">
        <v>0</v>
      </c>
      <c r="I573">
        <v>0.36359999999999998</v>
      </c>
      <c r="J573">
        <v>0.64410000000000001</v>
      </c>
      <c r="K573">
        <v>0.36359999999999998</v>
      </c>
      <c r="L573">
        <v>0.6966</v>
      </c>
      <c r="M573">
        <v>0</v>
      </c>
      <c r="N573">
        <v>0.75</v>
      </c>
      <c r="O573">
        <v>0</v>
      </c>
      <c r="P573">
        <v>1</v>
      </c>
      <c r="Q573">
        <v>0</v>
      </c>
      <c r="R573">
        <v>0</v>
      </c>
      <c r="S573" s="2">
        <v>0</v>
      </c>
      <c r="T573" s="2">
        <v>2.5115740740740741E-3</v>
      </c>
      <c r="U573">
        <v>0.29549999999999998</v>
      </c>
      <c r="V573">
        <v>0.56979999999999997</v>
      </c>
      <c r="W573">
        <v>0.5</v>
      </c>
      <c r="X573">
        <v>0.3846</v>
      </c>
      <c r="Y573">
        <v>0.8</v>
      </c>
      <c r="Z573">
        <v>0.34670000000000001</v>
      </c>
      <c r="AA573">
        <v>0.53849999999999998</v>
      </c>
      <c r="AB573">
        <v>1</v>
      </c>
      <c r="AC573">
        <v>1</v>
      </c>
      <c r="AD573">
        <v>0</v>
      </c>
      <c r="AE573">
        <v>0.8125</v>
      </c>
      <c r="AF573" t="s">
        <v>3910</v>
      </c>
      <c r="AG573" s="2">
        <v>3.472222222222222E-3</v>
      </c>
      <c r="AH573" t="s">
        <v>3911</v>
      </c>
      <c r="AI573">
        <v>3</v>
      </c>
      <c r="AJ573" t="s">
        <v>3917</v>
      </c>
      <c r="AK573" s="3">
        <v>43463</v>
      </c>
      <c r="AL573" s="8">
        <f>YEAR(ufc_fights[[#This Row],[date]])</f>
        <v>2018</v>
      </c>
      <c r="AM573" t="s">
        <v>4029</v>
      </c>
      <c r="AN573">
        <v>2</v>
      </c>
      <c r="AO573" t="s">
        <v>3919</v>
      </c>
      <c r="AP573">
        <f>IF(ufc_fights[[#This Row],[winner]]="Red",ufc_fights[[#This Row],[r_fighter_id]],ufc_fights[[#This Row],[b_fighter_id]])</f>
        <v>3536</v>
      </c>
      <c r="AQ573" t="str">
        <f>_xlfn.XLOOKUP(ufc_fights[[#This Row],[winner_id]],ufc_fighters[id],ufc_fighters[fighter_name],"Neuvedeno",0,1)</f>
        <v>Petr Yan</v>
      </c>
    </row>
    <row r="574" spans="1:43" x14ac:dyDescent="0.35">
      <c r="A574">
        <v>3395</v>
      </c>
      <c r="B574">
        <v>1377</v>
      </c>
      <c r="C574">
        <f>_xlfn.XLOOKUP(ufc_fights[[#This Row],[r_fighter_id]],ufc_fighters[id],ufc_fighters[year],"Prázdné",0,1)</f>
        <v>1988</v>
      </c>
      <c r="D574">
        <f>_xlfn.XLOOKUP(ufc_fights[[#This Row],[b_fighter_id]],ufc_fighters[id],ufc_fighters[year],"Prázdné",0,1)</f>
        <v>1991</v>
      </c>
      <c r="E574" s="8">
        <f>YEAR(ufc_fights[[#This Row],[date]])-ufc_fights[[#This Row],[r_year]]</f>
        <v>32</v>
      </c>
      <c r="F574" s="8">
        <f>YEAR(ufc_fights[[#This Row],[date]])-ufc_fights[[#This Row],[b_year]]</f>
        <v>29</v>
      </c>
      <c r="G574">
        <v>0</v>
      </c>
      <c r="H574">
        <v>0</v>
      </c>
      <c r="I574">
        <v>0.50370000000000004</v>
      </c>
      <c r="J574">
        <v>0.38059999999999999</v>
      </c>
      <c r="K574">
        <v>0.50549999999999995</v>
      </c>
      <c r="L574">
        <v>0.4007</v>
      </c>
      <c r="M574">
        <v>0.33329999999999999</v>
      </c>
      <c r="N574">
        <v>0</v>
      </c>
      <c r="O574">
        <v>0</v>
      </c>
      <c r="P574">
        <v>0</v>
      </c>
      <c r="Q574">
        <v>0</v>
      </c>
      <c r="R574">
        <v>0</v>
      </c>
      <c r="S574" s="2">
        <v>9.9537037037037042E-4</v>
      </c>
      <c r="T574" s="2">
        <v>0</v>
      </c>
      <c r="U574">
        <v>0.39750000000000002</v>
      </c>
      <c r="V574">
        <v>0.26350000000000001</v>
      </c>
      <c r="W574">
        <v>0.6</v>
      </c>
      <c r="X574">
        <v>0.66339999999999999</v>
      </c>
      <c r="Y574">
        <v>0.56359999999999999</v>
      </c>
      <c r="Z574">
        <v>0.51319999999999999</v>
      </c>
      <c r="AA574">
        <v>0.36820000000000003</v>
      </c>
      <c r="AB574">
        <v>0.16669999999999999</v>
      </c>
      <c r="AC574">
        <v>0.7</v>
      </c>
      <c r="AD574">
        <v>0</v>
      </c>
      <c r="AE574">
        <v>0</v>
      </c>
      <c r="AF574" t="s">
        <v>3925</v>
      </c>
      <c r="AG574" s="2">
        <v>3.472222222222222E-3</v>
      </c>
      <c r="AH574" t="s">
        <v>3932</v>
      </c>
      <c r="AI574">
        <v>5</v>
      </c>
      <c r="AJ574" t="s">
        <v>3915</v>
      </c>
      <c r="AK574" s="3">
        <v>44023</v>
      </c>
      <c r="AL574" s="8">
        <f>YEAR(ufc_fights[[#This Row],[date]])</f>
        <v>2020</v>
      </c>
      <c r="AM574" t="s">
        <v>4034</v>
      </c>
      <c r="AN574">
        <v>5</v>
      </c>
      <c r="AO574" t="s">
        <v>3914</v>
      </c>
      <c r="AP574">
        <f>IF(ufc_fights[[#This Row],[winner]]="Red",ufc_fights[[#This Row],[r_fighter_id]],ufc_fights[[#This Row],[b_fighter_id]])</f>
        <v>3395</v>
      </c>
      <c r="AQ574" t="str">
        <f>_xlfn.XLOOKUP(ufc_fights[[#This Row],[winner_id]],ufc_fighters[id],ufc_fighters[fighter_name],"Neuvedeno",0,1)</f>
        <v>Alexander Volkanovski</v>
      </c>
    </row>
    <row r="575" spans="1:43" x14ac:dyDescent="0.35">
      <c r="A575">
        <v>2696</v>
      </c>
      <c r="B575">
        <v>3536</v>
      </c>
      <c r="C575">
        <f>_xlfn.XLOOKUP(ufc_fights[[#This Row],[r_fighter_id]],ufc_fighters[id],ufc_fighters[year],"Prázdné",0,1)</f>
        <v>1989</v>
      </c>
      <c r="D575">
        <f>_xlfn.XLOOKUP(ufc_fights[[#This Row],[b_fighter_id]],ufc_fighters[id],ufc_fighters[year],"Prázdné",0,1)</f>
        <v>1993</v>
      </c>
      <c r="E575" s="8">
        <f>YEAR(ufc_fights[[#This Row],[date]])-ufc_fights[[#This Row],[r_year]]</f>
        <v>30</v>
      </c>
      <c r="F575" s="8">
        <f>YEAR(ufc_fights[[#This Row],[date]])-ufc_fights[[#This Row],[b_year]]</f>
        <v>26</v>
      </c>
      <c r="G575">
        <v>0</v>
      </c>
      <c r="H575">
        <v>2</v>
      </c>
      <c r="I575">
        <v>0.38019999999999998</v>
      </c>
      <c r="J575">
        <v>0.29630000000000001</v>
      </c>
      <c r="K575">
        <v>0.38969999999999999</v>
      </c>
      <c r="L575">
        <v>0.30209999999999998</v>
      </c>
      <c r="M575">
        <v>0</v>
      </c>
      <c r="N575">
        <v>0.33329999999999999</v>
      </c>
      <c r="O575">
        <v>0</v>
      </c>
      <c r="P575">
        <v>0</v>
      </c>
      <c r="Q575">
        <v>0</v>
      </c>
      <c r="R575">
        <v>0</v>
      </c>
      <c r="S575" s="2">
        <v>4.5138888888888887E-4</v>
      </c>
      <c r="T575" s="2">
        <v>4.5138888888888887E-4</v>
      </c>
      <c r="U575">
        <v>0.28970000000000001</v>
      </c>
      <c r="V575">
        <v>0.24099999999999999</v>
      </c>
      <c r="W575">
        <v>0.625</v>
      </c>
      <c r="X575">
        <v>0.69569999999999999</v>
      </c>
      <c r="Y575">
        <v>0.75</v>
      </c>
      <c r="Z575">
        <v>0.3468</v>
      </c>
      <c r="AA575">
        <v>0.2515</v>
      </c>
      <c r="AB575">
        <v>0.6</v>
      </c>
      <c r="AC575">
        <v>0.83330000000000004</v>
      </c>
      <c r="AD575">
        <v>1</v>
      </c>
      <c r="AE575">
        <v>0.4</v>
      </c>
      <c r="AF575" t="s">
        <v>3916</v>
      </c>
      <c r="AG575" s="2">
        <v>3.472222222222222E-3</v>
      </c>
      <c r="AH575" t="s">
        <v>3911</v>
      </c>
      <c r="AI575">
        <v>3</v>
      </c>
      <c r="AJ575" t="s">
        <v>3920</v>
      </c>
      <c r="AK575" s="3">
        <v>43624</v>
      </c>
      <c r="AL575" s="8">
        <f>YEAR(ufc_fights[[#This Row],[date]])</f>
        <v>2019</v>
      </c>
      <c r="AM575" t="s">
        <v>4029</v>
      </c>
      <c r="AN575">
        <v>8</v>
      </c>
      <c r="AO575" t="s">
        <v>3919</v>
      </c>
      <c r="AP575">
        <f>IF(ufc_fights[[#This Row],[winner]]="Red",ufc_fights[[#This Row],[r_fighter_id]],ufc_fights[[#This Row],[b_fighter_id]])</f>
        <v>3536</v>
      </c>
      <c r="AQ575" t="str">
        <f>_xlfn.XLOOKUP(ufc_fights[[#This Row],[winner_id]],ufc_fighters[id],ufc_fighters[fighter_name],"Neuvedeno",0,1)</f>
        <v>Petr Yan</v>
      </c>
    </row>
    <row r="576" spans="1:43" x14ac:dyDescent="0.35">
      <c r="A576">
        <v>3536</v>
      </c>
      <c r="B576">
        <v>3060</v>
      </c>
      <c r="C576">
        <f>_xlfn.XLOOKUP(ufc_fights[[#This Row],[r_fighter_id]],ufc_fighters[id],ufc_fighters[year],"Prázdné",0,1)</f>
        <v>1993</v>
      </c>
      <c r="D576">
        <f>_xlfn.XLOOKUP(ufc_fights[[#This Row],[b_fighter_id]],ufc_fighters[id],ufc_fighters[year],"Prázdné",0,1)</f>
        <v>1993</v>
      </c>
      <c r="E576" s="8">
        <f>YEAR(ufc_fights[[#This Row],[date]])-ufc_fights[[#This Row],[r_year]]</f>
        <v>25</v>
      </c>
      <c r="F576" s="8">
        <f>YEAR(ufc_fights[[#This Row],[date]])-ufc_fights[[#This Row],[b_year]]</f>
        <v>25</v>
      </c>
      <c r="G576">
        <v>0</v>
      </c>
      <c r="H576">
        <v>0</v>
      </c>
      <c r="I576">
        <v>0.43099999999999999</v>
      </c>
      <c r="J576">
        <v>0.2636</v>
      </c>
      <c r="K576">
        <v>0.46179999999999999</v>
      </c>
      <c r="L576">
        <v>0.27879999999999999</v>
      </c>
      <c r="M576">
        <v>0</v>
      </c>
      <c r="N576">
        <v>0.1429</v>
      </c>
      <c r="O576">
        <v>0</v>
      </c>
      <c r="P576">
        <v>0</v>
      </c>
      <c r="Q576">
        <v>1</v>
      </c>
      <c r="R576">
        <v>0</v>
      </c>
      <c r="S576" s="2">
        <v>1.5046296296296297E-4</v>
      </c>
      <c r="T576" s="2">
        <v>1.7939814814814815E-3</v>
      </c>
      <c r="U576">
        <v>0.40279999999999999</v>
      </c>
      <c r="V576">
        <v>0.25119999999999998</v>
      </c>
      <c r="W576">
        <v>0.76919999999999999</v>
      </c>
      <c r="X576">
        <v>1</v>
      </c>
      <c r="Y576">
        <v>0.75</v>
      </c>
      <c r="Z576">
        <v>0.37440000000000001</v>
      </c>
      <c r="AA576">
        <v>0.23380000000000001</v>
      </c>
      <c r="AB576">
        <v>0.68969999999999998</v>
      </c>
      <c r="AC576">
        <v>0.53849999999999998</v>
      </c>
      <c r="AD576">
        <v>0.875</v>
      </c>
      <c r="AE576">
        <v>0.66669999999999996</v>
      </c>
      <c r="AF576" t="s">
        <v>3916</v>
      </c>
      <c r="AG576" s="2">
        <v>3.472222222222222E-3</v>
      </c>
      <c r="AH576" t="s">
        <v>3911</v>
      </c>
      <c r="AI576">
        <v>3</v>
      </c>
      <c r="AJ576" t="s">
        <v>3936</v>
      </c>
      <c r="AK576" s="3">
        <v>43358</v>
      </c>
      <c r="AL576" s="8">
        <f>YEAR(ufc_fights[[#This Row],[date]])</f>
        <v>2018</v>
      </c>
      <c r="AM576" t="s">
        <v>4029</v>
      </c>
      <c r="AN576">
        <v>41</v>
      </c>
      <c r="AO576" t="s">
        <v>3914</v>
      </c>
      <c r="AP576">
        <f>IF(ufc_fights[[#This Row],[winner]]="Red",ufc_fights[[#This Row],[r_fighter_id]],ufc_fights[[#This Row],[b_fighter_id]])</f>
        <v>3536</v>
      </c>
      <c r="AQ576" t="str">
        <f>_xlfn.XLOOKUP(ufc_fights[[#This Row],[winner_id]],ufc_fighters[id],ufc_fighters[fighter_name],"Neuvedeno",0,1)</f>
        <v>Petr Yan</v>
      </c>
    </row>
    <row r="577" spans="1:43" x14ac:dyDescent="0.35">
      <c r="A577">
        <v>1460</v>
      </c>
      <c r="B577">
        <v>3536</v>
      </c>
      <c r="C577">
        <f>_xlfn.XLOOKUP(ufc_fights[[#This Row],[r_fighter_id]],ufc_fighters[id],ufc_fighters[year],"Prázdné",0,1)</f>
        <v>1991</v>
      </c>
      <c r="D577">
        <f>_xlfn.XLOOKUP(ufc_fights[[#This Row],[b_fighter_id]],ufc_fighters[id],ufc_fighters[year],"Prázdné",0,1)</f>
        <v>1993</v>
      </c>
      <c r="E577" s="8">
        <f>YEAR(ufc_fights[[#This Row],[date]])-ufc_fights[[#This Row],[r_year]]</f>
        <v>27</v>
      </c>
      <c r="F577" s="8">
        <f>YEAR(ufc_fights[[#This Row],[date]])-ufc_fights[[#This Row],[b_year]]</f>
        <v>25</v>
      </c>
      <c r="G577">
        <v>0</v>
      </c>
      <c r="H577">
        <v>2</v>
      </c>
      <c r="I577">
        <v>0.36670000000000003</v>
      </c>
      <c r="J577">
        <v>0.625</v>
      </c>
      <c r="K577">
        <v>0.36670000000000003</v>
      </c>
      <c r="L577">
        <v>0.64439999999999997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 s="2">
        <v>2.0833333333333335E-4</v>
      </c>
      <c r="T577" s="2">
        <v>4.6296296296296294E-5</v>
      </c>
      <c r="U577">
        <v>0.22220000000000001</v>
      </c>
      <c r="V577">
        <v>0.5625</v>
      </c>
      <c r="W577">
        <v>0.4</v>
      </c>
      <c r="X577">
        <v>0.71430000000000005</v>
      </c>
      <c r="Y577">
        <v>0</v>
      </c>
      <c r="Z577">
        <v>0.32140000000000002</v>
      </c>
      <c r="AA577">
        <v>0.6129</v>
      </c>
      <c r="AB577">
        <v>1</v>
      </c>
      <c r="AC577">
        <v>1</v>
      </c>
      <c r="AD577">
        <v>0</v>
      </c>
      <c r="AE577">
        <v>0.625</v>
      </c>
      <c r="AF577" t="s">
        <v>3910</v>
      </c>
      <c r="AG577" s="2">
        <v>2.4074074074074076E-3</v>
      </c>
      <c r="AH577" t="s">
        <v>3911</v>
      </c>
      <c r="AI577">
        <v>3</v>
      </c>
      <c r="AJ577" t="s">
        <v>3952</v>
      </c>
      <c r="AK577" s="3">
        <v>43274</v>
      </c>
      <c r="AL577" s="8">
        <f>YEAR(ufc_fights[[#This Row],[date]])</f>
        <v>2018</v>
      </c>
      <c r="AM577" t="s">
        <v>4029</v>
      </c>
      <c r="AN577">
        <v>57</v>
      </c>
      <c r="AO577" t="s">
        <v>3919</v>
      </c>
      <c r="AP577">
        <f>IF(ufc_fights[[#This Row],[winner]]="Red",ufc_fights[[#This Row],[r_fighter_id]],ufc_fights[[#This Row],[b_fighter_id]])</f>
        <v>3536</v>
      </c>
      <c r="AQ577" t="str">
        <f>_xlfn.XLOOKUP(ufc_fights[[#This Row],[winner_id]],ufc_fighters[id],ufc_fighters[fighter_name],"Neuvedeno",0,1)</f>
        <v>Petr Yan</v>
      </c>
    </row>
    <row r="578" spans="1:43" x14ac:dyDescent="0.35">
      <c r="A578">
        <v>793</v>
      </c>
      <c r="B578">
        <v>3536</v>
      </c>
      <c r="C578">
        <f>_xlfn.XLOOKUP(ufc_fights[[#This Row],[r_fighter_id]],ufc_fighters[id],ufc_fighters[year],"Prázdné",0,1)</f>
        <v>1984</v>
      </c>
      <c r="D578">
        <f>_xlfn.XLOOKUP(ufc_fights[[#This Row],[b_fighter_id]],ufc_fighters[id],ufc_fighters[year],"Prázdné",0,1)</f>
        <v>1993</v>
      </c>
      <c r="E578" s="8">
        <f>YEAR(ufc_fights[[#This Row],[date]])-ufc_fights[[#This Row],[r_year]]</f>
        <v>35</v>
      </c>
      <c r="F578" s="8">
        <f>YEAR(ufc_fights[[#This Row],[date]])-ufc_fights[[#This Row],[b_year]]</f>
        <v>26</v>
      </c>
      <c r="G578">
        <v>1</v>
      </c>
      <c r="H578">
        <v>0</v>
      </c>
      <c r="I578">
        <v>0.37040000000000001</v>
      </c>
      <c r="J578">
        <v>0.5161</v>
      </c>
      <c r="K578">
        <v>0.40699999999999997</v>
      </c>
      <c r="L578">
        <v>0.56669999999999998</v>
      </c>
      <c r="M578">
        <v>0.25</v>
      </c>
      <c r="N578">
        <v>0.4</v>
      </c>
      <c r="O578">
        <v>0</v>
      </c>
      <c r="P578">
        <v>0</v>
      </c>
      <c r="Q578">
        <v>0</v>
      </c>
      <c r="R578">
        <v>0</v>
      </c>
      <c r="S578" s="2">
        <v>4.2824074074074075E-4</v>
      </c>
      <c r="T578" s="2">
        <v>1.0300925925925926E-3</v>
      </c>
      <c r="U578">
        <v>0.27689999999999998</v>
      </c>
      <c r="V578">
        <v>0.46560000000000001</v>
      </c>
      <c r="W578">
        <v>0.72729999999999995</v>
      </c>
      <c r="X578">
        <v>0.8</v>
      </c>
      <c r="Y578">
        <v>0.75</v>
      </c>
      <c r="Z578">
        <v>0.34250000000000003</v>
      </c>
      <c r="AA578">
        <v>0.45519999999999999</v>
      </c>
      <c r="AB578">
        <v>0.57140000000000002</v>
      </c>
      <c r="AC578">
        <v>0.88239999999999996</v>
      </c>
      <c r="AD578">
        <v>1</v>
      </c>
      <c r="AE578">
        <v>1</v>
      </c>
      <c r="AF578" t="s">
        <v>3916</v>
      </c>
      <c r="AG578" s="2">
        <v>3.472222222222222E-3</v>
      </c>
      <c r="AH578" t="s">
        <v>3911</v>
      </c>
      <c r="AI578">
        <v>3</v>
      </c>
      <c r="AJ578" t="s">
        <v>4019</v>
      </c>
      <c r="AK578" s="3">
        <v>43519</v>
      </c>
      <c r="AL578" s="8">
        <f>YEAR(ufc_fights[[#This Row],[date]])</f>
        <v>2019</v>
      </c>
      <c r="AM578" t="s">
        <v>4029</v>
      </c>
      <c r="AN578">
        <v>110</v>
      </c>
      <c r="AO578" t="s">
        <v>3919</v>
      </c>
      <c r="AP578">
        <f>IF(ufc_fights[[#This Row],[winner]]="Red",ufc_fights[[#This Row],[r_fighter_id]],ufc_fights[[#This Row],[b_fighter_id]])</f>
        <v>3536</v>
      </c>
      <c r="AQ578" t="str">
        <f>_xlfn.XLOOKUP(ufc_fights[[#This Row],[winner_id]],ufc_fighters[id],ufc_fighters[fighter_name],"Neuvedeno",0,1)</f>
        <v>Petr Yan</v>
      </c>
    </row>
    <row r="579" spans="1:43" x14ac:dyDescent="0.35">
      <c r="A579">
        <v>337</v>
      </c>
      <c r="B579">
        <v>2150</v>
      </c>
      <c r="C579">
        <f>_xlfn.XLOOKUP(ufc_fights[[#This Row],[r_fighter_id]],ufc_fighters[id],ufc_fighters[year],"Prázdné",0,1)</f>
        <v>1980</v>
      </c>
      <c r="D579">
        <f>_xlfn.XLOOKUP(ufc_fights[[#This Row],[b_fighter_id]],ufc_fighters[id],ufc_fighters[year],"Prázdné",0,1)</f>
        <v>1983</v>
      </c>
      <c r="E579" s="8">
        <f>YEAR(ufc_fights[[#This Row],[date]])-ufc_fights[[#This Row],[r_year]]</f>
        <v>31</v>
      </c>
      <c r="F579" s="8">
        <f>YEAR(ufc_fights[[#This Row],[date]])-ufc_fights[[#This Row],[b_year]]</f>
        <v>28</v>
      </c>
      <c r="G579">
        <v>0</v>
      </c>
      <c r="H579">
        <v>0</v>
      </c>
      <c r="I579">
        <v>0.3372</v>
      </c>
      <c r="J579">
        <v>0.1573</v>
      </c>
      <c r="K579">
        <v>0.4299</v>
      </c>
      <c r="L579">
        <v>0.29730000000000001</v>
      </c>
      <c r="M579">
        <v>1</v>
      </c>
      <c r="N579">
        <v>0</v>
      </c>
      <c r="O579">
        <v>0</v>
      </c>
      <c r="P579">
        <v>0</v>
      </c>
      <c r="Q579">
        <v>0</v>
      </c>
      <c r="R579">
        <v>0</v>
      </c>
      <c r="S579" s="2">
        <v>4.2708333333333331E-3</v>
      </c>
      <c r="T579" s="2">
        <v>2.7777777777777778E-4</v>
      </c>
      <c r="U579">
        <v>0.2029</v>
      </c>
      <c r="V579">
        <v>0.12989999999999999</v>
      </c>
      <c r="W579">
        <v>0.88239999999999996</v>
      </c>
      <c r="X579">
        <v>0</v>
      </c>
      <c r="Y579">
        <v>0.44440000000000002</v>
      </c>
      <c r="Z579">
        <v>0.22969999999999999</v>
      </c>
      <c r="AA579">
        <v>0.15659999999999999</v>
      </c>
      <c r="AB579">
        <v>1</v>
      </c>
      <c r="AC579">
        <v>0.16669999999999999</v>
      </c>
      <c r="AD579">
        <v>0</v>
      </c>
      <c r="AE579">
        <v>0</v>
      </c>
      <c r="AF579" t="s">
        <v>3916</v>
      </c>
      <c r="AG579" s="2">
        <v>3.472222222222222E-3</v>
      </c>
      <c r="AH579" t="s">
        <v>3911</v>
      </c>
      <c r="AI579">
        <v>3</v>
      </c>
      <c r="AJ579" t="s">
        <v>3944</v>
      </c>
      <c r="AK579" s="3">
        <v>40726</v>
      </c>
      <c r="AL579" s="8">
        <f>YEAR(ufc_fights[[#This Row],[date]])</f>
        <v>2011</v>
      </c>
      <c r="AM579" t="s">
        <v>4029</v>
      </c>
      <c r="AN579">
        <v>1</v>
      </c>
      <c r="AO579" t="s">
        <v>3914</v>
      </c>
      <c r="AP579">
        <f>IF(ufc_fights[[#This Row],[winner]]="Red",ufc_fights[[#This Row],[r_fighter_id]],ufc_fights[[#This Row],[b_fighter_id]])</f>
        <v>337</v>
      </c>
      <c r="AQ579" t="str">
        <f>_xlfn.XLOOKUP(ufc_fights[[#This Row],[winner_id]],ufc_fighters[id],ufc_fighters[fighter_name],"Neuvedeno",0,1)</f>
        <v>Brian Bowles</v>
      </c>
    </row>
    <row r="580" spans="1:43" x14ac:dyDescent="0.35">
      <c r="A580">
        <v>337</v>
      </c>
      <c r="B580">
        <v>2423</v>
      </c>
      <c r="C580">
        <f>_xlfn.XLOOKUP(ufc_fights[[#This Row],[r_fighter_id]],ufc_fighters[id],ufc_fighters[year],"Prázdné",0,1)</f>
        <v>1980</v>
      </c>
      <c r="D580">
        <f>_xlfn.XLOOKUP(ufc_fights[[#This Row],[b_fighter_id]],ufc_fighters[id],ufc_fighters[year],"Prázdné",0,1)</f>
        <v>1982</v>
      </c>
      <c r="E580" s="8">
        <f>YEAR(ufc_fights[[#This Row],[date]])-ufc_fights[[#This Row],[r_year]]</f>
        <v>31</v>
      </c>
      <c r="F580" s="8">
        <f>YEAR(ufc_fights[[#This Row],[date]])-ufc_fights[[#This Row],[b_year]]</f>
        <v>29</v>
      </c>
      <c r="G580">
        <v>0</v>
      </c>
      <c r="H580">
        <v>0</v>
      </c>
      <c r="I580">
        <v>0.3115</v>
      </c>
      <c r="J580">
        <v>0.34689999999999999</v>
      </c>
      <c r="K580">
        <v>0.3226</v>
      </c>
      <c r="L580">
        <v>0.36</v>
      </c>
      <c r="M580">
        <v>1</v>
      </c>
      <c r="N580">
        <v>0</v>
      </c>
      <c r="O580">
        <v>1</v>
      </c>
      <c r="P580">
        <v>0</v>
      </c>
      <c r="Q580">
        <v>0</v>
      </c>
      <c r="R580">
        <v>0</v>
      </c>
      <c r="S580" s="2">
        <v>9.2592592592592588E-5</v>
      </c>
      <c r="T580" s="2">
        <v>2.0833333333333335E-4</v>
      </c>
      <c r="U580">
        <v>0.29820000000000002</v>
      </c>
      <c r="V580">
        <v>0.2162</v>
      </c>
      <c r="W580">
        <v>0.5</v>
      </c>
      <c r="X580">
        <v>0</v>
      </c>
      <c r="Y580">
        <v>0.77780000000000005</v>
      </c>
      <c r="Z580">
        <v>0.32</v>
      </c>
      <c r="AA580">
        <v>0.33329999999999999</v>
      </c>
      <c r="AB580">
        <v>0</v>
      </c>
      <c r="AC580">
        <v>1</v>
      </c>
      <c r="AD580">
        <v>0.2727</v>
      </c>
      <c r="AE580">
        <v>0</v>
      </c>
      <c r="AF580" t="s">
        <v>3938</v>
      </c>
      <c r="AG580" s="2">
        <v>2.4305555555555556E-3</v>
      </c>
      <c r="AH580" t="s">
        <v>3911</v>
      </c>
      <c r="AI580">
        <v>3</v>
      </c>
      <c r="AJ580" t="s">
        <v>4031</v>
      </c>
      <c r="AK580" s="3">
        <v>40605</v>
      </c>
      <c r="AL580" s="8">
        <f>YEAR(ufc_fights[[#This Row],[date]])</f>
        <v>2011</v>
      </c>
      <c r="AM580" t="s">
        <v>4029</v>
      </c>
      <c r="AN580">
        <v>149</v>
      </c>
      <c r="AO580" t="s">
        <v>3914</v>
      </c>
      <c r="AP580">
        <f>IF(ufc_fights[[#This Row],[winner]]="Red",ufc_fights[[#This Row],[r_fighter_id]],ufc_fights[[#This Row],[b_fighter_id]])</f>
        <v>337</v>
      </c>
      <c r="AQ580" t="str">
        <f>_xlfn.XLOOKUP(ufc_fights[[#This Row],[winner_id]],ufc_fighters[id],ufc_fighters[fighter_name],"Neuvedeno",0,1)</f>
        <v>Brian Bowles</v>
      </c>
    </row>
    <row r="581" spans="1:43" x14ac:dyDescent="0.35">
      <c r="A581">
        <v>3268</v>
      </c>
      <c r="B581">
        <v>1527</v>
      </c>
      <c r="C581">
        <f>_xlfn.XLOOKUP(ufc_fights[[#This Row],[r_fighter_id]],ufc_fighters[id],ufc_fighters[year],"Prázdné",0,1)</f>
        <v>1981</v>
      </c>
      <c r="D581">
        <f>_xlfn.XLOOKUP(ufc_fights[[#This Row],[b_fighter_id]],ufc_fighters[id],ufc_fighters[year],"Prázdné",0,1)</f>
        <v>1986</v>
      </c>
      <c r="E581" s="8">
        <f>YEAR(ufc_fights[[#This Row],[date]])-ufc_fights[[#This Row],[r_year]]</f>
        <v>30</v>
      </c>
      <c r="F581" s="8">
        <f>YEAR(ufc_fights[[#This Row],[date]])-ufc_fights[[#This Row],[b_year]]</f>
        <v>25</v>
      </c>
      <c r="G581">
        <v>0</v>
      </c>
      <c r="H581">
        <v>0</v>
      </c>
      <c r="I581">
        <v>0.52629999999999999</v>
      </c>
      <c r="J581">
        <v>0.56520000000000004</v>
      </c>
      <c r="K581">
        <v>0.82609999999999995</v>
      </c>
      <c r="L581">
        <v>0.68479999999999996</v>
      </c>
      <c r="M581">
        <v>0</v>
      </c>
      <c r="N581">
        <v>1</v>
      </c>
      <c r="O581">
        <v>3</v>
      </c>
      <c r="P581">
        <v>0</v>
      </c>
      <c r="Q581">
        <v>2</v>
      </c>
      <c r="R581">
        <v>1</v>
      </c>
      <c r="S581" s="2">
        <v>3.1597222222222222E-3</v>
      </c>
      <c r="T581" s="2">
        <v>6.0185185185185185E-3</v>
      </c>
      <c r="U581">
        <v>0.3</v>
      </c>
      <c r="V581">
        <v>0.22220000000000001</v>
      </c>
      <c r="W581">
        <v>0.875</v>
      </c>
      <c r="X581">
        <v>0</v>
      </c>
      <c r="Y581">
        <v>0.83330000000000004</v>
      </c>
      <c r="Z581">
        <v>0.125</v>
      </c>
      <c r="AA581">
        <v>0.5</v>
      </c>
      <c r="AB581">
        <v>0.88890000000000002</v>
      </c>
      <c r="AC581">
        <v>0.8</v>
      </c>
      <c r="AD581">
        <v>0.5</v>
      </c>
      <c r="AE581">
        <v>0</v>
      </c>
      <c r="AF581" t="s">
        <v>3916</v>
      </c>
      <c r="AG581" s="2">
        <v>3.472222222222222E-3</v>
      </c>
      <c r="AH581" t="s">
        <v>3911</v>
      </c>
      <c r="AI581">
        <v>3</v>
      </c>
      <c r="AJ581" t="s">
        <v>3985</v>
      </c>
      <c r="AK581" s="3">
        <v>40691</v>
      </c>
      <c r="AL581" s="8">
        <f>YEAR(ufc_fights[[#This Row],[date]])</f>
        <v>2011</v>
      </c>
      <c r="AM581" t="s">
        <v>4029</v>
      </c>
      <c r="AN581">
        <v>1</v>
      </c>
      <c r="AO581" t="s">
        <v>3919</v>
      </c>
      <c r="AP581">
        <f>IF(ufc_fights[[#This Row],[winner]]="Red",ufc_fights[[#This Row],[r_fighter_id]],ufc_fights[[#This Row],[b_fighter_id]])</f>
        <v>1527</v>
      </c>
      <c r="AQ581" t="str">
        <f>_xlfn.XLOOKUP(ufc_fights[[#This Row],[winner_id]],ufc_fighters[id],ufc_fighters[fighter_name],"Neuvedeno",0,1)</f>
        <v>Demetrious Johnson</v>
      </c>
    </row>
    <row r="582" spans="1:43" x14ac:dyDescent="0.35">
      <c r="A582">
        <v>3531</v>
      </c>
      <c r="B582">
        <v>1527</v>
      </c>
      <c r="C582">
        <f>_xlfn.XLOOKUP(ufc_fights[[#This Row],[r_fighter_id]],ufc_fighters[id],ufc_fighters[year],"Prázdné",0,1)</f>
        <v>1977</v>
      </c>
      <c r="D582">
        <f>_xlfn.XLOOKUP(ufc_fights[[#This Row],[b_fighter_id]],ufc_fighters[id],ufc_fighters[year],"Prázdné",0,1)</f>
        <v>1986</v>
      </c>
      <c r="E582" s="8">
        <f>YEAR(ufc_fights[[#This Row],[date]])-ufc_fights[[#This Row],[r_year]]</f>
        <v>34</v>
      </c>
      <c r="F582" s="8">
        <f>YEAR(ufc_fights[[#This Row],[date]])-ufc_fights[[#This Row],[b_year]]</f>
        <v>25</v>
      </c>
      <c r="G582">
        <v>0</v>
      </c>
      <c r="H582">
        <v>0</v>
      </c>
      <c r="I582">
        <v>0.2462</v>
      </c>
      <c r="J582">
        <v>0.3725</v>
      </c>
      <c r="K582">
        <v>0.2576</v>
      </c>
      <c r="L582">
        <v>0.52239999999999998</v>
      </c>
      <c r="M582">
        <v>0</v>
      </c>
      <c r="N582">
        <v>0.66669999999999996</v>
      </c>
      <c r="O582">
        <v>0</v>
      </c>
      <c r="P582">
        <v>0</v>
      </c>
      <c r="Q582">
        <v>0</v>
      </c>
      <c r="R582">
        <v>0</v>
      </c>
      <c r="S582" s="2">
        <v>3.1250000000000001E-4</v>
      </c>
      <c r="T582" s="2">
        <v>2.6157407407407405E-3</v>
      </c>
      <c r="U582">
        <v>0.2034</v>
      </c>
      <c r="V582">
        <v>0.2329</v>
      </c>
      <c r="W582">
        <v>0.6</v>
      </c>
      <c r="X582">
        <v>1</v>
      </c>
      <c r="Y582">
        <v>0.64290000000000003</v>
      </c>
      <c r="Z582">
        <v>0.23730000000000001</v>
      </c>
      <c r="AA582">
        <v>0.28050000000000003</v>
      </c>
      <c r="AB582">
        <v>0.4</v>
      </c>
      <c r="AC582">
        <v>0.70589999999999997</v>
      </c>
      <c r="AD582">
        <v>0</v>
      </c>
      <c r="AE582">
        <v>1</v>
      </c>
      <c r="AF582" t="s">
        <v>3916</v>
      </c>
      <c r="AG582" s="2">
        <v>3.472222222222222E-3</v>
      </c>
      <c r="AH582" t="s">
        <v>3911</v>
      </c>
      <c r="AI582">
        <v>3</v>
      </c>
      <c r="AJ582" t="s">
        <v>3944</v>
      </c>
      <c r="AK582" s="3">
        <v>40579</v>
      </c>
      <c r="AL582" s="8">
        <f>YEAR(ufc_fights[[#This Row],[date]])</f>
        <v>2011</v>
      </c>
      <c r="AM582" t="s">
        <v>4029</v>
      </c>
      <c r="AN582">
        <v>1</v>
      </c>
      <c r="AO582" t="s">
        <v>3919</v>
      </c>
      <c r="AP582">
        <f>IF(ufc_fights[[#This Row],[winner]]="Red",ufc_fights[[#This Row],[r_fighter_id]],ufc_fights[[#This Row],[b_fighter_id]])</f>
        <v>1527</v>
      </c>
      <c r="AQ582" t="str">
        <f>_xlfn.XLOOKUP(ufc_fights[[#This Row],[winner_id]],ufc_fighters[id],ufc_fighters[fighter_name],"Neuvedeno",0,1)</f>
        <v>Demetrious Johnson</v>
      </c>
    </row>
    <row r="583" spans="1:43" x14ac:dyDescent="0.35">
      <c r="A583">
        <v>1527</v>
      </c>
      <c r="B583">
        <v>518</v>
      </c>
      <c r="C583">
        <f>_xlfn.XLOOKUP(ufc_fights[[#This Row],[r_fighter_id]],ufc_fighters[id],ufc_fighters[year],"Prázdné",0,1)</f>
        <v>1986</v>
      </c>
      <c r="D583">
        <f>_xlfn.XLOOKUP(ufc_fights[[#This Row],[b_fighter_id]],ufc_fighters[id],ufc_fighters[year],"Prázdné",0,1)</f>
        <v>1987</v>
      </c>
      <c r="E583" s="8">
        <f>YEAR(ufc_fights[[#This Row],[date]])-ufc_fights[[#This Row],[r_year]]</f>
        <v>30</v>
      </c>
      <c r="F583" s="8">
        <f>YEAR(ufc_fights[[#This Row],[date]])-ufc_fights[[#This Row],[b_year]]</f>
        <v>29</v>
      </c>
      <c r="G583">
        <v>1</v>
      </c>
      <c r="H583">
        <v>0</v>
      </c>
      <c r="I583">
        <v>0.63639999999999997</v>
      </c>
      <c r="J583">
        <v>0.35289999999999999</v>
      </c>
      <c r="K583">
        <v>0.74470000000000003</v>
      </c>
      <c r="L583">
        <v>0.42109999999999997</v>
      </c>
      <c r="M583">
        <v>0</v>
      </c>
      <c r="N583">
        <v>1</v>
      </c>
      <c r="O583">
        <v>0</v>
      </c>
      <c r="P583">
        <v>0</v>
      </c>
      <c r="Q583">
        <v>0</v>
      </c>
      <c r="R583">
        <v>0</v>
      </c>
      <c r="S583" s="2">
        <v>1.8518518518518518E-4</v>
      </c>
      <c r="T583" s="2">
        <v>3.8194444444444446E-4</v>
      </c>
      <c r="U583">
        <v>0.52629999999999999</v>
      </c>
      <c r="V583">
        <v>0.1429</v>
      </c>
      <c r="W583">
        <v>0.81820000000000004</v>
      </c>
      <c r="X583">
        <v>0.66669999999999996</v>
      </c>
      <c r="Y583">
        <v>0.4</v>
      </c>
      <c r="Z583">
        <v>0.42859999999999998</v>
      </c>
      <c r="AA583">
        <v>0.22220000000000001</v>
      </c>
      <c r="AB583">
        <v>0.88239999999999996</v>
      </c>
      <c r="AC583">
        <v>0.5</v>
      </c>
      <c r="AD583">
        <v>0</v>
      </c>
      <c r="AE583">
        <v>0</v>
      </c>
      <c r="AF583" t="s">
        <v>3910</v>
      </c>
      <c r="AG583" s="2">
        <v>1.9560185185185184E-3</v>
      </c>
      <c r="AH583" t="s">
        <v>3932</v>
      </c>
      <c r="AI583">
        <v>5</v>
      </c>
      <c r="AJ583" t="s">
        <v>3930</v>
      </c>
      <c r="AK583" s="3">
        <v>42483</v>
      </c>
      <c r="AL583" s="8">
        <f>YEAR(ufc_fights[[#This Row],[date]])</f>
        <v>2016</v>
      </c>
      <c r="AM583" t="s">
        <v>4032</v>
      </c>
      <c r="AN583">
        <v>1</v>
      </c>
      <c r="AO583" t="s">
        <v>3914</v>
      </c>
      <c r="AP583">
        <f>IF(ufc_fights[[#This Row],[winner]]="Red",ufc_fights[[#This Row],[r_fighter_id]],ufc_fights[[#This Row],[b_fighter_id]])</f>
        <v>1527</v>
      </c>
      <c r="AQ583" t="str">
        <f>_xlfn.XLOOKUP(ufc_fights[[#This Row],[winner_id]],ufc_fighters[id],ufc_fighters[fighter_name],"Neuvedeno",0,1)</f>
        <v>Demetrious Johnson</v>
      </c>
    </row>
    <row r="584" spans="1:43" x14ac:dyDescent="0.35">
      <c r="A584">
        <v>1527</v>
      </c>
      <c r="B584">
        <v>878</v>
      </c>
      <c r="C584">
        <f>_xlfn.XLOOKUP(ufc_fights[[#This Row],[r_fighter_id]],ufc_fighters[id],ufc_fighters[year],"Prázdné",0,1)</f>
        <v>1986</v>
      </c>
      <c r="D584">
        <f>_xlfn.XLOOKUP(ufc_fights[[#This Row],[b_fighter_id]],ufc_fighters[id],ufc_fighters[year],"Prázdné",0,1)</f>
        <v>1986</v>
      </c>
      <c r="E584" s="8">
        <f>YEAR(ufc_fights[[#This Row],[date]])-ufc_fights[[#This Row],[r_year]]</f>
        <v>30</v>
      </c>
      <c r="F584" s="8">
        <f>YEAR(ufc_fights[[#This Row],[date]])-ufc_fights[[#This Row],[b_year]]</f>
        <v>30</v>
      </c>
      <c r="G584">
        <v>0</v>
      </c>
      <c r="H584">
        <v>0</v>
      </c>
      <c r="I584">
        <v>0.48280000000000001</v>
      </c>
      <c r="J584">
        <v>0.39340000000000003</v>
      </c>
      <c r="K584">
        <v>0.74139999999999995</v>
      </c>
      <c r="L584">
        <v>0.7006</v>
      </c>
      <c r="M584">
        <v>0.71430000000000005</v>
      </c>
      <c r="N584">
        <v>1</v>
      </c>
      <c r="O584">
        <v>3</v>
      </c>
      <c r="P584">
        <v>2</v>
      </c>
      <c r="Q584">
        <v>1</v>
      </c>
      <c r="R584">
        <v>0</v>
      </c>
      <c r="S584" s="2">
        <v>1.1550925925925926E-2</v>
      </c>
      <c r="T584" s="2">
        <v>2.5231481481481481E-3</v>
      </c>
      <c r="U584">
        <v>0.4103</v>
      </c>
      <c r="V584">
        <v>0.41670000000000001</v>
      </c>
      <c r="W584">
        <v>0.57140000000000002</v>
      </c>
      <c r="X584">
        <v>0.66669999999999996</v>
      </c>
      <c r="Y584">
        <v>0.2</v>
      </c>
      <c r="Z584">
        <v>0.3846</v>
      </c>
      <c r="AA584">
        <v>0.26669999999999999</v>
      </c>
      <c r="AB584">
        <v>0.5</v>
      </c>
      <c r="AC584">
        <v>0.78569999999999995</v>
      </c>
      <c r="AD584">
        <v>0.81820000000000004</v>
      </c>
      <c r="AE584">
        <v>0.5</v>
      </c>
      <c r="AF584" t="s">
        <v>3916</v>
      </c>
      <c r="AG584" s="2">
        <v>3.472222222222222E-3</v>
      </c>
      <c r="AH584" t="s">
        <v>3932</v>
      </c>
      <c r="AI584">
        <v>5</v>
      </c>
      <c r="AJ584" t="s">
        <v>3915</v>
      </c>
      <c r="AK584" s="3">
        <v>42707</v>
      </c>
      <c r="AL584" s="8">
        <f>YEAR(ufc_fights[[#This Row],[date]])</f>
        <v>2016</v>
      </c>
      <c r="AM584" t="s">
        <v>4032</v>
      </c>
      <c r="AN584">
        <v>1</v>
      </c>
      <c r="AO584" t="s">
        <v>3914</v>
      </c>
      <c r="AP584">
        <f>IF(ufc_fights[[#This Row],[winner]]="Red",ufc_fights[[#This Row],[r_fighter_id]],ufc_fights[[#This Row],[b_fighter_id]])</f>
        <v>1527</v>
      </c>
      <c r="AQ584" t="str">
        <f>_xlfn.XLOOKUP(ufc_fights[[#This Row],[winner_id]],ufc_fighters[id],ufc_fighters[fighter_name],"Neuvedeno",0,1)</f>
        <v>Demetrious Johnson</v>
      </c>
    </row>
    <row r="585" spans="1:43" x14ac:dyDescent="0.35">
      <c r="A585">
        <v>1527</v>
      </c>
      <c r="B585">
        <v>319</v>
      </c>
      <c r="C585">
        <f>_xlfn.XLOOKUP(ufc_fights[[#This Row],[r_fighter_id]],ufc_fighters[id],ufc_fighters[year],"Prázdné",0,1)</f>
        <v>1986</v>
      </c>
      <c r="D585">
        <f>_xlfn.XLOOKUP(ufc_fights[[#This Row],[b_fighter_id]],ufc_fighters[id],ufc_fighters[year],"Prázdné",0,1)</f>
        <v>1993</v>
      </c>
      <c r="E585" s="8">
        <f>YEAR(ufc_fights[[#This Row],[date]])-ufc_fights[[#This Row],[r_year]]</f>
        <v>31</v>
      </c>
      <c r="F585" s="8">
        <f>YEAR(ufc_fights[[#This Row],[date]])-ufc_fights[[#This Row],[b_year]]</f>
        <v>24</v>
      </c>
      <c r="G585">
        <v>0</v>
      </c>
      <c r="H585">
        <v>0</v>
      </c>
      <c r="I585">
        <v>0.79010000000000002</v>
      </c>
      <c r="J585">
        <v>0.44829999999999998</v>
      </c>
      <c r="K585">
        <v>0.81130000000000002</v>
      </c>
      <c r="L585">
        <v>0.56410000000000005</v>
      </c>
      <c r="M585">
        <v>1</v>
      </c>
      <c r="N585">
        <v>0.3</v>
      </c>
      <c r="O585">
        <v>2</v>
      </c>
      <c r="P585">
        <v>0</v>
      </c>
      <c r="Q585">
        <v>0</v>
      </c>
      <c r="R585">
        <v>0</v>
      </c>
      <c r="S585" s="2">
        <v>1.2372685185185184E-2</v>
      </c>
      <c r="T585" s="2">
        <v>1.4814814814814814E-3</v>
      </c>
      <c r="U585">
        <v>0.70589999999999997</v>
      </c>
      <c r="V585">
        <v>0.38100000000000001</v>
      </c>
      <c r="W585">
        <v>0.91890000000000005</v>
      </c>
      <c r="X585">
        <v>0.6</v>
      </c>
      <c r="Y585">
        <v>0.5</v>
      </c>
      <c r="Z585">
        <v>0.57140000000000002</v>
      </c>
      <c r="AA585">
        <v>0.33329999999999999</v>
      </c>
      <c r="AB585">
        <v>0.90910000000000002</v>
      </c>
      <c r="AC585">
        <v>0.71430000000000005</v>
      </c>
      <c r="AD585">
        <v>0.90480000000000005</v>
      </c>
      <c r="AE585">
        <v>1</v>
      </c>
      <c r="AF585" t="s">
        <v>3938</v>
      </c>
      <c r="AG585" s="2">
        <v>2.2569444444444442E-3</v>
      </c>
      <c r="AH585" t="s">
        <v>3932</v>
      </c>
      <c r="AI585">
        <v>5</v>
      </c>
      <c r="AJ585" t="s">
        <v>3933</v>
      </c>
      <c r="AK585" s="3">
        <v>43015</v>
      </c>
      <c r="AL585" s="8">
        <f>YEAR(ufc_fights[[#This Row],[date]])</f>
        <v>2017</v>
      </c>
      <c r="AM585" t="s">
        <v>4032</v>
      </c>
      <c r="AN585">
        <v>1</v>
      </c>
      <c r="AO585" t="s">
        <v>3914</v>
      </c>
      <c r="AP585">
        <f>IF(ufc_fights[[#This Row],[winner]]="Red",ufc_fights[[#This Row],[r_fighter_id]],ufc_fights[[#This Row],[b_fighter_id]])</f>
        <v>1527</v>
      </c>
      <c r="AQ585" t="str">
        <f>_xlfn.XLOOKUP(ufc_fights[[#This Row],[winner_id]],ufc_fighters[id],ufc_fighters[fighter_name],"Neuvedeno",0,1)</f>
        <v>Demetrious Johnson</v>
      </c>
    </row>
    <row r="586" spans="1:43" x14ac:dyDescent="0.35">
      <c r="A586">
        <v>1527</v>
      </c>
      <c r="B586">
        <v>793</v>
      </c>
      <c r="C586">
        <f>_xlfn.XLOOKUP(ufc_fights[[#This Row],[r_fighter_id]],ufc_fighters[id],ufc_fighters[year],"Prázdné",0,1)</f>
        <v>1986</v>
      </c>
      <c r="D586">
        <f>_xlfn.XLOOKUP(ufc_fights[[#This Row],[b_fighter_id]],ufc_fighters[id],ufc_fighters[year],"Prázdné",0,1)</f>
        <v>1984</v>
      </c>
      <c r="E586" s="8">
        <f>YEAR(ufc_fights[[#This Row],[date]])-ufc_fights[[#This Row],[r_year]]</f>
        <v>29</v>
      </c>
      <c r="F586" s="8">
        <f>YEAR(ufc_fights[[#This Row],[date]])-ufc_fights[[#This Row],[b_year]]</f>
        <v>31</v>
      </c>
      <c r="G586">
        <v>0</v>
      </c>
      <c r="H586">
        <v>0</v>
      </c>
      <c r="I586">
        <v>0.51459999999999995</v>
      </c>
      <c r="J586">
        <v>0.4793</v>
      </c>
      <c r="K586">
        <v>0.64680000000000004</v>
      </c>
      <c r="L586">
        <v>0.62070000000000003</v>
      </c>
      <c r="M586">
        <v>0.30769999999999997</v>
      </c>
      <c r="N586">
        <v>0.33329999999999999</v>
      </c>
      <c r="O586">
        <v>0</v>
      </c>
      <c r="P586">
        <v>0</v>
      </c>
      <c r="Q586">
        <v>0</v>
      </c>
      <c r="R586">
        <v>0</v>
      </c>
      <c r="S586" s="2">
        <v>3.460648148148148E-3</v>
      </c>
      <c r="T586" s="2">
        <v>2.0254629629629629E-3</v>
      </c>
      <c r="U586">
        <v>0.45600000000000002</v>
      </c>
      <c r="V586">
        <v>0.2319</v>
      </c>
      <c r="W586">
        <v>0.63890000000000002</v>
      </c>
      <c r="X586">
        <v>0.8</v>
      </c>
      <c r="Y586">
        <v>0.875</v>
      </c>
      <c r="Z586">
        <v>0.47410000000000002</v>
      </c>
      <c r="AA586">
        <v>0.43690000000000001</v>
      </c>
      <c r="AB586">
        <v>0.66669999999999996</v>
      </c>
      <c r="AC586">
        <v>0.72219999999999995</v>
      </c>
      <c r="AD586">
        <v>0</v>
      </c>
      <c r="AE586">
        <v>0</v>
      </c>
      <c r="AF586" t="s">
        <v>3916</v>
      </c>
      <c r="AG586" s="2">
        <v>3.472222222222222E-3</v>
      </c>
      <c r="AH586" t="s">
        <v>3932</v>
      </c>
      <c r="AI586">
        <v>5</v>
      </c>
      <c r="AJ586" t="s">
        <v>3915</v>
      </c>
      <c r="AK586" s="3">
        <v>42252</v>
      </c>
      <c r="AL586" s="8">
        <f>YEAR(ufc_fights[[#This Row],[date]])</f>
        <v>2015</v>
      </c>
      <c r="AM586" t="s">
        <v>4032</v>
      </c>
      <c r="AN586">
        <v>1</v>
      </c>
      <c r="AO586" t="s">
        <v>3914</v>
      </c>
      <c r="AP586">
        <f>IF(ufc_fights[[#This Row],[winner]]="Red",ufc_fights[[#This Row],[r_fighter_id]],ufc_fights[[#This Row],[b_fighter_id]])</f>
        <v>1527</v>
      </c>
      <c r="AQ586" t="str">
        <f>_xlfn.XLOOKUP(ufc_fights[[#This Row],[winner_id]],ufc_fighters[id],ufc_fighters[fighter_name],"Neuvedeno",0,1)</f>
        <v>Demetrious Johnson</v>
      </c>
    </row>
    <row r="587" spans="1:43" x14ac:dyDescent="0.35">
      <c r="A587">
        <v>1527</v>
      </c>
      <c r="B587">
        <v>476</v>
      </c>
      <c r="C587">
        <f>_xlfn.XLOOKUP(ufc_fights[[#This Row],[r_fighter_id]],ufc_fighters[id],ufc_fighters[year],"Prázdné",0,1)</f>
        <v>1986</v>
      </c>
      <c r="D587">
        <f>_xlfn.XLOOKUP(ufc_fights[[#This Row],[b_fighter_id]],ufc_fighters[id],ufc_fighters[year],"Prázdné",0,1)</f>
        <v>1981</v>
      </c>
      <c r="E587" s="8">
        <f>YEAR(ufc_fights[[#This Row],[date]])-ufc_fights[[#This Row],[r_year]]</f>
        <v>28</v>
      </c>
      <c r="F587" s="8">
        <f>YEAR(ufc_fights[[#This Row],[date]])-ufc_fights[[#This Row],[b_year]]</f>
        <v>33</v>
      </c>
      <c r="G587">
        <v>0</v>
      </c>
      <c r="H587">
        <v>0</v>
      </c>
      <c r="I587">
        <v>0.62790000000000001</v>
      </c>
      <c r="J587">
        <v>0.22220000000000001</v>
      </c>
      <c r="K587">
        <v>0.71209999999999996</v>
      </c>
      <c r="L587">
        <v>0.37140000000000001</v>
      </c>
      <c r="M587">
        <v>1</v>
      </c>
      <c r="N587">
        <v>0</v>
      </c>
      <c r="O587">
        <v>2</v>
      </c>
      <c r="P587">
        <v>0</v>
      </c>
      <c r="Q587">
        <v>0</v>
      </c>
      <c r="R587">
        <v>0</v>
      </c>
      <c r="S587" s="2">
        <v>3.2870370370370371E-3</v>
      </c>
      <c r="T587" s="2">
        <v>3.4722222222222222E-5</v>
      </c>
      <c r="U587">
        <v>0.5</v>
      </c>
      <c r="V587">
        <v>5.2600000000000001E-2</v>
      </c>
      <c r="W587">
        <v>0.86670000000000003</v>
      </c>
      <c r="X587">
        <v>0.5</v>
      </c>
      <c r="Y587">
        <v>0.6</v>
      </c>
      <c r="Z587">
        <v>0.38890000000000002</v>
      </c>
      <c r="AA587">
        <v>0.16</v>
      </c>
      <c r="AB587">
        <v>0.90910000000000002</v>
      </c>
      <c r="AC587">
        <v>1</v>
      </c>
      <c r="AD587">
        <v>0.71430000000000005</v>
      </c>
      <c r="AE587">
        <v>0</v>
      </c>
      <c r="AF587" t="s">
        <v>3938</v>
      </c>
      <c r="AG587" s="2">
        <v>1.724537037037037E-3</v>
      </c>
      <c r="AH587" t="s">
        <v>3932</v>
      </c>
      <c r="AI587">
        <v>5</v>
      </c>
      <c r="AJ587" t="s">
        <v>3915</v>
      </c>
      <c r="AK587" s="3">
        <v>41909</v>
      </c>
      <c r="AL587" s="8">
        <f>YEAR(ufc_fights[[#This Row],[date]])</f>
        <v>2014</v>
      </c>
      <c r="AM587" t="s">
        <v>4032</v>
      </c>
      <c r="AN587">
        <v>1</v>
      </c>
      <c r="AO587" t="s">
        <v>3914</v>
      </c>
      <c r="AP587">
        <f>IF(ufc_fights[[#This Row],[winner]]="Red",ufc_fights[[#This Row],[r_fighter_id]],ufc_fights[[#This Row],[b_fighter_id]])</f>
        <v>1527</v>
      </c>
      <c r="AQ587" t="str">
        <f>_xlfn.XLOOKUP(ufc_fights[[#This Row],[winner_id]],ufc_fighters[id],ufc_fighters[fighter_name],"Neuvedeno",0,1)</f>
        <v>Demetrious Johnson</v>
      </c>
    </row>
    <row r="588" spans="1:43" x14ac:dyDescent="0.35">
      <c r="A588">
        <v>1527</v>
      </c>
      <c r="B588">
        <v>793</v>
      </c>
      <c r="C588">
        <f>_xlfn.XLOOKUP(ufc_fights[[#This Row],[r_fighter_id]],ufc_fighters[id],ufc_fighters[year],"Prázdné",0,1)</f>
        <v>1986</v>
      </c>
      <c r="D588">
        <f>_xlfn.XLOOKUP(ufc_fights[[#This Row],[b_fighter_id]],ufc_fighters[id],ufc_fighters[year],"Prázdné",0,1)</f>
        <v>1984</v>
      </c>
      <c r="E588" s="8">
        <f>YEAR(ufc_fights[[#This Row],[date]])-ufc_fights[[#This Row],[r_year]]</f>
        <v>27</v>
      </c>
      <c r="F588" s="8">
        <f>YEAR(ufc_fights[[#This Row],[date]])-ufc_fights[[#This Row],[b_year]]</f>
        <v>29</v>
      </c>
      <c r="G588">
        <v>0</v>
      </c>
      <c r="H588">
        <v>1</v>
      </c>
      <c r="I588">
        <v>0.51419999999999999</v>
      </c>
      <c r="J588">
        <v>0.3654</v>
      </c>
      <c r="K588">
        <v>0.59740000000000004</v>
      </c>
      <c r="L588">
        <v>0.41760000000000003</v>
      </c>
      <c r="M588">
        <v>0.33329999999999999</v>
      </c>
      <c r="N588">
        <v>0.25</v>
      </c>
      <c r="O588">
        <v>0</v>
      </c>
      <c r="P588">
        <v>0</v>
      </c>
      <c r="Q588">
        <v>0</v>
      </c>
      <c r="R588">
        <v>0</v>
      </c>
      <c r="S588" s="2">
        <v>3.9930555555555552E-3</v>
      </c>
      <c r="T588" s="2">
        <v>1.7824074074074075E-3</v>
      </c>
      <c r="U588">
        <v>0.45450000000000002</v>
      </c>
      <c r="V588">
        <v>0.22939999999999999</v>
      </c>
      <c r="W588">
        <v>0.65910000000000002</v>
      </c>
      <c r="X588">
        <v>0.57140000000000002</v>
      </c>
      <c r="Y588">
        <v>0.75</v>
      </c>
      <c r="Z588">
        <v>0.32279999999999998</v>
      </c>
      <c r="AA588">
        <v>0.30080000000000001</v>
      </c>
      <c r="AB588">
        <v>0.86899999999999999</v>
      </c>
      <c r="AC588">
        <v>0.72729999999999995</v>
      </c>
      <c r="AD588">
        <v>0.6</v>
      </c>
      <c r="AE588">
        <v>1</v>
      </c>
      <c r="AF588" t="s">
        <v>3916</v>
      </c>
      <c r="AG588" s="2">
        <v>3.472222222222222E-3</v>
      </c>
      <c r="AH588" t="s">
        <v>3932</v>
      </c>
      <c r="AI588">
        <v>5</v>
      </c>
      <c r="AJ588" t="s">
        <v>3930</v>
      </c>
      <c r="AK588" s="3">
        <v>41300</v>
      </c>
      <c r="AL588" s="8">
        <f>YEAR(ufc_fights[[#This Row],[date]])</f>
        <v>2013</v>
      </c>
      <c r="AM588" t="s">
        <v>4032</v>
      </c>
      <c r="AN588">
        <v>8</v>
      </c>
      <c r="AO588" t="s">
        <v>3914</v>
      </c>
      <c r="AP588">
        <f>IF(ufc_fights[[#This Row],[winner]]="Red",ufc_fights[[#This Row],[r_fighter_id]],ufc_fights[[#This Row],[b_fighter_id]])</f>
        <v>1527</v>
      </c>
      <c r="AQ588" t="str">
        <f>_xlfn.XLOOKUP(ufc_fights[[#This Row],[winner_id]],ufc_fighters[id],ufc_fighters[fighter_name],"Neuvedeno",0,1)</f>
        <v>Demetrious Johnson</v>
      </c>
    </row>
    <row r="589" spans="1:43" x14ac:dyDescent="0.35">
      <c r="A589">
        <v>1527</v>
      </c>
      <c r="B589">
        <v>247</v>
      </c>
      <c r="C589">
        <f>_xlfn.XLOOKUP(ufc_fights[[#This Row],[r_fighter_id]],ufc_fighters[id],ufc_fighters[year],"Prázdné",0,1)</f>
        <v>1986</v>
      </c>
      <c r="D589">
        <f>_xlfn.XLOOKUP(ufc_fights[[#This Row],[b_fighter_id]],ufc_fighters[id],ufc_fighters[year],"Prázdné",0,1)</f>
        <v>1984</v>
      </c>
      <c r="E589" s="8">
        <f>YEAR(ufc_fights[[#This Row],[date]])-ufc_fights[[#This Row],[r_year]]</f>
        <v>27</v>
      </c>
      <c r="F589" s="8">
        <f>YEAR(ufc_fights[[#This Row],[date]])-ufc_fights[[#This Row],[b_year]]</f>
        <v>29</v>
      </c>
      <c r="G589">
        <v>1</v>
      </c>
      <c r="H589">
        <v>0</v>
      </c>
      <c r="I589">
        <v>0.5</v>
      </c>
      <c r="J589">
        <v>0.14810000000000001</v>
      </c>
      <c r="K589">
        <v>0.5625</v>
      </c>
      <c r="L589">
        <v>0.14810000000000001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 s="2">
        <v>2.3148148148148147E-5</v>
      </c>
      <c r="T589" s="2">
        <v>0</v>
      </c>
      <c r="U589">
        <v>0.45450000000000002</v>
      </c>
      <c r="V589">
        <v>0.05</v>
      </c>
      <c r="W589">
        <v>0</v>
      </c>
      <c r="X589">
        <v>0.66669999999999996</v>
      </c>
      <c r="Y589">
        <v>1</v>
      </c>
      <c r="Z589">
        <v>0.3</v>
      </c>
      <c r="AA589">
        <v>0.15379999999999999</v>
      </c>
      <c r="AB589">
        <v>0</v>
      </c>
      <c r="AC589">
        <v>0</v>
      </c>
      <c r="AD589">
        <v>1</v>
      </c>
      <c r="AE589">
        <v>0</v>
      </c>
      <c r="AF589" t="s">
        <v>3910</v>
      </c>
      <c r="AG589" s="2">
        <v>1.4814814814814814E-3</v>
      </c>
      <c r="AH589" t="s">
        <v>3932</v>
      </c>
      <c r="AI589">
        <v>5</v>
      </c>
      <c r="AJ589" t="s">
        <v>3930</v>
      </c>
      <c r="AK589" s="3">
        <v>41622</v>
      </c>
      <c r="AL589" s="8">
        <f>YEAR(ufc_fights[[#This Row],[date]])</f>
        <v>2013</v>
      </c>
      <c r="AM589" t="s">
        <v>4032</v>
      </c>
      <c r="AN589">
        <v>56</v>
      </c>
      <c r="AO589" t="s">
        <v>3914</v>
      </c>
      <c r="AP589">
        <f>IF(ufc_fights[[#This Row],[winner]]="Red",ufc_fights[[#This Row],[r_fighter_id]],ufc_fights[[#This Row],[b_fighter_id]])</f>
        <v>1527</v>
      </c>
      <c r="AQ589" t="str">
        <f>_xlfn.XLOOKUP(ufc_fights[[#This Row],[winner_id]],ufc_fighters[id],ufc_fighters[fighter_name],"Neuvedeno",0,1)</f>
        <v>Demetrious Johnson</v>
      </c>
    </row>
    <row r="590" spans="1:43" x14ac:dyDescent="0.35">
      <c r="A590">
        <v>247</v>
      </c>
      <c r="B590">
        <v>1527</v>
      </c>
      <c r="C590">
        <f>_xlfn.XLOOKUP(ufc_fights[[#This Row],[r_fighter_id]],ufc_fighters[id],ufc_fighters[year],"Prázdné",0,1)</f>
        <v>1984</v>
      </c>
      <c r="D590">
        <f>_xlfn.XLOOKUP(ufc_fights[[#This Row],[b_fighter_id]],ufc_fighters[id],ufc_fighters[year],"Prázdné",0,1)</f>
        <v>1986</v>
      </c>
      <c r="E590" s="8">
        <f>YEAR(ufc_fights[[#This Row],[date]])-ufc_fights[[#This Row],[r_year]]</f>
        <v>28</v>
      </c>
      <c r="F590" s="8">
        <f>YEAR(ufc_fights[[#This Row],[date]])-ufc_fights[[#This Row],[b_year]]</f>
        <v>26</v>
      </c>
      <c r="G590">
        <v>0</v>
      </c>
      <c r="H590">
        <v>0</v>
      </c>
      <c r="I590">
        <v>0.17599999999999999</v>
      </c>
      <c r="J590">
        <v>0.49359999999999998</v>
      </c>
      <c r="K590">
        <v>0.2046</v>
      </c>
      <c r="L590">
        <v>0.54239999999999999</v>
      </c>
      <c r="M590">
        <v>0</v>
      </c>
      <c r="N590">
        <v>0.5</v>
      </c>
      <c r="O590">
        <v>2</v>
      </c>
      <c r="P590">
        <v>0</v>
      </c>
      <c r="Q590">
        <v>0</v>
      </c>
      <c r="R590">
        <v>0</v>
      </c>
      <c r="S590" s="2">
        <v>2.3611111111111111E-3</v>
      </c>
      <c r="T590" s="2">
        <v>1.6203703703703703E-3</v>
      </c>
      <c r="U590">
        <v>0.11269999999999999</v>
      </c>
      <c r="V590">
        <v>0.30209999999999998</v>
      </c>
      <c r="W590">
        <v>0.42859999999999998</v>
      </c>
      <c r="X590">
        <v>0.5</v>
      </c>
      <c r="Y590">
        <v>0.83330000000000004</v>
      </c>
      <c r="Z590">
        <v>0.1525</v>
      </c>
      <c r="AA590">
        <v>0.3947</v>
      </c>
      <c r="AB590">
        <v>0.34620000000000001</v>
      </c>
      <c r="AC590">
        <v>0.71879999999999999</v>
      </c>
      <c r="AD590">
        <v>1</v>
      </c>
      <c r="AE590">
        <v>0.9</v>
      </c>
      <c r="AF590" t="s">
        <v>3925</v>
      </c>
      <c r="AG590" s="2">
        <v>3.472222222222222E-3</v>
      </c>
      <c r="AH590" t="s">
        <v>3932</v>
      </c>
      <c r="AI590">
        <v>5</v>
      </c>
      <c r="AJ590" t="s">
        <v>3956</v>
      </c>
      <c r="AK590" s="3">
        <v>41174</v>
      </c>
      <c r="AL590" s="8">
        <f>YEAR(ufc_fights[[#This Row],[date]])</f>
        <v>2012</v>
      </c>
      <c r="AM590" t="s">
        <v>4032</v>
      </c>
      <c r="AN590">
        <v>65</v>
      </c>
      <c r="AO590" t="s">
        <v>3919</v>
      </c>
      <c r="AP590">
        <f>IF(ufc_fights[[#This Row],[winner]]="Red",ufc_fights[[#This Row],[r_fighter_id]],ufc_fights[[#This Row],[b_fighter_id]])</f>
        <v>1527</v>
      </c>
      <c r="AQ590" t="str">
        <f>_xlfn.XLOOKUP(ufc_fights[[#This Row],[winner_id]],ufc_fighters[id],ufc_fighters[fighter_name],"Neuvedeno",0,1)</f>
        <v>Demetrious Johnson</v>
      </c>
    </row>
    <row r="591" spans="1:43" x14ac:dyDescent="0.35">
      <c r="A591">
        <v>1527</v>
      </c>
      <c r="B591">
        <v>179</v>
      </c>
      <c r="C591">
        <f>_xlfn.XLOOKUP(ufc_fights[[#This Row],[r_fighter_id]],ufc_fighters[id],ufc_fighters[year],"Prázdné",0,1)</f>
        <v>1986</v>
      </c>
      <c r="D591">
        <f>_xlfn.XLOOKUP(ufc_fights[[#This Row],[b_fighter_id]],ufc_fighters[id],ufc_fighters[year],"Prázdné",0,1)</f>
        <v>1985</v>
      </c>
      <c r="E591" s="8">
        <f>YEAR(ufc_fights[[#This Row],[date]])-ufc_fights[[#This Row],[r_year]]</f>
        <v>28</v>
      </c>
      <c r="F591" s="8">
        <f>YEAR(ufc_fights[[#This Row],[date]])-ufc_fights[[#This Row],[b_year]]</f>
        <v>29</v>
      </c>
      <c r="G591">
        <v>0</v>
      </c>
      <c r="H591">
        <v>0</v>
      </c>
      <c r="I591">
        <v>0.61860000000000004</v>
      </c>
      <c r="J591">
        <v>0.29509999999999997</v>
      </c>
      <c r="K591">
        <v>0.6613</v>
      </c>
      <c r="L591">
        <v>0.41770000000000002</v>
      </c>
      <c r="M591">
        <v>0</v>
      </c>
      <c r="N591">
        <v>0.16669999999999999</v>
      </c>
      <c r="O591">
        <v>0</v>
      </c>
      <c r="P591">
        <v>0</v>
      </c>
      <c r="Q591">
        <v>0</v>
      </c>
      <c r="R591">
        <v>0</v>
      </c>
      <c r="S591" s="2">
        <v>9.9537037037037042E-4</v>
      </c>
      <c r="T591" s="2">
        <v>5.6828703703703702E-3</v>
      </c>
      <c r="U591">
        <v>0.46789999999999998</v>
      </c>
      <c r="V591">
        <v>0.1139</v>
      </c>
      <c r="W591">
        <v>0.78849999999999998</v>
      </c>
      <c r="X591">
        <v>0.75929999999999997</v>
      </c>
      <c r="Y591">
        <v>0.25</v>
      </c>
      <c r="Z591">
        <v>0.49170000000000003</v>
      </c>
      <c r="AA591">
        <v>0.1358</v>
      </c>
      <c r="AB591">
        <v>0.77659999999999996</v>
      </c>
      <c r="AC591">
        <v>0.60980000000000001</v>
      </c>
      <c r="AD591">
        <v>1</v>
      </c>
      <c r="AE591">
        <v>0</v>
      </c>
      <c r="AF591" t="s">
        <v>3916</v>
      </c>
      <c r="AG591" s="2">
        <v>3.472222222222222E-3</v>
      </c>
      <c r="AH591" t="s">
        <v>3932</v>
      </c>
      <c r="AI591">
        <v>5</v>
      </c>
      <c r="AJ591" t="s">
        <v>3945</v>
      </c>
      <c r="AK591" s="3">
        <v>41804</v>
      </c>
      <c r="AL591" s="8">
        <f>YEAR(ufc_fights[[#This Row],[date]])</f>
        <v>2014</v>
      </c>
      <c r="AM591" t="s">
        <v>4032</v>
      </c>
      <c r="AN591">
        <v>80</v>
      </c>
      <c r="AO591" t="s">
        <v>3914</v>
      </c>
      <c r="AP591">
        <f>IF(ufc_fights[[#This Row],[winner]]="Red",ufc_fights[[#This Row],[r_fighter_id]],ufc_fights[[#This Row],[b_fighter_id]])</f>
        <v>1527</v>
      </c>
      <c r="AQ591" t="str">
        <f>_xlfn.XLOOKUP(ufc_fights[[#This Row],[winner_id]],ufc_fighters[id],ufc_fighters[fighter_name],"Neuvedeno",0,1)</f>
        <v>Demetrious Johnson</v>
      </c>
    </row>
    <row r="592" spans="1:43" x14ac:dyDescent="0.35">
      <c r="A592">
        <v>1527</v>
      </c>
      <c r="B592">
        <v>2021</v>
      </c>
      <c r="C592">
        <f>_xlfn.XLOOKUP(ufc_fights[[#This Row],[r_fighter_id]],ufc_fighters[id],ufc_fighters[year],"Prázdné",0,1)</f>
        <v>1986</v>
      </c>
      <c r="D592">
        <f>_xlfn.XLOOKUP(ufc_fights[[#This Row],[b_fighter_id]],ufc_fighters[id],ufc_fighters[year],"Prázdné",0,1)</f>
        <v>1984</v>
      </c>
      <c r="E592" s="8">
        <f>YEAR(ufc_fights[[#This Row],[date]])-ufc_fights[[#This Row],[r_year]]</f>
        <v>26</v>
      </c>
      <c r="F592" s="8">
        <f>YEAR(ufc_fights[[#This Row],[date]])-ufc_fights[[#This Row],[b_year]]</f>
        <v>28</v>
      </c>
      <c r="G592">
        <v>1</v>
      </c>
      <c r="H592">
        <v>0</v>
      </c>
      <c r="I592">
        <v>0.58819999999999995</v>
      </c>
      <c r="J592">
        <v>0.43180000000000002</v>
      </c>
      <c r="K592">
        <v>0.62129999999999996</v>
      </c>
      <c r="L592">
        <v>0.54649999999999999</v>
      </c>
      <c r="M592">
        <v>0.25</v>
      </c>
      <c r="N592">
        <v>9.0899999999999995E-2</v>
      </c>
      <c r="O592">
        <v>0</v>
      </c>
      <c r="P592">
        <v>0</v>
      </c>
      <c r="Q592">
        <v>0</v>
      </c>
      <c r="R592">
        <v>0</v>
      </c>
      <c r="S592" s="2">
        <v>1.4236111111111112E-3</v>
      </c>
      <c r="T592" s="2">
        <v>2.1412037037037038E-3</v>
      </c>
      <c r="U592">
        <v>0.3286</v>
      </c>
      <c r="V592">
        <v>0.20780000000000001</v>
      </c>
      <c r="W592">
        <v>0.78849999999999998</v>
      </c>
      <c r="X592">
        <v>0.8387</v>
      </c>
      <c r="Y592">
        <v>0.73680000000000001</v>
      </c>
      <c r="Z592">
        <v>0.45450000000000002</v>
      </c>
      <c r="AA592">
        <v>0.2989</v>
      </c>
      <c r="AB592">
        <v>0.83330000000000004</v>
      </c>
      <c r="AC592">
        <v>0.70450000000000002</v>
      </c>
      <c r="AD592">
        <v>0</v>
      </c>
      <c r="AE592">
        <v>0</v>
      </c>
      <c r="AF592" t="s">
        <v>3916</v>
      </c>
      <c r="AG592" s="2">
        <v>3.472222222222222E-3</v>
      </c>
      <c r="AH592" t="s">
        <v>3911</v>
      </c>
      <c r="AI592">
        <v>3</v>
      </c>
      <c r="AJ592" t="s">
        <v>4033</v>
      </c>
      <c r="AK592" s="3">
        <v>41068</v>
      </c>
      <c r="AL592" s="8">
        <f>YEAR(ufc_fights[[#This Row],[date]])</f>
        <v>2012</v>
      </c>
      <c r="AM592" t="s">
        <v>4032</v>
      </c>
      <c r="AN592">
        <v>84</v>
      </c>
      <c r="AO592" t="s">
        <v>3914</v>
      </c>
      <c r="AP592">
        <f>IF(ufc_fights[[#This Row],[winner]]="Red",ufc_fights[[#This Row],[r_fighter_id]],ufc_fights[[#This Row],[b_fighter_id]])</f>
        <v>1527</v>
      </c>
      <c r="AQ592" t="str">
        <f>_xlfn.XLOOKUP(ufc_fights[[#This Row],[winner_id]],ufc_fighters[id],ufc_fighters[fighter_name],"Neuvedeno",0,1)</f>
        <v>Demetrious Johnson</v>
      </c>
    </row>
    <row r="593" spans="1:43" x14ac:dyDescent="0.35">
      <c r="A593">
        <v>1527</v>
      </c>
      <c r="B593">
        <v>1396</v>
      </c>
      <c r="C593">
        <f>_xlfn.XLOOKUP(ufc_fights[[#This Row],[r_fighter_id]],ufc_fighters[id],ufc_fighters[year],"Prázdné",0,1)</f>
        <v>1986</v>
      </c>
      <c r="D593">
        <f>_xlfn.XLOOKUP(ufc_fights[[#This Row],[b_fighter_id]],ufc_fighters[id],ufc_fighters[year],"Prázdné",0,1)</f>
        <v>1990</v>
      </c>
      <c r="E593" s="8">
        <f>YEAR(ufc_fights[[#This Row],[date]])-ufc_fights[[#This Row],[r_year]]</f>
        <v>29</v>
      </c>
      <c r="F593" s="8">
        <f>YEAR(ufc_fights[[#This Row],[date]])-ufc_fights[[#This Row],[b_year]]</f>
        <v>25</v>
      </c>
      <c r="G593">
        <v>0</v>
      </c>
      <c r="H593">
        <v>0</v>
      </c>
      <c r="I593">
        <v>0.54549999999999998</v>
      </c>
      <c r="J593">
        <v>0.3407</v>
      </c>
      <c r="K593">
        <v>0.71630000000000005</v>
      </c>
      <c r="L593">
        <v>0.4803</v>
      </c>
      <c r="M593">
        <v>0.63639999999999997</v>
      </c>
      <c r="N593">
        <v>0.2</v>
      </c>
      <c r="O593">
        <v>1</v>
      </c>
      <c r="P593">
        <v>0</v>
      </c>
      <c r="Q593">
        <v>0</v>
      </c>
      <c r="R593">
        <v>0</v>
      </c>
      <c r="S593" s="2">
        <v>9.525462962962963E-3</v>
      </c>
      <c r="T593" s="2">
        <v>7.1759259259259259E-4</v>
      </c>
      <c r="U593">
        <v>0.375</v>
      </c>
      <c r="V593">
        <v>0.2571</v>
      </c>
      <c r="W593">
        <v>0.77500000000000002</v>
      </c>
      <c r="X593">
        <v>0.56000000000000005</v>
      </c>
      <c r="Y593">
        <v>0.625</v>
      </c>
      <c r="Z593">
        <v>0.45350000000000001</v>
      </c>
      <c r="AA593">
        <v>0.28000000000000003</v>
      </c>
      <c r="AB593">
        <v>0.69569999999999999</v>
      </c>
      <c r="AC593">
        <v>0.625</v>
      </c>
      <c r="AD593">
        <v>0.91669999999999996</v>
      </c>
      <c r="AE593">
        <v>0</v>
      </c>
      <c r="AF593" t="s">
        <v>3938</v>
      </c>
      <c r="AG593" s="2">
        <v>3.460648148148148E-3</v>
      </c>
      <c r="AH593" t="s">
        <v>3932</v>
      </c>
      <c r="AI593">
        <v>5</v>
      </c>
      <c r="AJ593" t="s">
        <v>3956</v>
      </c>
      <c r="AK593" s="3">
        <v>42119</v>
      </c>
      <c r="AL593" s="8">
        <f>YEAR(ufc_fights[[#This Row],[date]])</f>
        <v>2015</v>
      </c>
      <c r="AM593" t="s">
        <v>4032</v>
      </c>
      <c r="AN593">
        <v>92</v>
      </c>
      <c r="AO593" t="s">
        <v>3914</v>
      </c>
      <c r="AP593">
        <f>IF(ufc_fights[[#This Row],[winner]]="Red",ufc_fights[[#This Row],[r_fighter_id]],ufc_fights[[#This Row],[b_fighter_id]])</f>
        <v>1527</v>
      </c>
      <c r="AQ593" t="str">
        <f>_xlfn.XLOOKUP(ufc_fights[[#This Row],[winner_id]],ufc_fighters[id],ufc_fighters[fighter_name],"Neuvedeno",0,1)</f>
        <v>Demetrious Johnson</v>
      </c>
    </row>
    <row r="594" spans="1:43" x14ac:dyDescent="0.35">
      <c r="A594">
        <v>1527</v>
      </c>
      <c r="B594">
        <v>2182</v>
      </c>
      <c r="C594">
        <f>_xlfn.XLOOKUP(ufc_fights[[#This Row],[r_fighter_id]],ufc_fighters[id],ufc_fighters[year],"Prázdné",0,1)</f>
        <v>1986</v>
      </c>
      <c r="D594">
        <f>_xlfn.XLOOKUP(ufc_fights[[#This Row],[b_fighter_id]],ufc_fighters[id],ufc_fighters[year],"Prázdné",0,1)</f>
        <v>1984</v>
      </c>
      <c r="E594" s="8">
        <f>YEAR(ufc_fights[[#This Row],[date]])-ufc_fights[[#This Row],[r_year]]</f>
        <v>27</v>
      </c>
      <c r="F594" s="8">
        <f>YEAR(ufc_fights[[#This Row],[date]])-ufc_fights[[#This Row],[b_year]]</f>
        <v>29</v>
      </c>
      <c r="G594">
        <v>0</v>
      </c>
      <c r="H594">
        <v>0</v>
      </c>
      <c r="I594">
        <v>0.70530000000000004</v>
      </c>
      <c r="J594">
        <v>0.42109999999999997</v>
      </c>
      <c r="K594">
        <v>0.74670000000000003</v>
      </c>
      <c r="L594">
        <v>0.51459999999999995</v>
      </c>
      <c r="M594">
        <v>1</v>
      </c>
      <c r="N594">
        <v>0.2</v>
      </c>
      <c r="O594">
        <v>3</v>
      </c>
      <c r="P594">
        <v>0</v>
      </c>
      <c r="Q594">
        <v>0</v>
      </c>
      <c r="R594">
        <v>0</v>
      </c>
      <c r="S594" s="2">
        <v>9.4444444444444445E-3</v>
      </c>
      <c r="T594" s="2">
        <v>1.3541666666666667E-3</v>
      </c>
      <c r="U594">
        <v>0.51280000000000003</v>
      </c>
      <c r="V594">
        <v>0.24529999999999999</v>
      </c>
      <c r="W594">
        <v>0.82140000000000002</v>
      </c>
      <c r="X594">
        <v>0.85709999999999997</v>
      </c>
      <c r="Y594">
        <v>0.88890000000000002</v>
      </c>
      <c r="Z594">
        <v>0.59519999999999995</v>
      </c>
      <c r="AA594">
        <v>0.3019</v>
      </c>
      <c r="AB594">
        <v>0.66669999999999996</v>
      </c>
      <c r="AC594">
        <v>0.76919999999999999</v>
      </c>
      <c r="AD594">
        <v>0.84209999999999996</v>
      </c>
      <c r="AE594">
        <v>0.6</v>
      </c>
      <c r="AF594" t="s">
        <v>3938</v>
      </c>
      <c r="AG594" s="2">
        <v>2.5810185185185185E-3</v>
      </c>
      <c r="AH594" t="s">
        <v>3932</v>
      </c>
      <c r="AI594">
        <v>5</v>
      </c>
      <c r="AJ594" t="s">
        <v>3915</v>
      </c>
      <c r="AK594" s="3">
        <v>41482</v>
      </c>
      <c r="AL594" s="8">
        <f>YEAR(ufc_fights[[#This Row],[date]])</f>
        <v>2013</v>
      </c>
      <c r="AM594" t="s">
        <v>4032</v>
      </c>
      <c r="AN594">
        <v>128</v>
      </c>
      <c r="AO594" t="s">
        <v>3914</v>
      </c>
      <c r="AP594">
        <f>IF(ufc_fights[[#This Row],[winner]]="Red",ufc_fights[[#This Row],[r_fighter_id]],ufc_fights[[#This Row],[b_fighter_id]])</f>
        <v>1527</v>
      </c>
      <c r="AQ594" t="str">
        <f>_xlfn.XLOOKUP(ufc_fights[[#This Row],[winner_id]],ufc_fighters[id],ufc_fighters[fighter_name],"Neuvedeno",0,1)</f>
        <v>Demetrious Johnson</v>
      </c>
    </row>
    <row r="595" spans="1:43" x14ac:dyDescent="0.35">
      <c r="A595">
        <v>1527</v>
      </c>
      <c r="B595">
        <v>2650</v>
      </c>
      <c r="C595">
        <f>_xlfn.XLOOKUP(ufc_fights[[#This Row],[r_fighter_id]],ufc_fighters[id],ufc_fighters[year],"Prázdné",0,1)</f>
        <v>1986</v>
      </c>
      <c r="D595">
        <f>_xlfn.XLOOKUP(ufc_fights[[#This Row],[b_fighter_id]],ufc_fighters[id],ufc_fighters[year],"Prázdné",0,1)</f>
        <v>1985</v>
      </c>
      <c r="E595" s="8">
        <f>YEAR(ufc_fights[[#This Row],[date]])-ufc_fights[[#This Row],[r_year]]</f>
        <v>31</v>
      </c>
      <c r="F595" s="8">
        <f>YEAR(ufc_fights[[#This Row],[date]])-ufc_fights[[#This Row],[b_year]]</f>
        <v>32</v>
      </c>
      <c r="G595">
        <v>0</v>
      </c>
      <c r="H595">
        <v>0</v>
      </c>
      <c r="I595">
        <v>0.5806</v>
      </c>
      <c r="J595">
        <v>9.5200000000000007E-2</v>
      </c>
      <c r="K595">
        <v>0.625</v>
      </c>
      <c r="L595">
        <v>0.10589999999999999</v>
      </c>
      <c r="M595">
        <v>0.5</v>
      </c>
      <c r="N595">
        <v>0</v>
      </c>
      <c r="O595">
        <v>1</v>
      </c>
      <c r="P595">
        <v>0</v>
      </c>
      <c r="Q595">
        <v>0</v>
      </c>
      <c r="R595">
        <v>0</v>
      </c>
      <c r="S595" s="2">
        <v>1.6087962962962963E-3</v>
      </c>
      <c r="T595" s="2">
        <v>1.1574074074074073E-5</v>
      </c>
      <c r="U595">
        <v>0.52600000000000002</v>
      </c>
      <c r="V595">
        <v>1.44E-2</v>
      </c>
      <c r="W595">
        <v>0.8</v>
      </c>
      <c r="X595">
        <v>0.91669999999999996</v>
      </c>
      <c r="Y595">
        <v>0.8</v>
      </c>
      <c r="Z595">
        <v>0.52939999999999998</v>
      </c>
      <c r="AA595">
        <v>9.5799999999999996E-2</v>
      </c>
      <c r="AB595">
        <v>0.5</v>
      </c>
      <c r="AC595">
        <v>0</v>
      </c>
      <c r="AD595">
        <v>0.82350000000000001</v>
      </c>
      <c r="AE595">
        <v>0</v>
      </c>
      <c r="AF595" t="s">
        <v>3938</v>
      </c>
      <c r="AG595" s="2">
        <v>3.3449074074074076E-3</v>
      </c>
      <c r="AH595" t="s">
        <v>3932</v>
      </c>
      <c r="AI595">
        <v>5</v>
      </c>
      <c r="AJ595" t="s">
        <v>3933</v>
      </c>
      <c r="AK595" s="3">
        <v>42840</v>
      </c>
      <c r="AL595" s="8">
        <f>YEAR(ufc_fights[[#This Row],[date]])</f>
        <v>2017</v>
      </c>
      <c r="AM595" t="s">
        <v>4032</v>
      </c>
      <c r="AN595">
        <v>129</v>
      </c>
      <c r="AO595" t="s">
        <v>3914</v>
      </c>
      <c r="AP595">
        <f>IF(ufc_fights[[#This Row],[winner]]="Red",ufc_fights[[#This Row],[r_fighter_id]],ufc_fights[[#This Row],[b_fighter_id]])</f>
        <v>1527</v>
      </c>
      <c r="AQ595" t="str">
        <f>_xlfn.XLOOKUP(ufc_fights[[#This Row],[winner_id]],ufc_fighters[id],ufc_fighters[fighter_name],"Neuvedeno",0,1)</f>
        <v>Demetrious Johnson</v>
      </c>
    </row>
    <row r="596" spans="1:43" x14ac:dyDescent="0.35">
      <c r="A596">
        <v>3058</v>
      </c>
      <c r="B596">
        <v>2532</v>
      </c>
      <c r="C596">
        <f>_xlfn.XLOOKUP(ufc_fights[[#This Row],[r_fighter_id]],ufc_fighters[id],ufc_fighters[year],"Prázdné",0,1)</f>
        <v>1997</v>
      </c>
      <c r="D596">
        <f>_xlfn.XLOOKUP(ufc_fights[[#This Row],[b_fighter_id]],ufc_fighters[id],ufc_fighters[year],"Prázdné",0,1)</f>
        <v>1995</v>
      </c>
      <c r="E596" s="8">
        <f>YEAR(ufc_fights[[#This Row],[date]])-ufc_fights[[#This Row],[r_year]]</f>
        <v>24</v>
      </c>
      <c r="F596" s="8">
        <f>YEAR(ufc_fights[[#This Row],[date]])-ufc_fights[[#This Row],[b_year]]</f>
        <v>26</v>
      </c>
      <c r="G596">
        <v>0</v>
      </c>
      <c r="H596">
        <v>0</v>
      </c>
      <c r="I596">
        <v>0.41610000000000003</v>
      </c>
      <c r="J596">
        <v>0.41549999999999998</v>
      </c>
      <c r="K596">
        <v>0.47089999999999999</v>
      </c>
      <c r="L596">
        <v>0.45390000000000003</v>
      </c>
      <c r="M596">
        <v>0</v>
      </c>
      <c r="N596">
        <v>0.6</v>
      </c>
      <c r="O596">
        <v>0</v>
      </c>
      <c r="P596">
        <v>0</v>
      </c>
      <c r="Q596">
        <v>1</v>
      </c>
      <c r="R596">
        <v>0</v>
      </c>
      <c r="S596" s="2">
        <v>7.6388888888888893E-4</v>
      </c>
      <c r="T596" s="2">
        <v>1.1111111111111111E-3</v>
      </c>
      <c r="U596">
        <v>0.32500000000000001</v>
      </c>
      <c r="V596">
        <v>0.33929999999999999</v>
      </c>
      <c r="W596">
        <v>0.625</v>
      </c>
      <c r="X596">
        <v>0.88890000000000002</v>
      </c>
      <c r="Y596">
        <v>0.71430000000000005</v>
      </c>
      <c r="Z596">
        <v>0.42409999999999998</v>
      </c>
      <c r="AA596">
        <v>0.39419999999999999</v>
      </c>
      <c r="AB596">
        <v>0</v>
      </c>
      <c r="AC596">
        <v>1</v>
      </c>
      <c r="AD596">
        <v>0</v>
      </c>
      <c r="AE596">
        <v>1</v>
      </c>
      <c r="AF596" t="s">
        <v>3916</v>
      </c>
      <c r="AG596" s="2">
        <v>3.472222222222222E-3</v>
      </c>
      <c r="AH596" t="s">
        <v>3911</v>
      </c>
      <c r="AI596">
        <v>3</v>
      </c>
      <c r="AJ596" t="s">
        <v>3917</v>
      </c>
      <c r="AK596" s="3">
        <v>44261</v>
      </c>
      <c r="AL596" s="8">
        <f>YEAR(ufc_fights[[#This Row],[date]])</f>
        <v>2021</v>
      </c>
      <c r="AM596" t="s">
        <v>4029</v>
      </c>
      <c r="AN596">
        <v>1</v>
      </c>
      <c r="AO596" t="s">
        <v>3919</v>
      </c>
      <c r="AP596">
        <f>IF(ufc_fights[[#This Row],[winner]]="Red",ufc_fights[[#This Row],[r_fighter_id]],ufc_fights[[#This Row],[b_fighter_id]])</f>
        <v>2532</v>
      </c>
      <c r="AQ596" t="str">
        <f>_xlfn.XLOOKUP(ufc_fights[[#This Row],[winner_id]],ufc_fighters[id],ufc_fighters[fighter_name],"Neuvedeno",0,1)</f>
        <v>Kyler Phillips</v>
      </c>
    </row>
    <row r="597" spans="1:43" x14ac:dyDescent="0.35">
      <c r="A597">
        <v>3308</v>
      </c>
      <c r="B597">
        <v>1211</v>
      </c>
      <c r="C597">
        <f>_xlfn.XLOOKUP(ufc_fights[[#This Row],[r_fighter_id]],ufc_fighters[id],ufc_fighters[year],"Prázdné",0,1)</f>
        <v>1985</v>
      </c>
      <c r="D597">
        <f>_xlfn.XLOOKUP(ufc_fights[[#This Row],[b_fighter_id]],ufc_fighters[id],ufc_fighters[year],"Prázdné",0,1)</f>
        <v>1984</v>
      </c>
      <c r="E597" s="8">
        <f>YEAR(ufc_fights[[#This Row],[date]])-ufc_fights[[#This Row],[r_year]]</f>
        <v>35</v>
      </c>
      <c r="F597" s="8">
        <f>YEAR(ufc_fights[[#This Row],[date]])-ufc_fights[[#This Row],[b_year]]</f>
        <v>36</v>
      </c>
      <c r="G597">
        <v>0</v>
      </c>
      <c r="H597">
        <v>0</v>
      </c>
      <c r="I597">
        <v>0.46150000000000002</v>
      </c>
      <c r="J597">
        <v>0.5625</v>
      </c>
      <c r="K597">
        <v>0.58819999999999995</v>
      </c>
      <c r="L597">
        <v>0.76060000000000005</v>
      </c>
      <c r="M597">
        <v>0.42859999999999998</v>
      </c>
      <c r="N597">
        <v>0</v>
      </c>
      <c r="O597">
        <v>0</v>
      </c>
      <c r="P597">
        <v>0</v>
      </c>
      <c r="Q597">
        <v>0</v>
      </c>
      <c r="R597">
        <v>0</v>
      </c>
      <c r="S597" s="2">
        <v>6.5393518518518517E-3</v>
      </c>
      <c r="T597" s="2">
        <v>1.8518518518518518E-4</v>
      </c>
      <c r="U597">
        <v>0.41670000000000001</v>
      </c>
      <c r="V597">
        <v>0.45</v>
      </c>
      <c r="W597">
        <v>0.55559999999999998</v>
      </c>
      <c r="X597">
        <v>0.57140000000000002</v>
      </c>
      <c r="Y597">
        <v>0.71430000000000005</v>
      </c>
      <c r="Z597">
        <v>0.37840000000000001</v>
      </c>
      <c r="AA597">
        <v>0.51849999999999996</v>
      </c>
      <c r="AB597">
        <v>0.54549999999999998</v>
      </c>
      <c r="AC597">
        <v>0.8</v>
      </c>
      <c r="AD597">
        <v>1</v>
      </c>
      <c r="AE597">
        <v>0</v>
      </c>
      <c r="AF597" t="s">
        <v>3916</v>
      </c>
      <c r="AG597" s="2">
        <v>3.472222222222222E-3</v>
      </c>
      <c r="AH597" t="s">
        <v>3911</v>
      </c>
      <c r="AI597">
        <v>3</v>
      </c>
      <c r="AJ597" t="s">
        <v>3915</v>
      </c>
      <c r="AK597" s="3">
        <v>44023</v>
      </c>
      <c r="AL597" s="8">
        <f>YEAR(ufc_fights[[#This Row],[date]])</f>
        <v>2020</v>
      </c>
      <c r="AM597" t="s">
        <v>3995</v>
      </c>
      <c r="AN597">
        <v>5</v>
      </c>
      <c r="AO597" t="s">
        <v>3914</v>
      </c>
      <c r="AP597">
        <f>IF(ufc_fights[[#This Row],[winner]]="Red",ufc_fights[[#This Row],[r_fighter_id]],ufc_fights[[#This Row],[b_fighter_id]])</f>
        <v>3308</v>
      </c>
      <c r="AQ597" t="str">
        <f>_xlfn.XLOOKUP(ufc_fights[[#This Row],[winner_id]],ufc_fighters[id],ufc_fighters[fighter_name],"Neuvedeno",0,1)</f>
        <v>Marcin Tybura</v>
      </c>
    </row>
    <row r="598" spans="1:43" x14ac:dyDescent="0.35">
      <c r="A598">
        <v>2996</v>
      </c>
      <c r="B598">
        <v>2532</v>
      </c>
      <c r="C598">
        <f>_xlfn.XLOOKUP(ufc_fights[[#This Row],[r_fighter_id]],ufc_fighters[id],ufc_fighters[year],"Prázdné",0,1)</f>
        <v>1994</v>
      </c>
      <c r="D598">
        <f>_xlfn.XLOOKUP(ufc_fights[[#This Row],[b_fighter_id]],ufc_fighters[id],ufc_fighters[year],"Prázdné",0,1)</f>
        <v>1995</v>
      </c>
      <c r="E598" s="8">
        <f>YEAR(ufc_fights[[#This Row],[date]])-ufc_fights[[#This Row],[r_year]]</f>
        <v>26</v>
      </c>
      <c r="F598" s="8">
        <f>YEAR(ufc_fights[[#This Row],[date]])-ufc_fights[[#This Row],[b_year]]</f>
        <v>25</v>
      </c>
      <c r="G598">
        <v>0</v>
      </c>
      <c r="H598">
        <v>0</v>
      </c>
      <c r="I598">
        <v>0.3196</v>
      </c>
      <c r="J598">
        <v>0.52980000000000005</v>
      </c>
      <c r="K598">
        <v>0.38390000000000002</v>
      </c>
      <c r="L598">
        <v>0.57440000000000002</v>
      </c>
      <c r="M598">
        <v>0.33329999999999999</v>
      </c>
      <c r="N598">
        <v>0.5</v>
      </c>
      <c r="O598">
        <v>1</v>
      </c>
      <c r="P598">
        <v>1</v>
      </c>
      <c r="Q598">
        <v>0</v>
      </c>
      <c r="R598">
        <v>0</v>
      </c>
      <c r="S598" s="2">
        <v>1.724537037037037E-3</v>
      </c>
      <c r="T598" s="2">
        <v>4.0740740740740737E-3</v>
      </c>
      <c r="U598">
        <v>0.25879999999999997</v>
      </c>
      <c r="V598">
        <v>0.4748</v>
      </c>
      <c r="W598">
        <v>0.66669999999999996</v>
      </c>
      <c r="X598">
        <v>1</v>
      </c>
      <c r="Y598">
        <v>1</v>
      </c>
      <c r="Z598">
        <v>0.3034</v>
      </c>
      <c r="AA598">
        <v>0.4677</v>
      </c>
      <c r="AB598">
        <v>0.33329999999999999</v>
      </c>
      <c r="AC598">
        <v>0.73329999999999995</v>
      </c>
      <c r="AD598">
        <v>0.6</v>
      </c>
      <c r="AE598">
        <v>0.68969999999999998</v>
      </c>
      <c r="AF598" t="s">
        <v>3916</v>
      </c>
      <c r="AG598" s="2">
        <v>3.472222222222222E-3</v>
      </c>
      <c r="AH598" t="s">
        <v>3911</v>
      </c>
      <c r="AI598">
        <v>3</v>
      </c>
      <c r="AJ598" t="s">
        <v>3933</v>
      </c>
      <c r="AK598" s="3">
        <v>43890</v>
      </c>
      <c r="AL598" s="8">
        <f>YEAR(ufc_fights[[#This Row],[date]])</f>
        <v>2020</v>
      </c>
      <c r="AM598" t="s">
        <v>4029</v>
      </c>
      <c r="AN598">
        <v>15</v>
      </c>
      <c r="AO598" t="s">
        <v>3919</v>
      </c>
      <c r="AP598">
        <f>IF(ufc_fights[[#This Row],[winner]]="Red",ufc_fights[[#This Row],[r_fighter_id]],ufc_fights[[#This Row],[b_fighter_id]])</f>
        <v>2532</v>
      </c>
      <c r="AQ598" t="str">
        <f>_xlfn.XLOOKUP(ufc_fights[[#This Row],[winner_id]],ufc_fighters[id],ufc_fighters[fighter_name],"Neuvedeno",0,1)</f>
        <v>Kyler Phillips</v>
      </c>
    </row>
    <row r="599" spans="1:43" x14ac:dyDescent="0.35">
      <c r="A599">
        <v>50</v>
      </c>
      <c r="B599">
        <v>3367</v>
      </c>
      <c r="C599">
        <f>_xlfn.XLOOKUP(ufc_fights[[#This Row],[r_fighter_id]],ufc_fighters[id],ufc_fighters[year],"Prázdné",0,1)</f>
        <v>1986</v>
      </c>
      <c r="D599">
        <f>_xlfn.XLOOKUP(ufc_fights[[#This Row],[b_fighter_id]],ufc_fighters[id],ufc_fighters[year],"Prázdné",0,1)</f>
        <v>1992</v>
      </c>
      <c r="E599" s="8">
        <f>YEAR(ufc_fights[[#This Row],[date]])-ufc_fights[[#This Row],[r_year]]</f>
        <v>34</v>
      </c>
      <c r="F599" s="8">
        <f>YEAR(ufc_fights[[#This Row],[date]])-ufc_fights[[#This Row],[b_year]]</f>
        <v>28</v>
      </c>
      <c r="G599">
        <v>0</v>
      </c>
      <c r="H599">
        <v>0</v>
      </c>
      <c r="I599">
        <v>0.62860000000000005</v>
      </c>
      <c r="J599">
        <v>0.56100000000000005</v>
      </c>
      <c r="K599">
        <v>0.69769999999999999</v>
      </c>
      <c r="L599">
        <v>0.69169999999999998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 s="2">
        <v>3.4375E-3</v>
      </c>
      <c r="T599" s="2">
        <v>1.9791666666666668E-3</v>
      </c>
      <c r="U599">
        <v>0.44740000000000002</v>
      </c>
      <c r="V599">
        <v>0.2424</v>
      </c>
      <c r="W599">
        <v>0.80769999999999997</v>
      </c>
      <c r="X599">
        <v>1</v>
      </c>
      <c r="Y599">
        <v>0.79410000000000003</v>
      </c>
      <c r="Z599">
        <v>0.5806</v>
      </c>
      <c r="AA599">
        <v>0.49280000000000002</v>
      </c>
      <c r="AB599">
        <v>1</v>
      </c>
      <c r="AC599">
        <v>0.92310000000000003</v>
      </c>
      <c r="AD599">
        <v>0</v>
      </c>
      <c r="AE599">
        <v>0</v>
      </c>
      <c r="AF599" t="s">
        <v>3916</v>
      </c>
      <c r="AG599" s="2">
        <v>3.472222222222222E-3</v>
      </c>
      <c r="AH599" t="s">
        <v>3911</v>
      </c>
      <c r="AI599">
        <v>3</v>
      </c>
      <c r="AJ599" t="s">
        <v>3933</v>
      </c>
      <c r="AK599" s="3">
        <v>44184</v>
      </c>
      <c r="AL599" s="8">
        <f>YEAR(ufc_fights[[#This Row],[date]])</f>
        <v>2020</v>
      </c>
      <c r="AM599" t="s">
        <v>4029</v>
      </c>
      <c r="AN599">
        <v>1</v>
      </c>
      <c r="AO599" t="s">
        <v>3914</v>
      </c>
      <c r="AP599">
        <f>IF(ufc_fights[[#This Row],[winner]]="Red",ufc_fights[[#This Row],[r_fighter_id]],ufc_fights[[#This Row],[b_fighter_id]])</f>
        <v>50</v>
      </c>
      <c r="AQ599" t="str">
        <f>_xlfn.XLOOKUP(ufc_fights[[#This Row],[winner_id]],ufc_fighters[id],ufc_fighters[fighter_name],"Neuvedeno",0,1)</f>
        <v>Jose Aldo</v>
      </c>
    </row>
    <row r="600" spans="1:43" x14ac:dyDescent="0.35">
      <c r="A600">
        <v>50</v>
      </c>
      <c r="B600">
        <v>856</v>
      </c>
      <c r="C600">
        <f>_xlfn.XLOOKUP(ufc_fights[[#This Row],[r_fighter_id]],ufc_fighters[id],ufc_fighters[year],"Prázdné",0,1)</f>
        <v>1986</v>
      </c>
      <c r="D600">
        <f>_xlfn.XLOOKUP(ufc_fights[[#This Row],[b_fighter_id]],ufc_fighters[id],ufc_fighters[year],"Prázdné",0,1)</f>
        <v>1981</v>
      </c>
      <c r="E600" s="8">
        <f>YEAR(ufc_fights[[#This Row],[date]])-ufc_fights[[#This Row],[r_year]]</f>
        <v>27</v>
      </c>
      <c r="F600" s="8">
        <f>YEAR(ufc_fights[[#This Row],[date]])-ufc_fights[[#This Row],[b_year]]</f>
        <v>32</v>
      </c>
      <c r="G600">
        <v>0</v>
      </c>
      <c r="H600">
        <v>0</v>
      </c>
      <c r="I600">
        <v>0.3004</v>
      </c>
      <c r="J600">
        <v>0.22059999999999999</v>
      </c>
      <c r="K600">
        <v>0.3004</v>
      </c>
      <c r="L600">
        <v>0.2291</v>
      </c>
      <c r="M600">
        <v>0</v>
      </c>
      <c r="N600">
        <v>0.18179999999999999</v>
      </c>
      <c r="O600">
        <v>0</v>
      </c>
      <c r="P600">
        <v>0</v>
      </c>
      <c r="Q600">
        <v>0</v>
      </c>
      <c r="R600">
        <v>0</v>
      </c>
      <c r="S600" s="2">
        <v>5.7870370370370373E-5</v>
      </c>
      <c r="T600" s="2">
        <v>6.5972222222222224E-4</v>
      </c>
      <c r="U600">
        <v>0.27660000000000001</v>
      </c>
      <c r="V600">
        <v>0.11210000000000001</v>
      </c>
      <c r="W600">
        <v>0.25</v>
      </c>
      <c r="X600">
        <v>0.9</v>
      </c>
      <c r="Y600">
        <v>0.75860000000000005</v>
      </c>
      <c r="Z600">
        <v>0.30399999999999999</v>
      </c>
      <c r="AA600">
        <v>0.20830000000000001</v>
      </c>
      <c r="AB600">
        <v>0</v>
      </c>
      <c r="AC600">
        <v>0.625</v>
      </c>
      <c r="AD600">
        <v>0</v>
      </c>
      <c r="AE600">
        <v>0</v>
      </c>
      <c r="AF600" t="s">
        <v>3916</v>
      </c>
      <c r="AG600" s="2">
        <v>3.472222222222222E-3</v>
      </c>
      <c r="AH600" t="s">
        <v>3932</v>
      </c>
      <c r="AI600">
        <v>5</v>
      </c>
      <c r="AJ600" t="s">
        <v>3978</v>
      </c>
      <c r="AK600" s="3">
        <v>41307</v>
      </c>
      <c r="AL600" s="8">
        <f>YEAR(ufc_fights[[#This Row],[date]])</f>
        <v>2013</v>
      </c>
      <c r="AM600" t="s">
        <v>4034</v>
      </c>
      <c r="AN600">
        <v>1</v>
      </c>
      <c r="AO600" t="s">
        <v>3914</v>
      </c>
      <c r="AP600">
        <f>IF(ufc_fights[[#This Row],[winner]]="Red",ufc_fights[[#This Row],[r_fighter_id]],ufc_fights[[#This Row],[b_fighter_id]])</f>
        <v>50</v>
      </c>
      <c r="AQ600" t="str">
        <f>_xlfn.XLOOKUP(ufc_fights[[#This Row],[winner_id]],ufc_fighters[id],ufc_fighters[fighter_name],"Neuvedeno",0,1)</f>
        <v>Jose Aldo</v>
      </c>
    </row>
    <row r="601" spans="1:43" x14ac:dyDescent="0.35">
      <c r="A601">
        <v>50</v>
      </c>
      <c r="B601">
        <v>986</v>
      </c>
      <c r="C601">
        <f>_xlfn.XLOOKUP(ufc_fights[[#This Row],[r_fighter_id]],ufc_fighters[id],ufc_fighters[year],"Prázdné",0,1)</f>
        <v>1986</v>
      </c>
      <c r="D601">
        <f>_xlfn.XLOOKUP(ufc_fights[[#This Row],[b_fighter_id]],ufc_fighters[id],ufc_fighters[year],"Prázdné",0,1)</f>
        <v>1976</v>
      </c>
      <c r="E601" s="8">
        <f>YEAR(ufc_fights[[#This Row],[date]])-ufc_fights[[#This Row],[r_year]]</f>
        <v>25</v>
      </c>
      <c r="F601" s="8">
        <f>YEAR(ufc_fights[[#This Row],[date]])-ufc_fights[[#This Row],[b_year]]</f>
        <v>35</v>
      </c>
      <c r="G601">
        <v>0</v>
      </c>
      <c r="H601">
        <v>0</v>
      </c>
      <c r="I601">
        <v>0.44350000000000001</v>
      </c>
      <c r="J601">
        <v>0.3125</v>
      </c>
      <c r="K601">
        <v>0.50380000000000003</v>
      </c>
      <c r="L601">
        <v>0.41820000000000002</v>
      </c>
      <c r="M601">
        <v>0</v>
      </c>
      <c r="N601">
        <v>5.2600000000000001E-2</v>
      </c>
      <c r="O601">
        <v>0</v>
      </c>
      <c r="P601">
        <v>0</v>
      </c>
      <c r="Q601">
        <v>0</v>
      </c>
      <c r="R601">
        <v>0</v>
      </c>
      <c r="S601" s="2">
        <v>4.0625000000000001E-3</v>
      </c>
      <c r="T601" s="2">
        <v>4.2476851851851851E-3</v>
      </c>
      <c r="U601">
        <v>0.40860000000000002</v>
      </c>
      <c r="V601">
        <v>0.14099999999999999</v>
      </c>
      <c r="W601">
        <v>0.5</v>
      </c>
      <c r="X601">
        <v>0.66669999999999996</v>
      </c>
      <c r="Y601">
        <v>0.69569999999999999</v>
      </c>
      <c r="Z601">
        <v>0.38140000000000002</v>
      </c>
      <c r="AA601">
        <v>0.23580000000000001</v>
      </c>
      <c r="AB601">
        <v>0.8</v>
      </c>
      <c r="AC601">
        <v>0.68179999999999996</v>
      </c>
      <c r="AD601">
        <v>0.75</v>
      </c>
      <c r="AE601">
        <v>0</v>
      </c>
      <c r="AF601" t="s">
        <v>3916</v>
      </c>
      <c r="AG601" s="2">
        <v>3.472222222222222E-3</v>
      </c>
      <c r="AH601" t="s">
        <v>3932</v>
      </c>
      <c r="AI601">
        <v>5</v>
      </c>
      <c r="AJ601" t="s">
        <v>3933</v>
      </c>
      <c r="AK601" s="3">
        <v>40824</v>
      </c>
      <c r="AL601" s="8">
        <f>YEAR(ufc_fights[[#This Row],[date]])</f>
        <v>2011</v>
      </c>
      <c r="AM601" t="s">
        <v>4034</v>
      </c>
      <c r="AN601">
        <v>3</v>
      </c>
      <c r="AO601" t="s">
        <v>3914</v>
      </c>
      <c r="AP601">
        <f>IF(ufc_fights[[#This Row],[winner]]="Red",ufc_fights[[#This Row],[r_fighter_id]],ufc_fights[[#This Row],[b_fighter_id]])</f>
        <v>50</v>
      </c>
      <c r="AQ601" t="str">
        <f>_xlfn.XLOOKUP(ufc_fights[[#This Row],[winner_id]],ufc_fighters[id],ufc_fighters[fighter_name],"Neuvedeno",0,1)</f>
        <v>Jose Aldo</v>
      </c>
    </row>
    <row r="602" spans="1:43" x14ac:dyDescent="0.35">
      <c r="A602">
        <v>50</v>
      </c>
      <c r="B602">
        <v>1735</v>
      </c>
      <c r="C602">
        <f>_xlfn.XLOOKUP(ufc_fights[[#This Row],[r_fighter_id]],ufc_fighters[id],ufc_fighters[year],"Prázdné",0,1)</f>
        <v>1986</v>
      </c>
      <c r="D602">
        <f>_xlfn.XLOOKUP(ufc_fights[[#This Row],[b_fighter_id]],ufc_fighters[id],ufc_fighters[year],"Prázdné",0,1)</f>
        <v>1982</v>
      </c>
      <c r="E602" s="8">
        <f>YEAR(ufc_fights[[#This Row],[date]])-ufc_fights[[#This Row],[r_year]]</f>
        <v>28</v>
      </c>
      <c r="F602" s="8">
        <f>YEAR(ufc_fights[[#This Row],[date]])-ufc_fights[[#This Row],[b_year]]</f>
        <v>32</v>
      </c>
      <c r="G602">
        <v>0</v>
      </c>
      <c r="H602">
        <v>0</v>
      </c>
      <c r="I602">
        <v>0.52100000000000002</v>
      </c>
      <c r="J602">
        <v>0.28079999999999999</v>
      </c>
      <c r="K602">
        <v>0.59440000000000004</v>
      </c>
      <c r="L602">
        <v>0.37059999999999998</v>
      </c>
      <c r="M602">
        <v>1</v>
      </c>
      <c r="N602">
        <v>0.16669999999999999</v>
      </c>
      <c r="O602">
        <v>2</v>
      </c>
      <c r="P602">
        <v>0</v>
      </c>
      <c r="Q602">
        <v>0</v>
      </c>
      <c r="R602">
        <v>0</v>
      </c>
      <c r="S602" s="2">
        <v>3.5995370370370369E-3</v>
      </c>
      <c r="T602" s="2">
        <v>2.8472222222222223E-3</v>
      </c>
      <c r="U602">
        <v>0.39729999999999999</v>
      </c>
      <c r="V602">
        <v>0.18479999999999999</v>
      </c>
      <c r="W602">
        <v>0.54169999999999996</v>
      </c>
      <c r="X602">
        <v>0.90910000000000002</v>
      </c>
      <c r="Y602">
        <v>0.4</v>
      </c>
      <c r="Z602">
        <v>0.50449999999999995</v>
      </c>
      <c r="AA602">
        <v>0.2288</v>
      </c>
      <c r="AB602">
        <v>1</v>
      </c>
      <c r="AC602">
        <v>0.85709999999999997</v>
      </c>
      <c r="AD602">
        <v>0</v>
      </c>
      <c r="AE602">
        <v>0.38100000000000001</v>
      </c>
      <c r="AF602" t="s">
        <v>3916</v>
      </c>
      <c r="AG602" s="2">
        <v>3.472222222222222E-3</v>
      </c>
      <c r="AH602" t="s">
        <v>3932</v>
      </c>
      <c r="AI602">
        <v>5</v>
      </c>
      <c r="AJ602" t="s">
        <v>3943</v>
      </c>
      <c r="AK602" s="3">
        <v>41671</v>
      </c>
      <c r="AL602" s="8">
        <f>YEAR(ufc_fights[[#This Row],[date]])</f>
        <v>2014</v>
      </c>
      <c r="AM602" t="s">
        <v>4034</v>
      </c>
      <c r="AN602">
        <v>9</v>
      </c>
      <c r="AO602" t="s">
        <v>3914</v>
      </c>
      <c r="AP602">
        <f>IF(ufc_fights[[#This Row],[winner]]="Red",ufc_fights[[#This Row],[r_fighter_id]],ufc_fights[[#This Row],[b_fighter_id]])</f>
        <v>50</v>
      </c>
      <c r="AQ602" t="str">
        <f>_xlfn.XLOOKUP(ufc_fights[[#This Row],[winner_id]],ufc_fighters[id],ufc_fighters[fighter_name],"Neuvedeno",0,1)</f>
        <v>Jose Aldo</v>
      </c>
    </row>
    <row r="603" spans="1:43" x14ac:dyDescent="0.35">
      <c r="A603">
        <v>50</v>
      </c>
      <c r="B603">
        <v>2157</v>
      </c>
      <c r="C603">
        <f>_xlfn.XLOOKUP(ufc_fights[[#This Row],[r_fighter_id]],ufc_fighters[id],ufc_fighters[year],"Prázdné",0,1)</f>
        <v>1986</v>
      </c>
      <c r="D603">
        <f>_xlfn.XLOOKUP(ufc_fights[[#This Row],[b_fighter_id]],ufc_fighters[id],ufc_fighters[year],"Prázdné",0,1)</f>
        <v>1989</v>
      </c>
      <c r="E603" s="8">
        <f>YEAR(ufc_fights[[#This Row],[date]])-ufc_fights[[#This Row],[r_year]]</f>
        <v>33</v>
      </c>
      <c r="F603" s="8">
        <f>YEAR(ufc_fights[[#This Row],[date]])-ufc_fights[[#This Row],[b_year]]</f>
        <v>30</v>
      </c>
      <c r="G603">
        <v>0</v>
      </c>
      <c r="H603">
        <v>0</v>
      </c>
      <c r="I603">
        <v>0.52</v>
      </c>
      <c r="J603">
        <v>0.45279999999999998</v>
      </c>
      <c r="K603">
        <v>0.52</v>
      </c>
      <c r="L603">
        <v>0.45279999999999998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 s="2">
        <v>0</v>
      </c>
      <c r="T603" s="2">
        <v>0</v>
      </c>
      <c r="U603">
        <v>0.5</v>
      </c>
      <c r="V603">
        <v>0.42499999999999999</v>
      </c>
      <c r="W603">
        <v>0.66669999999999996</v>
      </c>
      <c r="X603">
        <v>0.4</v>
      </c>
      <c r="Y603">
        <v>0.66669999999999996</v>
      </c>
      <c r="Z603">
        <v>0.44190000000000002</v>
      </c>
      <c r="AA603">
        <v>0.45279999999999998</v>
      </c>
      <c r="AB603">
        <v>1</v>
      </c>
      <c r="AC603">
        <v>0</v>
      </c>
      <c r="AD603">
        <v>0</v>
      </c>
      <c r="AE603">
        <v>0</v>
      </c>
      <c r="AF603" t="s">
        <v>3910</v>
      </c>
      <c r="AG603" s="2">
        <v>5.0925925925925921E-4</v>
      </c>
      <c r="AH603" t="s">
        <v>3911</v>
      </c>
      <c r="AI603">
        <v>3</v>
      </c>
      <c r="AJ603" t="s">
        <v>3945</v>
      </c>
      <c r="AK603" s="3">
        <v>43498</v>
      </c>
      <c r="AL603" s="8">
        <f>YEAR(ufc_fights[[#This Row],[date]])</f>
        <v>2019</v>
      </c>
      <c r="AM603" t="s">
        <v>4034</v>
      </c>
      <c r="AN603">
        <v>37</v>
      </c>
      <c r="AO603" t="s">
        <v>3914</v>
      </c>
      <c r="AP603">
        <f>IF(ufc_fights[[#This Row],[winner]]="Red",ufc_fights[[#This Row],[r_fighter_id]],ufc_fights[[#This Row],[b_fighter_id]])</f>
        <v>50</v>
      </c>
      <c r="AQ603" t="str">
        <f>_xlfn.XLOOKUP(ufc_fights[[#This Row],[winner_id]],ufc_fighters[id],ufc_fighters[fighter_name],"Neuvedeno",0,1)</f>
        <v>Jose Aldo</v>
      </c>
    </row>
    <row r="604" spans="1:43" x14ac:dyDescent="0.35">
      <c r="A604">
        <v>50</v>
      </c>
      <c r="B604">
        <v>2081</v>
      </c>
      <c r="C604">
        <f>_xlfn.XLOOKUP(ufc_fights[[#This Row],[r_fighter_id]],ufc_fighters[id],ufc_fighters[year],"Prázdné",0,1)</f>
        <v>1986</v>
      </c>
      <c r="D604">
        <f>_xlfn.XLOOKUP(ufc_fights[[#This Row],[b_fighter_id]],ufc_fighters[id],ufc_fighters[year],"Prázdné",0,1)</f>
        <v>1985</v>
      </c>
      <c r="E604" s="8">
        <f>YEAR(ufc_fights[[#This Row],[date]])-ufc_fights[[#This Row],[r_year]]</f>
        <v>28</v>
      </c>
      <c r="F604" s="8">
        <f>YEAR(ufc_fights[[#This Row],[date]])-ufc_fights[[#This Row],[b_year]]</f>
        <v>29</v>
      </c>
      <c r="G604">
        <v>1</v>
      </c>
      <c r="H604">
        <v>0</v>
      </c>
      <c r="I604">
        <v>0.37919999999999998</v>
      </c>
      <c r="J604">
        <v>0.39689999999999998</v>
      </c>
      <c r="K604">
        <v>0.42209999999999998</v>
      </c>
      <c r="L604">
        <v>0.41870000000000002</v>
      </c>
      <c r="M604">
        <v>0</v>
      </c>
      <c r="N604">
        <v>0.125</v>
      </c>
      <c r="O604">
        <v>0</v>
      </c>
      <c r="P604">
        <v>0</v>
      </c>
      <c r="Q604">
        <v>0</v>
      </c>
      <c r="R604">
        <v>0</v>
      </c>
      <c r="S604" s="2">
        <v>7.7546296296296293E-4</v>
      </c>
      <c r="T604" s="2">
        <v>1.4930555555555556E-3</v>
      </c>
      <c r="U604">
        <v>0.33760000000000001</v>
      </c>
      <c r="V604">
        <v>0.33560000000000001</v>
      </c>
      <c r="W604">
        <v>0.64</v>
      </c>
      <c r="X604">
        <v>0.85709999999999997</v>
      </c>
      <c r="Y604">
        <v>0.64290000000000003</v>
      </c>
      <c r="Z604">
        <v>0.35549999999999998</v>
      </c>
      <c r="AA604">
        <v>0.39889999999999998</v>
      </c>
      <c r="AB604">
        <v>0.5</v>
      </c>
      <c r="AC604">
        <v>0.4</v>
      </c>
      <c r="AD604">
        <v>0.90910000000000002</v>
      </c>
      <c r="AE604">
        <v>0</v>
      </c>
      <c r="AF604" t="s">
        <v>3916</v>
      </c>
      <c r="AG604" s="2">
        <v>3.472222222222222E-3</v>
      </c>
      <c r="AH604" t="s">
        <v>3932</v>
      </c>
      <c r="AI604">
        <v>5</v>
      </c>
      <c r="AJ604" t="s">
        <v>3936</v>
      </c>
      <c r="AK604" s="3">
        <v>41937</v>
      </c>
      <c r="AL604" s="8">
        <f>YEAR(ufc_fights[[#This Row],[date]])</f>
        <v>2014</v>
      </c>
      <c r="AM604" t="s">
        <v>4034</v>
      </c>
      <c r="AN604">
        <v>39</v>
      </c>
      <c r="AO604" t="s">
        <v>3914</v>
      </c>
      <c r="AP604">
        <f>IF(ufc_fights[[#This Row],[winner]]="Red",ufc_fights[[#This Row],[r_fighter_id]],ufc_fights[[#This Row],[b_fighter_id]])</f>
        <v>50</v>
      </c>
      <c r="AQ604" t="str">
        <f>_xlfn.XLOOKUP(ufc_fights[[#This Row],[winner_id]],ufc_fighters[id],ufc_fighters[fighter_name],"Neuvedeno",0,1)</f>
        <v>Jose Aldo</v>
      </c>
    </row>
    <row r="605" spans="1:43" x14ac:dyDescent="0.35">
      <c r="A605">
        <v>50</v>
      </c>
      <c r="B605">
        <v>2081</v>
      </c>
      <c r="C605">
        <f>_xlfn.XLOOKUP(ufc_fights[[#This Row],[r_fighter_id]],ufc_fighters[id],ufc_fighters[year],"Prázdné",0,1)</f>
        <v>1986</v>
      </c>
      <c r="D605">
        <f>_xlfn.XLOOKUP(ufc_fights[[#This Row],[b_fighter_id]],ufc_fighters[id],ufc_fighters[year],"Prázdné",0,1)</f>
        <v>1985</v>
      </c>
      <c r="E605" s="8">
        <f>YEAR(ufc_fights[[#This Row],[date]])-ufc_fights[[#This Row],[r_year]]</f>
        <v>26</v>
      </c>
      <c r="F605" s="8">
        <f>YEAR(ufc_fights[[#This Row],[date]])-ufc_fights[[#This Row],[b_year]]</f>
        <v>27</v>
      </c>
      <c r="G605">
        <v>1</v>
      </c>
      <c r="H605">
        <v>0</v>
      </c>
      <c r="I605">
        <v>0.4783</v>
      </c>
      <c r="J605">
        <v>0.56520000000000004</v>
      </c>
      <c r="K605">
        <v>0.55559999999999998</v>
      </c>
      <c r="L605">
        <v>0.64290000000000003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 s="2">
        <v>2.3148148148148147E-5</v>
      </c>
      <c r="T605" s="2">
        <v>6.3657407407407413E-4</v>
      </c>
      <c r="U605">
        <v>0.42859999999999998</v>
      </c>
      <c r="V605">
        <v>0.1111</v>
      </c>
      <c r="W605">
        <v>1</v>
      </c>
      <c r="X605">
        <v>0.5</v>
      </c>
      <c r="Y605">
        <v>0.84619999999999995</v>
      </c>
      <c r="Z605">
        <v>0.38890000000000002</v>
      </c>
      <c r="AA605">
        <v>0.47370000000000001</v>
      </c>
      <c r="AB605">
        <v>0.5</v>
      </c>
      <c r="AC605">
        <v>1</v>
      </c>
      <c r="AD605">
        <v>1</v>
      </c>
      <c r="AE605">
        <v>0</v>
      </c>
      <c r="AF605" t="s">
        <v>3910</v>
      </c>
      <c r="AG605" s="2">
        <v>3.460648148148148E-3</v>
      </c>
      <c r="AH605" t="s">
        <v>3932</v>
      </c>
      <c r="AI605">
        <v>5</v>
      </c>
      <c r="AJ605" t="s">
        <v>3944</v>
      </c>
      <c r="AK605" s="3">
        <v>40922</v>
      </c>
      <c r="AL605" s="8">
        <f>YEAR(ufc_fights[[#This Row],[date]])</f>
        <v>2012</v>
      </c>
      <c r="AM605" t="s">
        <v>4034</v>
      </c>
      <c r="AN605">
        <v>39</v>
      </c>
      <c r="AO605" t="s">
        <v>3914</v>
      </c>
      <c r="AP605">
        <f>IF(ufc_fights[[#This Row],[winner]]="Red",ufc_fights[[#This Row],[r_fighter_id]],ufc_fights[[#This Row],[b_fighter_id]])</f>
        <v>50</v>
      </c>
      <c r="AQ605" t="str">
        <f>_xlfn.XLOOKUP(ufc_fights[[#This Row],[winner_id]],ufc_fighters[id],ufc_fighters[fighter_name],"Neuvedeno",0,1)</f>
        <v>Jose Aldo</v>
      </c>
    </row>
    <row r="606" spans="1:43" x14ac:dyDescent="0.35">
      <c r="A606">
        <v>50</v>
      </c>
      <c r="B606">
        <v>1576</v>
      </c>
      <c r="C606">
        <f>_xlfn.XLOOKUP(ufc_fights[[#This Row],[r_fighter_id]],ufc_fighters[id],ufc_fighters[year],"Prázdné",0,1)</f>
        <v>1986</v>
      </c>
      <c r="D606">
        <f>_xlfn.XLOOKUP(ufc_fights[[#This Row],[b_fighter_id]],ufc_fighters[id],ufc_fighters[year],"Prázdné",0,1)</f>
        <v>1987</v>
      </c>
      <c r="E606" s="8">
        <f>YEAR(ufc_fights[[#This Row],[date]])-ufc_fights[[#This Row],[r_year]]</f>
        <v>27</v>
      </c>
      <c r="F606" s="8">
        <f>YEAR(ufc_fights[[#This Row],[date]])-ufc_fights[[#This Row],[b_year]]</f>
        <v>26</v>
      </c>
      <c r="G606">
        <v>0</v>
      </c>
      <c r="H606">
        <v>0</v>
      </c>
      <c r="I606">
        <v>0.36780000000000002</v>
      </c>
      <c r="J606">
        <v>0.14530000000000001</v>
      </c>
      <c r="K606">
        <v>0.43430000000000002</v>
      </c>
      <c r="L606">
        <v>0.28970000000000001</v>
      </c>
      <c r="M606">
        <v>0.83330000000000004</v>
      </c>
      <c r="N606">
        <v>0</v>
      </c>
      <c r="O606">
        <v>0</v>
      </c>
      <c r="P606">
        <v>0</v>
      </c>
      <c r="Q606">
        <v>0</v>
      </c>
      <c r="R606">
        <v>0</v>
      </c>
      <c r="S606" s="2">
        <v>3.472222222222222E-3</v>
      </c>
      <c r="T606" s="2">
        <v>3.4722222222222222E-5</v>
      </c>
      <c r="U606">
        <v>0.31169999999999998</v>
      </c>
      <c r="V606">
        <v>0.1226</v>
      </c>
      <c r="W606">
        <v>0.875</v>
      </c>
      <c r="X606">
        <v>0.5</v>
      </c>
      <c r="Y606">
        <v>0.33329999999999999</v>
      </c>
      <c r="Z606">
        <v>0.35899999999999999</v>
      </c>
      <c r="AA606">
        <v>0.125</v>
      </c>
      <c r="AB606">
        <v>0</v>
      </c>
      <c r="AC606">
        <v>0.75</v>
      </c>
      <c r="AD606">
        <v>0.44440000000000002</v>
      </c>
      <c r="AE606">
        <v>0</v>
      </c>
      <c r="AF606" t="s">
        <v>3910</v>
      </c>
      <c r="AG606" s="2">
        <v>1.3888888888888889E-3</v>
      </c>
      <c r="AH606" t="s">
        <v>3932</v>
      </c>
      <c r="AI606">
        <v>5</v>
      </c>
      <c r="AJ606" t="s">
        <v>3915</v>
      </c>
      <c r="AK606" s="3">
        <v>41489</v>
      </c>
      <c r="AL606" s="8">
        <f>YEAR(ufc_fights[[#This Row],[date]])</f>
        <v>2013</v>
      </c>
      <c r="AM606" t="s">
        <v>4034</v>
      </c>
      <c r="AN606">
        <v>39</v>
      </c>
      <c r="AO606" t="s">
        <v>3914</v>
      </c>
      <c r="AP606">
        <f>IF(ufc_fights[[#This Row],[winner]]="Red",ufc_fights[[#This Row],[r_fighter_id]],ufc_fights[[#This Row],[b_fighter_id]])</f>
        <v>50</v>
      </c>
      <c r="AQ606" t="str">
        <f>_xlfn.XLOOKUP(ufc_fights[[#This Row],[winner_id]],ufc_fighters[id],ufc_fighters[fighter_name],"Neuvedeno",0,1)</f>
        <v>Jose Aldo</v>
      </c>
    </row>
    <row r="607" spans="1:43" x14ac:dyDescent="0.35">
      <c r="A607">
        <v>50</v>
      </c>
      <c r="B607">
        <v>3120</v>
      </c>
      <c r="C607">
        <f>_xlfn.XLOOKUP(ufc_fights[[#This Row],[r_fighter_id]],ufc_fighters[id],ufc_fighters[year],"Prázdné",0,1)</f>
        <v>1986</v>
      </c>
      <c r="D607">
        <f>_xlfn.XLOOKUP(ufc_fights[[#This Row],[b_fighter_id]],ufc_fighters[id],ufc_fighters[year],"Prázdné",0,1)</f>
        <v>1986</v>
      </c>
      <c r="E607" s="8">
        <f>YEAR(ufc_fights[[#This Row],[date]])-ufc_fights[[#This Row],[r_year]]</f>
        <v>32</v>
      </c>
      <c r="F607" s="8">
        <f>YEAR(ufc_fights[[#This Row],[date]])-ufc_fights[[#This Row],[b_year]]</f>
        <v>32</v>
      </c>
      <c r="G607">
        <v>1</v>
      </c>
      <c r="H607">
        <v>0</v>
      </c>
      <c r="I607">
        <v>0.46029999999999999</v>
      </c>
      <c r="J607">
        <v>0.33329999999999999</v>
      </c>
      <c r="K607">
        <v>0.46029999999999999</v>
      </c>
      <c r="L607">
        <v>0.33329999999999999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 s="2">
        <v>2.7777777777777778E-4</v>
      </c>
      <c r="T607" s="2">
        <v>0</v>
      </c>
      <c r="U607">
        <v>0.38179999999999997</v>
      </c>
      <c r="V607">
        <v>0.29089999999999999</v>
      </c>
      <c r="W607">
        <v>1</v>
      </c>
      <c r="X607">
        <v>1</v>
      </c>
      <c r="Y607">
        <v>1</v>
      </c>
      <c r="Z607">
        <v>0.39019999999999999</v>
      </c>
      <c r="AA607">
        <v>0.30769999999999997</v>
      </c>
      <c r="AB607">
        <v>1</v>
      </c>
      <c r="AC607">
        <v>0.5</v>
      </c>
      <c r="AD607">
        <v>0.57140000000000002</v>
      </c>
      <c r="AE607">
        <v>0</v>
      </c>
      <c r="AF607" t="s">
        <v>3910</v>
      </c>
      <c r="AG607" s="2">
        <v>2.9976851851851853E-3</v>
      </c>
      <c r="AH607" t="s">
        <v>3911</v>
      </c>
      <c r="AI607">
        <v>3</v>
      </c>
      <c r="AJ607" t="s">
        <v>3956</v>
      </c>
      <c r="AK607" s="3">
        <v>43309</v>
      </c>
      <c r="AL607" s="8">
        <f>YEAR(ufc_fights[[#This Row],[date]])</f>
        <v>2018</v>
      </c>
      <c r="AM607" t="s">
        <v>4034</v>
      </c>
      <c r="AN607">
        <v>54</v>
      </c>
      <c r="AO607" t="s">
        <v>3914</v>
      </c>
      <c r="AP607">
        <f>IF(ufc_fights[[#This Row],[winner]]="Red",ufc_fights[[#This Row],[r_fighter_id]],ufc_fights[[#This Row],[b_fighter_id]])</f>
        <v>50</v>
      </c>
      <c r="AQ607" t="str">
        <f>_xlfn.XLOOKUP(ufc_fights[[#This Row],[winner_id]],ufc_fighters[id],ufc_fighters[fighter_name],"Neuvedeno",0,1)</f>
        <v>Jose Aldo</v>
      </c>
    </row>
    <row r="608" spans="1:43" x14ac:dyDescent="0.35">
      <c r="A608">
        <v>50</v>
      </c>
      <c r="B608">
        <v>1387</v>
      </c>
      <c r="C608">
        <f>_xlfn.XLOOKUP(ufc_fights[[#This Row],[r_fighter_id]],ufc_fighters[id],ufc_fighters[year],"Prázdné",0,1)</f>
        <v>1986</v>
      </c>
      <c r="D608">
        <f>_xlfn.XLOOKUP(ufc_fights[[#This Row],[b_fighter_id]],ufc_fighters[id],ufc_fighters[year],"Prázdné",0,1)</f>
        <v>1982</v>
      </c>
      <c r="E608" s="8">
        <f>YEAR(ufc_fights[[#This Row],[date]])-ufc_fights[[#This Row],[r_year]]</f>
        <v>25</v>
      </c>
      <c r="F608" s="8">
        <f>YEAR(ufc_fights[[#This Row],[date]])-ufc_fights[[#This Row],[b_year]]</f>
        <v>29</v>
      </c>
      <c r="G608">
        <v>1</v>
      </c>
      <c r="H608">
        <v>0</v>
      </c>
      <c r="I608">
        <v>0.43719999999999998</v>
      </c>
      <c r="J608">
        <v>0.39229999999999998</v>
      </c>
      <c r="K608">
        <v>0.50780000000000003</v>
      </c>
      <c r="L608">
        <v>0.53649999999999998</v>
      </c>
      <c r="M608">
        <v>0.55559999999999998</v>
      </c>
      <c r="N608">
        <v>0.5</v>
      </c>
      <c r="O608">
        <v>1</v>
      </c>
      <c r="P608">
        <v>0</v>
      </c>
      <c r="Q608">
        <v>0</v>
      </c>
      <c r="R608">
        <v>0</v>
      </c>
      <c r="S608" s="2">
        <v>6.4004629629629628E-3</v>
      </c>
      <c r="T608" s="2">
        <v>2.9861111111111113E-3</v>
      </c>
      <c r="U608">
        <v>0.377</v>
      </c>
      <c r="V608">
        <v>0.33779999999999999</v>
      </c>
      <c r="W608">
        <v>0.8</v>
      </c>
      <c r="X608">
        <v>0.94740000000000002</v>
      </c>
      <c r="Y608">
        <v>0.5</v>
      </c>
      <c r="Z608">
        <v>0.39760000000000001</v>
      </c>
      <c r="AA608">
        <v>0.33560000000000001</v>
      </c>
      <c r="AB608">
        <v>0</v>
      </c>
      <c r="AC608">
        <v>1</v>
      </c>
      <c r="AD608">
        <v>0.57140000000000002</v>
      </c>
      <c r="AE608">
        <v>0.6452</v>
      </c>
      <c r="AF608" t="s">
        <v>3916</v>
      </c>
      <c r="AG608" s="2">
        <v>3.472222222222222E-3</v>
      </c>
      <c r="AH608" t="s">
        <v>3932</v>
      </c>
      <c r="AI608">
        <v>5</v>
      </c>
      <c r="AJ608" t="s">
        <v>3930</v>
      </c>
      <c r="AK608" s="3">
        <v>40663</v>
      </c>
      <c r="AL608" s="8">
        <f>YEAR(ufc_fights[[#This Row],[date]])</f>
        <v>2011</v>
      </c>
      <c r="AM608" t="s">
        <v>4034</v>
      </c>
      <c r="AN608">
        <v>65</v>
      </c>
      <c r="AO608" t="s">
        <v>3914</v>
      </c>
      <c r="AP608">
        <f>IF(ufc_fights[[#This Row],[winner]]="Red",ufc_fights[[#This Row],[r_fighter_id]],ufc_fights[[#This Row],[b_fighter_id]])</f>
        <v>50</v>
      </c>
      <c r="AQ608" t="str">
        <f>_xlfn.XLOOKUP(ufc_fights[[#This Row],[winner_id]],ufc_fighters[id],ufc_fighters[fighter_name],"Neuvedeno",0,1)</f>
        <v>Jose Aldo</v>
      </c>
    </row>
    <row r="609" spans="1:43" x14ac:dyDescent="0.35">
      <c r="A609">
        <v>2355</v>
      </c>
      <c r="B609">
        <v>3367</v>
      </c>
      <c r="C609">
        <f>_xlfn.XLOOKUP(ufc_fights[[#This Row],[r_fighter_id]],ufc_fighters[id],ufc_fighters[year],"Prázdné",0,1)</f>
        <v>1994</v>
      </c>
      <c r="D609">
        <f>_xlfn.XLOOKUP(ufc_fights[[#This Row],[b_fighter_id]],ufc_fighters[id],ufc_fighters[year],"Prázdné",0,1)</f>
        <v>1992</v>
      </c>
      <c r="E609" s="8">
        <f>YEAR(ufc_fights[[#This Row],[date]])-ufc_fights[[#This Row],[r_year]]</f>
        <v>26</v>
      </c>
      <c r="F609" s="8">
        <f>YEAR(ufc_fights[[#This Row],[date]])-ufc_fights[[#This Row],[b_year]]</f>
        <v>28</v>
      </c>
      <c r="G609">
        <v>0</v>
      </c>
      <c r="H609">
        <v>0</v>
      </c>
      <c r="I609">
        <v>0.47620000000000001</v>
      </c>
      <c r="J609">
        <v>0.6</v>
      </c>
      <c r="K609">
        <v>0.47620000000000001</v>
      </c>
      <c r="L609">
        <v>0.6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 s="2">
        <v>0</v>
      </c>
      <c r="T609" s="2">
        <v>1.273148148148148E-4</v>
      </c>
      <c r="U609">
        <v>0.25</v>
      </c>
      <c r="V609">
        <v>0.5</v>
      </c>
      <c r="W609">
        <v>0.66669999999999996</v>
      </c>
      <c r="X609">
        <v>1</v>
      </c>
      <c r="Y609">
        <v>0.9</v>
      </c>
      <c r="Z609">
        <v>0.47620000000000001</v>
      </c>
      <c r="AA609">
        <v>0.5</v>
      </c>
      <c r="AB609">
        <v>0</v>
      </c>
      <c r="AC609">
        <v>0</v>
      </c>
      <c r="AD609">
        <v>0</v>
      </c>
      <c r="AE609">
        <v>0.875</v>
      </c>
      <c r="AF609" t="s">
        <v>3910</v>
      </c>
      <c r="AG609" s="2">
        <v>3.2407407407407406E-3</v>
      </c>
      <c r="AH609" t="s">
        <v>3911</v>
      </c>
      <c r="AI609">
        <v>3</v>
      </c>
      <c r="AJ609" t="s">
        <v>3915</v>
      </c>
      <c r="AK609" s="3">
        <v>44058</v>
      </c>
      <c r="AL609" s="8">
        <f>YEAR(ufc_fights[[#This Row],[date]])</f>
        <v>2020</v>
      </c>
      <c r="AM609" t="s">
        <v>4029</v>
      </c>
      <c r="AN609">
        <v>1</v>
      </c>
      <c r="AO609" t="s">
        <v>3919</v>
      </c>
      <c r="AP609">
        <f>IF(ufc_fights[[#This Row],[winner]]="Red",ufc_fights[[#This Row],[r_fighter_id]],ufc_fights[[#This Row],[b_fighter_id]])</f>
        <v>3367</v>
      </c>
      <c r="AQ609" t="str">
        <f>_xlfn.XLOOKUP(ufc_fights[[#This Row],[winner_id]],ufc_fighters[id],ufc_fighters[fighter_name],"Neuvedeno",0,1)</f>
        <v>Marlon Vera</v>
      </c>
    </row>
    <row r="610" spans="1:43" x14ac:dyDescent="0.35">
      <c r="A610">
        <v>3367</v>
      </c>
      <c r="B610">
        <v>1335</v>
      </c>
      <c r="C610">
        <f>_xlfn.XLOOKUP(ufc_fights[[#This Row],[r_fighter_id]],ufc_fighters[id],ufc_fighters[year],"Prázdné",0,1)</f>
        <v>1992</v>
      </c>
      <c r="D610">
        <f>_xlfn.XLOOKUP(ufc_fights[[#This Row],[b_fighter_id]],ufc_fighters[id],ufc_fighters[year],"Prázdné",0,1)</f>
        <v>1994</v>
      </c>
      <c r="E610" s="8">
        <f>YEAR(ufc_fights[[#This Row],[date]])-ufc_fights[[#This Row],[r_year]]</f>
        <v>27</v>
      </c>
      <c r="F610" s="8">
        <f>YEAR(ufc_fights[[#This Row],[date]])-ufc_fights[[#This Row],[b_year]]</f>
        <v>25</v>
      </c>
      <c r="G610">
        <v>0</v>
      </c>
      <c r="H610">
        <v>0</v>
      </c>
      <c r="I610">
        <v>0.37040000000000001</v>
      </c>
      <c r="J610">
        <v>0.4783</v>
      </c>
      <c r="K610">
        <v>0.48149999999999998</v>
      </c>
      <c r="L610">
        <v>0.52829999999999999</v>
      </c>
      <c r="M610">
        <v>1</v>
      </c>
      <c r="N610">
        <v>0.5</v>
      </c>
      <c r="O610">
        <v>1</v>
      </c>
      <c r="P610">
        <v>0</v>
      </c>
      <c r="Q610">
        <v>0</v>
      </c>
      <c r="R610">
        <v>0</v>
      </c>
      <c r="S610" s="2">
        <v>1.6550925925925926E-3</v>
      </c>
      <c r="T610" s="2">
        <v>2.0370370370370369E-3</v>
      </c>
      <c r="U610">
        <v>0.41670000000000001</v>
      </c>
      <c r="V610">
        <v>0.38240000000000002</v>
      </c>
      <c r="W610">
        <v>0.125</v>
      </c>
      <c r="X610">
        <v>0.57140000000000002</v>
      </c>
      <c r="Y610">
        <v>0.71430000000000005</v>
      </c>
      <c r="Z610">
        <v>0.30430000000000001</v>
      </c>
      <c r="AA610">
        <v>0.4118</v>
      </c>
      <c r="AB610">
        <v>0</v>
      </c>
      <c r="AC610">
        <v>0.66669999999999996</v>
      </c>
      <c r="AD610">
        <v>0.75</v>
      </c>
      <c r="AE610">
        <v>0.5</v>
      </c>
      <c r="AF610" t="s">
        <v>3938</v>
      </c>
      <c r="AG610" s="2">
        <v>2.3726851851851851E-3</v>
      </c>
      <c r="AH610" t="s">
        <v>3911</v>
      </c>
      <c r="AI610">
        <v>3</v>
      </c>
      <c r="AJ610" t="s">
        <v>3912</v>
      </c>
      <c r="AK610" s="3">
        <v>43652</v>
      </c>
      <c r="AL610" s="8">
        <f>YEAR(ufc_fights[[#This Row],[date]])</f>
        <v>2019</v>
      </c>
      <c r="AM610" t="s">
        <v>4029</v>
      </c>
      <c r="AN610">
        <v>1</v>
      </c>
      <c r="AO610" t="s">
        <v>3914</v>
      </c>
      <c r="AP610">
        <f>IF(ufc_fights[[#This Row],[winner]]="Red",ufc_fights[[#This Row],[r_fighter_id]],ufc_fights[[#This Row],[b_fighter_id]])</f>
        <v>3367</v>
      </c>
      <c r="AQ610" t="str">
        <f>_xlfn.XLOOKUP(ufc_fights[[#This Row],[winner_id]],ufc_fighters[id],ufc_fighters[fighter_name],"Neuvedeno",0,1)</f>
        <v>Marlon Vera</v>
      </c>
    </row>
    <row r="611" spans="1:43" x14ac:dyDescent="0.35">
      <c r="A611">
        <v>3367</v>
      </c>
      <c r="B611">
        <v>405</v>
      </c>
      <c r="C611">
        <f>_xlfn.XLOOKUP(ufc_fights[[#This Row],[r_fighter_id]],ufc_fighters[id],ufc_fighters[year],"Prázdné",0,1)</f>
        <v>1992</v>
      </c>
      <c r="D611">
        <f>_xlfn.XLOOKUP(ufc_fights[[#This Row],[b_fighter_id]],ufc_fighters[id],ufc_fighters[year],"Prázdné",0,1)</f>
        <v>1989</v>
      </c>
      <c r="E611" s="8">
        <f>YEAR(ufc_fights[[#This Row],[date]])-ufc_fights[[#This Row],[r_year]]</f>
        <v>26</v>
      </c>
      <c r="F611" s="8">
        <f>YEAR(ufc_fights[[#This Row],[date]])-ufc_fights[[#This Row],[b_year]]</f>
        <v>29</v>
      </c>
      <c r="G611">
        <v>1</v>
      </c>
      <c r="H611">
        <v>0</v>
      </c>
      <c r="I611">
        <v>0.52329999999999999</v>
      </c>
      <c r="J611">
        <v>0.50819999999999999</v>
      </c>
      <c r="K611">
        <v>0.57840000000000003</v>
      </c>
      <c r="L611">
        <v>0.61250000000000004</v>
      </c>
      <c r="M611">
        <v>0.25</v>
      </c>
      <c r="N611">
        <v>0.5</v>
      </c>
      <c r="O611">
        <v>0</v>
      </c>
      <c r="P611">
        <v>0</v>
      </c>
      <c r="Q611">
        <v>0</v>
      </c>
      <c r="R611">
        <v>0</v>
      </c>
      <c r="S611" s="2">
        <v>7.1759259259259259E-4</v>
      </c>
      <c r="T611" s="2">
        <v>2.1643518518518518E-3</v>
      </c>
      <c r="U611">
        <v>0.4138</v>
      </c>
      <c r="V611">
        <v>0.5</v>
      </c>
      <c r="W611">
        <v>0.61539999999999995</v>
      </c>
      <c r="X611">
        <v>0.86670000000000003</v>
      </c>
      <c r="Y611">
        <v>0.6</v>
      </c>
      <c r="Z611">
        <v>0.44779999999999998</v>
      </c>
      <c r="AA611">
        <v>0.39579999999999999</v>
      </c>
      <c r="AB611">
        <v>0.88890000000000002</v>
      </c>
      <c r="AC611">
        <v>0.85709999999999997</v>
      </c>
      <c r="AD611">
        <v>0.7</v>
      </c>
      <c r="AE611">
        <v>1</v>
      </c>
      <c r="AF611" t="s">
        <v>3910</v>
      </c>
      <c r="AG611" s="2">
        <v>3.3912037037037036E-3</v>
      </c>
      <c r="AH611" t="s">
        <v>3911</v>
      </c>
      <c r="AI611">
        <v>3</v>
      </c>
      <c r="AJ611" t="s">
        <v>3289</v>
      </c>
      <c r="AK611" s="3">
        <v>43316</v>
      </c>
      <c r="AL611" s="8">
        <f>YEAR(ufc_fights[[#This Row],[date]])</f>
        <v>2018</v>
      </c>
      <c r="AM611" t="s">
        <v>4029</v>
      </c>
      <c r="AN611">
        <v>2</v>
      </c>
      <c r="AO611" t="s">
        <v>3914</v>
      </c>
      <c r="AP611">
        <f>IF(ufc_fights[[#This Row],[winner]]="Red",ufc_fights[[#This Row],[r_fighter_id]],ufc_fights[[#This Row],[b_fighter_id]])</f>
        <v>3367</v>
      </c>
      <c r="AQ611" t="str">
        <f>_xlfn.XLOOKUP(ufc_fights[[#This Row],[winner_id]],ufc_fighters[id],ufc_fighters[fighter_name],"Neuvedeno",0,1)</f>
        <v>Marlon Vera</v>
      </c>
    </row>
    <row r="612" spans="1:43" x14ac:dyDescent="0.35">
      <c r="A612">
        <v>3367</v>
      </c>
      <c r="B612">
        <v>921</v>
      </c>
      <c r="C612">
        <f>_xlfn.XLOOKUP(ufc_fights[[#This Row],[r_fighter_id]],ufc_fighters[id],ufc_fighters[year],"Prázdné",0,1)</f>
        <v>1992</v>
      </c>
      <c r="D612">
        <f>_xlfn.XLOOKUP(ufc_fights[[#This Row],[b_fighter_id]],ufc_fighters[id],ufc_fighters[year],"Prázdné",0,1)</f>
        <v>1988</v>
      </c>
      <c r="E612" s="8">
        <f>YEAR(ufc_fights[[#This Row],[date]])-ufc_fights[[#This Row],[r_year]]</f>
        <v>27</v>
      </c>
      <c r="F612" s="8">
        <f>YEAR(ufc_fights[[#This Row],[date]])-ufc_fights[[#This Row],[b_year]]</f>
        <v>31</v>
      </c>
      <c r="G612">
        <v>0</v>
      </c>
      <c r="H612">
        <v>0</v>
      </c>
      <c r="I612">
        <v>0.60150000000000003</v>
      </c>
      <c r="J612">
        <v>0.38169999999999998</v>
      </c>
      <c r="K612">
        <v>0.62139999999999995</v>
      </c>
      <c r="L612">
        <v>0.45269999999999999</v>
      </c>
      <c r="M612">
        <v>0</v>
      </c>
      <c r="N612">
        <v>0</v>
      </c>
      <c r="O612">
        <v>2</v>
      </c>
      <c r="P612">
        <v>0</v>
      </c>
      <c r="Q612">
        <v>0</v>
      </c>
      <c r="R612">
        <v>0</v>
      </c>
      <c r="S612" s="2">
        <v>8.3333333333333339E-4</v>
      </c>
      <c r="T612" s="2">
        <v>1.7708333333333332E-3</v>
      </c>
      <c r="U612">
        <v>0.49399999999999999</v>
      </c>
      <c r="V612">
        <v>0.33929999999999999</v>
      </c>
      <c r="W612">
        <v>0.73080000000000001</v>
      </c>
      <c r="X612">
        <v>0.83330000000000004</v>
      </c>
      <c r="Y612">
        <v>1</v>
      </c>
      <c r="Z612">
        <v>0.53680000000000005</v>
      </c>
      <c r="AA612">
        <v>0.3952</v>
      </c>
      <c r="AB612">
        <v>0.71430000000000005</v>
      </c>
      <c r="AC612">
        <v>0.16669999999999999</v>
      </c>
      <c r="AD612">
        <v>0.82350000000000001</v>
      </c>
      <c r="AE612">
        <v>0</v>
      </c>
      <c r="AF612" t="s">
        <v>3910</v>
      </c>
      <c r="AG612" s="2">
        <v>2.2800925925925927E-3</v>
      </c>
      <c r="AH612" t="s">
        <v>3911</v>
      </c>
      <c r="AI612">
        <v>3</v>
      </c>
      <c r="AJ612" t="s">
        <v>3981</v>
      </c>
      <c r="AK612" s="3">
        <v>43750</v>
      </c>
      <c r="AL612" s="8">
        <f>YEAR(ufc_fights[[#This Row],[date]])</f>
        <v>2019</v>
      </c>
      <c r="AM612" t="s">
        <v>4029</v>
      </c>
      <c r="AN612">
        <v>10</v>
      </c>
      <c r="AO612" t="s">
        <v>3914</v>
      </c>
      <c r="AP612">
        <f>IF(ufc_fights[[#This Row],[winner]]="Red",ufc_fights[[#This Row],[r_fighter_id]],ufc_fights[[#This Row],[b_fighter_id]])</f>
        <v>3367</v>
      </c>
      <c r="AQ612" t="str">
        <f>_xlfn.XLOOKUP(ufc_fights[[#This Row],[winner_id]],ufc_fighters[id],ufc_fighters[fighter_name],"Neuvedeno",0,1)</f>
        <v>Marlon Vera</v>
      </c>
    </row>
    <row r="613" spans="1:43" x14ac:dyDescent="0.35">
      <c r="A613">
        <v>3367</v>
      </c>
      <c r="B613">
        <v>2317</v>
      </c>
      <c r="C613">
        <f>_xlfn.XLOOKUP(ufc_fights[[#This Row],[r_fighter_id]],ufc_fighters[id],ufc_fighters[year],"Prázdné",0,1)</f>
        <v>1992</v>
      </c>
      <c r="D613">
        <f>_xlfn.XLOOKUP(ufc_fights[[#This Row],[b_fighter_id]],ufc_fighters[id],ufc_fighters[year],"Prázdné",0,1)</f>
        <v>1981</v>
      </c>
      <c r="E613" s="8">
        <f>YEAR(ufc_fights[[#This Row],[date]])-ufc_fights[[#This Row],[r_year]]</f>
        <v>24</v>
      </c>
      <c r="F613" s="8">
        <f>YEAR(ufc_fights[[#This Row],[date]])-ufc_fights[[#This Row],[b_year]]</f>
        <v>35</v>
      </c>
      <c r="G613">
        <v>1</v>
      </c>
      <c r="H613">
        <v>0</v>
      </c>
      <c r="I613">
        <v>0.5</v>
      </c>
      <c r="J613">
        <v>0.4299</v>
      </c>
      <c r="K613">
        <v>0.52869999999999995</v>
      </c>
      <c r="L613">
        <v>0.48180000000000001</v>
      </c>
      <c r="M613">
        <v>0.33329999999999999</v>
      </c>
      <c r="N613">
        <v>0</v>
      </c>
      <c r="O613">
        <v>2</v>
      </c>
      <c r="P613">
        <v>0</v>
      </c>
      <c r="Q613">
        <v>0</v>
      </c>
      <c r="R613">
        <v>0</v>
      </c>
      <c r="S613" s="2">
        <v>1.8865740740740742E-3</v>
      </c>
      <c r="T613" s="2">
        <v>1.9444444444444444E-3</v>
      </c>
      <c r="U613">
        <v>0.45450000000000002</v>
      </c>
      <c r="V613">
        <v>0.34329999999999999</v>
      </c>
      <c r="W613">
        <v>0.5</v>
      </c>
      <c r="X613">
        <v>0.66669999999999996</v>
      </c>
      <c r="Y613">
        <v>0.5625</v>
      </c>
      <c r="Z613">
        <v>0.41820000000000002</v>
      </c>
      <c r="AA613">
        <v>0.3659</v>
      </c>
      <c r="AB613">
        <v>0.66669999999999996</v>
      </c>
      <c r="AC613">
        <v>0.33329999999999999</v>
      </c>
      <c r="AD613">
        <v>0.78569999999999995</v>
      </c>
      <c r="AE613">
        <v>0.68179999999999996</v>
      </c>
      <c r="AF613" t="s">
        <v>3916</v>
      </c>
      <c r="AG613" s="2">
        <v>3.472222222222222E-3</v>
      </c>
      <c r="AH613" t="s">
        <v>3911</v>
      </c>
      <c r="AI613">
        <v>3</v>
      </c>
      <c r="AJ613" t="s">
        <v>3952</v>
      </c>
      <c r="AK613" s="3">
        <v>42700</v>
      </c>
      <c r="AL613" s="8">
        <f>YEAR(ufc_fights[[#This Row],[date]])</f>
        <v>2016</v>
      </c>
      <c r="AM613" t="s">
        <v>4034</v>
      </c>
      <c r="AN613">
        <v>14</v>
      </c>
      <c r="AO613" t="s">
        <v>3914</v>
      </c>
      <c r="AP613">
        <f>IF(ufc_fights[[#This Row],[winner]]="Red",ufc_fights[[#This Row],[r_fighter_id]],ufc_fights[[#This Row],[b_fighter_id]])</f>
        <v>3367</v>
      </c>
      <c r="AQ613" t="str">
        <f>_xlfn.XLOOKUP(ufc_fights[[#This Row],[winner_id]],ufc_fighters[id],ufc_fighters[fighter_name],"Neuvedeno",0,1)</f>
        <v>Marlon Vera</v>
      </c>
    </row>
    <row r="614" spans="1:43" x14ac:dyDescent="0.35">
      <c r="A614">
        <v>461</v>
      </c>
      <c r="B614">
        <v>3367</v>
      </c>
      <c r="C614">
        <f>_xlfn.XLOOKUP(ufc_fights[[#This Row],[r_fighter_id]],ufc_fighters[id],ufc_fighters[year],"Prázdné",0,1)</f>
        <v>1979</v>
      </c>
      <c r="D614">
        <f>_xlfn.XLOOKUP(ufc_fights[[#This Row],[b_fighter_id]],ufc_fighters[id],ufc_fighters[year],"Prázdné",0,1)</f>
        <v>1992</v>
      </c>
      <c r="E614" s="8">
        <f>YEAR(ufc_fights[[#This Row],[date]])-ufc_fights[[#This Row],[r_year]]</f>
        <v>39</v>
      </c>
      <c r="F614" s="8">
        <f>YEAR(ufc_fights[[#This Row],[date]])-ufc_fights[[#This Row],[b_year]]</f>
        <v>26</v>
      </c>
      <c r="G614">
        <v>0</v>
      </c>
      <c r="H614">
        <v>1</v>
      </c>
      <c r="I614">
        <v>0.57140000000000002</v>
      </c>
      <c r="J614">
        <v>0.68569999999999998</v>
      </c>
      <c r="K614">
        <v>0.66069999999999995</v>
      </c>
      <c r="L614">
        <v>0.75</v>
      </c>
      <c r="M614">
        <v>0.5</v>
      </c>
      <c r="N614">
        <v>1</v>
      </c>
      <c r="O614">
        <v>0</v>
      </c>
      <c r="P614">
        <v>2</v>
      </c>
      <c r="Q614">
        <v>0</v>
      </c>
      <c r="R614">
        <v>0</v>
      </c>
      <c r="S614" s="2">
        <v>1.9212962962962964E-3</v>
      </c>
      <c r="T614" s="2">
        <v>9.3749999999999997E-4</v>
      </c>
      <c r="U614">
        <v>0.44</v>
      </c>
      <c r="V614">
        <v>0.72219999999999995</v>
      </c>
      <c r="W614">
        <v>0.8</v>
      </c>
      <c r="X614">
        <v>0.71430000000000005</v>
      </c>
      <c r="Y614">
        <v>0.33329999999999999</v>
      </c>
      <c r="Z614">
        <v>0.3478</v>
      </c>
      <c r="AA614">
        <v>0.3</v>
      </c>
      <c r="AB614">
        <v>0.72729999999999995</v>
      </c>
      <c r="AC614">
        <v>0.89470000000000005</v>
      </c>
      <c r="AD614">
        <v>1</v>
      </c>
      <c r="AE614">
        <v>0.66669999999999996</v>
      </c>
      <c r="AF614" t="s">
        <v>3938</v>
      </c>
      <c r="AG614" s="2">
        <v>1.0532407407407407E-3</v>
      </c>
      <c r="AH614" t="s">
        <v>3911</v>
      </c>
      <c r="AI614">
        <v>3</v>
      </c>
      <c r="AJ614" t="s">
        <v>3960</v>
      </c>
      <c r="AK614" s="3">
        <v>43421</v>
      </c>
      <c r="AL614" s="8">
        <f>YEAR(ufc_fights[[#This Row],[date]])</f>
        <v>2018</v>
      </c>
      <c r="AM614" t="s">
        <v>4029</v>
      </c>
      <c r="AN614">
        <v>58</v>
      </c>
      <c r="AO614" t="s">
        <v>3919</v>
      </c>
      <c r="AP614">
        <f>IF(ufc_fights[[#This Row],[winner]]="Red",ufc_fights[[#This Row],[r_fighter_id]],ufc_fights[[#This Row],[b_fighter_id]])</f>
        <v>3367</v>
      </c>
      <c r="AQ614" t="str">
        <f>_xlfn.XLOOKUP(ufc_fights[[#This Row],[winner_id]],ufc_fighters[id],ufc_fighters[fighter_name],"Neuvedeno",0,1)</f>
        <v>Marlon Vera</v>
      </c>
    </row>
    <row r="615" spans="1:43" x14ac:dyDescent="0.35">
      <c r="A615">
        <v>2540</v>
      </c>
      <c r="B615">
        <v>3367</v>
      </c>
      <c r="C615">
        <f>_xlfn.XLOOKUP(ufc_fights[[#This Row],[r_fighter_id]],ufc_fighters[id],ufc_fighters[year],"Prázdné",0,1)</f>
        <v>1978</v>
      </c>
      <c r="D615">
        <f>_xlfn.XLOOKUP(ufc_fights[[#This Row],[b_fighter_id]],ufc_fighters[id],ufc_fighters[year],"Prázdné",0,1)</f>
        <v>1992</v>
      </c>
      <c r="E615" s="8">
        <f>YEAR(ufc_fights[[#This Row],[date]])-ufc_fights[[#This Row],[r_year]]</f>
        <v>39</v>
      </c>
      <c r="F615" s="8">
        <f>YEAR(ufc_fights[[#This Row],[date]])-ufc_fights[[#This Row],[b_year]]</f>
        <v>25</v>
      </c>
      <c r="G615">
        <v>0</v>
      </c>
      <c r="H615">
        <v>1</v>
      </c>
      <c r="I615">
        <v>0.45129999999999998</v>
      </c>
      <c r="J615">
        <v>0.46850000000000003</v>
      </c>
      <c r="K615">
        <v>0.4924</v>
      </c>
      <c r="L615">
        <v>0.48320000000000002</v>
      </c>
      <c r="M615">
        <v>0.5</v>
      </c>
      <c r="N615">
        <v>0</v>
      </c>
      <c r="O615">
        <v>0</v>
      </c>
      <c r="P615">
        <v>0</v>
      </c>
      <c r="Q615">
        <v>0</v>
      </c>
      <c r="R615">
        <v>0</v>
      </c>
      <c r="S615" s="2">
        <v>2.4421296296296296E-3</v>
      </c>
      <c r="T615" s="2">
        <v>4.6296296296296294E-5</v>
      </c>
      <c r="U615">
        <v>0.4516</v>
      </c>
      <c r="V615">
        <v>0.40620000000000001</v>
      </c>
      <c r="W615">
        <v>0.57140000000000002</v>
      </c>
      <c r="X615">
        <v>0.3846</v>
      </c>
      <c r="Y615">
        <v>0.82609999999999995</v>
      </c>
      <c r="Z615">
        <v>0.38</v>
      </c>
      <c r="AA615">
        <v>0.45040000000000002</v>
      </c>
      <c r="AB615">
        <v>1</v>
      </c>
      <c r="AC615">
        <v>0.625</v>
      </c>
      <c r="AD615">
        <v>1</v>
      </c>
      <c r="AE615">
        <v>0.75</v>
      </c>
      <c r="AF615" t="s">
        <v>3910</v>
      </c>
      <c r="AG615" s="2">
        <v>2.662037037037037E-3</v>
      </c>
      <c r="AH615" t="s">
        <v>3911</v>
      </c>
      <c r="AI615">
        <v>3</v>
      </c>
      <c r="AJ615" t="s">
        <v>3987</v>
      </c>
      <c r="AK615" s="3">
        <v>42812</v>
      </c>
      <c r="AL615" s="8">
        <f>YEAR(ufc_fights[[#This Row],[date]])</f>
        <v>2017</v>
      </c>
      <c r="AM615" t="s">
        <v>4161</v>
      </c>
      <c r="AN615">
        <v>70</v>
      </c>
      <c r="AO615" t="s">
        <v>3919</v>
      </c>
      <c r="AP615">
        <f>IF(ufc_fights[[#This Row],[winner]]="Red",ufc_fights[[#This Row],[r_fighter_id]],ufc_fights[[#This Row],[b_fighter_id]])</f>
        <v>3367</v>
      </c>
      <c r="AQ615" t="str">
        <f>_xlfn.XLOOKUP(ufc_fights[[#This Row],[winner_id]],ufc_fighters[id],ufc_fighters[fighter_name],"Neuvedeno",0,1)</f>
        <v>Marlon Vera</v>
      </c>
    </row>
    <row r="616" spans="1:43" x14ac:dyDescent="0.35">
      <c r="A616">
        <v>3367</v>
      </c>
      <c r="B616">
        <v>2796</v>
      </c>
      <c r="C616">
        <f>_xlfn.XLOOKUP(ufc_fights[[#This Row],[r_fighter_id]],ufc_fighters[id],ufc_fighters[year],"Prázdné",0,1)</f>
        <v>1992</v>
      </c>
      <c r="D616">
        <f>_xlfn.XLOOKUP(ufc_fights[[#This Row],[b_fighter_id]],ufc_fighters[id],ufc_fighters[year],"Prázdné",0,1)</f>
        <v>1980</v>
      </c>
      <c r="E616" s="8">
        <f>YEAR(ufc_fights[[#This Row],[date]])-ufc_fights[[#This Row],[r_year]]</f>
        <v>27</v>
      </c>
      <c r="F616" s="8">
        <f>YEAR(ufc_fights[[#This Row],[date]])-ufc_fights[[#This Row],[b_year]]</f>
        <v>39</v>
      </c>
      <c r="G616">
        <v>1</v>
      </c>
      <c r="H616">
        <v>0</v>
      </c>
      <c r="I616">
        <v>0.75</v>
      </c>
      <c r="J616">
        <v>0.4</v>
      </c>
      <c r="K616">
        <v>0.76470000000000005</v>
      </c>
      <c r="L616">
        <v>0.4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 s="2">
        <v>3.4722222222222222E-5</v>
      </c>
      <c r="T616" s="2">
        <v>0</v>
      </c>
      <c r="U616">
        <v>0.77780000000000005</v>
      </c>
      <c r="V616">
        <v>0.2</v>
      </c>
      <c r="W616">
        <v>0</v>
      </c>
      <c r="X616">
        <v>0.83330000000000004</v>
      </c>
      <c r="Y616">
        <v>1</v>
      </c>
      <c r="Z616">
        <v>0.63639999999999997</v>
      </c>
      <c r="AA616">
        <v>0.4</v>
      </c>
      <c r="AB616">
        <v>0</v>
      </c>
      <c r="AC616">
        <v>0</v>
      </c>
      <c r="AD616">
        <v>1</v>
      </c>
      <c r="AE616">
        <v>0</v>
      </c>
      <c r="AF616" t="s">
        <v>3910</v>
      </c>
      <c r="AG616" s="2">
        <v>9.837962962962962E-4</v>
      </c>
      <c r="AH616" t="s">
        <v>3911</v>
      </c>
      <c r="AI616">
        <v>3</v>
      </c>
      <c r="AJ616" t="s">
        <v>4009</v>
      </c>
      <c r="AK616" s="3">
        <v>43547</v>
      </c>
      <c r="AL616" s="8">
        <f>YEAR(ufc_fights[[#This Row],[date]])</f>
        <v>2019</v>
      </c>
      <c r="AM616" t="s">
        <v>4029</v>
      </c>
      <c r="AN616">
        <v>71</v>
      </c>
      <c r="AO616" t="s">
        <v>3914</v>
      </c>
      <c r="AP616">
        <f>IF(ufc_fights[[#This Row],[winner]]="Red",ufc_fights[[#This Row],[r_fighter_id]],ufc_fights[[#This Row],[b_fighter_id]])</f>
        <v>3367</v>
      </c>
      <c r="AQ616" t="str">
        <f>_xlfn.XLOOKUP(ufc_fights[[#This Row],[winner_id]],ufc_fighters[id],ufc_fighters[fighter_name],"Neuvedeno",0,1)</f>
        <v>Marlon Vera</v>
      </c>
    </row>
    <row r="617" spans="1:43" x14ac:dyDescent="0.35">
      <c r="A617">
        <v>3367</v>
      </c>
      <c r="B617">
        <v>2814</v>
      </c>
      <c r="C617">
        <f>_xlfn.XLOOKUP(ufc_fights[[#This Row],[r_fighter_id]],ufc_fighters[id],ufc_fighters[year],"Prázdné",0,1)</f>
        <v>1992</v>
      </c>
      <c r="D617">
        <f>_xlfn.XLOOKUP(ufc_fights[[#This Row],[b_fighter_id]],ufc_fighters[id],ufc_fighters[year],"Prázdné",0,1)</f>
        <v>1988</v>
      </c>
      <c r="E617" s="8">
        <f>YEAR(ufc_fights[[#This Row],[date]])-ufc_fights[[#This Row],[r_year]]</f>
        <v>23</v>
      </c>
      <c r="F617" s="8">
        <f>YEAR(ufc_fights[[#This Row],[date]])-ufc_fights[[#This Row],[b_year]]</f>
        <v>27</v>
      </c>
      <c r="G617">
        <v>0</v>
      </c>
      <c r="H617">
        <v>0</v>
      </c>
      <c r="I617">
        <v>0.52080000000000004</v>
      </c>
      <c r="J617">
        <v>0.48280000000000001</v>
      </c>
      <c r="K617">
        <v>0.53059999999999996</v>
      </c>
      <c r="L617">
        <v>0.78820000000000001</v>
      </c>
      <c r="M617">
        <v>0</v>
      </c>
      <c r="N617">
        <v>0.1429</v>
      </c>
      <c r="O617">
        <v>2</v>
      </c>
      <c r="P617">
        <v>0</v>
      </c>
      <c r="Q617">
        <v>0</v>
      </c>
      <c r="R617">
        <v>0</v>
      </c>
      <c r="S617" s="2">
        <v>6.9444444444444444E-5</v>
      </c>
      <c r="T617" s="2">
        <v>3.5532407407407409E-3</v>
      </c>
      <c r="U617">
        <v>0.44740000000000002</v>
      </c>
      <c r="V617">
        <v>0.44</v>
      </c>
      <c r="W617">
        <v>0.77780000000000005</v>
      </c>
      <c r="X617">
        <v>1</v>
      </c>
      <c r="Y617">
        <v>0.66669999999999996</v>
      </c>
      <c r="Z617">
        <v>0.40739999999999998</v>
      </c>
      <c r="AA617">
        <v>0.3125</v>
      </c>
      <c r="AB617">
        <v>0.66669999999999996</v>
      </c>
      <c r="AC617">
        <v>0.6</v>
      </c>
      <c r="AD617">
        <v>0.66669999999999996</v>
      </c>
      <c r="AE617">
        <v>0.75</v>
      </c>
      <c r="AF617" t="s">
        <v>3938</v>
      </c>
      <c r="AG617" s="2">
        <v>1.5625000000000001E-3</v>
      </c>
      <c r="AH617" t="s">
        <v>3911</v>
      </c>
      <c r="AI617">
        <v>3</v>
      </c>
      <c r="AJ617" t="s">
        <v>4035</v>
      </c>
      <c r="AK617" s="3">
        <v>42224</v>
      </c>
      <c r="AL617" s="8">
        <f>YEAR(ufc_fights[[#This Row],[date]])</f>
        <v>2015</v>
      </c>
      <c r="AM617" t="s">
        <v>4029</v>
      </c>
      <c r="AN617">
        <v>71</v>
      </c>
      <c r="AO617" t="s">
        <v>3914</v>
      </c>
      <c r="AP617">
        <f>IF(ufc_fights[[#This Row],[winner]]="Red",ufc_fights[[#This Row],[r_fighter_id]],ufc_fights[[#This Row],[b_fighter_id]])</f>
        <v>3367</v>
      </c>
      <c r="AQ617" t="str">
        <f>_xlfn.XLOOKUP(ufc_fights[[#This Row],[winner_id]],ufc_fighters[id],ufc_fighters[fighter_name],"Neuvedeno",0,1)</f>
        <v>Marlon Vera</v>
      </c>
    </row>
    <row r="618" spans="1:43" x14ac:dyDescent="0.35">
      <c r="A618">
        <v>1616</v>
      </c>
      <c r="B618">
        <v>3367</v>
      </c>
      <c r="C618">
        <f>_xlfn.XLOOKUP(ufc_fights[[#This Row],[r_fighter_id]],ufc_fighters[id],ufc_fighters[year],"Prázdné",0,1)</f>
        <v>1986</v>
      </c>
      <c r="D618">
        <f>_xlfn.XLOOKUP(ufc_fights[[#This Row],[b_fighter_id]],ufc_fighters[id],ufc_fighters[year],"Prázdné",0,1)</f>
        <v>1992</v>
      </c>
      <c r="E618" s="8">
        <f>YEAR(ufc_fights[[#This Row],[date]])-ufc_fights[[#This Row],[r_year]]</f>
        <v>31</v>
      </c>
      <c r="F618" s="8">
        <f>YEAR(ufc_fights[[#This Row],[date]])-ufc_fights[[#This Row],[b_year]]</f>
        <v>25</v>
      </c>
      <c r="G618">
        <v>0</v>
      </c>
      <c r="H618">
        <v>0</v>
      </c>
      <c r="I618">
        <v>0.5</v>
      </c>
      <c r="J618">
        <v>0.33329999999999999</v>
      </c>
      <c r="K618">
        <v>0.63639999999999997</v>
      </c>
      <c r="L618">
        <v>0.33329999999999999</v>
      </c>
      <c r="M618">
        <v>0.33329999999999999</v>
      </c>
      <c r="N618">
        <v>0</v>
      </c>
      <c r="O618">
        <v>0</v>
      </c>
      <c r="P618">
        <v>2</v>
      </c>
      <c r="Q618">
        <v>0</v>
      </c>
      <c r="R618">
        <v>0</v>
      </c>
      <c r="S618" s="2">
        <v>7.407407407407407E-4</v>
      </c>
      <c r="T618" s="2">
        <v>8.1018518518518516E-5</v>
      </c>
      <c r="U618">
        <v>0.28570000000000001</v>
      </c>
      <c r="V618">
        <v>0.18179999999999999</v>
      </c>
      <c r="W618">
        <v>1</v>
      </c>
      <c r="X618">
        <v>0.5</v>
      </c>
      <c r="Y618">
        <v>1</v>
      </c>
      <c r="Z618">
        <v>0.41670000000000001</v>
      </c>
      <c r="AA618">
        <v>0.28570000000000001</v>
      </c>
      <c r="AB618">
        <v>0.75</v>
      </c>
      <c r="AC618">
        <v>1</v>
      </c>
      <c r="AD618">
        <v>0</v>
      </c>
      <c r="AE618">
        <v>0</v>
      </c>
      <c r="AF618" t="s">
        <v>3938</v>
      </c>
      <c r="AG618" s="2">
        <v>1.5972222222222223E-3</v>
      </c>
      <c r="AH618" t="s">
        <v>3911</v>
      </c>
      <c r="AI618">
        <v>3</v>
      </c>
      <c r="AJ618" t="s">
        <v>3943</v>
      </c>
      <c r="AK618" s="3">
        <v>42938</v>
      </c>
      <c r="AL618" s="8">
        <f>YEAR(ufc_fights[[#This Row],[date]])</f>
        <v>2017</v>
      </c>
      <c r="AM618" t="s">
        <v>4029</v>
      </c>
      <c r="AN618">
        <v>121</v>
      </c>
      <c r="AO618" t="s">
        <v>3919</v>
      </c>
      <c r="AP618">
        <f>IF(ufc_fights[[#This Row],[winner]]="Red",ufc_fights[[#This Row],[r_fighter_id]],ufc_fights[[#This Row],[b_fighter_id]])</f>
        <v>3367</v>
      </c>
      <c r="AQ618" t="str">
        <f>_xlfn.XLOOKUP(ufc_fights[[#This Row],[winner_id]],ufc_fighters[id],ufc_fighters[fighter_name],"Neuvedeno",0,1)</f>
        <v>Marlon Vera</v>
      </c>
    </row>
    <row r="619" spans="1:43" x14ac:dyDescent="0.35">
      <c r="A619">
        <v>1238</v>
      </c>
      <c r="B619">
        <v>2184</v>
      </c>
      <c r="C619">
        <f>_xlfn.XLOOKUP(ufc_fights[[#This Row],[r_fighter_id]],ufc_fighters[id],ufc_fighters[year],"Prázdné",0,1)</f>
        <v>1991</v>
      </c>
      <c r="D619">
        <f>_xlfn.XLOOKUP(ufc_fights[[#This Row],[b_fighter_id]],ufc_fighters[id],ufc_fighters[year],"Prázdné",0,1)</f>
        <v>1990</v>
      </c>
      <c r="E619" s="8">
        <f>YEAR(ufc_fights[[#This Row],[date]])-ufc_fights[[#This Row],[r_year]]</f>
        <v>29</v>
      </c>
      <c r="F619" s="8">
        <f>YEAR(ufc_fights[[#This Row],[date]])-ufc_fights[[#This Row],[b_year]]</f>
        <v>30</v>
      </c>
      <c r="G619">
        <v>2</v>
      </c>
      <c r="H619">
        <v>0</v>
      </c>
      <c r="I619">
        <v>0.63829999999999998</v>
      </c>
      <c r="J619">
        <v>0.29630000000000001</v>
      </c>
      <c r="K619">
        <v>0.63829999999999998</v>
      </c>
      <c r="L619">
        <v>0.29630000000000001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 s="2">
        <v>1.0416666666666667E-4</v>
      </c>
      <c r="T619" s="2">
        <v>0</v>
      </c>
      <c r="U619">
        <v>0.46510000000000001</v>
      </c>
      <c r="V619">
        <v>0.1905</v>
      </c>
      <c r="W619">
        <v>0.66669999999999996</v>
      </c>
      <c r="X619">
        <v>0.8</v>
      </c>
      <c r="Y619">
        <v>0</v>
      </c>
      <c r="Z619">
        <v>0.62219999999999998</v>
      </c>
      <c r="AA619">
        <v>0.29630000000000001</v>
      </c>
      <c r="AB619">
        <v>0</v>
      </c>
      <c r="AC619">
        <v>0</v>
      </c>
      <c r="AD619">
        <v>1</v>
      </c>
      <c r="AE619">
        <v>0</v>
      </c>
      <c r="AF619" t="s">
        <v>3910</v>
      </c>
      <c r="AG619" s="2">
        <v>3.0902777777777777E-3</v>
      </c>
      <c r="AH619" t="s">
        <v>3911</v>
      </c>
      <c r="AI619">
        <v>3</v>
      </c>
      <c r="AJ619" t="s">
        <v>3929</v>
      </c>
      <c r="AK619" s="3">
        <v>43981</v>
      </c>
      <c r="AL619" s="8">
        <f>YEAR(ufc_fights[[#This Row],[date]])</f>
        <v>2020</v>
      </c>
      <c r="AM619" t="s">
        <v>4034</v>
      </c>
      <c r="AN619">
        <v>1</v>
      </c>
      <c r="AO619" t="s">
        <v>3914</v>
      </c>
      <c r="AP619">
        <f>IF(ufc_fights[[#This Row],[winner]]="Red",ufc_fights[[#This Row],[r_fighter_id]],ufc_fights[[#This Row],[b_fighter_id]])</f>
        <v>1238</v>
      </c>
      <c r="AQ619" t="str">
        <f>_xlfn.XLOOKUP(ufc_fights[[#This Row],[winner_id]],ufc_fighters[id],ufc_fighters[fighter_name],"Neuvedeno",0,1)</f>
        <v>Chris Gutierrez</v>
      </c>
    </row>
    <row r="620" spans="1:43" x14ac:dyDescent="0.35">
      <c r="A620">
        <v>921</v>
      </c>
      <c r="B620">
        <v>1238</v>
      </c>
      <c r="C620">
        <f>_xlfn.XLOOKUP(ufc_fights[[#This Row],[r_fighter_id]],ufc_fighters[id],ufc_fighters[year],"Prázdné",0,1)</f>
        <v>1988</v>
      </c>
      <c r="D620">
        <f>_xlfn.XLOOKUP(ufc_fights[[#This Row],[b_fighter_id]],ufc_fighters[id],ufc_fighters[year],"Prázdné",0,1)</f>
        <v>1991</v>
      </c>
      <c r="E620" s="8">
        <f>YEAR(ufc_fights[[#This Row],[date]])-ufc_fights[[#This Row],[r_year]]</f>
        <v>33</v>
      </c>
      <c r="F620" s="8">
        <f>YEAR(ufc_fights[[#This Row],[date]])-ufc_fights[[#This Row],[b_year]]</f>
        <v>30</v>
      </c>
      <c r="G620">
        <v>0</v>
      </c>
      <c r="H620">
        <v>1</v>
      </c>
      <c r="I620">
        <v>0.49170000000000003</v>
      </c>
      <c r="J620">
        <v>0.54759999999999998</v>
      </c>
      <c r="K620">
        <v>0.5</v>
      </c>
      <c r="L620">
        <v>0.54959999999999998</v>
      </c>
      <c r="M620">
        <v>1</v>
      </c>
      <c r="N620">
        <v>1</v>
      </c>
      <c r="O620">
        <v>1</v>
      </c>
      <c r="P620">
        <v>0</v>
      </c>
      <c r="Q620">
        <v>0</v>
      </c>
      <c r="R620">
        <v>0</v>
      </c>
      <c r="S620" s="2">
        <v>1.0416666666666667E-4</v>
      </c>
      <c r="T620" s="2">
        <v>8.2175925925925927E-4</v>
      </c>
      <c r="U620">
        <v>0.26790000000000003</v>
      </c>
      <c r="V620">
        <v>0.38979999999999998</v>
      </c>
      <c r="W620">
        <v>0.7</v>
      </c>
      <c r="X620">
        <v>0.66669999999999996</v>
      </c>
      <c r="Y620">
        <v>0.69569999999999999</v>
      </c>
      <c r="Z620">
        <v>0.49580000000000002</v>
      </c>
      <c r="AA620">
        <v>0.52590000000000003</v>
      </c>
      <c r="AB620">
        <v>0</v>
      </c>
      <c r="AC620">
        <v>0.8</v>
      </c>
      <c r="AD620">
        <v>0</v>
      </c>
      <c r="AE620">
        <v>0</v>
      </c>
      <c r="AF620" t="s">
        <v>3916</v>
      </c>
      <c r="AG620" s="2">
        <v>3.472222222222222E-3</v>
      </c>
      <c r="AH620" t="s">
        <v>3911</v>
      </c>
      <c r="AI620">
        <v>3</v>
      </c>
      <c r="AJ620" t="s">
        <v>3912</v>
      </c>
      <c r="AK620" s="3">
        <v>44240</v>
      </c>
      <c r="AL620" s="8">
        <f>YEAR(ufc_fights[[#This Row],[date]])</f>
        <v>2021</v>
      </c>
      <c r="AM620" t="s">
        <v>4161</v>
      </c>
      <c r="AN620">
        <v>1</v>
      </c>
      <c r="AO620" t="s">
        <v>3919</v>
      </c>
      <c r="AP620">
        <f>IF(ufc_fights[[#This Row],[winner]]="Red",ufc_fights[[#This Row],[r_fighter_id]],ufc_fights[[#This Row],[b_fighter_id]])</f>
        <v>1238</v>
      </c>
      <c r="AQ620" t="str">
        <f>_xlfn.XLOOKUP(ufc_fights[[#This Row],[winner_id]],ufc_fighters[id],ufc_fighters[fighter_name],"Neuvedeno",0,1)</f>
        <v>Chris Gutierrez</v>
      </c>
    </row>
    <row r="621" spans="1:43" x14ac:dyDescent="0.35">
      <c r="A621">
        <v>1893</v>
      </c>
      <c r="B621">
        <v>1238</v>
      </c>
      <c r="C621">
        <f>_xlfn.XLOOKUP(ufc_fights[[#This Row],[r_fighter_id]],ufc_fighters[id],ufc_fighters[year],"Prázdné",0,1)</f>
        <v>1993</v>
      </c>
      <c r="D621">
        <f>_xlfn.XLOOKUP(ufc_fights[[#This Row],[b_fighter_id]],ufc_fighters[id],ufc_fighters[year],"Prázdné",0,1)</f>
        <v>1991</v>
      </c>
      <c r="E621" s="8">
        <f>YEAR(ufc_fights[[#This Row],[date]])-ufc_fights[[#This Row],[r_year]]</f>
        <v>26</v>
      </c>
      <c r="F621" s="8">
        <f>YEAR(ufc_fights[[#This Row],[date]])-ufc_fights[[#This Row],[b_year]]</f>
        <v>28</v>
      </c>
      <c r="G621">
        <v>0</v>
      </c>
      <c r="H621">
        <v>0</v>
      </c>
      <c r="I621">
        <v>0.2</v>
      </c>
      <c r="J621">
        <v>0.57020000000000004</v>
      </c>
      <c r="K621">
        <v>0.2</v>
      </c>
      <c r="L621">
        <v>0.56910000000000005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 s="2">
        <v>5.4398148148148144E-4</v>
      </c>
      <c r="T621" s="2">
        <v>9.2592592592592588E-5</v>
      </c>
      <c r="U621">
        <v>7.1400000000000005E-2</v>
      </c>
      <c r="V621">
        <v>0.29409999999999997</v>
      </c>
      <c r="W621">
        <v>0.16669999999999999</v>
      </c>
      <c r="X621">
        <v>0.76919999999999999</v>
      </c>
      <c r="Y621">
        <v>0.80489999999999995</v>
      </c>
      <c r="Z621">
        <v>0.20269999999999999</v>
      </c>
      <c r="AA621">
        <v>0.57979999999999998</v>
      </c>
      <c r="AB621">
        <v>0</v>
      </c>
      <c r="AC621">
        <v>0</v>
      </c>
      <c r="AD621">
        <v>0</v>
      </c>
      <c r="AE621">
        <v>0</v>
      </c>
      <c r="AF621" t="s">
        <v>3916</v>
      </c>
      <c r="AG621" s="2">
        <v>3.472222222222222E-3</v>
      </c>
      <c r="AH621" t="s">
        <v>3911</v>
      </c>
      <c r="AI621">
        <v>3</v>
      </c>
      <c r="AJ621" t="s">
        <v>4036</v>
      </c>
      <c r="AK621" s="3">
        <v>43547</v>
      </c>
      <c r="AL621" s="8">
        <f>YEAR(ufc_fights[[#This Row],[date]])</f>
        <v>2019</v>
      </c>
      <c r="AM621" t="s">
        <v>4029</v>
      </c>
      <c r="AN621">
        <v>71</v>
      </c>
      <c r="AO621" t="s">
        <v>3919</v>
      </c>
      <c r="AP621">
        <f>IF(ufc_fights[[#This Row],[winner]]="Red",ufc_fights[[#This Row],[r_fighter_id]],ufc_fights[[#This Row],[b_fighter_id]])</f>
        <v>1238</v>
      </c>
      <c r="AQ621" t="str">
        <f>_xlfn.XLOOKUP(ufc_fights[[#This Row],[winner_id]],ufc_fighters[id],ufc_fighters[fighter_name],"Neuvedeno",0,1)</f>
        <v>Chris Gutierrez</v>
      </c>
    </row>
    <row r="622" spans="1:43" x14ac:dyDescent="0.35">
      <c r="A622">
        <v>721</v>
      </c>
      <c r="B622">
        <v>1238</v>
      </c>
      <c r="C622">
        <f>_xlfn.XLOOKUP(ufc_fights[[#This Row],[r_fighter_id]],ufc_fighters[id],ufc_fighters[year],"Prázdné",0,1)</f>
        <v>1991</v>
      </c>
      <c r="D622">
        <f>_xlfn.XLOOKUP(ufc_fights[[#This Row],[b_fighter_id]],ufc_fighters[id],ufc_fighters[year],"Prázdné",0,1)</f>
        <v>1991</v>
      </c>
      <c r="E622" s="8">
        <f>YEAR(ufc_fights[[#This Row],[date]])-ufc_fights[[#This Row],[r_year]]</f>
        <v>28</v>
      </c>
      <c r="F622" s="8">
        <f>YEAR(ufc_fights[[#This Row],[date]])-ufc_fights[[#This Row],[b_year]]</f>
        <v>28</v>
      </c>
      <c r="G622">
        <v>0</v>
      </c>
      <c r="H622">
        <v>0</v>
      </c>
      <c r="I622">
        <v>0.35709999999999997</v>
      </c>
      <c r="J622">
        <v>0.55810000000000004</v>
      </c>
      <c r="K622">
        <v>0.4254</v>
      </c>
      <c r="L622">
        <v>0.56320000000000003</v>
      </c>
      <c r="M622">
        <v>0.28570000000000001</v>
      </c>
      <c r="N622">
        <v>0.5</v>
      </c>
      <c r="O622">
        <v>0</v>
      </c>
      <c r="P622">
        <v>0</v>
      </c>
      <c r="Q622">
        <v>0</v>
      </c>
      <c r="R622">
        <v>1</v>
      </c>
      <c r="S622" s="2">
        <v>1.4814814814814814E-3</v>
      </c>
      <c r="T622" s="2">
        <v>2.0370370370370369E-3</v>
      </c>
      <c r="U622">
        <v>0.2737</v>
      </c>
      <c r="V622">
        <v>0.39129999999999998</v>
      </c>
      <c r="W622">
        <v>0.83330000000000004</v>
      </c>
      <c r="X622">
        <v>0.8</v>
      </c>
      <c r="Y622">
        <v>0.72729999999999995</v>
      </c>
      <c r="Z622">
        <v>0.34549999999999997</v>
      </c>
      <c r="AA622">
        <v>0.5333</v>
      </c>
      <c r="AB622">
        <v>1</v>
      </c>
      <c r="AC622">
        <v>1</v>
      </c>
      <c r="AD622">
        <v>0</v>
      </c>
      <c r="AE622">
        <v>0.66669999999999996</v>
      </c>
      <c r="AF622" t="s">
        <v>3925</v>
      </c>
      <c r="AG622" s="2">
        <v>3.472222222222222E-3</v>
      </c>
      <c r="AH622" t="s">
        <v>3911</v>
      </c>
      <c r="AI622">
        <v>3</v>
      </c>
      <c r="AJ622" t="s">
        <v>3960</v>
      </c>
      <c r="AK622" s="3">
        <v>43687</v>
      </c>
      <c r="AL622" s="8">
        <f>YEAR(ufc_fights[[#This Row],[date]])</f>
        <v>2019</v>
      </c>
      <c r="AM622" t="s">
        <v>4029</v>
      </c>
      <c r="AN622">
        <v>132</v>
      </c>
      <c r="AO622" t="s">
        <v>3919</v>
      </c>
      <c r="AP622">
        <f>IF(ufc_fights[[#This Row],[winner]]="Red",ufc_fights[[#This Row],[r_fighter_id]],ufc_fights[[#This Row],[b_fighter_id]])</f>
        <v>1238</v>
      </c>
      <c r="AQ622" t="str">
        <f>_xlfn.XLOOKUP(ufc_fights[[#This Row],[winner_id]],ufc_fighters[id],ufc_fighters[fighter_name],"Neuvedeno",0,1)</f>
        <v>Chris Gutierrez</v>
      </c>
    </row>
    <row r="623" spans="1:43" x14ac:dyDescent="0.35">
      <c r="A623">
        <v>3536</v>
      </c>
      <c r="B623">
        <v>3119</v>
      </c>
      <c r="C623">
        <f>_xlfn.XLOOKUP(ufc_fights[[#This Row],[r_fighter_id]],ufc_fighters[id],ufc_fighters[year],"Prázdné",0,1)</f>
        <v>1993</v>
      </c>
      <c r="D623">
        <f>_xlfn.XLOOKUP(ufc_fights[[#This Row],[b_fighter_id]],ufc_fighters[id],ufc_fighters[year],"Prázdné",0,1)</f>
        <v>1989</v>
      </c>
      <c r="E623" s="8">
        <f>YEAR(ufc_fights[[#This Row],[date]])-ufc_fights[[#This Row],[r_year]]</f>
        <v>28</v>
      </c>
      <c r="F623" s="8">
        <f>YEAR(ufc_fights[[#This Row],[date]])-ufc_fights[[#This Row],[b_year]]</f>
        <v>32</v>
      </c>
      <c r="G623">
        <v>1</v>
      </c>
      <c r="H623">
        <v>0</v>
      </c>
      <c r="I623">
        <v>0.62770000000000004</v>
      </c>
      <c r="J623">
        <v>0.42170000000000002</v>
      </c>
      <c r="K623">
        <v>0.65610000000000002</v>
      </c>
      <c r="L623">
        <v>0.4577</v>
      </c>
      <c r="M623">
        <v>1</v>
      </c>
      <c r="N623">
        <v>5.8799999999999998E-2</v>
      </c>
      <c r="O623">
        <v>0</v>
      </c>
      <c r="P623">
        <v>0</v>
      </c>
      <c r="Q623">
        <v>0</v>
      </c>
      <c r="R623">
        <v>1</v>
      </c>
      <c r="S623" s="2">
        <v>2.9166666666666668E-3</v>
      </c>
      <c r="T623" s="2">
        <v>2.3726851851851851E-3</v>
      </c>
      <c r="U623">
        <v>0.5</v>
      </c>
      <c r="V623">
        <v>0.25969999999999999</v>
      </c>
      <c r="W623">
        <v>0.875</v>
      </c>
      <c r="X623">
        <v>1</v>
      </c>
      <c r="Y623">
        <v>0.875</v>
      </c>
      <c r="Z623">
        <v>0.6038</v>
      </c>
      <c r="AA623">
        <v>0.38159999999999999</v>
      </c>
      <c r="AB623">
        <v>0.66669999999999996</v>
      </c>
      <c r="AC623">
        <v>0.92859999999999998</v>
      </c>
      <c r="AD623">
        <v>0.76919999999999999</v>
      </c>
      <c r="AE623">
        <v>0.55559999999999998</v>
      </c>
      <c r="AF623" t="s">
        <v>4037</v>
      </c>
      <c r="AG623" s="2">
        <v>3.1134259259259257E-3</v>
      </c>
      <c r="AH623" t="s">
        <v>3932</v>
      </c>
      <c r="AI623">
        <v>5</v>
      </c>
      <c r="AJ623" t="s">
        <v>3917</v>
      </c>
      <c r="AK623" s="3">
        <v>44261</v>
      </c>
      <c r="AL623" s="8">
        <f>YEAR(ufc_fights[[#This Row],[date]])</f>
        <v>2021</v>
      </c>
      <c r="AM623" t="s">
        <v>4029</v>
      </c>
      <c r="AN623">
        <v>1</v>
      </c>
      <c r="AO623" t="s">
        <v>3919</v>
      </c>
      <c r="AP623">
        <f>IF(ufc_fights[[#This Row],[winner]]="Red",ufc_fights[[#This Row],[r_fighter_id]],ufc_fights[[#This Row],[b_fighter_id]])</f>
        <v>3119</v>
      </c>
      <c r="AQ623" t="str">
        <f>_xlfn.XLOOKUP(ufc_fights[[#This Row],[winner_id]],ufc_fighters[id],ufc_fighters[fighter_name],"Neuvedeno",0,1)</f>
        <v>Aljamain Sterling</v>
      </c>
    </row>
    <row r="624" spans="1:43" x14ac:dyDescent="0.35">
      <c r="A624">
        <v>1101</v>
      </c>
      <c r="B624">
        <v>3119</v>
      </c>
      <c r="C624">
        <f>_xlfn.XLOOKUP(ufc_fights[[#This Row],[r_fighter_id]],ufc_fighters[id],ufc_fighters[year],"Prázdné",0,1)</f>
        <v>1987</v>
      </c>
      <c r="D624">
        <f>_xlfn.XLOOKUP(ufc_fights[[#This Row],[b_fighter_id]],ufc_fighters[id],ufc_fighters[year],"Prázdné",0,1)</f>
        <v>1989</v>
      </c>
      <c r="E624" s="8">
        <f>YEAR(ufc_fights[[#This Row],[date]])-ufc_fights[[#This Row],[r_year]]</f>
        <v>27</v>
      </c>
      <c r="F624" s="8">
        <f>YEAR(ufc_fights[[#This Row],[date]])-ufc_fights[[#This Row],[b_year]]</f>
        <v>25</v>
      </c>
      <c r="G624">
        <v>0</v>
      </c>
      <c r="H624">
        <v>0</v>
      </c>
      <c r="I624">
        <v>0.33960000000000001</v>
      </c>
      <c r="J624">
        <v>0.51690000000000003</v>
      </c>
      <c r="K624">
        <v>0.47949999999999998</v>
      </c>
      <c r="L624">
        <v>0.74580000000000002</v>
      </c>
      <c r="M624">
        <v>0.66669999999999996</v>
      </c>
      <c r="N624">
        <v>0.6</v>
      </c>
      <c r="O624">
        <v>1</v>
      </c>
      <c r="P624">
        <v>3</v>
      </c>
      <c r="Q624">
        <v>0</v>
      </c>
      <c r="R624">
        <v>0</v>
      </c>
      <c r="S624" s="2">
        <v>2.2106481481481482E-3</v>
      </c>
      <c r="T624" s="2">
        <v>5.4976851851851853E-3</v>
      </c>
      <c r="U624">
        <v>0.25</v>
      </c>
      <c r="V624">
        <v>0.40350000000000003</v>
      </c>
      <c r="W624">
        <v>0.61539999999999995</v>
      </c>
      <c r="X624">
        <v>0.25</v>
      </c>
      <c r="Y624">
        <v>0.6</v>
      </c>
      <c r="Z624">
        <v>0.1923</v>
      </c>
      <c r="AA624">
        <v>0.28210000000000002</v>
      </c>
      <c r="AB624">
        <v>0.4783</v>
      </c>
      <c r="AC624">
        <v>0.67569999999999997</v>
      </c>
      <c r="AD624">
        <v>0.5</v>
      </c>
      <c r="AE624">
        <v>0.76919999999999999</v>
      </c>
      <c r="AF624" t="s">
        <v>3916</v>
      </c>
      <c r="AG624" s="2">
        <v>3.472222222222222E-3</v>
      </c>
      <c r="AH624" t="s">
        <v>3911</v>
      </c>
      <c r="AI624">
        <v>3</v>
      </c>
      <c r="AJ624" t="s">
        <v>3915</v>
      </c>
      <c r="AK624" s="3">
        <v>41692</v>
      </c>
      <c r="AL624" s="8">
        <f>YEAR(ufc_fights[[#This Row],[date]])</f>
        <v>2014</v>
      </c>
      <c r="AM624" t="s">
        <v>4029</v>
      </c>
      <c r="AN624">
        <v>1</v>
      </c>
      <c r="AO624" t="s">
        <v>3919</v>
      </c>
      <c r="AP624">
        <f>IF(ufc_fights[[#This Row],[winner]]="Red",ufc_fights[[#This Row],[r_fighter_id]],ufc_fights[[#This Row],[b_fighter_id]])</f>
        <v>3119</v>
      </c>
      <c r="AQ624" t="str">
        <f>_xlfn.XLOOKUP(ufc_fights[[#This Row],[winner_id]],ufc_fighters[id],ufc_fighters[fighter_name],"Neuvedeno",0,1)</f>
        <v>Aljamain Sterling</v>
      </c>
    </row>
    <row r="625" spans="1:43" x14ac:dyDescent="0.35">
      <c r="A625">
        <v>3119</v>
      </c>
      <c r="B625">
        <v>854</v>
      </c>
      <c r="C625">
        <f>_xlfn.XLOOKUP(ufc_fights[[#This Row],[r_fighter_id]],ufc_fighters[id],ufc_fighters[year],"Prázdné",0,1)</f>
        <v>1989</v>
      </c>
      <c r="D625">
        <f>_xlfn.XLOOKUP(ufc_fights[[#This Row],[b_fighter_id]],ufc_fighters[id],ufc_fighters[year],"Prázdné",0,1)</f>
        <v>1978</v>
      </c>
      <c r="E625" s="8">
        <f>YEAR(ufc_fights[[#This Row],[date]])-ufc_fights[[#This Row],[r_year]]</f>
        <v>26</v>
      </c>
      <c r="F625" s="8">
        <f>YEAR(ufc_fights[[#This Row],[date]])-ufc_fights[[#This Row],[b_year]]</f>
        <v>37</v>
      </c>
      <c r="G625">
        <v>0</v>
      </c>
      <c r="H625">
        <v>0</v>
      </c>
      <c r="I625">
        <v>0.377</v>
      </c>
      <c r="J625">
        <v>0.16669999999999999</v>
      </c>
      <c r="K625">
        <v>0.5444</v>
      </c>
      <c r="L625">
        <v>0.25929999999999997</v>
      </c>
      <c r="M625">
        <v>1</v>
      </c>
      <c r="N625">
        <v>0</v>
      </c>
      <c r="O625">
        <v>1</v>
      </c>
      <c r="P625">
        <v>0</v>
      </c>
      <c r="Q625">
        <v>0</v>
      </c>
      <c r="R625">
        <v>0</v>
      </c>
      <c r="S625" s="2">
        <v>2.4189814814814816E-3</v>
      </c>
      <c r="T625" s="2">
        <v>1.1574074074074073E-5</v>
      </c>
      <c r="U625">
        <v>0.35</v>
      </c>
      <c r="V625">
        <v>0</v>
      </c>
      <c r="W625">
        <v>0.42859999999999998</v>
      </c>
      <c r="X625">
        <v>0.42859999999999998</v>
      </c>
      <c r="Y625">
        <v>0.5</v>
      </c>
      <c r="Z625">
        <v>0.25640000000000002</v>
      </c>
      <c r="AA625">
        <v>0.16669999999999999</v>
      </c>
      <c r="AB625">
        <v>1</v>
      </c>
      <c r="AC625">
        <v>0</v>
      </c>
      <c r="AD625">
        <v>0.57140000000000002</v>
      </c>
      <c r="AE625">
        <v>0</v>
      </c>
      <c r="AF625" t="s">
        <v>3938</v>
      </c>
      <c r="AG625" s="2">
        <v>2.9861111111111113E-3</v>
      </c>
      <c r="AH625" t="s">
        <v>3911</v>
      </c>
      <c r="AI625">
        <v>3</v>
      </c>
      <c r="AJ625" t="s">
        <v>3936</v>
      </c>
      <c r="AK625" s="3">
        <v>42348</v>
      </c>
      <c r="AL625" s="8">
        <f>YEAR(ufc_fights[[#This Row],[date]])</f>
        <v>2015</v>
      </c>
      <c r="AM625" t="s">
        <v>4029</v>
      </c>
      <c r="AN625">
        <v>1</v>
      </c>
      <c r="AO625" t="s">
        <v>3914</v>
      </c>
      <c r="AP625">
        <f>IF(ufc_fights[[#This Row],[winner]]="Red",ufc_fights[[#This Row],[r_fighter_id]],ufc_fights[[#This Row],[b_fighter_id]])</f>
        <v>3119</v>
      </c>
      <c r="AQ625" t="str">
        <f>_xlfn.XLOOKUP(ufc_fights[[#This Row],[winner_id]],ufc_fighters[id],ufc_fighters[fighter_name],"Neuvedeno",0,1)</f>
        <v>Aljamain Sterling</v>
      </c>
    </row>
    <row r="626" spans="1:43" x14ac:dyDescent="0.35">
      <c r="A626">
        <v>3119</v>
      </c>
      <c r="B626">
        <v>2837</v>
      </c>
      <c r="C626">
        <f>_xlfn.XLOOKUP(ufc_fights[[#This Row],[r_fighter_id]],ufc_fighters[id],ufc_fighters[year],"Prázdné",0,1)</f>
        <v>1989</v>
      </c>
      <c r="D626">
        <f>_xlfn.XLOOKUP(ufc_fights[[#This Row],[b_fighter_id]],ufc_fighters[id],ufc_fighters[year],"Prázdné",0,1)</f>
        <v>1992</v>
      </c>
      <c r="E626" s="8">
        <f>YEAR(ufc_fights[[#This Row],[date]])-ufc_fights[[#This Row],[r_year]]</f>
        <v>31</v>
      </c>
      <c r="F626" s="8">
        <f>YEAR(ufc_fights[[#This Row],[date]])-ufc_fights[[#This Row],[b_year]]</f>
        <v>28</v>
      </c>
      <c r="G626">
        <v>0</v>
      </c>
      <c r="H626">
        <v>0</v>
      </c>
      <c r="I626">
        <v>0.66669999999999996</v>
      </c>
      <c r="J626">
        <v>0.5</v>
      </c>
      <c r="K626">
        <v>0.83330000000000004</v>
      </c>
      <c r="L626">
        <v>0.5</v>
      </c>
      <c r="M626">
        <v>0</v>
      </c>
      <c r="N626">
        <v>0</v>
      </c>
      <c r="O626">
        <v>2</v>
      </c>
      <c r="P626">
        <v>0</v>
      </c>
      <c r="Q626">
        <v>0</v>
      </c>
      <c r="R626">
        <v>0</v>
      </c>
      <c r="S626" s="2">
        <v>8.4490740740740739E-4</v>
      </c>
      <c r="T626" s="2">
        <v>0</v>
      </c>
      <c r="U626">
        <v>0</v>
      </c>
      <c r="V626">
        <v>0</v>
      </c>
      <c r="W626">
        <v>0</v>
      </c>
      <c r="X626">
        <v>0.66669999999999996</v>
      </c>
      <c r="Y626">
        <v>0</v>
      </c>
      <c r="Z626">
        <v>0.66669999999999996</v>
      </c>
      <c r="AA626">
        <v>0.5</v>
      </c>
      <c r="AB626">
        <v>0</v>
      </c>
      <c r="AC626">
        <v>0</v>
      </c>
      <c r="AD626">
        <v>0</v>
      </c>
      <c r="AE626">
        <v>0</v>
      </c>
      <c r="AF626" t="s">
        <v>3938</v>
      </c>
      <c r="AG626" s="2">
        <v>1.0185185185185184E-3</v>
      </c>
      <c r="AH626" t="s">
        <v>3911</v>
      </c>
      <c r="AI626">
        <v>3</v>
      </c>
      <c r="AJ626" t="s">
        <v>3912</v>
      </c>
      <c r="AK626" s="3">
        <v>43988</v>
      </c>
      <c r="AL626" s="8">
        <f>YEAR(ufc_fights[[#This Row],[date]])</f>
        <v>2020</v>
      </c>
      <c r="AM626" t="s">
        <v>4029</v>
      </c>
      <c r="AN626">
        <v>1</v>
      </c>
      <c r="AO626" t="s">
        <v>3914</v>
      </c>
      <c r="AP626">
        <f>IF(ufc_fights[[#This Row],[winner]]="Red",ufc_fights[[#This Row],[r_fighter_id]],ufc_fights[[#This Row],[b_fighter_id]])</f>
        <v>3119</v>
      </c>
      <c r="AQ626" t="str">
        <f>_xlfn.XLOOKUP(ufc_fights[[#This Row],[winner_id]],ufc_fighters[id],ufc_fighters[fighter_name],"Neuvedeno",0,1)</f>
        <v>Aljamain Sterling</v>
      </c>
    </row>
    <row r="627" spans="1:43" x14ac:dyDescent="0.35">
      <c r="A627">
        <v>3119</v>
      </c>
      <c r="B627">
        <v>2223</v>
      </c>
      <c r="C627">
        <f>_xlfn.XLOOKUP(ufc_fights[[#This Row],[r_fighter_id]],ufc_fighters[id],ufc_fighters[year],"Prázdné",0,1)</f>
        <v>1989</v>
      </c>
      <c r="D627">
        <f>_xlfn.XLOOKUP(ufc_fights[[#This Row],[b_fighter_id]],ufc_fighters[id],ufc_fighters[year],"Prázdné",0,1)</f>
        <v>1986</v>
      </c>
      <c r="E627" s="8">
        <f>YEAR(ufc_fights[[#This Row],[date]])-ufc_fights[[#This Row],[r_year]]</f>
        <v>30</v>
      </c>
      <c r="F627" s="8">
        <f>YEAR(ufc_fights[[#This Row],[date]])-ufc_fights[[#This Row],[b_year]]</f>
        <v>33</v>
      </c>
      <c r="G627">
        <v>0</v>
      </c>
      <c r="H627">
        <v>0</v>
      </c>
      <c r="I627">
        <v>0.49859999999999999</v>
      </c>
      <c r="J627">
        <v>0.3962</v>
      </c>
      <c r="K627">
        <v>0.5</v>
      </c>
      <c r="L627">
        <v>0.40150000000000002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 s="2">
        <v>0</v>
      </c>
      <c r="T627" s="2">
        <v>5.7870370370370373E-5</v>
      </c>
      <c r="U627">
        <v>0.49199999999999999</v>
      </c>
      <c r="V627">
        <v>0.2767</v>
      </c>
      <c r="W627">
        <v>0.49320000000000003</v>
      </c>
      <c r="X627">
        <v>0.57689999999999997</v>
      </c>
      <c r="Y627">
        <v>0.76190000000000002</v>
      </c>
      <c r="Z627">
        <v>0.50890000000000002</v>
      </c>
      <c r="AA627">
        <v>0.39689999999999998</v>
      </c>
      <c r="AB627">
        <v>0.18179999999999999</v>
      </c>
      <c r="AC627">
        <v>0.375</v>
      </c>
      <c r="AD627">
        <v>0</v>
      </c>
      <c r="AE627">
        <v>0</v>
      </c>
      <c r="AF627" t="s">
        <v>3916</v>
      </c>
      <c r="AG627" s="2">
        <v>3.472222222222222E-3</v>
      </c>
      <c r="AH627" t="s">
        <v>3911</v>
      </c>
      <c r="AI627">
        <v>3</v>
      </c>
      <c r="AJ627" t="s">
        <v>3936</v>
      </c>
      <c r="AK627" s="3">
        <v>43624</v>
      </c>
      <c r="AL627" s="8">
        <f>YEAR(ufc_fights[[#This Row],[date]])</f>
        <v>2019</v>
      </c>
      <c r="AM627" t="s">
        <v>4029</v>
      </c>
      <c r="AN627">
        <v>8</v>
      </c>
      <c r="AO627" t="s">
        <v>3914</v>
      </c>
      <c r="AP627">
        <f>IF(ufc_fights[[#This Row],[winner]]="Red",ufc_fights[[#This Row],[r_fighter_id]],ufc_fights[[#This Row],[b_fighter_id]])</f>
        <v>3119</v>
      </c>
      <c r="AQ627" t="str">
        <f>_xlfn.XLOOKUP(ufc_fights[[#This Row],[winner_id]],ufc_fighters[id],ufc_fighters[fighter_name],"Neuvedeno",0,1)</f>
        <v>Aljamain Sterling</v>
      </c>
    </row>
    <row r="628" spans="1:43" x14ac:dyDescent="0.35">
      <c r="A628">
        <v>2150</v>
      </c>
      <c r="B628">
        <v>3119</v>
      </c>
      <c r="C628">
        <f>_xlfn.XLOOKUP(ufc_fights[[#This Row],[r_fighter_id]],ufc_fighters[id],ufc_fighters[year],"Prázdné",0,1)</f>
        <v>1983</v>
      </c>
      <c r="D628">
        <f>_xlfn.XLOOKUP(ufc_fights[[#This Row],[b_fighter_id]],ufc_fighters[id],ufc_fighters[year],"Prázdné",0,1)</f>
        <v>1989</v>
      </c>
      <c r="E628" s="8">
        <f>YEAR(ufc_fights[[#This Row],[date]])-ufc_fights[[#This Row],[r_year]]</f>
        <v>32</v>
      </c>
      <c r="F628" s="8">
        <f>YEAR(ufc_fights[[#This Row],[date]])-ufc_fights[[#This Row],[b_year]]</f>
        <v>26</v>
      </c>
      <c r="G628">
        <v>0</v>
      </c>
      <c r="H628">
        <v>0</v>
      </c>
      <c r="I628">
        <v>0.3095</v>
      </c>
      <c r="J628">
        <v>0.59260000000000002</v>
      </c>
      <c r="K628">
        <v>0.38779999999999998</v>
      </c>
      <c r="L628">
        <v>0.71430000000000005</v>
      </c>
      <c r="M628">
        <v>0</v>
      </c>
      <c r="N628">
        <v>0.2</v>
      </c>
      <c r="O628">
        <v>0</v>
      </c>
      <c r="P628">
        <v>1</v>
      </c>
      <c r="Q628">
        <v>0</v>
      </c>
      <c r="R628">
        <v>0</v>
      </c>
      <c r="S628" s="2">
        <v>3.5879629629629629E-4</v>
      </c>
      <c r="T628" s="2">
        <v>5.2893518518518515E-3</v>
      </c>
      <c r="U628">
        <v>0.2</v>
      </c>
      <c r="V628">
        <v>0.28570000000000001</v>
      </c>
      <c r="W628">
        <v>0.6</v>
      </c>
      <c r="X628">
        <v>0.5</v>
      </c>
      <c r="Y628">
        <v>0.85709999999999997</v>
      </c>
      <c r="Z628">
        <v>0.2059</v>
      </c>
      <c r="AA628">
        <v>0.40620000000000001</v>
      </c>
      <c r="AB628">
        <v>0.75</v>
      </c>
      <c r="AC628">
        <v>0.86360000000000003</v>
      </c>
      <c r="AD628">
        <v>0</v>
      </c>
      <c r="AE628">
        <v>0</v>
      </c>
      <c r="AF628" t="s">
        <v>3938</v>
      </c>
      <c r="AG628" s="2">
        <v>1.5162037037037036E-3</v>
      </c>
      <c r="AH628" t="s">
        <v>3911</v>
      </c>
      <c r="AI628">
        <v>3</v>
      </c>
      <c r="AJ628" t="s">
        <v>3970</v>
      </c>
      <c r="AK628" s="3">
        <v>42112</v>
      </c>
      <c r="AL628" s="8">
        <f>YEAR(ufc_fights[[#This Row],[date]])</f>
        <v>2015</v>
      </c>
      <c r="AM628" t="s">
        <v>4029</v>
      </c>
      <c r="AN628">
        <v>9</v>
      </c>
      <c r="AO628" t="s">
        <v>3919</v>
      </c>
      <c r="AP628">
        <f>IF(ufc_fights[[#This Row],[winner]]="Red",ufc_fights[[#This Row],[r_fighter_id]],ufc_fights[[#This Row],[b_fighter_id]])</f>
        <v>3119</v>
      </c>
      <c r="AQ628" t="str">
        <f>_xlfn.XLOOKUP(ufc_fights[[#This Row],[winner_id]],ufc_fighters[id],ufc_fighters[fighter_name],"Neuvedeno",0,1)</f>
        <v>Aljamain Sterling</v>
      </c>
    </row>
    <row r="629" spans="1:43" x14ac:dyDescent="0.35">
      <c r="A629">
        <v>2696</v>
      </c>
      <c r="B629">
        <v>3119</v>
      </c>
      <c r="C629">
        <f>_xlfn.XLOOKUP(ufc_fights[[#This Row],[r_fighter_id]],ufc_fighters[id],ufc_fighters[year],"Prázdné",0,1)</f>
        <v>1989</v>
      </c>
      <c r="D629">
        <f>_xlfn.XLOOKUP(ufc_fights[[#This Row],[b_fighter_id]],ufc_fighters[id],ufc_fighters[year],"Prázdné",0,1)</f>
        <v>1989</v>
      </c>
      <c r="E629" s="8">
        <f>YEAR(ufc_fights[[#This Row],[date]])-ufc_fights[[#This Row],[r_year]]</f>
        <v>30</v>
      </c>
      <c r="F629" s="8">
        <f>YEAR(ufc_fights[[#This Row],[date]])-ufc_fights[[#This Row],[b_year]]</f>
        <v>30</v>
      </c>
      <c r="G629">
        <v>0</v>
      </c>
      <c r="H629">
        <v>0</v>
      </c>
      <c r="I629">
        <v>0.28570000000000001</v>
      </c>
      <c r="J629">
        <v>0.57389999999999997</v>
      </c>
      <c r="K629">
        <v>0.37109999999999999</v>
      </c>
      <c r="L629">
        <v>0.62619999999999998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 s="2">
        <v>1.9675925925925924E-3</v>
      </c>
      <c r="T629" s="2">
        <v>1.9097222222222222E-3</v>
      </c>
      <c r="U629">
        <v>0.1356</v>
      </c>
      <c r="V629">
        <v>0.375</v>
      </c>
      <c r="W629">
        <v>0.4375</v>
      </c>
      <c r="X629">
        <v>1</v>
      </c>
      <c r="Y629">
        <v>0.89659999999999995</v>
      </c>
      <c r="Z629">
        <v>0.2208</v>
      </c>
      <c r="AA629">
        <v>0.52739999999999998</v>
      </c>
      <c r="AB629">
        <v>1</v>
      </c>
      <c r="AC629">
        <v>0.79310000000000003</v>
      </c>
      <c r="AD629">
        <v>0</v>
      </c>
      <c r="AE629">
        <v>1</v>
      </c>
      <c r="AF629" t="s">
        <v>3916</v>
      </c>
      <c r="AG629" s="2">
        <v>3.472222222222222E-3</v>
      </c>
      <c r="AH629" t="s">
        <v>3911</v>
      </c>
      <c r="AI629">
        <v>3</v>
      </c>
      <c r="AJ629" t="s">
        <v>4038</v>
      </c>
      <c r="AK629" s="3">
        <v>43513</v>
      </c>
      <c r="AL629" s="8">
        <f>YEAR(ufc_fights[[#This Row],[date]])</f>
        <v>2019</v>
      </c>
      <c r="AM629" t="s">
        <v>4029</v>
      </c>
      <c r="AN629">
        <v>21</v>
      </c>
      <c r="AO629" t="s">
        <v>3919</v>
      </c>
      <c r="AP629">
        <f>IF(ufc_fights[[#This Row],[winner]]="Red",ufc_fights[[#This Row],[r_fighter_id]],ufc_fights[[#This Row],[b_fighter_id]])</f>
        <v>3119</v>
      </c>
      <c r="AQ629" t="str">
        <f>_xlfn.XLOOKUP(ufc_fights[[#This Row],[winner_id]],ufc_fighters[id],ufc_fighters[fighter_name],"Neuvedeno",0,1)</f>
        <v>Aljamain Sterling</v>
      </c>
    </row>
    <row r="630" spans="1:43" x14ac:dyDescent="0.35">
      <c r="A630">
        <v>3371</v>
      </c>
      <c r="B630">
        <v>3119</v>
      </c>
      <c r="C630">
        <f>_xlfn.XLOOKUP(ufc_fights[[#This Row],[r_fighter_id]],ufc_fighters[id],ufc_fighters[year],"Prázdné",0,1)</f>
        <v>1982</v>
      </c>
      <c r="D630">
        <f>_xlfn.XLOOKUP(ufc_fights[[#This Row],[b_fighter_id]],ufc_fighters[id],ufc_fighters[year],"Prázdné",0,1)</f>
        <v>1989</v>
      </c>
      <c r="E630" s="8">
        <f>YEAR(ufc_fights[[#This Row],[date]])-ufc_fights[[#This Row],[r_year]]</f>
        <v>32</v>
      </c>
      <c r="F630" s="8">
        <f>YEAR(ufc_fights[[#This Row],[date]])-ufc_fights[[#This Row],[b_year]]</f>
        <v>25</v>
      </c>
      <c r="G630">
        <v>0</v>
      </c>
      <c r="H630">
        <v>0</v>
      </c>
      <c r="I630">
        <v>0.3261</v>
      </c>
      <c r="J630">
        <v>0.63270000000000004</v>
      </c>
      <c r="K630">
        <v>0.40739999999999998</v>
      </c>
      <c r="L630">
        <v>0.71209999999999996</v>
      </c>
      <c r="M630">
        <v>0</v>
      </c>
      <c r="N630">
        <v>1</v>
      </c>
      <c r="O630">
        <v>0</v>
      </c>
      <c r="P630">
        <v>0</v>
      </c>
      <c r="Q630">
        <v>0</v>
      </c>
      <c r="R630">
        <v>0</v>
      </c>
      <c r="S630" s="2">
        <v>0</v>
      </c>
      <c r="T630" s="2">
        <v>5.9490740740740745E-3</v>
      </c>
      <c r="U630">
        <v>0.25</v>
      </c>
      <c r="V630">
        <v>0.58209999999999995</v>
      </c>
      <c r="W630">
        <v>0.33329999999999999</v>
      </c>
      <c r="X630">
        <v>1</v>
      </c>
      <c r="Y630">
        <v>0.7</v>
      </c>
      <c r="Z630">
        <v>0.27910000000000001</v>
      </c>
      <c r="AA630">
        <v>0.3125</v>
      </c>
      <c r="AB630">
        <v>1</v>
      </c>
      <c r="AC630">
        <v>0.85709999999999997</v>
      </c>
      <c r="AD630">
        <v>0</v>
      </c>
      <c r="AE630">
        <v>0.76919999999999999</v>
      </c>
      <c r="AF630" t="s">
        <v>3910</v>
      </c>
      <c r="AG630" s="2">
        <v>2.662037037037037E-3</v>
      </c>
      <c r="AH630" t="s">
        <v>3911</v>
      </c>
      <c r="AI630">
        <v>3</v>
      </c>
      <c r="AJ630" t="s">
        <v>3973</v>
      </c>
      <c r="AK630" s="3">
        <v>41836</v>
      </c>
      <c r="AL630" s="8">
        <f>YEAR(ufc_fights[[#This Row],[date]])</f>
        <v>2014</v>
      </c>
      <c r="AM630" t="s">
        <v>4029</v>
      </c>
      <c r="AN630">
        <v>36</v>
      </c>
      <c r="AO630" t="s">
        <v>3919</v>
      </c>
      <c r="AP630">
        <f>IF(ufc_fights[[#This Row],[winner]]="Red",ufc_fights[[#This Row],[r_fighter_id]],ufc_fights[[#This Row],[b_fighter_id]])</f>
        <v>3119</v>
      </c>
      <c r="AQ630" t="str">
        <f>_xlfn.XLOOKUP(ufc_fights[[#This Row],[winner_id]],ufc_fighters[id],ufc_fighters[fighter_name],"Neuvedeno",0,1)</f>
        <v>Aljamain Sterling</v>
      </c>
    </row>
    <row r="631" spans="1:43" x14ac:dyDescent="0.35">
      <c r="A631">
        <v>3119</v>
      </c>
      <c r="B631">
        <v>1516</v>
      </c>
      <c r="C631">
        <f>_xlfn.XLOOKUP(ufc_fights[[#This Row],[r_fighter_id]],ufc_fighters[id],ufc_fighters[year],"Prázdné",0,1)</f>
        <v>1989</v>
      </c>
      <c r="D631">
        <f>_xlfn.XLOOKUP(ufc_fights[[#This Row],[b_fighter_id]],ufc_fighters[id],ufc_fighters[year],"Prázdné",0,1)</f>
        <v>1992</v>
      </c>
      <c r="E631" s="8">
        <f>YEAR(ufc_fights[[#This Row],[date]])-ufc_fights[[#This Row],[r_year]]</f>
        <v>29</v>
      </c>
      <c r="F631" s="8">
        <f>YEAR(ufc_fights[[#This Row],[date]])-ufc_fights[[#This Row],[b_year]]</f>
        <v>26</v>
      </c>
      <c r="G631">
        <v>0</v>
      </c>
      <c r="H631">
        <v>0</v>
      </c>
      <c r="I631">
        <v>0.58550000000000002</v>
      </c>
      <c r="J631">
        <v>0.3034</v>
      </c>
      <c r="K631">
        <v>0.64639999999999997</v>
      </c>
      <c r="L631">
        <v>0.47060000000000002</v>
      </c>
      <c r="M631">
        <v>0.33329999999999999</v>
      </c>
      <c r="N631">
        <v>0.2</v>
      </c>
      <c r="O631">
        <v>0</v>
      </c>
      <c r="P631">
        <v>0</v>
      </c>
      <c r="Q631">
        <v>1</v>
      </c>
      <c r="R631">
        <v>0</v>
      </c>
      <c r="S631" s="2">
        <v>9.4907407407407408E-4</v>
      </c>
      <c r="T631" s="2">
        <v>4.5254629629629629E-3</v>
      </c>
      <c r="U631">
        <v>0.45450000000000002</v>
      </c>
      <c r="V631">
        <v>0.29110000000000003</v>
      </c>
      <c r="W631">
        <v>0.72550000000000003</v>
      </c>
      <c r="X631">
        <v>0.92310000000000003</v>
      </c>
      <c r="Y631">
        <v>0</v>
      </c>
      <c r="Z631">
        <v>0.51459999999999995</v>
      </c>
      <c r="AA631">
        <v>0.22370000000000001</v>
      </c>
      <c r="AB631">
        <v>0.8125</v>
      </c>
      <c r="AC631">
        <v>0.76919999999999999</v>
      </c>
      <c r="AD631">
        <v>0.58819999999999995</v>
      </c>
      <c r="AE631">
        <v>0</v>
      </c>
      <c r="AF631" t="s">
        <v>3916</v>
      </c>
      <c r="AG631" s="2">
        <v>3.472222222222222E-3</v>
      </c>
      <c r="AH631" t="s">
        <v>3911</v>
      </c>
      <c r="AI631">
        <v>3</v>
      </c>
      <c r="AJ631" t="s">
        <v>3973</v>
      </c>
      <c r="AK631" s="3">
        <v>43211</v>
      </c>
      <c r="AL631" s="8">
        <f>YEAR(ufc_fights[[#This Row],[date]])</f>
        <v>2018</v>
      </c>
      <c r="AM631" t="s">
        <v>4029</v>
      </c>
      <c r="AN631">
        <v>36</v>
      </c>
      <c r="AO631" t="s">
        <v>3914</v>
      </c>
      <c r="AP631">
        <f>IF(ufc_fights[[#This Row],[winner]]="Red",ufc_fights[[#This Row],[r_fighter_id]],ufc_fights[[#This Row],[b_fighter_id]])</f>
        <v>3119</v>
      </c>
      <c r="AQ631" t="str">
        <f>_xlfn.XLOOKUP(ufc_fights[[#This Row],[winner_id]],ufc_fighters[id],ufc_fighters[fighter_name],"Neuvedeno",0,1)</f>
        <v>Aljamain Sterling</v>
      </c>
    </row>
    <row r="632" spans="1:43" x14ac:dyDescent="0.35">
      <c r="A632">
        <v>3119</v>
      </c>
      <c r="B632">
        <v>200</v>
      </c>
      <c r="C632">
        <f>_xlfn.XLOOKUP(ufc_fights[[#This Row],[r_fighter_id]],ufc_fighters[id],ufc_fighters[year],"Prázdné",0,1)</f>
        <v>1989</v>
      </c>
      <c r="D632">
        <f>_xlfn.XLOOKUP(ufc_fights[[#This Row],[b_fighter_id]],ufc_fighters[id],ufc_fighters[year],"Prázdné",0,1)</f>
        <v>1987</v>
      </c>
      <c r="E632" s="8">
        <f>YEAR(ufc_fights[[#This Row],[date]])-ufc_fights[[#This Row],[r_year]]</f>
        <v>28</v>
      </c>
      <c r="F632" s="8">
        <f>YEAR(ufc_fights[[#This Row],[date]])-ufc_fights[[#This Row],[b_year]]</f>
        <v>30</v>
      </c>
      <c r="G632">
        <v>0</v>
      </c>
      <c r="H632">
        <v>0</v>
      </c>
      <c r="I632">
        <v>0.58679999999999999</v>
      </c>
      <c r="J632">
        <v>0.2235</v>
      </c>
      <c r="K632">
        <v>0.67469999999999997</v>
      </c>
      <c r="L632">
        <v>0.47099999999999997</v>
      </c>
      <c r="M632">
        <v>1</v>
      </c>
      <c r="N632">
        <v>0.66669999999999996</v>
      </c>
      <c r="O632">
        <v>0</v>
      </c>
      <c r="P632">
        <v>0</v>
      </c>
      <c r="Q632">
        <v>0</v>
      </c>
      <c r="R632">
        <v>0</v>
      </c>
      <c r="S632" s="2">
        <v>3.9236111111111112E-3</v>
      </c>
      <c r="T632" s="2">
        <v>3.1712962962962962E-3</v>
      </c>
      <c r="U632">
        <v>0.50619999999999998</v>
      </c>
      <c r="V632">
        <v>0.15379999999999999</v>
      </c>
      <c r="W632">
        <v>0.6522</v>
      </c>
      <c r="X632">
        <v>0.88239999999999996</v>
      </c>
      <c r="Y632">
        <v>0.42859999999999998</v>
      </c>
      <c r="Z632">
        <v>0.439</v>
      </c>
      <c r="AA632">
        <v>0.12859999999999999</v>
      </c>
      <c r="AB632">
        <v>0.875</v>
      </c>
      <c r="AC632">
        <v>1</v>
      </c>
      <c r="AD632">
        <v>0.9032</v>
      </c>
      <c r="AE632">
        <v>0.61539999999999995</v>
      </c>
      <c r="AF632" t="s">
        <v>3916</v>
      </c>
      <c r="AG632" s="2">
        <v>3.472222222222222E-3</v>
      </c>
      <c r="AH632" t="s">
        <v>3911</v>
      </c>
      <c r="AI632">
        <v>3</v>
      </c>
      <c r="AJ632" t="s">
        <v>3915</v>
      </c>
      <c r="AK632" s="3">
        <v>42945</v>
      </c>
      <c r="AL632" s="8">
        <f>YEAR(ufc_fights[[#This Row],[date]])</f>
        <v>2017</v>
      </c>
      <c r="AM632" t="s">
        <v>4161</v>
      </c>
      <c r="AN632">
        <v>63</v>
      </c>
      <c r="AO632" t="s">
        <v>3914</v>
      </c>
      <c r="AP632">
        <f>IF(ufc_fights[[#This Row],[winner]]="Red",ufc_fights[[#This Row],[r_fighter_id]],ufc_fights[[#This Row],[b_fighter_id]])</f>
        <v>3119</v>
      </c>
      <c r="AQ632" t="str">
        <f>_xlfn.XLOOKUP(ufc_fights[[#This Row],[winner_id]],ufc_fighters[id],ufc_fighters[fighter_name],"Neuvedeno",0,1)</f>
        <v>Aljamain Sterling</v>
      </c>
    </row>
    <row r="633" spans="1:43" x14ac:dyDescent="0.35">
      <c r="A633">
        <v>3119</v>
      </c>
      <c r="B633">
        <v>3102</v>
      </c>
      <c r="C633">
        <f>_xlfn.XLOOKUP(ufc_fights[[#This Row],[r_fighter_id]],ufc_fighters[id],ufc_fighters[year],"Prázdné",0,1)</f>
        <v>1989</v>
      </c>
      <c r="D633">
        <f>_xlfn.XLOOKUP(ufc_fights[[#This Row],[b_fighter_id]],ufc_fighters[id],ufc_fighters[year],"Prázdné",0,1)</f>
        <v>1989</v>
      </c>
      <c r="E633" s="8">
        <f>YEAR(ufc_fights[[#This Row],[date]])-ufc_fights[[#This Row],[r_year]]</f>
        <v>29</v>
      </c>
      <c r="F633" s="8">
        <f>YEAR(ufc_fights[[#This Row],[date]])-ufc_fights[[#This Row],[b_year]]</f>
        <v>29</v>
      </c>
      <c r="G633">
        <v>0</v>
      </c>
      <c r="H633">
        <v>0</v>
      </c>
      <c r="I633">
        <v>0.44590000000000002</v>
      </c>
      <c r="J633">
        <v>0.27910000000000001</v>
      </c>
      <c r="K633">
        <v>0.6</v>
      </c>
      <c r="L633">
        <v>0.39219999999999999</v>
      </c>
      <c r="M633">
        <v>0.22220000000000001</v>
      </c>
      <c r="N633">
        <v>1</v>
      </c>
      <c r="O633">
        <v>2</v>
      </c>
      <c r="P633">
        <v>0</v>
      </c>
      <c r="Q633">
        <v>0</v>
      </c>
      <c r="R633">
        <v>0</v>
      </c>
      <c r="S633" s="2">
        <v>2.0023148148148148E-3</v>
      </c>
      <c r="T633" s="2">
        <v>1.8055555555555555E-3</v>
      </c>
      <c r="U633">
        <v>0.41070000000000001</v>
      </c>
      <c r="V633">
        <v>6.4500000000000002E-2</v>
      </c>
      <c r="W633">
        <v>0.53849999999999998</v>
      </c>
      <c r="X633">
        <v>0.6</v>
      </c>
      <c r="Y633">
        <v>0.8</v>
      </c>
      <c r="Z633">
        <v>0.25490000000000002</v>
      </c>
      <c r="AA633">
        <v>0.2</v>
      </c>
      <c r="AB633">
        <v>0.75</v>
      </c>
      <c r="AC633">
        <v>0.625</v>
      </c>
      <c r="AD633">
        <v>0.89470000000000005</v>
      </c>
      <c r="AE633">
        <v>0</v>
      </c>
      <c r="AF633" t="s">
        <v>3938</v>
      </c>
      <c r="AG633" s="2">
        <v>2.5694444444444445E-3</v>
      </c>
      <c r="AH633" t="s">
        <v>3911</v>
      </c>
      <c r="AI633">
        <v>3</v>
      </c>
      <c r="AJ633" t="s">
        <v>3920</v>
      </c>
      <c r="AK633" s="3">
        <v>43351</v>
      </c>
      <c r="AL633" s="8">
        <f>YEAR(ufc_fights[[#This Row],[date]])</f>
        <v>2018</v>
      </c>
      <c r="AM633" t="s">
        <v>4029</v>
      </c>
      <c r="AN633">
        <v>98</v>
      </c>
      <c r="AO633" t="s">
        <v>3914</v>
      </c>
      <c r="AP633">
        <f>IF(ufc_fights[[#This Row],[winner]]="Red",ufc_fights[[#This Row],[r_fighter_id]],ufc_fights[[#This Row],[b_fighter_id]])</f>
        <v>3119</v>
      </c>
      <c r="AQ633" t="str">
        <f>_xlfn.XLOOKUP(ufc_fights[[#This Row],[winner_id]],ufc_fighters[id],ufc_fighters[fighter_name],"Neuvedeno",0,1)</f>
        <v>Aljamain Sterling</v>
      </c>
    </row>
    <row r="634" spans="1:43" x14ac:dyDescent="0.35">
      <c r="A634">
        <v>3119</v>
      </c>
      <c r="B634">
        <v>2080</v>
      </c>
      <c r="C634">
        <f>_xlfn.XLOOKUP(ufc_fights[[#This Row],[r_fighter_id]],ufc_fighters[id],ufc_fighters[year],"Prázdné",0,1)</f>
        <v>1989</v>
      </c>
      <c r="D634">
        <f>_xlfn.XLOOKUP(ufc_fights[[#This Row],[b_fighter_id]],ufc_fighters[id],ufc_fighters[year],"Prázdné",0,1)</f>
        <v>1983</v>
      </c>
      <c r="E634" s="8">
        <f>YEAR(ufc_fights[[#This Row],[date]])-ufc_fights[[#This Row],[r_year]]</f>
        <v>28</v>
      </c>
      <c r="F634" s="8">
        <f>YEAR(ufc_fights[[#This Row],[date]])-ufc_fights[[#This Row],[b_year]]</f>
        <v>34</v>
      </c>
      <c r="G634">
        <v>0</v>
      </c>
      <c r="H634">
        <v>1</v>
      </c>
      <c r="I634">
        <v>0.51549999999999996</v>
      </c>
      <c r="J634">
        <v>0.32969999999999999</v>
      </c>
      <c r="K634">
        <v>0.65849999999999997</v>
      </c>
      <c r="L634">
        <v>0.52410000000000001</v>
      </c>
      <c r="M634">
        <v>0.33329999999999999</v>
      </c>
      <c r="N634">
        <v>0</v>
      </c>
      <c r="O634">
        <v>0</v>
      </c>
      <c r="P634">
        <v>0</v>
      </c>
      <c r="Q634">
        <v>0</v>
      </c>
      <c r="R634">
        <v>1</v>
      </c>
      <c r="S634" s="2">
        <v>4.1550925925925922E-3</v>
      </c>
      <c r="T634" s="2">
        <v>2.2337962962962962E-3</v>
      </c>
      <c r="U634">
        <v>0.31109999999999999</v>
      </c>
      <c r="V634">
        <v>0.21920000000000001</v>
      </c>
      <c r="W634">
        <v>0.83640000000000003</v>
      </c>
      <c r="X634">
        <v>0.5625</v>
      </c>
      <c r="Y634">
        <v>1</v>
      </c>
      <c r="Z634">
        <v>0.45300000000000001</v>
      </c>
      <c r="AA634">
        <v>0.28570000000000001</v>
      </c>
      <c r="AB634">
        <v>0.83330000000000004</v>
      </c>
      <c r="AC634">
        <v>1</v>
      </c>
      <c r="AD634">
        <v>0.625</v>
      </c>
      <c r="AE634">
        <v>0.66669999999999996</v>
      </c>
      <c r="AF634" t="s">
        <v>3916</v>
      </c>
      <c r="AG634" s="2">
        <v>3.472222222222222E-3</v>
      </c>
      <c r="AH634" t="s">
        <v>3911</v>
      </c>
      <c r="AI634">
        <v>3</v>
      </c>
      <c r="AJ634" t="s">
        <v>3944</v>
      </c>
      <c r="AK634" s="3">
        <v>42840</v>
      </c>
      <c r="AL634" s="8">
        <f>YEAR(ufc_fights[[#This Row],[date]])</f>
        <v>2017</v>
      </c>
      <c r="AM634" t="s">
        <v>4029</v>
      </c>
      <c r="AN634">
        <v>129</v>
      </c>
      <c r="AO634" t="s">
        <v>3914</v>
      </c>
      <c r="AP634">
        <f>IF(ufc_fights[[#This Row],[winner]]="Red",ufc_fights[[#This Row],[r_fighter_id]],ufc_fights[[#This Row],[b_fighter_id]])</f>
        <v>3119</v>
      </c>
      <c r="AQ634" t="str">
        <f>_xlfn.XLOOKUP(ufc_fights[[#This Row],[winner_id]],ufc_fighters[id],ufc_fighters[fighter_name],"Neuvedeno",0,1)</f>
        <v>Aljamain Sterling</v>
      </c>
    </row>
    <row r="635" spans="1:43" x14ac:dyDescent="0.35">
      <c r="A635">
        <v>2180</v>
      </c>
      <c r="B635">
        <v>50</v>
      </c>
      <c r="C635">
        <f>_xlfn.XLOOKUP(ufc_fights[[#This Row],[r_fighter_id]],ufc_fighters[id],ufc_fighters[year],"Prázdné",0,1)</f>
        <v>1988</v>
      </c>
      <c r="D635">
        <f>_xlfn.XLOOKUP(ufc_fights[[#This Row],[b_fighter_id]],ufc_fighters[id],ufc_fighters[year],"Prázdné",0,1)</f>
        <v>1986</v>
      </c>
      <c r="E635" s="8">
        <f>YEAR(ufc_fights[[#This Row],[date]])-ufc_fights[[#This Row],[r_year]]</f>
        <v>31</v>
      </c>
      <c r="F635" s="8">
        <f>YEAR(ufc_fights[[#This Row],[date]])-ufc_fights[[#This Row],[b_year]]</f>
        <v>33</v>
      </c>
      <c r="G635">
        <v>0</v>
      </c>
      <c r="H635">
        <v>0</v>
      </c>
      <c r="I635">
        <v>0.43070000000000003</v>
      </c>
      <c r="J635">
        <v>0.39460000000000001</v>
      </c>
      <c r="K635">
        <v>0.43070000000000003</v>
      </c>
      <c r="L635">
        <v>0.41449999999999998</v>
      </c>
      <c r="M635">
        <v>0.5</v>
      </c>
      <c r="N635">
        <v>0</v>
      </c>
      <c r="O635">
        <v>0</v>
      </c>
      <c r="P635">
        <v>0</v>
      </c>
      <c r="Q635">
        <v>0</v>
      </c>
      <c r="R635">
        <v>0</v>
      </c>
      <c r="S635" s="2">
        <v>2.4305555555555555E-4</v>
      </c>
      <c r="T635" s="2">
        <v>0</v>
      </c>
      <c r="U635">
        <v>0.3871</v>
      </c>
      <c r="V635">
        <v>0.35780000000000001</v>
      </c>
      <c r="W635">
        <v>0.77780000000000005</v>
      </c>
      <c r="X635">
        <v>1</v>
      </c>
      <c r="Y635">
        <v>0.75</v>
      </c>
      <c r="Z635">
        <v>0.42649999999999999</v>
      </c>
      <c r="AA635">
        <v>0.39040000000000002</v>
      </c>
      <c r="AB635">
        <v>1</v>
      </c>
      <c r="AC635">
        <v>1</v>
      </c>
      <c r="AD635">
        <v>0</v>
      </c>
      <c r="AE635">
        <v>0</v>
      </c>
      <c r="AF635" t="s">
        <v>3925</v>
      </c>
      <c r="AG635" s="2">
        <v>3.472222222222222E-3</v>
      </c>
      <c r="AH635" t="s">
        <v>3911</v>
      </c>
      <c r="AI635">
        <v>3</v>
      </c>
      <c r="AJ635" t="s">
        <v>3936</v>
      </c>
      <c r="AK635" s="3">
        <v>43813</v>
      </c>
      <c r="AL635" s="8">
        <f>YEAR(ufc_fights[[#This Row],[date]])</f>
        <v>2019</v>
      </c>
      <c r="AM635" t="s">
        <v>4029</v>
      </c>
      <c r="AN635">
        <v>1</v>
      </c>
      <c r="AO635" t="s">
        <v>3914</v>
      </c>
      <c r="AP635">
        <f>IF(ufc_fights[[#This Row],[winner]]="Red",ufc_fights[[#This Row],[r_fighter_id]],ufc_fights[[#This Row],[b_fighter_id]])</f>
        <v>2180</v>
      </c>
      <c r="AQ635" t="str">
        <f>_xlfn.XLOOKUP(ufc_fights[[#This Row],[winner_id]],ufc_fighters[id],ufc_fighters[fighter_name],"Neuvedeno",0,1)</f>
        <v>Marlon Moraes</v>
      </c>
    </row>
    <row r="636" spans="1:43" x14ac:dyDescent="0.35">
      <c r="A636">
        <v>793</v>
      </c>
      <c r="B636">
        <v>2180</v>
      </c>
      <c r="C636">
        <f>_xlfn.XLOOKUP(ufc_fights[[#This Row],[r_fighter_id]],ufc_fighters[id],ufc_fighters[year],"Prázdné",0,1)</f>
        <v>1984</v>
      </c>
      <c r="D636">
        <f>_xlfn.XLOOKUP(ufc_fights[[#This Row],[b_fighter_id]],ufc_fighters[id],ufc_fighters[year],"Prázdné",0,1)</f>
        <v>1988</v>
      </c>
      <c r="E636" s="8">
        <f>YEAR(ufc_fights[[#This Row],[date]])-ufc_fights[[#This Row],[r_year]]</f>
        <v>33</v>
      </c>
      <c r="F636" s="8">
        <f>YEAR(ufc_fights[[#This Row],[date]])-ufc_fights[[#This Row],[b_year]]</f>
        <v>29</v>
      </c>
      <c r="G636">
        <v>1</v>
      </c>
      <c r="H636">
        <v>0</v>
      </c>
      <c r="I636">
        <v>0.40949999999999998</v>
      </c>
      <c r="J636">
        <v>0.34350000000000003</v>
      </c>
      <c r="K636">
        <v>0.43120000000000003</v>
      </c>
      <c r="L636">
        <v>0.34350000000000003</v>
      </c>
      <c r="M636">
        <v>0.5</v>
      </c>
      <c r="N636">
        <v>0.5</v>
      </c>
      <c r="O636">
        <v>0</v>
      </c>
      <c r="P636">
        <v>1</v>
      </c>
      <c r="Q636">
        <v>0</v>
      </c>
      <c r="R636">
        <v>0</v>
      </c>
      <c r="S636" s="2">
        <v>3.1250000000000001E-4</v>
      </c>
      <c r="T636" s="2">
        <v>7.5231481481481482E-4</v>
      </c>
      <c r="U636">
        <v>0.28920000000000001</v>
      </c>
      <c r="V636">
        <v>0.2283</v>
      </c>
      <c r="W636">
        <v>0.83330000000000004</v>
      </c>
      <c r="X636">
        <v>1</v>
      </c>
      <c r="Y636">
        <v>0.5625</v>
      </c>
      <c r="Z636">
        <v>0.39600000000000002</v>
      </c>
      <c r="AA636">
        <v>0.34350000000000003</v>
      </c>
      <c r="AB636">
        <v>0.66669999999999996</v>
      </c>
      <c r="AC636">
        <v>0</v>
      </c>
      <c r="AD636">
        <v>1</v>
      </c>
      <c r="AE636">
        <v>0</v>
      </c>
      <c r="AF636" t="s">
        <v>3925</v>
      </c>
      <c r="AG636" s="2">
        <v>3.472222222222222E-3</v>
      </c>
      <c r="AH636" t="s">
        <v>3911</v>
      </c>
      <c r="AI636">
        <v>3</v>
      </c>
      <c r="AJ636" t="s">
        <v>4013</v>
      </c>
      <c r="AK636" s="3">
        <v>43050</v>
      </c>
      <c r="AL636" s="8">
        <f>YEAR(ufc_fights[[#This Row],[date]])</f>
        <v>2017</v>
      </c>
      <c r="AM636" t="s">
        <v>4029</v>
      </c>
      <c r="AN636">
        <v>15</v>
      </c>
      <c r="AO636" t="s">
        <v>3919</v>
      </c>
      <c r="AP636">
        <f>IF(ufc_fights[[#This Row],[winner]]="Red",ufc_fights[[#This Row],[r_fighter_id]],ufc_fights[[#This Row],[b_fighter_id]])</f>
        <v>2180</v>
      </c>
      <c r="AQ636" t="str">
        <f>_xlfn.XLOOKUP(ufc_fights[[#This Row],[winner_id]],ufc_fighters[id],ufc_fighters[fighter_name],"Neuvedeno",0,1)</f>
        <v>Marlon Moraes</v>
      </c>
    </row>
    <row r="637" spans="1:43" x14ac:dyDescent="0.35">
      <c r="A637">
        <v>155</v>
      </c>
      <c r="B637">
        <v>2180</v>
      </c>
      <c r="C637">
        <f>_xlfn.XLOOKUP(ufc_fights[[#This Row],[r_fighter_id]],ufc_fighters[id],ufc_fighters[year],"Prázdné",0,1)</f>
        <v>1982</v>
      </c>
      <c r="D637">
        <f>_xlfn.XLOOKUP(ufc_fights[[#This Row],[b_fighter_id]],ufc_fighters[id],ufc_fighters[year],"Prázdné",0,1)</f>
        <v>1988</v>
      </c>
      <c r="E637" s="8">
        <f>YEAR(ufc_fights[[#This Row],[date]])-ufc_fights[[#This Row],[r_year]]</f>
        <v>37</v>
      </c>
      <c r="F637" s="8">
        <f>YEAR(ufc_fights[[#This Row],[date]])-ufc_fights[[#This Row],[b_year]]</f>
        <v>31</v>
      </c>
      <c r="G637">
        <v>0</v>
      </c>
      <c r="H637">
        <v>1</v>
      </c>
      <c r="I637">
        <v>0.16669999999999999</v>
      </c>
      <c r="J637">
        <v>0.43480000000000002</v>
      </c>
      <c r="K637">
        <v>0.23080000000000001</v>
      </c>
      <c r="L637">
        <v>0.48</v>
      </c>
      <c r="M637">
        <v>0</v>
      </c>
      <c r="N637">
        <v>0</v>
      </c>
      <c r="O637">
        <v>0</v>
      </c>
      <c r="P637">
        <v>1</v>
      </c>
      <c r="Q637">
        <v>0</v>
      </c>
      <c r="R637">
        <v>0</v>
      </c>
      <c r="S637" s="2">
        <v>0</v>
      </c>
      <c r="T637" s="2">
        <v>8.6805555555555551E-4</v>
      </c>
      <c r="U637">
        <v>0.1</v>
      </c>
      <c r="V637">
        <v>0.47060000000000002</v>
      </c>
      <c r="W637">
        <v>0</v>
      </c>
      <c r="X637">
        <v>0.5</v>
      </c>
      <c r="Y637">
        <v>0.5</v>
      </c>
      <c r="Z637">
        <v>0.16669999999999999</v>
      </c>
      <c r="AA637">
        <v>0.38890000000000002</v>
      </c>
      <c r="AB637">
        <v>0</v>
      </c>
      <c r="AC637">
        <v>0</v>
      </c>
      <c r="AD637">
        <v>0</v>
      </c>
      <c r="AE637">
        <v>0.6</v>
      </c>
      <c r="AF637" t="s">
        <v>3938</v>
      </c>
      <c r="AG637" s="2">
        <v>2.2800925925925927E-3</v>
      </c>
      <c r="AH637" t="s">
        <v>3932</v>
      </c>
      <c r="AI637">
        <v>5</v>
      </c>
      <c r="AJ637" t="s">
        <v>3929</v>
      </c>
      <c r="AK637" s="3">
        <v>43498</v>
      </c>
      <c r="AL637" s="8">
        <f>YEAR(ufc_fights[[#This Row],[date]])</f>
        <v>2019</v>
      </c>
      <c r="AM637" t="s">
        <v>4029</v>
      </c>
      <c r="AN637">
        <v>37</v>
      </c>
      <c r="AO637" t="s">
        <v>3919</v>
      </c>
      <c r="AP637">
        <f>IF(ufc_fights[[#This Row],[winner]]="Red",ufc_fights[[#This Row],[r_fighter_id]],ufc_fights[[#This Row],[b_fighter_id]])</f>
        <v>2180</v>
      </c>
      <c r="AQ637" t="str">
        <f>_xlfn.XLOOKUP(ufc_fights[[#This Row],[winner_id]],ufc_fighters[id],ufc_fighters[fighter_name],"Neuvedeno",0,1)</f>
        <v>Marlon Moraes</v>
      </c>
    </row>
    <row r="638" spans="1:43" x14ac:dyDescent="0.35">
      <c r="A638">
        <v>2696</v>
      </c>
      <c r="B638">
        <v>2180</v>
      </c>
      <c r="C638">
        <f>_xlfn.XLOOKUP(ufc_fights[[#This Row],[r_fighter_id]],ufc_fighters[id],ufc_fighters[year],"Prázdné",0,1)</f>
        <v>1989</v>
      </c>
      <c r="D638">
        <f>_xlfn.XLOOKUP(ufc_fights[[#This Row],[b_fighter_id]],ufc_fighters[id],ufc_fighters[year],"Prázdné",0,1)</f>
        <v>1988</v>
      </c>
      <c r="E638" s="8">
        <f>YEAR(ufc_fights[[#This Row],[date]])-ufc_fights[[#This Row],[r_year]]</f>
        <v>29</v>
      </c>
      <c r="F638" s="8">
        <f>YEAR(ufc_fights[[#This Row],[date]])-ufc_fights[[#This Row],[b_year]]</f>
        <v>30</v>
      </c>
      <c r="G638">
        <v>0</v>
      </c>
      <c r="H638">
        <v>1</v>
      </c>
      <c r="I638">
        <v>0</v>
      </c>
      <c r="J638">
        <v>0.77780000000000005</v>
      </c>
      <c r="K638">
        <v>0</v>
      </c>
      <c r="L638">
        <v>0.77780000000000005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 s="2">
        <v>0</v>
      </c>
      <c r="T638" s="2">
        <v>0</v>
      </c>
      <c r="U638">
        <v>0</v>
      </c>
      <c r="V638">
        <v>0.75</v>
      </c>
      <c r="W638">
        <v>0</v>
      </c>
      <c r="X638">
        <v>0</v>
      </c>
      <c r="Y638">
        <v>1</v>
      </c>
      <c r="Z638">
        <v>0</v>
      </c>
      <c r="AA638">
        <v>0.66669999999999996</v>
      </c>
      <c r="AB638">
        <v>0</v>
      </c>
      <c r="AC638">
        <v>0</v>
      </c>
      <c r="AD638">
        <v>0</v>
      </c>
      <c r="AE638">
        <v>0.83330000000000004</v>
      </c>
      <c r="AF638" t="s">
        <v>3910</v>
      </c>
      <c r="AG638" s="2">
        <v>3.8194444444444446E-4</v>
      </c>
      <c r="AH638" t="s">
        <v>3932</v>
      </c>
      <c r="AI638">
        <v>5</v>
      </c>
      <c r="AJ638" t="s">
        <v>3933</v>
      </c>
      <c r="AK638" s="3">
        <v>43252</v>
      </c>
      <c r="AL638" s="8">
        <f>YEAR(ufc_fights[[#This Row],[date]])</f>
        <v>2018</v>
      </c>
      <c r="AM638" t="s">
        <v>4029</v>
      </c>
      <c r="AN638">
        <v>72</v>
      </c>
      <c r="AO638" t="s">
        <v>3919</v>
      </c>
      <c r="AP638">
        <f>IF(ufc_fights[[#This Row],[winner]]="Red",ufc_fights[[#This Row],[r_fighter_id]],ufc_fights[[#This Row],[b_fighter_id]])</f>
        <v>2180</v>
      </c>
      <c r="AQ638" t="str">
        <f>_xlfn.XLOOKUP(ufc_fights[[#This Row],[winner_id]],ufc_fighters[id],ufc_fighters[fighter_name],"Neuvedeno",0,1)</f>
        <v>Marlon Moraes</v>
      </c>
    </row>
    <row r="639" spans="1:43" x14ac:dyDescent="0.35">
      <c r="A639">
        <v>2180</v>
      </c>
      <c r="B639">
        <v>3119</v>
      </c>
      <c r="C639">
        <f>_xlfn.XLOOKUP(ufc_fights[[#This Row],[r_fighter_id]],ufc_fighters[id],ufc_fighters[year],"Prázdné",0,1)</f>
        <v>1988</v>
      </c>
      <c r="D639">
        <f>_xlfn.XLOOKUP(ufc_fights[[#This Row],[b_fighter_id]],ufc_fighters[id],ufc_fighters[year],"Prázdné",0,1)</f>
        <v>1989</v>
      </c>
      <c r="E639" s="8">
        <f>YEAR(ufc_fights[[#This Row],[date]])-ufc_fights[[#This Row],[r_year]]</f>
        <v>29</v>
      </c>
      <c r="F639" s="8">
        <f>YEAR(ufc_fights[[#This Row],[date]])-ufc_fights[[#This Row],[b_year]]</f>
        <v>28</v>
      </c>
      <c r="G639">
        <v>2</v>
      </c>
      <c r="H639">
        <v>0</v>
      </c>
      <c r="I639">
        <v>0.5</v>
      </c>
      <c r="J639">
        <v>0.3</v>
      </c>
      <c r="K639">
        <v>0.58819999999999995</v>
      </c>
      <c r="L639">
        <v>0.3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 s="2">
        <v>1.5046296296296297E-4</v>
      </c>
      <c r="T639" s="2">
        <v>0</v>
      </c>
      <c r="U639">
        <v>0.46150000000000002</v>
      </c>
      <c r="V639">
        <v>0.1429</v>
      </c>
      <c r="W639">
        <v>1</v>
      </c>
      <c r="X639">
        <v>0</v>
      </c>
      <c r="Y639">
        <v>0.5</v>
      </c>
      <c r="Z639">
        <v>0.41670000000000001</v>
      </c>
      <c r="AA639">
        <v>0.375</v>
      </c>
      <c r="AB639">
        <v>0</v>
      </c>
      <c r="AC639">
        <v>0</v>
      </c>
      <c r="AD639">
        <v>1</v>
      </c>
      <c r="AE639">
        <v>0</v>
      </c>
      <c r="AF639" t="s">
        <v>3910</v>
      </c>
      <c r="AG639" s="2">
        <v>7.7546296296296293E-4</v>
      </c>
      <c r="AH639" t="s">
        <v>3911</v>
      </c>
      <c r="AI639">
        <v>3</v>
      </c>
      <c r="AJ639" t="s">
        <v>4039</v>
      </c>
      <c r="AK639" s="3">
        <v>43078</v>
      </c>
      <c r="AL639" s="8">
        <f>YEAR(ufc_fights[[#This Row],[date]])</f>
        <v>2017</v>
      </c>
      <c r="AM639" t="s">
        <v>4029</v>
      </c>
      <c r="AN639">
        <v>79</v>
      </c>
      <c r="AO639" t="s">
        <v>3914</v>
      </c>
      <c r="AP639">
        <f>IF(ufc_fights[[#This Row],[winner]]="Red",ufc_fights[[#This Row],[r_fighter_id]],ufc_fights[[#This Row],[b_fighter_id]])</f>
        <v>2180</v>
      </c>
      <c r="AQ639" t="str">
        <f>_xlfn.XLOOKUP(ufc_fights[[#This Row],[winner_id]],ufc_fighters[id],ufc_fighters[fighter_name],"Neuvedeno",0,1)</f>
        <v>Marlon Moraes</v>
      </c>
    </row>
    <row r="640" spans="1:43" x14ac:dyDescent="0.35">
      <c r="A640">
        <v>3452</v>
      </c>
      <c r="B640">
        <v>2723</v>
      </c>
      <c r="C640">
        <f>_xlfn.XLOOKUP(ufc_fights[[#This Row],[r_fighter_id]],ufc_fighters[id],ufc_fighters[year],"Prázdné",0,1)</f>
        <v>1984</v>
      </c>
      <c r="D640">
        <f>_xlfn.XLOOKUP(ufc_fights[[#This Row],[b_fighter_id]],ufc_fighters[id],ufc_fighters[year],"Prázdné",0,1)</f>
        <v>1984</v>
      </c>
      <c r="E640" s="8">
        <f>YEAR(ufc_fights[[#This Row],[date]])-ufc_fights[[#This Row],[r_year]]</f>
        <v>31</v>
      </c>
      <c r="F640" s="8">
        <f>YEAR(ufc_fights[[#This Row],[date]])-ufc_fights[[#This Row],[b_year]]</f>
        <v>31</v>
      </c>
      <c r="G640">
        <v>0</v>
      </c>
      <c r="H640">
        <v>0</v>
      </c>
      <c r="I640">
        <v>0.64</v>
      </c>
      <c r="J640">
        <v>0.65969999999999995</v>
      </c>
      <c r="K640">
        <v>0.67390000000000005</v>
      </c>
      <c r="L640">
        <v>0.70309999999999995</v>
      </c>
      <c r="M640">
        <v>0.5</v>
      </c>
      <c r="N640">
        <v>0.5</v>
      </c>
      <c r="O640">
        <v>0</v>
      </c>
      <c r="P640">
        <v>1</v>
      </c>
      <c r="Q640">
        <v>0</v>
      </c>
      <c r="R640">
        <v>0</v>
      </c>
      <c r="S640" s="2">
        <v>3.0902777777777777E-3</v>
      </c>
      <c r="T640" s="2">
        <v>3.8425925925925928E-3</v>
      </c>
      <c r="U640">
        <v>0.49020000000000002</v>
      </c>
      <c r="V640">
        <v>0.61150000000000004</v>
      </c>
      <c r="W640">
        <v>0.94740000000000002</v>
      </c>
      <c r="X640">
        <v>1</v>
      </c>
      <c r="Y640">
        <v>1</v>
      </c>
      <c r="Z640">
        <v>0.59699999999999998</v>
      </c>
      <c r="AA640">
        <v>0.53010000000000002</v>
      </c>
      <c r="AB640">
        <v>1</v>
      </c>
      <c r="AC640">
        <v>0.69230000000000003</v>
      </c>
      <c r="AD640">
        <v>1</v>
      </c>
      <c r="AE640">
        <v>0.76839999999999997</v>
      </c>
      <c r="AF640" t="s">
        <v>3910</v>
      </c>
      <c r="AG640" s="2">
        <v>2.2222222222222222E-3</v>
      </c>
      <c r="AH640" t="s">
        <v>3932</v>
      </c>
      <c r="AI640">
        <v>5</v>
      </c>
      <c r="AJ640" t="s">
        <v>3915</v>
      </c>
      <c r="AK640" s="3">
        <v>42350</v>
      </c>
      <c r="AL640" s="8">
        <f>YEAR(ufc_fights[[#This Row],[date]])</f>
        <v>2015</v>
      </c>
      <c r="AM640" t="s">
        <v>3988</v>
      </c>
      <c r="AN640">
        <v>1</v>
      </c>
      <c r="AO640" t="s">
        <v>3919</v>
      </c>
      <c r="AP640">
        <f>IF(ufc_fights[[#This Row],[winner]]="Red",ufc_fights[[#This Row],[r_fighter_id]],ufc_fights[[#This Row],[b_fighter_id]])</f>
        <v>2723</v>
      </c>
      <c r="AQ640" t="str">
        <f>_xlfn.XLOOKUP(ufc_fights[[#This Row],[winner_id]],ufc_fighters[id],ufc_fighters[fighter_name],"Neuvedeno",0,1)</f>
        <v>Luke Rockhold</v>
      </c>
    </row>
    <row r="641" spans="1:43" x14ac:dyDescent="0.35">
      <c r="A641">
        <v>1898</v>
      </c>
      <c r="B641">
        <v>2723</v>
      </c>
      <c r="C641">
        <f>_xlfn.XLOOKUP(ufc_fights[[#This Row],[r_fighter_id]],ufc_fighters[id],ufc_fighters[year],"Prázdné",0,1)</f>
        <v>1978</v>
      </c>
      <c r="D641">
        <f>_xlfn.XLOOKUP(ufc_fights[[#This Row],[b_fighter_id]],ufc_fighters[id],ufc_fighters[year],"Prázdné",0,1)</f>
        <v>1984</v>
      </c>
      <c r="E641" s="8">
        <f>YEAR(ufc_fights[[#This Row],[date]])-ufc_fights[[#This Row],[r_year]]</f>
        <v>37</v>
      </c>
      <c r="F641" s="8">
        <f>YEAR(ufc_fights[[#This Row],[date]])-ufc_fights[[#This Row],[b_year]]</f>
        <v>31</v>
      </c>
      <c r="G641">
        <v>0</v>
      </c>
      <c r="H641">
        <v>0</v>
      </c>
      <c r="I641">
        <v>0.48149999999999998</v>
      </c>
      <c r="J641">
        <v>0.52270000000000005</v>
      </c>
      <c r="K641">
        <v>0.57579999999999998</v>
      </c>
      <c r="L641">
        <v>0.61899999999999999</v>
      </c>
      <c r="M641">
        <v>0</v>
      </c>
      <c r="N641">
        <v>1</v>
      </c>
      <c r="O641">
        <v>0</v>
      </c>
      <c r="P641">
        <v>2</v>
      </c>
      <c r="Q641">
        <v>0</v>
      </c>
      <c r="R641">
        <v>0</v>
      </c>
      <c r="S641" s="2">
        <v>9.837962962962962E-4</v>
      </c>
      <c r="T641" s="2">
        <v>2.1990740740740742E-3</v>
      </c>
      <c r="U641">
        <v>0.35</v>
      </c>
      <c r="V641">
        <v>0.4118</v>
      </c>
      <c r="W641">
        <v>0</v>
      </c>
      <c r="X641">
        <v>1</v>
      </c>
      <c r="Y641">
        <v>0.83330000000000004</v>
      </c>
      <c r="Z641">
        <v>0.48</v>
      </c>
      <c r="AA641">
        <v>0.4783</v>
      </c>
      <c r="AB641">
        <v>0</v>
      </c>
      <c r="AC641">
        <v>1</v>
      </c>
      <c r="AD641">
        <v>0.5</v>
      </c>
      <c r="AE641">
        <v>0.55000000000000004</v>
      </c>
      <c r="AF641" t="s">
        <v>3938</v>
      </c>
      <c r="AG641" s="2">
        <v>1.7476851851851852E-3</v>
      </c>
      <c r="AH641" t="s">
        <v>3932</v>
      </c>
      <c r="AI641">
        <v>5</v>
      </c>
      <c r="AJ641" t="s">
        <v>3943</v>
      </c>
      <c r="AK641" s="3">
        <v>42112</v>
      </c>
      <c r="AL641" s="8">
        <f>YEAR(ufc_fights[[#This Row],[date]])</f>
        <v>2015</v>
      </c>
      <c r="AM641" t="s">
        <v>3988</v>
      </c>
      <c r="AN641">
        <v>9</v>
      </c>
      <c r="AO641" t="s">
        <v>3919</v>
      </c>
      <c r="AP641">
        <f>IF(ufc_fights[[#This Row],[winner]]="Red",ufc_fights[[#This Row],[r_fighter_id]],ufc_fights[[#This Row],[b_fighter_id]])</f>
        <v>2723</v>
      </c>
      <c r="AQ641" t="str">
        <f>_xlfn.XLOOKUP(ufc_fights[[#This Row],[winner_id]],ufc_fighters[id],ufc_fighters[fighter_name],"Neuvedeno",0,1)</f>
        <v>Luke Rockhold</v>
      </c>
    </row>
    <row r="642" spans="1:43" x14ac:dyDescent="0.35">
      <c r="A642">
        <v>2723</v>
      </c>
      <c r="B642">
        <v>347</v>
      </c>
      <c r="C642">
        <f>_xlfn.XLOOKUP(ufc_fights[[#This Row],[r_fighter_id]],ufc_fighters[id],ufc_fighters[year],"Prázdné",0,1)</f>
        <v>1984</v>
      </c>
      <c r="D642">
        <f>_xlfn.XLOOKUP(ufc_fights[[#This Row],[b_fighter_id]],ufc_fighters[id],ufc_fighters[year],"Prázdné",0,1)</f>
        <v>1981</v>
      </c>
      <c r="E642" s="8">
        <f>YEAR(ufc_fights[[#This Row],[date]])-ufc_fights[[#This Row],[r_year]]</f>
        <v>33</v>
      </c>
      <c r="F642" s="8">
        <f>YEAR(ufc_fights[[#This Row],[date]])-ufc_fights[[#This Row],[b_year]]</f>
        <v>36</v>
      </c>
      <c r="G642">
        <v>0</v>
      </c>
      <c r="H642">
        <v>0</v>
      </c>
      <c r="I642">
        <v>0.68240000000000001</v>
      </c>
      <c r="J642">
        <v>0.44640000000000002</v>
      </c>
      <c r="K642">
        <v>0.70099999999999996</v>
      </c>
      <c r="L642">
        <v>0.622</v>
      </c>
      <c r="M642">
        <v>0.4</v>
      </c>
      <c r="N642">
        <v>0.5</v>
      </c>
      <c r="O642">
        <v>0</v>
      </c>
      <c r="P642">
        <v>0</v>
      </c>
      <c r="Q642">
        <v>0</v>
      </c>
      <c r="R642">
        <v>0</v>
      </c>
      <c r="S642" s="2">
        <v>2.5694444444444445E-3</v>
      </c>
      <c r="T642" s="2">
        <v>1.5972222222222223E-3</v>
      </c>
      <c r="U642">
        <v>0.65569999999999995</v>
      </c>
      <c r="V642">
        <v>0.3095</v>
      </c>
      <c r="W642">
        <v>0.61539999999999995</v>
      </c>
      <c r="X642">
        <v>0.90910000000000002</v>
      </c>
      <c r="Y642">
        <v>1</v>
      </c>
      <c r="Z642">
        <v>0.65620000000000001</v>
      </c>
      <c r="AA642">
        <v>0.36959999999999998</v>
      </c>
      <c r="AB642">
        <v>0.42859999999999998</v>
      </c>
      <c r="AC642">
        <v>0.8</v>
      </c>
      <c r="AD642">
        <v>0.73909999999999998</v>
      </c>
      <c r="AE642">
        <v>0</v>
      </c>
      <c r="AF642" t="s">
        <v>3910</v>
      </c>
      <c r="AG642" s="2">
        <v>2.8356481481481483E-3</v>
      </c>
      <c r="AH642" t="s">
        <v>3932</v>
      </c>
      <c r="AI642">
        <v>5</v>
      </c>
      <c r="AJ642" t="s">
        <v>3933</v>
      </c>
      <c r="AK642" s="3">
        <v>42994</v>
      </c>
      <c r="AL642" s="8">
        <f>YEAR(ufc_fights[[#This Row],[date]])</f>
        <v>2017</v>
      </c>
      <c r="AM642" t="s">
        <v>3988</v>
      </c>
      <c r="AN642">
        <v>29</v>
      </c>
      <c r="AO642" t="s">
        <v>3914</v>
      </c>
      <c r="AP642">
        <f>IF(ufc_fights[[#This Row],[winner]]="Red",ufc_fights[[#This Row],[r_fighter_id]],ufc_fights[[#This Row],[b_fighter_id]])</f>
        <v>2723</v>
      </c>
      <c r="AQ642" t="str">
        <f>_xlfn.XLOOKUP(ufc_fights[[#This Row],[winner_id]],ufc_fighters[id],ufc_fighters[fighter_name],"Neuvedeno",0,1)</f>
        <v>Luke Rockhold</v>
      </c>
    </row>
    <row r="643" spans="1:43" x14ac:dyDescent="0.35">
      <c r="A643">
        <v>2723</v>
      </c>
      <c r="B643">
        <v>286</v>
      </c>
      <c r="C643">
        <f>_xlfn.XLOOKUP(ufc_fights[[#This Row],[r_fighter_id]],ufc_fighters[id],ufc_fighters[year],"Prázdné",0,1)</f>
        <v>1984</v>
      </c>
      <c r="D643">
        <f>_xlfn.XLOOKUP(ufc_fights[[#This Row],[b_fighter_id]],ufc_fighters[id],ufc_fighters[year],"Prázdné",0,1)</f>
        <v>1979</v>
      </c>
      <c r="E643" s="8">
        <f>YEAR(ufc_fights[[#This Row],[date]])-ufc_fights[[#This Row],[r_year]]</f>
        <v>30</v>
      </c>
      <c r="F643" s="8">
        <f>YEAR(ufc_fights[[#This Row],[date]])-ufc_fights[[#This Row],[b_year]]</f>
        <v>35</v>
      </c>
      <c r="G643">
        <v>1</v>
      </c>
      <c r="H643">
        <v>0</v>
      </c>
      <c r="I643">
        <v>0.48780000000000001</v>
      </c>
      <c r="J643">
        <v>0.2462</v>
      </c>
      <c r="K643">
        <v>0.48780000000000001</v>
      </c>
      <c r="L643">
        <v>0.2462</v>
      </c>
      <c r="M643">
        <v>0</v>
      </c>
      <c r="N643">
        <v>0</v>
      </c>
      <c r="O643">
        <v>1</v>
      </c>
      <c r="P643">
        <v>0</v>
      </c>
      <c r="Q643">
        <v>0</v>
      </c>
      <c r="R643">
        <v>0</v>
      </c>
      <c r="S643" s="2">
        <v>1.9675925925925926E-4</v>
      </c>
      <c r="T643" s="2">
        <v>1.273148148148148E-4</v>
      </c>
      <c r="U643">
        <v>0.37040000000000001</v>
      </c>
      <c r="V643">
        <v>0.18870000000000001</v>
      </c>
      <c r="W643">
        <v>0.63639999999999997</v>
      </c>
      <c r="X643">
        <v>1</v>
      </c>
      <c r="Y643">
        <v>1</v>
      </c>
      <c r="Z643">
        <v>0.45450000000000002</v>
      </c>
      <c r="AA643">
        <v>0.2344</v>
      </c>
      <c r="AB643">
        <v>0.5</v>
      </c>
      <c r="AC643">
        <v>1</v>
      </c>
      <c r="AD643">
        <v>0.66669999999999996</v>
      </c>
      <c r="AE643">
        <v>0</v>
      </c>
      <c r="AF643" t="s">
        <v>3938</v>
      </c>
      <c r="AG643" s="2">
        <v>6.5972222222222224E-4</v>
      </c>
      <c r="AH643" t="s">
        <v>3932</v>
      </c>
      <c r="AI643">
        <v>5</v>
      </c>
      <c r="AJ643" t="s">
        <v>3915</v>
      </c>
      <c r="AK643" s="3">
        <v>41950</v>
      </c>
      <c r="AL643" s="8">
        <f>YEAR(ufc_fights[[#This Row],[date]])</f>
        <v>2014</v>
      </c>
      <c r="AM643" t="s">
        <v>3988</v>
      </c>
      <c r="AN643">
        <v>68</v>
      </c>
      <c r="AO643" t="s">
        <v>3914</v>
      </c>
      <c r="AP643">
        <f>IF(ufc_fights[[#This Row],[winner]]="Red",ufc_fights[[#This Row],[r_fighter_id]],ufc_fights[[#This Row],[b_fighter_id]])</f>
        <v>2723</v>
      </c>
      <c r="AQ643" t="str">
        <f>_xlfn.XLOOKUP(ufc_fights[[#This Row],[winner_id]],ufc_fighters[id],ufc_fighters[fighter_name],"Neuvedeno",0,1)</f>
        <v>Luke Rockhold</v>
      </c>
    </row>
    <row r="644" spans="1:43" x14ac:dyDescent="0.35">
      <c r="A644">
        <v>2723</v>
      </c>
      <c r="B644">
        <v>2529</v>
      </c>
      <c r="C644">
        <f>_xlfn.XLOOKUP(ufc_fights[[#This Row],[r_fighter_id]],ufc_fighters[id],ufc_fighters[year],"Prázdné",0,1)</f>
        <v>1984</v>
      </c>
      <c r="D644">
        <f>_xlfn.XLOOKUP(ufc_fights[[#This Row],[b_fighter_id]],ufc_fighters[id],ufc_fighters[year],"Prázdné",0,1)</f>
        <v>1979</v>
      </c>
      <c r="E644" s="8">
        <f>YEAR(ufc_fights[[#This Row],[date]])-ufc_fights[[#This Row],[r_year]]</f>
        <v>30</v>
      </c>
      <c r="F644" s="8">
        <f>YEAR(ufc_fights[[#This Row],[date]])-ufc_fights[[#This Row],[b_year]]</f>
        <v>35</v>
      </c>
      <c r="G644">
        <v>1</v>
      </c>
      <c r="H644">
        <v>0</v>
      </c>
      <c r="I644">
        <v>0.63160000000000005</v>
      </c>
      <c r="J644">
        <v>0.21049999999999999</v>
      </c>
      <c r="K644">
        <v>0.63160000000000005</v>
      </c>
      <c r="L644">
        <v>0.21049999999999999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 s="2">
        <v>1.8518518518518518E-4</v>
      </c>
      <c r="T644" s="2">
        <v>0</v>
      </c>
      <c r="U644">
        <v>0.36359999999999998</v>
      </c>
      <c r="V644">
        <v>6.6699999999999995E-2</v>
      </c>
      <c r="W644">
        <v>1</v>
      </c>
      <c r="X644">
        <v>1</v>
      </c>
      <c r="Y644">
        <v>1</v>
      </c>
      <c r="Z644">
        <v>0.5333</v>
      </c>
      <c r="AA644">
        <v>0.16669999999999999</v>
      </c>
      <c r="AB644">
        <v>1</v>
      </c>
      <c r="AC644">
        <v>1</v>
      </c>
      <c r="AD644">
        <v>1</v>
      </c>
      <c r="AE644">
        <v>0</v>
      </c>
      <c r="AF644" t="s">
        <v>3910</v>
      </c>
      <c r="AG644" s="2">
        <v>1.7476851851851852E-3</v>
      </c>
      <c r="AH644" t="s">
        <v>3932</v>
      </c>
      <c r="AI644">
        <v>5</v>
      </c>
      <c r="AJ644" t="s">
        <v>3915</v>
      </c>
      <c r="AK644" s="3">
        <v>41654</v>
      </c>
      <c r="AL644" s="8">
        <f>YEAR(ufc_fights[[#This Row],[date]])</f>
        <v>2014</v>
      </c>
      <c r="AM644" t="s">
        <v>3988</v>
      </c>
      <c r="AN644">
        <v>76</v>
      </c>
      <c r="AO644" t="s">
        <v>3914</v>
      </c>
      <c r="AP644">
        <f>IF(ufc_fights[[#This Row],[winner]]="Red",ufc_fights[[#This Row],[r_fighter_id]],ufc_fights[[#This Row],[b_fighter_id]])</f>
        <v>2723</v>
      </c>
      <c r="AQ644" t="str">
        <f>_xlfn.XLOOKUP(ufc_fights[[#This Row],[winner_id]],ufc_fighters[id],ufc_fighters[fighter_name],"Neuvedeno",0,1)</f>
        <v>Luke Rockhold</v>
      </c>
    </row>
    <row r="645" spans="1:43" x14ac:dyDescent="0.35">
      <c r="A645">
        <v>2723</v>
      </c>
      <c r="B645">
        <v>306</v>
      </c>
      <c r="C645">
        <f>_xlfn.XLOOKUP(ufc_fights[[#This Row],[r_fighter_id]],ufc_fighters[id],ufc_fighters[year],"Prázdné",0,1)</f>
        <v>1984</v>
      </c>
      <c r="D645">
        <f>_xlfn.XLOOKUP(ufc_fights[[#This Row],[b_fighter_id]],ufc_fighters[id],ufc_fighters[year],"Prázdné",0,1)</f>
        <v>1981</v>
      </c>
      <c r="E645" s="8">
        <f>YEAR(ufc_fights[[#This Row],[date]])-ufc_fights[[#This Row],[r_year]]</f>
        <v>30</v>
      </c>
      <c r="F645" s="8">
        <f>YEAR(ufc_fights[[#This Row],[date]])-ufc_fights[[#This Row],[b_year]]</f>
        <v>33</v>
      </c>
      <c r="G645">
        <v>0</v>
      </c>
      <c r="H645">
        <v>0</v>
      </c>
      <c r="I645">
        <v>1</v>
      </c>
      <c r="J645">
        <v>0.5</v>
      </c>
      <c r="K645">
        <v>1</v>
      </c>
      <c r="L645">
        <v>0.5</v>
      </c>
      <c r="M645">
        <v>0</v>
      </c>
      <c r="N645">
        <v>0</v>
      </c>
      <c r="O645">
        <v>2</v>
      </c>
      <c r="P645">
        <v>0</v>
      </c>
      <c r="Q645">
        <v>0</v>
      </c>
      <c r="R645">
        <v>0</v>
      </c>
      <c r="S645" s="2">
        <v>1.0995370370370371E-3</v>
      </c>
      <c r="T645" s="2">
        <v>4.6296296296296294E-5</v>
      </c>
      <c r="U645">
        <v>0</v>
      </c>
      <c r="V645">
        <v>0</v>
      </c>
      <c r="W645">
        <v>1</v>
      </c>
      <c r="X645">
        <v>0</v>
      </c>
      <c r="Y645">
        <v>1</v>
      </c>
      <c r="Z645">
        <v>1</v>
      </c>
      <c r="AA645">
        <v>0.5</v>
      </c>
      <c r="AB645">
        <v>0</v>
      </c>
      <c r="AC645">
        <v>0</v>
      </c>
      <c r="AD645">
        <v>1</v>
      </c>
      <c r="AE645">
        <v>0</v>
      </c>
      <c r="AF645" t="s">
        <v>3938</v>
      </c>
      <c r="AG645" s="2">
        <v>1.4814814814814814E-3</v>
      </c>
      <c r="AH645" t="s">
        <v>3911</v>
      </c>
      <c r="AI645">
        <v>3</v>
      </c>
      <c r="AJ645" t="s">
        <v>3944</v>
      </c>
      <c r="AK645" s="3">
        <v>41755</v>
      </c>
      <c r="AL645" s="8">
        <f>YEAR(ufc_fights[[#This Row],[date]])</f>
        <v>2014</v>
      </c>
      <c r="AM645" t="s">
        <v>3988</v>
      </c>
      <c r="AN645">
        <v>125</v>
      </c>
      <c r="AO645" t="s">
        <v>3914</v>
      </c>
      <c r="AP645">
        <f>IF(ufc_fights[[#This Row],[winner]]="Red",ufc_fights[[#This Row],[r_fighter_id]],ufc_fights[[#This Row],[b_fighter_id]])</f>
        <v>2723</v>
      </c>
      <c r="AQ645" t="str">
        <f>_xlfn.XLOOKUP(ufc_fights[[#This Row],[winner_id]],ufc_fighters[id],ufc_fighters[fighter_name],"Neuvedeno",0,1)</f>
        <v>Luke Rockhold</v>
      </c>
    </row>
    <row r="646" spans="1:43" x14ac:dyDescent="0.35">
      <c r="A646">
        <v>1252</v>
      </c>
      <c r="B646">
        <v>2860</v>
      </c>
      <c r="C646">
        <f>_xlfn.XLOOKUP(ufc_fights[[#This Row],[r_fighter_id]],ufc_fighters[id],ufc_fighters[year],"Prázdné",0,1)</f>
        <v>1984</v>
      </c>
      <c r="D646">
        <f>_xlfn.XLOOKUP(ufc_fights[[#This Row],[b_fighter_id]],ufc_fighters[id],ufc_fighters[year],"Prázdné",0,1)</f>
        <v>1984</v>
      </c>
      <c r="E646" s="8">
        <f>YEAR(ufc_fights[[#This Row],[date]])-ufc_fights[[#This Row],[r_year]]</f>
        <v>30</v>
      </c>
      <c r="F646" s="8">
        <f>YEAR(ufc_fights[[#This Row],[date]])-ufc_fights[[#This Row],[b_year]]</f>
        <v>30</v>
      </c>
      <c r="G646">
        <v>0</v>
      </c>
      <c r="H646">
        <v>0</v>
      </c>
      <c r="I646">
        <v>0.37169999999999997</v>
      </c>
      <c r="J646">
        <v>0.34110000000000001</v>
      </c>
      <c r="K646">
        <v>0.37169999999999997</v>
      </c>
      <c r="L646">
        <v>0.3609</v>
      </c>
      <c r="M646">
        <v>1</v>
      </c>
      <c r="N646">
        <v>0</v>
      </c>
      <c r="O646">
        <v>1</v>
      </c>
      <c r="P646">
        <v>0</v>
      </c>
      <c r="Q646">
        <v>0</v>
      </c>
      <c r="R646">
        <v>0</v>
      </c>
      <c r="S646" s="2">
        <v>5.7870370370370373E-5</v>
      </c>
      <c r="T646" s="2">
        <v>6.8287037037037036E-4</v>
      </c>
      <c r="U646">
        <v>0.27500000000000002</v>
      </c>
      <c r="V646">
        <v>0.11269999999999999</v>
      </c>
      <c r="W646">
        <v>0.26669999999999999</v>
      </c>
      <c r="X646">
        <v>0.88890000000000002</v>
      </c>
      <c r="Y646">
        <v>0.78049999999999997</v>
      </c>
      <c r="Z646">
        <v>0.37380000000000002</v>
      </c>
      <c r="AA646">
        <v>0.3</v>
      </c>
      <c r="AB646">
        <v>0.5</v>
      </c>
      <c r="AC646">
        <v>1</v>
      </c>
      <c r="AD646">
        <v>0.25</v>
      </c>
      <c r="AE646">
        <v>0.75</v>
      </c>
      <c r="AF646" t="s">
        <v>3916</v>
      </c>
      <c r="AG646" s="2">
        <v>3.472222222222222E-3</v>
      </c>
      <c r="AH646" t="s">
        <v>3911</v>
      </c>
      <c r="AI646">
        <v>3</v>
      </c>
      <c r="AJ646" t="s">
        <v>3956</v>
      </c>
      <c r="AK646" s="3">
        <v>41825</v>
      </c>
      <c r="AL646" s="8">
        <f>YEAR(ufc_fights[[#This Row],[date]])</f>
        <v>2014</v>
      </c>
      <c r="AM646" t="s">
        <v>3988</v>
      </c>
      <c r="AN646">
        <v>1</v>
      </c>
      <c r="AO646" t="s">
        <v>3914</v>
      </c>
      <c r="AP646">
        <f>IF(ufc_fights[[#This Row],[winner]]="Red",ufc_fights[[#This Row],[r_fighter_id]],ufc_fights[[#This Row],[b_fighter_id]])</f>
        <v>1252</v>
      </c>
      <c r="AQ646" t="str">
        <f>_xlfn.XLOOKUP(ufc_fights[[#This Row],[winner_id]],ufc_fighters[id],ufc_fighters[fighter_name],"Neuvedeno",0,1)</f>
        <v>Uriah Hall</v>
      </c>
    </row>
    <row r="647" spans="1:43" x14ac:dyDescent="0.35">
      <c r="A647">
        <v>1252</v>
      </c>
      <c r="B647">
        <v>2981</v>
      </c>
      <c r="C647">
        <f>_xlfn.XLOOKUP(ufc_fights[[#This Row],[r_fighter_id]],ufc_fighters[id],ufc_fighters[year],"Prázdné",0,1)</f>
        <v>1984</v>
      </c>
      <c r="D647">
        <f>_xlfn.XLOOKUP(ufc_fights[[#This Row],[b_fighter_id]],ufc_fighters[id],ufc_fighters[year],"Prázdné",0,1)</f>
        <v>1975</v>
      </c>
      <c r="E647" s="8">
        <f>YEAR(ufc_fights[[#This Row],[date]])-ufc_fights[[#This Row],[r_year]]</f>
        <v>36</v>
      </c>
      <c r="F647" s="8">
        <f>YEAR(ufc_fights[[#This Row],[date]])-ufc_fights[[#This Row],[b_year]]</f>
        <v>45</v>
      </c>
      <c r="G647">
        <v>2</v>
      </c>
      <c r="H647">
        <v>0</v>
      </c>
      <c r="I647">
        <v>0.54049999999999998</v>
      </c>
      <c r="J647">
        <v>0.48180000000000001</v>
      </c>
      <c r="K647">
        <v>0.54459999999999997</v>
      </c>
      <c r="L647">
        <v>0.5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 s="2">
        <v>1.7361111111111112E-4</v>
      </c>
      <c r="T647" s="2">
        <v>3.5879629629629629E-4</v>
      </c>
      <c r="U647">
        <v>0.4556</v>
      </c>
      <c r="V647">
        <v>0.26229999999999998</v>
      </c>
      <c r="W647">
        <v>0.83330000000000004</v>
      </c>
      <c r="X647">
        <v>1</v>
      </c>
      <c r="Y647">
        <v>0.90480000000000005</v>
      </c>
      <c r="Z647">
        <v>0.51719999999999999</v>
      </c>
      <c r="AA647">
        <v>0.47660000000000002</v>
      </c>
      <c r="AB647">
        <v>0</v>
      </c>
      <c r="AC647">
        <v>0.66669999999999996</v>
      </c>
      <c r="AD647">
        <v>0.625</v>
      </c>
      <c r="AE647">
        <v>0</v>
      </c>
      <c r="AF647" t="s">
        <v>3910</v>
      </c>
      <c r="AG647" s="2">
        <v>9.7222222222222219E-4</v>
      </c>
      <c r="AH647" t="s">
        <v>3932</v>
      </c>
      <c r="AI647">
        <v>5</v>
      </c>
      <c r="AJ647" t="s">
        <v>3915</v>
      </c>
      <c r="AK647" s="3">
        <v>44135</v>
      </c>
      <c r="AL647" s="8">
        <f>YEAR(ufc_fights[[#This Row],[date]])</f>
        <v>2020</v>
      </c>
      <c r="AM647" t="s">
        <v>3988</v>
      </c>
      <c r="AN647">
        <v>1</v>
      </c>
      <c r="AO647" t="s">
        <v>3914</v>
      </c>
      <c r="AP647">
        <f>IF(ufc_fights[[#This Row],[winner]]="Red",ufc_fights[[#This Row],[r_fighter_id]],ufc_fights[[#This Row],[b_fighter_id]])</f>
        <v>1252</v>
      </c>
      <c r="AQ647" t="str">
        <f>_xlfn.XLOOKUP(ufc_fights[[#This Row],[winner_id]],ufc_fighters[id],ufc_fighters[fighter_name],"Neuvedeno",0,1)</f>
        <v>Uriah Hall</v>
      </c>
    </row>
    <row r="648" spans="1:43" x14ac:dyDescent="0.35">
      <c r="A648">
        <v>1772</v>
      </c>
      <c r="B648">
        <v>1252</v>
      </c>
      <c r="C648">
        <f>_xlfn.XLOOKUP(ufc_fights[[#This Row],[r_fighter_id]],ufc_fighters[id],ufc_fighters[year],"Prázdné",0,1)</f>
        <v>1980</v>
      </c>
      <c r="D648">
        <f>_xlfn.XLOOKUP(ufc_fights[[#This Row],[b_fighter_id]],ufc_fighters[id],ufc_fighters[year],"Prázdné",0,1)</f>
        <v>1984</v>
      </c>
      <c r="E648" s="8">
        <f>YEAR(ufc_fights[[#This Row],[date]])-ufc_fights[[#This Row],[r_year]]</f>
        <v>33</v>
      </c>
      <c r="F648" s="8">
        <f>YEAR(ufc_fights[[#This Row],[date]])-ufc_fights[[#This Row],[b_year]]</f>
        <v>29</v>
      </c>
      <c r="G648">
        <v>0</v>
      </c>
      <c r="H648">
        <v>1</v>
      </c>
      <c r="I648">
        <v>0.33329999999999999</v>
      </c>
      <c r="J648">
        <v>0.43480000000000002</v>
      </c>
      <c r="K648">
        <v>0.33329999999999999</v>
      </c>
      <c r="L648">
        <v>0.44900000000000001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 s="2">
        <v>0</v>
      </c>
      <c r="T648" s="2">
        <v>6.9444444444444444E-5</v>
      </c>
      <c r="U648">
        <v>5.8799999999999998E-2</v>
      </c>
      <c r="V648">
        <v>0.40539999999999998</v>
      </c>
      <c r="W648">
        <v>0.75</v>
      </c>
      <c r="X648">
        <v>0.58330000000000004</v>
      </c>
      <c r="Y648">
        <v>0.5</v>
      </c>
      <c r="Z648">
        <v>0.3125</v>
      </c>
      <c r="AA648">
        <v>0.42109999999999997</v>
      </c>
      <c r="AB648">
        <v>1</v>
      </c>
      <c r="AC648">
        <v>0.5</v>
      </c>
      <c r="AD648">
        <v>0</v>
      </c>
      <c r="AE648">
        <v>0.5</v>
      </c>
      <c r="AF648" t="s">
        <v>3931</v>
      </c>
      <c r="AG648" s="2">
        <v>3.472222222222222E-3</v>
      </c>
      <c r="AH648" t="s">
        <v>3911</v>
      </c>
      <c r="AI648">
        <v>3</v>
      </c>
      <c r="AJ648" t="s">
        <v>3978</v>
      </c>
      <c r="AK648" s="3">
        <v>41636</v>
      </c>
      <c r="AL648" s="8">
        <f>YEAR(ufc_fights[[#This Row],[date]])</f>
        <v>2013</v>
      </c>
      <c r="AM648" t="s">
        <v>3988</v>
      </c>
      <c r="AN648">
        <v>1</v>
      </c>
      <c r="AO648" t="s">
        <v>3919</v>
      </c>
      <c r="AP648">
        <f>IF(ufc_fights[[#This Row],[winner]]="Red",ufc_fights[[#This Row],[r_fighter_id]],ufc_fights[[#This Row],[b_fighter_id]])</f>
        <v>1252</v>
      </c>
      <c r="AQ648" t="str">
        <f>_xlfn.XLOOKUP(ufc_fights[[#This Row],[winner_id]],ufc_fighters[id],ufc_fighters[fighter_name],"Neuvedeno",0,1)</f>
        <v>Uriah Hall</v>
      </c>
    </row>
    <row r="649" spans="1:43" x14ac:dyDescent="0.35">
      <c r="A649">
        <v>1252</v>
      </c>
      <c r="B649">
        <v>1817</v>
      </c>
      <c r="C649">
        <f>_xlfn.XLOOKUP(ufc_fights[[#This Row],[r_fighter_id]],ufc_fighters[id],ufc_fighters[year],"Prázdné",0,1)</f>
        <v>1984</v>
      </c>
      <c r="D649">
        <f>_xlfn.XLOOKUP(ufc_fights[[#This Row],[b_fighter_id]],ufc_fighters[id],ufc_fighters[year],"Prázdné",0,1)</f>
        <v>1991</v>
      </c>
      <c r="E649" s="8">
        <f>YEAR(ufc_fights[[#This Row],[date]])-ufc_fights[[#This Row],[r_year]]</f>
        <v>34</v>
      </c>
      <c r="F649" s="8">
        <f>YEAR(ufc_fights[[#This Row],[date]])-ufc_fights[[#This Row],[b_year]]</f>
        <v>27</v>
      </c>
      <c r="G649">
        <v>1</v>
      </c>
      <c r="H649">
        <v>0</v>
      </c>
      <c r="I649">
        <v>0.44319999999999998</v>
      </c>
      <c r="J649">
        <v>0.43309999999999998</v>
      </c>
      <c r="K649">
        <v>0.46150000000000002</v>
      </c>
      <c r="L649">
        <v>0.45829999999999999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 s="2">
        <v>1.1574074074074073E-5</v>
      </c>
      <c r="T649" s="2">
        <v>1.4930555555555556E-3</v>
      </c>
      <c r="U649">
        <v>0.27079999999999999</v>
      </c>
      <c r="V649">
        <v>0.27</v>
      </c>
      <c r="W649">
        <v>0.3846</v>
      </c>
      <c r="X649">
        <v>0.77780000000000005</v>
      </c>
      <c r="Y649">
        <v>0.77080000000000004</v>
      </c>
      <c r="Z649">
        <v>0.44319999999999998</v>
      </c>
      <c r="AA649">
        <v>0.40289999999999998</v>
      </c>
      <c r="AB649">
        <v>0</v>
      </c>
      <c r="AC649">
        <v>0.66669999999999996</v>
      </c>
      <c r="AD649">
        <v>0</v>
      </c>
      <c r="AE649">
        <v>0</v>
      </c>
      <c r="AF649" t="s">
        <v>3910</v>
      </c>
      <c r="AG649" s="2">
        <v>1.0648148148148149E-3</v>
      </c>
      <c r="AH649" t="s">
        <v>3911</v>
      </c>
      <c r="AI649">
        <v>3</v>
      </c>
      <c r="AJ649" t="s">
        <v>3936</v>
      </c>
      <c r="AK649" s="3">
        <v>43463</v>
      </c>
      <c r="AL649" s="8">
        <f>YEAR(ufc_fights[[#This Row],[date]])</f>
        <v>2018</v>
      </c>
      <c r="AM649" t="s">
        <v>3988</v>
      </c>
      <c r="AN649">
        <v>2</v>
      </c>
      <c r="AO649" t="s">
        <v>3914</v>
      </c>
      <c r="AP649">
        <f>IF(ufc_fights[[#This Row],[winner]]="Red",ufc_fights[[#This Row],[r_fighter_id]],ufc_fights[[#This Row],[b_fighter_id]])</f>
        <v>1252</v>
      </c>
      <c r="AQ649" t="str">
        <f>_xlfn.XLOOKUP(ufc_fights[[#This Row],[winner_id]],ufc_fighters[id],ufc_fighters[fighter_name],"Neuvedeno",0,1)</f>
        <v>Uriah Hall</v>
      </c>
    </row>
    <row r="650" spans="1:43" x14ac:dyDescent="0.35">
      <c r="A650">
        <v>1565</v>
      </c>
      <c r="B650">
        <v>1252</v>
      </c>
      <c r="C650">
        <f>_xlfn.XLOOKUP(ufc_fights[[#This Row],[r_fighter_id]],ufc_fighters[id],ufc_fighters[year],"Prázdné",0,1)</f>
        <v>1989</v>
      </c>
      <c r="D650">
        <f>_xlfn.XLOOKUP(ufc_fights[[#This Row],[b_fighter_id]],ufc_fighters[id],ufc_fighters[year],"Prázdné",0,1)</f>
        <v>1984</v>
      </c>
      <c r="E650" s="8">
        <f>YEAR(ufc_fights[[#This Row],[date]])-ufc_fights[[#This Row],[r_year]]</f>
        <v>28</v>
      </c>
      <c r="F650" s="8">
        <f>YEAR(ufc_fights[[#This Row],[date]])-ufc_fights[[#This Row],[b_year]]</f>
        <v>33</v>
      </c>
      <c r="G650">
        <v>1</v>
      </c>
      <c r="H650">
        <v>1</v>
      </c>
      <c r="I650">
        <v>0.4889</v>
      </c>
      <c r="J650">
        <v>0.59089999999999998</v>
      </c>
      <c r="K650">
        <v>0.55559999999999998</v>
      </c>
      <c r="L650">
        <v>0.59089999999999998</v>
      </c>
      <c r="M650">
        <v>0.5</v>
      </c>
      <c r="N650">
        <v>0</v>
      </c>
      <c r="O650">
        <v>1</v>
      </c>
      <c r="P650">
        <v>0</v>
      </c>
      <c r="Q650">
        <v>0</v>
      </c>
      <c r="R650">
        <v>0</v>
      </c>
      <c r="S650" s="2">
        <v>1.5972222222222223E-3</v>
      </c>
      <c r="T650" s="2">
        <v>6.9444444444444444E-5</v>
      </c>
      <c r="U650">
        <v>0.47060000000000002</v>
      </c>
      <c r="V650">
        <v>0.46879999999999999</v>
      </c>
      <c r="W650">
        <v>0.75</v>
      </c>
      <c r="X650">
        <v>1</v>
      </c>
      <c r="Y650">
        <v>1</v>
      </c>
      <c r="Z650">
        <v>0.35709999999999997</v>
      </c>
      <c r="AA650">
        <v>0.57579999999999998</v>
      </c>
      <c r="AB650">
        <v>0.55559999999999998</v>
      </c>
      <c r="AC650">
        <v>0</v>
      </c>
      <c r="AD650">
        <v>0.66669999999999996</v>
      </c>
      <c r="AE650">
        <v>0.63639999999999997</v>
      </c>
      <c r="AF650" t="s">
        <v>3910</v>
      </c>
      <c r="AG650" s="2">
        <v>1.6782407407407408E-3</v>
      </c>
      <c r="AH650" t="s">
        <v>3911</v>
      </c>
      <c r="AI650">
        <v>3</v>
      </c>
      <c r="AJ650" t="s">
        <v>3975</v>
      </c>
      <c r="AK650" s="3">
        <v>42994</v>
      </c>
      <c r="AL650" s="8">
        <f>YEAR(ufc_fights[[#This Row],[date]])</f>
        <v>2017</v>
      </c>
      <c r="AM650" t="s">
        <v>3988</v>
      </c>
      <c r="AN650">
        <v>29</v>
      </c>
      <c r="AO650" t="s">
        <v>3919</v>
      </c>
      <c r="AP650">
        <f>IF(ufc_fights[[#This Row],[winner]]="Red",ufc_fights[[#This Row],[r_fighter_id]],ufc_fights[[#This Row],[b_fighter_id]])</f>
        <v>1252</v>
      </c>
      <c r="AQ650" t="str">
        <f>_xlfn.XLOOKUP(ufc_fights[[#This Row],[winner_id]],ufc_fighters[id],ufc_fighters[fighter_name],"Neuvedeno",0,1)</f>
        <v>Uriah Hall</v>
      </c>
    </row>
    <row r="651" spans="1:43" x14ac:dyDescent="0.35">
      <c r="A651">
        <v>1252</v>
      </c>
      <c r="B651">
        <v>3099</v>
      </c>
      <c r="C651">
        <f>_xlfn.XLOOKUP(ufc_fights[[#This Row],[r_fighter_id]],ufc_fighters[id],ufc_fighters[year],"Prázdné",0,1)</f>
        <v>1984</v>
      </c>
      <c r="D651">
        <f>_xlfn.XLOOKUP(ufc_fights[[#This Row],[b_fighter_id]],ufc_fighters[id],ufc_fighters[year],"Prázdné",0,1)</f>
        <v>1983</v>
      </c>
      <c r="E651" s="8">
        <f>YEAR(ufc_fights[[#This Row],[date]])-ufc_fights[[#This Row],[r_year]]</f>
        <v>31</v>
      </c>
      <c r="F651" s="8">
        <f>YEAR(ufc_fights[[#This Row],[date]])-ufc_fights[[#This Row],[b_year]]</f>
        <v>32</v>
      </c>
      <c r="G651">
        <v>1</v>
      </c>
      <c r="H651">
        <v>0</v>
      </c>
      <c r="I651">
        <v>0.65849999999999997</v>
      </c>
      <c r="J651">
        <v>0.55559999999999998</v>
      </c>
      <c r="K651">
        <v>0.70209999999999995</v>
      </c>
      <c r="L651">
        <v>0.55559999999999998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 s="2">
        <v>3.7037037037037035E-4</v>
      </c>
      <c r="T651" s="2">
        <v>0</v>
      </c>
      <c r="U651">
        <v>0.52</v>
      </c>
      <c r="V651">
        <v>0.3</v>
      </c>
      <c r="W651">
        <v>0.71430000000000005</v>
      </c>
      <c r="X651">
        <v>1</v>
      </c>
      <c r="Y651">
        <v>1</v>
      </c>
      <c r="Z651">
        <v>0.64290000000000003</v>
      </c>
      <c r="AA651">
        <v>0.58819999999999995</v>
      </c>
      <c r="AB651">
        <v>0</v>
      </c>
      <c r="AC651">
        <v>0</v>
      </c>
      <c r="AD651">
        <v>0.75</v>
      </c>
      <c r="AE651">
        <v>0</v>
      </c>
      <c r="AF651" t="s">
        <v>3931</v>
      </c>
      <c r="AG651" s="2">
        <v>2.5115740740740741E-3</v>
      </c>
      <c r="AH651" t="s">
        <v>3911</v>
      </c>
      <c r="AI651">
        <v>3</v>
      </c>
      <c r="AJ651" t="s">
        <v>3915</v>
      </c>
      <c r="AK651" s="3">
        <v>42022</v>
      </c>
      <c r="AL651" s="8">
        <f>YEAR(ufc_fights[[#This Row],[date]])</f>
        <v>2015</v>
      </c>
      <c r="AM651" t="s">
        <v>3988</v>
      </c>
      <c r="AN651">
        <v>61</v>
      </c>
      <c r="AO651" t="s">
        <v>3914</v>
      </c>
      <c r="AP651">
        <f>IF(ufc_fights[[#This Row],[winner]]="Red",ufc_fights[[#This Row],[r_fighter_id]],ufc_fights[[#This Row],[b_fighter_id]])</f>
        <v>1252</v>
      </c>
      <c r="AQ651" t="str">
        <f>_xlfn.XLOOKUP(ufc_fights[[#This Row],[winner_id]],ufc_fighters[id],ufc_fighters[fighter_name],"Neuvedeno",0,1)</f>
        <v>Uriah Hall</v>
      </c>
    </row>
    <row r="652" spans="1:43" x14ac:dyDescent="0.35">
      <c r="A652">
        <v>1252</v>
      </c>
      <c r="B652">
        <v>189</v>
      </c>
      <c r="C652">
        <f>_xlfn.XLOOKUP(ufc_fights[[#This Row],[r_fighter_id]],ufc_fighters[id],ufc_fighters[year],"Prázdné",0,1)</f>
        <v>1984</v>
      </c>
      <c r="D652">
        <f>_xlfn.XLOOKUP(ufc_fights[[#This Row],[b_fighter_id]],ufc_fighters[id],ufc_fighters[year],"Prázdné",0,1)</f>
        <v>1987</v>
      </c>
      <c r="E652" s="8">
        <f>YEAR(ufc_fights[[#This Row],[date]])-ufc_fights[[#This Row],[r_year]]</f>
        <v>31</v>
      </c>
      <c r="F652" s="8">
        <f>YEAR(ufc_fights[[#This Row],[date]])-ufc_fights[[#This Row],[b_year]]</f>
        <v>28</v>
      </c>
      <c r="G652">
        <v>0</v>
      </c>
      <c r="H652">
        <v>0</v>
      </c>
      <c r="I652">
        <v>0.61109999999999998</v>
      </c>
      <c r="J652">
        <v>0.58330000000000004</v>
      </c>
      <c r="K652">
        <v>0.74070000000000003</v>
      </c>
      <c r="L652">
        <v>0.79310000000000003</v>
      </c>
      <c r="M652">
        <v>1</v>
      </c>
      <c r="N652">
        <v>0</v>
      </c>
      <c r="O652">
        <v>0</v>
      </c>
      <c r="P652">
        <v>0</v>
      </c>
      <c r="Q652">
        <v>0</v>
      </c>
      <c r="R652">
        <v>0</v>
      </c>
      <c r="S652" s="2">
        <v>1.1111111111111111E-3</v>
      </c>
      <c r="T652" s="2">
        <v>0</v>
      </c>
      <c r="U652">
        <v>0.61109999999999998</v>
      </c>
      <c r="V652">
        <v>0.16669999999999999</v>
      </c>
      <c r="W652">
        <v>0</v>
      </c>
      <c r="X652">
        <v>0</v>
      </c>
      <c r="Y652">
        <v>1</v>
      </c>
      <c r="Z652">
        <v>0</v>
      </c>
      <c r="AA652">
        <v>0.63639999999999997</v>
      </c>
      <c r="AB652">
        <v>0</v>
      </c>
      <c r="AC652">
        <v>0</v>
      </c>
      <c r="AD652">
        <v>0.73329999999999995</v>
      </c>
      <c r="AE652">
        <v>0</v>
      </c>
      <c r="AF652" t="s">
        <v>3910</v>
      </c>
      <c r="AG652" s="2">
        <v>1.7592592592592592E-3</v>
      </c>
      <c r="AH652" t="s">
        <v>3911</v>
      </c>
      <c r="AI652">
        <v>3</v>
      </c>
      <c r="AJ652" t="s">
        <v>3915</v>
      </c>
      <c r="AK652" s="3">
        <v>42224</v>
      </c>
      <c r="AL652" s="8">
        <f>YEAR(ufc_fights[[#This Row],[date]])</f>
        <v>2015</v>
      </c>
      <c r="AM652" t="s">
        <v>3988</v>
      </c>
      <c r="AN652">
        <v>71</v>
      </c>
      <c r="AO652" t="s">
        <v>3914</v>
      </c>
      <c r="AP652">
        <f>IF(ufc_fights[[#This Row],[winner]]="Red",ufc_fights[[#This Row],[r_fighter_id]],ufc_fights[[#This Row],[b_fighter_id]])</f>
        <v>1252</v>
      </c>
      <c r="AQ652" t="str">
        <f>_xlfn.XLOOKUP(ufc_fights[[#This Row],[winner_id]],ufc_fighters[id],ufc_fighters[fighter_name],"Neuvedeno",0,1)</f>
        <v>Uriah Hall</v>
      </c>
    </row>
    <row r="653" spans="1:43" x14ac:dyDescent="0.35">
      <c r="A653">
        <v>1252</v>
      </c>
      <c r="B653">
        <v>480</v>
      </c>
      <c r="C653">
        <f>_xlfn.XLOOKUP(ufc_fights[[#This Row],[r_fighter_id]],ufc_fighters[id],ufc_fighters[year],"Prázdné",0,1)</f>
        <v>1984</v>
      </c>
      <c r="D653">
        <f>_xlfn.XLOOKUP(ufc_fights[[#This Row],[b_fighter_id]],ufc_fighters[id],ufc_fighters[year],"Prázdné",0,1)</f>
        <v>1990</v>
      </c>
      <c r="E653" s="8">
        <f>YEAR(ufc_fights[[#This Row],[date]])-ufc_fights[[#This Row],[r_year]]</f>
        <v>35</v>
      </c>
      <c r="F653" s="8">
        <f>YEAR(ufc_fights[[#This Row],[date]])-ufc_fights[[#This Row],[b_year]]</f>
        <v>29</v>
      </c>
      <c r="G653">
        <v>1</v>
      </c>
      <c r="H653">
        <v>0</v>
      </c>
      <c r="I653">
        <v>0.4304</v>
      </c>
      <c r="J653">
        <v>0.31879999999999997</v>
      </c>
      <c r="K653">
        <v>0.47670000000000001</v>
      </c>
      <c r="L653">
        <v>0.54730000000000001</v>
      </c>
      <c r="M653">
        <v>0</v>
      </c>
      <c r="N653">
        <v>0.375</v>
      </c>
      <c r="O653">
        <v>0</v>
      </c>
      <c r="P653">
        <v>0</v>
      </c>
      <c r="Q653">
        <v>0</v>
      </c>
      <c r="R653">
        <v>0</v>
      </c>
      <c r="S653" s="2">
        <v>2.8935185185185184E-4</v>
      </c>
      <c r="T653" s="2">
        <v>7.4305555555555557E-3</v>
      </c>
      <c r="U653">
        <v>0.4133</v>
      </c>
      <c r="V653">
        <v>0.254</v>
      </c>
      <c r="W653">
        <v>0.75</v>
      </c>
      <c r="X653">
        <v>0</v>
      </c>
      <c r="Y653">
        <v>1</v>
      </c>
      <c r="Z653">
        <v>0.36070000000000002</v>
      </c>
      <c r="AA653">
        <v>0.27689999999999998</v>
      </c>
      <c r="AB653">
        <v>1</v>
      </c>
      <c r="AC653">
        <v>1</v>
      </c>
      <c r="AD653">
        <v>0.64710000000000001</v>
      </c>
      <c r="AE653">
        <v>1</v>
      </c>
      <c r="AF653" t="s">
        <v>3925</v>
      </c>
      <c r="AG653" s="2">
        <v>3.472222222222222E-3</v>
      </c>
      <c r="AH653" t="s">
        <v>3911</v>
      </c>
      <c r="AI653">
        <v>3</v>
      </c>
      <c r="AJ653" t="s">
        <v>3945</v>
      </c>
      <c r="AK653" s="3">
        <v>43722</v>
      </c>
      <c r="AL653" s="8">
        <f>YEAR(ufc_fights[[#This Row],[date]])</f>
        <v>2019</v>
      </c>
      <c r="AM653" t="s">
        <v>3988</v>
      </c>
      <c r="AN653">
        <v>80</v>
      </c>
      <c r="AO653" t="s">
        <v>3914</v>
      </c>
      <c r="AP653">
        <f>IF(ufc_fights[[#This Row],[winner]]="Red",ufc_fights[[#This Row],[r_fighter_id]],ufc_fights[[#This Row],[b_fighter_id]])</f>
        <v>1252</v>
      </c>
      <c r="AQ653" t="str">
        <f>_xlfn.XLOOKUP(ufc_fights[[#This Row],[winner_id]],ufc_fighters[id],ufc_fighters[fighter_name],"Neuvedeno",0,1)</f>
        <v>Uriah Hall</v>
      </c>
    </row>
    <row r="654" spans="1:43" x14ac:dyDescent="0.35">
      <c r="A654">
        <v>2213</v>
      </c>
      <c r="B654">
        <v>1252</v>
      </c>
      <c r="C654">
        <f>_xlfn.XLOOKUP(ufc_fights[[#This Row],[r_fighter_id]],ufc_fighters[id],ufc_fighters[year],"Prázdné",0,1)</f>
        <v>1985</v>
      </c>
      <c r="D654">
        <f>_xlfn.XLOOKUP(ufc_fights[[#This Row],[b_fighter_id]],ufc_fighters[id],ufc_fighters[year],"Prázdné",0,1)</f>
        <v>1984</v>
      </c>
      <c r="E654" s="8">
        <f>YEAR(ufc_fights[[#This Row],[date]])-ufc_fights[[#This Row],[r_year]]</f>
        <v>30</v>
      </c>
      <c r="F654" s="8">
        <f>YEAR(ufc_fights[[#This Row],[date]])-ufc_fights[[#This Row],[b_year]]</f>
        <v>31</v>
      </c>
      <c r="G654">
        <v>0</v>
      </c>
      <c r="H654">
        <v>1</v>
      </c>
      <c r="I654">
        <v>0.70830000000000004</v>
      </c>
      <c r="J654">
        <v>0.75</v>
      </c>
      <c r="K654">
        <v>0.71430000000000005</v>
      </c>
      <c r="L654">
        <v>0.78569999999999995</v>
      </c>
      <c r="M654">
        <v>1</v>
      </c>
      <c r="N654">
        <v>0</v>
      </c>
      <c r="O654">
        <v>1</v>
      </c>
      <c r="P654">
        <v>1</v>
      </c>
      <c r="Q654">
        <v>0</v>
      </c>
      <c r="R654">
        <v>0</v>
      </c>
      <c r="S654" s="2">
        <v>3.3101851851851851E-3</v>
      </c>
      <c r="T654" s="2">
        <v>1.3888888888888889E-4</v>
      </c>
      <c r="U654">
        <v>0.66669999999999996</v>
      </c>
      <c r="V654">
        <v>0.73909999999999998</v>
      </c>
      <c r="W654">
        <v>1</v>
      </c>
      <c r="X654">
        <v>1</v>
      </c>
      <c r="Y654">
        <v>1</v>
      </c>
      <c r="Z654">
        <v>0.5</v>
      </c>
      <c r="AA654">
        <v>1</v>
      </c>
      <c r="AB654">
        <v>0</v>
      </c>
      <c r="AC654">
        <v>0</v>
      </c>
      <c r="AD654">
        <v>0.75</v>
      </c>
      <c r="AE654">
        <v>0.7</v>
      </c>
      <c r="AF654" t="s">
        <v>3910</v>
      </c>
      <c r="AG654" s="2">
        <v>2.8935185185185184E-4</v>
      </c>
      <c r="AH654" t="s">
        <v>3911</v>
      </c>
      <c r="AI654">
        <v>3</v>
      </c>
      <c r="AJ654" t="s">
        <v>3990</v>
      </c>
      <c r="AK654" s="3">
        <v>42273</v>
      </c>
      <c r="AL654" s="8">
        <f>YEAR(ufc_fights[[#This Row],[date]])</f>
        <v>2015</v>
      </c>
      <c r="AM654" t="s">
        <v>3988</v>
      </c>
      <c r="AN654">
        <v>117</v>
      </c>
      <c r="AO654" t="s">
        <v>3919</v>
      </c>
      <c r="AP654">
        <f>IF(ufc_fights[[#This Row],[winner]]="Red",ufc_fights[[#This Row],[r_fighter_id]],ufc_fights[[#This Row],[b_fighter_id]])</f>
        <v>1252</v>
      </c>
      <c r="AQ654" t="str">
        <f>_xlfn.XLOOKUP(ufc_fights[[#This Row],[winner_id]],ufc_fighters[id],ufc_fighters[fighter_name],"Neuvedeno",0,1)</f>
        <v>Uriah Hall</v>
      </c>
    </row>
    <row r="655" spans="1:43" x14ac:dyDescent="0.35">
      <c r="A655">
        <v>1545</v>
      </c>
      <c r="B655">
        <v>2349</v>
      </c>
      <c r="C655">
        <f>_xlfn.XLOOKUP(ufc_fights[[#This Row],[r_fighter_id]],ufc_fighters[id],ufc_fighters[year],"Prázdné",0,1)</f>
        <v>1987</v>
      </c>
      <c r="D655">
        <f>_xlfn.XLOOKUP(ufc_fights[[#This Row],[b_fighter_id]],ufc_fighters[id],ufc_fighters[year],"Prázdné",0,1)</f>
        <v>1984</v>
      </c>
      <c r="E655" s="8">
        <f>YEAR(ufc_fights[[#This Row],[date]])-ufc_fights[[#This Row],[r_year]]</f>
        <v>22</v>
      </c>
      <c r="F655" s="8">
        <f>YEAR(ufc_fights[[#This Row],[date]])-ufc_fights[[#This Row],[b_year]]</f>
        <v>25</v>
      </c>
      <c r="G655">
        <v>0</v>
      </c>
      <c r="H655">
        <v>0</v>
      </c>
      <c r="I655">
        <v>0.28739999999999999</v>
      </c>
      <c r="J655">
        <v>0.1618</v>
      </c>
      <c r="K655">
        <v>0.28739999999999999</v>
      </c>
      <c r="L655">
        <v>0.1618</v>
      </c>
      <c r="M655">
        <v>0</v>
      </c>
      <c r="N655">
        <v>0</v>
      </c>
      <c r="O655">
        <v>1</v>
      </c>
      <c r="P655">
        <v>0</v>
      </c>
      <c r="Q655">
        <v>0</v>
      </c>
      <c r="R655">
        <v>0</v>
      </c>
      <c r="S655" s="2">
        <v>3.9351851851851852E-4</v>
      </c>
      <c r="T655" s="2">
        <v>3.4722222222222222E-5</v>
      </c>
      <c r="U655">
        <v>0.17460000000000001</v>
      </c>
      <c r="V655">
        <v>0.1618</v>
      </c>
      <c r="W655">
        <v>0.75</v>
      </c>
      <c r="X655">
        <v>0.5</v>
      </c>
      <c r="Y655">
        <v>0</v>
      </c>
      <c r="Z655">
        <v>0.27910000000000001</v>
      </c>
      <c r="AA655">
        <v>0.16420000000000001</v>
      </c>
      <c r="AB655">
        <v>1</v>
      </c>
      <c r="AC655">
        <v>0</v>
      </c>
      <c r="AD655">
        <v>0</v>
      </c>
      <c r="AE655">
        <v>0</v>
      </c>
      <c r="AF655" t="s">
        <v>3938</v>
      </c>
      <c r="AG655" s="2">
        <v>1.8865740740740742E-3</v>
      </c>
      <c r="AH655" t="s">
        <v>3911</v>
      </c>
      <c r="AI655">
        <v>3</v>
      </c>
      <c r="AJ655" t="s">
        <v>3956</v>
      </c>
      <c r="AK655" s="3">
        <v>40005</v>
      </c>
      <c r="AL655" s="8">
        <f>YEAR(ufc_fights[[#This Row],[date]])</f>
        <v>2009</v>
      </c>
      <c r="AM655" t="s">
        <v>4162</v>
      </c>
      <c r="AN655">
        <v>1</v>
      </c>
      <c r="AO655" t="s">
        <v>3914</v>
      </c>
      <c r="AP655">
        <f>IF(ufc_fights[[#This Row],[winner]]="Red",ufc_fights[[#This Row],[r_fighter_id]],ufc_fights[[#This Row],[b_fighter_id]])</f>
        <v>1545</v>
      </c>
      <c r="AQ655" t="str">
        <f>_xlfn.XLOOKUP(ufc_fights[[#This Row],[winner_id]],ufc_fighters[id],ufc_fighters[fighter_name],"Neuvedeno",0,1)</f>
        <v>Jon Jones</v>
      </c>
    </row>
    <row r="656" spans="1:43" x14ac:dyDescent="0.35">
      <c r="A656">
        <v>1545</v>
      </c>
      <c r="B656">
        <v>181</v>
      </c>
      <c r="C656">
        <f>_xlfn.XLOOKUP(ufc_fights[[#This Row],[r_fighter_id]],ufc_fighters[id],ufc_fighters[year],"Prázdné",0,1)</f>
        <v>1987</v>
      </c>
      <c r="D656">
        <f>_xlfn.XLOOKUP(ufc_fights[[#This Row],[b_fighter_id]],ufc_fighters[id],ufc_fighters[year],"Prázdné",0,1)</f>
        <v>1983</v>
      </c>
      <c r="E656" s="8">
        <f>YEAR(ufc_fights[[#This Row],[date]])-ufc_fights[[#This Row],[r_year]]</f>
        <v>24</v>
      </c>
      <c r="F656" s="8">
        <f>YEAR(ufc_fights[[#This Row],[date]])-ufc_fights[[#This Row],[b_year]]</f>
        <v>28</v>
      </c>
      <c r="G656">
        <v>0</v>
      </c>
      <c r="H656">
        <v>0</v>
      </c>
      <c r="I656">
        <v>0.47620000000000001</v>
      </c>
      <c r="J656">
        <v>0.20830000000000001</v>
      </c>
      <c r="K656">
        <v>0.57410000000000005</v>
      </c>
      <c r="L656">
        <v>0.29630000000000001</v>
      </c>
      <c r="M656">
        <v>1</v>
      </c>
      <c r="N656">
        <v>0</v>
      </c>
      <c r="O656">
        <v>3</v>
      </c>
      <c r="P656">
        <v>0</v>
      </c>
      <c r="Q656">
        <v>0</v>
      </c>
      <c r="R656">
        <v>0</v>
      </c>
      <c r="S656" s="2">
        <v>3.0324074074074073E-3</v>
      </c>
      <c r="T656" s="2">
        <v>0</v>
      </c>
      <c r="U656">
        <v>0.16</v>
      </c>
      <c r="V656">
        <v>0.1429</v>
      </c>
      <c r="W656">
        <v>1</v>
      </c>
      <c r="X656">
        <v>0.85709999999999997</v>
      </c>
      <c r="Y656">
        <v>1</v>
      </c>
      <c r="Z656">
        <v>0.3448</v>
      </c>
      <c r="AA656">
        <v>0.20830000000000001</v>
      </c>
      <c r="AB656">
        <v>0</v>
      </c>
      <c r="AC656">
        <v>0</v>
      </c>
      <c r="AD656">
        <v>0.76919999999999999</v>
      </c>
      <c r="AE656">
        <v>0</v>
      </c>
      <c r="AF656" t="s">
        <v>3938</v>
      </c>
      <c r="AG656" s="2">
        <v>3.0092592592592593E-3</v>
      </c>
      <c r="AH656" t="s">
        <v>3911</v>
      </c>
      <c r="AI656">
        <v>3</v>
      </c>
      <c r="AJ656" t="s">
        <v>3915</v>
      </c>
      <c r="AK656" s="3">
        <v>40579</v>
      </c>
      <c r="AL656" s="8">
        <f>YEAR(ufc_fights[[#This Row],[date]])</f>
        <v>2011</v>
      </c>
      <c r="AM656" t="s">
        <v>4162</v>
      </c>
      <c r="AN656">
        <v>1</v>
      </c>
      <c r="AO656" t="s">
        <v>3914</v>
      </c>
      <c r="AP656">
        <f>IF(ufc_fights[[#This Row],[winner]]="Red",ufc_fights[[#This Row],[r_fighter_id]],ufc_fights[[#This Row],[b_fighter_id]])</f>
        <v>1545</v>
      </c>
      <c r="AQ656" t="str">
        <f>_xlfn.XLOOKUP(ufc_fights[[#This Row],[winner_id]],ufc_fighters[id],ufc_fighters[fighter_name],"Neuvedeno",0,1)</f>
        <v>Jon Jones</v>
      </c>
    </row>
    <row r="657" spans="1:43" x14ac:dyDescent="0.35">
      <c r="A657">
        <v>1545</v>
      </c>
      <c r="B657">
        <v>318</v>
      </c>
      <c r="C657">
        <f>_xlfn.XLOOKUP(ufc_fights[[#This Row],[r_fighter_id]],ufc_fighters[id],ufc_fighters[year],"Prázdné",0,1)</f>
        <v>1987</v>
      </c>
      <c r="D657">
        <f>_xlfn.XLOOKUP(ufc_fights[[#This Row],[b_fighter_id]],ufc_fighters[id],ufc_fighters[year],"Prázdné",0,1)</f>
        <v>1977</v>
      </c>
      <c r="E657" s="8">
        <f>YEAR(ufc_fights[[#This Row],[date]])-ufc_fights[[#This Row],[r_year]]</f>
        <v>22</v>
      </c>
      <c r="F657" s="8">
        <f>YEAR(ufc_fights[[#This Row],[date]])-ufc_fights[[#This Row],[b_year]]</f>
        <v>32</v>
      </c>
      <c r="G657">
        <v>1</v>
      </c>
      <c r="H657">
        <v>0</v>
      </c>
      <c r="I657">
        <v>0.7258</v>
      </c>
      <c r="J657">
        <v>0.48680000000000001</v>
      </c>
      <c r="K657">
        <v>0.78649999999999998</v>
      </c>
      <c r="L657">
        <v>0.64910000000000001</v>
      </c>
      <c r="M657">
        <v>0.7</v>
      </c>
      <c r="N657">
        <v>0</v>
      </c>
      <c r="O657">
        <v>0</v>
      </c>
      <c r="P657">
        <v>0</v>
      </c>
      <c r="Q657">
        <v>0</v>
      </c>
      <c r="R657">
        <v>0</v>
      </c>
      <c r="S657" s="2">
        <v>2.8819444444444444E-3</v>
      </c>
      <c r="T657" s="2">
        <v>1.5162037037037036E-3</v>
      </c>
      <c r="U657">
        <v>0.68569999999999998</v>
      </c>
      <c r="V657">
        <v>0.3261</v>
      </c>
      <c r="W657">
        <v>0.72729999999999995</v>
      </c>
      <c r="X657">
        <v>1</v>
      </c>
      <c r="Y657">
        <v>0.70589999999999997</v>
      </c>
      <c r="Z657">
        <v>0.56520000000000004</v>
      </c>
      <c r="AA657">
        <v>0.2051</v>
      </c>
      <c r="AB657">
        <v>0.81479999999999997</v>
      </c>
      <c r="AC657">
        <v>0.77780000000000005</v>
      </c>
      <c r="AD657">
        <v>0.83330000000000004</v>
      </c>
      <c r="AE657">
        <v>1</v>
      </c>
      <c r="AF657" t="s">
        <v>3916</v>
      </c>
      <c r="AG657" s="2">
        <v>3.472222222222222E-3</v>
      </c>
      <c r="AH657" t="s">
        <v>3911</v>
      </c>
      <c r="AI657">
        <v>3</v>
      </c>
      <c r="AJ657" t="s">
        <v>3978</v>
      </c>
      <c r="AK657" s="3">
        <v>39844</v>
      </c>
      <c r="AL657" s="8">
        <f>YEAR(ufc_fights[[#This Row],[date]])</f>
        <v>2009</v>
      </c>
      <c r="AM657" t="s">
        <v>4162</v>
      </c>
      <c r="AN657">
        <v>1</v>
      </c>
      <c r="AO657" t="s">
        <v>3914</v>
      </c>
      <c r="AP657">
        <f>IF(ufc_fights[[#This Row],[winner]]="Red",ufc_fights[[#This Row],[r_fighter_id]],ufc_fights[[#This Row],[b_fighter_id]])</f>
        <v>1545</v>
      </c>
      <c r="AQ657" t="str">
        <f>_xlfn.XLOOKUP(ufc_fights[[#This Row],[winner_id]],ufc_fighters[id],ufc_fighters[fighter_name],"Neuvedeno",0,1)</f>
        <v>Jon Jones</v>
      </c>
    </row>
    <row r="658" spans="1:43" x14ac:dyDescent="0.35">
      <c r="A658">
        <v>3364</v>
      </c>
      <c r="B658">
        <v>1545</v>
      </c>
      <c r="C658">
        <f>_xlfn.XLOOKUP(ufc_fights[[#This Row],[r_fighter_id]],ufc_fighters[id],ufc_fighters[year],"Prázdné",0,1)</f>
        <v>1977</v>
      </c>
      <c r="D658">
        <f>_xlfn.XLOOKUP(ufc_fights[[#This Row],[b_fighter_id]],ufc_fighters[id],ufc_fighters[year],"Prázdné",0,1)</f>
        <v>1987</v>
      </c>
      <c r="E658" s="8">
        <f>YEAR(ufc_fights[[#This Row],[date]])-ufc_fights[[#This Row],[r_year]]</f>
        <v>33</v>
      </c>
      <c r="F658" s="8">
        <f>YEAR(ufc_fights[[#This Row],[date]])-ufc_fights[[#This Row],[b_year]]</f>
        <v>23</v>
      </c>
      <c r="G658">
        <v>0</v>
      </c>
      <c r="H658">
        <v>0</v>
      </c>
      <c r="I658">
        <v>0.625</v>
      </c>
      <c r="J658">
        <v>0.64710000000000001</v>
      </c>
      <c r="K658">
        <v>0.63639999999999997</v>
      </c>
      <c r="L658">
        <v>0.78790000000000004</v>
      </c>
      <c r="M658">
        <v>0</v>
      </c>
      <c r="N658">
        <v>0.66669999999999996</v>
      </c>
      <c r="O658">
        <v>0</v>
      </c>
      <c r="P658">
        <v>0</v>
      </c>
      <c r="Q658">
        <v>0</v>
      </c>
      <c r="R658">
        <v>0</v>
      </c>
      <c r="S658" s="2">
        <v>0</v>
      </c>
      <c r="T658" s="2">
        <v>1.8865740740740742E-3</v>
      </c>
      <c r="U658">
        <v>0.6</v>
      </c>
      <c r="V658">
        <v>0.64290000000000003</v>
      </c>
      <c r="W658">
        <v>1</v>
      </c>
      <c r="X658">
        <v>0.5</v>
      </c>
      <c r="Y658">
        <v>0.5</v>
      </c>
      <c r="Z658">
        <v>0.25</v>
      </c>
      <c r="AA658">
        <v>0.33329999999999999</v>
      </c>
      <c r="AB658">
        <v>1</v>
      </c>
      <c r="AC658">
        <v>1</v>
      </c>
      <c r="AD658">
        <v>1</v>
      </c>
      <c r="AE658">
        <v>0.69230000000000003</v>
      </c>
      <c r="AF658" t="s">
        <v>3910</v>
      </c>
      <c r="AG658" s="2">
        <v>2.3032407407407407E-3</v>
      </c>
      <c r="AH658" t="s">
        <v>3911</v>
      </c>
      <c r="AI658">
        <v>3</v>
      </c>
      <c r="AJ658" t="s">
        <v>3915</v>
      </c>
      <c r="AK658" s="3">
        <v>40258</v>
      </c>
      <c r="AL658" s="8">
        <f>YEAR(ufc_fights[[#This Row],[date]])</f>
        <v>2010</v>
      </c>
      <c r="AM658" t="s">
        <v>4162</v>
      </c>
      <c r="AN658">
        <v>38</v>
      </c>
      <c r="AO658" t="s">
        <v>3919</v>
      </c>
      <c r="AP658">
        <f>IF(ufc_fights[[#This Row],[winner]]="Red",ufc_fights[[#This Row],[r_fighter_id]],ufc_fights[[#This Row],[b_fighter_id]])</f>
        <v>1545</v>
      </c>
      <c r="AQ658" t="str">
        <f>_xlfn.XLOOKUP(ufc_fights[[#This Row],[winner_id]],ufc_fighters[id],ufc_fighters[fighter_name],"Neuvedeno",0,1)</f>
        <v>Jon Jones</v>
      </c>
    </row>
    <row r="659" spans="1:43" x14ac:dyDescent="0.35">
      <c r="A659">
        <v>1545</v>
      </c>
      <c r="B659">
        <v>1234</v>
      </c>
      <c r="C659">
        <f>_xlfn.XLOOKUP(ufc_fights[[#This Row],[r_fighter_id]],ufc_fighters[id],ufc_fighters[year],"Prázdné",0,1)</f>
        <v>1987</v>
      </c>
      <c r="D659">
        <f>_xlfn.XLOOKUP(ufc_fights[[#This Row],[b_fighter_id]],ufc_fighters[id],ufc_fighters[year],"Prázdné",0,1)</f>
        <v>1977</v>
      </c>
      <c r="E659" s="8">
        <f>YEAR(ufc_fights[[#This Row],[date]])-ufc_fights[[#This Row],[r_year]]</f>
        <v>21</v>
      </c>
      <c r="F659" s="8">
        <f>YEAR(ufc_fights[[#This Row],[date]])-ufc_fights[[#This Row],[b_year]]</f>
        <v>31</v>
      </c>
      <c r="G659">
        <v>0</v>
      </c>
      <c r="H659">
        <v>0</v>
      </c>
      <c r="I659">
        <v>0.4118</v>
      </c>
      <c r="J659">
        <v>0.40479999999999999</v>
      </c>
      <c r="K659">
        <v>0.52710000000000001</v>
      </c>
      <c r="L659">
        <v>0.46939999999999998</v>
      </c>
      <c r="M659">
        <v>0.4</v>
      </c>
      <c r="N659">
        <v>0</v>
      </c>
      <c r="O659">
        <v>0</v>
      </c>
      <c r="P659">
        <v>0</v>
      </c>
      <c r="Q659">
        <v>0</v>
      </c>
      <c r="R659">
        <v>0</v>
      </c>
      <c r="S659" s="2">
        <v>2.9629629629629628E-3</v>
      </c>
      <c r="T659" s="2">
        <v>1.238425925925926E-3</v>
      </c>
      <c r="U659">
        <v>0.34250000000000003</v>
      </c>
      <c r="V659">
        <v>0.22450000000000001</v>
      </c>
      <c r="W659">
        <v>0.66669999999999996</v>
      </c>
      <c r="X659">
        <v>0.2</v>
      </c>
      <c r="Y659">
        <v>0.8</v>
      </c>
      <c r="Z659">
        <v>0.28260000000000002</v>
      </c>
      <c r="AA659">
        <v>0.44190000000000002</v>
      </c>
      <c r="AB659">
        <v>0.50980000000000003</v>
      </c>
      <c r="AC659">
        <v>0.3659</v>
      </c>
      <c r="AD659">
        <v>0.6</v>
      </c>
      <c r="AE659">
        <v>0</v>
      </c>
      <c r="AF659" t="s">
        <v>3916</v>
      </c>
      <c r="AG659" s="2">
        <v>3.472222222222222E-3</v>
      </c>
      <c r="AH659" t="s">
        <v>3911</v>
      </c>
      <c r="AI659">
        <v>3</v>
      </c>
      <c r="AJ659" t="s">
        <v>4040</v>
      </c>
      <c r="AK659" s="3">
        <v>39669</v>
      </c>
      <c r="AL659" s="8">
        <f>YEAR(ufc_fights[[#This Row],[date]])</f>
        <v>2008</v>
      </c>
      <c r="AM659" t="s">
        <v>4162</v>
      </c>
      <c r="AN659">
        <v>42</v>
      </c>
      <c r="AO659" t="s">
        <v>3914</v>
      </c>
      <c r="AP659">
        <f>IF(ufc_fights[[#This Row],[winner]]="Red",ufc_fights[[#This Row],[r_fighter_id]],ufc_fights[[#This Row],[b_fighter_id]])</f>
        <v>1545</v>
      </c>
      <c r="AQ659" t="str">
        <f>_xlfn.XLOOKUP(ufc_fights[[#This Row],[winner_id]],ufc_fighters[id],ufc_fighters[fighter_name],"Neuvedeno",0,1)</f>
        <v>Jon Jones</v>
      </c>
    </row>
    <row r="660" spans="1:43" x14ac:dyDescent="0.35">
      <c r="A660">
        <v>1545</v>
      </c>
      <c r="B660">
        <v>2008</v>
      </c>
      <c r="C660">
        <f>_xlfn.XLOOKUP(ufc_fights[[#This Row],[r_fighter_id]],ufc_fighters[id],ufc_fighters[year],"Prázdné",0,1)</f>
        <v>1987</v>
      </c>
      <c r="D660">
        <f>_xlfn.XLOOKUP(ufc_fights[[#This Row],[b_fighter_id]],ufc_fighters[id],ufc_fighters[year],"Prázdné",0,1)</f>
        <v>1971</v>
      </c>
      <c r="E660" s="8">
        <f>YEAR(ufc_fights[[#This Row],[date]])-ufc_fights[[#This Row],[r_year]]</f>
        <v>23</v>
      </c>
      <c r="F660" s="8">
        <f>YEAR(ufc_fights[[#This Row],[date]])-ufc_fights[[#This Row],[b_year]]</f>
        <v>39</v>
      </c>
      <c r="G660">
        <v>0</v>
      </c>
      <c r="H660">
        <v>0</v>
      </c>
      <c r="I660">
        <v>0.9375</v>
      </c>
      <c r="J660">
        <v>0</v>
      </c>
      <c r="K660">
        <v>0.94440000000000002</v>
      </c>
      <c r="L660">
        <v>0</v>
      </c>
      <c r="M660">
        <v>1</v>
      </c>
      <c r="N660">
        <v>0</v>
      </c>
      <c r="O660">
        <v>0</v>
      </c>
      <c r="P660">
        <v>0</v>
      </c>
      <c r="Q660">
        <v>0</v>
      </c>
      <c r="R660">
        <v>0</v>
      </c>
      <c r="S660" s="2">
        <v>6.2500000000000001E-4</v>
      </c>
      <c r="T660" s="2">
        <v>0</v>
      </c>
      <c r="U660">
        <v>1</v>
      </c>
      <c r="V660">
        <v>0</v>
      </c>
      <c r="W660">
        <v>0.66669999999999996</v>
      </c>
      <c r="X660">
        <v>1</v>
      </c>
      <c r="Y660">
        <v>0</v>
      </c>
      <c r="Z660">
        <v>0.75</v>
      </c>
      <c r="AA660">
        <v>0</v>
      </c>
      <c r="AB660">
        <v>0</v>
      </c>
      <c r="AC660">
        <v>0</v>
      </c>
      <c r="AD660">
        <v>1</v>
      </c>
      <c r="AE660">
        <v>0</v>
      </c>
      <c r="AF660" t="s">
        <v>3910</v>
      </c>
      <c r="AG660" s="2">
        <v>1.2962962962962963E-3</v>
      </c>
      <c r="AH660" t="s">
        <v>3911</v>
      </c>
      <c r="AI660">
        <v>3</v>
      </c>
      <c r="AJ660" t="s">
        <v>3915</v>
      </c>
      <c r="AK660" s="3">
        <v>40391</v>
      </c>
      <c r="AL660" s="8">
        <f>YEAR(ufc_fights[[#This Row],[date]])</f>
        <v>2010</v>
      </c>
      <c r="AM660" t="s">
        <v>4162</v>
      </c>
      <c r="AN660">
        <v>116</v>
      </c>
      <c r="AO660" t="s">
        <v>3914</v>
      </c>
      <c r="AP660">
        <f>IF(ufc_fights[[#This Row],[winner]]="Red",ufc_fights[[#This Row],[r_fighter_id]],ufc_fights[[#This Row],[b_fighter_id]])</f>
        <v>1545</v>
      </c>
      <c r="AQ660" t="str">
        <f>_xlfn.XLOOKUP(ufc_fights[[#This Row],[winner_id]],ufc_fighters[id],ufc_fighters[fighter_name],"Neuvedeno",0,1)</f>
        <v>Jon Jones</v>
      </c>
    </row>
    <row r="661" spans="1:43" x14ac:dyDescent="0.35">
      <c r="A661">
        <v>2213</v>
      </c>
      <c r="B661">
        <v>2860</v>
      </c>
      <c r="C661">
        <f>_xlfn.XLOOKUP(ufc_fights[[#This Row],[r_fighter_id]],ufc_fighters[id],ufc_fighters[year],"Prázdné",0,1)</f>
        <v>1985</v>
      </c>
      <c r="D661">
        <f>_xlfn.XLOOKUP(ufc_fights[[#This Row],[b_fighter_id]],ufc_fighters[id],ufc_fighters[year],"Prázdné",0,1)</f>
        <v>1984</v>
      </c>
      <c r="E661" s="8">
        <f>YEAR(ufc_fights[[#This Row],[date]])-ufc_fights[[#This Row],[r_year]]</f>
        <v>31</v>
      </c>
      <c r="F661" s="8">
        <f>YEAR(ufc_fights[[#This Row],[date]])-ufc_fights[[#This Row],[b_year]]</f>
        <v>32</v>
      </c>
      <c r="G661">
        <v>1</v>
      </c>
      <c r="H661">
        <v>0</v>
      </c>
      <c r="I661">
        <v>0.61760000000000004</v>
      </c>
      <c r="J661">
        <v>0.3846</v>
      </c>
      <c r="K661">
        <v>0.70909999999999995</v>
      </c>
      <c r="L661">
        <v>0.3846</v>
      </c>
      <c r="M661">
        <v>1</v>
      </c>
      <c r="N661">
        <v>0</v>
      </c>
      <c r="O661">
        <v>0</v>
      </c>
      <c r="P661">
        <v>0</v>
      </c>
      <c r="Q661">
        <v>0</v>
      </c>
      <c r="R661">
        <v>0</v>
      </c>
      <c r="S661" s="2">
        <v>1.4930555555555556E-3</v>
      </c>
      <c r="T661" s="2">
        <v>0</v>
      </c>
      <c r="U661">
        <v>0.57140000000000002</v>
      </c>
      <c r="V661">
        <v>0.42859999999999998</v>
      </c>
      <c r="W661">
        <v>1</v>
      </c>
      <c r="X661">
        <v>0.66669999999999996</v>
      </c>
      <c r="Y661">
        <v>0.5</v>
      </c>
      <c r="Z661">
        <v>0.42109999999999997</v>
      </c>
      <c r="AA661">
        <v>0.33329999999999999</v>
      </c>
      <c r="AB661">
        <v>0.75</v>
      </c>
      <c r="AC661">
        <v>0</v>
      </c>
      <c r="AD661">
        <v>0.90910000000000002</v>
      </c>
      <c r="AE661">
        <v>1</v>
      </c>
      <c r="AF661" t="s">
        <v>3910</v>
      </c>
      <c r="AG661" s="2">
        <v>3.1481481481481482E-3</v>
      </c>
      <c r="AH661" t="s">
        <v>3911</v>
      </c>
      <c r="AI661">
        <v>3</v>
      </c>
      <c r="AJ661" t="s">
        <v>3936</v>
      </c>
      <c r="AK661" s="3">
        <v>42560</v>
      </c>
      <c r="AL661" s="8">
        <f>YEAR(ufc_fights[[#This Row],[date]])</f>
        <v>2016</v>
      </c>
      <c r="AM661" t="s">
        <v>3988</v>
      </c>
      <c r="AN661">
        <v>1</v>
      </c>
      <c r="AO661" t="s">
        <v>3914</v>
      </c>
      <c r="AP661">
        <f>IF(ufc_fights[[#This Row],[winner]]="Red",ufc_fights[[#This Row],[r_fighter_id]],ufc_fights[[#This Row],[b_fighter_id]])</f>
        <v>2213</v>
      </c>
      <c r="AQ661" t="str">
        <f>_xlfn.XLOOKUP(ufc_fights[[#This Row],[winner_id]],ufc_fighters[id],ufc_fighters[fighter_name],"Neuvedeno",0,1)</f>
        <v>Gegard Mousasi</v>
      </c>
    </row>
    <row r="662" spans="1:43" x14ac:dyDescent="0.35">
      <c r="A662">
        <v>2213</v>
      </c>
      <c r="B662">
        <v>1252</v>
      </c>
      <c r="C662">
        <f>_xlfn.XLOOKUP(ufc_fights[[#This Row],[r_fighter_id]],ufc_fighters[id],ufc_fighters[year],"Prázdné",0,1)</f>
        <v>1985</v>
      </c>
      <c r="D662">
        <f>_xlfn.XLOOKUP(ufc_fights[[#This Row],[b_fighter_id]],ufc_fighters[id],ufc_fighters[year],"Prázdné",0,1)</f>
        <v>1984</v>
      </c>
      <c r="E662" s="8">
        <f>YEAR(ufc_fights[[#This Row],[date]])-ufc_fights[[#This Row],[r_year]]</f>
        <v>31</v>
      </c>
      <c r="F662" s="8">
        <f>YEAR(ufc_fights[[#This Row],[date]])-ufc_fights[[#This Row],[b_year]]</f>
        <v>32</v>
      </c>
      <c r="G662">
        <v>0</v>
      </c>
      <c r="H662">
        <v>0</v>
      </c>
      <c r="I662">
        <v>0.5</v>
      </c>
      <c r="J662">
        <v>0.48</v>
      </c>
      <c r="K662">
        <v>0.5</v>
      </c>
      <c r="L662">
        <v>0.48</v>
      </c>
      <c r="M662">
        <v>0.5</v>
      </c>
      <c r="N662">
        <v>0</v>
      </c>
      <c r="O662">
        <v>0</v>
      </c>
      <c r="P662">
        <v>0</v>
      </c>
      <c r="Q662">
        <v>0</v>
      </c>
      <c r="R662">
        <v>0</v>
      </c>
      <c r="S662" s="2">
        <v>5.0925925925925921E-4</v>
      </c>
      <c r="T662" s="2">
        <v>0</v>
      </c>
      <c r="U662">
        <v>0.4118</v>
      </c>
      <c r="V662">
        <v>0.2</v>
      </c>
      <c r="W662">
        <v>1</v>
      </c>
      <c r="X662">
        <v>1</v>
      </c>
      <c r="Y662">
        <v>0.69230000000000003</v>
      </c>
      <c r="Z662">
        <v>0.44440000000000002</v>
      </c>
      <c r="AA662">
        <v>0.48</v>
      </c>
      <c r="AB662">
        <v>0</v>
      </c>
      <c r="AC662">
        <v>0</v>
      </c>
      <c r="AD662">
        <v>0.54549999999999998</v>
      </c>
      <c r="AE662">
        <v>0</v>
      </c>
      <c r="AF662" t="s">
        <v>3910</v>
      </c>
      <c r="AG662" s="2">
        <v>3.2060185185185186E-3</v>
      </c>
      <c r="AH662" t="s">
        <v>3932</v>
      </c>
      <c r="AI662">
        <v>5</v>
      </c>
      <c r="AJ662" t="s">
        <v>3936</v>
      </c>
      <c r="AK662" s="3">
        <v>42693</v>
      </c>
      <c r="AL662" s="8">
        <f>YEAR(ufc_fights[[#This Row],[date]])</f>
        <v>2016</v>
      </c>
      <c r="AM662" t="s">
        <v>3988</v>
      </c>
      <c r="AN662">
        <v>26</v>
      </c>
      <c r="AO662" t="s">
        <v>3914</v>
      </c>
      <c r="AP662">
        <f>IF(ufc_fights[[#This Row],[winner]]="Red",ufc_fights[[#This Row],[r_fighter_id]],ufc_fights[[#This Row],[b_fighter_id]])</f>
        <v>2213</v>
      </c>
      <c r="AQ662" t="str">
        <f>_xlfn.XLOOKUP(ufc_fights[[#This Row],[winner_id]],ufc_fighters[id],ufc_fighters[fighter_name],"Neuvedeno",0,1)</f>
        <v>Gegard Mousasi</v>
      </c>
    </row>
    <row r="663" spans="1:43" x14ac:dyDescent="0.35">
      <c r="A663">
        <v>243</v>
      </c>
      <c r="B663">
        <v>2213</v>
      </c>
      <c r="C663">
        <f>_xlfn.XLOOKUP(ufc_fights[[#This Row],[r_fighter_id]],ufc_fighters[id],ufc_fighters[year],"Prázdné",0,1)</f>
        <v>1977</v>
      </c>
      <c r="D663">
        <f>_xlfn.XLOOKUP(ufc_fights[[#This Row],[b_fighter_id]],ufc_fighters[id],ufc_fighters[year],"Prázdné",0,1)</f>
        <v>1985</v>
      </c>
      <c r="E663" s="8">
        <f>YEAR(ufc_fights[[#This Row],[date]])-ufc_fights[[#This Row],[r_year]]</f>
        <v>39</v>
      </c>
      <c r="F663" s="8">
        <f>YEAR(ufc_fights[[#This Row],[date]])-ufc_fights[[#This Row],[b_year]]</f>
        <v>31</v>
      </c>
      <c r="G663">
        <v>0</v>
      </c>
      <c r="H663">
        <v>0</v>
      </c>
      <c r="I663">
        <v>0.30769999999999997</v>
      </c>
      <c r="J663">
        <v>0.5</v>
      </c>
      <c r="K663">
        <v>0.33329999999999999</v>
      </c>
      <c r="L663">
        <v>0.5242</v>
      </c>
      <c r="M663">
        <v>0</v>
      </c>
      <c r="N663">
        <v>0.25</v>
      </c>
      <c r="O663">
        <v>0</v>
      </c>
      <c r="P663">
        <v>0</v>
      </c>
      <c r="Q663">
        <v>0</v>
      </c>
      <c r="R663">
        <v>0</v>
      </c>
      <c r="S663" s="2">
        <v>0</v>
      </c>
      <c r="T663" s="2">
        <v>1.0648148148148149E-3</v>
      </c>
      <c r="U663">
        <v>0.23810000000000001</v>
      </c>
      <c r="V663">
        <v>0.43159999999999998</v>
      </c>
      <c r="W663">
        <v>0.6</v>
      </c>
      <c r="X663">
        <v>0</v>
      </c>
      <c r="Y663">
        <v>1</v>
      </c>
      <c r="Z663">
        <v>0.26090000000000002</v>
      </c>
      <c r="AA663">
        <v>0.50880000000000003</v>
      </c>
      <c r="AB663">
        <v>0.66669999999999996</v>
      </c>
      <c r="AC663">
        <v>0.4667</v>
      </c>
      <c r="AD663">
        <v>0</v>
      </c>
      <c r="AE663">
        <v>0.51849999999999996</v>
      </c>
      <c r="AF663" t="s">
        <v>3910</v>
      </c>
      <c r="AG663" s="2">
        <v>1.8865740740740742E-3</v>
      </c>
      <c r="AH663" t="s">
        <v>3911</v>
      </c>
      <c r="AI663">
        <v>3</v>
      </c>
      <c r="AJ663" t="s">
        <v>3936</v>
      </c>
      <c r="AK663" s="3">
        <v>42651</v>
      </c>
      <c r="AL663" s="8">
        <f>YEAR(ufc_fights[[#This Row],[date]])</f>
        <v>2016</v>
      </c>
      <c r="AM663" t="s">
        <v>3988</v>
      </c>
      <c r="AN663">
        <v>33</v>
      </c>
      <c r="AO663" t="s">
        <v>3919</v>
      </c>
      <c r="AP663">
        <f>IF(ufc_fights[[#This Row],[winner]]="Red",ufc_fights[[#This Row],[r_fighter_id]],ufc_fights[[#This Row],[b_fighter_id]])</f>
        <v>2213</v>
      </c>
      <c r="AQ663" t="str">
        <f>_xlfn.XLOOKUP(ufc_fights[[#This Row],[winner_id]],ufc_fighters[id],ufc_fighters[fighter_name],"Neuvedeno",0,1)</f>
        <v>Gegard Mousasi</v>
      </c>
    </row>
    <row r="664" spans="1:43" x14ac:dyDescent="0.35">
      <c r="A664">
        <v>2213</v>
      </c>
      <c r="B664">
        <v>1790</v>
      </c>
      <c r="C664">
        <f>_xlfn.XLOOKUP(ufc_fights[[#This Row],[r_fighter_id]],ufc_fighters[id],ufc_fighters[year],"Prázdné",0,1)</f>
        <v>1985</v>
      </c>
      <c r="D664">
        <f>_xlfn.XLOOKUP(ufc_fights[[#This Row],[b_fighter_id]],ufc_fighters[id],ufc_fighters[year],"Prázdné",0,1)</f>
        <v>1981</v>
      </c>
      <c r="E664" s="8">
        <f>YEAR(ufc_fights[[#This Row],[date]])-ufc_fights[[#This Row],[r_year]]</f>
        <v>31</v>
      </c>
      <c r="F664" s="8">
        <f>YEAR(ufc_fights[[#This Row],[date]])-ufc_fights[[#This Row],[b_year]]</f>
        <v>35</v>
      </c>
      <c r="G664">
        <v>0</v>
      </c>
      <c r="H664">
        <v>0</v>
      </c>
      <c r="I664">
        <v>0.47370000000000001</v>
      </c>
      <c r="J664">
        <v>0.2429</v>
      </c>
      <c r="K664">
        <v>0.50800000000000001</v>
      </c>
      <c r="L664">
        <v>0.26390000000000002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 s="2">
        <v>2.5694444444444445E-3</v>
      </c>
      <c r="T664" s="2">
        <v>1.0532407407407407E-3</v>
      </c>
      <c r="U664">
        <v>0.3901</v>
      </c>
      <c r="V664">
        <v>0.2</v>
      </c>
      <c r="W664">
        <v>1</v>
      </c>
      <c r="X664">
        <v>0.78949999999999998</v>
      </c>
      <c r="Y664">
        <v>0.71430000000000005</v>
      </c>
      <c r="Z664">
        <v>0.42859999999999998</v>
      </c>
      <c r="AA664">
        <v>0.24640000000000001</v>
      </c>
      <c r="AB664">
        <v>1</v>
      </c>
      <c r="AC664">
        <v>0</v>
      </c>
      <c r="AD664">
        <v>0.75</v>
      </c>
      <c r="AE664">
        <v>0</v>
      </c>
      <c r="AF664" t="s">
        <v>3916</v>
      </c>
      <c r="AG664" s="2">
        <v>3.472222222222222E-3</v>
      </c>
      <c r="AH664" t="s">
        <v>3911</v>
      </c>
      <c r="AI664">
        <v>3</v>
      </c>
      <c r="AJ664" t="s">
        <v>3936</v>
      </c>
      <c r="AK664" s="3">
        <v>42427</v>
      </c>
      <c r="AL664" s="8">
        <f>YEAR(ufc_fights[[#This Row],[date]])</f>
        <v>2016</v>
      </c>
      <c r="AM664" t="s">
        <v>3988</v>
      </c>
      <c r="AN664">
        <v>70</v>
      </c>
      <c r="AO664" t="s">
        <v>3914</v>
      </c>
      <c r="AP664">
        <f>IF(ufc_fights[[#This Row],[winner]]="Red",ufc_fights[[#This Row],[r_fighter_id]],ufc_fights[[#This Row],[b_fighter_id]])</f>
        <v>2213</v>
      </c>
      <c r="AQ664" t="str">
        <f>_xlfn.XLOOKUP(ufc_fights[[#This Row],[winner_id]],ufc_fighters[id],ufc_fighters[fighter_name],"Neuvedeno",0,1)</f>
        <v>Gegard Mousasi</v>
      </c>
    </row>
    <row r="665" spans="1:43" x14ac:dyDescent="0.35">
      <c r="A665">
        <v>2213</v>
      </c>
      <c r="B665">
        <v>1751</v>
      </c>
      <c r="C665">
        <f>_xlfn.XLOOKUP(ufc_fights[[#This Row],[r_fighter_id]],ufc_fighters[id],ufc_fighters[year],"Prázdné",0,1)</f>
        <v>1985</v>
      </c>
      <c r="D665">
        <f>_xlfn.XLOOKUP(ufc_fights[[#This Row],[b_fighter_id]],ufc_fighters[id],ufc_fighters[year],"Prázdné",0,1)</f>
        <v>1983</v>
      </c>
      <c r="E665" s="8">
        <f>YEAR(ufc_fights[[#This Row],[date]])-ufc_fights[[#This Row],[r_year]]</f>
        <v>28</v>
      </c>
      <c r="F665" s="8">
        <f>YEAR(ufc_fights[[#This Row],[date]])-ufc_fights[[#This Row],[b_year]]</f>
        <v>30</v>
      </c>
      <c r="G665">
        <v>0</v>
      </c>
      <c r="H665">
        <v>0</v>
      </c>
      <c r="I665">
        <v>0.5333</v>
      </c>
      <c r="J665">
        <v>0.16070000000000001</v>
      </c>
      <c r="K665">
        <v>0.5333</v>
      </c>
      <c r="L665">
        <v>0.1754</v>
      </c>
      <c r="M665">
        <v>0</v>
      </c>
      <c r="N665">
        <v>0.33329999999999999</v>
      </c>
      <c r="O665">
        <v>0</v>
      </c>
      <c r="P665">
        <v>0</v>
      </c>
      <c r="Q665">
        <v>0</v>
      </c>
      <c r="R665">
        <v>0</v>
      </c>
      <c r="S665" s="2">
        <v>6.9444444444444444E-5</v>
      </c>
      <c r="T665" s="2">
        <v>3.5879629629629629E-4</v>
      </c>
      <c r="U665">
        <v>0.51670000000000005</v>
      </c>
      <c r="V665">
        <v>0.1089</v>
      </c>
      <c r="W665">
        <v>0.38890000000000002</v>
      </c>
      <c r="X665">
        <v>0.91669999999999996</v>
      </c>
      <c r="Y665">
        <v>0.66669999999999996</v>
      </c>
      <c r="Z665">
        <v>0.53380000000000005</v>
      </c>
      <c r="AA665">
        <v>0.15240000000000001</v>
      </c>
      <c r="AB665">
        <v>0</v>
      </c>
      <c r="AC665">
        <v>0</v>
      </c>
      <c r="AD665">
        <v>0.5</v>
      </c>
      <c r="AE665">
        <v>0.33329999999999999</v>
      </c>
      <c r="AF665" t="s">
        <v>3916</v>
      </c>
      <c r="AG665" s="2">
        <v>3.472222222222222E-3</v>
      </c>
      <c r="AH665" t="s">
        <v>3911</v>
      </c>
      <c r="AI665">
        <v>3</v>
      </c>
      <c r="AJ665" t="s">
        <v>3936</v>
      </c>
      <c r="AK665" s="3">
        <v>41370</v>
      </c>
      <c r="AL665" s="8">
        <f>YEAR(ufc_fights[[#This Row],[date]])</f>
        <v>2013</v>
      </c>
      <c r="AM665" t="s">
        <v>4162</v>
      </c>
      <c r="AN665">
        <v>86</v>
      </c>
      <c r="AO665" t="s">
        <v>3914</v>
      </c>
      <c r="AP665">
        <f>IF(ufc_fights[[#This Row],[winner]]="Red",ufc_fights[[#This Row],[r_fighter_id]],ufc_fights[[#This Row],[b_fighter_id]])</f>
        <v>2213</v>
      </c>
      <c r="AQ665" t="str">
        <f>_xlfn.XLOOKUP(ufc_fights[[#This Row],[winner_id]],ufc_fighters[id],ufc_fighters[fighter_name],"Neuvedeno",0,1)</f>
        <v>Gegard Mousasi</v>
      </c>
    </row>
    <row r="666" spans="1:43" x14ac:dyDescent="0.35">
      <c r="A666">
        <v>1320</v>
      </c>
      <c r="B666">
        <v>2213</v>
      </c>
      <c r="C666">
        <f>_xlfn.XLOOKUP(ufc_fights[[#This Row],[r_fighter_id]],ufc_fighters[id],ufc_fighters[year],"Prázdné",0,1)</f>
        <v>1970</v>
      </c>
      <c r="D666">
        <f>_xlfn.XLOOKUP(ufc_fights[[#This Row],[b_fighter_id]],ufc_fighters[id],ufc_fighters[year],"Prázdné",0,1)</f>
        <v>1985</v>
      </c>
      <c r="E666" s="8">
        <f>YEAR(ufc_fights[[#This Row],[date]])-ufc_fights[[#This Row],[r_year]]</f>
        <v>45</v>
      </c>
      <c r="F666" s="8">
        <f>YEAR(ufc_fights[[#This Row],[date]])-ufc_fights[[#This Row],[b_year]]</f>
        <v>30</v>
      </c>
      <c r="G666">
        <v>0</v>
      </c>
      <c r="H666">
        <v>1</v>
      </c>
      <c r="I666">
        <v>0.36359999999999998</v>
      </c>
      <c r="J666">
        <v>0.18179999999999999</v>
      </c>
      <c r="K666">
        <v>0.36359999999999998</v>
      </c>
      <c r="L666">
        <v>0.20830000000000001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 s="2">
        <v>0</v>
      </c>
      <c r="T666" s="2">
        <v>2.3148148148148147E-5</v>
      </c>
      <c r="U666">
        <v>0.125</v>
      </c>
      <c r="V666">
        <v>0.1429</v>
      </c>
      <c r="W666">
        <v>0</v>
      </c>
      <c r="X666">
        <v>1</v>
      </c>
      <c r="Y666">
        <v>1</v>
      </c>
      <c r="Z666">
        <v>0.36359999999999998</v>
      </c>
      <c r="AA666">
        <v>0.1429</v>
      </c>
      <c r="AB666">
        <v>0</v>
      </c>
      <c r="AC666">
        <v>0</v>
      </c>
      <c r="AD666">
        <v>0</v>
      </c>
      <c r="AE666">
        <v>1</v>
      </c>
      <c r="AF666" t="s">
        <v>3910</v>
      </c>
      <c r="AG666" s="2">
        <v>8.1018518518518516E-4</v>
      </c>
      <c r="AH666" t="s">
        <v>3911</v>
      </c>
      <c r="AI666">
        <v>3</v>
      </c>
      <c r="AJ666" t="s">
        <v>3972</v>
      </c>
      <c r="AK666" s="3">
        <v>42028</v>
      </c>
      <c r="AL666" s="8">
        <f>YEAR(ufc_fights[[#This Row],[date]])</f>
        <v>2015</v>
      </c>
      <c r="AM666" t="s">
        <v>3988</v>
      </c>
      <c r="AN666">
        <v>86</v>
      </c>
      <c r="AO666" t="s">
        <v>3919</v>
      </c>
      <c r="AP666">
        <f>IF(ufc_fights[[#This Row],[winner]]="Red",ufc_fights[[#This Row],[r_fighter_id]],ufc_fights[[#This Row],[b_fighter_id]])</f>
        <v>2213</v>
      </c>
      <c r="AQ666" t="str">
        <f>_xlfn.XLOOKUP(ufc_fights[[#This Row],[winner_id]],ufc_fighters[id],ufc_fighters[fighter_name],"Neuvedeno",0,1)</f>
        <v>Gegard Mousasi</v>
      </c>
    </row>
    <row r="667" spans="1:43" x14ac:dyDescent="0.35">
      <c r="A667">
        <v>2226</v>
      </c>
      <c r="B667">
        <v>2213</v>
      </c>
      <c r="C667">
        <f>_xlfn.XLOOKUP(ufc_fights[[#This Row],[r_fighter_id]],ufc_fighters[id],ufc_fighters[year],"Prázdné",0,1)</f>
        <v>1978</v>
      </c>
      <c r="D667">
        <f>_xlfn.XLOOKUP(ufc_fights[[#This Row],[b_fighter_id]],ufc_fighters[id],ufc_fighters[year],"Prázdné",0,1)</f>
        <v>1985</v>
      </c>
      <c r="E667" s="8">
        <f>YEAR(ufc_fights[[#This Row],[date]])-ufc_fights[[#This Row],[r_year]]</f>
        <v>36</v>
      </c>
      <c r="F667" s="8">
        <f>YEAR(ufc_fights[[#This Row],[date]])-ufc_fights[[#This Row],[b_year]]</f>
        <v>29</v>
      </c>
      <c r="G667">
        <v>0</v>
      </c>
      <c r="H667">
        <v>0</v>
      </c>
      <c r="I667">
        <v>0.33329999999999999</v>
      </c>
      <c r="J667">
        <v>0.62070000000000003</v>
      </c>
      <c r="K667">
        <v>0.33329999999999999</v>
      </c>
      <c r="L667">
        <v>0.63829999999999998</v>
      </c>
      <c r="M667">
        <v>0</v>
      </c>
      <c r="N667">
        <v>0</v>
      </c>
      <c r="O667">
        <v>0</v>
      </c>
      <c r="P667">
        <v>2</v>
      </c>
      <c r="Q667">
        <v>0</v>
      </c>
      <c r="R667">
        <v>0</v>
      </c>
      <c r="S667" s="2">
        <v>1.3888888888888889E-4</v>
      </c>
      <c r="T667" s="2">
        <v>1.0648148148148149E-3</v>
      </c>
      <c r="U667">
        <v>0.25</v>
      </c>
      <c r="V667">
        <v>0.54169999999999996</v>
      </c>
      <c r="W667">
        <v>0</v>
      </c>
      <c r="X667">
        <v>1</v>
      </c>
      <c r="Y667">
        <v>1</v>
      </c>
      <c r="Z667">
        <v>0.33329999999999999</v>
      </c>
      <c r="AA667">
        <v>0.63639999999999997</v>
      </c>
      <c r="AB667">
        <v>0</v>
      </c>
      <c r="AC667">
        <v>1</v>
      </c>
      <c r="AD667">
        <v>0</v>
      </c>
      <c r="AE667">
        <v>0.5625</v>
      </c>
      <c r="AF667" t="s">
        <v>3938</v>
      </c>
      <c r="AG667" s="2">
        <v>2.7430555555555554E-3</v>
      </c>
      <c r="AH667" t="s">
        <v>3932</v>
      </c>
      <c r="AI667">
        <v>5</v>
      </c>
      <c r="AJ667" t="s">
        <v>3936</v>
      </c>
      <c r="AK667" s="3">
        <v>41790</v>
      </c>
      <c r="AL667" s="8">
        <f>YEAR(ufc_fights[[#This Row],[date]])</f>
        <v>2014</v>
      </c>
      <c r="AM667" t="s">
        <v>3988</v>
      </c>
      <c r="AN667">
        <v>97</v>
      </c>
      <c r="AO667" t="s">
        <v>3919</v>
      </c>
      <c r="AP667">
        <f>IF(ufc_fights[[#This Row],[winner]]="Red",ufc_fights[[#This Row],[r_fighter_id]],ufc_fights[[#This Row],[b_fighter_id]])</f>
        <v>2213</v>
      </c>
      <c r="AQ667" t="str">
        <f>_xlfn.XLOOKUP(ufc_fights[[#This Row],[winner_id]],ufc_fighters[id],ufc_fighters[fighter_name],"Neuvedeno",0,1)</f>
        <v>Gegard Mousasi</v>
      </c>
    </row>
    <row r="668" spans="1:43" x14ac:dyDescent="0.35">
      <c r="A668">
        <v>2213</v>
      </c>
      <c r="B668">
        <v>2529</v>
      </c>
      <c r="C668">
        <f>_xlfn.XLOOKUP(ufc_fights[[#This Row],[r_fighter_id]],ufc_fighters[id],ufc_fighters[year],"Prázdné",0,1)</f>
        <v>1985</v>
      </c>
      <c r="D668">
        <f>_xlfn.XLOOKUP(ufc_fights[[#This Row],[b_fighter_id]],ufc_fighters[id],ufc_fighters[year],"Prázdné",0,1)</f>
        <v>1979</v>
      </c>
      <c r="E668" s="8">
        <f>YEAR(ufc_fights[[#This Row],[date]])-ufc_fights[[#This Row],[r_year]]</f>
        <v>30</v>
      </c>
      <c r="F668" s="8">
        <f>YEAR(ufc_fights[[#This Row],[date]])-ufc_fights[[#This Row],[b_year]]</f>
        <v>36</v>
      </c>
      <c r="G668">
        <v>0</v>
      </c>
      <c r="H668">
        <v>0</v>
      </c>
      <c r="I668">
        <v>0.65880000000000005</v>
      </c>
      <c r="J668">
        <v>0.19570000000000001</v>
      </c>
      <c r="K668">
        <v>0.75270000000000004</v>
      </c>
      <c r="L668">
        <v>0.24490000000000001</v>
      </c>
      <c r="M668">
        <v>1</v>
      </c>
      <c r="N668">
        <v>0</v>
      </c>
      <c r="O668">
        <v>0</v>
      </c>
      <c r="P668">
        <v>0</v>
      </c>
      <c r="Q668">
        <v>0</v>
      </c>
      <c r="R668">
        <v>0</v>
      </c>
      <c r="S668" s="2">
        <v>7.5462962962962966E-3</v>
      </c>
      <c r="T668" s="2">
        <v>0</v>
      </c>
      <c r="U668">
        <v>0.57579999999999998</v>
      </c>
      <c r="V668">
        <v>0.1071</v>
      </c>
      <c r="W668">
        <v>0.9</v>
      </c>
      <c r="X668">
        <v>1</v>
      </c>
      <c r="Y668">
        <v>0.5</v>
      </c>
      <c r="Z668">
        <v>0.46810000000000002</v>
      </c>
      <c r="AA668">
        <v>0.19570000000000001</v>
      </c>
      <c r="AB668">
        <v>0</v>
      </c>
      <c r="AC668">
        <v>0</v>
      </c>
      <c r="AD668">
        <v>0.89470000000000005</v>
      </c>
      <c r="AE668">
        <v>0</v>
      </c>
      <c r="AF668" t="s">
        <v>3916</v>
      </c>
      <c r="AG668" s="2">
        <v>3.472222222222222E-3</v>
      </c>
      <c r="AH668" t="s">
        <v>3911</v>
      </c>
      <c r="AI668">
        <v>3</v>
      </c>
      <c r="AJ668" t="s">
        <v>3990</v>
      </c>
      <c r="AK668" s="3">
        <v>42140</v>
      </c>
      <c r="AL668" s="8">
        <f>YEAR(ufc_fights[[#This Row],[date]])</f>
        <v>2015</v>
      </c>
      <c r="AM668" t="s">
        <v>3988</v>
      </c>
      <c r="AN668">
        <v>120</v>
      </c>
      <c r="AO668" t="s">
        <v>3914</v>
      </c>
      <c r="AP668">
        <f>IF(ufc_fights[[#This Row],[winner]]="Red",ufc_fights[[#This Row],[r_fighter_id]],ufc_fights[[#This Row],[b_fighter_id]])</f>
        <v>2213</v>
      </c>
      <c r="AQ668" t="str">
        <f>_xlfn.XLOOKUP(ufc_fights[[#This Row],[winner_id]],ufc_fighters[id],ufc_fighters[fighter_name],"Neuvedeno",0,1)</f>
        <v>Gegard Mousasi</v>
      </c>
    </row>
    <row r="669" spans="1:43" x14ac:dyDescent="0.35">
      <c r="A669">
        <v>3452</v>
      </c>
      <c r="B669">
        <v>2213</v>
      </c>
      <c r="C669">
        <f>_xlfn.XLOOKUP(ufc_fights[[#This Row],[r_fighter_id]],ufc_fighters[id],ufc_fighters[year],"Prázdné",0,1)</f>
        <v>1984</v>
      </c>
      <c r="D669">
        <f>_xlfn.XLOOKUP(ufc_fights[[#This Row],[b_fighter_id]],ufc_fighters[id],ufc_fighters[year],"Prázdné",0,1)</f>
        <v>1985</v>
      </c>
      <c r="E669" s="8">
        <f>YEAR(ufc_fights[[#This Row],[date]])-ufc_fights[[#This Row],[r_year]]</f>
        <v>33</v>
      </c>
      <c r="F669" s="8">
        <f>YEAR(ufc_fights[[#This Row],[date]])-ufc_fights[[#This Row],[b_year]]</f>
        <v>32</v>
      </c>
      <c r="G669">
        <v>0</v>
      </c>
      <c r="H669">
        <v>0</v>
      </c>
      <c r="I669">
        <v>0.44829999999999998</v>
      </c>
      <c r="J669">
        <v>0.52690000000000003</v>
      </c>
      <c r="K669">
        <v>0.52939999999999998</v>
      </c>
      <c r="L669">
        <v>0.55559999999999998</v>
      </c>
      <c r="M669">
        <v>0.66669999999999996</v>
      </c>
      <c r="N669">
        <v>0</v>
      </c>
      <c r="O669">
        <v>1</v>
      </c>
      <c r="P669">
        <v>0</v>
      </c>
      <c r="Q669">
        <v>0</v>
      </c>
      <c r="R669">
        <v>0</v>
      </c>
      <c r="S669" s="2">
        <v>2.3263888888888887E-3</v>
      </c>
      <c r="T669" s="2">
        <v>4.3981481481481481E-4</v>
      </c>
      <c r="U669">
        <v>0.36</v>
      </c>
      <c r="V669">
        <v>0.44740000000000002</v>
      </c>
      <c r="W669">
        <v>1</v>
      </c>
      <c r="X669">
        <v>1</v>
      </c>
      <c r="Y669">
        <v>0.90910000000000002</v>
      </c>
      <c r="Z669">
        <v>0.46429999999999999</v>
      </c>
      <c r="AA669">
        <v>0.45069999999999999</v>
      </c>
      <c r="AB669">
        <v>0</v>
      </c>
      <c r="AC669">
        <v>0.75</v>
      </c>
      <c r="AD669">
        <v>0</v>
      </c>
      <c r="AE669">
        <v>1</v>
      </c>
      <c r="AF669" t="s">
        <v>3910</v>
      </c>
      <c r="AG669" s="2">
        <v>2.2337962962962962E-3</v>
      </c>
      <c r="AH669" t="s">
        <v>3911</v>
      </c>
      <c r="AI669">
        <v>3</v>
      </c>
      <c r="AJ669" t="s">
        <v>3933</v>
      </c>
      <c r="AK669" s="3">
        <v>42833</v>
      </c>
      <c r="AL669" s="8">
        <f>YEAR(ufc_fights[[#This Row],[date]])</f>
        <v>2017</v>
      </c>
      <c r="AM669" t="s">
        <v>3988</v>
      </c>
      <c r="AN669">
        <v>147</v>
      </c>
      <c r="AO669" t="s">
        <v>3919</v>
      </c>
      <c r="AP669">
        <f>IF(ufc_fights[[#This Row],[winner]]="Red",ufc_fights[[#This Row],[r_fighter_id]],ufc_fights[[#This Row],[b_fighter_id]])</f>
        <v>2213</v>
      </c>
      <c r="AQ669" t="str">
        <f>_xlfn.XLOOKUP(ufc_fights[[#This Row],[winner_id]],ufc_fighters[id],ufc_fighters[fighter_name],"Neuvedeno",0,1)</f>
        <v>Gegard Mousasi</v>
      </c>
    </row>
    <row r="670" spans="1:43" x14ac:dyDescent="0.35">
      <c r="A670">
        <v>3034</v>
      </c>
      <c r="B670">
        <v>567</v>
      </c>
      <c r="C670">
        <f>_xlfn.XLOOKUP(ufc_fights[[#This Row],[r_fighter_id]],ufc_fighters[id],ufc_fighters[year],"Prázdné",0,1)</f>
        <v>1988</v>
      </c>
      <c r="D670">
        <f>_xlfn.XLOOKUP(ufc_fights[[#This Row],[b_fighter_id]],ufc_fighters[id],ufc_fighters[year],"Prázdné",0,1)</f>
        <v>1990</v>
      </c>
      <c r="E670" s="8">
        <f>YEAR(ufc_fights[[#This Row],[date]])-ufc_fights[[#This Row],[r_year]]</f>
        <v>32</v>
      </c>
      <c r="F670" s="8">
        <f>YEAR(ufc_fights[[#This Row],[date]])-ufc_fights[[#This Row],[b_year]]</f>
        <v>30</v>
      </c>
      <c r="G670">
        <v>0</v>
      </c>
      <c r="H670">
        <v>0</v>
      </c>
      <c r="I670">
        <v>0.25</v>
      </c>
      <c r="J670">
        <v>0.33329999999999999</v>
      </c>
      <c r="K670">
        <v>0.5</v>
      </c>
      <c r="L670">
        <v>0.9</v>
      </c>
      <c r="M670">
        <v>1</v>
      </c>
      <c r="N670">
        <v>0</v>
      </c>
      <c r="O670">
        <v>1</v>
      </c>
      <c r="P670">
        <v>0</v>
      </c>
      <c r="Q670">
        <v>0</v>
      </c>
      <c r="R670">
        <v>1</v>
      </c>
      <c r="S670" s="2">
        <v>9.0277777777777774E-4</v>
      </c>
      <c r="T670" s="2">
        <v>7.7546296296296293E-4</v>
      </c>
      <c r="U670">
        <v>0.25</v>
      </c>
      <c r="V670">
        <v>0.33329999999999999</v>
      </c>
      <c r="W670">
        <v>0</v>
      </c>
      <c r="X670">
        <v>0</v>
      </c>
      <c r="Y670">
        <v>0</v>
      </c>
      <c r="Z670">
        <v>0</v>
      </c>
      <c r="AA670">
        <v>0.33329999999999999</v>
      </c>
      <c r="AB670">
        <v>0</v>
      </c>
      <c r="AC670">
        <v>0</v>
      </c>
      <c r="AD670">
        <v>0.5</v>
      </c>
      <c r="AE670">
        <v>0</v>
      </c>
      <c r="AF670" t="s">
        <v>3938</v>
      </c>
      <c r="AG670" s="2">
        <v>1.7824074074074075E-3</v>
      </c>
      <c r="AH670" t="s">
        <v>3932</v>
      </c>
      <c r="AI670">
        <v>5</v>
      </c>
      <c r="AJ670" t="s">
        <v>3915</v>
      </c>
      <c r="AK670" s="3">
        <v>44163</v>
      </c>
      <c r="AL670" s="8">
        <f>YEAR(ufc_fights[[#This Row],[date]])</f>
        <v>2020</v>
      </c>
      <c r="AM670" t="s">
        <v>4162</v>
      </c>
      <c r="AN670">
        <v>1</v>
      </c>
      <c r="AO670" t="s">
        <v>3914</v>
      </c>
      <c r="AP670">
        <f>IF(ufc_fights[[#This Row],[winner]]="Red",ufc_fights[[#This Row],[r_fighter_id]],ufc_fights[[#This Row],[b_fighter_id]])</f>
        <v>3034</v>
      </c>
      <c r="AQ670" t="str">
        <f>_xlfn.XLOOKUP(ufc_fights[[#This Row],[winner_id]],ufc_fighters[id],ufc_fighters[fighter_name],"Neuvedeno",0,1)</f>
        <v>Anthony Smith</v>
      </c>
    </row>
    <row r="671" spans="1:43" x14ac:dyDescent="0.35">
      <c r="A671">
        <v>2248</v>
      </c>
      <c r="B671">
        <v>3034</v>
      </c>
      <c r="C671">
        <f>_xlfn.XLOOKUP(ufc_fights[[#This Row],[r_fighter_id]],ufc_fighters[id],ufc_fighters[year],"Prázdné",0,1)</f>
        <v>1986</v>
      </c>
      <c r="D671">
        <f>_xlfn.XLOOKUP(ufc_fights[[#This Row],[b_fighter_id]],ufc_fighters[id],ufc_fighters[year],"Prázdné",0,1)</f>
        <v>1988</v>
      </c>
      <c r="E671" s="8">
        <f>YEAR(ufc_fights[[#This Row],[date]])-ufc_fights[[#This Row],[r_year]]</f>
        <v>30</v>
      </c>
      <c r="F671" s="8">
        <f>YEAR(ufc_fights[[#This Row],[date]])-ufc_fights[[#This Row],[b_year]]</f>
        <v>28</v>
      </c>
      <c r="G671">
        <v>0</v>
      </c>
      <c r="H671">
        <v>1</v>
      </c>
      <c r="I671">
        <v>0.35799999999999998</v>
      </c>
      <c r="J671">
        <v>0.5333</v>
      </c>
      <c r="K671">
        <v>0.4194</v>
      </c>
      <c r="L671">
        <v>0.55320000000000003</v>
      </c>
      <c r="M671">
        <v>0</v>
      </c>
      <c r="N671">
        <v>0</v>
      </c>
      <c r="O671">
        <v>0</v>
      </c>
      <c r="P671">
        <v>1</v>
      </c>
      <c r="Q671">
        <v>0</v>
      </c>
      <c r="R671">
        <v>0</v>
      </c>
      <c r="S671" s="2">
        <v>2.9861111111111113E-3</v>
      </c>
      <c r="T671" s="2">
        <v>3.4722222222222222E-5</v>
      </c>
      <c r="U671">
        <v>0.32350000000000001</v>
      </c>
      <c r="V671">
        <v>0.52559999999999996</v>
      </c>
      <c r="W671">
        <v>0.2</v>
      </c>
      <c r="X671">
        <v>0.75</v>
      </c>
      <c r="Y671">
        <v>0.75</v>
      </c>
      <c r="Z671">
        <v>0.2545</v>
      </c>
      <c r="AA671">
        <v>0.51849999999999996</v>
      </c>
      <c r="AB671">
        <v>1</v>
      </c>
      <c r="AC671">
        <v>0.83330000000000004</v>
      </c>
      <c r="AD671">
        <v>0.56000000000000005</v>
      </c>
      <c r="AE671">
        <v>0.33329999999999999</v>
      </c>
      <c r="AF671" t="s">
        <v>3910</v>
      </c>
      <c r="AG671" s="2">
        <v>2.3958333333333331E-3</v>
      </c>
      <c r="AH671" t="s">
        <v>3911</v>
      </c>
      <c r="AI671">
        <v>3</v>
      </c>
      <c r="AJ671" t="s">
        <v>3917</v>
      </c>
      <c r="AK671" s="3">
        <v>42707</v>
      </c>
      <c r="AL671" s="8">
        <f>YEAR(ufc_fights[[#This Row],[date]])</f>
        <v>2016</v>
      </c>
      <c r="AM671" t="s">
        <v>3988</v>
      </c>
      <c r="AN671">
        <v>1</v>
      </c>
      <c r="AO671" t="s">
        <v>3919</v>
      </c>
      <c r="AP671">
        <f>IF(ufc_fights[[#This Row],[winner]]="Red",ufc_fights[[#This Row],[r_fighter_id]],ufc_fights[[#This Row],[b_fighter_id]])</f>
        <v>3034</v>
      </c>
      <c r="AQ671" t="str">
        <f>_xlfn.XLOOKUP(ufc_fights[[#This Row],[winner_id]],ufc_fighters[id],ufc_fighters[fighter_name],"Neuvedeno",0,1)</f>
        <v>Anthony Smith</v>
      </c>
    </row>
    <row r="672" spans="1:43" x14ac:dyDescent="0.35">
      <c r="A672">
        <v>916</v>
      </c>
      <c r="B672">
        <v>3034</v>
      </c>
      <c r="C672">
        <f>_xlfn.XLOOKUP(ufc_fights[[#This Row],[r_fighter_id]],ufc_fighters[id],ufc_fighters[year],"Prázdné",0,1)</f>
        <v>1979</v>
      </c>
      <c r="D672">
        <f>_xlfn.XLOOKUP(ufc_fights[[#This Row],[b_fighter_id]],ufc_fighters[id],ufc_fighters[year],"Prázdné",0,1)</f>
        <v>1988</v>
      </c>
      <c r="E672" s="8">
        <f>YEAR(ufc_fights[[#This Row],[date]])-ufc_fights[[#This Row],[r_year]]</f>
        <v>39</v>
      </c>
      <c r="F672" s="8">
        <f>YEAR(ufc_fights[[#This Row],[date]])-ufc_fights[[#This Row],[b_year]]</f>
        <v>30</v>
      </c>
      <c r="G672">
        <v>0</v>
      </c>
      <c r="H672">
        <v>1</v>
      </c>
      <c r="I672">
        <v>0.16669999999999999</v>
      </c>
      <c r="J672">
        <v>0.66669999999999996</v>
      </c>
      <c r="K672">
        <v>0.28570000000000001</v>
      </c>
      <c r="L672">
        <v>0.66669999999999996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 s="2">
        <v>1.7361111111111112E-4</v>
      </c>
      <c r="T672" s="2">
        <v>4.6296296296296294E-5</v>
      </c>
      <c r="U672">
        <v>0.16669999999999999</v>
      </c>
      <c r="V672">
        <v>0.57140000000000002</v>
      </c>
      <c r="W672">
        <v>0</v>
      </c>
      <c r="X672">
        <v>0</v>
      </c>
      <c r="Y672">
        <v>1</v>
      </c>
      <c r="Z672">
        <v>0</v>
      </c>
      <c r="AA672">
        <v>0.5</v>
      </c>
      <c r="AB672">
        <v>0.33329999999999999</v>
      </c>
      <c r="AC672">
        <v>0.66669999999999996</v>
      </c>
      <c r="AD672">
        <v>0</v>
      </c>
      <c r="AE672">
        <v>1</v>
      </c>
      <c r="AF672" t="s">
        <v>3910</v>
      </c>
      <c r="AG672" s="2">
        <v>6.134259259259259E-4</v>
      </c>
      <c r="AH672" t="s">
        <v>3911</v>
      </c>
      <c r="AI672">
        <v>3</v>
      </c>
      <c r="AJ672" t="s">
        <v>3933</v>
      </c>
      <c r="AK672" s="3">
        <v>43260</v>
      </c>
      <c r="AL672" s="8">
        <f>YEAR(ufc_fights[[#This Row],[date]])</f>
        <v>2018</v>
      </c>
      <c r="AM672" t="s">
        <v>4162</v>
      </c>
      <c r="AN672">
        <v>8</v>
      </c>
      <c r="AO672" t="s">
        <v>3919</v>
      </c>
      <c r="AP672">
        <f>IF(ufc_fights[[#This Row],[winner]]="Red",ufc_fights[[#This Row],[r_fighter_id]],ufc_fights[[#This Row],[b_fighter_id]])</f>
        <v>3034</v>
      </c>
      <c r="AQ672" t="str">
        <f>_xlfn.XLOOKUP(ufc_fights[[#This Row],[winner_id]],ufc_fighters[id],ufc_fighters[fighter_name],"Neuvedeno",0,1)</f>
        <v>Anthony Smith</v>
      </c>
    </row>
    <row r="673" spans="1:43" x14ac:dyDescent="0.35">
      <c r="A673">
        <v>2364</v>
      </c>
      <c r="B673">
        <v>3034</v>
      </c>
      <c r="C673">
        <f>_xlfn.XLOOKUP(ufc_fights[[#This Row],[r_fighter_id]],ufc_fighters[id],ufc_fighters[year],"Prázdné",0,1)</f>
        <v>1989</v>
      </c>
      <c r="D673">
        <f>_xlfn.XLOOKUP(ufc_fights[[#This Row],[b_fighter_id]],ufc_fighters[id],ufc_fighters[year],"Prázdné",0,1)</f>
        <v>1988</v>
      </c>
      <c r="E673" s="8">
        <f>YEAR(ufc_fights[[#This Row],[date]])-ufc_fights[[#This Row],[r_year]]</f>
        <v>29</v>
      </c>
      <c r="F673" s="8">
        <f>YEAR(ufc_fights[[#This Row],[date]])-ufc_fights[[#This Row],[b_year]]</f>
        <v>30</v>
      </c>
      <c r="G673">
        <v>0</v>
      </c>
      <c r="H673">
        <v>0</v>
      </c>
      <c r="I673">
        <v>0.52029999999999998</v>
      </c>
      <c r="J673">
        <v>0.53849999999999998</v>
      </c>
      <c r="K673">
        <v>0.58860000000000001</v>
      </c>
      <c r="L673">
        <v>0.55369999999999997</v>
      </c>
      <c r="M673">
        <v>1</v>
      </c>
      <c r="N673">
        <v>0.33329999999999999</v>
      </c>
      <c r="O673">
        <v>0</v>
      </c>
      <c r="P673">
        <v>2</v>
      </c>
      <c r="Q673">
        <v>0</v>
      </c>
      <c r="R673">
        <v>0</v>
      </c>
      <c r="S673" s="2">
        <v>3.425925925925926E-3</v>
      </c>
      <c r="T673" s="2">
        <v>1.0300925925925926E-3</v>
      </c>
      <c r="U673">
        <v>0.42109999999999997</v>
      </c>
      <c r="V673">
        <v>0.46589999999999998</v>
      </c>
      <c r="W673">
        <v>0.83330000000000004</v>
      </c>
      <c r="X673">
        <v>0.86360000000000003</v>
      </c>
      <c r="Y673">
        <v>1</v>
      </c>
      <c r="Z673">
        <v>0.44550000000000001</v>
      </c>
      <c r="AA673">
        <v>0.48980000000000001</v>
      </c>
      <c r="AB673">
        <v>0.5625</v>
      </c>
      <c r="AC673">
        <v>0.77780000000000005</v>
      </c>
      <c r="AD673">
        <v>0.7419</v>
      </c>
      <c r="AE673">
        <v>1</v>
      </c>
      <c r="AF673" t="s">
        <v>3938</v>
      </c>
      <c r="AG673" s="2">
        <v>3.0787037037037037E-3</v>
      </c>
      <c r="AH673" t="s">
        <v>3932</v>
      </c>
      <c r="AI673">
        <v>5</v>
      </c>
      <c r="AJ673" t="s">
        <v>3956</v>
      </c>
      <c r="AK673" s="3">
        <v>43400</v>
      </c>
      <c r="AL673" s="8">
        <f>YEAR(ufc_fights[[#This Row],[date]])</f>
        <v>2018</v>
      </c>
      <c r="AM673" t="s">
        <v>4162</v>
      </c>
      <c r="AN673">
        <v>25</v>
      </c>
      <c r="AO673" t="s">
        <v>3919</v>
      </c>
      <c r="AP673">
        <f>IF(ufc_fights[[#This Row],[winner]]="Red",ufc_fights[[#This Row],[r_fighter_id]],ufc_fights[[#This Row],[b_fighter_id]])</f>
        <v>3034</v>
      </c>
      <c r="AQ673" t="str">
        <f>_xlfn.XLOOKUP(ufc_fights[[#This Row],[winner_id]],ufc_fighters[id],ufc_fighters[fighter_name],"Neuvedeno",0,1)</f>
        <v>Anthony Smith</v>
      </c>
    </row>
    <row r="674" spans="1:43" x14ac:dyDescent="0.35">
      <c r="A674">
        <v>1850</v>
      </c>
      <c r="B674">
        <v>3034</v>
      </c>
      <c r="C674">
        <f>_xlfn.XLOOKUP(ufc_fights[[#This Row],[r_fighter_id]],ufc_fighters[id],ufc_fighters[year],"Prázdné",0,1)</f>
        <v>1978</v>
      </c>
      <c r="D674">
        <f>_xlfn.XLOOKUP(ufc_fights[[#This Row],[b_fighter_id]],ufc_fighters[id],ufc_fighters[year],"Prázdné",0,1)</f>
        <v>1988</v>
      </c>
      <c r="E674" s="8">
        <f>YEAR(ufc_fights[[#This Row],[date]])-ufc_fights[[#This Row],[r_year]]</f>
        <v>39</v>
      </c>
      <c r="F674" s="8">
        <f>YEAR(ufc_fights[[#This Row],[date]])-ufc_fights[[#This Row],[b_year]]</f>
        <v>29</v>
      </c>
      <c r="G674">
        <v>0</v>
      </c>
      <c r="H674">
        <v>1</v>
      </c>
      <c r="I674">
        <v>0.48509999999999998</v>
      </c>
      <c r="J674">
        <v>0.30430000000000001</v>
      </c>
      <c r="K674">
        <v>0.49640000000000001</v>
      </c>
      <c r="L674">
        <v>0.32200000000000001</v>
      </c>
      <c r="M674">
        <v>0.5</v>
      </c>
      <c r="N674">
        <v>0</v>
      </c>
      <c r="O674">
        <v>0</v>
      </c>
      <c r="P674">
        <v>0</v>
      </c>
      <c r="Q674">
        <v>0</v>
      </c>
      <c r="R674">
        <v>0</v>
      </c>
      <c r="S674" s="2">
        <v>1.1111111111111111E-3</v>
      </c>
      <c r="T674" s="2">
        <v>3.4722222222222222E-5</v>
      </c>
      <c r="U674">
        <v>0.28889999999999999</v>
      </c>
      <c r="V674">
        <v>0.26469999999999999</v>
      </c>
      <c r="W674">
        <v>0.875</v>
      </c>
      <c r="X674">
        <v>0.88890000000000002</v>
      </c>
      <c r="Y674">
        <v>0.66669999999999996</v>
      </c>
      <c r="Z674">
        <v>0.48149999999999998</v>
      </c>
      <c r="AA674">
        <v>0.26729999999999998</v>
      </c>
      <c r="AB674">
        <v>0.5</v>
      </c>
      <c r="AC674">
        <v>0.66669999999999996</v>
      </c>
      <c r="AD674">
        <v>0.5</v>
      </c>
      <c r="AE674">
        <v>0.4</v>
      </c>
      <c r="AF674" t="s">
        <v>3910</v>
      </c>
      <c r="AG674" s="2">
        <v>1.7708333333333332E-3</v>
      </c>
      <c r="AH674" t="s">
        <v>3911</v>
      </c>
      <c r="AI674">
        <v>3</v>
      </c>
      <c r="AJ674" t="s">
        <v>3933</v>
      </c>
      <c r="AK674" s="3">
        <v>42994</v>
      </c>
      <c r="AL674" s="8">
        <f>YEAR(ufc_fights[[#This Row],[date]])</f>
        <v>2017</v>
      </c>
      <c r="AM674" t="s">
        <v>3988</v>
      </c>
      <c r="AN674">
        <v>29</v>
      </c>
      <c r="AO674" t="s">
        <v>3919</v>
      </c>
      <c r="AP674">
        <f>IF(ufc_fights[[#This Row],[winner]]="Red",ufc_fights[[#This Row],[r_fighter_id]],ufc_fights[[#This Row],[b_fighter_id]])</f>
        <v>3034</v>
      </c>
      <c r="AQ674" t="str">
        <f>_xlfn.XLOOKUP(ufc_fights[[#This Row],[winner_id]],ufc_fighters[id],ufc_fighters[fighter_name],"Neuvedeno",0,1)</f>
        <v>Anthony Smith</v>
      </c>
    </row>
    <row r="675" spans="1:43" x14ac:dyDescent="0.35">
      <c r="A675">
        <v>3034</v>
      </c>
      <c r="B675">
        <v>1223</v>
      </c>
      <c r="C675">
        <f>_xlfn.XLOOKUP(ufc_fights[[#This Row],[r_fighter_id]],ufc_fighters[id],ufc_fighters[year],"Prázdné",0,1)</f>
        <v>1988</v>
      </c>
      <c r="D675">
        <f>_xlfn.XLOOKUP(ufc_fights[[#This Row],[b_fighter_id]],ufc_fighters[id],ufc_fighters[year],"Prázdné",0,1)</f>
        <v>1982</v>
      </c>
      <c r="E675" s="8">
        <f>YEAR(ufc_fights[[#This Row],[date]])-ufc_fights[[#This Row],[r_year]]</f>
        <v>28</v>
      </c>
      <c r="F675" s="8">
        <f>YEAR(ufc_fights[[#This Row],[date]])-ufc_fights[[#This Row],[b_year]]</f>
        <v>34</v>
      </c>
      <c r="G675">
        <v>0</v>
      </c>
      <c r="H675">
        <v>0</v>
      </c>
      <c r="I675">
        <v>0.56440000000000001</v>
      </c>
      <c r="J675">
        <v>0.59260000000000002</v>
      </c>
      <c r="K675">
        <v>0.59460000000000002</v>
      </c>
      <c r="L675">
        <v>0.71599999999999997</v>
      </c>
      <c r="M675">
        <v>0.4</v>
      </c>
      <c r="N675">
        <v>0</v>
      </c>
      <c r="O675">
        <v>0</v>
      </c>
      <c r="P675">
        <v>0</v>
      </c>
      <c r="Q675">
        <v>0</v>
      </c>
      <c r="R675">
        <v>0</v>
      </c>
      <c r="S675" s="2">
        <v>2.7430555555555554E-3</v>
      </c>
      <c r="T675" s="2">
        <v>2.488425925925926E-3</v>
      </c>
      <c r="U675">
        <v>0.51280000000000003</v>
      </c>
      <c r="V675">
        <v>0.54759999999999998</v>
      </c>
      <c r="W675">
        <v>0.72219999999999995</v>
      </c>
      <c r="X675">
        <v>0.8</v>
      </c>
      <c r="Y675">
        <v>1</v>
      </c>
      <c r="Z675">
        <v>0.50629999999999997</v>
      </c>
      <c r="AA675">
        <v>0.48609999999999998</v>
      </c>
      <c r="AB675">
        <v>0.69230000000000003</v>
      </c>
      <c r="AC675">
        <v>0.58819999999999995</v>
      </c>
      <c r="AD675">
        <v>0.88890000000000002</v>
      </c>
      <c r="AE675">
        <v>1</v>
      </c>
      <c r="AF675" t="s">
        <v>3916</v>
      </c>
      <c r="AG675" s="2">
        <v>3.472222222222222E-3</v>
      </c>
      <c r="AH675" t="s">
        <v>3911</v>
      </c>
      <c r="AI675">
        <v>3</v>
      </c>
      <c r="AJ675" t="s">
        <v>4041</v>
      </c>
      <c r="AK675" s="3">
        <v>42421</v>
      </c>
      <c r="AL675" s="8">
        <f>YEAR(ufc_fights[[#This Row],[date]])</f>
        <v>2016</v>
      </c>
      <c r="AM675" t="s">
        <v>3988</v>
      </c>
      <c r="AN675">
        <v>29</v>
      </c>
      <c r="AO675" t="s">
        <v>3914</v>
      </c>
      <c r="AP675">
        <f>IF(ufc_fights[[#This Row],[winner]]="Red",ufc_fights[[#This Row],[r_fighter_id]],ufc_fights[[#This Row],[b_fighter_id]])</f>
        <v>3034</v>
      </c>
      <c r="AQ675" t="str">
        <f>_xlfn.XLOOKUP(ufc_fights[[#This Row],[winner_id]],ufc_fighters[id],ufc_fighters[fighter_name],"Neuvedeno",0,1)</f>
        <v>Anthony Smith</v>
      </c>
    </row>
    <row r="676" spans="1:43" x14ac:dyDescent="0.35">
      <c r="A676">
        <v>1235</v>
      </c>
      <c r="B676">
        <v>3034</v>
      </c>
      <c r="C676">
        <f>_xlfn.XLOOKUP(ufc_fights[[#This Row],[r_fighter_id]],ufc_fighters[id],ufc_fighters[year],"Prázdné",0,1)</f>
        <v>1987</v>
      </c>
      <c r="D676">
        <f>_xlfn.XLOOKUP(ufc_fights[[#This Row],[b_fighter_id]],ufc_fighters[id],ufc_fighters[year],"Prázdné",0,1)</f>
        <v>1988</v>
      </c>
      <c r="E676" s="8">
        <f>YEAR(ufc_fights[[#This Row],[date]])-ufc_fights[[#This Row],[r_year]]</f>
        <v>32</v>
      </c>
      <c r="F676" s="8">
        <f>YEAR(ufc_fights[[#This Row],[date]])-ufc_fights[[#This Row],[b_year]]</f>
        <v>31</v>
      </c>
      <c r="G676">
        <v>0</v>
      </c>
      <c r="H676">
        <v>0</v>
      </c>
      <c r="I676">
        <v>0.4768</v>
      </c>
      <c r="J676">
        <v>0.47120000000000001</v>
      </c>
      <c r="K676">
        <v>0.4803</v>
      </c>
      <c r="L676">
        <v>0.47660000000000002</v>
      </c>
      <c r="M676">
        <v>0.33329999999999999</v>
      </c>
      <c r="N676">
        <v>0</v>
      </c>
      <c r="O676">
        <v>0</v>
      </c>
      <c r="P676">
        <v>1</v>
      </c>
      <c r="Q676">
        <v>0</v>
      </c>
      <c r="R676">
        <v>0</v>
      </c>
      <c r="S676" s="2">
        <v>4.5138888888888887E-4</v>
      </c>
      <c r="T676" s="2">
        <v>9.7222222222222219E-4</v>
      </c>
      <c r="U676">
        <v>0.3291</v>
      </c>
      <c r="V676">
        <v>0.30649999999999999</v>
      </c>
      <c r="W676">
        <v>0.38100000000000001</v>
      </c>
      <c r="X676">
        <v>0.74509999999999998</v>
      </c>
      <c r="Y676">
        <v>0.82609999999999995</v>
      </c>
      <c r="Z676">
        <v>0.47620000000000001</v>
      </c>
      <c r="AA676">
        <v>0.44900000000000001</v>
      </c>
      <c r="AB676">
        <v>0</v>
      </c>
      <c r="AC676">
        <v>0</v>
      </c>
      <c r="AD676">
        <v>0.66669999999999996</v>
      </c>
      <c r="AE676">
        <v>1</v>
      </c>
      <c r="AF676" t="s">
        <v>3938</v>
      </c>
      <c r="AG676" s="2">
        <v>1.8287037037037037E-3</v>
      </c>
      <c r="AH676" t="s">
        <v>3932</v>
      </c>
      <c r="AI676">
        <v>5</v>
      </c>
      <c r="AJ676" t="s">
        <v>3936</v>
      </c>
      <c r="AK676" s="3">
        <v>43617</v>
      </c>
      <c r="AL676" s="8">
        <f>YEAR(ufc_fights[[#This Row],[date]])</f>
        <v>2019</v>
      </c>
      <c r="AM676" t="s">
        <v>4162</v>
      </c>
      <c r="AN676">
        <v>86</v>
      </c>
      <c r="AO676" t="s">
        <v>3919</v>
      </c>
      <c r="AP676">
        <f>IF(ufc_fights[[#This Row],[winner]]="Red",ufc_fights[[#This Row],[r_fighter_id]],ufc_fights[[#This Row],[b_fighter_id]])</f>
        <v>3034</v>
      </c>
      <c r="AQ676" t="str">
        <f>_xlfn.XLOOKUP(ufc_fights[[#This Row],[winner_id]],ufc_fighters[id],ufc_fighters[fighter_name],"Neuvedeno",0,1)</f>
        <v>Anthony Smith</v>
      </c>
    </row>
    <row r="677" spans="1:43" x14ac:dyDescent="0.35">
      <c r="A677">
        <v>2783</v>
      </c>
      <c r="B677">
        <v>3034</v>
      </c>
      <c r="C677">
        <f>_xlfn.XLOOKUP(ufc_fights[[#This Row],[r_fighter_id]],ufc_fighters[id],ufc_fighters[year],"Prázdné",0,1)</f>
        <v>1981</v>
      </c>
      <c r="D677">
        <f>_xlfn.XLOOKUP(ufc_fights[[#This Row],[b_fighter_id]],ufc_fighters[id],ufc_fighters[year],"Prázdné",0,1)</f>
        <v>1988</v>
      </c>
      <c r="E677" s="8">
        <f>YEAR(ufc_fights[[#This Row],[date]])-ufc_fights[[#This Row],[r_year]]</f>
        <v>37</v>
      </c>
      <c r="F677" s="8">
        <f>YEAR(ufc_fights[[#This Row],[date]])-ufc_fights[[#This Row],[b_year]]</f>
        <v>30</v>
      </c>
      <c r="G677">
        <v>0</v>
      </c>
      <c r="H677">
        <v>1</v>
      </c>
      <c r="I677">
        <v>0.33329999999999999</v>
      </c>
      <c r="J677">
        <v>0.7419</v>
      </c>
      <c r="K677">
        <v>0.33329999999999999</v>
      </c>
      <c r="L677">
        <v>0.7419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 s="2">
        <v>0</v>
      </c>
      <c r="T677" s="2">
        <v>1.1574074074074073E-5</v>
      </c>
      <c r="U677">
        <v>0</v>
      </c>
      <c r="V677">
        <v>0.72409999999999997</v>
      </c>
      <c r="W677">
        <v>1</v>
      </c>
      <c r="X677">
        <v>0.75</v>
      </c>
      <c r="Y677">
        <v>1</v>
      </c>
      <c r="Z677">
        <v>0.33329999999999999</v>
      </c>
      <c r="AA677">
        <v>0.7419</v>
      </c>
      <c r="AB677">
        <v>0</v>
      </c>
      <c r="AC677">
        <v>0</v>
      </c>
      <c r="AD677">
        <v>0</v>
      </c>
      <c r="AE677">
        <v>0</v>
      </c>
      <c r="AF677" t="s">
        <v>3910</v>
      </c>
      <c r="AG677" s="2">
        <v>1.0300925925925926E-3</v>
      </c>
      <c r="AH677" t="s">
        <v>3932</v>
      </c>
      <c r="AI677">
        <v>5</v>
      </c>
      <c r="AJ677" t="s">
        <v>3936</v>
      </c>
      <c r="AK677" s="3">
        <v>43303</v>
      </c>
      <c r="AL677" s="8">
        <f>YEAR(ufc_fights[[#This Row],[date]])</f>
        <v>2018</v>
      </c>
      <c r="AM677" t="s">
        <v>4162</v>
      </c>
      <c r="AN677">
        <v>108</v>
      </c>
      <c r="AO677" t="s">
        <v>3919</v>
      </c>
      <c r="AP677">
        <f>IF(ufc_fights[[#This Row],[winner]]="Red",ufc_fights[[#This Row],[r_fighter_id]],ufc_fights[[#This Row],[b_fighter_id]])</f>
        <v>3034</v>
      </c>
      <c r="AQ677" t="str">
        <f>_xlfn.XLOOKUP(ufc_fights[[#This Row],[winner_id]],ufc_fighters[id],ufc_fighters[fighter_name],"Neuvedeno",0,1)</f>
        <v>Anthony Smith</v>
      </c>
    </row>
    <row r="678" spans="1:43" x14ac:dyDescent="0.35">
      <c r="A678">
        <v>3034</v>
      </c>
      <c r="B678">
        <v>2834</v>
      </c>
      <c r="C678">
        <f>_xlfn.XLOOKUP(ufc_fights[[#This Row],[r_fighter_id]],ufc_fighters[id],ufc_fighters[year],"Prázdné",0,1)</f>
        <v>1988</v>
      </c>
      <c r="D678">
        <f>_xlfn.XLOOKUP(ufc_fights[[#This Row],[b_fighter_id]],ufc_fighters[id],ufc_fighters[year],"Prázdné",0,1)</f>
        <v>1988</v>
      </c>
      <c r="E678" s="8">
        <f>YEAR(ufc_fights[[#This Row],[date]])-ufc_fights[[#This Row],[r_year]]</f>
        <v>29</v>
      </c>
      <c r="F678" s="8">
        <f>YEAR(ufc_fights[[#This Row],[date]])-ufc_fights[[#This Row],[b_year]]</f>
        <v>29</v>
      </c>
      <c r="G678">
        <v>1</v>
      </c>
      <c r="H678">
        <v>0</v>
      </c>
      <c r="I678">
        <v>0.49</v>
      </c>
      <c r="J678">
        <v>0.60580000000000001</v>
      </c>
      <c r="K678">
        <v>0.52249999999999996</v>
      </c>
      <c r="L678">
        <v>0.68869999999999998</v>
      </c>
      <c r="M678">
        <v>0</v>
      </c>
      <c r="N678">
        <v>0.4</v>
      </c>
      <c r="O678">
        <v>0</v>
      </c>
      <c r="P678">
        <v>0</v>
      </c>
      <c r="Q678">
        <v>1</v>
      </c>
      <c r="R678">
        <v>0</v>
      </c>
      <c r="S678" s="2">
        <v>7.7546296296296293E-4</v>
      </c>
      <c r="T678" s="2">
        <v>3.1712962962962962E-3</v>
      </c>
      <c r="U678">
        <v>0.39290000000000003</v>
      </c>
      <c r="V678">
        <v>0.57140000000000002</v>
      </c>
      <c r="W678">
        <v>1</v>
      </c>
      <c r="X678">
        <v>1</v>
      </c>
      <c r="Y678">
        <v>1</v>
      </c>
      <c r="Z678">
        <v>0.4118</v>
      </c>
      <c r="AA678">
        <v>0.48</v>
      </c>
      <c r="AB678">
        <v>0.88890000000000002</v>
      </c>
      <c r="AC678">
        <v>0.6</v>
      </c>
      <c r="AD678">
        <v>1</v>
      </c>
      <c r="AE678">
        <v>1</v>
      </c>
      <c r="AF678" t="s">
        <v>3910</v>
      </c>
      <c r="AG678" s="2">
        <v>2.685185185185185E-3</v>
      </c>
      <c r="AH678" t="s">
        <v>3911</v>
      </c>
      <c r="AI678">
        <v>3</v>
      </c>
      <c r="AJ678" t="s">
        <v>3943</v>
      </c>
      <c r="AK678" s="3">
        <v>42840</v>
      </c>
      <c r="AL678" s="8">
        <f>YEAR(ufc_fights[[#This Row],[date]])</f>
        <v>2017</v>
      </c>
      <c r="AM678" t="s">
        <v>3988</v>
      </c>
      <c r="AN678">
        <v>129</v>
      </c>
      <c r="AO678" t="s">
        <v>3914</v>
      </c>
      <c r="AP678">
        <f>IF(ufc_fights[[#This Row],[winner]]="Red",ufc_fights[[#This Row],[r_fighter_id]],ufc_fights[[#This Row],[b_fighter_id]])</f>
        <v>3034</v>
      </c>
      <c r="AQ678" t="str">
        <f>_xlfn.XLOOKUP(ufc_fights[[#This Row],[winner_id]],ufc_fighters[id],ufc_fighters[fighter_name],"Neuvedeno",0,1)</f>
        <v>Anthony Smith</v>
      </c>
    </row>
    <row r="679" spans="1:43" x14ac:dyDescent="0.35">
      <c r="A679">
        <v>2085</v>
      </c>
      <c r="B679">
        <v>567</v>
      </c>
      <c r="C679">
        <f>_xlfn.XLOOKUP(ufc_fights[[#This Row],[r_fighter_id]],ufc_fighters[id],ufc_fighters[year],"Prázdné",0,1)</f>
        <v>1987</v>
      </c>
      <c r="D679">
        <f>_xlfn.XLOOKUP(ufc_fights[[#This Row],[b_fighter_id]],ufc_fighters[id],ufc_fighters[year],"Prázdné",0,1)</f>
        <v>1990</v>
      </c>
      <c r="E679" s="8">
        <f>YEAR(ufc_fights[[#This Row],[date]])-ufc_fights[[#This Row],[r_year]]</f>
        <v>33</v>
      </c>
      <c r="F679" s="8">
        <f>YEAR(ufc_fights[[#This Row],[date]])-ufc_fights[[#This Row],[b_year]]</f>
        <v>30</v>
      </c>
      <c r="G679">
        <v>0</v>
      </c>
      <c r="H679">
        <v>0</v>
      </c>
      <c r="I679">
        <v>0.45879999999999999</v>
      </c>
      <c r="J679">
        <v>0.6371</v>
      </c>
      <c r="K679">
        <v>0.52429999999999999</v>
      </c>
      <c r="L679">
        <v>0.75760000000000005</v>
      </c>
      <c r="M679">
        <v>0</v>
      </c>
      <c r="N679">
        <v>0.1</v>
      </c>
      <c r="O679">
        <v>0</v>
      </c>
      <c r="P679">
        <v>0</v>
      </c>
      <c r="Q679">
        <v>0</v>
      </c>
      <c r="R679">
        <v>0</v>
      </c>
      <c r="S679" s="2">
        <v>6.0416666666666665E-3</v>
      </c>
      <c r="T679" s="2">
        <v>1.8287037037037037E-3</v>
      </c>
      <c r="U679">
        <v>0.4133</v>
      </c>
      <c r="V679">
        <v>0.34329999999999999</v>
      </c>
      <c r="W679">
        <v>0.75</v>
      </c>
      <c r="X679">
        <v>1</v>
      </c>
      <c r="Y679">
        <v>0</v>
      </c>
      <c r="Z679">
        <v>0.28889999999999999</v>
      </c>
      <c r="AA679">
        <v>0.3387</v>
      </c>
      <c r="AB679">
        <v>0.65</v>
      </c>
      <c r="AC679">
        <v>0.93440000000000001</v>
      </c>
      <c r="AD679">
        <v>0</v>
      </c>
      <c r="AE679">
        <v>1</v>
      </c>
      <c r="AF679" t="s">
        <v>3916</v>
      </c>
      <c r="AG679" s="2">
        <v>3.472222222222222E-3</v>
      </c>
      <c r="AH679" t="s">
        <v>3911</v>
      </c>
      <c r="AI679">
        <v>3</v>
      </c>
      <c r="AJ679" t="s">
        <v>3917</v>
      </c>
      <c r="AK679" s="3">
        <v>43988</v>
      </c>
      <c r="AL679" s="8">
        <f>YEAR(ufc_fights[[#This Row],[date]])</f>
        <v>2020</v>
      </c>
      <c r="AM679" t="s">
        <v>4162</v>
      </c>
      <c r="AN679">
        <v>1</v>
      </c>
      <c r="AO679" t="s">
        <v>3919</v>
      </c>
      <c r="AP679">
        <f>IF(ufc_fights[[#This Row],[winner]]="Red",ufc_fights[[#This Row],[r_fighter_id]],ufc_fights[[#This Row],[b_fighter_id]])</f>
        <v>567</v>
      </c>
      <c r="AQ679" t="str">
        <f>_xlfn.XLOOKUP(ufc_fights[[#This Row],[winner_id]],ufc_fighters[id],ufc_fighters[fighter_name],"Neuvedeno",0,1)</f>
        <v>Devin Clark</v>
      </c>
    </row>
    <row r="680" spans="1:43" x14ac:dyDescent="0.35">
      <c r="A680">
        <v>3104</v>
      </c>
      <c r="B680">
        <v>567</v>
      </c>
      <c r="C680">
        <f>_xlfn.XLOOKUP(ufc_fights[[#This Row],[r_fighter_id]],ufc_fighters[id],ufc_fighters[year],"Prázdné",0,1)</f>
        <v>1984</v>
      </c>
      <c r="D680">
        <f>_xlfn.XLOOKUP(ufc_fights[[#This Row],[b_fighter_id]],ufc_fighters[id],ufc_fighters[year],"Prázdné",0,1)</f>
        <v>1990</v>
      </c>
      <c r="E680" s="8">
        <f>YEAR(ufc_fights[[#This Row],[date]])-ufc_fights[[#This Row],[r_year]]</f>
        <v>32</v>
      </c>
      <c r="F680" s="8">
        <f>YEAR(ufc_fights[[#This Row],[date]])-ufc_fights[[#This Row],[b_year]]</f>
        <v>26</v>
      </c>
      <c r="G680">
        <v>0</v>
      </c>
      <c r="H680">
        <v>0</v>
      </c>
      <c r="I680">
        <v>0.54549999999999998</v>
      </c>
      <c r="J680">
        <v>0.45629999999999998</v>
      </c>
      <c r="K680">
        <v>0.72809999999999997</v>
      </c>
      <c r="L680">
        <v>0.65339999999999998</v>
      </c>
      <c r="M680">
        <v>0</v>
      </c>
      <c r="N680">
        <v>0.16669999999999999</v>
      </c>
      <c r="O680">
        <v>2</v>
      </c>
      <c r="P680">
        <v>0</v>
      </c>
      <c r="Q680">
        <v>0</v>
      </c>
      <c r="R680">
        <v>0</v>
      </c>
      <c r="S680" s="2">
        <v>2.673611111111111E-3</v>
      </c>
      <c r="T680" s="2">
        <v>3.2407407407407406E-3</v>
      </c>
      <c r="U680">
        <v>0.42</v>
      </c>
      <c r="V680">
        <v>0.40229999999999999</v>
      </c>
      <c r="W680">
        <v>0.9</v>
      </c>
      <c r="X680">
        <v>1</v>
      </c>
      <c r="Y680">
        <v>0.85709999999999997</v>
      </c>
      <c r="Z680">
        <v>0.47920000000000001</v>
      </c>
      <c r="AA680">
        <v>0.45979999999999999</v>
      </c>
      <c r="AB680">
        <v>0.76470000000000005</v>
      </c>
      <c r="AC680">
        <v>0.5</v>
      </c>
      <c r="AD680">
        <v>0</v>
      </c>
      <c r="AE680">
        <v>0</v>
      </c>
      <c r="AF680" t="s">
        <v>3916</v>
      </c>
      <c r="AG680" s="2">
        <v>3.472222222222222E-3</v>
      </c>
      <c r="AH680" t="s">
        <v>3911</v>
      </c>
      <c r="AI680">
        <v>3</v>
      </c>
      <c r="AJ680" t="s">
        <v>3912</v>
      </c>
      <c r="AK680" s="3">
        <v>42707</v>
      </c>
      <c r="AL680" s="8">
        <f>YEAR(ufc_fights[[#This Row],[date]])</f>
        <v>2016</v>
      </c>
      <c r="AM680" t="s">
        <v>4162</v>
      </c>
      <c r="AN680">
        <v>1</v>
      </c>
      <c r="AO680" t="s">
        <v>3919</v>
      </c>
      <c r="AP680">
        <f>IF(ufc_fights[[#This Row],[winner]]="Red",ufc_fights[[#This Row],[r_fighter_id]],ufc_fights[[#This Row],[b_fighter_id]])</f>
        <v>567</v>
      </c>
      <c r="AQ680" t="str">
        <f>_xlfn.XLOOKUP(ufc_fights[[#This Row],[winner_id]],ufc_fighters[id],ufc_fighters[fighter_name],"Neuvedeno",0,1)</f>
        <v>Devin Clark</v>
      </c>
    </row>
    <row r="681" spans="1:43" x14ac:dyDescent="0.35">
      <c r="A681">
        <v>567</v>
      </c>
      <c r="B681">
        <v>2733</v>
      </c>
      <c r="C681">
        <f>_xlfn.XLOOKUP(ufc_fights[[#This Row],[r_fighter_id]],ufc_fighters[id],ufc_fighters[year],"Prázdné",0,1)</f>
        <v>1990</v>
      </c>
      <c r="D681">
        <f>_xlfn.XLOOKUP(ufc_fights[[#This Row],[b_fighter_id]],ufc_fighters[id],ufc_fighters[year],"Prázdné",0,1)</f>
        <v>1988</v>
      </c>
      <c r="E681" s="8">
        <f>YEAR(ufc_fights[[#This Row],[date]])-ufc_fights[[#This Row],[r_year]]</f>
        <v>28</v>
      </c>
      <c r="F681" s="8">
        <f>YEAR(ufc_fights[[#This Row],[date]])-ufc_fights[[#This Row],[b_year]]</f>
        <v>30</v>
      </c>
      <c r="G681">
        <v>0</v>
      </c>
      <c r="H681">
        <v>0</v>
      </c>
      <c r="I681">
        <v>0.78120000000000001</v>
      </c>
      <c r="J681">
        <v>0.60609999999999997</v>
      </c>
      <c r="K681">
        <v>0.83499999999999996</v>
      </c>
      <c r="L681">
        <v>0.69469999999999998</v>
      </c>
      <c r="M681">
        <v>0.63639999999999997</v>
      </c>
      <c r="N681">
        <v>0</v>
      </c>
      <c r="O681">
        <v>0</v>
      </c>
      <c r="P681">
        <v>0</v>
      </c>
      <c r="Q681">
        <v>0</v>
      </c>
      <c r="R681">
        <v>0</v>
      </c>
      <c r="S681" s="2">
        <v>7.9282407407407409E-3</v>
      </c>
      <c r="T681" s="2">
        <v>4.3981481481481481E-4</v>
      </c>
      <c r="U681">
        <v>0.78949999999999998</v>
      </c>
      <c r="V681">
        <v>0.43590000000000001</v>
      </c>
      <c r="W681">
        <v>0.75</v>
      </c>
      <c r="X681">
        <v>0.8</v>
      </c>
      <c r="Y681">
        <v>0.5</v>
      </c>
      <c r="Z681">
        <v>0.70830000000000004</v>
      </c>
      <c r="AA681">
        <v>0.31430000000000002</v>
      </c>
      <c r="AB681">
        <v>0.79169999999999996</v>
      </c>
      <c r="AC681">
        <v>0.93100000000000005</v>
      </c>
      <c r="AD681">
        <v>0.875</v>
      </c>
      <c r="AE681">
        <v>1</v>
      </c>
      <c r="AF681" t="s">
        <v>3916</v>
      </c>
      <c r="AG681" s="2">
        <v>3.472222222222222E-3</v>
      </c>
      <c r="AH681" t="s">
        <v>3911</v>
      </c>
      <c r="AI681">
        <v>3</v>
      </c>
      <c r="AJ681" t="s">
        <v>3933</v>
      </c>
      <c r="AK681" s="3">
        <v>43197</v>
      </c>
      <c r="AL681" s="8">
        <f>YEAR(ufc_fights[[#This Row],[date]])</f>
        <v>2018</v>
      </c>
      <c r="AM681" t="s">
        <v>4162</v>
      </c>
      <c r="AN681">
        <v>31</v>
      </c>
      <c r="AO681" t="s">
        <v>3914</v>
      </c>
      <c r="AP681">
        <f>IF(ufc_fights[[#This Row],[winner]]="Red",ufc_fights[[#This Row],[r_fighter_id]],ufc_fights[[#This Row],[b_fighter_id]])</f>
        <v>567</v>
      </c>
      <c r="AQ681" t="str">
        <f>_xlfn.XLOOKUP(ufc_fights[[#This Row],[winner_id]],ufc_fighters[id],ufc_fighters[fighter_name],"Neuvedeno",0,1)</f>
        <v>Devin Clark</v>
      </c>
    </row>
    <row r="682" spans="1:43" x14ac:dyDescent="0.35">
      <c r="A682">
        <v>3137</v>
      </c>
      <c r="B682">
        <v>567</v>
      </c>
      <c r="C682">
        <f>_xlfn.XLOOKUP(ufc_fights[[#This Row],[r_fighter_id]],ufc_fighters[id],ufc_fighters[year],"Prázdné",0,1)</f>
        <v>1992</v>
      </c>
      <c r="D682">
        <f>_xlfn.XLOOKUP(ufc_fights[[#This Row],[b_fighter_id]],ufc_fighters[id],ufc_fighters[year],"Prázdné",0,1)</f>
        <v>1990</v>
      </c>
      <c r="E682" s="8">
        <f>YEAR(ufc_fights[[#This Row],[date]])-ufc_fights[[#This Row],[r_year]]</f>
        <v>27</v>
      </c>
      <c r="F682" s="8">
        <f>YEAR(ufc_fights[[#This Row],[date]])-ufc_fights[[#This Row],[b_year]]</f>
        <v>29</v>
      </c>
      <c r="G682">
        <v>0</v>
      </c>
      <c r="H682">
        <v>0</v>
      </c>
      <c r="I682">
        <v>0.47270000000000001</v>
      </c>
      <c r="J682">
        <v>0.42109999999999997</v>
      </c>
      <c r="K682">
        <v>0.60980000000000001</v>
      </c>
      <c r="L682">
        <v>0.60399999999999998</v>
      </c>
      <c r="M682">
        <v>0.33329999999999999</v>
      </c>
      <c r="N682">
        <v>0.18179999999999999</v>
      </c>
      <c r="O682">
        <v>0</v>
      </c>
      <c r="P682">
        <v>0</v>
      </c>
      <c r="Q682">
        <v>0</v>
      </c>
      <c r="R682">
        <v>0</v>
      </c>
      <c r="S682" s="2">
        <v>3.5879629629629629E-3</v>
      </c>
      <c r="T682" s="2">
        <v>1.9907407407407408E-3</v>
      </c>
      <c r="U682">
        <v>0.46</v>
      </c>
      <c r="V682">
        <v>0.34210000000000002</v>
      </c>
      <c r="W682">
        <v>0.6</v>
      </c>
      <c r="X682">
        <v>0</v>
      </c>
      <c r="Y682">
        <v>0.9</v>
      </c>
      <c r="Z682">
        <v>0.36359999999999998</v>
      </c>
      <c r="AA682">
        <v>0.35</v>
      </c>
      <c r="AB682">
        <v>0.6875</v>
      </c>
      <c r="AC682">
        <v>0.78569999999999995</v>
      </c>
      <c r="AD682">
        <v>0.5</v>
      </c>
      <c r="AE682">
        <v>1</v>
      </c>
      <c r="AF682" t="s">
        <v>3916</v>
      </c>
      <c r="AG682" s="2">
        <v>3.472222222222222E-3</v>
      </c>
      <c r="AH682" t="s">
        <v>3911</v>
      </c>
      <c r="AI682">
        <v>3</v>
      </c>
      <c r="AJ682" t="s">
        <v>3965</v>
      </c>
      <c r="AK682" s="3">
        <v>43617</v>
      </c>
      <c r="AL682" s="8">
        <f>YEAR(ufc_fights[[#This Row],[date]])</f>
        <v>2019</v>
      </c>
      <c r="AM682" t="s">
        <v>4162</v>
      </c>
      <c r="AN682">
        <v>86</v>
      </c>
      <c r="AO682" t="s">
        <v>3919</v>
      </c>
      <c r="AP682">
        <f>IF(ufc_fights[[#This Row],[winner]]="Red",ufc_fights[[#This Row],[r_fighter_id]],ufc_fights[[#This Row],[b_fighter_id]])</f>
        <v>567</v>
      </c>
      <c r="AQ682" t="str">
        <f>_xlfn.XLOOKUP(ufc_fights[[#This Row],[winner_id]],ufc_fighters[id],ufc_fighters[fighter_name],"Neuvedeno",0,1)</f>
        <v>Devin Clark</v>
      </c>
    </row>
    <row r="683" spans="1:43" x14ac:dyDescent="0.35">
      <c r="A683">
        <v>567</v>
      </c>
      <c r="B683">
        <v>3279</v>
      </c>
      <c r="C683">
        <f>_xlfn.XLOOKUP(ufc_fights[[#This Row],[r_fighter_id]],ufc_fighters[id],ufc_fighters[year],"Prázdné",0,1)</f>
        <v>1990</v>
      </c>
      <c r="D683">
        <f>_xlfn.XLOOKUP(ufc_fights[[#This Row],[b_fighter_id]],ufc_fighters[id],ufc_fighters[year],"Prázdné",0,1)</f>
        <v>1986</v>
      </c>
      <c r="E683" s="8">
        <f>YEAR(ufc_fights[[#This Row],[date]])-ufc_fights[[#This Row],[r_year]]</f>
        <v>30</v>
      </c>
      <c r="F683" s="8">
        <f>YEAR(ufc_fights[[#This Row],[date]])-ufc_fights[[#This Row],[b_year]]</f>
        <v>34</v>
      </c>
      <c r="G683">
        <v>0</v>
      </c>
      <c r="H683">
        <v>0</v>
      </c>
      <c r="I683">
        <v>0.72219999999999995</v>
      </c>
      <c r="J683">
        <v>0.16669999999999999</v>
      </c>
      <c r="K683">
        <v>0.81330000000000002</v>
      </c>
      <c r="L683">
        <v>0.53620000000000001</v>
      </c>
      <c r="M683">
        <v>0.75</v>
      </c>
      <c r="N683">
        <v>0</v>
      </c>
      <c r="O683">
        <v>0</v>
      </c>
      <c r="P683">
        <v>0</v>
      </c>
      <c r="Q683">
        <v>0</v>
      </c>
      <c r="R683">
        <v>0</v>
      </c>
      <c r="S683" s="2">
        <v>7.013888888888889E-3</v>
      </c>
      <c r="T683" s="2">
        <v>0</v>
      </c>
      <c r="U683">
        <v>0.59379999999999999</v>
      </c>
      <c r="V683">
        <v>0.1212</v>
      </c>
      <c r="W683">
        <v>0.92859999999999998</v>
      </c>
      <c r="X683">
        <v>0.875</v>
      </c>
      <c r="Y683">
        <v>0</v>
      </c>
      <c r="Z683">
        <v>0.45</v>
      </c>
      <c r="AA683">
        <v>6.25E-2</v>
      </c>
      <c r="AB683">
        <v>0.75</v>
      </c>
      <c r="AC683">
        <v>1</v>
      </c>
      <c r="AD683">
        <v>0.9</v>
      </c>
      <c r="AE683">
        <v>0</v>
      </c>
      <c r="AF683" t="s">
        <v>3916</v>
      </c>
      <c r="AG683" s="2">
        <v>3.472222222222222E-3</v>
      </c>
      <c r="AH683" t="s">
        <v>3911</v>
      </c>
      <c r="AI683">
        <v>3</v>
      </c>
      <c r="AJ683" t="s">
        <v>3929</v>
      </c>
      <c r="AK683" s="3">
        <v>43876</v>
      </c>
      <c r="AL683" s="8">
        <f>YEAR(ufc_fights[[#This Row],[date]])</f>
        <v>2020</v>
      </c>
      <c r="AM683" t="s">
        <v>4162</v>
      </c>
      <c r="AN683">
        <v>111</v>
      </c>
      <c r="AO683" t="s">
        <v>3914</v>
      </c>
      <c r="AP683">
        <f>IF(ufc_fights[[#This Row],[winner]]="Red",ufc_fights[[#This Row],[r_fighter_id]],ufc_fights[[#This Row],[b_fighter_id]])</f>
        <v>567</v>
      </c>
      <c r="AQ683" t="str">
        <f>_xlfn.XLOOKUP(ufc_fights[[#This Row],[winner_id]],ufc_fighters[id],ufc_fighters[fighter_name],"Neuvedeno",0,1)</f>
        <v>Devin Clark</v>
      </c>
    </row>
    <row r="684" spans="1:43" x14ac:dyDescent="0.35">
      <c r="A684">
        <v>567</v>
      </c>
      <c r="B684">
        <v>593</v>
      </c>
      <c r="C684">
        <f>_xlfn.XLOOKUP(ufc_fights[[#This Row],[r_fighter_id]],ufc_fighters[id],ufc_fighters[year],"Prázdné",0,1)</f>
        <v>1990</v>
      </c>
      <c r="D684">
        <f>_xlfn.XLOOKUP(ufc_fights[[#This Row],[b_fighter_id]],ufc_fighters[id],ufc_fighters[year],"Prázdné",0,1)</f>
        <v>1988</v>
      </c>
      <c r="E684" s="8">
        <f>YEAR(ufc_fights[[#This Row],[date]])-ufc_fights[[#This Row],[r_year]]</f>
        <v>27</v>
      </c>
      <c r="F684" s="8">
        <f>YEAR(ufc_fights[[#This Row],[date]])-ufc_fights[[#This Row],[b_year]]</f>
        <v>29</v>
      </c>
      <c r="G684">
        <v>0</v>
      </c>
      <c r="H684">
        <v>0</v>
      </c>
      <c r="I684">
        <v>0.64759999999999995</v>
      </c>
      <c r="J684">
        <v>0.5</v>
      </c>
      <c r="K684">
        <v>0.7681</v>
      </c>
      <c r="L684">
        <v>0.57140000000000002</v>
      </c>
      <c r="M684">
        <v>0.57140000000000002</v>
      </c>
      <c r="N684">
        <v>0</v>
      </c>
      <c r="O684">
        <v>0</v>
      </c>
      <c r="P684">
        <v>1</v>
      </c>
      <c r="Q684">
        <v>0</v>
      </c>
      <c r="R684">
        <v>0</v>
      </c>
      <c r="S684" s="2">
        <v>5.3819444444444444E-3</v>
      </c>
      <c r="T684" s="2">
        <v>1.5277777777777779E-3</v>
      </c>
      <c r="U684">
        <v>0.55259999999999998</v>
      </c>
      <c r="V684">
        <v>0.35420000000000001</v>
      </c>
      <c r="W684">
        <v>0.89470000000000005</v>
      </c>
      <c r="X684">
        <v>0.9</v>
      </c>
      <c r="Y684">
        <v>0.88890000000000002</v>
      </c>
      <c r="Z684">
        <v>0.4</v>
      </c>
      <c r="AA684">
        <v>0.3488</v>
      </c>
      <c r="AB684">
        <v>0.73329999999999995</v>
      </c>
      <c r="AC684">
        <v>0.71430000000000005</v>
      </c>
      <c r="AD684">
        <v>0.92500000000000004</v>
      </c>
      <c r="AE684">
        <v>1</v>
      </c>
      <c r="AF684" t="s">
        <v>3916</v>
      </c>
      <c r="AG684" s="2">
        <v>3.472222222222222E-3</v>
      </c>
      <c r="AH684" t="s">
        <v>3911</v>
      </c>
      <c r="AI684">
        <v>3</v>
      </c>
      <c r="AJ684" t="s">
        <v>3933</v>
      </c>
      <c r="AK684" s="3">
        <v>42840</v>
      </c>
      <c r="AL684" s="8">
        <f>YEAR(ufc_fights[[#This Row],[date]])</f>
        <v>2017</v>
      </c>
      <c r="AM684" t="s">
        <v>4162</v>
      </c>
      <c r="AN684">
        <v>129</v>
      </c>
      <c r="AO684" t="s">
        <v>3914</v>
      </c>
      <c r="AP684">
        <f>IF(ufc_fights[[#This Row],[winner]]="Red",ufc_fights[[#This Row],[r_fighter_id]],ufc_fights[[#This Row],[b_fighter_id]])</f>
        <v>567</v>
      </c>
      <c r="AQ684" t="str">
        <f>_xlfn.XLOOKUP(ufc_fights[[#This Row],[winner_id]],ufc_fighters[id],ufc_fighters[fighter_name],"Neuvedeno",0,1)</f>
        <v>Devin Clark</v>
      </c>
    </row>
    <row r="685" spans="1:43" x14ac:dyDescent="0.35">
      <c r="A685">
        <v>287</v>
      </c>
      <c r="B685">
        <v>103</v>
      </c>
      <c r="C685">
        <f>_xlfn.XLOOKUP(ufc_fights[[#This Row],[r_fighter_id]],ufc_fighters[id],ufc_fighters[year],"Prázdné",0,1)</f>
        <v>1983</v>
      </c>
      <c r="D685">
        <f>_xlfn.XLOOKUP(ufc_fights[[#This Row],[b_fighter_id]],ufc_fighters[id],ufc_fighters[year],"Prázdné",0,1)</f>
        <v>1989</v>
      </c>
      <c r="E685" s="8">
        <f>YEAR(ufc_fights[[#This Row],[date]])-ufc_fights[[#This Row],[r_year]]</f>
        <v>32</v>
      </c>
      <c r="F685" s="8">
        <f>YEAR(ufc_fights[[#This Row],[date]])-ufc_fights[[#This Row],[b_year]]</f>
        <v>26</v>
      </c>
      <c r="G685">
        <v>0</v>
      </c>
      <c r="H685">
        <v>0</v>
      </c>
      <c r="I685">
        <v>0.46510000000000001</v>
      </c>
      <c r="J685">
        <v>0.56000000000000005</v>
      </c>
      <c r="K685">
        <v>0.5323</v>
      </c>
      <c r="L685">
        <v>0.65820000000000001</v>
      </c>
      <c r="M685">
        <v>1</v>
      </c>
      <c r="N685">
        <v>1</v>
      </c>
      <c r="O685">
        <v>1</v>
      </c>
      <c r="P685">
        <v>0</v>
      </c>
      <c r="Q685">
        <v>0</v>
      </c>
      <c r="R685">
        <v>0</v>
      </c>
      <c r="S685" s="2">
        <v>2.6620370370370372E-4</v>
      </c>
      <c r="T685" s="2">
        <v>7.4074074074074077E-3</v>
      </c>
      <c r="U685">
        <v>0.37140000000000001</v>
      </c>
      <c r="V685">
        <v>0.54549999999999998</v>
      </c>
      <c r="W685">
        <v>0.83330000000000004</v>
      </c>
      <c r="X685">
        <v>1</v>
      </c>
      <c r="Y685">
        <v>0.83330000000000004</v>
      </c>
      <c r="Z685">
        <v>0.4103</v>
      </c>
      <c r="AA685">
        <v>0.31340000000000001</v>
      </c>
      <c r="AB685">
        <v>1</v>
      </c>
      <c r="AC685">
        <v>0.5</v>
      </c>
      <c r="AD685">
        <v>1</v>
      </c>
      <c r="AE685">
        <v>0.79449999999999998</v>
      </c>
      <c r="AF685" t="s">
        <v>3916</v>
      </c>
      <c r="AG685" s="2">
        <v>3.472222222222222E-3</v>
      </c>
      <c r="AH685" t="s">
        <v>3911</v>
      </c>
      <c r="AI685">
        <v>3</v>
      </c>
      <c r="AJ685" t="s">
        <v>3915</v>
      </c>
      <c r="AK685" s="3">
        <v>42252</v>
      </c>
      <c r="AL685" s="8">
        <f>YEAR(ufc_fights[[#This Row],[date]])</f>
        <v>2015</v>
      </c>
      <c r="AM685" t="s">
        <v>4162</v>
      </c>
      <c r="AN685">
        <v>1</v>
      </c>
      <c r="AO685" t="s">
        <v>3919</v>
      </c>
      <c r="AP685">
        <f>IF(ufc_fights[[#This Row],[winner]]="Red",ufc_fights[[#This Row],[r_fighter_id]],ufc_fights[[#This Row],[b_fighter_id]])</f>
        <v>103</v>
      </c>
      <c r="AQ685" t="str">
        <f>_xlfn.XLOOKUP(ufc_fights[[#This Row],[winner_id]],ufc_fighters[id],ufc_fighters[fighter_name],"Neuvedeno",0,1)</f>
        <v>Corey Anderson</v>
      </c>
    </row>
    <row r="686" spans="1:43" x14ac:dyDescent="0.35">
      <c r="A686">
        <v>103</v>
      </c>
      <c r="B686">
        <v>1757</v>
      </c>
      <c r="C686">
        <f>_xlfn.XLOOKUP(ufc_fights[[#This Row],[r_fighter_id]],ufc_fighters[id],ufc_fighters[year],"Prázdné",0,1)</f>
        <v>1989</v>
      </c>
      <c r="D686">
        <f>_xlfn.XLOOKUP(ufc_fights[[#This Row],[b_fighter_id]],ufc_fighters[id],ufc_fighters[year],"Prázdné",0,1)</f>
        <v>1983</v>
      </c>
      <c r="E686" s="8">
        <f>YEAR(ufc_fights[[#This Row],[date]])-ufc_fights[[#This Row],[r_year]]</f>
        <v>27</v>
      </c>
      <c r="F686" s="8">
        <f>YEAR(ufc_fights[[#This Row],[date]])-ufc_fights[[#This Row],[b_year]]</f>
        <v>33</v>
      </c>
      <c r="G686">
        <v>0</v>
      </c>
      <c r="H686">
        <v>0</v>
      </c>
      <c r="I686">
        <v>0.35949999999999999</v>
      </c>
      <c r="J686">
        <v>0.31309999999999999</v>
      </c>
      <c r="K686">
        <v>0.44379999999999997</v>
      </c>
      <c r="L686">
        <v>0.32</v>
      </c>
      <c r="M686">
        <v>0.25</v>
      </c>
      <c r="N686">
        <v>1</v>
      </c>
      <c r="O686">
        <v>0</v>
      </c>
      <c r="P686">
        <v>0</v>
      </c>
      <c r="Q686">
        <v>0</v>
      </c>
      <c r="R686">
        <v>0</v>
      </c>
      <c r="S686" s="2">
        <v>1.9097222222222222E-3</v>
      </c>
      <c r="T686" s="2">
        <v>1.7361111111111112E-4</v>
      </c>
      <c r="U686">
        <v>0.25979999999999998</v>
      </c>
      <c r="V686">
        <v>0.2979</v>
      </c>
      <c r="W686">
        <v>0.76919999999999999</v>
      </c>
      <c r="X686">
        <v>0.92310000000000003</v>
      </c>
      <c r="Y686">
        <v>1</v>
      </c>
      <c r="Z686">
        <v>0.33800000000000002</v>
      </c>
      <c r="AA686">
        <v>0.2414</v>
      </c>
      <c r="AB686">
        <v>0.5</v>
      </c>
      <c r="AC686">
        <v>0.83330000000000004</v>
      </c>
      <c r="AD686">
        <v>0.8</v>
      </c>
      <c r="AE686">
        <v>0</v>
      </c>
      <c r="AF686" t="s">
        <v>3916</v>
      </c>
      <c r="AG686" s="2">
        <v>3.472222222222222E-3</v>
      </c>
      <c r="AH686" t="s">
        <v>3911</v>
      </c>
      <c r="AI686">
        <v>3</v>
      </c>
      <c r="AJ686" t="s">
        <v>3930</v>
      </c>
      <c r="AK686" s="3">
        <v>42434</v>
      </c>
      <c r="AL686" s="8">
        <f>YEAR(ufc_fights[[#This Row],[date]])</f>
        <v>2016</v>
      </c>
      <c r="AM686" t="s">
        <v>4162</v>
      </c>
      <c r="AN686">
        <v>1</v>
      </c>
      <c r="AO686" t="s">
        <v>3914</v>
      </c>
      <c r="AP686">
        <f>IF(ufc_fights[[#This Row],[winner]]="Red",ufc_fights[[#This Row],[r_fighter_id]],ufc_fights[[#This Row],[b_fighter_id]])</f>
        <v>103</v>
      </c>
      <c r="AQ686" t="str">
        <f>_xlfn.XLOOKUP(ufc_fights[[#This Row],[winner_id]],ufc_fighters[id],ufc_fighters[fighter_name],"Neuvedeno",0,1)</f>
        <v>Corey Anderson</v>
      </c>
    </row>
    <row r="687" spans="1:43" x14ac:dyDescent="0.35">
      <c r="A687">
        <v>103</v>
      </c>
      <c r="B687">
        <v>1547</v>
      </c>
      <c r="C687">
        <f>_xlfn.XLOOKUP(ufc_fights[[#This Row],[r_fighter_id]],ufc_fighters[id],ufc_fighters[year],"Prázdné",0,1)</f>
        <v>1989</v>
      </c>
      <c r="D687">
        <f>_xlfn.XLOOKUP(ufc_fights[[#This Row],[b_fighter_id]],ufc_fighters[id],ufc_fighters[year],"Prázdné",0,1)</f>
        <v>1987</v>
      </c>
      <c r="E687" s="8">
        <f>YEAR(ufc_fights[[#This Row],[date]])-ufc_fights[[#This Row],[r_year]]</f>
        <v>25</v>
      </c>
      <c r="F687" s="8">
        <f>YEAR(ufc_fights[[#This Row],[date]])-ufc_fights[[#This Row],[b_year]]</f>
        <v>27</v>
      </c>
      <c r="G687">
        <v>0</v>
      </c>
      <c r="H687">
        <v>0</v>
      </c>
      <c r="I687">
        <v>0.50560000000000005</v>
      </c>
      <c r="J687">
        <v>0.40579999999999999</v>
      </c>
      <c r="K687">
        <v>0.6552</v>
      </c>
      <c r="L687">
        <v>0.43840000000000001</v>
      </c>
      <c r="M687">
        <v>0.53849999999999998</v>
      </c>
      <c r="N687">
        <v>0</v>
      </c>
      <c r="O687">
        <v>0</v>
      </c>
      <c r="P687">
        <v>1</v>
      </c>
      <c r="Q687">
        <v>0</v>
      </c>
      <c r="R687">
        <v>0</v>
      </c>
      <c r="S687" s="2">
        <v>6.1111111111111114E-3</v>
      </c>
      <c r="T687" s="2">
        <v>0</v>
      </c>
      <c r="U687">
        <v>0.43059999999999998</v>
      </c>
      <c r="V687">
        <v>0.25530000000000003</v>
      </c>
      <c r="W687">
        <v>0.8125</v>
      </c>
      <c r="X687">
        <v>1</v>
      </c>
      <c r="Y687">
        <v>0.77780000000000005</v>
      </c>
      <c r="Z687">
        <v>0.33960000000000001</v>
      </c>
      <c r="AA687">
        <v>0.37040000000000001</v>
      </c>
      <c r="AB687">
        <v>0.72729999999999995</v>
      </c>
      <c r="AC687">
        <v>0.5333</v>
      </c>
      <c r="AD687">
        <v>1</v>
      </c>
      <c r="AE687">
        <v>0</v>
      </c>
      <c r="AF687" t="s">
        <v>3916</v>
      </c>
      <c r="AG687" s="2">
        <v>3.472222222222222E-3</v>
      </c>
      <c r="AH687" t="s">
        <v>3911</v>
      </c>
      <c r="AI687">
        <v>3</v>
      </c>
      <c r="AJ687" t="s">
        <v>3930</v>
      </c>
      <c r="AK687" s="3">
        <v>41979</v>
      </c>
      <c r="AL687" s="8">
        <f>YEAR(ufc_fights[[#This Row],[date]])</f>
        <v>2014</v>
      </c>
      <c r="AM687" t="s">
        <v>4162</v>
      </c>
      <c r="AN687">
        <v>1</v>
      </c>
      <c r="AO687" t="s">
        <v>3914</v>
      </c>
      <c r="AP687">
        <f>IF(ufc_fights[[#This Row],[winner]]="Red",ufc_fights[[#This Row],[r_fighter_id]],ufc_fights[[#This Row],[b_fighter_id]])</f>
        <v>103</v>
      </c>
      <c r="AQ687" t="str">
        <f>_xlfn.XLOOKUP(ufc_fights[[#This Row],[winner_id]],ufc_fighters[id],ufc_fighters[fighter_name],"Neuvedeno",0,1)</f>
        <v>Corey Anderson</v>
      </c>
    </row>
    <row r="688" spans="1:43" x14ac:dyDescent="0.35">
      <c r="A688">
        <v>1751</v>
      </c>
      <c r="B688">
        <v>103</v>
      </c>
      <c r="C688">
        <f>_xlfn.XLOOKUP(ufc_fights[[#This Row],[r_fighter_id]],ufc_fighters[id],ufc_fighters[year],"Prázdné",0,1)</f>
        <v>1983</v>
      </c>
      <c r="D688">
        <f>_xlfn.XLOOKUP(ufc_fights[[#This Row],[b_fighter_id]],ufc_fighters[id],ufc_fighters[year],"Prázdné",0,1)</f>
        <v>1989</v>
      </c>
      <c r="E688" s="8">
        <f>YEAR(ufc_fights[[#This Row],[date]])-ufc_fights[[#This Row],[r_year]]</f>
        <v>35</v>
      </c>
      <c r="F688" s="8">
        <f>YEAR(ufc_fights[[#This Row],[date]])-ufc_fights[[#This Row],[b_year]]</f>
        <v>29</v>
      </c>
      <c r="G688">
        <v>0</v>
      </c>
      <c r="H688">
        <v>0</v>
      </c>
      <c r="I688">
        <v>0.42309999999999998</v>
      </c>
      <c r="J688">
        <v>0.3306</v>
      </c>
      <c r="K688">
        <v>0.4304</v>
      </c>
      <c r="L688">
        <v>0.3543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 s="2">
        <v>5.3240740740740744E-4</v>
      </c>
      <c r="T688" s="2">
        <v>2.6620370370370372E-4</v>
      </c>
      <c r="U688">
        <v>0.34849999999999998</v>
      </c>
      <c r="V688">
        <v>0.2581</v>
      </c>
      <c r="W688">
        <v>0.6</v>
      </c>
      <c r="X688">
        <v>1</v>
      </c>
      <c r="Y688">
        <v>0.83330000000000004</v>
      </c>
      <c r="Z688">
        <v>0.371</v>
      </c>
      <c r="AA688">
        <v>0.33329999999999999</v>
      </c>
      <c r="AB688">
        <v>0.625</v>
      </c>
      <c r="AC688">
        <v>0.28570000000000001</v>
      </c>
      <c r="AD688">
        <v>0</v>
      </c>
      <c r="AE688">
        <v>0</v>
      </c>
      <c r="AF688" t="s">
        <v>3916</v>
      </c>
      <c r="AG688" s="2">
        <v>3.472222222222222E-3</v>
      </c>
      <c r="AH688" t="s">
        <v>3911</v>
      </c>
      <c r="AI688">
        <v>3</v>
      </c>
      <c r="AJ688" t="s">
        <v>3936</v>
      </c>
      <c r="AK688" s="3">
        <v>43463</v>
      </c>
      <c r="AL688" s="8">
        <f>YEAR(ufc_fights[[#This Row],[date]])</f>
        <v>2018</v>
      </c>
      <c r="AM688" t="s">
        <v>4162</v>
      </c>
      <c r="AN688">
        <v>2</v>
      </c>
      <c r="AO688" t="s">
        <v>3919</v>
      </c>
      <c r="AP688">
        <f>IF(ufc_fights[[#This Row],[winner]]="Red",ufc_fights[[#This Row],[r_fighter_id]],ufc_fights[[#This Row],[b_fighter_id]])</f>
        <v>103</v>
      </c>
      <c r="AQ688" t="str">
        <f>_xlfn.XLOOKUP(ufc_fights[[#This Row],[winner_id]],ufc_fighters[id],ufc_fighters[fighter_name],"Neuvedeno",0,1)</f>
        <v>Corey Anderson</v>
      </c>
    </row>
    <row r="689" spans="1:43" x14ac:dyDescent="0.35">
      <c r="A689">
        <v>1934</v>
      </c>
      <c r="B689">
        <v>103</v>
      </c>
      <c r="C689">
        <f>_xlfn.XLOOKUP(ufc_fights[[#This Row],[r_fighter_id]],ufc_fighters[id],ufc_fighters[year],"Prázdné",0,1)</f>
        <v>1980</v>
      </c>
      <c r="D689">
        <f>_xlfn.XLOOKUP(ufc_fights[[#This Row],[b_fighter_id]],ufc_fighters[id],ufc_fighters[year],"Prázdné",0,1)</f>
        <v>1989</v>
      </c>
      <c r="E689" s="8">
        <f>YEAR(ufc_fights[[#This Row],[date]])-ufc_fights[[#This Row],[r_year]]</f>
        <v>35</v>
      </c>
      <c r="F689" s="8">
        <f>YEAR(ufc_fights[[#This Row],[date]])-ufc_fights[[#This Row],[b_year]]</f>
        <v>26</v>
      </c>
      <c r="G689">
        <v>0</v>
      </c>
      <c r="H689">
        <v>0</v>
      </c>
      <c r="I689">
        <v>0.48149999999999998</v>
      </c>
      <c r="J689">
        <v>0.44779999999999998</v>
      </c>
      <c r="K689">
        <v>0.62819999999999998</v>
      </c>
      <c r="L689">
        <v>0.52429999999999999</v>
      </c>
      <c r="M689">
        <v>0</v>
      </c>
      <c r="N689">
        <v>0.4</v>
      </c>
      <c r="O689">
        <v>0</v>
      </c>
      <c r="P689">
        <v>0</v>
      </c>
      <c r="Q689">
        <v>0</v>
      </c>
      <c r="R689">
        <v>0</v>
      </c>
      <c r="S689" s="2">
        <v>0</v>
      </c>
      <c r="T689" s="2">
        <v>5.9259259259259256E-3</v>
      </c>
      <c r="U689">
        <v>0.43240000000000001</v>
      </c>
      <c r="V689">
        <v>0.37380000000000002</v>
      </c>
      <c r="W689">
        <v>0.58819999999999995</v>
      </c>
      <c r="X689">
        <v>0</v>
      </c>
      <c r="Y689">
        <v>1</v>
      </c>
      <c r="Z689">
        <v>0.36109999999999998</v>
      </c>
      <c r="AA689">
        <v>0.36259999999999998</v>
      </c>
      <c r="AB689">
        <v>0.72219999999999995</v>
      </c>
      <c r="AC689">
        <v>0.58620000000000005</v>
      </c>
      <c r="AD689">
        <v>0</v>
      </c>
      <c r="AE689">
        <v>0.71430000000000005</v>
      </c>
      <c r="AF689" t="s">
        <v>3916</v>
      </c>
      <c r="AG689" s="2">
        <v>3.472222222222222E-3</v>
      </c>
      <c r="AH689" t="s">
        <v>3911</v>
      </c>
      <c r="AI689">
        <v>3</v>
      </c>
      <c r="AJ689" t="s">
        <v>3915</v>
      </c>
      <c r="AK689" s="3">
        <v>42315</v>
      </c>
      <c r="AL689" s="8">
        <f>YEAR(ufc_fights[[#This Row],[date]])</f>
        <v>2015</v>
      </c>
      <c r="AM689" t="s">
        <v>4162</v>
      </c>
      <c r="AN689">
        <v>6</v>
      </c>
      <c r="AO689" t="s">
        <v>3919</v>
      </c>
      <c r="AP689">
        <f>IF(ufc_fights[[#This Row],[winner]]="Red",ufc_fights[[#This Row],[r_fighter_id]],ufc_fights[[#This Row],[b_fighter_id]])</f>
        <v>103</v>
      </c>
      <c r="AQ689" t="str">
        <f>_xlfn.XLOOKUP(ufc_fights[[#This Row],[winner_id]],ufc_fighters[id],ufc_fighters[fighter_name],"Neuvedeno",0,1)</f>
        <v>Corey Anderson</v>
      </c>
    </row>
    <row r="690" spans="1:43" x14ac:dyDescent="0.35">
      <c r="A690">
        <v>103</v>
      </c>
      <c r="B690">
        <v>2351</v>
      </c>
      <c r="C690">
        <f>_xlfn.XLOOKUP(ufc_fights[[#This Row],[r_fighter_id]],ufc_fighters[id],ufc_fighters[year],"Prázdné",0,1)</f>
        <v>1989</v>
      </c>
      <c r="D690">
        <f>_xlfn.XLOOKUP(ufc_fights[[#This Row],[b_fighter_id]],ufc_fighters[id],ufc_fighters[year],"Prázdné",0,1)</f>
        <v>1983</v>
      </c>
      <c r="E690" s="8">
        <f>YEAR(ufc_fights[[#This Row],[date]])-ufc_fights[[#This Row],[r_year]]</f>
        <v>27</v>
      </c>
      <c r="F690" s="8">
        <f>YEAR(ufc_fights[[#This Row],[date]])-ufc_fights[[#This Row],[b_year]]</f>
        <v>33</v>
      </c>
      <c r="G690">
        <v>0</v>
      </c>
      <c r="H690">
        <v>0</v>
      </c>
      <c r="I690">
        <v>0.64080000000000004</v>
      </c>
      <c r="J690">
        <v>0.40910000000000002</v>
      </c>
      <c r="K690">
        <v>0.70679999999999998</v>
      </c>
      <c r="L690">
        <v>0.51719999999999999</v>
      </c>
      <c r="M690">
        <v>1</v>
      </c>
      <c r="N690">
        <v>0</v>
      </c>
      <c r="O690">
        <v>0</v>
      </c>
      <c r="P690">
        <v>0</v>
      </c>
      <c r="Q690">
        <v>0</v>
      </c>
      <c r="R690">
        <v>0</v>
      </c>
      <c r="S690" s="2">
        <v>4.6990740740740743E-3</v>
      </c>
      <c r="T690" s="2">
        <v>0</v>
      </c>
      <c r="U690">
        <v>0.62629999999999997</v>
      </c>
      <c r="V690">
        <v>0.29409999999999997</v>
      </c>
      <c r="W690">
        <v>1</v>
      </c>
      <c r="X690">
        <v>1</v>
      </c>
      <c r="Y690">
        <v>0.66669999999999996</v>
      </c>
      <c r="Z690">
        <v>0.4</v>
      </c>
      <c r="AA690">
        <v>0.23080000000000001</v>
      </c>
      <c r="AB690">
        <v>1</v>
      </c>
      <c r="AC690">
        <v>1</v>
      </c>
      <c r="AD690">
        <v>0.66300000000000003</v>
      </c>
      <c r="AE690">
        <v>0.625</v>
      </c>
      <c r="AF690" t="s">
        <v>3910</v>
      </c>
      <c r="AG690" s="2">
        <v>1.8055555555555555E-3</v>
      </c>
      <c r="AH690" t="s">
        <v>3911</v>
      </c>
      <c r="AI690">
        <v>3</v>
      </c>
      <c r="AJ690" t="s">
        <v>3946</v>
      </c>
      <c r="AK690" s="3">
        <v>42713</v>
      </c>
      <c r="AL690" s="8">
        <f>YEAR(ufc_fights[[#This Row],[date]])</f>
        <v>2016</v>
      </c>
      <c r="AM690" t="s">
        <v>4162</v>
      </c>
      <c r="AN690">
        <v>12</v>
      </c>
      <c r="AO690" t="s">
        <v>3914</v>
      </c>
      <c r="AP690">
        <f>IF(ufc_fights[[#This Row],[winner]]="Red",ufc_fights[[#This Row],[r_fighter_id]],ufc_fights[[#This Row],[b_fighter_id]])</f>
        <v>103</v>
      </c>
      <c r="AQ690" t="str">
        <f>_xlfn.XLOOKUP(ufc_fights[[#This Row],[winner_id]],ufc_fighters[id],ufc_fighters[fighter_name],"Neuvedeno",0,1)</f>
        <v>Corey Anderson</v>
      </c>
    </row>
    <row r="691" spans="1:43" x14ac:dyDescent="0.35">
      <c r="A691">
        <v>103</v>
      </c>
      <c r="B691">
        <v>3413</v>
      </c>
      <c r="C691">
        <f>_xlfn.XLOOKUP(ufc_fights[[#This Row],[r_fighter_id]],ufc_fighters[id],ufc_fighters[year],"Prázdné",0,1)</f>
        <v>1989</v>
      </c>
      <c r="D691">
        <f>_xlfn.XLOOKUP(ufc_fights[[#This Row],[b_fighter_id]],ufc_fighters[id],ufc_fighters[year],"Prázdné",0,1)</f>
        <v>1992</v>
      </c>
      <c r="E691" s="8">
        <f>YEAR(ufc_fights[[#This Row],[date]])-ufc_fights[[#This Row],[r_year]]</f>
        <v>30</v>
      </c>
      <c r="F691" s="8">
        <f>YEAR(ufc_fights[[#This Row],[date]])-ufc_fights[[#This Row],[b_year]]</f>
        <v>27</v>
      </c>
      <c r="G691">
        <v>1</v>
      </c>
      <c r="H691">
        <v>0</v>
      </c>
      <c r="I691">
        <v>0.56410000000000005</v>
      </c>
      <c r="J691">
        <v>0.33329999999999999</v>
      </c>
      <c r="K691">
        <v>0.60470000000000002</v>
      </c>
      <c r="L691">
        <v>0.33329999999999999</v>
      </c>
      <c r="M691">
        <v>0.5</v>
      </c>
      <c r="N691">
        <v>0</v>
      </c>
      <c r="O691">
        <v>0</v>
      </c>
      <c r="P691">
        <v>0</v>
      </c>
      <c r="Q691">
        <v>0</v>
      </c>
      <c r="R691">
        <v>0</v>
      </c>
      <c r="S691" s="2">
        <v>2.5462962962962961E-4</v>
      </c>
      <c r="T691" s="2">
        <v>2.199074074074074E-4</v>
      </c>
      <c r="U691">
        <v>0.55259999999999998</v>
      </c>
      <c r="V691">
        <v>0</v>
      </c>
      <c r="W691">
        <v>1</v>
      </c>
      <c r="X691">
        <v>0</v>
      </c>
      <c r="Y691">
        <v>1</v>
      </c>
      <c r="Z691">
        <v>0.33329999999999999</v>
      </c>
      <c r="AA691">
        <v>0.33329999999999999</v>
      </c>
      <c r="AB691">
        <v>0.76919999999999999</v>
      </c>
      <c r="AC691">
        <v>0</v>
      </c>
      <c r="AD691">
        <v>0.63639999999999997</v>
      </c>
      <c r="AE691">
        <v>0</v>
      </c>
      <c r="AF691" t="s">
        <v>3910</v>
      </c>
      <c r="AG691" s="2">
        <v>1.4699074074074074E-3</v>
      </c>
      <c r="AH691" t="s">
        <v>3911</v>
      </c>
      <c r="AI691">
        <v>3</v>
      </c>
      <c r="AJ691" t="s">
        <v>3920</v>
      </c>
      <c r="AK691" s="3">
        <v>43771</v>
      </c>
      <c r="AL691" s="8">
        <f>YEAR(ufc_fights[[#This Row],[date]])</f>
        <v>2019</v>
      </c>
      <c r="AM691" t="s">
        <v>4162</v>
      </c>
      <c r="AN691">
        <v>18</v>
      </c>
      <c r="AO691" t="s">
        <v>3914</v>
      </c>
      <c r="AP691">
        <f>IF(ufc_fights[[#This Row],[winner]]="Red",ufc_fights[[#This Row],[r_fighter_id]],ufc_fights[[#This Row],[b_fighter_id]])</f>
        <v>103</v>
      </c>
      <c r="AQ691" t="str">
        <f>_xlfn.XLOOKUP(ufc_fights[[#This Row],[winner_id]],ufc_fighters[id],ufc_fighters[fighter_name],"Neuvedeno",0,1)</f>
        <v>Corey Anderson</v>
      </c>
    </row>
    <row r="692" spans="1:43" x14ac:dyDescent="0.35">
      <c r="A692">
        <v>103</v>
      </c>
      <c r="B692">
        <v>669</v>
      </c>
      <c r="C692">
        <f>_xlfn.XLOOKUP(ufc_fights[[#This Row],[r_fighter_id]],ufc_fighters[id],ufc_fighters[year],"Prázdné",0,1)</f>
        <v>1989</v>
      </c>
      <c r="D692">
        <f>_xlfn.XLOOKUP(ufc_fights[[#This Row],[b_fighter_id]],ufc_fighters[id],ufc_fighters[year],"Prázdné",0,1)</f>
        <v>1980</v>
      </c>
      <c r="E692" s="8">
        <f>YEAR(ufc_fights[[#This Row],[date]])-ufc_fights[[#This Row],[r_year]]</f>
        <v>29</v>
      </c>
      <c r="F692" s="8">
        <f>YEAR(ufc_fights[[#This Row],[date]])-ufc_fights[[#This Row],[b_year]]</f>
        <v>38</v>
      </c>
      <c r="G692">
        <v>0</v>
      </c>
      <c r="H692">
        <v>0</v>
      </c>
      <c r="I692">
        <v>0.53779999999999994</v>
      </c>
      <c r="J692">
        <v>0.31309999999999999</v>
      </c>
      <c r="K692">
        <v>0.61109999999999998</v>
      </c>
      <c r="L692">
        <v>0.38940000000000002</v>
      </c>
      <c r="M692">
        <v>0.92310000000000003</v>
      </c>
      <c r="N692">
        <v>0</v>
      </c>
      <c r="O692">
        <v>0</v>
      </c>
      <c r="P692">
        <v>0</v>
      </c>
      <c r="Q692">
        <v>0</v>
      </c>
      <c r="R692">
        <v>0</v>
      </c>
      <c r="S692" s="2">
        <v>5.5787037037037038E-3</v>
      </c>
      <c r="T692" s="2">
        <v>3.4722222222222224E-4</v>
      </c>
      <c r="U692">
        <v>0.52339999999999998</v>
      </c>
      <c r="V692">
        <v>0.28239999999999998</v>
      </c>
      <c r="W692">
        <v>0.6</v>
      </c>
      <c r="X692">
        <v>1</v>
      </c>
      <c r="Y692">
        <v>0.5</v>
      </c>
      <c r="Z692">
        <v>0.4471</v>
      </c>
      <c r="AA692">
        <v>0.2278</v>
      </c>
      <c r="AB692">
        <v>0.72729999999999995</v>
      </c>
      <c r="AC692">
        <v>0.63160000000000005</v>
      </c>
      <c r="AD692">
        <v>0.83330000000000004</v>
      </c>
      <c r="AE692">
        <v>1</v>
      </c>
      <c r="AF692" t="s">
        <v>3916</v>
      </c>
      <c r="AG692" s="2">
        <v>3.472222222222222E-3</v>
      </c>
      <c r="AH692" t="s">
        <v>3911</v>
      </c>
      <c r="AI692">
        <v>3</v>
      </c>
      <c r="AJ692" t="s">
        <v>3936</v>
      </c>
      <c r="AK692" s="3">
        <v>43211</v>
      </c>
      <c r="AL692" s="8">
        <f>YEAR(ufc_fights[[#This Row],[date]])</f>
        <v>2018</v>
      </c>
      <c r="AM692" t="s">
        <v>4162</v>
      </c>
      <c r="AN692">
        <v>36</v>
      </c>
      <c r="AO692" t="s">
        <v>3914</v>
      </c>
      <c r="AP692">
        <f>IF(ufc_fights[[#This Row],[winner]]="Red",ufc_fights[[#This Row],[r_fighter_id]],ufc_fights[[#This Row],[b_fighter_id]])</f>
        <v>103</v>
      </c>
      <c r="AQ692" t="str">
        <f>_xlfn.XLOOKUP(ufc_fights[[#This Row],[winner_id]],ufc_fighters[id],ufc_fighters[fighter_name],"Neuvedeno",0,1)</f>
        <v>Corey Anderson</v>
      </c>
    </row>
    <row r="693" spans="1:43" x14ac:dyDescent="0.35">
      <c r="A693">
        <v>3224</v>
      </c>
      <c r="B693">
        <v>103</v>
      </c>
      <c r="C693">
        <f>_xlfn.XLOOKUP(ufc_fights[[#This Row],[r_fighter_id]],ufc_fighters[id],ufc_fighters[year],"Prázdné",0,1)</f>
        <v>1979</v>
      </c>
      <c r="D693">
        <f>_xlfn.XLOOKUP(ufc_fights[[#This Row],[b_fighter_id]],ufc_fighters[id],ufc_fighters[year],"Prázdné",0,1)</f>
        <v>1989</v>
      </c>
      <c r="E693" s="8">
        <f>YEAR(ufc_fights[[#This Row],[date]])-ufc_fights[[#This Row],[r_year]]</f>
        <v>39</v>
      </c>
      <c r="F693" s="8">
        <f>YEAR(ufc_fights[[#This Row],[date]])-ufc_fights[[#This Row],[b_year]]</f>
        <v>29</v>
      </c>
      <c r="G693">
        <v>0</v>
      </c>
      <c r="H693">
        <v>0</v>
      </c>
      <c r="I693">
        <v>0.43480000000000002</v>
      </c>
      <c r="J693">
        <v>0.49480000000000002</v>
      </c>
      <c r="K693">
        <v>0.5</v>
      </c>
      <c r="L693">
        <v>0.62860000000000005</v>
      </c>
      <c r="M693">
        <v>0</v>
      </c>
      <c r="N693">
        <v>0.36840000000000001</v>
      </c>
      <c r="O693">
        <v>1</v>
      </c>
      <c r="P693">
        <v>0</v>
      </c>
      <c r="Q693">
        <v>0</v>
      </c>
      <c r="R693">
        <v>0</v>
      </c>
      <c r="S693" s="2">
        <v>4.6296296296296298E-4</v>
      </c>
      <c r="T693" s="2">
        <v>5.185185185185185E-3</v>
      </c>
      <c r="U693">
        <v>0.3846</v>
      </c>
      <c r="V693">
        <v>0.44829999999999998</v>
      </c>
      <c r="W693">
        <v>0.71430000000000005</v>
      </c>
      <c r="X693">
        <v>0</v>
      </c>
      <c r="Y693">
        <v>1</v>
      </c>
      <c r="Z693">
        <v>0.40479999999999999</v>
      </c>
      <c r="AA693">
        <v>0.44929999999999998</v>
      </c>
      <c r="AB693">
        <v>0.5</v>
      </c>
      <c r="AC693">
        <v>0.3125</v>
      </c>
      <c r="AD693">
        <v>1</v>
      </c>
      <c r="AE693">
        <v>1</v>
      </c>
      <c r="AF693" t="s">
        <v>3916</v>
      </c>
      <c r="AG693" s="2">
        <v>3.472222222222222E-3</v>
      </c>
      <c r="AH693" t="s">
        <v>3911</v>
      </c>
      <c r="AI693">
        <v>3</v>
      </c>
      <c r="AJ693" t="s">
        <v>3972</v>
      </c>
      <c r="AK693" s="3">
        <v>43303</v>
      </c>
      <c r="AL693" s="8">
        <f>YEAR(ufc_fights[[#This Row],[date]])</f>
        <v>2018</v>
      </c>
      <c r="AM693" t="s">
        <v>4162</v>
      </c>
      <c r="AN693">
        <v>108</v>
      </c>
      <c r="AO693" t="s">
        <v>3919</v>
      </c>
      <c r="AP693">
        <f>IF(ufc_fights[[#This Row],[winner]]="Red",ufc_fights[[#This Row],[r_fighter_id]],ufc_fights[[#This Row],[b_fighter_id]])</f>
        <v>103</v>
      </c>
      <c r="AQ693" t="str">
        <f>_xlfn.XLOOKUP(ufc_fights[[#This Row],[winner_id]],ufc_fighters[id],ufc_fighters[fighter_name],"Neuvedeno",0,1)</f>
        <v>Corey Anderson</v>
      </c>
    </row>
    <row r="694" spans="1:43" x14ac:dyDescent="0.35">
      <c r="A694">
        <v>2860</v>
      </c>
      <c r="B694">
        <v>2611</v>
      </c>
      <c r="C694">
        <f>_xlfn.XLOOKUP(ufc_fights[[#This Row],[r_fighter_id]],ufc_fighters[id],ufc_fighters[year],"Prázdné",0,1)</f>
        <v>1984</v>
      </c>
      <c r="D694">
        <f>_xlfn.XLOOKUP(ufc_fights[[#This Row],[b_fighter_id]],ufc_fighters[id],ufc_fighters[year],"Prázdné",0,1)</f>
        <v>1992</v>
      </c>
      <c r="E694" s="8">
        <f>YEAR(ufc_fights[[#This Row],[date]])-ufc_fights[[#This Row],[r_year]]</f>
        <v>37</v>
      </c>
      <c r="F694" s="8">
        <f>YEAR(ufc_fights[[#This Row],[date]])-ufc_fights[[#This Row],[b_year]]</f>
        <v>29</v>
      </c>
      <c r="G694">
        <v>0</v>
      </c>
      <c r="H694">
        <v>0</v>
      </c>
      <c r="I694">
        <v>0.50519999999999998</v>
      </c>
      <c r="J694">
        <v>0.40450000000000003</v>
      </c>
      <c r="K694">
        <v>0.55959999999999999</v>
      </c>
      <c r="L694">
        <v>0.4854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 s="2">
        <v>0</v>
      </c>
      <c r="T694" s="2">
        <v>1.7592592592592592E-3</v>
      </c>
      <c r="U694">
        <v>0.24390000000000001</v>
      </c>
      <c r="V694">
        <v>0.17019999999999999</v>
      </c>
      <c r="W694">
        <v>0.69699999999999995</v>
      </c>
      <c r="X694">
        <v>0.69569999999999999</v>
      </c>
      <c r="Y694">
        <v>0.57689999999999997</v>
      </c>
      <c r="Z694">
        <v>0.42680000000000001</v>
      </c>
      <c r="AA694">
        <v>0.35370000000000001</v>
      </c>
      <c r="AB694">
        <v>0.93330000000000002</v>
      </c>
      <c r="AC694">
        <v>1</v>
      </c>
      <c r="AD694">
        <v>0</v>
      </c>
      <c r="AE694">
        <v>0</v>
      </c>
      <c r="AF694" t="s">
        <v>3916</v>
      </c>
      <c r="AG694" s="2">
        <v>3.472222222222222E-3</v>
      </c>
      <c r="AH694" t="s">
        <v>3911</v>
      </c>
      <c r="AI694">
        <v>3</v>
      </c>
      <c r="AJ694" t="s">
        <v>3915</v>
      </c>
      <c r="AK694" s="3">
        <v>44261</v>
      </c>
      <c r="AL694" s="8">
        <f>YEAR(ufc_fights[[#This Row],[date]])</f>
        <v>2021</v>
      </c>
      <c r="AM694" t="s">
        <v>4162</v>
      </c>
      <c r="AN694">
        <v>1</v>
      </c>
      <c r="AO694" t="s">
        <v>3919</v>
      </c>
      <c r="AP694">
        <f>IF(ufc_fights[[#This Row],[winner]]="Red",ufc_fights[[#This Row],[r_fighter_id]],ufc_fights[[#This Row],[b_fighter_id]])</f>
        <v>2611</v>
      </c>
      <c r="AQ694" t="str">
        <f>_xlfn.XLOOKUP(ufc_fights[[#This Row],[winner_id]],ufc_fighters[id],ufc_fighters[fighter_name],"Neuvedeno",0,1)</f>
        <v>Aleksandar Rakic</v>
      </c>
    </row>
    <row r="695" spans="1:43" x14ac:dyDescent="0.35">
      <c r="A695">
        <v>3034</v>
      </c>
      <c r="B695">
        <v>2611</v>
      </c>
      <c r="C695">
        <f>_xlfn.XLOOKUP(ufc_fights[[#This Row],[r_fighter_id]],ufc_fighters[id],ufc_fighters[year],"Prázdné",0,1)</f>
        <v>1988</v>
      </c>
      <c r="D695">
        <f>_xlfn.XLOOKUP(ufc_fights[[#This Row],[b_fighter_id]],ufc_fighters[id],ufc_fighters[year],"Prázdné",0,1)</f>
        <v>1992</v>
      </c>
      <c r="E695" s="8">
        <f>YEAR(ufc_fights[[#This Row],[date]])-ufc_fights[[#This Row],[r_year]]</f>
        <v>32</v>
      </c>
      <c r="F695" s="8">
        <f>YEAR(ufc_fights[[#This Row],[date]])-ufc_fights[[#This Row],[b_year]]</f>
        <v>28</v>
      </c>
      <c r="G695">
        <v>0</v>
      </c>
      <c r="H695">
        <v>1</v>
      </c>
      <c r="I695">
        <v>0.42859999999999998</v>
      </c>
      <c r="J695">
        <v>0.77190000000000003</v>
      </c>
      <c r="K695">
        <v>0.75470000000000004</v>
      </c>
      <c r="L695">
        <v>0.88680000000000003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 s="2">
        <v>4.1666666666666669E-4</v>
      </c>
      <c r="T695" s="2">
        <v>8.4953703703703701E-3</v>
      </c>
      <c r="U695">
        <v>0.3125</v>
      </c>
      <c r="V695">
        <v>0.57140000000000002</v>
      </c>
      <c r="W695">
        <v>0</v>
      </c>
      <c r="X695">
        <v>1</v>
      </c>
      <c r="Y695">
        <v>1</v>
      </c>
      <c r="Z695">
        <v>0.42859999999999998</v>
      </c>
      <c r="AA695">
        <v>0.73529999999999995</v>
      </c>
      <c r="AB695">
        <v>0.5</v>
      </c>
      <c r="AC695">
        <v>1</v>
      </c>
      <c r="AD695">
        <v>0.4</v>
      </c>
      <c r="AE695">
        <v>0.8095</v>
      </c>
      <c r="AF695" t="s">
        <v>3916</v>
      </c>
      <c r="AG695" s="2">
        <v>3.472222222222222E-3</v>
      </c>
      <c r="AH695" t="s">
        <v>3911</v>
      </c>
      <c r="AI695">
        <v>3</v>
      </c>
      <c r="AJ695" t="s">
        <v>3915</v>
      </c>
      <c r="AK695" s="3">
        <v>44072</v>
      </c>
      <c r="AL695" s="8">
        <f>YEAR(ufc_fights[[#This Row],[date]])</f>
        <v>2020</v>
      </c>
      <c r="AM695" t="s">
        <v>4162</v>
      </c>
      <c r="AN695">
        <v>1</v>
      </c>
      <c r="AO695" t="s">
        <v>3919</v>
      </c>
      <c r="AP695">
        <f>IF(ufc_fights[[#This Row],[winner]]="Red",ufc_fights[[#This Row],[r_fighter_id]],ufc_fights[[#This Row],[b_fighter_id]])</f>
        <v>2611</v>
      </c>
      <c r="AQ695" t="str">
        <f>_xlfn.XLOOKUP(ufc_fights[[#This Row],[winner_id]],ufc_fighters[id],ufc_fighters[fighter_name],"Neuvedeno",0,1)</f>
        <v>Aleksandar Rakic</v>
      </c>
    </row>
    <row r="696" spans="1:43" x14ac:dyDescent="0.35">
      <c r="A696">
        <v>218</v>
      </c>
      <c r="B696">
        <v>2611</v>
      </c>
      <c r="C696">
        <f>_xlfn.XLOOKUP(ufc_fights[[#This Row],[r_fighter_id]],ufc_fighters[id],ufc_fighters[year],"Prázdné",0,1)</f>
        <v>1980</v>
      </c>
      <c r="D696">
        <f>_xlfn.XLOOKUP(ufc_fights[[#This Row],[b_fighter_id]],ufc_fighters[id],ufc_fighters[year],"Prázdné",0,1)</f>
        <v>1992</v>
      </c>
      <c r="E696" s="8">
        <f>YEAR(ufc_fights[[#This Row],[date]])-ufc_fights[[#This Row],[r_year]]</f>
        <v>37</v>
      </c>
      <c r="F696" s="8">
        <f>YEAR(ufc_fights[[#This Row],[date]])-ufc_fights[[#This Row],[b_year]]</f>
        <v>25</v>
      </c>
      <c r="G696">
        <v>0</v>
      </c>
      <c r="H696">
        <v>0</v>
      </c>
      <c r="I696">
        <v>0.43640000000000001</v>
      </c>
      <c r="J696">
        <v>0.30669999999999997</v>
      </c>
      <c r="K696">
        <v>0.52170000000000005</v>
      </c>
      <c r="L696">
        <v>0.41899999999999998</v>
      </c>
      <c r="M696">
        <v>0.1429</v>
      </c>
      <c r="N696">
        <v>0</v>
      </c>
      <c r="O696">
        <v>0</v>
      </c>
      <c r="P696">
        <v>0</v>
      </c>
      <c r="Q696">
        <v>0</v>
      </c>
      <c r="R696">
        <v>0</v>
      </c>
      <c r="S696" s="2">
        <v>1.1111111111111111E-3</v>
      </c>
      <c r="T696" s="2">
        <v>1.5046296296296297E-4</v>
      </c>
      <c r="U696">
        <v>0.35899999999999999</v>
      </c>
      <c r="V696">
        <v>0.193</v>
      </c>
      <c r="W696">
        <v>0</v>
      </c>
      <c r="X696">
        <v>0.83330000000000004</v>
      </c>
      <c r="Y696">
        <v>0.7</v>
      </c>
      <c r="Z696">
        <v>0.41510000000000002</v>
      </c>
      <c r="AA696">
        <v>0.30559999999999998</v>
      </c>
      <c r="AB696">
        <v>0</v>
      </c>
      <c r="AC696">
        <v>0.33329999999999999</v>
      </c>
      <c r="AD696">
        <v>1</v>
      </c>
      <c r="AE696">
        <v>0</v>
      </c>
      <c r="AF696" t="s">
        <v>3916</v>
      </c>
      <c r="AG696" s="2">
        <v>3.472222222222222E-3</v>
      </c>
      <c r="AH696" t="s">
        <v>3911</v>
      </c>
      <c r="AI696">
        <v>3</v>
      </c>
      <c r="AJ696" t="s">
        <v>3936</v>
      </c>
      <c r="AK696" s="3">
        <v>42980</v>
      </c>
      <c r="AL696" s="8">
        <f>YEAR(ufc_fights[[#This Row],[date]])</f>
        <v>2017</v>
      </c>
      <c r="AM696" t="s">
        <v>4162</v>
      </c>
      <c r="AN696">
        <v>24</v>
      </c>
      <c r="AO696" t="s">
        <v>3919</v>
      </c>
      <c r="AP696">
        <f>IF(ufc_fights[[#This Row],[winner]]="Red",ufc_fights[[#This Row],[r_fighter_id]],ufc_fights[[#This Row],[b_fighter_id]])</f>
        <v>2611</v>
      </c>
      <c r="AQ696" t="str">
        <f>_xlfn.XLOOKUP(ufc_fights[[#This Row],[winner_id]],ufc_fighters[id],ufc_fighters[fighter_name],"Neuvedeno",0,1)</f>
        <v>Aleksandar Rakic</v>
      </c>
    </row>
    <row r="697" spans="1:43" x14ac:dyDescent="0.35">
      <c r="A697">
        <v>567</v>
      </c>
      <c r="B697">
        <v>2611</v>
      </c>
      <c r="C697">
        <f>_xlfn.XLOOKUP(ufc_fights[[#This Row],[r_fighter_id]],ufc_fighters[id],ufc_fighters[year],"Prázdné",0,1)</f>
        <v>1990</v>
      </c>
      <c r="D697">
        <f>_xlfn.XLOOKUP(ufc_fights[[#This Row],[b_fighter_id]],ufc_fighters[id],ufc_fighters[year],"Prázdné",0,1)</f>
        <v>1992</v>
      </c>
      <c r="E697" s="8">
        <f>YEAR(ufc_fights[[#This Row],[date]])-ufc_fights[[#This Row],[r_year]]</f>
        <v>28</v>
      </c>
      <c r="F697" s="8">
        <f>YEAR(ufc_fights[[#This Row],[date]])-ufc_fights[[#This Row],[b_year]]</f>
        <v>26</v>
      </c>
      <c r="G697">
        <v>1</v>
      </c>
      <c r="H697">
        <v>1</v>
      </c>
      <c r="I697">
        <v>0.6129</v>
      </c>
      <c r="J697">
        <v>0.68889999999999996</v>
      </c>
      <c r="K697">
        <v>0.66669999999999996</v>
      </c>
      <c r="L697">
        <v>0.70209999999999995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 s="2">
        <v>5.7870370370370367E-4</v>
      </c>
      <c r="T697" s="2">
        <v>7.6388888888888893E-4</v>
      </c>
      <c r="U697">
        <v>0.57689999999999997</v>
      </c>
      <c r="V697">
        <v>0.5</v>
      </c>
      <c r="W697">
        <v>0</v>
      </c>
      <c r="X697">
        <v>1</v>
      </c>
      <c r="Y697">
        <v>0.81820000000000004</v>
      </c>
      <c r="Z697">
        <v>0.23080000000000001</v>
      </c>
      <c r="AA697">
        <v>0.57889999999999997</v>
      </c>
      <c r="AB697">
        <v>0.9</v>
      </c>
      <c r="AC697">
        <v>1</v>
      </c>
      <c r="AD697">
        <v>0.875</v>
      </c>
      <c r="AE697">
        <v>0.625</v>
      </c>
      <c r="AF697" t="s">
        <v>3910</v>
      </c>
      <c r="AG697" s="2">
        <v>2.8356481481481483E-3</v>
      </c>
      <c r="AH697" t="s">
        <v>3911</v>
      </c>
      <c r="AI697">
        <v>3</v>
      </c>
      <c r="AJ697" t="s">
        <v>4042</v>
      </c>
      <c r="AK697" s="3">
        <v>43442</v>
      </c>
      <c r="AL697" s="8">
        <f>YEAR(ufc_fights[[#This Row],[date]])</f>
        <v>2018</v>
      </c>
      <c r="AM697" t="s">
        <v>4162</v>
      </c>
      <c r="AN697">
        <v>65</v>
      </c>
      <c r="AO697" t="s">
        <v>3919</v>
      </c>
      <c r="AP697">
        <f>IF(ufc_fights[[#This Row],[winner]]="Red",ufc_fights[[#This Row],[r_fighter_id]],ufc_fights[[#This Row],[b_fighter_id]])</f>
        <v>2611</v>
      </c>
      <c r="AQ697" t="str">
        <f>_xlfn.XLOOKUP(ufc_fights[[#This Row],[winner_id]],ufc_fighters[id],ufc_fighters[fighter_name],"Neuvedeno",0,1)</f>
        <v>Aleksandar Rakic</v>
      </c>
    </row>
    <row r="698" spans="1:43" x14ac:dyDescent="0.35">
      <c r="A698">
        <v>1950</v>
      </c>
      <c r="B698">
        <v>2611</v>
      </c>
      <c r="C698">
        <f>_xlfn.XLOOKUP(ufc_fights[[#This Row],[r_fighter_id]],ufc_fighters[id],ufc_fighters[year],"Prázdné",0,1)</f>
        <v>1980</v>
      </c>
      <c r="D698">
        <f>_xlfn.XLOOKUP(ufc_fights[[#This Row],[b_fighter_id]],ufc_fighters[id],ufc_fighters[year],"Prázdné",0,1)</f>
        <v>1992</v>
      </c>
      <c r="E698" s="8">
        <f>YEAR(ufc_fights[[#This Row],[date]])-ufc_fights[[#This Row],[r_year]]</f>
        <v>39</v>
      </c>
      <c r="F698" s="8">
        <f>YEAR(ufc_fights[[#This Row],[date]])-ufc_fights[[#This Row],[b_year]]</f>
        <v>27</v>
      </c>
      <c r="G698">
        <v>0</v>
      </c>
      <c r="H698">
        <v>1</v>
      </c>
      <c r="I698">
        <v>0.66669999999999996</v>
      </c>
      <c r="J698">
        <v>0.28570000000000001</v>
      </c>
      <c r="K698">
        <v>0.66669999999999996</v>
      </c>
      <c r="L698">
        <v>0.28570000000000001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 s="2">
        <v>0</v>
      </c>
      <c r="T698" s="2">
        <v>1.1574074074074073E-5</v>
      </c>
      <c r="U698">
        <v>0.5</v>
      </c>
      <c r="V698">
        <v>0.2</v>
      </c>
      <c r="W698">
        <v>0</v>
      </c>
      <c r="X698">
        <v>1</v>
      </c>
      <c r="Y698">
        <v>0.5</v>
      </c>
      <c r="Z698">
        <v>0.66669999999999996</v>
      </c>
      <c r="AA698">
        <v>0.28570000000000001</v>
      </c>
      <c r="AB698">
        <v>0</v>
      </c>
      <c r="AC698">
        <v>0</v>
      </c>
      <c r="AD698">
        <v>0</v>
      </c>
      <c r="AE698">
        <v>0</v>
      </c>
      <c r="AF698" t="s">
        <v>3910</v>
      </c>
      <c r="AG698" s="2">
        <v>5.4398148148148144E-4</v>
      </c>
      <c r="AH698" t="s">
        <v>3911</v>
      </c>
      <c r="AI698">
        <v>3</v>
      </c>
      <c r="AJ698" t="s">
        <v>3965</v>
      </c>
      <c r="AK698" s="3">
        <v>43617</v>
      </c>
      <c r="AL698" s="8">
        <f>YEAR(ufc_fights[[#This Row],[date]])</f>
        <v>2019</v>
      </c>
      <c r="AM698" t="s">
        <v>4162</v>
      </c>
      <c r="AN698">
        <v>86</v>
      </c>
      <c r="AO698" t="s">
        <v>3919</v>
      </c>
      <c r="AP698">
        <f>IF(ufc_fights[[#This Row],[winner]]="Red",ufc_fights[[#This Row],[r_fighter_id]],ufc_fights[[#This Row],[b_fighter_id]])</f>
        <v>2611</v>
      </c>
      <c r="AQ698" t="str">
        <f>_xlfn.XLOOKUP(ufc_fights[[#This Row],[winner_id]],ufc_fighters[id],ufc_fighters[fighter_name],"Neuvedeno",0,1)</f>
        <v>Aleksandar Rakic</v>
      </c>
    </row>
    <row r="699" spans="1:43" x14ac:dyDescent="0.35">
      <c r="A699">
        <v>1774</v>
      </c>
      <c r="B699">
        <v>2611</v>
      </c>
      <c r="C699">
        <f>_xlfn.XLOOKUP(ufc_fights[[#This Row],[r_fighter_id]],ufc_fighters[id],ufc_fighters[year],"Prázdné",0,1)</f>
        <v>1988</v>
      </c>
      <c r="D699">
        <f>_xlfn.XLOOKUP(ufc_fights[[#This Row],[b_fighter_id]],ufc_fighters[id],ufc_fighters[year],"Prázdné",0,1)</f>
        <v>1992</v>
      </c>
      <c r="E699" s="8">
        <f>YEAR(ufc_fights[[#This Row],[date]])-ufc_fights[[#This Row],[r_year]]</f>
        <v>30</v>
      </c>
      <c r="F699" s="8">
        <f>YEAR(ufc_fights[[#This Row],[date]])-ufc_fights[[#This Row],[b_year]]</f>
        <v>26</v>
      </c>
      <c r="G699">
        <v>0</v>
      </c>
      <c r="H699">
        <v>1</v>
      </c>
      <c r="I699">
        <v>0.46150000000000002</v>
      </c>
      <c r="J699">
        <v>0.72219999999999995</v>
      </c>
      <c r="K699">
        <v>0.66669999999999996</v>
      </c>
      <c r="L699">
        <v>0.82969999999999999</v>
      </c>
      <c r="M699">
        <v>0</v>
      </c>
      <c r="N699">
        <v>0.75</v>
      </c>
      <c r="O699">
        <v>0</v>
      </c>
      <c r="P699">
        <v>0</v>
      </c>
      <c r="Q699">
        <v>0</v>
      </c>
      <c r="R699">
        <v>0</v>
      </c>
      <c r="S699" s="2">
        <v>0</v>
      </c>
      <c r="T699" s="2">
        <v>8.564814814814815E-3</v>
      </c>
      <c r="U699">
        <v>0.5</v>
      </c>
      <c r="V699">
        <v>0.72130000000000005</v>
      </c>
      <c r="W699">
        <v>0</v>
      </c>
      <c r="X699">
        <v>0</v>
      </c>
      <c r="Y699">
        <v>0.64710000000000001</v>
      </c>
      <c r="Z699">
        <v>0.46150000000000002</v>
      </c>
      <c r="AA699">
        <v>0.57140000000000002</v>
      </c>
      <c r="AB699">
        <v>0</v>
      </c>
      <c r="AC699">
        <v>0.5</v>
      </c>
      <c r="AD699">
        <v>0</v>
      </c>
      <c r="AE699">
        <v>0.79590000000000005</v>
      </c>
      <c r="AF699" t="s">
        <v>3916</v>
      </c>
      <c r="AG699" s="2">
        <v>3.472222222222222E-3</v>
      </c>
      <c r="AH699" t="s">
        <v>3911</v>
      </c>
      <c r="AI699">
        <v>3</v>
      </c>
      <c r="AJ699" t="s">
        <v>3972</v>
      </c>
      <c r="AK699" s="3">
        <v>43303</v>
      </c>
      <c r="AL699" s="8">
        <f>YEAR(ufc_fights[[#This Row],[date]])</f>
        <v>2018</v>
      </c>
      <c r="AM699" t="s">
        <v>4162</v>
      </c>
      <c r="AN699">
        <v>108</v>
      </c>
      <c r="AO699" t="s">
        <v>3919</v>
      </c>
      <c r="AP699">
        <f>IF(ufc_fights[[#This Row],[winner]]="Red",ufc_fights[[#This Row],[r_fighter_id]],ufc_fights[[#This Row],[b_fighter_id]])</f>
        <v>2611</v>
      </c>
      <c r="AQ699" t="str">
        <f>_xlfn.XLOOKUP(ufc_fights[[#This Row],[winner_id]],ufc_fighters[id],ufc_fighters[fighter_name],"Neuvedeno",0,1)</f>
        <v>Aleksandar Rakic</v>
      </c>
    </row>
    <row r="700" spans="1:43" x14ac:dyDescent="0.35">
      <c r="A700">
        <v>2860</v>
      </c>
      <c r="B700">
        <v>3224</v>
      </c>
      <c r="C700">
        <f>_xlfn.XLOOKUP(ufc_fights[[#This Row],[r_fighter_id]],ufc_fighters[id],ufc_fighters[year],"Prázdné",0,1)</f>
        <v>1984</v>
      </c>
      <c r="D700">
        <f>_xlfn.XLOOKUP(ufc_fights[[#This Row],[b_fighter_id]],ufc_fighters[id],ufc_fighters[year],"Prázdné",0,1)</f>
        <v>1979</v>
      </c>
      <c r="E700" s="8">
        <f>YEAR(ufc_fights[[#This Row],[date]])-ufc_fights[[#This Row],[r_year]]</f>
        <v>36</v>
      </c>
      <c r="F700" s="8">
        <f>YEAR(ufc_fights[[#This Row],[date]])-ufc_fights[[#This Row],[b_year]]</f>
        <v>41</v>
      </c>
      <c r="G700">
        <v>1</v>
      </c>
      <c r="H700">
        <v>0</v>
      </c>
      <c r="I700">
        <v>0.625</v>
      </c>
      <c r="J700">
        <v>0.73019999999999996</v>
      </c>
      <c r="K700">
        <v>0.74309999999999998</v>
      </c>
      <c r="L700">
        <v>0.82220000000000004</v>
      </c>
      <c r="M700">
        <v>0</v>
      </c>
      <c r="N700">
        <v>0.57140000000000002</v>
      </c>
      <c r="O700">
        <v>0</v>
      </c>
      <c r="P700">
        <v>2</v>
      </c>
      <c r="Q700">
        <v>0</v>
      </c>
      <c r="R700">
        <v>0</v>
      </c>
      <c r="S700" s="2">
        <v>9.0277777777777774E-4</v>
      </c>
      <c r="T700" s="2">
        <v>6.2847222222222219E-3</v>
      </c>
      <c r="U700">
        <v>0.6552</v>
      </c>
      <c r="V700">
        <v>0.73019999999999996</v>
      </c>
      <c r="W700">
        <v>0</v>
      </c>
      <c r="X700">
        <v>1</v>
      </c>
      <c r="Y700">
        <v>0</v>
      </c>
      <c r="Z700">
        <v>0.45829999999999999</v>
      </c>
      <c r="AA700">
        <v>0.4</v>
      </c>
      <c r="AB700">
        <v>0</v>
      </c>
      <c r="AC700">
        <v>0</v>
      </c>
      <c r="AD700">
        <v>0.72499999999999998</v>
      </c>
      <c r="AE700">
        <v>0.75860000000000005</v>
      </c>
      <c r="AF700" t="s">
        <v>3938</v>
      </c>
      <c r="AG700" s="2">
        <v>1.261574074074074E-3</v>
      </c>
      <c r="AH700" t="s">
        <v>3932</v>
      </c>
      <c r="AI700">
        <v>5</v>
      </c>
      <c r="AJ700" t="s">
        <v>3915</v>
      </c>
      <c r="AK700" s="3">
        <v>44142</v>
      </c>
      <c r="AL700" s="8">
        <f>YEAR(ufc_fights[[#This Row],[date]])</f>
        <v>2020</v>
      </c>
      <c r="AM700" t="s">
        <v>4162</v>
      </c>
      <c r="AN700">
        <v>1</v>
      </c>
      <c r="AO700" t="s">
        <v>3919</v>
      </c>
      <c r="AP700">
        <f>IF(ufc_fights[[#This Row],[winner]]="Red",ufc_fights[[#This Row],[r_fighter_id]],ufc_fights[[#This Row],[b_fighter_id]])</f>
        <v>3224</v>
      </c>
      <c r="AQ700" t="str">
        <f>_xlfn.XLOOKUP(ufc_fights[[#This Row],[winner_id]],ufc_fighters[id],ufc_fighters[fighter_name],"Neuvedeno",0,1)</f>
        <v>Glover Teixeira</v>
      </c>
    </row>
    <row r="701" spans="1:43" x14ac:dyDescent="0.35">
      <c r="A701">
        <v>1657</v>
      </c>
      <c r="B701">
        <v>3224</v>
      </c>
      <c r="C701">
        <f>_xlfn.XLOOKUP(ufc_fights[[#This Row],[r_fighter_id]],ufc_fighters[id],ufc_fighters[year],"Prázdné",0,1)</f>
        <v>1982</v>
      </c>
      <c r="D701">
        <f>_xlfn.XLOOKUP(ufc_fights[[#This Row],[b_fighter_id]],ufc_fighters[id],ufc_fighters[year],"Prázdné",0,1)</f>
        <v>1979</v>
      </c>
      <c r="E701" s="8">
        <f>YEAR(ufc_fights[[#This Row],[date]])-ufc_fights[[#This Row],[r_year]]</f>
        <v>30</v>
      </c>
      <c r="F701" s="8">
        <f>YEAR(ufc_fights[[#This Row],[date]])-ufc_fights[[#This Row],[b_year]]</f>
        <v>33</v>
      </c>
      <c r="G701">
        <v>0</v>
      </c>
      <c r="H701">
        <v>0</v>
      </c>
      <c r="I701">
        <v>0.26319999999999999</v>
      </c>
      <c r="J701">
        <v>0.5</v>
      </c>
      <c r="K701">
        <v>0.26319999999999999</v>
      </c>
      <c r="L701">
        <v>0.55100000000000005</v>
      </c>
      <c r="M701">
        <v>0</v>
      </c>
      <c r="N701">
        <v>0</v>
      </c>
      <c r="O701">
        <v>0</v>
      </c>
      <c r="P701">
        <v>1</v>
      </c>
      <c r="Q701">
        <v>0</v>
      </c>
      <c r="R701">
        <v>0</v>
      </c>
      <c r="S701" s="2">
        <v>0</v>
      </c>
      <c r="T701" s="2">
        <v>7.7546296296296293E-4</v>
      </c>
      <c r="U701">
        <v>7.6899999999999996E-2</v>
      </c>
      <c r="V701">
        <v>0.5</v>
      </c>
      <c r="W701">
        <v>0.5</v>
      </c>
      <c r="X701">
        <v>1</v>
      </c>
      <c r="Y701">
        <v>0</v>
      </c>
      <c r="Z701">
        <v>0.25</v>
      </c>
      <c r="AA701">
        <v>0.55000000000000004</v>
      </c>
      <c r="AB701">
        <v>0.33329999999999999</v>
      </c>
      <c r="AC701">
        <v>0</v>
      </c>
      <c r="AD701">
        <v>0</v>
      </c>
      <c r="AE701">
        <v>0.44440000000000002</v>
      </c>
      <c r="AF701" t="s">
        <v>3938</v>
      </c>
      <c r="AG701" s="2">
        <v>1.3078703703703703E-3</v>
      </c>
      <c r="AH701" t="s">
        <v>3911</v>
      </c>
      <c r="AI701">
        <v>3</v>
      </c>
      <c r="AJ701" t="s">
        <v>3978</v>
      </c>
      <c r="AK701" s="3">
        <v>41055</v>
      </c>
      <c r="AL701" s="8">
        <f>YEAR(ufc_fights[[#This Row],[date]])</f>
        <v>2012</v>
      </c>
      <c r="AM701" t="s">
        <v>4162</v>
      </c>
      <c r="AN701">
        <v>1</v>
      </c>
      <c r="AO701" t="s">
        <v>3919</v>
      </c>
      <c r="AP701">
        <f>IF(ufc_fights[[#This Row],[winner]]="Red",ufc_fights[[#This Row],[r_fighter_id]],ufc_fights[[#This Row],[b_fighter_id]])</f>
        <v>3224</v>
      </c>
      <c r="AQ701" t="str">
        <f>_xlfn.XLOOKUP(ufc_fights[[#This Row],[winner_id]],ufc_fighters[id],ufc_fighters[fighter_name],"Neuvedeno",0,1)</f>
        <v>Glover Teixeira</v>
      </c>
    </row>
    <row r="702" spans="1:43" x14ac:dyDescent="0.35">
      <c r="A702">
        <v>3224</v>
      </c>
      <c r="B702">
        <v>3219</v>
      </c>
      <c r="C702">
        <f>_xlfn.XLOOKUP(ufc_fights[[#This Row],[r_fighter_id]],ufc_fighters[id],ufc_fighters[year],"Prázdné",0,1)</f>
        <v>1979</v>
      </c>
      <c r="D702">
        <f>_xlfn.XLOOKUP(ufc_fights[[#This Row],[b_fighter_id]],ufc_fighters[id],ufc_fighters[year],"Prázdné",0,1)</f>
        <v>1981</v>
      </c>
      <c r="E702" s="8">
        <f>YEAR(ufc_fights[[#This Row],[date]])-ufc_fights[[#This Row],[r_year]]</f>
        <v>34</v>
      </c>
      <c r="F702" s="8">
        <f>YEAR(ufc_fights[[#This Row],[date]])-ufc_fights[[#This Row],[b_year]]</f>
        <v>32</v>
      </c>
      <c r="G702">
        <v>0</v>
      </c>
      <c r="H702">
        <v>0</v>
      </c>
      <c r="I702">
        <v>0.54549999999999998</v>
      </c>
      <c r="J702">
        <v>0.38100000000000001</v>
      </c>
      <c r="K702">
        <v>0.67569999999999997</v>
      </c>
      <c r="L702">
        <v>0.45829999999999999</v>
      </c>
      <c r="M702">
        <v>0.5</v>
      </c>
      <c r="N702">
        <v>0</v>
      </c>
      <c r="O702">
        <v>1</v>
      </c>
      <c r="P702">
        <v>0</v>
      </c>
      <c r="Q702">
        <v>0</v>
      </c>
      <c r="R702">
        <v>0</v>
      </c>
      <c r="S702" s="2">
        <v>1.0185185185185184E-3</v>
      </c>
      <c r="T702" s="2">
        <v>6.9444444444444444E-5</v>
      </c>
      <c r="U702">
        <v>0.52380000000000004</v>
      </c>
      <c r="V702">
        <v>0.23530000000000001</v>
      </c>
      <c r="W702">
        <v>1</v>
      </c>
      <c r="X702">
        <v>0</v>
      </c>
      <c r="Y702">
        <v>1</v>
      </c>
      <c r="Z702">
        <v>0.4375</v>
      </c>
      <c r="AA702">
        <v>0.35</v>
      </c>
      <c r="AB702">
        <v>1</v>
      </c>
      <c r="AC702">
        <v>1</v>
      </c>
      <c r="AD702">
        <v>0.8</v>
      </c>
      <c r="AE702">
        <v>0</v>
      </c>
      <c r="AF702" t="s">
        <v>3938</v>
      </c>
      <c r="AG702" s="2">
        <v>1.8287037037037037E-3</v>
      </c>
      <c r="AH702" t="s">
        <v>3911</v>
      </c>
      <c r="AI702">
        <v>3</v>
      </c>
      <c r="AJ702" t="s">
        <v>3915</v>
      </c>
      <c r="AK702" s="3">
        <v>41419</v>
      </c>
      <c r="AL702" s="8">
        <f>YEAR(ufc_fights[[#This Row],[date]])</f>
        <v>2013</v>
      </c>
      <c r="AM702" t="s">
        <v>4162</v>
      </c>
      <c r="AN702">
        <v>1</v>
      </c>
      <c r="AO702" t="s">
        <v>3914</v>
      </c>
      <c r="AP702">
        <f>IF(ufc_fights[[#This Row],[winner]]="Red",ufc_fights[[#This Row],[r_fighter_id]],ufc_fights[[#This Row],[b_fighter_id]])</f>
        <v>3224</v>
      </c>
      <c r="AQ702" t="str">
        <f>_xlfn.XLOOKUP(ufc_fights[[#This Row],[winner_id]],ufc_fighters[id],ufc_fighters[fighter_name],"Neuvedeno",0,1)</f>
        <v>Glover Teixeira</v>
      </c>
    </row>
    <row r="703" spans="1:43" x14ac:dyDescent="0.35">
      <c r="A703">
        <v>3224</v>
      </c>
      <c r="B703">
        <v>669</v>
      </c>
      <c r="C703">
        <f>_xlfn.XLOOKUP(ufc_fights[[#This Row],[r_fighter_id]],ufc_fighters[id],ufc_fighters[year],"Prázdné",0,1)</f>
        <v>1979</v>
      </c>
      <c r="D703">
        <f>_xlfn.XLOOKUP(ufc_fights[[#This Row],[b_fighter_id]],ufc_fighters[id],ufc_fighters[year],"Prázdné",0,1)</f>
        <v>1980</v>
      </c>
      <c r="E703" s="8">
        <f>YEAR(ufc_fights[[#This Row],[date]])-ufc_fights[[#This Row],[r_year]]</f>
        <v>36</v>
      </c>
      <c r="F703" s="8">
        <f>YEAR(ufc_fights[[#This Row],[date]])-ufc_fights[[#This Row],[b_year]]</f>
        <v>35</v>
      </c>
      <c r="G703">
        <v>0</v>
      </c>
      <c r="H703">
        <v>0</v>
      </c>
      <c r="I703">
        <v>0.52939999999999998</v>
      </c>
      <c r="J703">
        <v>0.36670000000000003</v>
      </c>
      <c r="K703">
        <v>0.5514</v>
      </c>
      <c r="L703">
        <v>0.4</v>
      </c>
      <c r="M703">
        <v>0</v>
      </c>
      <c r="N703">
        <v>0.66669999999999996</v>
      </c>
      <c r="O703">
        <v>0</v>
      </c>
      <c r="P703">
        <v>0</v>
      </c>
      <c r="Q703">
        <v>0</v>
      </c>
      <c r="R703">
        <v>0</v>
      </c>
      <c r="S703" s="2">
        <v>1.6203703703703703E-4</v>
      </c>
      <c r="T703" s="2">
        <v>9.7222222222222219E-4</v>
      </c>
      <c r="U703">
        <v>0.52039999999999997</v>
      </c>
      <c r="V703">
        <v>0.28749999999999998</v>
      </c>
      <c r="W703">
        <v>0.75</v>
      </c>
      <c r="X703">
        <v>0</v>
      </c>
      <c r="Y703">
        <v>1</v>
      </c>
      <c r="Z703">
        <v>0.52080000000000004</v>
      </c>
      <c r="AA703">
        <v>0.3014</v>
      </c>
      <c r="AB703">
        <v>0.66669999999999996</v>
      </c>
      <c r="AC703">
        <v>0.64710000000000001</v>
      </c>
      <c r="AD703">
        <v>0</v>
      </c>
      <c r="AE703">
        <v>0</v>
      </c>
      <c r="AF703" t="s">
        <v>3910</v>
      </c>
      <c r="AG703" s="2">
        <v>8.3333333333333339E-4</v>
      </c>
      <c r="AH703" t="s">
        <v>3911</v>
      </c>
      <c r="AI703">
        <v>3</v>
      </c>
      <c r="AJ703" t="s">
        <v>3915</v>
      </c>
      <c r="AK703" s="3">
        <v>42315</v>
      </c>
      <c r="AL703" s="8">
        <f>YEAR(ufc_fights[[#This Row],[date]])</f>
        <v>2015</v>
      </c>
      <c r="AM703" t="s">
        <v>4162</v>
      </c>
      <c r="AN703">
        <v>6</v>
      </c>
      <c r="AO703" t="s">
        <v>3914</v>
      </c>
      <c r="AP703">
        <f>IF(ufc_fights[[#This Row],[winner]]="Red",ufc_fights[[#This Row],[r_fighter_id]],ufc_fights[[#This Row],[b_fighter_id]])</f>
        <v>3224</v>
      </c>
      <c r="AQ703" t="str">
        <f>_xlfn.XLOOKUP(ufc_fights[[#This Row],[winner_id]],ufc_fighters[id],ufc_fighters[fighter_name],"Neuvedeno",0,1)</f>
        <v>Glover Teixeira</v>
      </c>
    </row>
    <row r="704" spans="1:43" x14ac:dyDescent="0.35">
      <c r="A704">
        <v>3224</v>
      </c>
      <c r="B704">
        <v>561</v>
      </c>
      <c r="C704">
        <f>_xlfn.XLOOKUP(ufc_fights[[#This Row],[r_fighter_id]],ufc_fighters[id],ufc_fighters[year],"Prázdné",0,1)</f>
        <v>1979</v>
      </c>
      <c r="D704">
        <f>_xlfn.XLOOKUP(ufc_fights[[#This Row],[b_fighter_id]],ufc_fighters[id],ufc_fighters[year],"Prázdné",0,1)</f>
        <v>1987</v>
      </c>
      <c r="E704" s="8">
        <f>YEAR(ufc_fights[[#This Row],[date]])-ufc_fights[[#This Row],[r_year]]</f>
        <v>38</v>
      </c>
      <c r="F704" s="8">
        <f>YEAR(ufc_fights[[#This Row],[date]])-ufc_fights[[#This Row],[b_year]]</f>
        <v>30</v>
      </c>
      <c r="G704">
        <v>0</v>
      </c>
      <c r="H704">
        <v>0</v>
      </c>
      <c r="I704">
        <v>0.61899999999999999</v>
      </c>
      <c r="J704">
        <v>0.4884</v>
      </c>
      <c r="K704">
        <v>0.59089999999999998</v>
      </c>
      <c r="L704">
        <v>0.5</v>
      </c>
      <c r="M704">
        <v>1</v>
      </c>
      <c r="N704">
        <v>0</v>
      </c>
      <c r="O704">
        <v>1</v>
      </c>
      <c r="P704">
        <v>0</v>
      </c>
      <c r="Q704">
        <v>0</v>
      </c>
      <c r="R704">
        <v>0</v>
      </c>
      <c r="S704" s="2">
        <v>5.0925925925925921E-4</v>
      </c>
      <c r="T704" s="2">
        <v>1.273148148148148E-4</v>
      </c>
      <c r="U704">
        <v>0.63160000000000005</v>
      </c>
      <c r="V704">
        <v>0.41670000000000001</v>
      </c>
      <c r="W704">
        <v>0.5</v>
      </c>
      <c r="X704">
        <v>0</v>
      </c>
      <c r="Y704">
        <v>1</v>
      </c>
      <c r="Z704">
        <v>0.2</v>
      </c>
      <c r="AA704">
        <v>0.4118</v>
      </c>
      <c r="AB704">
        <v>0</v>
      </c>
      <c r="AC704">
        <v>0.77780000000000005</v>
      </c>
      <c r="AD704">
        <v>1</v>
      </c>
      <c r="AE704">
        <v>0</v>
      </c>
      <c r="AF704" t="s">
        <v>3910</v>
      </c>
      <c r="AG704" s="2">
        <v>1.9097222222222222E-3</v>
      </c>
      <c r="AH704" t="s">
        <v>3911</v>
      </c>
      <c r="AI704">
        <v>3</v>
      </c>
      <c r="AJ704" t="s">
        <v>3933</v>
      </c>
      <c r="AK704" s="3">
        <v>43085</v>
      </c>
      <c r="AL704" s="8">
        <f>YEAR(ufc_fights[[#This Row],[date]])</f>
        <v>2017</v>
      </c>
      <c r="AM704" t="s">
        <v>4162</v>
      </c>
      <c r="AN704">
        <v>7</v>
      </c>
      <c r="AO704" t="s">
        <v>3914</v>
      </c>
      <c r="AP704">
        <f>IF(ufc_fights[[#This Row],[winner]]="Red",ufc_fights[[#This Row],[r_fighter_id]],ufc_fights[[#This Row],[b_fighter_id]])</f>
        <v>3224</v>
      </c>
      <c r="AQ704" t="str">
        <f>_xlfn.XLOOKUP(ufc_fights[[#This Row],[winner_id]],ufc_fighters[id],ufc_fighters[fighter_name],"Neuvedeno",0,1)</f>
        <v>Glover Teixeira</v>
      </c>
    </row>
    <row r="705" spans="1:43" x14ac:dyDescent="0.35">
      <c r="A705">
        <v>1479</v>
      </c>
      <c r="B705">
        <v>3224</v>
      </c>
      <c r="C705">
        <f>_xlfn.XLOOKUP(ufc_fights[[#This Row],[r_fighter_id]],ufc_fighters[id],ufc_fighters[year],"Prázdné",0,1)</f>
        <v>1978</v>
      </c>
      <c r="D705">
        <f>_xlfn.XLOOKUP(ufc_fights[[#This Row],[b_fighter_id]],ufc_fighters[id],ufc_fighters[year],"Prázdné",0,1)</f>
        <v>1979</v>
      </c>
      <c r="E705" s="8">
        <f>YEAR(ufc_fights[[#This Row],[date]])-ufc_fights[[#This Row],[r_year]]</f>
        <v>35</v>
      </c>
      <c r="F705" s="8">
        <f>YEAR(ufc_fights[[#This Row],[date]])-ufc_fights[[#This Row],[b_year]]</f>
        <v>34</v>
      </c>
      <c r="G705">
        <v>0</v>
      </c>
      <c r="H705">
        <v>1</v>
      </c>
      <c r="I705">
        <v>0.31359999999999999</v>
      </c>
      <c r="J705">
        <v>0.44690000000000002</v>
      </c>
      <c r="K705">
        <v>0.31759999999999999</v>
      </c>
      <c r="L705">
        <v>0.49759999999999999</v>
      </c>
      <c r="M705">
        <v>0</v>
      </c>
      <c r="N705">
        <v>1</v>
      </c>
      <c r="O705">
        <v>0</v>
      </c>
      <c r="P705">
        <v>0</v>
      </c>
      <c r="Q705">
        <v>0</v>
      </c>
      <c r="R705">
        <v>0</v>
      </c>
      <c r="S705" s="2">
        <v>5.7870370370370373E-5</v>
      </c>
      <c r="T705" s="2">
        <v>2.5231481481481481E-3</v>
      </c>
      <c r="U705">
        <v>0.27950000000000003</v>
      </c>
      <c r="V705">
        <v>0.42680000000000001</v>
      </c>
      <c r="W705">
        <v>1</v>
      </c>
      <c r="X705">
        <v>1</v>
      </c>
      <c r="Y705">
        <v>1</v>
      </c>
      <c r="Z705">
        <v>0.31009999999999999</v>
      </c>
      <c r="AA705">
        <v>0.3664</v>
      </c>
      <c r="AB705">
        <v>0.36359999999999998</v>
      </c>
      <c r="AC705">
        <v>0.69230000000000003</v>
      </c>
      <c r="AD705">
        <v>0</v>
      </c>
      <c r="AE705">
        <v>0.65710000000000002</v>
      </c>
      <c r="AF705" t="s">
        <v>3916</v>
      </c>
      <c r="AG705" s="2">
        <v>3.472222222222222E-3</v>
      </c>
      <c r="AH705" t="s">
        <v>3911</v>
      </c>
      <c r="AI705">
        <v>3</v>
      </c>
      <c r="AJ705" t="s">
        <v>3915</v>
      </c>
      <c r="AK705" s="3">
        <v>41300</v>
      </c>
      <c r="AL705" s="8">
        <f>YEAR(ufc_fights[[#This Row],[date]])</f>
        <v>2013</v>
      </c>
      <c r="AM705" t="s">
        <v>4162</v>
      </c>
      <c r="AN705">
        <v>8</v>
      </c>
      <c r="AO705" t="s">
        <v>3919</v>
      </c>
      <c r="AP705">
        <f>IF(ufc_fights[[#This Row],[winner]]="Red",ufc_fights[[#This Row],[r_fighter_id]],ufc_fights[[#This Row],[b_fighter_id]])</f>
        <v>3224</v>
      </c>
      <c r="AQ705" t="str">
        <f>_xlfn.XLOOKUP(ufc_fights[[#This Row],[winner_id]],ufc_fighters[id],ufc_fighters[fighter_name],"Neuvedeno",0,1)</f>
        <v>Glover Teixeira</v>
      </c>
    </row>
    <row r="706" spans="1:43" x14ac:dyDescent="0.35">
      <c r="A706">
        <v>3224</v>
      </c>
      <c r="B706">
        <v>916</v>
      </c>
      <c r="C706">
        <f>_xlfn.XLOOKUP(ufc_fights[[#This Row],[r_fighter_id]],ufc_fighters[id],ufc_fighters[year],"Prázdné",0,1)</f>
        <v>1979</v>
      </c>
      <c r="D706">
        <f>_xlfn.XLOOKUP(ufc_fights[[#This Row],[b_fighter_id]],ufc_fighters[id],ufc_fighters[year],"Prázdné",0,1)</f>
        <v>1979</v>
      </c>
      <c r="E706" s="8">
        <f>YEAR(ufc_fights[[#This Row],[date]])-ufc_fights[[#This Row],[r_year]]</f>
        <v>37</v>
      </c>
      <c r="F706" s="8">
        <f>YEAR(ufc_fights[[#This Row],[date]])-ufc_fights[[#This Row],[b_year]]</f>
        <v>37</v>
      </c>
      <c r="G706">
        <v>1</v>
      </c>
      <c r="H706">
        <v>0</v>
      </c>
      <c r="I706">
        <v>0.35289999999999999</v>
      </c>
      <c r="J706">
        <v>0.5</v>
      </c>
      <c r="K706">
        <v>0.38890000000000002</v>
      </c>
      <c r="L706">
        <v>0.5333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 s="2">
        <v>2.3148148148148147E-5</v>
      </c>
      <c r="T706" s="2">
        <v>8.1018518518518516E-5</v>
      </c>
      <c r="U706">
        <v>0.3125</v>
      </c>
      <c r="V706">
        <v>0.5</v>
      </c>
      <c r="W706">
        <v>1</v>
      </c>
      <c r="X706">
        <v>0</v>
      </c>
      <c r="Y706">
        <v>0</v>
      </c>
      <c r="Z706">
        <v>0.25</v>
      </c>
      <c r="AA706">
        <v>0.45450000000000002</v>
      </c>
      <c r="AB706">
        <v>1</v>
      </c>
      <c r="AC706">
        <v>0.66669999999999996</v>
      </c>
      <c r="AD706">
        <v>0.33329999999999999</v>
      </c>
      <c r="AE706">
        <v>0</v>
      </c>
      <c r="AF706" t="s">
        <v>3910</v>
      </c>
      <c r="AG706" s="2">
        <v>1.25E-3</v>
      </c>
      <c r="AH706" t="s">
        <v>3932</v>
      </c>
      <c r="AI706">
        <v>5</v>
      </c>
      <c r="AJ706" t="s">
        <v>3915</v>
      </c>
      <c r="AK706" s="3">
        <v>42476</v>
      </c>
      <c r="AL706" s="8">
        <f>YEAR(ufc_fights[[#This Row],[date]])</f>
        <v>2016</v>
      </c>
      <c r="AM706" t="s">
        <v>4162</v>
      </c>
      <c r="AN706">
        <v>10</v>
      </c>
      <c r="AO706" t="s">
        <v>3914</v>
      </c>
      <c r="AP706">
        <f>IF(ufc_fights[[#This Row],[winner]]="Red",ufc_fights[[#This Row],[r_fighter_id]],ufc_fights[[#This Row],[b_fighter_id]])</f>
        <v>3224</v>
      </c>
      <c r="AQ706" t="str">
        <f>_xlfn.XLOOKUP(ufc_fights[[#This Row],[winner_id]],ufc_fighters[id],ufc_fighters[fighter_name],"Neuvedeno",0,1)</f>
        <v>Glover Teixeira</v>
      </c>
    </row>
    <row r="707" spans="1:43" x14ac:dyDescent="0.35">
      <c r="A707">
        <v>3224</v>
      </c>
      <c r="B707">
        <v>465</v>
      </c>
      <c r="C707">
        <f>_xlfn.XLOOKUP(ufc_fights[[#This Row],[r_fighter_id]],ufc_fighters[id],ufc_fighters[year],"Prázdné",0,1)</f>
        <v>1979</v>
      </c>
      <c r="D707">
        <f>_xlfn.XLOOKUP(ufc_fights[[#This Row],[b_fighter_id]],ufc_fighters[id],ufc_fighters[year],"Prázdné",0,1)</f>
        <v>1984</v>
      </c>
      <c r="E707" s="8">
        <f>YEAR(ufc_fights[[#This Row],[date]])-ufc_fights[[#This Row],[r_year]]</f>
        <v>38</v>
      </c>
      <c r="F707" s="8">
        <f>YEAR(ufc_fights[[#This Row],[date]])-ufc_fights[[#This Row],[b_year]]</f>
        <v>33</v>
      </c>
      <c r="G707">
        <v>0</v>
      </c>
      <c r="H707">
        <v>0</v>
      </c>
      <c r="I707">
        <v>0.45279999999999998</v>
      </c>
      <c r="J707">
        <v>0.45650000000000002</v>
      </c>
      <c r="K707">
        <v>0.63129999999999997</v>
      </c>
      <c r="L707">
        <v>0.60609999999999997</v>
      </c>
      <c r="M707">
        <v>1</v>
      </c>
      <c r="N707">
        <v>0</v>
      </c>
      <c r="O707">
        <v>1</v>
      </c>
      <c r="P707">
        <v>0</v>
      </c>
      <c r="Q707">
        <v>0</v>
      </c>
      <c r="R707">
        <v>0</v>
      </c>
      <c r="S707" s="2">
        <v>7.3842592592592597E-3</v>
      </c>
      <c r="T707" s="2">
        <v>1.1574074074074075E-4</v>
      </c>
      <c r="U707">
        <v>0.40429999999999999</v>
      </c>
      <c r="V707">
        <v>0.43180000000000002</v>
      </c>
      <c r="W707">
        <v>0.8</v>
      </c>
      <c r="X707">
        <v>1</v>
      </c>
      <c r="Y707">
        <v>1</v>
      </c>
      <c r="Z707">
        <v>0.38890000000000002</v>
      </c>
      <c r="AA707">
        <v>0.439</v>
      </c>
      <c r="AB707">
        <v>1</v>
      </c>
      <c r="AC707">
        <v>0.5</v>
      </c>
      <c r="AD707">
        <v>0.5625</v>
      </c>
      <c r="AE707">
        <v>1</v>
      </c>
      <c r="AF707" t="s">
        <v>3916</v>
      </c>
      <c r="AG707" s="2">
        <v>3.472222222222222E-3</v>
      </c>
      <c r="AH707" t="s">
        <v>3911</v>
      </c>
      <c r="AI707">
        <v>3</v>
      </c>
      <c r="AJ707" t="s">
        <v>3920</v>
      </c>
      <c r="AK707" s="3">
        <v>42777</v>
      </c>
      <c r="AL707" s="8">
        <f>YEAR(ufc_fights[[#This Row],[date]])</f>
        <v>2017</v>
      </c>
      <c r="AM707" t="s">
        <v>4162</v>
      </c>
      <c r="AN707">
        <v>31</v>
      </c>
      <c r="AO707" t="s">
        <v>3914</v>
      </c>
      <c r="AP707">
        <f>IF(ufc_fights[[#This Row],[winner]]="Red",ufc_fights[[#This Row],[r_fighter_id]],ufc_fights[[#This Row],[b_fighter_id]])</f>
        <v>3224</v>
      </c>
      <c r="AQ707" t="str">
        <f>_xlfn.XLOOKUP(ufc_fights[[#This Row],[winner_id]],ufc_fighters[id],ufc_fighters[fighter_name],"Neuvedeno",0,1)</f>
        <v>Glover Teixeira</v>
      </c>
    </row>
    <row r="708" spans="1:43" x14ac:dyDescent="0.35">
      <c r="A708">
        <v>3224</v>
      </c>
      <c r="B708">
        <v>2702</v>
      </c>
      <c r="C708">
        <f>_xlfn.XLOOKUP(ufc_fights[[#This Row],[r_fighter_id]],ufc_fighters[id],ufc_fighters[year],"Prázdné",0,1)</f>
        <v>1979</v>
      </c>
      <c r="D708">
        <f>_xlfn.XLOOKUP(ufc_fights[[#This Row],[b_fighter_id]],ufc_fighters[id],ufc_fighters[year],"Prázdné",0,1)</f>
        <v>1990</v>
      </c>
      <c r="E708" s="8">
        <f>YEAR(ufc_fights[[#This Row],[date]])-ufc_fights[[#This Row],[r_year]]</f>
        <v>40</v>
      </c>
      <c r="F708" s="8">
        <f>YEAR(ufc_fights[[#This Row],[date]])-ufc_fights[[#This Row],[b_year]]</f>
        <v>29</v>
      </c>
      <c r="G708">
        <v>0</v>
      </c>
      <c r="H708">
        <v>1</v>
      </c>
      <c r="I708">
        <v>0.54549999999999998</v>
      </c>
      <c r="J708">
        <v>0.8</v>
      </c>
      <c r="K708">
        <v>0.76919999999999999</v>
      </c>
      <c r="L708">
        <v>0.8286</v>
      </c>
      <c r="M708">
        <v>0.33329999999999999</v>
      </c>
      <c r="N708">
        <v>0</v>
      </c>
      <c r="O708">
        <v>1</v>
      </c>
      <c r="P708">
        <v>0</v>
      </c>
      <c r="Q708">
        <v>0</v>
      </c>
      <c r="R708">
        <v>0</v>
      </c>
      <c r="S708" s="2">
        <v>1.2268518518518518E-3</v>
      </c>
      <c r="T708" s="2">
        <v>4.861111111111111E-4</v>
      </c>
      <c r="U708">
        <v>0.54549999999999998</v>
      </c>
      <c r="V708">
        <v>0.78569999999999995</v>
      </c>
      <c r="W708">
        <v>0</v>
      </c>
      <c r="X708">
        <v>0</v>
      </c>
      <c r="Y708">
        <v>0</v>
      </c>
      <c r="Z708">
        <v>0</v>
      </c>
      <c r="AA708">
        <v>0.33329999999999999</v>
      </c>
      <c r="AB708">
        <v>0</v>
      </c>
      <c r="AC708">
        <v>1</v>
      </c>
      <c r="AD708">
        <v>0.75</v>
      </c>
      <c r="AE708">
        <v>0.8095</v>
      </c>
      <c r="AF708" t="s">
        <v>3938</v>
      </c>
      <c r="AG708" s="2">
        <v>2.3263888888888887E-3</v>
      </c>
      <c r="AH708" t="s">
        <v>3911</v>
      </c>
      <c r="AI708">
        <v>3</v>
      </c>
      <c r="AJ708" t="s">
        <v>3933</v>
      </c>
      <c r="AK708" s="3">
        <v>43484</v>
      </c>
      <c r="AL708" s="8">
        <f>YEAR(ufc_fights[[#This Row],[date]])</f>
        <v>2019</v>
      </c>
      <c r="AM708" t="s">
        <v>4162</v>
      </c>
      <c r="AN708">
        <v>31</v>
      </c>
      <c r="AO708" t="s">
        <v>3914</v>
      </c>
      <c r="AP708">
        <f>IF(ufc_fights[[#This Row],[winner]]="Red",ufc_fights[[#This Row],[r_fighter_id]],ufc_fights[[#This Row],[b_fighter_id]])</f>
        <v>3224</v>
      </c>
      <c r="AQ708" t="str">
        <f>_xlfn.XLOOKUP(ufc_fights[[#This Row],[winner_id]],ufc_fighters[id],ufc_fighters[fighter_name],"Neuvedeno",0,1)</f>
        <v>Glover Teixeira</v>
      </c>
    </row>
    <row r="709" spans="1:43" x14ac:dyDescent="0.35">
      <c r="A709">
        <v>3224</v>
      </c>
      <c r="B709">
        <v>1934</v>
      </c>
      <c r="C709">
        <f>_xlfn.XLOOKUP(ufc_fights[[#This Row],[r_fighter_id]],ufc_fighters[id],ufc_fighters[year],"Prázdné",0,1)</f>
        <v>1979</v>
      </c>
      <c r="D709">
        <f>_xlfn.XLOOKUP(ufc_fights[[#This Row],[b_fighter_id]],ufc_fighters[id],ufc_fighters[year],"Prázdné",0,1)</f>
        <v>1980</v>
      </c>
      <c r="E709" s="8">
        <f>YEAR(ufc_fights[[#This Row],[date]])-ufc_fights[[#This Row],[r_year]]</f>
        <v>33</v>
      </c>
      <c r="F709" s="8">
        <f>YEAR(ufc_fights[[#This Row],[date]])-ufc_fights[[#This Row],[b_year]]</f>
        <v>32</v>
      </c>
      <c r="G709">
        <v>1</v>
      </c>
      <c r="H709">
        <v>0</v>
      </c>
      <c r="I709">
        <v>0.58620000000000005</v>
      </c>
      <c r="J709">
        <v>0.27779999999999999</v>
      </c>
      <c r="K709">
        <v>0.63929999999999998</v>
      </c>
      <c r="L709">
        <v>0.35</v>
      </c>
      <c r="M709">
        <v>1</v>
      </c>
      <c r="N709">
        <v>0</v>
      </c>
      <c r="O709">
        <v>1</v>
      </c>
      <c r="P709">
        <v>0</v>
      </c>
      <c r="Q709">
        <v>0</v>
      </c>
      <c r="R709">
        <v>0</v>
      </c>
      <c r="S709" s="2">
        <v>4.8379629629629632E-3</v>
      </c>
      <c r="T709" s="2">
        <v>0</v>
      </c>
      <c r="U709">
        <v>0.58740000000000003</v>
      </c>
      <c r="V709">
        <v>0.26469999999999999</v>
      </c>
      <c r="W709">
        <v>0.5</v>
      </c>
      <c r="X709">
        <v>0</v>
      </c>
      <c r="Y709">
        <v>0</v>
      </c>
      <c r="Z709">
        <v>0.42220000000000002</v>
      </c>
      <c r="AA709">
        <v>0.27779999999999999</v>
      </c>
      <c r="AB709">
        <v>0</v>
      </c>
      <c r="AC709">
        <v>0</v>
      </c>
      <c r="AD709">
        <v>0.67349999999999999</v>
      </c>
      <c r="AE709">
        <v>0</v>
      </c>
      <c r="AF709" t="s">
        <v>3931</v>
      </c>
      <c r="AG709" s="2">
        <v>3.472222222222222E-3</v>
      </c>
      <c r="AH709" t="s">
        <v>3911</v>
      </c>
      <c r="AI709">
        <v>3</v>
      </c>
      <c r="AJ709" t="s">
        <v>3944</v>
      </c>
      <c r="AK709" s="3">
        <v>41195</v>
      </c>
      <c r="AL709" s="8">
        <f>YEAR(ufc_fights[[#This Row],[date]])</f>
        <v>2012</v>
      </c>
      <c r="AM709" t="s">
        <v>4162</v>
      </c>
      <c r="AN709">
        <v>39</v>
      </c>
      <c r="AO709" t="s">
        <v>3914</v>
      </c>
      <c r="AP709">
        <f>IF(ufc_fights[[#This Row],[winner]]="Red",ufc_fights[[#This Row],[r_fighter_id]],ufc_fights[[#This Row],[b_fighter_id]])</f>
        <v>3224</v>
      </c>
      <c r="AQ709" t="str">
        <f>_xlfn.XLOOKUP(ufc_fights[[#This Row],[winner_id]],ufc_fighters[id],ufc_fighters[fighter_name],"Neuvedeno",0,1)</f>
        <v>Glover Teixeira</v>
      </c>
    </row>
    <row r="710" spans="1:43" x14ac:dyDescent="0.35">
      <c r="A710">
        <v>3034</v>
      </c>
      <c r="B710">
        <v>3224</v>
      </c>
      <c r="C710">
        <f>_xlfn.XLOOKUP(ufc_fights[[#This Row],[r_fighter_id]],ufc_fighters[id],ufc_fighters[year],"Prázdné",0,1)</f>
        <v>1988</v>
      </c>
      <c r="D710">
        <f>_xlfn.XLOOKUP(ufc_fights[[#This Row],[b_fighter_id]],ufc_fighters[id],ufc_fighters[year],"Prázdné",0,1)</f>
        <v>1979</v>
      </c>
      <c r="E710" s="8">
        <f>YEAR(ufc_fights[[#This Row],[date]])-ufc_fights[[#This Row],[r_year]]</f>
        <v>32</v>
      </c>
      <c r="F710" s="8">
        <f>YEAR(ufc_fights[[#This Row],[date]])-ufc_fights[[#This Row],[b_year]]</f>
        <v>41</v>
      </c>
      <c r="G710">
        <v>0</v>
      </c>
      <c r="H710">
        <v>1</v>
      </c>
      <c r="I710">
        <v>0.40949999999999998</v>
      </c>
      <c r="J710">
        <v>0.61060000000000003</v>
      </c>
      <c r="K710">
        <v>0.41039999999999999</v>
      </c>
      <c r="L710">
        <v>0.68010000000000004</v>
      </c>
      <c r="M710">
        <v>0.33329999999999999</v>
      </c>
      <c r="N710">
        <v>0.5</v>
      </c>
      <c r="O710">
        <v>0</v>
      </c>
      <c r="P710">
        <v>0</v>
      </c>
      <c r="Q710">
        <v>0</v>
      </c>
      <c r="R710">
        <v>0</v>
      </c>
      <c r="S710" s="2">
        <v>8.1018518518518516E-5</v>
      </c>
      <c r="T710" s="2">
        <v>5.5324074074074078E-3</v>
      </c>
      <c r="U710">
        <v>0.36840000000000001</v>
      </c>
      <c r="V710">
        <v>0.58330000000000004</v>
      </c>
      <c r="W710">
        <v>0.5484</v>
      </c>
      <c r="X710">
        <v>0.75</v>
      </c>
      <c r="Y710">
        <v>1</v>
      </c>
      <c r="Z710">
        <v>0.41460000000000002</v>
      </c>
      <c r="AA710">
        <v>0.4884</v>
      </c>
      <c r="AB710">
        <v>0.2</v>
      </c>
      <c r="AC710">
        <v>0.57140000000000002</v>
      </c>
      <c r="AD710">
        <v>0</v>
      </c>
      <c r="AE710">
        <v>0.82889999999999997</v>
      </c>
      <c r="AF710" t="s">
        <v>3910</v>
      </c>
      <c r="AG710" s="2">
        <v>7.407407407407407E-4</v>
      </c>
      <c r="AH710" t="s">
        <v>3932</v>
      </c>
      <c r="AI710">
        <v>5</v>
      </c>
      <c r="AJ710" t="s">
        <v>3929</v>
      </c>
      <c r="AK710" s="3">
        <v>43964</v>
      </c>
      <c r="AL710" s="8">
        <f>YEAR(ufc_fights[[#This Row],[date]])</f>
        <v>2020</v>
      </c>
      <c r="AM710" t="s">
        <v>4162</v>
      </c>
      <c r="AN710">
        <v>62</v>
      </c>
      <c r="AO710" t="s">
        <v>3919</v>
      </c>
      <c r="AP710">
        <f>IF(ufc_fights[[#This Row],[winner]]="Red",ufc_fights[[#This Row],[r_fighter_id]],ufc_fights[[#This Row],[b_fighter_id]])</f>
        <v>3224</v>
      </c>
      <c r="AQ710" t="str">
        <f>_xlfn.XLOOKUP(ufc_fights[[#This Row],[winner_id]],ufc_fighters[id],ufc_fighters[fighter_name],"Neuvedeno",0,1)</f>
        <v>Glover Teixeira</v>
      </c>
    </row>
    <row r="711" spans="1:43" x14ac:dyDescent="0.35">
      <c r="A711">
        <v>3224</v>
      </c>
      <c r="B711">
        <v>2800</v>
      </c>
      <c r="C711">
        <f>_xlfn.XLOOKUP(ufc_fights[[#This Row],[r_fighter_id]],ufc_fighters[id],ufc_fighters[year],"Prázdné",0,1)</f>
        <v>1979</v>
      </c>
      <c r="D711">
        <f>_xlfn.XLOOKUP(ufc_fights[[#This Row],[b_fighter_id]],ufc_fighters[id],ufc_fighters[year],"Prázdné",0,1)</f>
        <v>1983</v>
      </c>
      <c r="E711" s="8">
        <f>YEAR(ufc_fights[[#This Row],[date]])-ufc_fights[[#This Row],[r_year]]</f>
        <v>36</v>
      </c>
      <c r="F711" s="8">
        <f>YEAR(ufc_fights[[#This Row],[date]])-ufc_fights[[#This Row],[b_year]]</f>
        <v>32</v>
      </c>
      <c r="G711">
        <v>0</v>
      </c>
      <c r="H711">
        <v>0</v>
      </c>
      <c r="I711">
        <v>0.67090000000000005</v>
      </c>
      <c r="J711">
        <v>0.55559999999999998</v>
      </c>
      <c r="K711">
        <v>0.79010000000000002</v>
      </c>
      <c r="L711">
        <v>0.59019999999999995</v>
      </c>
      <c r="M711">
        <v>0.55559999999999998</v>
      </c>
      <c r="N711">
        <v>0</v>
      </c>
      <c r="O711">
        <v>1</v>
      </c>
      <c r="P711">
        <v>0</v>
      </c>
      <c r="Q711">
        <v>0</v>
      </c>
      <c r="R711">
        <v>1</v>
      </c>
      <c r="S711" s="2">
        <v>6.1111111111111114E-3</v>
      </c>
      <c r="T711" s="2">
        <v>9.9537037037037042E-4</v>
      </c>
      <c r="U711">
        <v>0.66669999999999996</v>
      </c>
      <c r="V711">
        <v>0.45</v>
      </c>
      <c r="W711">
        <v>0.71430000000000005</v>
      </c>
      <c r="X711">
        <v>0</v>
      </c>
      <c r="Y711">
        <v>0</v>
      </c>
      <c r="Z711">
        <v>0.5</v>
      </c>
      <c r="AA711">
        <v>0.54290000000000005</v>
      </c>
      <c r="AB711">
        <v>0.66669999999999996</v>
      </c>
      <c r="AC711">
        <v>0.5625</v>
      </c>
      <c r="AD711">
        <v>0.74509999999999998</v>
      </c>
      <c r="AE711">
        <v>0.66669999999999996</v>
      </c>
      <c r="AF711" t="s">
        <v>3938</v>
      </c>
      <c r="AG711" s="2">
        <v>2.1990740740740742E-3</v>
      </c>
      <c r="AH711" t="s">
        <v>3932</v>
      </c>
      <c r="AI711">
        <v>5</v>
      </c>
      <c r="AJ711" t="s">
        <v>3930</v>
      </c>
      <c r="AK711" s="3">
        <v>42224</v>
      </c>
      <c r="AL711" s="8">
        <f>YEAR(ufc_fights[[#This Row],[date]])</f>
        <v>2015</v>
      </c>
      <c r="AM711" t="s">
        <v>4162</v>
      </c>
      <c r="AN711">
        <v>71</v>
      </c>
      <c r="AO711" t="s">
        <v>3914</v>
      </c>
      <c r="AP711">
        <f>IF(ufc_fights[[#This Row],[winner]]="Red",ufc_fights[[#This Row],[r_fighter_id]],ufc_fights[[#This Row],[b_fighter_id]])</f>
        <v>3224</v>
      </c>
      <c r="AQ711" t="str">
        <f>_xlfn.XLOOKUP(ufc_fights[[#This Row],[winner_id]],ufc_fighters[id],ufc_fighters[fighter_name],"Neuvedeno",0,1)</f>
        <v>Glover Teixeira</v>
      </c>
    </row>
    <row r="712" spans="1:43" x14ac:dyDescent="0.35">
      <c r="A712">
        <v>3224</v>
      </c>
      <c r="B712">
        <v>1698</v>
      </c>
      <c r="C712">
        <f>_xlfn.XLOOKUP(ufc_fights[[#This Row],[r_fighter_id]],ufc_fighters[id],ufc_fighters[year],"Prázdné",0,1)</f>
        <v>1979</v>
      </c>
      <c r="D712">
        <f>_xlfn.XLOOKUP(ufc_fights[[#This Row],[b_fighter_id]],ufc_fighters[id],ufc_fighters[year],"Prázdné",0,1)</f>
        <v>1992</v>
      </c>
      <c r="E712" s="8">
        <f>YEAR(ufc_fights[[#This Row],[date]])-ufc_fights[[#This Row],[r_year]]</f>
        <v>40</v>
      </c>
      <c r="F712" s="8">
        <f>YEAR(ufc_fights[[#This Row],[date]])-ufc_fights[[#This Row],[b_year]]</f>
        <v>27</v>
      </c>
      <c r="G712">
        <v>0</v>
      </c>
      <c r="H712">
        <v>0</v>
      </c>
      <c r="I712">
        <v>0.60560000000000003</v>
      </c>
      <c r="J712">
        <v>0.49469999999999997</v>
      </c>
      <c r="K712">
        <v>0.71430000000000005</v>
      </c>
      <c r="L712">
        <v>0.60160000000000002</v>
      </c>
      <c r="M712">
        <v>0.16669999999999999</v>
      </c>
      <c r="N712">
        <v>0.5</v>
      </c>
      <c r="O712">
        <v>2</v>
      </c>
      <c r="P712">
        <v>1</v>
      </c>
      <c r="Q712">
        <v>2</v>
      </c>
      <c r="R712">
        <v>1</v>
      </c>
      <c r="S712" s="2">
        <v>3.0324074074074073E-3</v>
      </c>
      <c r="T712" s="2">
        <v>3.2291666666666666E-3</v>
      </c>
      <c r="U712">
        <v>0.58209999999999995</v>
      </c>
      <c r="V712">
        <v>0.30299999999999999</v>
      </c>
      <c r="W712">
        <v>1</v>
      </c>
      <c r="X712">
        <v>0</v>
      </c>
      <c r="Y712">
        <v>1</v>
      </c>
      <c r="Z712">
        <v>0.4889</v>
      </c>
      <c r="AA712">
        <v>0.43530000000000002</v>
      </c>
      <c r="AB712">
        <v>1</v>
      </c>
      <c r="AC712">
        <v>1</v>
      </c>
      <c r="AD712">
        <v>0.6875</v>
      </c>
      <c r="AE712">
        <v>1</v>
      </c>
      <c r="AF712" t="s">
        <v>3925</v>
      </c>
      <c r="AG712" s="2">
        <v>3.472222222222222E-3</v>
      </c>
      <c r="AH712" t="s">
        <v>3911</v>
      </c>
      <c r="AI712">
        <v>3</v>
      </c>
      <c r="AJ712" t="s">
        <v>3956</v>
      </c>
      <c r="AK712" s="3">
        <v>43722</v>
      </c>
      <c r="AL712" s="8">
        <f>YEAR(ufc_fights[[#This Row],[date]])</f>
        <v>2019</v>
      </c>
      <c r="AM712" t="s">
        <v>4162</v>
      </c>
      <c r="AN712">
        <v>80</v>
      </c>
      <c r="AO712" t="s">
        <v>3914</v>
      </c>
      <c r="AP712">
        <f>IF(ufc_fights[[#This Row],[winner]]="Red",ufc_fights[[#This Row],[r_fighter_id]],ufc_fights[[#This Row],[b_fighter_id]])</f>
        <v>3224</v>
      </c>
      <c r="AQ712" t="str">
        <f>_xlfn.XLOOKUP(ufc_fights[[#This Row],[winner_id]],ufc_fighters[id],ufc_fighters[fighter_name],"Neuvedeno",0,1)</f>
        <v>Glover Teixeira</v>
      </c>
    </row>
    <row r="713" spans="1:43" x14ac:dyDescent="0.35">
      <c r="A713">
        <v>3224</v>
      </c>
      <c r="B713">
        <v>676</v>
      </c>
      <c r="C713">
        <f>_xlfn.XLOOKUP(ufc_fights[[#This Row],[r_fighter_id]],ufc_fighters[id],ufc_fighters[year],"Prázdné",0,1)</f>
        <v>1979</v>
      </c>
      <c r="D713">
        <f>_xlfn.XLOOKUP(ufc_fights[[#This Row],[b_fighter_id]],ufc_fighters[id],ufc_fighters[year],"Prázdné",0,1)</f>
        <v>1993</v>
      </c>
      <c r="E713" s="8">
        <f>YEAR(ufc_fights[[#This Row],[date]])-ufc_fights[[#This Row],[r_year]]</f>
        <v>40</v>
      </c>
      <c r="F713" s="8">
        <f>YEAR(ufc_fights[[#This Row],[date]])-ufc_fights[[#This Row],[b_year]]</f>
        <v>26</v>
      </c>
      <c r="G713">
        <v>0</v>
      </c>
      <c r="H713">
        <v>0</v>
      </c>
      <c r="I713">
        <v>0.52629999999999999</v>
      </c>
      <c r="J713">
        <v>0.54810000000000003</v>
      </c>
      <c r="K713">
        <v>0.55559999999999998</v>
      </c>
      <c r="L713">
        <v>0.54810000000000003</v>
      </c>
      <c r="M713">
        <v>0</v>
      </c>
      <c r="N713">
        <v>0</v>
      </c>
      <c r="O713">
        <v>1</v>
      </c>
      <c r="P713">
        <v>0</v>
      </c>
      <c r="Q713">
        <v>0</v>
      </c>
      <c r="R713">
        <v>0</v>
      </c>
      <c r="S713" s="2">
        <v>7.0601851851851847E-4</v>
      </c>
      <c r="T713" s="2">
        <v>3.5879629629629629E-4</v>
      </c>
      <c r="U713">
        <v>0.47060000000000002</v>
      </c>
      <c r="V713">
        <v>0.50439999999999996</v>
      </c>
      <c r="W713">
        <v>1</v>
      </c>
      <c r="X713">
        <v>0</v>
      </c>
      <c r="Y713">
        <v>1</v>
      </c>
      <c r="Z713">
        <v>0.42109999999999997</v>
      </c>
      <c r="AA713">
        <v>0.45739999999999997</v>
      </c>
      <c r="AB713">
        <v>0.81820000000000004</v>
      </c>
      <c r="AC713">
        <v>0.8</v>
      </c>
      <c r="AD713">
        <v>0.625</v>
      </c>
      <c r="AE713">
        <v>0.6875</v>
      </c>
      <c r="AF713" t="s">
        <v>3938</v>
      </c>
      <c r="AG713" s="2">
        <v>2.5115740740740741E-3</v>
      </c>
      <c r="AH713" t="s">
        <v>3911</v>
      </c>
      <c r="AI713">
        <v>3</v>
      </c>
      <c r="AJ713" t="s">
        <v>4006</v>
      </c>
      <c r="AK713" s="3">
        <v>43582</v>
      </c>
      <c r="AL713" s="8">
        <f>YEAR(ufc_fights[[#This Row],[date]])</f>
        <v>2019</v>
      </c>
      <c r="AM713" t="s">
        <v>4162</v>
      </c>
      <c r="AN713">
        <v>84</v>
      </c>
      <c r="AO713" t="s">
        <v>3914</v>
      </c>
      <c r="AP713">
        <f>IF(ufc_fights[[#This Row],[winner]]="Red",ufc_fights[[#This Row],[r_fighter_id]],ufc_fights[[#This Row],[b_fighter_id]])</f>
        <v>3224</v>
      </c>
      <c r="AQ713" t="str">
        <f>_xlfn.XLOOKUP(ufc_fights[[#This Row],[winner_id]],ufc_fighters[id],ufc_fighters[fighter_name],"Neuvedeno",0,1)</f>
        <v>Glover Teixeira</v>
      </c>
    </row>
    <row r="714" spans="1:43" x14ac:dyDescent="0.35">
      <c r="A714">
        <v>3224</v>
      </c>
      <c r="B714">
        <v>181</v>
      </c>
      <c r="C714">
        <f>_xlfn.XLOOKUP(ufc_fights[[#This Row],[r_fighter_id]],ufc_fighters[id],ufc_fighters[year],"Prázdné",0,1)</f>
        <v>1979</v>
      </c>
      <c r="D714">
        <f>_xlfn.XLOOKUP(ufc_fights[[#This Row],[b_fighter_id]],ufc_fighters[id],ufc_fighters[year],"Prázdné",0,1)</f>
        <v>1983</v>
      </c>
      <c r="E714" s="8">
        <f>YEAR(ufc_fights[[#This Row],[date]])-ufc_fights[[#This Row],[r_year]]</f>
        <v>34</v>
      </c>
      <c r="F714" s="8">
        <f>YEAR(ufc_fights[[#This Row],[date]])-ufc_fights[[#This Row],[b_year]]</f>
        <v>30</v>
      </c>
      <c r="G714">
        <v>1</v>
      </c>
      <c r="H714">
        <v>0</v>
      </c>
      <c r="I714">
        <v>0.58330000000000004</v>
      </c>
      <c r="J714">
        <v>0.40739999999999998</v>
      </c>
      <c r="K714">
        <v>0.66669999999999996</v>
      </c>
      <c r="L714">
        <v>0.5</v>
      </c>
      <c r="M714">
        <v>0.25</v>
      </c>
      <c r="N714">
        <v>0</v>
      </c>
      <c r="O714">
        <v>0</v>
      </c>
      <c r="P714">
        <v>1</v>
      </c>
      <c r="Q714">
        <v>0</v>
      </c>
      <c r="R714">
        <v>0</v>
      </c>
      <c r="S714" s="2">
        <v>5.9027777777777778E-4</v>
      </c>
      <c r="T714" s="2">
        <v>4.3981481481481481E-4</v>
      </c>
      <c r="U714">
        <v>0.56520000000000004</v>
      </c>
      <c r="V714">
        <v>0.36</v>
      </c>
      <c r="W714">
        <v>1</v>
      </c>
      <c r="X714">
        <v>0</v>
      </c>
      <c r="Y714">
        <v>1</v>
      </c>
      <c r="Z714">
        <v>0.36359999999999998</v>
      </c>
      <c r="AA714">
        <v>0.3125</v>
      </c>
      <c r="AB714">
        <v>1</v>
      </c>
      <c r="AC714">
        <v>0.54549999999999998</v>
      </c>
      <c r="AD714">
        <v>0.75</v>
      </c>
      <c r="AE714">
        <v>0</v>
      </c>
      <c r="AF714" t="s">
        <v>3910</v>
      </c>
      <c r="AG714" s="2">
        <v>2.0254629629629629E-3</v>
      </c>
      <c r="AH714" t="s">
        <v>3932</v>
      </c>
      <c r="AI714">
        <v>5</v>
      </c>
      <c r="AJ714" t="s">
        <v>3915</v>
      </c>
      <c r="AK714" s="3">
        <v>41521</v>
      </c>
      <c r="AL714" s="8">
        <f>YEAR(ufc_fights[[#This Row],[date]])</f>
        <v>2013</v>
      </c>
      <c r="AM714" t="s">
        <v>4162</v>
      </c>
      <c r="AN714">
        <v>123</v>
      </c>
      <c r="AO714" t="s">
        <v>3914</v>
      </c>
      <c r="AP714">
        <f>IF(ufc_fights[[#This Row],[winner]]="Red",ufc_fights[[#This Row],[r_fighter_id]],ufc_fights[[#This Row],[b_fighter_id]])</f>
        <v>3224</v>
      </c>
      <c r="AQ714" t="str">
        <f>_xlfn.XLOOKUP(ufc_fights[[#This Row],[winner_id]],ufc_fighters[id],ufc_fighters[fighter_name],"Neuvedeno",0,1)</f>
        <v>Glover Teixeira</v>
      </c>
    </row>
    <row r="715" spans="1:43" x14ac:dyDescent="0.35">
      <c r="A715">
        <v>1533</v>
      </c>
      <c r="B715">
        <v>3224</v>
      </c>
      <c r="C715">
        <f>_xlfn.XLOOKUP(ufc_fights[[#This Row],[r_fighter_id]],ufc_fighters[id],ufc_fighters[year],"Prázdné",0,1)</f>
        <v>1984</v>
      </c>
      <c r="D715">
        <f>_xlfn.XLOOKUP(ufc_fights[[#This Row],[b_fighter_id]],ufc_fighters[id],ufc_fighters[year],"Prázdné",0,1)</f>
        <v>1979</v>
      </c>
      <c r="E715" s="8">
        <f>YEAR(ufc_fights[[#This Row],[date]])-ufc_fights[[#This Row],[r_year]]</f>
        <v>32</v>
      </c>
      <c r="F715" s="8">
        <f>YEAR(ufc_fights[[#This Row],[date]])-ufc_fights[[#This Row],[b_year]]</f>
        <v>37</v>
      </c>
      <c r="G715">
        <v>1</v>
      </c>
      <c r="H715">
        <v>0</v>
      </c>
      <c r="I715">
        <v>0.5</v>
      </c>
      <c r="J715">
        <v>0.33329999999999999</v>
      </c>
      <c r="K715">
        <v>0.5</v>
      </c>
      <c r="L715">
        <v>0.33329999999999999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 s="2">
        <v>1.1574074074074073E-5</v>
      </c>
      <c r="T715" s="2">
        <v>0</v>
      </c>
      <c r="U715">
        <v>0.5</v>
      </c>
      <c r="V715">
        <v>0.33329999999999999</v>
      </c>
      <c r="W715">
        <v>0</v>
      </c>
      <c r="X715">
        <v>0</v>
      </c>
      <c r="Y715">
        <v>0</v>
      </c>
      <c r="Z715">
        <v>0.33329999999999999</v>
      </c>
      <c r="AA715">
        <v>0.33329999999999999</v>
      </c>
      <c r="AB715">
        <v>0</v>
      </c>
      <c r="AC715">
        <v>0</v>
      </c>
      <c r="AD715">
        <v>1</v>
      </c>
      <c r="AE715">
        <v>0</v>
      </c>
      <c r="AF715" t="s">
        <v>3910</v>
      </c>
      <c r="AG715" s="2">
        <v>1.5046296296296297E-4</v>
      </c>
      <c r="AH715" t="s">
        <v>3911</v>
      </c>
      <c r="AI715">
        <v>3</v>
      </c>
      <c r="AJ715" t="s">
        <v>3933</v>
      </c>
      <c r="AK715" s="3">
        <v>42602</v>
      </c>
      <c r="AL715" s="8">
        <f>YEAR(ufc_fights[[#This Row],[date]])</f>
        <v>2016</v>
      </c>
      <c r="AM715" t="s">
        <v>4162</v>
      </c>
      <c r="AN715">
        <v>1</v>
      </c>
      <c r="AO715" t="s">
        <v>3914</v>
      </c>
      <c r="AP715">
        <f>IF(ufc_fights[[#This Row],[winner]]="Red",ufc_fights[[#This Row],[r_fighter_id]],ufc_fights[[#This Row],[b_fighter_id]])</f>
        <v>1533</v>
      </c>
      <c r="AQ715" t="str">
        <f>_xlfn.XLOOKUP(ufc_fights[[#This Row],[winner_id]],ufc_fighters[id],ufc_fighters[fighter_name],"Neuvedeno",0,1)</f>
        <v>Anthony Johnson</v>
      </c>
    </row>
    <row r="716" spans="1:43" x14ac:dyDescent="0.35">
      <c r="A716">
        <v>1533</v>
      </c>
      <c r="B716">
        <v>1950</v>
      </c>
      <c r="C716">
        <f>_xlfn.XLOOKUP(ufc_fights[[#This Row],[r_fighter_id]],ufc_fighters[id],ufc_fighters[year],"Prázdné",0,1)</f>
        <v>1984</v>
      </c>
      <c r="D716">
        <f>_xlfn.XLOOKUP(ufc_fights[[#This Row],[b_fighter_id]],ufc_fighters[id],ufc_fighters[year],"Prázdné",0,1)</f>
        <v>1980</v>
      </c>
      <c r="E716" s="8">
        <f>YEAR(ufc_fights[[#This Row],[date]])-ufc_fights[[#This Row],[r_year]]</f>
        <v>31</v>
      </c>
      <c r="F716" s="8">
        <f>YEAR(ufc_fights[[#This Row],[date]])-ufc_fights[[#This Row],[b_year]]</f>
        <v>35</v>
      </c>
      <c r="G716">
        <v>1</v>
      </c>
      <c r="H716">
        <v>0</v>
      </c>
      <c r="I716">
        <v>0.59519999999999995</v>
      </c>
      <c r="J716">
        <v>0.4</v>
      </c>
      <c r="K716">
        <v>0.67269999999999996</v>
      </c>
      <c r="L716">
        <v>0.4</v>
      </c>
      <c r="M716">
        <v>1</v>
      </c>
      <c r="N716">
        <v>0</v>
      </c>
      <c r="O716">
        <v>0</v>
      </c>
      <c r="P716">
        <v>0</v>
      </c>
      <c r="Q716">
        <v>0</v>
      </c>
      <c r="R716">
        <v>0</v>
      </c>
      <c r="S716" s="2">
        <v>2.3379629629629631E-3</v>
      </c>
      <c r="T716" s="2">
        <v>5.9027777777777778E-4</v>
      </c>
      <c r="U716">
        <v>0.5161</v>
      </c>
      <c r="V716">
        <v>9.0899999999999995E-2</v>
      </c>
      <c r="W716">
        <v>0.75</v>
      </c>
      <c r="X716">
        <v>0.85709999999999997</v>
      </c>
      <c r="Y716">
        <v>0.875</v>
      </c>
      <c r="Z716">
        <v>0.52</v>
      </c>
      <c r="AA716">
        <v>0.3125</v>
      </c>
      <c r="AB716">
        <v>0.75</v>
      </c>
      <c r="AC716">
        <v>0.75</v>
      </c>
      <c r="AD716">
        <v>0.6</v>
      </c>
      <c r="AE716">
        <v>0</v>
      </c>
      <c r="AF716" t="s">
        <v>3910</v>
      </c>
      <c r="AG716" s="2">
        <v>3.2407407407407406E-4</v>
      </c>
      <c r="AH716" t="s">
        <v>3911</v>
      </c>
      <c r="AI716">
        <v>3</v>
      </c>
      <c r="AJ716" t="s">
        <v>3929</v>
      </c>
      <c r="AK716" s="3">
        <v>42252</v>
      </c>
      <c r="AL716" s="8">
        <f>YEAR(ufc_fights[[#This Row],[date]])</f>
        <v>2015</v>
      </c>
      <c r="AM716" t="s">
        <v>4162</v>
      </c>
      <c r="AN716">
        <v>1</v>
      </c>
      <c r="AO716" t="s">
        <v>3914</v>
      </c>
      <c r="AP716">
        <f>IF(ufc_fights[[#This Row],[winner]]="Red",ufc_fights[[#This Row],[r_fighter_id]],ufc_fights[[#This Row],[b_fighter_id]])</f>
        <v>1533</v>
      </c>
      <c r="AQ716" t="str">
        <f>_xlfn.XLOOKUP(ufc_fights[[#This Row],[winner_id]],ufc_fighters[id],ufc_fighters[fighter_name],"Neuvedeno",0,1)</f>
        <v>Anthony Johnson</v>
      </c>
    </row>
    <row r="717" spans="1:43" x14ac:dyDescent="0.35">
      <c r="A717">
        <v>1533</v>
      </c>
      <c r="B717">
        <v>411</v>
      </c>
      <c r="C717">
        <f>_xlfn.XLOOKUP(ufc_fights[[#This Row],[r_fighter_id]],ufc_fighters[id],ufc_fighters[year],"Prázdné",0,1)</f>
        <v>1984</v>
      </c>
      <c r="D717">
        <f>_xlfn.XLOOKUP(ufc_fights[[#This Row],[b_fighter_id]],ufc_fighters[id],ufc_fighters[year],"Prázdné",0,1)</f>
        <v>1980</v>
      </c>
      <c r="E717" s="8">
        <f>YEAR(ufc_fights[[#This Row],[date]])-ufc_fights[[#This Row],[r_year]]</f>
        <v>24</v>
      </c>
      <c r="F717" s="8">
        <f>YEAR(ufc_fights[[#This Row],[date]])-ufc_fights[[#This Row],[b_year]]</f>
        <v>28</v>
      </c>
      <c r="G717">
        <v>1</v>
      </c>
      <c r="H717">
        <v>0</v>
      </c>
      <c r="I717">
        <v>0.54690000000000005</v>
      </c>
      <c r="J717">
        <v>0.37780000000000002</v>
      </c>
      <c r="K717">
        <v>0.73650000000000004</v>
      </c>
      <c r="L717">
        <v>0.58209999999999995</v>
      </c>
      <c r="M717">
        <v>1</v>
      </c>
      <c r="N717">
        <v>0</v>
      </c>
      <c r="O717">
        <v>0</v>
      </c>
      <c r="P717">
        <v>2</v>
      </c>
      <c r="Q717">
        <v>0</v>
      </c>
      <c r="R717">
        <v>0</v>
      </c>
      <c r="S717" s="2">
        <v>5.1967592592592595E-3</v>
      </c>
      <c r="T717" s="2">
        <v>1.1574074074074073E-5</v>
      </c>
      <c r="U717">
        <v>0.3846</v>
      </c>
      <c r="V717">
        <v>0.21879999999999999</v>
      </c>
      <c r="W717">
        <v>0.75</v>
      </c>
      <c r="X717">
        <v>0.84619999999999995</v>
      </c>
      <c r="Y717">
        <v>0.9</v>
      </c>
      <c r="Z717">
        <v>0.60529999999999995</v>
      </c>
      <c r="AA717">
        <v>0.37780000000000002</v>
      </c>
      <c r="AB717">
        <v>0</v>
      </c>
      <c r="AC717">
        <v>0</v>
      </c>
      <c r="AD717">
        <v>0.46150000000000002</v>
      </c>
      <c r="AE717">
        <v>0</v>
      </c>
      <c r="AF717" t="s">
        <v>3910</v>
      </c>
      <c r="AG717" s="2">
        <v>3.2407407407407406E-4</v>
      </c>
      <c r="AH717" t="s">
        <v>3911</v>
      </c>
      <c r="AI717">
        <v>3</v>
      </c>
      <c r="AJ717" t="s">
        <v>3944</v>
      </c>
      <c r="AK717" s="3">
        <v>39795</v>
      </c>
      <c r="AL717" s="8">
        <f>YEAR(ufc_fights[[#This Row],[date]])</f>
        <v>2008</v>
      </c>
      <c r="AM717" t="s">
        <v>4073</v>
      </c>
      <c r="AN717">
        <v>1</v>
      </c>
      <c r="AO717" t="s">
        <v>3914</v>
      </c>
      <c r="AP717">
        <f>IF(ufc_fights[[#This Row],[winner]]="Red",ufc_fights[[#This Row],[r_fighter_id]],ufc_fights[[#This Row],[b_fighter_id]])</f>
        <v>1533</v>
      </c>
      <c r="AQ717" t="str">
        <f>_xlfn.XLOOKUP(ufc_fights[[#This Row],[winner_id]],ufc_fighters[id],ufc_fighters[fighter_name],"Neuvedeno",0,1)</f>
        <v>Anthony Johnson</v>
      </c>
    </row>
    <row r="718" spans="1:43" x14ac:dyDescent="0.35">
      <c r="A718">
        <v>1533</v>
      </c>
      <c r="B718">
        <v>3553</v>
      </c>
      <c r="C718">
        <f>_xlfn.XLOOKUP(ufc_fights[[#This Row],[r_fighter_id]],ufc_fighters[id],ufc_fighters[year],"Prázdné",0,1)</f>
        <v>1984</v>
      </c>
      <c r="D718">
        <f>_xlfn.XLOOKUP(ufc_fights[[#This Row],[b_fighter_id]],ufc_fighters[id],ufc_fighters[year],"Prázdné",0,1)</f>
        <v>1974</v>
      </c>
      <c r="E718" s="8">
        <f>YEAR(ufc_fights[[#This Row],[date]])-ufc_fights[[#This Row],[r_year]]</f>
        <v>25</v>
      </c>
      <c r="F718" s="8">
        <f>YEAR(ufc_fights[[#This Row],[date]])-ufc_fights[[#This Row],[b_year]]</f>
        <v>35</v>
      </c>
      <c r="G718">
        <v>1</v>
      </c>
      <c r="H718">
        <v>0</v>
      </c>
      <c r="I718">
        <v>0.5</v>
      </c>
      <c r="J718">
        <v>0</v>
      </c>
      <c r="K718">
        <v>0.5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 s="2">
        <v>0</v>
      </c>
      <c r="T718" s="2">
        <v>0</v>
      </c>
      <c r="U718">
        <v>0.47370000000000001</v>
      </c>
      <c r="V718">
        <v>0</v>
      </c>
      <c r="W718">
        <v>1</v>
      </c>
      <c r="X718">
        <v>0</v>
      </c>
      <c r="Y718">
        <v>0</v>
      </c>
      <c r="Z718">
        <v>0.55559999999999998</v>
      </c>
      <c r="AA718">
        <v>0</v>
      </c>
      <c r="AB718">
        <v>0.45450000000000002</v>
      </c>
      <c r="AC718">
        <v>0</v>
      </c>
      <c r="AD718">
        <v>0</v>
      </c>
      <c r="AE718">
        <v>0</v>
      </c>
      <c r="AF718" t="s">
        <v>3910</v>
      </c>
      <c r="AG718" s="2">
        <v>4.7453703703703704E-4</v>
      </c>
      <c r="AH718" t="s">
        <v>3911</v>
      </c>
      <c r="AI718">
        <v>3</v>
      </c>
      <c r="AJ718" t="s">
        <v>3978</v>
      </c>
      <c r="AK718" s="3">
        <v>40110</v>
      </c>
      <c r="AL718" s="8">
        <f>YEAR(ufc_fights[[#This Row],[date]])</f>
        <v>2009</v>
      </c>
      <c r="AM718" t="s">
        <v>4073</v>
      </c>
      <c r="AN718">
        <v>2</v>
      </c>
      <c r="AO718" t="s">
        <v>3914</v>
      </c>
      <c r="AP718">
        <f>IF(ufc_fights[[#This Row],[winner]]="Red",ufc_fights[[#This Row],[r_fighter_id]],ufc_fights[[#This Row],[b_fighter_id]])</f>
        <v>1533</v>
      </c>
      <c r="AQ718" t="str">
        <f>_xlfn.XLOOKUP(ufc_fights[[#This Row],[winner_id]],ufc_fighters[id],ufc_fighters[fighter_name],"Neuvedeno",0,1)</f>
        <v>Anthony Johnson</v>
      </c>
    </row>
    <row r="719" spans="1:43" x14ac:dyDescent="0.35">
      <c r="A719">
        <v>1533</v>
      </c>
      <c r="B719">
        <v>181</v>
      </c>
      <c r="C719">
        <f>_xlfn.XLOOKUP(ufc_fights[[#This Row],[r_fighter_id]],ufc_fighters[id],ufc_fighters[year],"Prázdné",0,1)</f>
        <v>1984</v>
      </c>
      <c r="D719">
        <f>_xlfn.XLOOKUP(ufc_fights[[#This Row],[b_fighter_id]],ufc_fighters[id],ufc_fighters[year],"Prázdné",0,1)</f>
        <v>1983</v>
      </c>
      <c r="E719" s="8">
        <f>YEAR(ufc_fights[[#This Row],[date]])-ufc_fights[[#This Row],[r_year]]</f>
        <v>32</v>
      </c>
      <c r="F719" s="8">
        <f>YEAR(ufc_fights[[#This Row],[date]])-ufc_fights[[#This Row],[b_year]]</f>
        <v>33</v>
      </c>
      <c r="G719">
        <v>0</v>
      </c>
      <c r="H719">
        <v>0</v>
      </c>
      <c r="I719">
        <v>0.84619999999999995</v>
      </c>
      <c r="J719">
        <v>0</v>
      </c>
      <c r="K719">
        <v>0.86670000000000003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 s="2">
        <v>8.4490740740740739E-4</v>
      </c>
      <c r="T719" s="2">
        <v>0</v>
      </c>
      <c r="U719">
        <v>0.84619999999999995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.84619999999999995</v>
      </c>
      <c r="AE719">
        <v>0</v>
      </c>
      <c r="AF719" t="s">
        <v>3910</v>
      </c>
      <c r="AG719" s="2">
        <v>9.9537037037037042E-4</v>
      </c>
      <c r="AH719" t="s">
        <v>3932</v>
      </c>
      <c r="AI719">
        <v>5</v>
      </c>
      <c r="AJ719" t="s">
        <v>3943</v>
      </c>
      <c r="AK719" s="3">
        <v>42399</v>
      </c>
      <c r="AL719" s="8">
        <f>YEAR(ufc_fights[[#This Row],[date]])</f>
        <v>2016</v>
      </c>
      <c r="AM719" t="s">
        <v>4162</v>
      </c>
      <c r="AN719">
        <v>9</v>
      </c>
      <c r="AO719" t="s">
        <v>3914</v>
      </c>
      <c r="AP719">
        <f>IF(ufc_fights[[#This Row],[winner]]="Red",ufc_fights[[#This Row],[r_fighter_id]],ufc_fights[[#This Row],[b_fighter_id]])</f>
        <v>1533</v>
      </c>
      <c r="AQ719" t="str">
        <f>_xlfn.XLOOKUP(ufc_fights[[#This Row],[winner_id]],ufc_fighters[id],ufc_fighters[fighter_name],"Neuvedeno",0,1)</f>
        <v>Anthony Johnson</v>
      </c>
    </row>
    <row r="720" spans="1:43" x14ac:dyDescent="0.35">
      <c r="A720">
        <v>1533</v>
      </c>
      <c r="B720">
        <v>969</v>
      </c>
      <c r="C720">
        <f>_xlfn.XLOOKUP(ufc_fights[[#This Row],[r_fighter_id]],ufc_fighters[id],ufc_fighters[year],"Prázdné",0,1)</f>
        <v>1984</v>
      </c>
      <c r="D720">
        <f>_xlfn.XLOOKUP(ufc_fights[[#This Row],[b_fighter_id]],ufc_fighters[id],ufc_fighters[year],"Prázdné",0,1)</f>
        <v>1981</v>
      </c>
      <c r="E720" s="8">
        <f>YEAR(ufc_fights[[#This Row],[date]])-ufc_fights[[#This Row],[r_year]]</f>
        <v>25</v>
      </c>
      <c r="F720" s="8">
        <f>YEAR(ufc_fights[[#This Row],[date]])-ufc_fights[[#This Row],[b_year]]</f>
        <v>28</v>
      </c>
      <c r="G720">
        <v>1</v>
      </c>
      <c r="H720">
        <v>0</v>
      </c>
      <c r="I720">
        <v>0.44679999999999997</v>
      </c>
      <c r="J720">
        <v>0.52170000000000005</v>
      </c>
      <c r="K720">
        <v>0.5161</v>
      </c>
      <c r="L720">
        <v>0.54169999999999996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 s="2">
        <v>1.0416666666666667E-4</v>
      </c>
      <c r="T720" s="2">
        <v>2.0833333333333335E-4</v>
      </c>
      <c r="U720">
        <v>0.33329999999999999</v>
      </c>
      <c r="V720">
        <v>0.46150000000000002</v>
      </c>
      <c r="W720">
        <v>0.4</v>
      </c>
      <c r="X720">
        <v>0.75</v>
      </c>
      <c r="Y720">
        <v>0.57140000000000002</v>
      </c>
      <c r="Z720">
        <v>0.31580000000000003</v>
      </c>
      <c r="AA720">
        <v>0.52380000000000004</v>
      </c>
      <c r="AB720">
        <v>1</v>
      </c>
      <c r="AC720">
        <v>0.5</v>
      </c>
      <c r="AD720">
        <v>1</v>
      </c>
      <c r="AE720">
        <v>0</v>
      </c>
      <c r="AF720" t="s">
        <v>3910</v>
      </c>
      <c r="AG720" s="2">
        <v>3.2291666666666666E-3</v>
      </c>
      <c r="AH720" t="s">
        <v>3911</v>
      </c>
      <c r="AI720">
        <v>3</v>
      </c>
      <c r="AJ720" t="s">
        <v>4033</v>
      </c>
      <c r="AK720" s="3">
        <v>39851</v>
      </c>
      <c r="AL720" s="8">
        <f>YEAR(ufc_fights[[#This Row],[date]])</f>
        <v>2009</v>
      </c>
      <c r="AM720" t="s">
        <v>4073</v>
      </c>
      <c r="AN720">
        <v>10</v>
      </c>
      <c r="AO720" t="s">
        <v>3914</v>
      </c>
      <c r="AP720">
        <f>IF(ufc_fights[[#This Row],[winner]]="Red",ufc_fights[[#This Row],[r_fighter_id]],ufc_fights[[#This Row],[b_fighter_id]])</f>
        <v>1533</v>
      </c>
      <c r="AQ720" t="str">
        <f>_xlfn.XLOOKUP(ufc_fights[[#This Row],[winner_id]],ufc_fighters[id],ufc_fighters[fighter_name],"Neuvedeno",0,1)</f>
        <v>Anthony Johnson</v>
      </c>
    </row>
    <row r="721" spans="1:43" x14ac:dyDescent="0.35">
      <c r="A721">
        <v>1533</v>
      </c>
      <c r="B721">
        <v>354</v>
      </c>
      <c r="C721">
        <f>_xlfn.XLOOKUP(ufc_fights[[#This Row],[r_fighter_id]],ufc_fighters[id],ufc_fighters[year],"Prázdné",0,1)</f>
        <v>1984</v>
      </c>
      <c r="D721">
        <f>_xlfn.XLOOKUP(ufc_fights[[#This Row],[b_fighter_id]],ufc_fighters[id],ufc_fighters[year],"Prázdné",0,1)</f>
        <v>1981</v>
      </c>
      <c r="E721" s="8">
        <f>YEAR(ufc_fights[[#This Row],[date]])-ufc_fights[[#This Row],[r_year]]</f>
        <v>27</v>
      </c>
      <c r="F721" s="8">
        <f>YEAR(ufc_fights[[#This Row],[date]])-ufc_fights[[#This Row],[b_year]]</f>
        <v>30</v>
      </c>
      <c r="G721">
        <v>1</v>
      </c>
      <c r="H721">
        <v>0</v>
      </c>
      <c r="I721">
        <v>0.8</v>
      </c>
      <c r="J721">
        <v>0.5</v>
      </c>
      <c r="K721">
        <v>0.88370000000000004</v>
      </c>
      <c r="L721">
        <v>0.5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 s="2">
        <v>1.5509259259259259E-3</v>
      </c>
      <c r="T721" s="2">
        <v>0</v>
      </c>
      <c r="U721">
        <v>0.71430000000000005</v>
      </c>
      <c r="V721">
        <v>0</v>
      </c>
      <c r="W721">
        <v>1</v>
      </c>
      <c r="X721">
        <v>1</v>
      </c>
      <c r="Y721">
        <v>0</v>
      </c>
      <c r="Z721">
        <v>0.5</v>
      </c>
      <c r="AA721">
        <v>0.5</v>
      </c>
      <c r="AB721">
        <v>0</v>
      </c>
      <c r="AC721">
        <v>0</v>
      </c>
      <c r="AD721">
        <v>0.92859999999999998</v>
      </c>
      <c r="AE721">
        <v>0</v>
      </c>
      <c r="AF721" t="s">
        <v>3910</v>
      </c>
      <c r="AG721" s="2">
        <v>1.9560185185185184E-3</v>
      </c>
      <c r="AH721" t="s">
        <v>3911</v>
      </c>
      <c r="AI721">
        <v>3</v>
      </c>
      <c r="AJ721" t="s">
        <v>3944</v>
      </c>
      <c r="AK721" s="3">
        <v>40817</v>
      </c>
      <c r="AL721" s="8">
        <f>YEAR(ufc_fights[[#This Row],[date]])</f>
        <v>2011</v>
      </c>
      <c r="AM721" t="s">
        <v>4073</v>
      </c>
      <c r="AN721">
        <v>23</v>
      </c>
      <c r="AO721" t="s">
        <v>3914</v>
      </c>
      <c r="AP721">
        <f>IF(ufc_fights[[#This Row],[winner]]="Red",ufc_fights[[#This Row],[r_fighter_id]],ufc_fights[[#This Row],[b_fighter_id]])</f>
        <v>1533</v>
      </c>
      <c r="AQ721" t="str">
        <f>_xlfn.XLOOKUP(ufc_fights[[#This Row],[winner_id]],ufc_fighters[id],ufc_fighters[fighter_name],"Neuvedeno",0,1)</f>
        <v>Anthony Johnson</v>
      </c>
    </row>
    <row r="722" spans="1:43" x14ac:dyDescent="0.35">
      <c r="A722">
        <v>1533</v>
      </c>
      <c r="B722">
        <v>3082</v>
      </c>
      <c r="C722">
        <f>_xlfn.XLOOKUP(ufc_fights[[#This Row],[r_fighter_id]],ufc_fighters[id],ufc_fighters[year],"Prázdné",0,1)</f>
        <v>1984</v>
      </c>
      <c r="D722">
        <f>_xlfn.XLOOKUP(ufc_fights[[#This Row],[b_fighter_id]],ufc_fighters[id],ufc_fighters[year],"Prázdné",0,1)</f>
        <v>1984</v>
      </c>
      <c r="E722" s="8">
        <f>YEAR(ufc_fights[[#This Row],[date]])-ufc_fights[[#This Row],[r_year]]</f>
        <v>24</v>
      </c>
      <c r="F722" s="8">
        <f>YEAR(ufc_fights[[#This Row],[date]])-ufc_fights[[#This Row],[b_year]]</f>
        <v>24</v>
      </c>
      <c r="G722">
        <v>1</v>
      </c>
      <c r="H722">
        <v>0</v>
      </c>
      <c r="I722">
        <v>0.6</v>
      </c>
      <c r="J722">
        <v>0</v>
      </c>
      <c r="K722">
        <v>0.6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 s="2">
        <v>1.1574074074074073E-5</v>
      </c>
      <c r="T722" s="2">
        <v>0</v>
      </c>
      <c r="U722">
        <v>0.58330000000000004</v>
      </c>
      <c r="V722">
        <v>0</v>
      </c>
      <c r="W722">
        <v>0</v>
      </c>
      <c r="X722">
        <v>1</v>
      </c>
      <c r="Y722">
        <v>0</v>
      </c>
      <c r="Z722">
        <v>0.47370000000000001</v>
      </c>
      <c r="AA722">
        <v>0</v>
      </c>
      <c r="AB722">
        <v>1</v>
      </c>
      <c r="AC722">
        <v>0</v>
      </c>
      <c r="AD722">
        <v>1</v>
      </c>
      <c r="AE722">
        <v>0</v>
      </c>
      <c r="AF722" t="s">
        <v>3910</v>
      </c>
      <c r="AG722" s="2">
        <v>5.9027777777777778E-4</v>
      </c>
      <c r="AH722" t="s">
        <v>3911</v>
      </c>
      <c r="AI722">
        <v>3</v>
      </c>
      <c r="AJ722" t="s">
        <v>3969</v>
      </c>
      <c r="AK722" s="3">
        <v>39540</v>
      </c>
      <c r="AL722" s="8">
        <f>YEAR(ufc_fights[[#This Row],[date]])</f>
        <v>2008</v>
      </c>
      <c r="AM722" t="s">
        <v>4073</v>
      </c>
      <c r="AN722">
        <v>38</v>
      </c>
      <c r="AO722" t="s">
        <v>3914</v>
      </c>
      <c r="AP722">
        <f>IF(ufc_fights[[#This Row],[winner]]="Red",ufc_fights[[#This Row],[r_fighter_id]],ufc_fights[[#This Row],[b_fighter_id]])</f>
        <v>1533</v>
      </c>
      <c r="AQ722" t="str">
        <f>_xlfn.XLOOKUP(ufc_fights[[#This Row],[winner_id]],ufc_fighters[id],ufc_fighters[fighter_name],"Neuvedeno",0,1)</f>
        <v>Anthony Johnson</v>
      </c>
    </row>
    <row r="723" spans="1:43" x14ac:dyDescent="0.35">
      <c r="A723">
        <v>1533</v>
      </c>
      <c r="B723">
        <v>2646</v>
      </c>
      <c r="C723">
        <f>_xlfn.XLOOKUP(ufc_fights[[#This Row],[r_fighter_id]],ufc_fighters[id],ufc_fighters[year],"Prázdné",0,1)</f>
        <v>1984</v>
      </c>
      <c r="D723">
        <f>_xlfn.XLOOKUP(ufc_fights[[#This Row],[b_fighter_id]],ufc_fighters[id],ufc_fighters[year],"Prázdné",0,1)</f>
        <v>1981</v>
      </c>
      <c r="E723" s="8">
        <f>YEAR(ufc_fights[[#This Row],[date]])-ufc_fights[[#This Row],[r_year]]</f>
        <v>23</v>
      </c>
      <c r="F723" s="8">
        <f>YEAR(ufc_fights[[#This Row],[date]])-ufc_fights[[#This Row],[b_year]]</f>
        <v>26</v>
      </c>
      <c r="G723">
        <v>1</v>
      </c>
      <c r="H723">
        <v>0</v>
      </c>
      <c r="I723">
        <v>0.42859999999999998</v>
      </c>
      <c r="J723">
        <v>0.22220000000000001</v>
      </c>
      <c r="K723">
        <v>0.42859999999999998</v>
      </c>
      <c r="L723">
        <v>0.22220000000000001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 s="2">
        <v>1.1574074074074073E-5</v>
      </c>
      <c r="T723" s="2">
        <v>0</v>
      </c>
      <c r="U723">
        <v>0.42859999999999998</v>
      </c>
      <c r="V723">
        <v>0.125</v>
      </c>
      <c r="W723">
        <v>0</v>
      </c>
      <c r="X723">
        <v>0</v>
      </c>
      <c r="Y723">
        <v>1</v>
      </c>
      <c r="Z723">
        <v>0.42859999999999998</v>
      </c>
      <c r="AA723">
        <v>0.22220000000000001</v>
      </c>
      <c r="AB723">
        <v>0</v>
      </c>
      <c r="AC723">
        <v>0</v>
      </c>
      <c r="AD723">
        <v>0</v>
      </c>
      <c r="AE723">
        <v>0</v>
      </c>
      <c r="AF723" t="s">
        <v>3910</v>
      </c>
      <c r="AG723" s="2">
        <v>1.5046296296296297E-4</v>
      </c>
      <c r="AH723" t="s">
        <v>3911</v>
      </c>
      <c r="AI723">
        <v>3</v>
      </c>
      <c r="AJ723" t="s">
        <v>4033</v>
      </c>
      <c r="AK723" s="3">
        <v>39245</v>
      </c>
      <c r="AL723" s="8">
        <f>YEAR(ufc_fights[[#This Row],[date]])</f>
        <v>2007</v>
      </c>
      <c r="AM723" t="s">
        <v>4073</v>
      </c>
      <c r="AN723">
        <v>69</v>
      </c>
      <c r="AO723" t="s">
        <v>3914</v>
      </c>
      <c r="AP723">
        <f>IF(ufc_fights[[#This Row],[winner]]="Red",ufc_fights[[#This Row],[r_fighter_id]],ufc_fights[[#This Row],[b_fighter_id]])</f>
        <v>1533</v>
      </c>
      <c r="AQ723" t="str">
        <f>_xlfn.XLOOKUP(ufc_fights[[#This Row],[winner_id]],ufc_fighters[id],ufc_fighters[fighter_name],"Neuvedeno",0,1)</f>
        <v>Anthony Johnson</v>
      </c>
    </row>
    <row r="724" spans="1:43" x14ac:dyDescent="0.35">
      <c r="A724">
        <v>1533</v>
      </c>
      <c r="B724">
        <v>2328</v>
      </c>
      <c r="C724">
        <f>_xlfn.XLOOKUP(ufc_fights[[#This Row],[r_fighter_id]],ufc_fighters[id],ufc_fighters[year],"Prázdné",0,1)</f>
        <v>1984</v>
      </c>
      <c r="D724">
        <f>_xlfn.XLOOKUP(ufc_fights[[#This Row],[b_fighter_id]],ufc_fighters[id],ufc_fighters[year],"Prázdné",0,1)</f>
        <v>1976</v>
      </c>
      <c r="E724" s="8">
        <f>YEAR(ufc_fights[[#This Row],[date]])-ufc_fights[[#This Row],[r_year]]</f>
        <v>30</v>
      </c>
      <c r="F724" s="8">
        <f>YEAR(ufc_fights[[#This Row],[date]])-ufc_fights[[#This Row],[b_year]]</f>
        <v>38</v>
      </c>
      <c r="G724">
        <v>1</v>
      </c>
      <c r="H724">
        <v>0</v>
      </c>
      <c r="I724">
        <v>0.47060000000000002</v>
      </c>
      <c r="J724">
        <v>0</v>
      </c>
      <c r="K724">
        <v>0.47060000000000002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 s="2">
        <v>1.1574074074074073E-5</v>
      </c>
      <c r="T724" s="2">
        <v>0</v>
      </c>
      <c r="U724">
        <v>0.47060000000000002</v>
      </c>
      <c r="V724">
        <v>0</v>
      </c>
      <c r="W724">
        <v>0</v>
      </c>
      <c r="X724">
        <v>0</v>
      </c>
      <c r="Y724">
        <v>0</v>
      </c>
      <c r="Z724">
        <v>0.47060000000000002</v>
      </c>
      <c r="AA724">
        <v>0</v>
      </c>
      <c r="AB724">
        <v>0</v>
      </c>
      <c r="AC724">
        <v>0</v>
      </c>
      <c r="AD724">
        <v>0</v>
      </c>
      <c r="AE724">
        <v>0</v>
      </c>
      <c r="AF724" t="s">
        <v>3910</v>
      </c>
      <c r="AG724" s="2">
        <v>5.0925925925925921E-4</v>
      </c>
      <c r="AH724" t="s">
        <v>3911</v>
      </c>
      <c r="AI724">
        <v>3</v>
      </c>
      <c r="AJ724" t="s">
        <v>3915</v>
      </c>
      <c r="AK724" s="3">
        <v>41846</v>
      </c>
      <c r="AL724" s="8">
        <f>YEAR(ufc_fights[[#This Row],[date]])</f>
        <v>2014</v>
      </c>
      <c r="AM724" t="s">
        <v>4162</v>
      </c>
      <c r="AN724">
        <v>83</v>
      </c>
      <c r="AO724" t="s">
        <v>3914</v>
      </c>
      <c r="AP724">
        <f>IF(ufc_fights[[#This Row],[winner]]="Red",ufc_fights[[#This Row],[r_fighter_id]],ufc_fights[[#This Row],[b_fighter_id]])</f>
        <v>1533</v>
      </c>
      <c r="AQ724" t="str">
        <f>_xlfn.XLOOKUP(ufc_fights[[#This Row],[winner_id]],ufc_fighters[id],ufc_fighters[fighter_name],"Neuvedeno",0,1)</f>
        <v>Anthony Johnson</v>
      </c>
    </row>
    <row r="725" spans="1:43" x14ac:dyDescent="0.35">
      <c r="A725">
        <v>1235</v>
      </c>
      <c r="B725">
        <v>1533</v>
      </c>
      <c r="C725">
        <f>_xlfn.XLOOKUP(ufc_fights[[#This Row],[r_fighter_id]],ufc_fighters[id],ufc_fighters[year],"Prázdné",0,1)</f>
        <v>1987</v>
      </c>
      <c r="D725">
        <f>_xlfn.XLOOKUP(ufc_fights[[#This Row],[b_fighter_id]],ufc_fighters[id],ufc_fighters[year],"Prázdné",0,1)</f>
        <v>1984</v>
      </c>
      <c r="E725" s="8">
        <f>YEAR(ufc_fights[[#This Row],[date]])-ufc_fights[[#This Row],[r_year]]</f>
        <v>28</v>
      </c>
      <c r="F725" s="8">
        <f>YEAR(ufc_fights[[#This Row],[date]])-ufc_fights[[#This Row],[b_year]]</f>
        <v>31</v>
      </c>
      <c r="G725">
        <v>0</v>
      </c>
      <c r="H725">
        <v>1</v>
      </c>
      <c r="I725">
        <v>0.5</v>
      </c>
      <c r="J725">
        <v>0.63829999999999998</v>
      </c>
      <c r="K725">
        <v>0.5</v>
      </c>
      <c r="L725">
        <v>0.67859999999999998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 s="2">
        <v>0</v>
      </c>
      <c r="T725" s="2">
        <v>3.7037037037037035E-4</v>
      </c>
      <c r="U725">
        <v>0.5</v>
      </c>
      <c r="V725">
        <v>0.64439999999999997</v>
      </c>
      <c r="W725">
        <v>0</v>
      </c>
      <c r="X725">
        <v>0.66669999999999996</v>
      </c>
      <c r="Y725">
        <v>0.5</v>
      </c>
      <c r="Z725">
        <v>0.5</v>
      </c>
      <c r="AA725">
        <v>0.42859999999999998</v>
      </c>
      <c r="AB725">
        <v>0</v>
      </c>
      <c r="AC725">
        <v>0.8</v>
      </c>
      <c r="AD725">
        <v>0</v>
      </c>
      <c r="AE725">
        <v>0.8095</v>
      </c>
      <c r="AF725" t="s">
        <v>3910</v>
      </c>
      <c r="AG725" s="2">
        <v>1.5625000000000001E-3</v>
      </c>
      <c r="AH725" t="s">
        <v>3932</v>
      </c>
      <c r="AI725">
        <v>5</v>
      </c>
      <c r="AJ725" t="s">
        <v>3936</v>
      </c>
      <c r="AK725" s="3">
        <v>42028</v>
      </c>
      <c r="AL725" s="8">
        <f>YEAR(ufc_fights[[#This Row],[date]])</f>
        <v>2015</v>
      </c>
      <c r="AM725" t="s">
        <v>4162</v>
      </c>
      <c r="AN725">
        <v>86</v>
      </c>
      <c r="AO725" t="s">
        <v>3919</v>
      </c>
      <c r="AP725">
        <f>IF(ufc_fights[[#This Row],[winner]]="Red",ufc_fights[[#This Row],[r_fighter_id]],ufc_fights[[#This Row],[b_fighter_id]])</f>
        <v>1533</v>
      </c>
      <c r="AQ725" t="str">
        <f>_xlfn.XLOOKUP(ufc_fights[[#This Row],[winner_id]],ufc_fighters[id],ufc_fighters[fighter_name],"Neuvedeno",0,1)</f>
        <v>Anthony Johnson</v>
      </c>
    </row>
    <row r="726" spans="1:43" x14ac:dyDescent="0.35">
      <c r="A726">
        <v>708</v>
      </c>
      <c r="B726">
        <v>1533</v>
      </c>
      <c r="C726">
        <f>_xlfn.XLOOKUP(ufc_fights[[#This Row],[r_fighter_id]],ufc_fighters[id],ufc_fighters[year],"Prázdné",0,1)</f>
        <v>1984</v>
      </c>
      <c r="D726">
        <f>_xlfn.XLOOKUP(ufc_fights[[#This Row],[b_fighter_id]],ufc_fighters[id],ufc_fighters[year],"Prázdné",0,1)</f>
        <v>1984</v>
      </c>
      <c r="E726" s="8">
        <f>YEAR(ufc_fights[[#This Row],[date]])-ufc_fights[[#This Row],[r_year]]</f>
        <v>30</v>
      </c>
      <c r="F726" s="8">
        <f>YEAR(ufc_fights[[#This Row],[date]])-ufc_fights[[#This Row],[b_year]]</f>
        <v>30</v>
      </c>
      <c r="G726">
        <v>0</v>
      </c>
      <c r="H726">
        <v>0</v>
      </c>
      <c r="I726">
        <v>0.16539999999999999</v>
      </c>
      <c r="J726">
        <v>0.34089999999999998</v>
      </c>
      <c r="K726">
        <v>0.20300000000000001</v>
      </c>
      <c r="L726">
        <v>0.35070000000000001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 s="2">
        <v>3.7037037037037035E-4</v>
      </c>
      <c r="T726" s="2">
        <v>1.7361111111111112E-4</v>
      </c>
      <c r="U726">
        <v>9.4700000000000006E-2</v>
      </c>
      <c r="V726">
        <v>0.27429999999999999</v>
      </c>
      <c r="W726">
        <v>0.25</v>
      </c>
      <c r="X726">
        <v>0.75</v>
      </c>
      <c r="Y726">
        <v>1</v>
      </c>
      <c r="Z726">
        <v>0.13220000000000001</v>
      </c>
      <c r="AA726">
        <v>0.32229999999999998</v>
      </c>
      <c r="AB726">
        <v>0.75</v>
      </c>
      <c r="AC726">
        <v>0.5</v>
      </c>
      <c r="AD726">
        <v>1</v>
      </c>
      <c r="AE726">
        <v>0.6</v>
      </c>
      <c r="AF726" t="s">
        <v>3916</v>
      </c>
      <c r="AG726" s="2">
        <v>3.472222222222222E-3</v>
      </c>
      <c r="AH726" t="s">
        <v>3911</v>
      </c>
      <c r="AI726">
        <v>3</v>
      </c>
      <c r="AJ726" t="s">
        <v>3915</v>
      </c>
      <c r="AK726" s="3">
        <v>41755</v>
      </c>
      <c r="AL726" s="8">
        <f>YEAR(ufc_fights[[#This Row],[date]])</f>
        <v>2014</v>
      </c>
      <c r="AM726" t="s">
        <v>4162</v>
      </c>
      <c r="AN726">
        <v>125</v>
      </c>
      <c r="AO726" t="s">
        <v>3919</v>
      </c>
      <c r="AP726">
        <f>IF(ufc_fights[[#This Row],[winner]]="Red",ufc_fights[[#This Row],[r_fighter_id]],ufc_fights[[#This Row],[b_fighter_id]])</f>
        <v>1533</v>
      </c>
      <c r="AQ726" t="str">
        <f>_xlfn.XLOOKUP(ufc_fights[[#This Row],[winner_id]],ufc_fighters[id],ufc_fighters[fighter_name],"Neuvedeno",0,1)</f>
        <v>Anthony Johnson</v>
      </c>
    </row>
    <row r="727" spans="1:43" x14ac:dyDescent="0.35">
      <c r="A727">
        <v>1533</v>
      </c>
      <c r="B727">
        <v>1273</v>
      </c>
      <c r="C727">
        <f>_xlfn.XLOOKUP(ufc_fights[[#This Row],[r_fighter_id]],ufc_fighters[id],ufc_fighters[year],"Prázdné",0,1)</f>
        <v>1984</v>
      </c>
      <c r="D727">
        <f>_xlfn.XLOOKUP(ufc_fights[[#This Row],[b_fighter_id]],ufc_fighters[id],ufc_fighters[year],"Prázdné",0,1)</f>
        <v>1982</v>
      </c>
      <c r="E727" s="8">
        <f>YEAR(ufc_fights[[#This Row],[date]])-ufc_fights[[#This Row],[r_year]]</f>
        <v>27</v>
      </c>
      <c r="F727" s="8">
        <f>YEAR(ufc_fights[[#This Row],[date]])-ufc_fights[[#This Row],[b_year]]</f>
        <v>29</v>
      </c>
      <c r="G727">
        <v>1</v>
      </c>
      <c r="H727">
        <v>0</v>
      </c>
      <c r="I727">
        <v>0.55559999999999998</v>
      </c>
      <c r="J727">
        <v>0.15379999999999999</v>
      </c>
      <c r="K727">
        <v>0.79259999999999997</v>
      </c>
      <c r="L727">
        <v>0.47620000000000001</v>
      </c>
      <c r="M727">
        <v>0.8</v>
      </c>
      <c r="N727">
        <v>0</v>
      </c>
      <c r="O727">
        <v>2</v>
      </c>
      <c r="P727">
        <v>3</v>
      </c>
      <c r="Q727">
        <v>0</v>
      </c>
      <c r="R727">
        <v>0</v>
      </c>
      <c r="S727" s="2">
        <v>8.8541666666666664E-3</v>
      </c>
      <c r="T727" s="2">
        <v>0</v>
      </c>
      <c r="U727">
        <v>0.53120000000000001</v>
      </c>
      <c r="V727">
        <v>0.1</v>
      </c>
      <c r="W727">
        <v>0</v>
      </c>
      <c r="X727">
        <v>0.75</v>
      </c>
      <c r="Y727">
        <v>0</v>
      </c>
      <c r="Z727">
        <v>0.6</v>
      </c>
      <c r="AA727">
        <v>0.1</v>
      </c>
      <c r="AB727">
        <v>0.8</v>
      </c>
      <c r="AC727">
        <v>0.33329999999999999</v>
      </c>
      <c r="AD727">
        <v>0.5</v>
      </c>
      <c r="AE727">
        <v>0</v>
      </c>
      <c r="AF727" t="s">
        <v>3916</v>
      </c>
      <c r="AG727" s="2">
        <v>3.472222222222222E-3</v>
      </c>
      <c r="AH727" t="s">
        <v>3911</v>
      </c>
      <c r="AI727">
        <v>3</v>
      </c>
      <c r="AJ727" t="s">
        <v>3985</v>
      </c>
      <c r="AK727" s="3">
        <v>40628</v>
      </c>
      <c r="AL727" s="8">
        <f>YEAR(ufc_fights[[#This Row],[date]])</f>
        <v>2011</v>
      </c>
      <c r="AM727" t="s">
        <v>4073</v>
      </c>
      <c r="AN727">
        <v>128</v>
      </c>
      <c r="AO727" t="s">
        <v>3914</v>
      </c>
      <c r="AP727">
        <f>IF(ufc_fights[[#This Row],[winner]]="Red",ufc_fights[[#This Row],[r_fighter_id]],ufc_fights[[#This Row],[b_fighter_id]])</f>
        <v>1533</v>
      </c>
      <c r="AQ727" t="str">
        <f>_xlfn.XLOOKUP(ufc_fights[[#This Row],[winner_id]],ufc_fighters[id],ufc_fighters[fighter_name],"Neuvedeno",0,1)</f>
        <v>Anthony Johnson</v>
      </c>
    </row>
    <row r="728" spans="1:43" x14ac:dyDescent="0.35">
      <c r="A728">
        <v>952</v>
      </c>
      <c r="B728">
        <v>3034</v>
      </c>
      <c r="C728">
        <f>_xlfn.XLOOKUP(ufc_fights[[#This Row],[r_fighter_id]],ufc_fighters[id],ufc_fighters[year],"Prázdné",0,1)</f>
        <v>1985</v>
      </c>
      <c r="D728">
        <f>_xlfn.XLOOKUP(ufc_fights[[#This Row],[b_fighter_id]],ufc_fighters[id],ufc_fighters[year],"Prázdné",0,1)</f>
        <v>1988</v>
      </c>
      <c r="E728" s="8">
        <f>YEAR(ufc_fights[[#This Row],[date]])-ufc_fights[[#This Row],[r_year]]</f>
        <v>31</v>
      </c>
      <c r="F728" s="8">
        <f>YEAR(ufc_fights[[#This Row],[date]])-ufc_fights[[#This Row],[b_year]]</f>
        <v>28</v>
      </c>
      <c r="G728">
        <v>0</v>
      </c>
      <c r="H728">
        <v>0</v>
      </c>
      <c r="I728">
        <v>0.58819999999999995</v>
      </c>
      <c r="J728">
        <v>0.52380000000000004</v>
      </c>
      <c r="K728">
        <v>0.81079999999999997</v>
      </c>
      <c r="L728">
        <v>0.57750000000000001</v>
      </c>
      <c r="M728">
        <v>1</v>
      </c>
      <c r="N728">
        <v>0</v>
      </c>
      <c r="O728">
        <v>0</v>
      </c>
      <c r="P728">
        <v>1</v>
      </c>
      <c r="Q728">
        <v>0</v>
      </c>
      <c r="R728">
        <v>0</v>
      </c>
      <c r="S728" s="2">
        <v>6.0185185185185185E-3</v>
      </c>
      <c r="T728" s="2">
        <v>3.4722222222222222E-5</v>
      </c>
      <c r="U728">
        <v>0.48570000000000002</v>
      </c>
      <c r="V728">
        <v>0.4889</v>
      </c>
      <c r="W728">
        <v>0.75</v>
      </c>
      <c r="X728">
        <v>0.875</v>
      </c>
      <c r="Y728">
        <v>1</v>
      </c>
      <c r="Z728">
        <v>0.56100000000000005</v>
      </c>
      <c r="AA728">
        <v>0.48149999999999998</v>
      </c>
      <c r="AB728">
        <v>1</v>
      </c>
      <c r="AC728">
        <v>0.85709999999999997</v>
      </c>
      <c r="AD728">
        <v>0.66669999999999996</v>
      </c>
      <c r="AE728">
        <v>0.5</v>
      </c>
      <c r="AF728" t="s">
        <v>3916</v>
      </c>
      <c r="AG728" s="2">
        <v>3.472222222222222E-3</v>
      </c>
      <c r="AH728" t="s">
        <v>3911</v>
      </c>
      <c r="AI728">
        <v>3</v>
      </c>
      <c r="AJ728" t="s">
        <v>3912</v>
      </c>
      <c r="AK728" s="3">
        <v>42559</v>
      </c>
      <c r="AL728" s="8">
        <f>YEAR(ufc_fights[[#This Row],[date]])</f>
        <v>2016</v>
      </c>
      <c r="AM728" t="s">
        <v>3988</v>
      </c>
      <c r="AN728">
        <v>1</v>
      </c>
      <c r="AO728" t="s">
        <v>3914</v>
      </c>
      <c r="AP728">
        <f>IF(ufc_fights[[#This Row],[winner]]="Red",ufc_fights[[#This Row],[r_fighter_id]],ufc_fights[[#This Row],[b_fighter_id]])</f>
        <v>952</v>
      </c>
      <c r="AQ728" t="str">
        <f>_xlfn.XLOOKUP(ufc_fights[[#This Row],[winner_id]],ufc_fighters[id],ufc_fighters[fighter_name],"Neuvedeno",0,1)</f>
        <v>Cezar Ferreira</v>
      </c>
    </row>
    <row r="729" spans="1:43" x14ac:dyDescent="0.35">
      <c r="A729">
        <v>952</v>
      </c>
      <c r="B729">
        <v>1330</v>
      </c>
      <c r="C729">
        <f>_xlfn.XLOOKUP(ufc_fights[[#This Row],[r_fighter_id]],ufc_fighters[id],ufc_fighters[year],"Prázdné",0,1)</f>
        <v>1985</v>
      </c>
      <c r="D729">
        <f>_xlfn.XLOOKUP(ufc_fights[[#This Row],[b_fighter_id]],ufc_fighters[id],ufc_fighters[year],"Prázdné",0,1)</f>
        <v>1988</v>
      </c>
      <c r="E729" s="8">
        <f>YEAR(ufc_fights[[#This Row],[date]])-ufc_fights[[#This Row],[r_year]]</f>
        <v>31</v>
      </c>
      <c r="F729" s="8">
        <f>YEAR(ufc_fights[[#This Row],[date]])-ufc_fights[[#This Row],[b_year]]</f>
        <v>28</v>
      </c>
      <c r="G729">
        <v>0</v>
      </c>
      <c r="H729">
        <v>0</v>
      </c>
      <c r="I729">
        <v>0.33329999999999999</v>
      </c>
      <c r="J729">
        <v>0.28570000000000001</v>
      </c>
      <c r="K729">
        <v>0.33329999999999999</v>
      </c>
      <c r="L729">
        <v>0.28570000000000001</v>
      </c>
      <c r="M729">
        <v>1</v>
      </c>
      <c r="N729">
        <v>0</v>
      </c>
      <c r="O729">
        <v>1</v>
      </c>
      <c r="P729">
        <v>0</v>
      </c>
      <c r="Q729">
        <v>0</v>
      </c>
      <c r="R729">
        <v>0</v>
      </c>
      <c r="S729" s="2">
        <v>9.3749999999999997E-4</v>
      </c>
      <c r="T729" s="2">
        <v>2.3148148148148147E-5</v>
      </c>
      <c r="U729">
        <v>0.15</v>
      </c>
      <c r="V729">
        <v>0.1429</v>
      </c>
      <c r="W729">
        <v>0.83330000000000004</v>
      </c>
      <c r="X729">
        <v>0.5</v>
      </c>
      <c r="Y729">
        <v>0.42109999999999997</v>
      </c>
      <c r="Z729">
        <v>0.33329999999999999</v>
      </c>
      <c r="AA729">
        <v>0.29170000000000001</v>
      </c>
      <c r="AB729">
        <v>0</v>
      </c>
      <c r="AC729">
        <v>0</v>
      </c>
      <c r="AD729">
        <v>0</v>
      </c>
      <c r="AE729">
        <v>0</v>
      </c>
      <c r="AF729" t="s">
        <v>3938</v>
      </c>
      <c r="AG729" s="2">
        <v>1.5162037037037036E-3</v>
      </c>
      <c r="AH729" t="s">
        <v>3911</v>
      </c>
      <c r="AI729">
        <v>3</v>
      </c>
      <c r="AJ729" t="s">
        <v>3940</v>
      </c>
      <c r="AK729" s="3">
        <v>42693</v>
      </c>
      <c r="AL729" s="8">
        <f>YEAR(ufc_fights[[#This Row],[date]])</f>
        <v>2016</v>
      </c>
      <c r="AM729" t="s">
        <v>3988</v>
      </c>
      <c r="AN729">
        <v>6</v>
      </c>
      <c r="AO729" t="s">
        <v>3914</v>
      </c>
      <c r="AP729">
        <f>IF(ufc_fights[[#This Row],[winner]]="Red",ufc_fights[[#This Row],[r_fighter_id]],ufc_fights[[#This Row],[b_fighter_id]])</f>
        <v>952</v>
      </c>
      <c r="AQ729" t="str">
        <f>_xlfn.XLOOKUP(ufc_fights[[#This Row],[winner_id]],ufc_fighters[id],ufc_fighters[fighter_name],"Neuvedeno",0,1)</f>
        <v>Cezar Ferreira</v>
      </c>
    </row>
    <row r="730" spans="1:43" x14ac:dyDescent="0.35">
      <c r="A730">
        <v>189</v>
      </c>
      <c r="B730">
        <v>952</v>
      </c>
      <c r="C730">
        <f>_xlfn.XLOOKUP(ufc_fights[[#This Row],[r_fighter_id]],ufc_fighters[id],ufc_fighters[year],"Prázdné",0,1)</f>
        <v>1987</v>
      </c>
      <c r="D730">
        <f>_xlfn.XLOOKUP(ufc_fights[[#This Row],[b_fighter_id]],ufc_fighters[id],ufc_fighters[year],"Prázdné",0,1)</f>
        <v>1985</v>
      </c>
      <c r="E730" s="8">
        <f>YEAR(ufc_fights[[#This Row],[date]])-ufc_fights[[#This Row],[r_year]]</f>
        <v>29</v>
      </c>
      <c r="F730" s="8">
        <f>YEAR(ufc_fights[[#This Row],[date]])-ufc_fights[[#This Row],[b_year]]</f>
        <v>31</v>
      </c>
      <c r="G730">
        <v>1</v>
      </c>
      <c r="H730">
        <v>0</v>
      </c>
      <c r="I730">
        <v>0.39219999999999999</v>
      </c>
      <c r="J730">
        <v>0.44829999999999998</v>
      </c>
      <c r="K730">
        <v>0.61680000000000001</v>
      </c>
      <c r="L730">
        <v>0.62629999999999997</v>
      </c>
      <c r="M730">
        <v>0</v>
      </c>
      <c r="N730">
        <v>0.6</v>
      </c>
      <c r="O730">
        <v>0</v>
      </c>
      <c r="P730">
        <v>0</v>
      </c>
      <c r="Q730">
        <v>0</v>
      </c>
      <c r="R730">
        <v>0</v>
      </c>
      <c r="S730" s="2">
        <v>6.2500000000000001E-4</v>
      </c>
      <c r="T730" s="2">
        <v>4.7569444444444447E-3</v>
      </c>
      <c r="U730">
        <v>0.31709999999999999</v>
      </c>
      <c r="V730">
        <v>0.44679999999999997</v>
      </c>
      <c r="W730">
        <v>0.6</v>
      </c>
      <c r="X730">
        <v>0.8</v>
      </c>
      <c r="Y730">
        <v>0.57140000000000002</v>
      </c>
      <c r="Z730">
        <v>0.33329999999999999</v>
      </c>
      <c r="AA730">
        <v>0.29630000000000001</v>
      </c>
      <c r="AB730">
        <v>0</v>
      </c>
      <c r="AC730">
        <v>0</v>
      </c>
      <c r="AD730">
        <v>0.5333</v>
      </c>
      <c r="AE730">
        <v>0.5806</v>
      </c>
      <c r="AF730" t="s">
        <v>3916</v>
      </c>
      <c r="AG730" s="2">
        <v>3.472222222222222E-3</v>
      </c>
      <c r="AH730" t="s">
        <v>3911</v>
      </c>
      <c r="AI730">
        <v>3</v>
      </c>
      <c r="AJ730" t="s">
        <v>3915</v>
      </c>
      <c r="AK730" s="3">
        <v>42476</v>
      </c>
      <c r="AL730" s="8">
        <f>YEAR(ufc_fights[[#This Row],[date]])</f>
        <v>2016</v>
      </c>
      <c r="AM730" t="s">
        <v>3988</v>
      </c>
      <c r="AN730">
        <v>10</v>
      </c>
      <c r="AO730" t="s">
        <v>3919</v>
      </c>
      <c r="AP730">
        <f>IF(ufc_fights[[#This Row],[winner]]="Red",ufc_fights[[#This Row],[r_fighter_id]],ufc_fights[[#This Row],[b_fighter_id]])</f>
        <v>952</v>
      </c>
      <c r="AQ730" t="str">
        <f>_xlfn.XLOOKUP(ufc_fights[[#This Row],[winner_id]],ufc_fighters[id],ufc_fighters[fighter_name],"Neuvedeno",0,1)</f>
        <v>Cezar Ferreira</v>
      </c>
    </row>
    <row r="731" spans="1:43" x14ac:dyDescent="0.35">
      <c r="A731">
        <v>952</v>
      </c>
      <c r="B731">
        <v>2702</v>
      </c>
      <c r="C731">
        <f>_xlfn.XLOOKUP(ufc_fights[[#This Row],[r_fighter_id]],ufc_fighters[id],ufc_fighters[year],"Prázdné",0,1)</f>
        <v>1985</v>
      </c>
      <c r="D731">
        <f>_xlfn.XLOOKUP(ufc_fights[[#This Row],[b_fighter_id]],ufc_fighters[id],ufc_fighters[year],"Prázdné",0,1)</f>
        <v>1990</v>
      </c>
      <c r="E731" s="8">
        <f>YEAR(ufc_fights[[#This Row],[date]])-ufc_fights[[#This Row],[r_year]]</f>
        <v>33</v>
      </c>
      <c r="F731" s="8">
        <f>YEAR(ufc_fights[[#This Row],[date]])-ufc_fights[[#This Row],[b_year]]</f>
        <v>28</v>
      </c>
      <c r="G731">
        <v>0</v>
      </c>
      <c r="H731">
        <v>0</v>
      </c>
      <c r="I731">
        <v>0.83330000000000004</v>
      </c>
      <c r="J731">
        <v>0.66669999999999996</v>
      </c>
      <c r="K731">
        <v>0.875</v>
      </c>
      <c r="L731">
        <v>0.76919999999999999</v>
      </c>
      <c r="M731">
        <v>0.66669999999999996</v>
      </c>
      <c r="N731">
        <v>0</v>
      </c>
      <c r="O731">
        <v>1</v>
      </c>
      <c r="P731">
        <v>0</v>
      </c>
      <c r="Q731">
        <v>0</v>
      </c>
      <c r="R731">
        <v>0</v>
      </c>
      <c r="S731" s="2">
        <v>3.0092592592592593E-3</v>
      </c>
      <c r="T731" s="2">
        <v>0</v>
      </c>
      <c r="U731">
        <v>0.8</v>
      </c>
      <c r="V731">
        <v>0.6</v>
      </c>
      <c r="W731">
        <v>1</v>
      </c>
      <c r="X731">
        <v>0</v>
      </c>
      <c r="Y731">
        <v>1</v>
      </c>
      <c r="Z731">
        <v>1</v>
      </c>
      <c r="AA731">
        <v>0.33329999999999999</v>
      </c>
      <c r="AB731">
        <v>0</v>
      </c>
      <c r="AC731">
        <v>1</v>
      </c>
      <c r="AD731">
        <v>0.8</v>
      </c>
      <c r="AE731">
        <v>1</v>
      </c>
      <c r="AF731" t="s">
        <v>3938</v>
      </c>
      <c r="AG731" s="2">
        <v>3.2986111111111111E-3</v>
      </c>
      <c r="AH731" t="s">
        <v>3911</v>
      </c>
      <c r="AI731">
        <v>3</v>
      </c>
      <c r="AJ731" t="s">
        <v>3940</v>
      </c>
      <c r="AK731" s="3">
        <v>43232</v>
      </c>
      <c r="AL731" s="8">
        <f>YEAR(ufc_fights[[#This Row],[date]])</f>
        <v>2018</v>
      </c>
      <c r="AM731" t="s">
        <v>3988</v>
      </c>
      <c r="AN731">
        <v>13</v>
      </c>
      <c r="AO731" t="s">
        <v>3914</v>
      </c>
      <c r="AP731">
        <f>IF(ufc_fights[[#This Row],[winner]]="Red",ufc_fights[[#This Row],[r_fighter_id]],ufc_fights[[#This Row],[b_fighter_id]])</f>
        <v>952</v>
      </c>
      <c r="AQ731" t="str">
        <f>_xlfn.XLOOKUP(ufc_fights[[#This Row],[winner_id]],ufc_fighters[id],ufc_fighters[fighter_name],"Neuvedeno",0,1)</f>
        <v>Cezar Ferreira</v>
      </c>
    </row>
    <row r="732" spans="1:43" x14ac:dyDescent="0.35">
      <c r="A732">
        <v>1958</v>
      </c>
      <c r="B732">
        <v>952</v>
      </c>
      <c r="C732">
        <f>_xlfn.XLOOKUP(ufc_fights[[#This Row],[r_fighter_id]],ufc_fighters[id],ufc_fighters[year],"Prázdné",0,1)</f>
        <v>1979</v>
      </c>
      <c r="D732">
        <f>_xlfn.XLOOKUP(ufc_fights[[#This Row],[b_fighter_id]],ufc_fighters[id],ufc_fighters[year],"Prázdné",0,1)</f>
        <v>1985</v>
      </c>
      <c r="E732" s="8">
        <f>YEAR(ufc_fights[[#This Row],[date]])-ufc_fights[[#This Row],[r_year]]</f>
        <v>38</v>
      </c>
      <c r="F732" s="8">
        <f>YEAR(ufc_fights[[#This Row],[date]])-ufc_fights[[#This Row],[b_year]]</f>
        <v>32</v>
      </c>
      <c r="G732">
        <v>1</v>
      </c>
      <c r="H732">
        <v>0</v>
      </c>
      <c r="I732">
        <v>0.55379999999999996</v>
      </c>
      <c r="J732">
        <v>0.58020000000000005</v>
      </c>
      <c r="K732">
        <v>0.622</v>
      </c>
      <c r="L732">
        <v>0.71109999999999995</v>
      </c>
      <c r="M732">
        <v>0</v>
      </c>
      <c r="N732">
        <v>0.5</v>
      </c>
      <c r="O732">
        <v>0</v>
      </c>
      <c r="P732">
        <v>0</v>
      </c>
      <c r="Q732">
        <v>0</v>
      </c>
      <c r="R732">
        <v>0</v>
      </c>
      <c r="S732" s="2">
        <v>4.7453703703703704E-4</v>
      </c>
      <c r="T732" s="2">
        <v>3.2870370370370371E-3</v>
      </c>
      <c r="U732">
        <v>0.44900000000000001</v>
      </c>
      <c r="V732">
        <v>0.34150000000000003</v>
      </c>
      <c r="W732">
        <v>0.88890000000000002</v>
      </c>
      <c r="X732">
        <v>0.85709999999999997</v>
      </c>
      <c r="Y732">
        <v>0.94740000000000002</v>
      </c>
      <c r="Z732">
        <v>0.45100000000000001</v>
      </c>
      <c r="AA732">
        <v>0.51470000000000005</v>
      </c>
      <c r="AB732">
        <v>0.875</v>
      </c>
      <c r="AC732">
        <v>0.5</v>
      </c>
      <c r="AD732">
        <v>1</v>
      </c>
      <c r="AE732">
        <v>1</v>
      </c>
      <c r="AF732" t="s">
        <v>3925</v>
      </c>
      <c r="AG732" s="2">
        <v>3.472222222222222E-3</v>
      </c>
      <c r="AH732" t="s">
        <v>3911</v>
      </c>
      <c r="AI732">
        <v>3</v>
      </c>
      <c r="AJ732" t="s">
        <v>3933</v>
      </c>
      <c r="AK732" s="3">
        <v>43050</v>
      </c>
      <c r="AL732" s="8">
        <f>YEAR(ufc_fights[[#This Row],[date]])</f>
        <v>2017</v>
      </c>
      <c r="AM732" t="s">
        <v>3988</v>
      </c>
      <c r="AN732">
        <v>15</v>
      </c>
      <c r="AO732" t="s">
        <v>3919</v>
      </c>
      <c r="AP732">
        <f>IF(ufc_fights[[#This Row],[winner]]="Red",ufc_fights[[#This Row],[r_fighter_id]],ufc_fights[[#This Row],[b_fighter_id]])</f>
        <v>952</v>
      </c>
      <c r="AQ732" t="str">
        <f>_xlfn.XLOOKUP(ufc_fights[[#This Row],[winner_id]],ufc_fighters[id],ufc_fighters[fighter_name],"Neuvedeno",0,1)</f>
        <v>Cezar Ferreira</v>
      </c>
    </row>
    <row r="733" spans="1:43" x14ac:dyDescent="0.35">
      <c r="A733">
        <v>952</v>
      </c>
      <c r="B733">
        <v>2860</v>
      </c>
      <c r="C733">
        <f>_xlfn.XLOOKUP(ufc_fights[[#This Row],[r_fighter_id]],ufc_fighters[id],ufc_fighters[year],"Prázdné",0,1)</f>
        <v>1985</v>
      </c>
      <c r="D733">
        <f>_xlfn.XLOOKUP(ufc_fights[[#This Row],[b_fighter_id]],ufc_fighters[id],ufc_fighters[year],"Prázdné",0,1)</f>
        <v>1984</v>
      </c>
      <c r="E733" s="8">
        <f>YEAR(ufc_fights[[#This Row],[date]])-ufc_fights[[#This Row],[r_year]]</f>
        <v>28</v>
      </c>
      <c r="F733" s="8">
        <f>YEAR(ufc_fights[[#This Row],[date]])-ufc_fights[[#This Row],[b_year]]</f>
        <v>29</v>
      </c>
      <c r="G733">
        <v>0</v>
      </c>
      <c r="H733">
        <v>0</v>
      </c>
      <c r="I733">
        <v>0.6</v>
      </c>
      <c r="J733">
        <v>0</v>
      </c>
      <c r="K733">
        <v>0.6</v>
      </c>
      <c r="L733">
        <v>0</v>
      </c>
      <c r="M733">
        <v>0</v>
      </c>
      <c r="N733">
        <v>0</v>
      </c>
      <c r="O733">
        <v>1</v>
      </c>
      <c r="P733">
        <v>0</v>
      </c>
      <c r="Q733">
        <v>0</v>
      </c>
      <c r="R733">
        <v>0</v>
      </c>
      <c r="S733" s="2">
        <v>8.1018518518518516E-5</v>
      </c>
      <c r="T733" s="2">
        <v>4.6296296296296294E-5</v>
      </c>
      <c r="U733">
        <v>0.75</v>
      </c>
      <c r="V733">
        <v>0</v>
      </c>
      <c r="W733">
        <v>0</v>
      </c>
      <c r="X733">
        <v>0</v>
      </c>
      <c r="Y733">
        <v>0</v>
      </c>
      <c r="Z733">
        <v>0.6</v>
      </c>
      <c r="AA733">
        <v>0</v>
      </c>
      <c r="AB733">
        <v>0</v>
      </c>
      <c r="AC733">
        <v>0</v>
      </c>
      <c r="AD733">
        <v>0</v>
      </c>
      <c r="AE733">
        <v>0</v>
      </c>
      <c r="AF733" t="s">
        <v>3938</v>
      </c>
      <c r="AG733" s="2">
        <v>5.4398148148148144E-4</v>
      </c>
      <c r="AH733" t="s">
        <v>3911</v>
      </c>
      <c r="AI733">
        <v>3</v>
      </c>
      <c r="AJ733" t="s">
        <v>3944</v>
      </c>
      <c r="AK733" s="3">
        <v>41489</v>
      </c>
      <c r="AL733" s="8">
        <f>YEAR(ufc_fights[[#This Row],[date]])</f>
        <v>2013</v>
      </c>
      <c r="AM733" t="s">
        <v>3988</v>
      </c>
      <c r="AN733">
        <v>39</v>
      </c>
      <c r="AO733" t="s">
        <v>3914</v>
      </c>
      <c r="AP733">
        <f>IF(ufc_fights[[#This Row],[winner]]="Red",ufc_fights[[#This Row],[r_fighter_id]],ufc_fights[[#This Row],[b_fighter_id]])</f>
        <v>952</v>
      </c>
      <c r="AQ733" t="str">
        <f>_xlfn.XLOOKUP(ufc_fights[[#This Row],[winner_id]],ufc_fighters[id],ufc_fighters[fighter_name],"Neuvedeno",0,1)</f>
        <v>Cezar Ferreira</v>
      </c>
    </row>
    <row r="734" spans="1:43" x14ac:dyDescent="0.35">
      <c r="A734">
        <v>952</v>
      </c>
      <c r="B734">
        <v>2871</v>
      </c>
      <c r="C734">
        <f>_xlfn.XLOOKUP(ufc_fights[[#This Row],[r_fighter_id]],ufc_fighters[id],ufc_fighters[year],"Prázdné",0,1)</f>
        <v>1985</v>
      </c>
      <c r="D734">
        <f>_xlfn.XLOOKUP(ufc_fights[[#This Row],[b_fighter_id]],ufc_fighters[id],ufc_fighters[year],"Prázdné",0,1)</f>
        <v>1982</v>
      </c>
      <c r="E734" s="8">
        <f>YEAR(ufc_fights[[#This Row],[date]])-ufc_fights[[#This Row],[r_year]]</f>
        <v>28</v>
      </c>
      <c r="F734" s="8">
        <f>YEAR(ufc_fights[[#This Row],[date]])-ufc_fights[[#This Row],[b_year]]</f>
        <v>31</v>
      </c>
      <c r="G734">
        <v>0</v>
      </c>
      <c r="H734">
        <v>0</v>
      </c>
      <c r="I734">
        <v>0.31909999999999999</v>
      </c>
      <c r="J734">
        <v>0.4773</v>
      </c>
      <c r="K734">
        <v>0.56569999999999998</v>
      </c>
      <c r="L734">
        <v>0.57410000000000005</v>
      </c>
      <c r="M734">
        <v>0.75</v>
      </c>
      <c r="N734">
        <v>0</v>
      </c>
      <c r="O734">
        <v>0</v>
      </c>
      <c r="P734">
        <v>0</v>
      </c>
      <c r="Q734">
        <v>0</v>
      </c>
      <c r="R734">
        <v>0</v>
      </c>
      <c r="S734" s="2">
        <v>5.8680555555555552E-3</v>
      </c>
      <c r="T734" s="2">
        <v>1.3773148148148147E-3</v>
      </c>
      <c r="U734">
        <v>0.26319999999999999</v>
      </c>
      <c r="V734">
        <v>0.34379999999999999</v>
      </c>
      <c r="W734">
        <v>0.42859999999999998</v>
      </c>
      <c r="X734">
        <v>1</v>
      </c>
      <c r="Y734">
        <v>0.88890000000000002</v>
      </c>
      <c r="Z734">
        <v>0.31819999999999998</v>
      </c>
      <c r="AA734">
        <v>0.48720000000000002</v>
      </c>
      <c r="AB734">
        <v>0.33329999999999999</v>
      </c>
      <c r="AC734">
        <v>0.4</v>
      </c>
      <c r="AD734">
        <v>0</v>
      </c>
      <c r="AE734">
        <v>0</v>
      </c>
      <c r="AF734" t="s">
        <v>3925</v>
      </c>
      <c r="AG734" s="2">
        <v>3.472222222222222E-3</v>
      </c>
      <c r="AH734" t="s">
        <v>3911</v>
      </c>
      <c r="AI734">
        <v>3</v>
      </c>
      <c r="AJ734" t="s">
        <v>3944</v>
      </c>
      <c r="AK734" s="3">
        <v>41587</v>
      </c>
      <c r="AL734" s="8">
        <f>YEAR(ufc_fights[[#This Row],[date]])</f>
        <v>2013</v>
      </c>
      <c r="AM734" t="s">
        <v>3988</v>
      </c>
      <c r="AN734">
        <v>47</v>
      </c>
      <c r="AO734" t="s">
        <v>3914</v>
      </c>
      <c r="AP734">
        <f>IF(ufc_fights[[#This Row],[winner]]="Red",ufc_fights[[#This Row],[r_fighter_id]],ufc_fights[[#This Row],[b_fighter_id]])</f>
        <v>952</v>
      </c>
      <c r="AQ734" t="str">
        <f>_xlfn.XLOOKUP(ufc_fights[[#This Row],[winner_id]],ufc_fighters[id],ufc_fighters[fighter_name],"Neuvedeno",0,1)</f>
        <v>Cezar Ferreira</v>
      </c>
    </row>
    <row r="735" spans="1:43" x14ac:dyDescent="0.35">
      <c r="A735">
        <v>952</v>
      </c>
      <c r="B735">
        <v>644</v>
      </c>
      <c r="C735">
        <f>_xlfn.XLOOKUP(ufc_fights[[#This Row],[r_fighter_id]],ufc_fighters[id],ufc_fighters[year],"Prázdné",0,1)</f>
        <v>1985</v>
      </c>
      <c r="D735">
        <f>_xlfn.XLOOKUP(ufc_fights[[#This Row],[b_fighter_id]],ufc_fighters[id],ufc_fighters[year],"Prázdné",0,1)</f>
        <v>1986</v>
      </c>
      <c r="E735" s="8">
        <f>YEAR(ufc_fights[[#This Row],[date]])-ufc_fights[[#This Row],[r_year]]</f>
        <v>29</v>
      </c>
      <c r="F735" s="8">
        <f>YEAR(ufc_fights[[#This Row],[date]])-ufc_fights[[#This Row],[b_year]]</f>
        <v>28</v>
      </c>
      <c r="G735">
        <v>0</v>
      </c>
      <c r="H735">
        <v>1</v>
      </c>
      <c r="I735">
        <v>0.32790000000000002</v>
      </c>
      <c r="J735">
        <v>0.23880000000000001</v>
      </c>
      <c r="K735">
        <v>0.43059999999999998</v>
      </c>
      <c r="L735">
        <v>0.49120000000000003</v>
      </c>
      <c r="M735">
        <v>0.5</v>
      </c>
      <c r="N735">
        <v>0</v>
      </c>
      <c r="O735">
        <v>0</v>
      </c>
      <c r="P735">
        <v>0</v>
      </c>
      <c r="Q735">
        <v>0</v>
      </c>
      <c r="R735">
        <v>0</v>
      </c>
      <c r="S735" s="2">
        <v>3.7731481481481483E-3</v>
      </c>
      <c r="T735" s="2">
        <v>3.8194444444444446E-4</v>
      </c>
      <c r="U735">
        <v>0.15379999999999999</v>
      </c>
      <c r="V735">
        <v>0.2034</v>
      </c>
      <c r="W735">
        <v>0.57889999999999997</v>
      </c>
      <c r="X735">
        <v>1</v>
      </c>
      <c r="Y735">
        <v>0.4</v>
      </c>
      <c r="Z735">
        <v>0.28070000000000001</v>
      </c>
      <c r="AA735">
        <v>0.21310000000000001</v>
      </c>
      <c r="AB735">
        <v>1</v>
      </c>
      <c r="AC735">
        <v>0</v>
      </c>
      <c r="AD735">
        <v>1</v>
      </c>
      <c r="AE735">
        <v>1</v>
      </c>
      <c r="AF735" t="s">
        <v>3916</v>
      </c>
      <c r="AG735" s="2">
        <v>3.472222222222222E-3</v>
      </c>
      <c r="AH735" t="s">
        <v>3911</v>
      </c>
      <c r="AI735">
        <v>3</v>
      </c>
      <c r="AJ735" t="s">
        <v>3926</v>
      </c>
      <c r="AK735" s="3">
        <v>41818</v>
      </c>
      <c r="AL735" s="8">
        <f>YEAR(ufc_fights[[#This Row],[date]])</f>
        <v>2014</v>
      </c>
      <c r="AM735" t="s">
        <v>3988</v>
      </c>
      <c r="AN735">
        <v>78</v>
      </c>
      <c r="AO735" t="s">
        <v>3914</v>
      </c>
      <c r="AP735">
        <f>IF(ufc_fights[[#This Row],[winner]]="Red",ufc_fights[[#This Row],[r_fighter_id]],ufc_fights[[#This Row],[b_fighter_id]])</f>
        <v>952</v>
      </c>
      <c r="AQ735" t="str">
        <f>_xlfn.XLOOKUP(ufc_fights[[#This Row],[winner_id]],ufc_fighters[id],ufc_fighters[fighter_name],"Neuvedeno",0,1)</f>
        <v>Cezar Ferreira</v>
      </c>
    </row>
    <row r="736" spans="1:43" x14ac:dyDescent="0.35">
      <c r="A736">
        <v>3056</v>
      </c>
      <c r="B736">
        <v>1958</v>
      </c>
      <c r="C736">
        <f>_xlfn.XLOOKUP(ufc_fights[[#This Row],[r_fighter_id]],ufc_fighters[id],ufc_fighters[year],"Prázdné",0,1)</f>
        <v>1977</v>
      </c>
      <c r="D736">
        <f>_xlfn.XLOOKUP(ufc_fights[[#This Row],[b_fighter_id]],ufc_fighters[id],ufc_fighters[year],"Prázdné",0,1)</f>
        <v>1979</v>
      </c>
      <c r="E736" s="8">
        <f>YEAR(ufc_fights[[#This Row],[date]])-ufc_fights[[#This Row],[r_year]]</f>
        <v>33</v>
      </c>
      <c r="F736" s="8">
        <f>YEAR(ufc_fights[[#This Row],[date]])-ufc_fights[[#This Row],[b_year]]</f>
        <v>31</v>
      </c>
      <c r="G736">
        <v>0</v>
      </c>
      <c r="H736">
        <v>0</v>
      </c>
      <c r="I736">
        <v>0.69640000000000002</v>
      </c>
      <c r="J736">
        <v>0.45829999999999999</v>
      </c>
      <c r="K736">
        <v>0.82950000000000002</v>
      </c>
      <c r="L736">
        <v>0.74</v>
      </c>
      <c r="M736">
        <v>1</v>
      </c>
      <c r="N736">
        <v>0</v>
      </c>
      <c r="O736">
        <v>0</v>
      </c>
      <c r="P736">
        <v>2</v>
      </c>
      <c r="Q736">
        <v>0</v>
      </c>
      <c r="R736">
        <v>1</v>
      </c>
      <c r="S736" s="2">
        <v>9.0393518518518522E-3</v>
      </c>
      <c r="T736" s="2">
        <v>6.5972222222222224E-4</v>
      </c>
      <c r="U736">
        <v>0.65959999999999996</v>
      </c>
      <c r="V736">
        <v>0.36840000000000001</v>
      </c>
      <c r="W736">
        <v>0.66669999999999996</v>
      </c>
      <c r="X736">
        <v>1</v>
      </c>
      <c r="Y736">
        <v>0</v>
      </c>
      <c r="Z736">
        <v>0.6</v>
      </c>
      <c r="AA736">
        <v>0.42859999999999998</v>
      </c>
      <c r="AB736">
        <v>0.57140000000000002</v>
      </c>
      <c r="AC736">
        <v>0.33329999999999999</v>
      </c>
      <c r="AD736">
        <v>0.74360000000000004</v>
      </c>
      <c r="AE736">
        <v>0.57140000000000002</v>
      </c>
      <c r="AF736" t="s">
        <v>3916</v>
      </c>
      <c r="AG736" s="2">
        <v>3.472222222222222E-3</v>
      </c>
      <c r="AH736" t="s">
        <v>3911</v>
      </c>
      <c r="AI736">
        <v>3</v>
      </c>
      <c r="AJ736" t="s">
        <v>3985</v>
      </c>
      <c r="AK736" s="3">
        <v>40215</v>
      </c>
      <c r="AL736" s="8">
        <f>YEAR(ufc_fights[[#This Row],[date]])</f>
        <v>2010</v>
      </c>
      <c r="AM736" t="s">
        <v>3988</v>
      </c>
      <c r="AN736">
        <v>1</v>
      </c>
      <c r="AO736" t="s">
        <v>3914</v>
      </c>
      <c r="AP736">
        <f>IF(ufc_fights[[#This Row],[winner]]="Red",ufc_fights[[#This Row],[r_fighter_id]],ufc_fights[[#This Row],[b_fighter_id]])</f>
        <v>3056</v>
      </c>
      <c r="AQ736" t="str">
        <f>_xlfn.XLOOKUP(ufc_fights[[#This Row],[winner_id]],ufc_fighters[id],ufc_fighters[fighter_name],"Neuvedeno",0,1)</f>
        <v>Chael Sonnen</v>
      </c>
    </row>
    <row r="737" spans="1:43" x14ac:dyDescent="0.35">
      <c r="A737">
        <v>3056</v>
      </c>
      <c r="B737">
        <v>2108</v>
      </c>
      <c r="C737">
        <f>_xlfn.XLOOKUP(ufc_fights[[#This Row],[r_fighter_id]],ufc_fighters[id],ufc_fighters[year],"Prázdné",0,1)</f>
        <v>1977</v>
      </c>
      <c r="D737">
        <f>_xlfn.XLOOKUP(ufc_fights[[#This Row],[b_fighter_id]],ufc_fighters[id],ufc_fighters[year],"Prázdné",0,1)</f>
        <v>1981</v>
      </c>
      <c r="E737" s="8">
        <f>YEAR(ufc_fights[[#This Row],[date]])-ufc_fights[[#This Row],[r_year]]</f>
        <v>32</v>
      </c>
      <c r="F737" s="8">
        <f>YEAR(ufc_fights[[#This Row],[date]])-ufc_fights[[#This Row],[b_year]]</f>
        <v>28</v>
      </c>
      <c r="G737">
        <v>0</v>
      </c>
      <c r="H737">
        <v>0</v>
      </c>
      <c r="I737">
        <v>0.59019999999999995</v>
      </c>
      <c r="J737">
        <v>0.42859999999999998</v>
      </c>
      <c r="K737">
        <v>0.80120000000000002</v>
      </c>
      <c r="L737">
        <v>0.69569999999999999</v>
      </c>
      <c r="M737">
        <v>0.6</v>
      </c>
      <c r="N737">
        <v>0</v>
      </c>
      <c r="O737">
        <v>0</v>
      </c>
      <c r="P737">
        <v>2</v>
      </c>
      <c r="Q737">
        <v>0</v>
      </c>
      <c r="R737">
        <v>0</v>
      </c>
      <c r="S737" s="2">
        <v>9.6296296296296303E-3</v>
      </c>
      <c r="T737" s="2">
        <v>1.1574074074074073E-5</v>
      </c>
      <c r="U737">
        <v>0.50980000000000003</v>
      </c>
      <c r="V737">
        <v>0.375</v>
      </c>
      <c r="W737">
        <v>1</v>
      </c>
      <c r="X737">
        <v>1</v>
      </c>
      <c r="Y737">
        <v>0.5</v>
      </c>
      <c r="Z737">
        <v>0.66669999999999996</v>
      </c>
      <c r="AA737">
        <v>0.375</v>
      </c>
      <c r="AB737">
        <v>0</v>
      </c>
      <c r="AC737">
        <v>0.6</v>
      </c>
      <c r="AD737">
        <v>0.57140000000000002</v>
      </c>
      <c r="AE737">
        <v>0</v>
      </c>
      <c r="AF737" t="s">
        <v>3916</v>
      </c>
      <c r="AG737" s="2">
        <v>3.472222222222222E-3</v>
      </c>
      <c r="AH737" t="s">
        <v>3911</v>
      </c>
      <c r="AI737">
        <v>3</v>
      </c>
      <c r="AJ737" t="s">
        <v>3956</v>
      </c>
      <c r="AK737" s="3">
        <v>39956</v>
      </c>
      <c r="AL737" s="8">
        <f>YEAR(ufc_fights[[#This Row],[date]])</f>
        <v>2009</v>
      </c>
      <c r="AM737" t="s">
        <v>3988</v>
      </c>
      <c r="AN737">
        <v>1</v>
      </c>
      <c r="AO737" t="s">
        <v>3914</v>
      </c>
      <c r="AP737">
        <f>IF(ufc_fights[[#This Row],[winner]]="Red",ufc_fights[[#This Row],[r_fighter_id]],ufc_fights[[#This Row],[b_fighter_id]])</f>
        <v>3056</v>
      </c>
      <c r="AQ737" t="str">
        <f>_xlfn.XLOOKUP(ufc_fights[[#This Row],[winner_id]],ufc_fighters[id],ufc_fighters[fighter_name],"Neuvedeno",0,1)</f>
        <v>Chael Sonnen</v>
      </c>
    </row>
    <row r="738" spans="1:43" x14ac:dyDescent="0.35">
      <c r="A738">
        <v>3056</v>
      </c>
      <c r="B738">
        <v>2569</v>
      </c>
      <c r="C738">
        <f>_xlfn.XLOOKUP(ufc_fights[[#This Row],[r_fighter_id]],ufc_fighters[id],ufc_fighters[year],"Prázdné",0,1)</f>
        <v>1977</v>
      </c>
      <c r="D738">
        <f>_xlfn.XLOOKUP(ufc_fights[[#This Row],[b_fighter_id]],ufc_fighters[id],ufc_fighters[year],"Prázdné",0,1)</f>
        <v>1972</v>
      </c>
      <c r="E738" s="8">
        <f>YEAR(ufc_fights[[#This Row],[date]])-ufc_fights[[#This Row],[r_year]]</f>
        <v>29</v>
      </c>
      <c r="F738" s="8">
        <f>YEAR(ufc_fights[[#This Row],[date]])-ufc_fights[[#This Row],[b_year]]</f>
        <v>34</v>
      </c>
      <c r="G738">
        <v>0</v>
      </c>
      <c r="H738">
        <v>0</v>
      </c>
      <c r="I738">
        <v>0.42370000000000002</v>
      </c>
      <c r="J738">
        <v>0.31819999999999998</v>
      </c>
      <c r="K738">
        <v>0.62639999999999996</v>
      </c>
      <c r="L738">
        <v>0.64439999999999997</v>
      </c>
      <c r="M738">
        <v>0.4118</v>
      </c>
      <c r="N738">
        <v>0</v>
      </c>
      <c r="O738">
        <v>0</v>
      </c>
      <c r="P738">
        <v>2</v>
      </c>
      <c r="Q738">
        <v>0</v>
      </c>
      <c r="R738">
        <v>0</v>
      </c>
      <c r="S738" s="2">
        <v>7.6620370370370366E-3</v>
      </c>
      <c r="T738" s="2">
        <v>8.1018518518518516E-4</v>
      </c>
      <c r="U738">
        <v>0.36170000000000002</v>
      </c>
      <c r="V738">
        <v>0.25</v>
      </c>
      <c r="W738">
        <v>0.6</v>
      </c>
      <c r="X738">
        <v>1</v>
      </c>
      <c r="Y738">
        <v>0</v>
      </c>
      <c r="Z738">
        <v>0.2727</v>
      </c>
      <c r="AA738">
        <v>0.29409999999999997</v>
      </c>
      <c r="AB738">
        <v>0.55559999999999998</v>
      </c>
      <c r="AC738">
        <v>0.5</v>
      </c>
      <c r="AD738">
        <v>0.43590000000000001</v>
      </c>
      <c r="AE738">
        <v>0.33329999999999999</v>
      </c>
      <c r="AF738" t="s">
        <v>3916</v>
      </c>
      <c r="AG738" s="2">
        <v>3.472222222222222E-3</v>
      </c>
      <c r="AH738" t="s">
        <v>3911</v>
      </c>
      <c r="AI738">
        <v>3</v>
      </c>
      <c r="AJ738" t="s">
        <v>3978</v>
      </c>
      <c r="AK738" s="3">
        <v>38813</v>
      </c>
      <c r="AL738" s="8">
        <f>YEAR(ufc_fights[[#This Row],[date]])</f>
        <v>2006</v>
      </c>
      <c r="AM738" t="s">
        <v>3988</v>
      </c>
      <c r="AN738">
        <v>1</v>
      </c>
      <c r="AO738" t="s">
        <v>3914</v>
      </c>
      <c r="AP738">
        <f>IF(ufc_fights[[#This Row],[winner]]="Red",ufc_fights[[#This Row],[r_fighter_id]],ufc_fights[[#This Row],[b_fighter_id]])</f>
        <v>3056</v>
      </c>
      <c r="AQ738" t="str">
        <f>_xlfn.XLOOKUP(ufc_fights[[#This Row],[winner_id]],ufc_fighters[id],ufc_fighters[fighter_name],"Neuvedeno",0,1)</f>
        <v>Chael Sonnen</v>
      </c>
    </row>
    <row r="739" spans="1:43" x14ac:dyDescent="0.35">
      <c r="A739">
        <v>3056</v>
      </c>
      <c r="B739">
        <v>2369</v>
      </c>
      <c r="C739">
        <f>_xlfn.XLOOKUP(ufc_fights[[#This Row],[r_fighter_id]],ufc_fighters[id],ufc_fighters[year],"Prázdné",0,1)</f>
        <v>1977</v>
      </c>
      <c r="D739">
        <f>_xlfn.XLOOKUP(ufc_fights[[#This Row],[b_fighter_id]],ufc_fighters[id],ufc_fighters[year],"Prázdné",0,1)</f>
        <v>1981</v>
      </c>
      <c r="E739" s="8">
        <f>YEAR(ufc_fights[[#This Row],[date]])-ufc_fights[[#This Row],[r_year]]</f>
        <v>32</v>
      </c>
      <c r="F739" s="8">
        <f>YEAR(ufc_fights[[#This Row],[date]])-ufc_fights[[#This Row],[b_year]]</f>
        <v>28</v>
      </c>
      <c r="G739">
        <v>0</v>
      </c>
      <c r="H739">
        <v>0</v>
      </c>
      <c r="I739">
        <v>0.32379999999999998</v>
      </c>
      <c r="J739">
        <v>0.1623</v>
      </c>
      <c r="K739">
        <v>0.42730000000000001</v>
      </c>
      <c r="L739">
        <v>0.1835</v>
      </c>
      <c r="M739">
        <v>0.57140000000000002</v>
      </c>
      <c r="N739">
        <v>0</v>
      </c>
      <c r="O739">
        <v>0</v>
      </c>
      <c r="P739">
        <v>1</v>
      </c>
      <c r="Q739">
        <v>0</v>
      </c>
      <c r="R739">
        <v>0</v>
      </c>
      <c r="S739" s="2">
        <v>3.5995370370370369E-3</v>
      </c>
      <c r="T739" s="2">
        <v>2.199074074074074E-4</v>
      </c>
      <c r="U739">
        <v>0.18629999999999999</v>
      </c>
      <c r="V739">
        <v>0.15229999999999999</v>
      </c>
      <c r="W739">
        <v>0.3</v>
      </c>
      <c r="X739">
        <v>0.8246</v>
      </c>
      <c r="Y739">
        <v>1</v>
      </c>
      <c r="Z739">
        <v>0.2581</v>
      </c>
      <c r="AA739">
        <v>0.1623</v>
      </c>
      <c r="AB739">
        <v>0.86209999999999998</v>
      </c>
      <c r="AC739">
        <v>0</v>
      </c>
      <c r="AD739">
        <v>0.5</v>
      </c>
      <c r="AE739">
        <v>0</v>
      </c>
      <c r="AF739" t="s">
        <v>3916</v>
      </c>
      <c r="AG739" s="2">
        <v>3.472222222222222E-3</v>
      </c>
      <c r="AH739" t="s">
        <v>3911</v>
      </c>
      <c r="AI739">
        <v>3</v>
      </c>
      <c r="AJ739" t="s">
        <v>3978</v>
      </c>
      <c r="AK739" s="3">
        <v>40110</v>
      </c>
      <c r="AL739" s="8">
        <f>YEAR(ufc_fights[[#This Row],[date]])</f>
        <v>2009</v>
      </c>
      <c r="AM739" t="s">
        <v>3988</v>
      </c>
      <c r="AN739">
        <v>2</v>
      </c>
      <c r="AO739" t="s">
        <v>3914</v>
      </c>
      <c r="AP739">
        <f>IF(ufc_fights[[#This Row],[winner]]="Red",ufc_fights[[#This Row],[r_fighter_id]],ufc_fights[[#This Row],[b_fighter_id]])</f>
        <v>3056</v>
      </c>
      <c r="AQ739" t="str">
        <f>_xlfn.XLOOKUP(ufc_fights[[#This Row],[winner_id]],ufc_fighters[id],ufc_fighters[fighter_name],"Neuvedeno",0,1)</f>
        <v>Chael Sonnen</v>
      </c>
    </row>
    <row r="740" spans="1:43" x14ac:dyDescent="0.35">
      <c r="A740">
        <v>3056</v>
      </c>
      <c r="B740">
        <v>3103</v>
      </c>
      <c r="C740">
        <f>_xlfn.XLOOKUP(ufc_fights[[#This Row],[r_fighter_id]],ufc_fighters[id],ufc_fighters[year],"Prázdné",0,1)</f>
        <v>1977</v>
      </c>
      <c r="D740">
        <f>_xlfn.XLOOKUP(ufc_fights[[#This Row],[b_fighter_id]],ufc_fighters[id],ufc_fighters[year],"Prázdné",0,1)</f>
        <v>1980</v>
      </c>
      <c r="E740" s="8">
        <f>YEAR(ufc_fights[[#This Row],[date]])-ufc_fights[[#This Row],[r_year]]</f>
        <v>34</v>
      </c>
      <c r="F740" s="8">
        <f>YEAR(ufc_fights[[#This Row],[date]])-ufc_fights[[#This Row],[b_year]]</f>
        <v>31</v>
      </c>
      <c r="G740">
        <v>0</v>
      </c>
      <c r="H740">
        <v>0</v>
      </c>
      <c r="I740">
        <v>0.73680000000000001</v>
      </c>
      <c r="J740">
        <v>0.25</v>
      </c>
      <c r="K740">
        <v>0.84799999999999998</v>
      </c>
      <c r="L740">
        <v>0.72729999999999995</v>
      </c>
      <c r="M740">
        <v>0.66669999999999996</v>
      </c>
      <c r="N740">
        <v>0</v>
      </c>
      <c r="O740">
        <v>1</v>
      </c>
      <c r="P740">
        <v>0</v>
      </c>
      <c r="Q740">
        <v>0</v>
      </c>
      <c r="R740">
        <v>0</v>
      </c>
      <c r="S740" s="2">
        <v>5.4629629629629629E-3</v>
      </c>
      <c r="T740" s="2">
        <v>2.0833333333333335E-4</v>
      </c>
      <c r="U740">
        <v>0.66669999999999996</v>
      </c>
      <c r="V740">
        <v>0</v>
      </c>
      <c r="W740">
        <v>0.875</v>
      </c>
      <c r="X740">
        <v>0</v>
      </c>
      <c r="Y740">
        <v>1</v>
      </c>
      <c r="Z740">
        <v>0</v>
      </c>
      <c r="AA740">
        <v>0.2</v>
      </c>
      <c r="AB740">
        <v>0.85709999999999997</v>
      </c>
      <c r="AC740">
        <v>0.33329999999999999</v>
      </c>
      <c r="AD740">
        <v>0.78569999999999995</v>
      </c>
      <c r="AE740">
        <v>0</v>
      </c>
      <c r="AF740" t="s">
        <v>3938</v>
      </c>
      <c r="AG740" s="2">
        <v>2.673611111111111E-3</v>
      </c>
      <c r="AH740" t="s">
        <v>3911</v>
      </c>
      <c r="AI740">
        <v>3</v>
      </c>
      <c r="AJ740" t="s">
        <v>3967</v>
      </c>
      <c r="AK740" s="3">
        <v>40824</v>
      </c>
      <c r="AL740" s="8">
        <f>YEAR(ufc_fights[[#This Row],[date]])</f>
        <v>2011</v>
      </c>
      <c r="AM740" t="s">
        <v>3988</v>
      </c>
      <c r="AN740">
        <v>3</v>
      </c>
      <c r="AO740" t="s">
        <v>3914</v>
      </c>
      <c r="AP740">
        <f>IF(ufc_fights[[#This Row],[winner]]="Red",ufc_fights[[#This Row],[r_fighter_id]],ufc_fights[[#This Row],[b_fighter_id]])</f>
        <v>3056</v>
      </c>
      <c r="AQ740" t="str">
        <f>_xlfn.XLOOKUP(ufc_fights[[#This Row],[winner_id]],ufc_fighters[id],ufc_fighters[fighter_name],"Neuvedeno",0,1)</f>
        <v>Chael Sonnen</v>
      </c>
    </row>
    <row r="741" spans="1:43" x14ac:dyDescent="0.35">
      <c r="A741">
        <v>3056</v>
      </c>
      <c r="B741">
        <v>286</v>
      </c>
      <c r="C741">
        <f>_xlfn.XLOOKUP(ufc_fights[[#This Row],[r_fighter_id]],ufc_fighters[id],ufc_fighters[year],"Prázdné",0,1)</f>
        <v>1977</v>
      </c>
      <c r="D741">
        <f>_xlfn.XLOOKUP(ufc_fights[[#This Row],[b_fighter_id]],ufc_fighters[id],ufc_fighters[year],"Prázdné",0,1)</f>
        <v>1979</v>
      </c>
      <c r="E741" s="8">
        <f>YEAR(ufc_fights[[#This Row],[date]])-ufc_fights[[#This Row],[r_year]]</f>
        <v>35</v>
      </c>
      <c r="F741" s="8">
        <f>YEAR(ufc_fights[[#This Row],[date]])-ufc_fights[[#This Row],[b_year]]</f>
        <v>33</v>
      </c>
      <c r="G741">
        <v>0</v>
      </c>
      <c r="H741">
        <v>0</v>
      </c>
      <c r="I741">
        <v>0.41239999999999999</v>
      </c>
      <c r="J741">
        <v>0.3488</v>
      </c>
      <c r="K741">
        <v>0.66500000000000004</v>
      </c>
      <c r="L741">
        <v>0.62580000000000002</v>
      </c>
      <c r="M741">
        <v>0.57140000000000002</v>
      </c>
      <c r="N741">
        <v>0.33329999999999999</v>
      </c>
      <c r="O741">
        <v>0</v>
      </c>
      <c r="P741">
        <v>0</v>
      </c>
      <c r="Q741">
        <v>0</v>
      </c>
      <c r="R741">
        <v>0</v>
      </c>
      <c r="S741" s="2">
        <v>5.2199074074074075E-3</v>
      </c>
      <c r="T741" s="2">
        <v>2.9166666666666668E-3</v>
      </c>
      <c r="U741">
        <v>0.31580000000000003</v>
      </c>
      <c r="V741">
        <v>0.25</v>
      </c>
      <c r="W741">
        <v>0.75</v>
      </c>
      <c r="X741">
        <v>0.8</v>
      </c>
      <c r="Y741">
        <v>1</v>
      </c>
      <c r="Z741">
        <v>0.25</v>
      </c>
      <c r="AA741">
        <v>0.21879999999999999</v>
      </c>
      <c r="AB741">
        <v>0.71430000000000005</v>
      </c>
      <c r="AC741">
        <v>0.73680000000000001</v>
      </c>
      <c r="AD741">
        <v>0.55000000000000004</v>
      </c>
      <c r="AE741">
        <v>0.66669999999999996</v>
      </c>
      <c r="AF741" t="s">
        <v>3916</v>
      </c>
      <c r="AG741" s="2">
        <v>3.472222222222222E-3</v>
      </c>
      <c r="AH741" t="s">
        <v>3911</v>
      </c>
      <c r="AI741">
        <v>3</v>
      </c>
      <c r="AJ741" t="s">
        <v>3930</v>
      </c>
      <c r="AK741" s="3">
        <v>40936</v>
      </c>
      <c r="AL741" s="8">
        <f>YEAR(ufc_fights[[#This Row],[date]])</f>
        <v>2012</v>
      </c>
      <c r="AM741" t="s">
        <v>3988</v>
      </c>
      <c r="AN741">
        <v>8</v>
      </c>
      <c r="AO741" t="s">
        <v>3914</v>
      </c>
      <c r="AP741">
        <f>IF(ufc_fights[[#This Row],[winner]]="Red",ufc_fights[[#This Row],[r_fighter_id]],ufc_fights[[#This Row],[b_fighter_id]])</f>
        <v>3056</v>
      </c>
      <c r="AQ741" t="str">
        <f>_xlfn.XLOOKUP(ufc_fights[[#This Row],[winner_id]],ufc_fighters[id],ufc_fighters[fighter_name],"Neuvedeno",0,1)</f>
        <v>Chael Sonnen</v>
      </c>
    </row>
    <row r="742" spans="1:43" x14ac:dyDescent="0.35">
      <c r="A742">
        <v>2783</v>
      </c>
      <c r="B742">
        <v>3056</v>
      </c>
      <c r="C742">
        <f>_xlfn.XLOOKUP(ufc_fights[[#This Row],[r_fighter_id]],ufc_fighters[id],ufc_fighters[year],"Prázdné",0,1)</f>
        <v>1981</v>
      </c>
      <c r="D742">
        <f>_xlfn.XLOOKUP(ufc_fights[[#This Row],[b_fighter_id]],ufc_fighters[id],ufc_fighters[year],"Prázdné",0,1)</f>
        <v>1977</v>
      </c>
      <c r="E742" s="8">
        <f>YEAR(ufc_fights[[#This Row],[date]])-ufc_fights[[#This Row],[r_year]]</f>
        <v>32</v>
      </c>
      <c r="F742" s="8">
        <f>YEAR(ufc_fights[[#This Row],[date]])-ufc_fights[[#This Row],[b_year]]</f>
        <v>36</v>
      </c>
      <c r="G742">
        <v>0</v>
      </c>
      <c r="H742">
        <v>0</v>
      </c>
      <c r="I742">
        <v>0</v>
      </c>
      <c r="J742">
        <v>0.55559999999999998</v>
      </c>
      <c r="K742">
        <v>0.9</v>
      </c>
      <c r="L742">
        <v>0.8286</v>
      </c>
      <c r="M742">
        <v>0</v>
      </c>
      <c r="N742">
        <v>0.66669999999999996</v>
      </c>
      <c r="O742">
        <v>0</v>
      </c>
      <c r="P742">
        <v>2</v>
      </c>
      <c r="Q742">
        <v>0</v>
      </c>
      <c r="R742">
        <v>0</v>
      </c>
      <c r="S742" s="2">
        <v>5.7870370370370367E-4</v>
      </c>
      <c r="T742" s="2">
        <v>2.650462962962963E-3</v>
      </c>
      <c r="U742">
        <v>0</v>
      </c>
      <c r="V742">
        <v>0.42859999999999998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1</v>
      </c>
      <c r="AD742">
        <v>0</v>
      </c>
      <c r="AE742">
        <v>0.57140000000000002</v>
      </c>
      <c r="AF742" t="s">
        <v>3938</v>
      </c>
      <c r="AG742" s="2">
        <v>3.3217592592592591E-3</v>
      </c>
      <c r="AH742" t="s">
        <v>3932</v>
      </c>
      <c r="AI742">
        <v>5</v>
      </c>
      <c r="AJ742" t="s">
        <v>3915</v>
      </c>
      <c r="AK742" s="3">
        <v>41503</v>
      </c>
      <c r="AL742" s="8">
        <f>YEAR(ufc_fights[[#This Row],[date]])</f>
        <v>2013</v>
      </c>
      <c r="AM742" t="s">
        <v>4162</v>
      </c>
      <c r="AN742">
        <v>61</v>
      </c>
      <c r="AO742" t="s">
        <v>3919</v>
      </c>
      <c r="AP742">
        <f>IF(ufc_fights[[#This Row],[winner]]="Red",ufc_fights[[#This Row],[r_fighter_id]],ufc_fights[[#This Row],[b_fighter_id]])</f>
        <v>3056</v>
      </c>
      <c r="AQ742" t="str">
        <f>_xlfn.XLOOKUP(ufc_fights[[#This Row],[winner_id]],ufc_fighters[id],ufc_fighters[fighter_name],"Neuvedeno",0,1)</f>
        <v>Chael Sonnen</v>
      </c>
    </row>
    <row r="743" spans="1:43" x14ac:dyDescent="0.35">
      <c r="A743">
        <v>247</v>
      </c>
      <c r="B743">
        <v>147</v>
      </c>
      <c r="C743">
        <f>_xlfn.XLOOKUP(ufc_fights[[#This Row],[r_fighter_id]],ufc_fighters[id],ufc_fighters[year],"Prázdné",0,1)</f>
        <v>1984</v>
      </c>
      <c r="D743">
        <f>_xlfn.XLOOKUP(ufc_fights[[#This Row],[b_fighter_id]],ufc_fighters[id],ufc_fighters[year],"Prázdné",0,1)</f>
        <v>1992</v>
      </c>
      <c r="E743" s="8">
        <f>YEAR(ufc_fights[[#This Row],[date]])-ufc_fights[[#This Row],[r_year]]</f>
        <v>37</v>
      </c>
      <c r="F743" s="8">
        <f>YEAR(ufc_fights[[#This Row],[date]])-ufc_fights[[#This Row],[b_year]]</f>
        <v>29</v>
      </c>
      <c r="G743">
        <v>0</v>
      </c>
      <c r="H743">
        <v>0</v>
      </c>
      <c r="I743">
        <v>0.40350000000000003</v>
      </c>
      <c r="J743">
        <v>0.65910000000000002</v>
      </c>
      <c r="K743">
        <v>0.46920000000000001</v>
      </c>
      <c r="L743">
        <v>0.66359999999999997</v>
      </c>
      <c r="M743">
        <v>0</v>
      </c>
      <c r="N743">
        <v>0.83330000000000004</v>
      </c>
      <c r="O743">
        <v>0</v>
      </c>
      <c r="P743">
        <v>0</v>
      </c>
      <c r="Q743">
        <v>0</v>
      </c>
      <c r="R743">
        <v>0</v>
      </c>
      <c r="S743" s="2">
        <v>0</v>
      </c>
      <c r="T743" s="2">
        <v>3.472222222222222E-3</v>
      </c>
      <c r="U743">
        <v>0.2281</v>
      </c>
      <c r="V743">
        <v>0.6</v>
      </c>
      <c r="W743">
        <v>0.51219999999999999</v>
      </c>
      <c r="X743">
        <v>0.75</v>
      </c>
      <c r="Y743">
        <v>1</v>
      </c>
      <c r="Z743">
        <v>0.37959999999999999</v>
      </c>
      <c r="AA743">
        <v>0.64939999999999998</v>
      </c>
      <c r="AB743">
        <v>0.8</v>
      </c>
      <c r="AC743">
        <v>0.8</v>
      </c>
      <c r="AD743">
        <v>1</v>
      </c>
      <c r="AE743">
        <v>0.66669999999999996</v>
      </c>
      <c r="AF743" t="s">
        <v>3916</v>
      </c>
      <c r="AG743" s="2">
        <v>3.472222222222222E-3</v>
      </c>
      <c r="AH743" t="s">
        <v>3911</v>
      </c>
      <c r="AI743">
        <v>3</v>
      </c>
      <c r="AJ743" t="s">
        <v>3929</v>
      </c>
      <c r="AK743" s="3">
        <v>44261</v>
      </c>
      <c r="AL743" s="8">
        <f>YEAR(ufc_fights[[#This Row],[date]])</f>
        <v>2021</v>
      </c>
      <c r="AM743" t="s">
        <v>4032</v>
      </c>
      <c r="AN743">
        <v>1</v>
      </c>
      <c r="AO743" t="s">
        <v>3919</v>
      </c>
      <c r="AP743">
        <f>IF(ufc_fights[[#This Row],[winner]]="Red",ufc_fights[[#This Row],[r_fighter_id]],ufc_fights[[#This Row],[b_fighter_id]])</f>
        <v>147</v>
      </c>
      <c r="AQ743" t="str">
        <f>_xlfn.XLOOKUP(ufc_fights[[#This Row],[winner_id]],ufc_fighters[id],ufc_fighters[fighter_name],"Neuvedeno",0,1)</f>
        <v>Askar Askarov</v>
      </c>
    </row>
    <row r="744" spans="1:43" x14ac:dyDescent="0.35">
      <c r="A744">
        <v>878</v>
      </c>
      <c r="B744">
        <v>147</v>
      </c>
      <c r="C744">
        <f>_xlfn.XLOOKUP(ufc_fights[[#This Row],[r_fighter_id]],ufc_fighters[id],ufc_fighters[year],"Prázdné",0,1)</f>
        <v>1986</v>
      </c>
      <c r="D744">
        <f>_xlfn.XLOOKUP(ufc_fights[[#This Row],[b_fighter_id]],ufc_fighters[id],ufc_fighters[year],"Prázdné",0,1)</f>
        <v>1992</v>
      </c>
      <c r="E744" s="8">
        <f>YEAR(ufc_fights[[#This Row],[date]])-ufc_fights[[#This Row],[r_year]]</f>
        <v>34</v>
      </c>
      <c r="F744" s="8">
        <f>YEAR(ufc_fights[[#This Row],[date]])-ufc_fights[[#This Row],[b_year]]</f>
        <v>28</v>
      </c>
      <c r="G744">
        <v>0</v>
      </c>
      <c r="H744">
        <v>0</v>
      </c>
      <c r="I744">
        <v>0.4234</v>
      </c>
      <c r="J744">
        <v>0.48670000000000002</v>
      </c>
      <c r="K744">
        <v>0.54779999999999995</v>
      </c>
      <c r="L744">
        <v>0.55489999999999995</v>
      </c>
      <c r="M744">
        <v>0.2727</v>
      </c>
      <c r="N744">
        <v>0</v>
      </c>
      <c r="O744">
        <v>0</v>
      </c>
      <c r="P744">
        <v>0</v>
      </c>
      <c r="Q744">
        <v>0</v>
      </c>
      <c r="R744">
        <v>0</v>
      </c>
      <c r="S744" s="2">
        <v>1.4120370370370369E-3</v>
      </c>
      <c r="T744" s="2">
        <v>2.8356481481481483E-3</v>
      </c>
      <c r="U744">
        <v>0.22389999999999999</v>
      </c>
      <c r="V744">
        <v>0.43509999999999999</v>
      </c>
      <c r="W744">
        <v>0.75</v>
      </c>
      <c r="X744">
        <v>0.7</v>
      </c>
      <c r="Y744">
        <v>0.85709999999999997</v>
      </c>
      <c r="Z744">
        <v>0.38890000000000002</v>
      </c>
      <c r="AA744">
        <v>0.44879999999999998</v>
      </c>
      <c r="AB744">
        <v>0.57140000000000002</v>
      </c>
      <c r="AC744">
        <v>0.88890000000000002</v>
      </c>
      <c r="AD744">
        <v>0</v>
      </c>
      <c r="AE744">
        <v>0.57140000000000002</v>
      </c>
      <c r="AF744" t="s">
        <v>3916</v>
      </c>
      <c r="AG744" s="2">
        <v>3.472222222222222E-3</v>
      </c>
      <c r="AH744" t="s">
        <v>3911</v>
      </c>
      <c r="AI744">
        <v>3</v>
      </c>
      <c r="AJ744" t="s">
        <v>3943</v>
      </c>
      <c r="AK744" s="3">
        <v>43848</v>
      </c>
      <c r="AL744" s="8">
        <f>YEAR(ufc_fights[[#This Row],[date]])</f>
        <v>2020</v>
      </c>
      <c r="AM744" t="s">
        <v>4032</v>
      </c>
      <c r="AN744">
        <v>1</v>
      </c>
      <c r="AO744" t="s">
        <v>3919</v>
      </c>
      <c r="AP744">
        <f>IF(ufc_fights[[#This Row],[winner]]="Red",ufc_fights[[#This Row],[r_fighter_id]],ufc_fights[[#This Row],[b_fighter_id]])</f>
        <v>147</v>
      </c>
      <c r="AQ744" t="str">
        <f>_xlfn.XLOOKUP(ufc_fights[[#This Row],[winner_id]],ufc_fighters[id],ufc_fighters[fighter_name],"Neuvedeno",0,1)</f>
        <v>Askar Askarov</v>
      </c>
    </row>
    <row r="745" spans="1:43" x14ac:dyDescent="0.35">
      <c r="A745">
        <v>108</v>
      </c>
      <c r="B745">
        <v>2269</v>
      </c>
      <c r="C745">
        <f>_xlfn.XLOOKUP(ufc_fights[[#This Row],[r_fighter_id]],ufc_fighters[id],ufc_fighters[year],"Prázdné",0,1)</f>
        <v>1991</v>
      </c>
      <c r="D745">
        <f>_xlfn.XLOOKUP(ufc_fights[[#This Row],[b_fighter_id]],ufc_fighters[id],ufc_fighters[year],"Prázdné",0,1)</f>
        <v>1992</v>
      </c>
      <c r="E745" s="8">
        <f>YEAR(ufc_fights[[#This Row],[date]])-ufc_fights[[#This Row],[r_year]]</f>
        <v>29</v>
      </c>
      <c r="F745" s="8">
        <f>YEAR(ufc_fights[[#This Row],[date]])-ufc_fights[[#This Row],[b_year]]</f>
        <v>28</v>
      </c>
      <c r="G745">
        <v>0</v>
      </c>
      <c r="H745">
        <v>0</v>
      </c>
      <c r="I745">
        <v>0.3463</v>
      </c>
      <c r="J745">
        <v>0.34889999999999999</v>
      </c>
      <c r="K745">
        <v>0.37090000000000001</v>
      </c>
      <c r="L745">
        <v>0.34889999999999999</v>
      </c>
      <c r="M745">
        <v>0.33329999999999999</v>
      </c>
      <c r="N745">
        <v>0</v>
      </c>
      <c r="O745">
        <v>0</v>
      </c>
      <c r="P745">
        <v>0</v>
      </c>
      <c r="Q745">
        <v>0</v>
      </c>
      <c r="R745">
        <v>0</v>
      </c>
      <c r="S745" s="2">
        <v>3.3564814814814812E-4</v>
      </c>
      <c r="T745" s="2">
        <v>0</v>
      </c>
      <c r="U745">
        <v>0.23130000000000001</v>
      </c>
      <c r="V745">
        <v>0.3014</v>
      </c>
      <c r="W745">
        <v>0.45450000000000002</v>
      </c>
      <c r="X745">
        <v>0.9375</v>
      </c>
      <c r="Y745">
        <v>1</v>
      </c>
      <c r="Z745">
        <v>0.32990000000000003</v>
      </c>
      <c r="AA745">
        <v>0.3422</v>
      </c>
      <c r="AB745">
        <v>0.63639999999999997</v>
      </c>
      <c r="AC745">
        <v>0.5</v>
      </c>
      <c r="AD745">
        <v>0</v>
      </c>
      <c r="AE745">
        <v>0</v>
      </c>
      <c r="AF745" t="s">
        <v>3925</v>
      </c>
      <c r="AG745" s="2">
        <v>3.472222222222222E-3</v>
      </c>
      <c r="AH745" t="s">
        <v>3911</v>
      </c>
      <c r="AI745">
        <v>3</v>
      </c>
      <c r="AJ745" t="s">
        <v>3962</v>
      </c>
      <c r="AK745" s="3">
        <v>44023</v>
      </c>
      <c r="AL745" s="8">
        <f>YEAR(ufc_fights[[#This Row],[date]])</f>
        <v>2020</v>
      </c>
      <c r="AM745" t="s">
        <v>3954</v>
      </c>
      <c r="AN745">
        <v>5</v>
      </c>
      <c r="AO745" t="s">
        <v>3919</v>
      </c>
      <c r="AP745">
        <f>IF(ufc_fights[[#This Row],[winner]]="Red",ufc_fights[[#This Row],[r_fighter_id]],ufc_fights[[#This Row],[b_fighter_id]])</f>
        <v>2269</v>
      </c>
      <c r="AQ745" t="str">
        <f>_xlfn.XLOOKUP(ufc_fights[[#This Row],[winner_id]],ufc_fighters[id],ufc_fighters[fighter_name],"Neuvedeno",0,1)</f>
        <v>Rose Namajunas</v>
      </c>
    </row>
    <row r="746" spans="1:43" x14ac:dyDescent="0.35">
      <c r="A746">
        <v>2913</v>
      </c>
      <c r="B746">
        <v>2401</v>
      </c>
      <c r="C746">
        <f>_xlfn.XLOOKUP(ufc_fights[[#This Row],[r_fighter_id]],ufc_fighters[id],ufc_fighters[year],"Prázdné",0,1)</f>
        <v>1992</v>
      </c>
      <c r="D746">
        <f>_xlfn.XLOOKUP(ufc_fights[[#This Row],[b_fighter_id]],ufc_fighters[id],ufc_fighters[year],"Prázdné",0,1)</f>
        <v>1988</v>
      </c>
      <c r="E746" s="8">
        <f>YEAR(ufc_fights[[#This Row],[date]])-ufc_fights[[#This Row],[r_year]]</f>
        <v>22</v>
      </c>
      <c r="F746" s="8">
        <f>YEAR(ufc_fights[[#This Row],[date]])-ufc_fights[[#This Row],[b_year]]</f>
        <v>26</v>
      </c>
      <c r="G746">
        <v>0</v>
      </c>
      <c r="H746">
        <v>0</v>
      </c>
      <c r="I746">
        <v>0.64859999999999995</v>
      </c>
      <c r="J746">
        <v>0.60940000000000005</v>
      </c>
      <c r="K746">
        <v>0.71109999999999995</v>
      </c>
      <c r="L746">
        <v>0.74629999999999996</v>
      </c>
      <c r="M746">
        <v>0.625</v>
      </c>
      <c r="N746">
        <v>0.28570000000000001</v>
      </c>
      <c r="O746">
        <v>3</v>
      </c>
      <c r="P746">
        <v>0</v>
      </c>
      <c r="Q746">
        <v>0</v>
      </c>
      <c r="R746">
        <v>2</v>
      </c>
      <c r="S746" s="2">
        <v>3.2754629629629631E-3</v>
      </c>
      <c r="T746" s="2">
        <v>5.1273148148148146E-3</v>
      </c>
      <c r="U746">
        <v>0.64</v>
      </c>
      <c r="V746">
        <v>0.47499999999999998</v>
      </c>
      <c r="W746">
        <v>0.71430000000000005</v>
      </c>
      <c r="X746">
        <v>0.6</v>
      </c>
      <c r="Y746">
        <v>0</v>
      </c>
      <c r="Z746">
        <v>0.45450000000000002</v>
      </c>
      <c r="AA746">
        <v>0.34620000000000001</v>
      </c>
      <c r="AB746">
        <v>0.91669999999999996</v>
      </c>
      <c r="AC746">
        <v>0.86670000000000003</v>
      </c>
      <c r="AD746">
        <v>1</v>
      </c>
      <c r="AE746">
        <v>0.73909999999999998</v>
      </c>
      <c r="AF746" t="s">
        <v>3925</v>
      </c>
      <c r="AG746" s="2">
        <v>3.472222222222222E-3</v>
      </c>
      <c r="AH746" t="s">
        <v>3911</v>
      </c>
      <c r="AI746">
        <v>3</v>
      </c>
      <c r="AJ746" t="s">
        <v>3944</v>
      </c>
      <c r="AK746" s="3">
        <v>41826</v>
      </c>
      <c r="AL746" s="8">
        <f>YEAR(ufc_fights[[#This Row],[date]])</f>
        <v>2014</v>
      </c>
      <c r="AM746" t="s">
        <v>4032</v>
      </c>
      <c r="AN746">
        <v>1</v>
      </c>
      <c r="AO746" t="s">
        <v>3919</v>
      </c>
      <c r="AP746">
        <f>IF(ufc_fights[[#This Row],[winner]]="Red",ufc_fights[[#This Row],[r_fighter_id]],ufc_fights[[#This Row],[b_fighter_id]])</f>
        <v>2401</v>
      </c>
      <c r="AQ746" t="str">
        <f>_xlfn.XLOOKUP(ufc_fights[[#This Row],[winner_id]],ufc_fighters[id],ufc_fighters[fighter_name],"Neuvedeno",0,1)</f>
        <v>Dustin Ortiz</v>
      </c>
    </row>
    <row r="747" spans="1:43" x14ac:dyDescent="0.35">
      <c r="A747">
        <v>1951</v>
      </c>
      <c r="B747">
        <v>2401</v>
      </c>
      <c r="C747">
        <f>_xlfn.XLOOKUP(ufc_fights[[#This Row],[r_fighter_id]],ufc_fighters[id],ufc_fighters[year],"Prázdné",0,1)</f>
        <v>1982</v>
      </c>
      <c r="D747">
        <f>_xlfn.XLOOKUP(ufc_fights[[#This Row],[b_fighter_id]],ufc_fighters[id],ufc_fighters[year],"Prázdné",0,1)</f>
        <v>1988</v>
      </c>
      <c r="E747" s="8">
        <f>YEAR(ufc_fights[[#This Row],[date]])-ufc_fights[[#This Row],[r_year]]</f>
        <v>31</v>
      </c>
      <c r="F747" s="8">
        <f>YEAR(ufc_fights[[#This Row],[date]])-ufc_fights[[#This Row],[b_year]]</f>
        <v>25</v>
      </c>
      <c r="G747">
        <v>0</v>
      </c>
      <c r="H747">
        <v>0</v>
      </c>
      <c r="I747">
        <v>0.53749999999999998</v>
      </c>
      <c r="J747">
        <v>0.52880000000000005</v>
      </c>
      <c r="K747">
        <v>0.5978</v>
      </c>
      <c r="L747">
        <v>0.66449999999999998</v>
      </c>
      <c r="M747">
        <v>0.33329999999999999</v>
      </c>
      <c r="N747">
        <v>0.57140000000000002</v>
      </c>
      <c r="O747">
        <v>2</v>
      </c>
      <c r="P747">
        <v>0</v>
      </c>
      <c r="Q747">
        <v>0</v>
      </c>
      <c r="R747">
        <v>0</v>
      </c>
      <c r="S747" s="2">
        <v>1.1111111111111111E-3</v>
      </c>
      <c r="T747" s="2">
        <v>3.9120370370370368E-3</v>
      </c>
      <c r="U747">
        <v>0.28889999999999999</v>
      </c>
      <c r="V747">
        <v>0.36840000000000001</v>
      </c>
      <c r="W747">
        <v>0.625</v>
      </c>
      <c r="X747">
        <v>0.92589999999999995</v>
      </c>
      <c r="Y747">
        <v>0.90910000000000002</v>
      </c>
      <c r="Z747">
        <v>0.47889999999999999</v>
      </c>
      <c r="AA747">
        <v>0.29409999999999997</v>
      </c>
      <c r="AB747">
        <v>1</v>
      </c>
      <c r="AC747">
        <v>0.93330000000000002</v>
      </c>
      <c r="AD747">
        <v>1</v>
      </c>
      <c r="AE747">
        <v>1</v>
      </c>
      <c r="AF747" t="s">
        <v>3910</v>
      </c>
      <c r="AG747" s="2">
        <v>2.3032407407407407E-3</v>
      </c>
      <c r="AH747" t="s">
        <v>3911</v>
      </c>
      <c r="AI747">
        <v>3</v>
      </c>
      <c r="AJ747" t="s">
        <v>3920</v>
      </c>
      <c r="AK747" s="3">
        <v>41587</v>
      </c>
      <c r="AL747" s="8">
        <f>YEAR(ufc_fights[[#This Row],[date]])</f>
        <v>2013</v>
      </c>
      <c r="AM747" t="s">
        <v>4032</v>
      </c>
      <c r="AN747">
        <v>47</v>
      </c>
      <c r="AO747" t="s">
        <v>3919</v>
      </c>
      <c r="AP747">
        <f>IF(ufc_fights[[#This Row],[winner]]="Red",ufc_fights[[#This Row],[r_fighter_id]],ufc_fights[[#This Row],[b_fighter_id]])</f>
        <v>2401</v>
      </c>
      <c r="AQ747" t="str">
        <f>_xlfn.XLOOKUP(ufc_fights[[#This Row],[winner_id]],ufc_fighters[id],ufc_fighters[fighter_name],"Neuvedeno",0,1)</f>
        <v>Dustin Ortiz</v>
      </c>
    </row>
    <row r="748" spans="1:43" x14ac:dyDescent="0.35">
      <c r="A748">
        <v>2401</v>
      </c>
      <c r="B748">
        <v>319</v>
      </c>
      <c r="C748">
        <f>_xlfn.XLOOKUP(ufc_fights[[#This Row],[r_fighter_id]],ufc_fighters[id],ufc_fighters[year],"Prázdné",0,1)</f>
        <v>1988</v>
      </c>
      <c r="D748">
        <f>_xlfn.XLOOKUP(ufc_fights[[#This Row],[b_fighter_id]],ufc_fighters[id],ufc_fighters[year],"Prázdné",0,1)</f>
        <v>1993</v>
      </c>
      <c r="E748" s="8">
        <f>YEAR(ufc_fights[[#This Row],[date]])-ufc_fights[[#This Row],[r_year]]</f>
        <v>26</v>
      </c>
      <c r="F748" s="8">
        <f>YEAR(ufc_fights[[#This Row],[date]])-ufc_fights[[#This Row],[b_year]]</f>
        <v>21</v>
      </c>
      <c r="G748">
        <v>0</v>
      </c>
      <c r="H748">
        <v>0</v>
      </c>
      <c r="I748">
        <v>0.57499999999999996</v>
      </c>
      <c r="J748">
        <v>0.44440000000000002</v>
      </c>
      <c r="K748">
        <v>0.74309999999999998</v>
      </c>
      <c r="L748">
        <v>0.56759999999999999</v>
      </c>
      <c r="M748">
        <v>0.5</v>
      </c>
      <c r="N748">
        <v>0.625</v>
      </c>
      <c r="O748">
        <v>0</v>
      </c>
      <c r="P748">
        <v>2</v>
      </c>
      <c r="Q748">
        <v>1</v>
      </c>
      <c r="R748">
        <v>1</v>
      </c>
      <c r="S748" s="2">
        <v>3.7384259259259259E-3</v>
      </c>
      <c r="T748" s="2">
        <v>4.1666666666666666E-3</v>
      </c>
      <c r="U748">
        <v>0.3256</v>
      </c>
      <c r="V748">
        <v>0.42859999999999998</v>
      </c>
      <c r="W748">
        <v>0.84850000000000003</v>
      </c>
      <c r="X748">
        <v>1</v>
      </c>
      <c r="Y748">
        <v>0</v>
      </c>
      <c r="Z748">
        <v>0.30769999999999997</v>
      </c>
      <c r="AA748">
        <v>0.35709999999999997</v>
      </c>
      <c r="AB748">
        <v>0.81479999999999997</v>
      </c>
      <c r="AC748">
        <v>0.28570000000000001</v>
      </c>
      <c r="AD748">
        <v>0.85709999999999997</v>
      </c>
      <c r="AE748">
        <v>0.83330000000000004</v>
      </c>
      <c r="AF748" t="s">
        <v>3925</v>
      </c>
      <c r="AG748" s="2">
        <v>3.472222222222222E-3</v>
      </c>
      <c r="AH748" t="s">
        <v>3911</v>
      </c>
      <c r="AI748">
        <v>3</v>
      </c>
      <c r="AJ748" t="s">
        <v>3935</v>
      </c>
      <c r="AK748" s="3">
        <v>41748</v>
      </c>
      <c r="AL748" s="8">
        <f>YEAR(ufc_fights[[#This Row],[date]])</f>
        <v>2014</v>
      </c>
      <c r="AM748" t="s">
        <v>4032</v>
      </c>
      <c r="AN748">
        <v>49</v>
      </c>
      <c r="AO748" t="s">
        <v>3914</v>
      </c>
      <c r="AP748">
        <f>IF(ufc_fights[[#This Row],[winner]]="Red",ufc_fights[[#This Row],[r_fighter_id]],ufc_fights[[#This Row],[b_fighter_id]])</f>
        <v>2401</v>
      </c>
      <c r="AQ748" t="str">
        <f>_xlfn.XLOOKUP(ufc_fights[[#This Row],[winner_id]],ufc_fighters[id],ufc_fighters[fighter_name],"Neuvedeno",0,1)</f>
        <v>Dustin Ortiz</v>
      </c>
    </row>
    <row r="749" spans="1:43" x14ac:dyDescent="0.35">
      <c r="A749">
        <v>2401</v>
      </c>
      <c r="B749">
        <v>2841</v>
      </c>
      <c r="C749">
        <f>_xlfn.XLOOKUP(ufc_fights[[#This Row],[r_fighter_id]],ufc_fighters[id],ufc_fighters[year],"Prázdné",0,1)</f>
        <v>1988</v>
      </c>
      <c r="D749">
        <f>_xlfn.XLOOKUP(ufc_fights[[#This Row],[b_fighter_id]],ufc_fighters[id],ufc_fighters[year],"Prázdné",0,1)</f>
        <v>1986</v>
      </c>
      <c r="E749" s="8">
        <f>YEAR(ufc_fights[[#This Row],[date]])-ufc_fights[[#This Row],[r_year]]</f>
        <v>29</v>
      </c>
      <c r="F749" s="8">
        <f>YEAR(ufc_fights[[#This Row],[date]])-ufc_fights[[#This Row],[b_year]]</f>
        <v>31</v>
      </c>
      <c r="G749">
        <v>1</v>
      </c>
      <c r="H749">
        <v>0</v>
      </c>
      <c r="I749">
        <v>0.8</v>
      </c>
      <c r="J749">
        <v>0.16669999999999999</v>
      </c>
      <c r="K749">
        <v>0.8</v>
      </c>
      <c r="L749">
        <v>0.16669999999999999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 s="2">
        <v>2.3148148148148147E-5</v>
      </c>
      <c r="T749" s="2">
        <v>0</v>
      </c>
      <c r="U749">
        <v>0.77780000000000005</v>
      </c>
      <c r="V749">
        <v>0.16669999999999999</v>
      </c>
      <c r="W749">
        <v>1</v>
      </c>
      <c r="X749">
        <v>0</v>
      </c>
      <c r="Y749">
        <v>0</v>
      </c>
      <c r="Z749">
        <v>0.66669999999999996</v>
      </c>
      <c r="AA749">
        <v>0.16669999999999999</v>
      </c>
      <c r="AB749">
        <v>0</v>
      </c>
      <c r="AC749">
        <v>0</v>
      </c>
      <c r="AD749">
        <v>1</v>
      </c>
      <c r="AE749">
        <v>0</v>
      </c>
      <c r="AF749" t="s">
        <v>3910</v>
      </c>
      <c r="AG749" s="2">
        <v>1.7361111111111112E-4</v>
      </c>
      <c r="AH749" t="s">
        <v>3911</v>
      </c>
      <c r="AI749">
        <v>3</v>
      </c>
      <c r="AJ749" t="s">
        <v>3945</v>
      </c>
      <c r="AK749" s="3">
        <v>42952</v>
      </c>
      <c r="AL749" s="8">
        <f>YEAR(ufc_fights[[#This Row],[date]])</f>
        <v>2017</v>
      </c>
      <c r="AM749" t="s">
        <v>4032</v>
      </c>
      <c r="AN749">
        <v>50</v>
      </c>
      <c r="AO749" t="s">
        <v>3914</v>
      </c>
      <c r="AP749">
        <f>IF(ufc_fights[[#This Row],[winner]]="Red",ufc_fights[[#This Row],[r_fighter_id]],ufc_fights[[#This Row],[b_fighter_id]])</f>
        <v>2401</v>
      </c>
      <c r="AQ749" t="str">
        <f>_xlfn.XLOOKUP(ufc_fights[[#This Row],[winner_id]],ufc_fighters[id],ufc_fighters[fighter_name],"Neuvedeno",0,1)</f>
        <v>Dustin Ortiz</v>
      </c>
    </row>
    <row r="750" spans="1:43" x14ac:dyDescent="0.35">
      <c r="A750">
        <v>2401</v>
      </c>
      <c r="B750">
        <v>2309</v>
      </c>
      <c r="C750">
        <f>_xlfn.XLOOKUP(ufc_fights[[#This Row],[r_fighter_id]],ufc_fighters[id],ufc_fighters[year],"Prázdné",0,1)</f>
        <v>1988</v>
      </c>
      <c r="D750">
        <f>_xlfn.XLOOKUP(ufc_fights[[#This Row],[b_fighter_id]],ufc_fighters[id],ufc_fighters[year],"Prázdné",0,1)</f>
        <v>1993</v>
      </c>
      <c r="E750" s="8">
        <f>YEAR(ufc_fights[[#This Row],[date]])-ufc_fights[[#This Row],[r_year]]</f>
        <v>30</v>
      </c>
      <c r="F750" s="8">
        <f>YEAR(ufc_fights[[#This Row],[date]])-ufc_fights[[#This Row],[b_year]]</f>
        <v>25</v>
      </c>
      <c r="G750">
        <v>1</v>
      </c>
      <c r="H750">
        <v>0</v>
      </c>
      <c r="I750">
        <v>0.186</v>
      </c>
      <c r="J750">
        <v>0.4375</v>
      </c>
      <c r="K750">
        <v>0.186</v>
      </c>
      <c r="L750">
        <v>0.4375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 s="2">
        <v>4.6296296296296294E-5</v>
      </c>
      <c r="T750" s="2">
        <v>0</v>
      </c>
      <c r="U750">
        <v>0.16220000000000001</v>
      </c>
      <c r="V750">
        <v>0.25</v>
      </c>
      <c r="W750">
        <v>0</v>
      </c>
      <c r="X750">
        <v>0.5</v>
      </c>
      <c r="Y750">
        <v>1</v>
      </c>
      <c r="Z750">
        <v>0.1389</v>
      </c>
      <c r="AA750">
        <v>0.4375</v>
      </c>
      <c r="AB750">
        <v>0</v>
      </c>
      <c r="AC750">
        <v>0</v>
      </c>
      <c r="AD750">
        <v>0.42859999999999998</v>
      </c>
      <c r="AE750">
        <v>0</v>
      </c>
      <c r="AF750" t="s">
        <v>3910</v>
      </c>
      <c r="AG750" s="2">
        <v>2.650462962962963E-3</v>
      </c>
      <c r="AH750" t="s">
        <v>3911</v>
      </c>
      <c r="AI750">
        <v>3</v>
      </c>
      <c r="AJ750" t="s">
        <v>3943</v>
      </c>
      <c r="AK750" s="3">
        <v>43309</v>
      </c>
      <c r="AL750" s="8">
        <f>YEAR(ufc_fights[[#This Row],[date]])</f>
        <v>2018</v>
      </c>
      <c r="AM750" t="s">
        <v>4032</v>
      </c>
      <c r="AN750">
        <v>54</v>
      </c>
      <c r="AO750" t="s">
        <v>3914</v>
      </c>
      <c r="AP750">
        <f>IF(ufc_fights[[#This Row],[winner]]="Red",ufc_fights[[#This Row],[r_fighter_id]],ufc_fights[[#This Row],[b_fighter_id]])</f>
        <v>2401</v>
      </c>
      <c r="AQ750" t="str">
        <f>_xlfn.XLOOKUP(ufc_fights[[#This Row],[winner_id]],ufc_fighters[id],ufc_fighters[fighter_name],"Neuvedeno",0,1)</f>
        <v>Dustin Ortiz</v>
      </c>
    </row>
    <row r="751" spans="1:43" x14ac:dyDescent="0.35">
      <c r="A751">
        <v>2401</v>
      </c>
      <c r="B751">
        <v>2440</v>
      </c>
      <c r="C751">
        <f>_xlfn.XLOOKUP(ufc_fights[[#This Row],[r_fighter_id]],ufc_fighters[id],ufc_fighters[year],"Prázdné",0,1)</f>
        <v>1988</v>
      </c>
      <c r="D751">
        <f>_xlfn.XLOOKUP(ufc_fights[[#This Row],[b_fighter_id]],ufc_fighters[id],ufc_fighters[year],"Prázdné",0,1)</f>
        <v>1990</v>
      </c>
      <c r="E751" s="8">
        <f>YEAR(ufc_fights[[#This Row],[date]])-ufc_fights[[#This Row],[r_year]]</f>
        <v>30</v>
      </c>
      <c r="F751" s="8">
        <f>YEAR(ufc_fights[[#This Row],[date]])-ufc_fights[[#This Row],[b_year]]</f>
        <v>28</v>
      </c>
      <c r="G751">
        <v>0</v>
      </c>
      <c r="H751">
        <v>0</v>
      </c>
      <c r="I751">
        <v>0.45</v>
      </c>
      <c r="J751">
        <v>0.38779999999999998</v>
      </c>
      <c r="K751">
        <v>0.62590000000000001</v>
      </c>
      <c r="L751">
        <v>0.62029999999999996</v>
      </c>
      <c r="M751">
        <v>0.58330000000000004</v>
      </c>
      <c r="N751">
        <v>1</v>
      </c>
      <c r="O751">
        <v>0</v>
      </c>
      <c r="P751">
        <v>2</v>
      </c>
      <c r="Q751">
        <v>2</v>
      </c>
      <c r="R751">
        <v>2</v>
      </c>
      <c r="S751" s="2">
        <v>3.3564814814814816E-3</v>
      </c>
      <c r="T751" s="2">
        <v>5.0694444444444441E-3</v>
      </c>
      <c r="U751">
        <v>0.32200000000000001</v>
      </c>
      <c r="V751">
        <v>0.31709999999999999</v>
      </c>
      <c r="W751">
        <v>0.8</v>
      </c>
      <c r="X751">
        <v>0.81820000000000004</v>
      </c>
      <c r="Y751">
        <v>0.66669999999999996</v>
      </c>
      <c r="Z751">
        <v>0.35</v>
      </c>
      <c r="AA751">
        <v>0.34089999999999998</v>
      </c>
      <c r="AB751">
        <v>0.75</v>
      </c>
      <c r="AC751">
        <v>0.5</v>
      </c>
      <c r="AD751">
        <v>0.75</v>
      </c>
      <c r="AE751">
        <v>1</v>
      </c>
      <c r="AF751" t="s">
        <v>3916</v>
      </c>
      <c r="AG751" s="2">
        <v>3.472222222222222E-3</v>
      </c>
      <c r="AH751" t="s">
        <v>3911</v>
      </c>
      <c r="AI751">
        <v>3</v>
      </c>
      <c r="AJ751" t="s">
        <v>3933</v>
      </c>
      <c r="AK751" s="3">
        <v>43120</v>
      </c>
      <c r="AL751" s="8">
        <f>YEAR(ufc_fights[[#This Row],[date]])</f>
        <v>2018</v>
      </c>
      <c r="AM751" t="s">
        <v>4032</v>
      </c>
      <c r="AN751">
        <v>61</v>
      </c>
      <c r="AO751" t="s">
        <v>3914</v>
      </c>
      <c r="AP751">
        <f>IF(ufc_fights[[#This Row],[winner]]="Red",ufc_fights[[#This Row],[r_fighter_id]],ufc_fights[[#This Row],[b_fighter_id]])</f>
        <v>2401</v>
      </c>
      <c r="AQ751" t="str">
        <f>_xlfn.XLOOKUP(ufc_fights[[#This Row],[winner_id]],ufc_fighters[id],ufc_fighters[fighter_name],"Neuvedeno",0,1)</f>
        <v>Dustin Ortiz</v>
      </c>
    </row>
    <row r="752" spans="1:43" x14ac:dyDescent="0.35">
      <c r="A752">
        <v>1932</v>
      </c>
      <c r="B752">
        <v>2401</v>
      </c>
      <c r="C752">
        <f>_xlfn.XLOOKUP(ufc_fights[[#This Row],[r_fighter_id]],ufc_fighters[id],ufc_fighters[year],"Prázdné",0,1)</f>
        <v>1983</v>
      </c>
      <c r="D752">
        <f>_xlfn.XLOOKUP(ufc_fights[[#This Row],[b_fighter_id]],ufc_fighters[id],ufc_fighters[year],"Prázdné",0,1)</f>
        <v>1988</v>
      </c>
      <c r="E752" s="8">
        <f>YEAR(ufc_fights[[#This Row],[date]])-ufc_fights[[#This Row],[r_year]]</f>
        <v>33</v>
      </c>
      <c r="F752" s="8">
        <f>YEAR(ufc_fights[[#This Row],[date]])-ufc_fights[[#This Row],[b_year]]</f>
        <v>28</v>
      </c>
      <c r="G752">
        <v>0</v>
      </c>
      <c r="H752">
        <v>0</v>
      </c>
      <c r="I752">
        <v>0.4773</v>
      </c>
      <c r="J752">
        <v>0.52310000000000001</v>
      </c>
      <c r="K752">
        <v>0.55769999999999997</v>
      </c>
      <c r="L752">
        <v>0.74660000000000004</v>
      </c>
      <c r="M752">
        <v>0.4</v>
      </c>
      <c r="N752">
        <v>0.44440000000000002</v>
      </c>
      <c r="O752">
        <v>1</v>
      </c>
      <c r="P752">
        <v>0</v>
      </c>
      <c r="Q752">
        <v>1</v>
      </c>
      <c r="R752">
        <v>2</v>
      </c>
      <c r="S752" s="2">
        <v>1.4699074074074074E-3</v>
      </c>
      <c r="T752" s="2">
        <v>5.6712962962962967E-3</v>
      </c>
      <c r="U752">
        <v>0.25</v>
      </c>
      <c r="V752">
        <v>0.42859999999999998</v>
      </c>
      <c r="W752">
        <v>0.92859999999999998</v>
      </c>
      <c r="X752">
        <v>0.5</v>
      </c>
      <c r="Y752">
        <v>0.8</v>
      </c>
      <c r="Z752">
        <v>0.3</v>
      </c>
      <c r="AA752">
        <v>0.3125</v>
      </c>
      <c r="AB752">
        <v>0.84619999999999995</v>
      </c>
      <c r="AC752">
        <v>0.64710000000000001</v>
      </c>
      <c r="AD752">
        <v>1</v>
      </c>
      <c r="AE752">
        <v>0.8125</v>
      </c>
      <c r="AF752" t="s">
        <v>3925</v>
      </c>
      <c r="AG752" s="2">
        <v>3.472222222222222E-3</v>
      </c>
      <c r="AH752" t="s">
        <v>3911</v>
      </c>
      <c r="AI752">
        <v>3</v>
      </c>
      <c r="AJ752" t="s">
        <v>3945</v>
      </c>
      <c r="AK752" s="3">
        <v>42714</v>
      </c>
      <c r="AL752" s="8">
        <f>YEAR(ufc_fights[[#This Row],[date]])</f>
        <v>2016</v>
      </c>
      <c r="AM752" t="s">
        <v>4032</v>
      </c>
      <c r="AN752">
        <v>65</v>
      </c>
      <c r="AO752" t="s">
        <v>3919</v>
      </c>
      <c r="AP752">
        <f>IF(ufc_fights[[#This Row],[winner]]="Red",ufc_fights[[#This Row],[r_fighter_id]],ufc_fights[[#This Row],[b_fighter_id]])</f>
        <v>2401</v>
      </c>
      <c r="AQ752" t="str">
        <f>_xlfn.XLOOKUP(ufc_fights[[#This Row],[winner_id]],ufc_fighters[id],ufc_fighters[fighter_name],"Neuvedeno",0,1)</f>
        <v>Dustin Ortiz</v>
      </c>
    </row>
    <row r="753" spans="1:43" x14ac:dyDescent="0.35">
      <c r="A753">
        <v>2401</v>
      </c>
      <c r="B753">
        <v>1082</v>
      </c>
      <c r="C753">
        <f>_xlfn.XLOOKUP(ufc_fights[[#This Row],[r_fighter_id]],ufc_fighters[id],ufc_fighters[year],"Prázdné",0,1)</f>
        <v>1988</v>
      </c>
      <c r="D753">
        <f>_xlfn.XLOOKUP(ufc_fights[[#This Row],[b_fighter_id]],ufc_fighters[id],ufc_fighters[year],"Prázdné",0,1)</f>
        <v>1987</v>
      </c>
      <c r="E753" s="8">
        <f>YEAR(ufc_fights[[#This Row],[date]])-ufc_fights[[#This Row],[r_year]]</f>
        <v>27</v>
      </c>
      <c r="F753" s="8">
        <f>YEAR(ufc_fights[[#This Row],[date]])-ufc_fights[[#This Row],[b_year]]</f>
        <v>28</v>
      </c>
      <c r="G753">
        <v>0</v>
      </c>
      <c r="H753">
        <v>0</v>
      </c>
      <c r="I753">
        <v>0.71319999999999995</v>
      </c>
      <c r="J753">
        <v>0.40620000000000001</v>
      </c>
      <c r="K753">
        <v>0.79169999999999996</v>
      </c>
      <c r="L753">
        <v>0.55810000000000004</v>
      </c>
      <c r="M753">
        <v>0.30769999999999997</v>
      </c>
      <c r="N753">
        <v>0</v>
      </c>
      <c r="O753">
        <v>1</v>
      </c>
      <c r="P753">
        <v>0</v>
      </c>
      <c r="Q753">
        <v>0</v>
      </c>
      <c r="R753">
        <v>0</v>
      </c>
      <c r="S753" s="2">
        <v>7.4884259259259262E-3</v>
      </c>
      <c r="T753" s="2">
        <v>0</v>
      </c>
      <c r="U753">
        <v>0.68810000000000004</v>
      </c>
      <c r="V753">
        <v>0.26319999999999999</v>
      </c>
      <c r="W753">
        <v>0.8125</v>
      </c>
      <c r="X753">
        <v>1</v>
      </c>
      <c r="Y753">
        <v>1</v>
      </c>
      <c r="Z753">
        <v>0.22220000000000001</v>
      </c>
      <c r="AA753">
        <v>0.37040000000000001</v>
      </c>
      <c r="AB753">
        <v>0.8125</v>
      </c>
      <c r="AC753">
        <v>0.6</v>
      </c>
      <c r="AD753">
        <v>0.8488</v>
      </c>
      <c r="AE753">
        <v>0</v>
      </c>
      <c r="AF753" t="s">
        <v>3910</v>
      </c>
      <c r="AG753" s="2">
        <v>2.0601851851851853E-3</v>
      </c>
      <c r="AH753" t="s">
        <v>3911</v>
      </c>
      <c r="AI753">
        <v>3</v>
      </c>
      <c r="AJ753" t="s">
        <v>3944</v>
      </c>
      <c r="AK753" s="3">
        <v>42224</v>
      </c>
      <c r="AL753" s="8">
        <f>YEAR(ufc_fights[[#This Row],[date]])</f>
        <v>2015</v>
      </c>
      <c r="AM753" t="s">
        <v>4032</v>
      </c>
      <c r="AN753">
        <v>71</v>
      </c>
      <c r="AO753" t="s">
        <v>3914</v>
      </c>
      <c r="AP753">
        <f>IF(ufc_fights[[#This Row],[winner]]="Red",ufc_fights[[#This Row],[r_fighter_id]],ufc_fights[[#This Row],[b_fighter_id]])</f>
        <v>2401</v>
      </c>
      <c r="AQ753" t="str">
        <f>_xlfn.XLOOKUP(ufc_fights[[#This Row],[winner_id]],ufc_fighters[id],ufc_fighters[fighter_name],"Neuvedeno",0,1)</f>
        <v>Dustin Ortiz</v>
      </c>
    </row>
    <row r="754" spans="1:43" x14ac:dyDescent="0.35">
      <c r="A754">
        <v>247</v>
      </c>
      <c r="B754">
        <v>2505</v>
      </c>
      <c r="C754">
        <f>_xlfn.XLOOKUP(ufc_fights[[#This Row],[r_fighter_id]],ufc_fighters[id],ufc_fighters[year],"Prázdné",0,1)</f>
        <v>1984</v>
      </c>
      <c r="D754">
        <f>_xlfn.XLOOKUP(ufc_fights[[#This Row],[b_fighter_id]],ufc_fighters[id],ufc_fighters[year],"Prázdné",0,1)</f>
        <v>1992</v>
      </c>
      <c r="E754" s="8">
        <f>YEAR(ufc_fights[[#This Row],[date]])-ufc_fights[[#This Row],[r_year]]</f>
        <v>34</v>
      </c>
      <c r="F754" s="8">
        <f>YEAR(ufc_fights[[#This Row],[date]])-ufc_fights[[#This Row],[b_year]]</f>
        <v>26</v>
      </c>
      <c r="G754">
        <v>0</v>
      </c>
      <c r="H754">
        <v>0</v>
      </c>
      <c r="I754">
        <v>0.48609999999999998</v>
      </c>
      <c r="J754">
        <v>0.4375</v>
      </c>
      <c r="K754">
        <v>0.53159999999999996</v>
      </c>
      <c r="L754">
        <v>0.4375</v>
      </c>
      <c r="M754">
        <v>0.5</v>
      </c>
      <c r="N754">
        <v>1</v>
      </c>
      <c r="O754">
        <v>0</v>
      </c>
      <c r="P754">
        <v>0</v>
      </c>
      <c r="Q754">
        <v>0</v>
      </c>
      <c r="R754">
        <v>0</v>
      </c>
      <c r="S754" s="2">
        <v>8.6805555555555551E-4</v>
      </c>
      <c r="T754" s="2">
        <v>3.4722222222222222E-5</v>
      </c>
      <c r="U754">
        <v>0.41670000000000001</v>
      </c>
      <c r="V754">
        <v>0.23810000000000001</v>
      </c>
      <c r="W754">
        <v>0.64710000000000001</v>
      </c>
      <c r="X754">
        <v>0.57140000000000002</v>
      </c>
      <c r="Y754">
        <v>1</v>
      </c>
      <c r="Z754">
        <v>0.38</v>
      </c>
      <c r="AA754">
        <v>0.33329999999999999</v>
      </c>
      <c r="AB754">
        <v>0.5</v>
      </c>
      <c r="AC754">
        <v>1</v>
      </c>
      <c r="AD754">
        <v>0.75</v>
      </c>
      <c r="AE754">
        <v>0</v>
      </c>
      <c r="AF754" t="s">
        <v>3910</v>
      </c>
      <c r="AG754" s="2">
        <v>2.9976851851851853E-3</v>
      </c>
      <c r="AH754" t="s">
        <v>3911</v>
      </c>
      <c r="AI754">
        <v>3</v>
      </c>
      <c r="AJ754" t="s">
        <v>3956</v>
      </c>
      <c r="AK754" s="3">
        <v>43434</v>
      </c>
      <c r="AL754" s="8">
        <f>YEAR(ufc_fights[[#This Row],[date]])</f>
        <v>2018</v>
      </c>
      <c r="AM754" t="s">
        <v>4032</v>
      </c>
      <c r="AN754">
        <v>1</v>
      </c>
      <c r="AO754" t="s">
        <v>3914</v>
      </c>
      <c r="AP754">
        <f>IF(ufc_fights[[#This Row],[winner]]="Red",ufc_fights[[#This Row],[r_fighter_id]],ufc_fights[[#This Row],[b_fighter_id]])</f>
        <v>247</v>
      </c>
      <c r="AQ754" t="str">
        <f>_xlfn.XLOOKUP(ufc_fights[[#This Row],[winner_id]],ufc_fighters[id],ufc_fighters[fighter_name],"Neuvedeno",0,1)</f>
        <v>Joseph Benavidez</v>
      </c>
    </row>
    <row r="755" spans="1:43" x14ac:dyDescent="0.35">
      <c r="A755">
        <v>247</v>
      </c>
      <c r="B755">
        <v>518</v>
      </c>
      <c r="C755">
        <f>_xlfn.XLOOKUP(ufc_fights[[#This Row],[r_fighter_id]],ufc_fighters[id],ufc_fighters[year],"Prázdné",0,1)</f>
        <v>1984</v>
      </c>
      <c r="D755">
        <f>_xlfn.XLOOKUP(ufc_fights[[#This Row],[b_fighter_id]],ufc_fighters[id],ufc_fighters[year],"Prázdné",0,1)</f>
        <v>1987</v>
      </c>
      <c r="E755" s="8">
        <f>YEAR(ufc_fights[[#This Row],[date]])-ufc_fights[[#This Row],[r_year]]</f>
        <v>32</v>
      </c>
      <c r="F755" s="8">
        <f>YEAR(ufc_fights[[#This Row],[date]])-ufc_fights[[#This Row],[b_year]]</f>
        <v>29</v>
      </c>
      <c r="G755">
        <v>0</v>
      </c>
      <c r="H755">
        <v>1</v>
      </c>
      <c r="I755">
        <v>0.2974</v>
      </c>
      <c r="J755">
        <v>0.34870000000000001</v>
      </c>
      <c r="K755">
        <v>0.2974</v>
      </c>
      <c r="L755">
        <v>0.3553</v>
      </c>
      <c r="M755">
        <v>0</v>
      </c>
      <c r="N755">
        <v>0.1429</v>
      </c>
      <c r="O755">
        <v>0</v>
      </c>
      <c r="P755">
        <v>0</v>
      </c>
      <c r="Q755">
        <v>0</v>
      </c>
      <c r="R755">
        <v>0</v>
      </c>
      <c r="S755" s="2">
        <v>1.1574074074074073E-5</v>
      </c>
      <c r="T755" s="2">
        <v>1.5046296296296297E-4</v>
      </c>
      <c r="U755">
        <v>0.22670000000000001</v>
      </c>
      <c r="V755">
        <v>0.20280000000000001</v>
      </c>
      <c r="W755">
        <v>0.54290000000000005</v>
      </c>
      <c r="X755">
        <v>0.44</v>
      </c>
      <c r="Y755">
        <v>0.76919999999999999</v>
      </c>
      <c r="Z755">
        <v>0.29820000000000002</v>
      </c>
      <c r="AA755">
        <v>0.3352</v>
      </c>
      <c r="AB755">
        <v>0.25</v>
      </c>
      <c r="AC755">
        <v>0.47370000000000001</v>
      </c>
      <c r="AD755">
        <v>0</v>
      </c>
      <c r="AE755">
        <v>0</v>
      </c>
      <c r="AF755" t="s">
        <v>3925</v>
      </c>
      <c r="AG755" s="2">
        <v>3.472222222222222E-3</v>
      </c>
      <c r="AH755" t="s">
        <v>3911</v>
      </c>
      <c r="AI755">
        <v>3</v>
      </c>
      <c r="AJ755" t="s">
        <v>3956</v>
      </c>
      <c r="AK755" s="3">
        <v>42707</v>
      </c>
      <c r="AL755" s="8">
        <f>YEAR(ufc_fights[[#This Row],[date]])</f>
        <v>2016</v>
      </c>
      <c r="AM755" t="s">
        <v>4032</v>
      </c>
      <c r="AN755">
        <v>1</v>
      </c>
      <c r="AO755" t="s">
        <v>3914</v>
      </c>
      <c r="AP755">
        <f>IF(ufc_fights[[#This Row],[winner]]="Red",ufc_fights[[#This Row],[r_fighter_id]],ufc_fights[[#This Row],[b_fighter_id]])</f>
        <v>247</v>
      </c>
      <c r="AQ755" t="str">
        <f>_xlfn.XLOOKUP(ufc_fights[[#This Row],[winner_id]],ufc_fighters[id],ufc_fighters[fighter_name],"Neuvedeno",0,1)</f>
        <v>Joseph Benavidez</v>
      </c>
    </row>
    <row r="756" spans="1:43" x14ac:dyDescent="0.35">
      <c r="A756">
        <v>247</v>
      </c>
      <c r="B756">
        <v>1932</v>
      </c>
      <c r="C756">
        <f>_xlfn.XLOOKUP(ufc_fights[[#This Row],[r_fighter_id]],ufc_fighters[id],ufc_fighters[year],"Prázdné",0,1)</f>
        <v>1984</v>
      </c>
      <c r="D756">
        <f>_xlfn.XLOOKUP(ufc_fights[[#This Row],[b_fighter_id]],ufc_fighters[id],ufc_fighters[year],"Prázdné",0,1)</f>
        <v>1983</v>
      </c>
      <c r="E756" s="8">
        <f>YEAR(ufc_fights[[#This Row],[date]])-ufc_fights[[#This Row],[r_year]]</f>
        <v>32</v>
      </c>
      <c r="F756" s="8">
        <f>YEAR(ufc_fights[[#This Row],[date]])-ufc_fights[[#This Row],[b_year]]</f>
        <v>33</v>
      </c>
      <c r="G756">
        <v>0</v>
      </c>
      <c r="H756">
        <v>0</v>
      </c>
      <c r="I756">
        <v>0.33500000000000002</v>
      </c>
      <c r="J756">
        <v>0.41670000000000001</v>
      </c>
      <c r="K756">
        <v>0.38319999999999999</v>
      </c>
      <c r="L756">
        <v>0.43430000000000002</v>
      </c>
      <c r="M756">
        <v>0</v>
      </c>
      <c r="N756">
        <v>0.21049999999999999</v>
      </c>
      <c r="O756">
        <v>0</v>
      </c>
      <c r="P756">
        <v>0</v>
      </c>
      <c r="Q756">
        <v>0</v>
      </c>
      <c r="R756">
        <v>0</v>
      </c>
      <c r="S756" s="2">
        <v>4.0509259259259258E-4</v>
      </c>
      <c r="T756" s="2">
        <v>9.1435185185185185E-4</v>
      </c>
      <c r="U756">
        <v>0.2727</v>
      </c>
      <c r="V756">
        <v>0.30380000000000001</v>
      </c>
      <c r="W756">
        <v>0.63329999999999997</v>
      </c>
      <c r="X756">
        <v>1</v>
      </c>
      <c r="Y756">
        <v>1</v>
      </c>
      <c r="Z756">
        <v>0.27539999999999998</v>
      </c>
      <c r="AA756">
        <v>0.38369999999999999</v>
      </c>
      <c r="AB756">
        <v>0.6552</v>
      </c>
      <c r="AC756">
        <v>0.7</v>
      </c>
      <c r="AD756">
        <v>1</v>
      </c>
      <c r="AE756">
        <v>0</v>
      </c>
      <c r="AF756" t="s">
        <v>3916</v>
      </c>
      <c r="AG756" s="2">
        <v>3.472222222222222E-3</v>
      </c>
      <c r="AH756" t="s">
        <v>3911</v>
      </c>
      <c r="AI756">
        <v>3</v>
      </c>
      <c r="AJ756" t="s">
        <v>3930</v>
      </c>
      <c r="AK756" s="3">
        <v>42406</v>
      </c>
      <c r="AL756" s="8">
        <f>YEAR(ufc_fights[[#This Row],[date]])</f>
        <v>2016</v>
      </c>
      <c r="AM756" t="s">
        <v>4032</v>
      </c>
      <c r="AN756">
        <v>1</v>
      </c>
      <c r="AO756" t="s">
        <v>3914</v>
      </c>
      <c r="AP756">
        <f>IF(ufc_fights[[#This Row],[winner]]="Red",ufc_fights[[#This Row],[r_fighter_id]],ufc_fights[[#This Row],[b_fighter_id]])</f>
        <v>247</v>
      </c>
      <c r="AQ756" t="str">
        <f>_xlfn.XLOOKUP(ufc_fights[[#This Row],[winner_id]],ufc_fighters[id],ufc_fighters[fighter_name],"Neuvedeno",0,1)</f>
        <v>Joseph Benavidez</v>
      </c>
    </row>
    <row r="757" spans="1:43" x14ac:dyDescent="0.35">
      <c r="A757">
        <v>247</v>
      </c>
      <c r="B757">
        <v>2182</v>
      </c>
      <c r="C757">
        <f>_xlfn.XLOOKUP(ufc_fights[[#This Row],[r_fighter_id]],ufc_fighters[id],ufc_fighters[year],"Prázdné",0,1)</f>
        <v>1984</v>
      </c>
      <c r="D757">
        <f>_xlfn.XLOOKUP(ufc_fights[[#This Row],[b_fighter_id]],ufc_fighters[id],ufc_fighters[year],"Prázdné",0,1)</f>
        <v>1984</v>
      </c>
      <c r="E757" s="8">
        <f>YEAR(ufc_fights[[#This Row],[date]])-ufc_fights[[#This Row],[r_year]]</f>
        <v>31</v>
      </c>
      <c r="F757" s="8">
        <f>YEAR(ufc_fights[[#This Row],[date]])-ufc_fights[[#This Row],[b_year]]</f>
        <v>31</v>
      </c>
      <c r="G757">
        <v>0</v>
      </c>
      <c r="H757">
        <v>0</v>
      </c>
      <c r="I757">
        <v>0.57799999999999996</v>
      </c>
      <c r="J757">
        <v>0.56000000000000005</v>
      </c>
      <c r="K757">
        <v>0.6905</v>
      </c>
      <c r="L757">
        <v>0.5978</v>
      </c>
      <c r="M757">
        <v>0.66669999999999996</v>
      </c>
      <c r="N757">
        <v>0</v>
      </c>
      <c r="O757">
        <v>0</v>
      </c>
      <c r="P757">
        <v>0</v>
      </c>
      <c r="Q757">
        <v>0</v>
      </c>
      <c r="R757">
        <v>0</v>
      </c>
      <c r="S757" s="2">
        <v>6.3657407407407404E-3</v>
      </c>
      <c r="T757" s="2">
        <v>4.7453703703703704E-4</v>
      </c>
      <c r="U757">
        <v>0.47949999999999998</v>
      </c>
      <c r="V757">
        <v>0.33329999999999999</v>
      </c>
      <c r="W757">
        <v>0.66669999999999996</v>
      </c>
      <c r="X757">
        <v>0.88890000000000002</v>
      </c>
      <c r="Y757">
        <v>1</v>
      </c>
      <c r="Z757">
        <v>0.42620000000000002</v>
      </c>
      <c r="AA757">
        <v>0.4118</v>
      </c>
      <c r="AB757">
        <v>0.75</v>
      </c>
      <c r="AC757">
        <v>0.89470000000000005</v>
      </c>
      <c r="AD757">
        <v>0.78569999999999995</v>
      </c>
      <c r="AE757">
        <v>0.8</v>
      </c>
      <c r="AF757" t="s">
        <v>3916</v>
      </c>
      <c r="AG757" s="2">
        <v>3.472222222222222E-3</v>
      </c>
      <c r="AH757" t="s">
        <v>3911</v>
      </c>
      <c r="AI757">
        <v>3</v>
      </c>
      <c r="AJ757" t="s">
        <v>3930</v>
      </c>
      <c r="AK757" s="3">
        <v>42147</v>
      </c>
      <c r="AL757" s="8">
        <f>YEAR(ufc_fights[[#This Row],[date]])</f>
        <v>2015</v>
      </c>
      <c r="AM757" t="s">
        <v>4032</v>
      </c>
      <c r="AN757">
        <v>1</v>
      </c>
      <c r="AO757" t="s">
        <v>3914</v>
      </c>
      <c r="AP757">
        <f>IF(ufc_fights[[#This Row],[winner]]="Red",ufc_fights[[#This Row],[r_fighter_id]],ufc_fights[[#This Row],[b_fighter_id]])</f>
        <v>247</v>
      </c>
      <c r="AQ757" t="str">
        <f>_xlfn.XLOOKUP(ufc_fights[[#This Row],[winner_id]],ufc_fighters[id],ufc_fighters[fighter_name],"Neuvedeno",0,1)</f>
        <v>Joseph Benavidez</v>
      </c>
    </row>
    <row r="758" spans="1:43" x14ac:dyDescent="0.35">
      <c r="A758">
        <v>247</v>
      </c>
      <c r="B758">
        <v>2021</v>
      </c>
      <c r="C758">
        <f>_xlfn.XLOOKUP(ufc_fights[[#This Row],[r_fighter_id]],ufc_fighters[id],ufc_fighters[year],"Prázdné",0,1)</f>
        <v>1984</v>
      </c>
      <c r="D758">
        <f>_xlfn.XLOOKUP(ufc_fights[[#This Row],[b_fighter_id]],ufc_fighters[id],ufc_fighters[year],"Prázdné",0,1)</f>
        <v>1984</v>
      </c>
      <c r="E758" s="8">
        <f>YEAR(ufc_fights[[#This Row],[date]])-ufc_fights[[#This Row],[r_year]]</f>
        <v>29</v>
      </c>
      <c r="F758" s="8">
        <f>YEAR(ufc_fights[[#This Row],[date]])-ufc_fights[[#This Row],[b_year]]</f>
        <v>29</v>
      </c>
      <c r="G758">
        <v>0</v>
      </c>
      <c r="H758">
        <v>0</v>
      </c>
      <c r="I758">
        <v>0.30980000000000002</v>
      </c>
      <c r="J758">
        <v>0.35399999999999998</v>
      </c>
      <c r="K758">
        <v>0.32800000000000001</v>
      </c>
      <c r="L758">
        <v>0.42520000000000002</v>
      </c>
      <c r="M758">
        <v>0</v>
      </c>
      <c r="N758">
        <v>0.25</v>
      </c>
      <c r="O758">
        <v>0</v>
      </c>
      <c r="P758">
        <v>0</v>
      </c>
      <c r="Q758">
        <v>0</v>
      </c>
      <c r="R758">
        <v>0</v>
      </c>
      <c r="S758" s="2">
        <v>3.0092592592592595E-4</v>
      </c>
      <c r="T758" s="2">
        <v>1.0300925925925926E-3</v>
      </c>
      <c r="U758">
        <v>0.24440000000000001</v>
      </c>
      <c r="V758">
        <v>0.2571</v>
      </c>
      <c r="W758">
        <v>0.52170000000000005</v>
      </c>
      <c r="X758">
        <v>0.46150000000000002</v>
      </c>
      <c r="Y758">
        <v>0.47370000000000001</v>
      </c>
      <c r="Z758">
        <v>0.29380000000000001</v>
      </c>
      <c r="AA758">
        <v>0.31909999999999999</v>
      </c>
      <c r="AB758">
        <v>0.71430000000000005</v>
      </c>
      <c r="AC758">
        <v>0.5</v>
      </c>
      <c r="AD758">
        <v>0</v>
      </c>
      <c r="AE758">
        <v>0.66669999999999996</v>
      </c>
      <c r="AF758" t="s">
        <v>3916</v>
      </c>
      <c r="AG758" s="2">
        <v>3.472222222222222E-3</v>
      </c>
      <c r="AH758" t="s">
        <v>3911</v>
      </c>
      <c r="AI758">
        <v>3</v>
      </c>
      <c r="AJ758" t="s">
        <v>3978</v>
      </c>
      <c r="AK758" s="3">
        <v>41307</v>
      </c>
      <c r="AL758" s="8">
        <f>YEAR(ufc_fights[[#This Row],[date]])</f>
        <v>2013</v>
      </c>
      <c r="AM758" t="s">
        <v>4032</v>
      </c>
      <c r="AN758">
        <v>1</v>
      </c>
      <c r="AO758" t="s">
        <v>3914</v>
      </c>
      <c r="AP758">
        <f>IF(ufc_fights[[#This Row],[winner]]="Red",ufc_fights[[#This Row],[r_fighter_id]],ufc_fights[[#This Row],[b_fighter_id]])</f>
        <v>247</v>
      </c>
      <c r="AQ758" t="str">
        <f>_xlfn.XLOOKUP(ufc_fights[[#This Row],[winner_id]],ufc_fighters[id],ufc_fighters[fighter_name],"Neuvedeno",0,1)</f>
        <v>Joseph Benavidez</v>
      </c>
    </row>
    <row r="759" spans="1:43" x14ac:dyDescent="0.35">
      <c r="A759">
        <v>247</v>
      </c>
      <c r="B759">
        <v>179</v>
      </c>
      <c r="C759">
        <f>_xlfn.XLOOKUP(ufc_fights[[#This Row],[r_fighter_id]],ufc_fighters[id],ufc_fighters[year],"Prázdné",0,1)</f>
        <v>1984</v>
      </c>
      <c r="D759">
        <f>_xlfn.XLOOKUP(ufc_fights[[#This Row],[b_fighter_id]],ufc_fighters[id],ufc_fighters[year],"Prázdné",0,1)</f>
        <v>1985</v>
      </c>
      <c r="E759" s="8">
        <f>YEAR(ufc_fights[[#This Row],[date]])-ufc_fights[[#This Row],[r_year]]</f>
        <v>31</v>
      </c>
      <c r="F759" s="8">
        <f>YEAR(ufc_fights[[#This Row],[date]])-ufc_fights[[#This Row],[b_year]]</f>
        <v>30</v>
      </c>
      <c r="G759">
        <v>0</v>
      </c>
      <c r="H759">
        <v>0</v>
      </c>
      <c r="I759">
        <v>0.32879999999999998</v>
      </c>
      <c r="J759">
        <v>0.25619999999999998</v>
      </c>
      <c r="K759">
        <v>0.32879999999999998</v>
      </c>
      <c r="L759">
        <v>0.25619999999999998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 s="2">
        <v>0</v>
      </c>
      <c r="T759" s="2">
        <v>2.199074074074074E-4</v>
      </c>
      <c r="U759">
        <v>0.2883</v>
      </c>
      <c r="V759">
        <v>0.21360000000000001</v>
      </c>
      <c r="W759">
        <v>0.3846</v>
      </c>
      <c r="X759">
        <v>0.66669999999999996</v>
      </c>
      <c r="Y759">
        <v>0.66669999999999996</v>
      </c>
      <c r="Z759">
        <v>0.3165</v>
      </c>
      <c r="AA759">
        <v>0.25640000000000002</v>
      </c>
      <c r="AB759">
        <v>0.57140000000000002</v>
      </c>
      <c r="AC759">
        <v>0.25</v>
      </c>
      <c r="AD759">
        <v>0</v>
      </c>
      <c r="AE759">
        <v>0</v>
      </c>
      <c r="AF759" t="s">
        <v>3916</v>
      </c>
      <c r="AG759" s="2">
        <v>3.472222222222222E-3</v>
      </c>
      <c r="AH759" t="s">
        <v>3911</v>
      </c>
      <c r="AI759">
        <v>3</v>
      </c>
      <c r="AJ759" t="s">
        <v>3967</v>
      </c>
      <c r="AK759" s="3">
        <v>42280</v>
      </c>
      <c r="AL759" s="8">
        <f>YEAR(ufc_fights[[#This Row],[date]])</f>
        <v>2015</v>
      </c>
      <c r="AM759" t="s">
        <v>4032</v>
      </c>
      <c r="AN759">
        <v>3</v>
      </c>
      <c r="AO759" t="s">
        <v>3914</v>
      </c>
      <c r="AP759">
        <f>IF(ufc_fights[[#This Row],[winner]]="Red",ufc_fights[[#This Row],[r_fighter_id]],ufc_fights[[#This Row],[b_fighter_id]])</f>
        <v>247</v>
      </c>
      <c r="AQ759" t="str">
        <f>_xlfn.XLOOKUP(ufc_fights[[#This Row],[winner_id]],ufc_fighters[id],ufc_fighters[fighter_name],"Neuvedeno",0,1)</f>
        <v>Joseph Benavidez</v>
      </c>
    </row>
    <row r="760" spans="1:43" x14ac:dyDescent="0.35">
      <c r="A760">
        <v>247</v>
      </c>
      <c r="B760">
        <v>1868</v>
      </c>
      <c r="C760">
        <f>_xlfn.XLOOKUP(ufc_fights[[#This Row],[r_fighter_id]],ufc_fighters[id],ufc_fighters[year],"Prázdné",0,1)</f>
        <v>1984</v>
      </c>
      <c r="D760">
        <f>_xlfn.XLOOKUP(ufc_fights[[#This Row],[b_fighter_id]],ufc_fighters[id],ufc_fighters[year],"Prázdné",0,1)</f>
        <v>1983</v>
      </c>
      <c r="E760" s="8">
        <f>YEAR(ufc_fights[[#This Row],[date]])-ufc_fights[[#This Row],[r_year]]</f>
        <v>27</v>
      </c>
      <c r="F760" s="8">
        <f>YEAR(ufc_fights[[#This Row],[date]])-ufc_fights[[#This Row],[b_year]]</f>
        <v>28</v>
      </c>
      <c r="G760">
        <v>0</v>
      </c>
      <c r="H760">
        <v>0</v>
      </c>
      <c r="I760">
        <v>0.40679999999999999</v>
      </c>
      <c r="J760">
        <v>0.5</v>
      </c>
      <c r="K760">
        <v>0.47620000000000001</v>
      </c>
      <c r="L760">
        <v>0.51019999999999999</v>
      </c>
      <c r="M760">
        <v>0.29409999999999997</v>
      </c>
      <c r="N760">
        <v>0</v>
      </c>
      <c r="O760">
        <v>0</v>
      </c>
      <c r="P760">
        <v>0</v>
      </c>
      <c r="Q760">
        <v>0</v>
      </c>
      <c r="R760">
        <v>0</v>
      </c>
      <c r="S760" s="2">
        <v>2.627314814814815E-3</v>
      </c>
      <c r="T760" s="2">
        <v>1.7361111111111112E-4</v>
      </c>
      <c r="U760">
        <v>0.25</v>
      </c>
      <c r="V760">
        <v>0.42109999999999997</v>
      </c>
      <c r="W760">
        <v>0.69440000000000002</v>
      </c>
      <c r="X760">
        <v>0.5</v>
      </c>
      <c r="Y760">
        <v>1</v>
      </c>
      <c r="Z760">
        <v>0.37609999999999999</v>
      </c>
      <c r="AA760">
        <v>0.49370000000000003</v>
      </c>
      <c r="AB760">
        <v>1</v>
      </c>
      <c r="AC760">
        <v>0.5</v>
      </c>
      <c r="AD760">
        <v>0.5</v>
      </c>
      <c r="AE760">
        <v>0.66669999999999996</v>
      </c>
      <c r="AF760" t="s">
        <v>3916</v>
      </c>
      <c r="AG760" s="2">
        <v>3.472222222222222E-3</v>
      </c>
      <c r="AH760" t="s">
        <v>3911</v>
      </c>
      <c r="AI760">
        <v>3</v>
      </c>
      <c r="AJ760" t="s">
        <v>4028</v>
      </c>
      <c r="AK760" s="3">
        <v>40621</v>
      </c>
      <c r="AL760" s="8">
        <f>YEAR(ufc_fights[[#This Row],[date]])</f>
        <v>2011</v>
      </c>
      <c r="AM760" t="s">
        <v>4029</v>
      </c>
      <c r="AN760">
        <v>9</v>
      </c>
      <c r="AO760" t="s">
        <v>3914</v>
      </c>
      <c r="AP760">
        <f>IF(ufc_fights[[#This Row],[winner]]="Red",ufc_fights[[#This Row],[r_fighter_id]],ufc_fights[[#This Row],[b_fighter_id]])</f>
        <v>247</v>
      </c>
      <c r="AQ760" t="str">
        <f>_xlfn.XLOOKUP(ufc_fights[[#This Row],[winner_id]],ufc_fighters[id],ufc_fighters[fighter_name],"Neuvedeno",0,1)</f>
        <v>Joseph Benavidez</v>
      </c>
    </row>
    <row r="761" spans="1:43" x14ac:dyDescent="0.35">
      <c r="A761">
        <v>247</v>
      </c>
      <c r="B761">
        <v>2401</v>
      </c>
      <c r="C761">
        <f>_xlfn.XLOOKUP(ufc_fights[[#This Row],[r_fighter_id]],ufc_fighters[id],ufc_fighters[year],"Prázdné",0,1)</f>
        <v>1984</v>
      </c>
      <c r="D761">
        <f>_xlfn.XLOOKUP(ufc_fights[[#This Row],[b_fighter_id]],ufc_fighters[id],ufc_fighters[year],"Prázdné",0,1)</f>
        <v>1988</v>
      </c>
      <c r="E761" s="8">
        <f>YEAR(ufc_fights[[#This Row],[date]])-ufc_fights[[#This Row],[r_year]]</f>
        <v>35</v>
      </c>
      <c r="F761" s="8">
        <f>YEAR(ufc_fights[[#This Row],[date]])-ufc_fights[[#This Row],[b_year]]</f>
        <v>31</v>
      </c>
      <c r="G761">
        <v>1</v>
      </c>
      <c r="H761">
        <v>0</v>
      </c>
      <c r="I761">
        <v>0.42</v>
      </c>
      <c r="J761">
        <v>0.56320000000000003</v>
      </c>
      <c r="K761">
        <v>0.51390000000000002</v>
      </c>
      <c r="L761">
        <v>0.68379999999999996</v>
      </c>
      <c r="M761">
        <v>0.58330000000000004</v>
      </c>
      <c r="N761">
        <v>0.375</v>
      </c>
      <c r="O761">
        <v>0</v>
      </c>
      <c r="P761">
        <v>0</v>
      </c>
      <c r="Q761">
        <v>2</v>
      </c>
      <c r="R761">
        <v>1</v>
      </c>
      <c r="S761" s="2">
        <v>4.7453703703703703E-3</v>
      </c>
      <c r="T761" s="2">
        <v>2.1180555555555558E-3</v>
      </c>
      <c r="U761">
        <v>0.23330000000000001</v>
      </c>
      <c r="V761">
        <v>0.38890000000000002</v>
      </c>
      <c r="W761">
        <v>0.75</v>
      </c>
      <c r="X761">
        <v>0.66669999999999996</v>
      </c>
      <c r="Y761">
        <v>0</v>
      </c>
      <c r="Z761">
        <v>0.45450000000000002</v>
      </c>
      <c r="AA761">
        <v>0.36359999999999998</v>
      </c>
      <c r="AB761">
        <v>0</v>
      </c>
      <c r="AC761">
        <v>0.95650000000000002</v>
      </c>
      <c r="AD761">
        <v>0.25</v>
      </c>
      <c r="AE761">
        <v>0.77780000000000005</v>
      </c>
      <c r="AF761" t="s">
        <v>3916</v>
      </c>
      <c r="AG761" s="2">
        <v>3.472222222222222E-3</v>
      </c>
      <c r="AH761" t="s">
        <v>3911</v>
      </c>
      <c r="AI761">
        <v>3</v>
      </c>
      <c r="AJ761" t="s">
        <v>3934</v>
      </c>
      <c r="AK761" s="3">
        <v>43484</v>
      </c>
      <c r="AL761" s="8">
        <f>YEAR(ufc_fights[[#This Row],[date]])</f>
        <v>2019</v>
      </c>
      <c r="AM761" t="s">
        <v>4032</v>
      </c>
      <c r="AN761">
        <v>31</v>
      </c>
      <c r="AO761" t="s">
        <v>3914</v>
      </c>
      <c r="AP761">
        <f>IF(ufc_fights[[#This Row],[winner]]="Red",ufc_fights[[#This Row],[r_fighter_id]],ufc_fights[[#This Row],[b_fighter_id]])</f>
        <v>247</v>
      </c>
      <c r="AQ761" t="str">
        <f>_xlfn.XLOOKUP(ufc_fights[[#This Row],[winner_id]],ufc_fighters[id],ufc_fighters[fighter_name],"Neuvedeno",0,1)</f>
        <v>Joseph Benavidez</v>
      </c>
    </row>
    <row r="762" spans="1:43" x14ac:dyDescent="0.35">
      <c r="A762">
        <v>996</v>
      </c>
      <c r="B762">
        <v>247</v>
      </c>
      <c r="C762">
        <f>_xlfn.XLOOKUP(ufc_fights[[#This Row],[r_fighter_id]],ufc_fighters[id],ufc_fighters[year],"Prázdné",0,1)</f>
        <v>1985</v>
      </c>
      <c r="D762">
        <f>_xlfn.XLOOKUP(ufc_fights[[#This Row],[b_fighter_id]],ufc_fighters[id],ufc_fighters[year],"Prázdné",0,1)</f>
        <v>1984</v>
      </c>
      <c r="E762" s="8">
        <f>YEAR(ufc_fights[[#This Row],[date]])-ufc_fights[[#This Row],[r_year]]</f>
        <v>34</v>
      </c>
      <c r="F762" s="8">
        <f>YEAR(ufc_fights[[#This Row],[date]])-ufc_fights[[#This Row],[b_year]]</f>
        <v>35</v>
      </c>
      <c r="G762">
        <v>0</v>
      </c>
      <c r="H762">
        <v>1</v>
      </c>
      <c r="I762">
        <v>0.3125</v>
      </c>
      <c r="J762">
        <v>0.43480000000000002</v>
      </c>
      <c r="K762">
        <v>0.3125</v>
      </c>
      <c r="L762">
        <v>0.52170000000000005</v>
      </c>
      <c r="M762">
        <v>0.33329999999999999</v>
      </c>
      <c r="N762">
        <v>0</v>
      </c>
      <c r="O762">
        <v>0</v>
      </c>
      <c r="P762">
        <v>0</v>
      </c>
      <c r="Q762">
        <v>0</v>
      </c>
      <c r="R762">
        <v>0</v>
      </c>
      <c r="S762" s="2">
        <v>3.0092592592592595E-4</v>
      </c>
      <c r="T762" s="2">
        <v>1.4236111111111112E-3</v>
      </c>
      <c r="U762">
        <v>0.31909999999999999</v>
      </c>
      <c r="V762">
        <v>0.35060000000000002</v>
      </c>
      <c r="W762">
        <v>0</v>
      </c>
      <c r="X762">
        <v>0</v>
      </c>
      <c r="Y762">
        <v>0.6</v>
      </c>
      <c r="Z762">
        <v>0.3125</v>
      </c>
      <c r="AA762">
        <v>0.41120000000000001</v>
      </c>
      <c r="AB762">
        <v>0</v>
      </c>
      <c r="AC762">
        <v>0.75</v>
      </c>
      <c r="AD762">
        <v>0</v>
      </c>
      <c r="AE762">
        <v>0.75</v>
      </c>
      <c r="AF762" t="s">
        <v>3910</v>
      </c>
      <c r="AG762" s="2">
        <v>3.3217592592592591E-3</v>
      </c>
      <c r="AH762" t="s">
        <v>3911</v>
      </c>
      <c r="AI762">
        <v>3</v>
      </c>
      <c r="AJ762" t="s">
        <v>3929</v>
      </c>
      <c r="AK762" s="3">
        <v>43645</v>
      </c>
      <c r="AL762" s="8">
        <f>YEAR(ufc_fights[[#This Row],[date]])</f>
        <v>2019</v>
      </c>
      <c r="AM762" t="s">
        <v>4032</v>
      </c>
      <c r="AN762">
        <v>42</v>
      </c>
      <c r="AO762" t="s">
        <v>3919</v>
      </c>
      <c r="AP762">
        <f>IF(ufc_fights[[#This Row],[winner]]="Red",ufc_fights[[#This Row],[r_fighter_id]],ufc_fights[[#This Row],[b_fighter_id]])</f>
        <v>247</v>
      </c>
      <c r="AQ762" t="str">
        <f>_xlfn.XLOOKUP(ufc_fights[[#This Row],[winner_id]],ufc_fighters[id],ufc_fighters[fighter_name],"Neuvedeno",0,1)</f>
        <v>Joseph Benavidez</v>
      </c>
    </row>
    <row r="763" spans="1:43" x14ac:dyDescent="0.35">
      <c r="A763">
        <v>247</v>
      </c>
      <c r="B763">
        <v>2401</v>
      </c>
      <c r="C763">
        <f>_xlfn.XLOOKUP(ufc_fights[[#This Row],[r_fighter_id]],ufc_fighters[id],ufc_fighters[year],"Prázdné",0,1)</f>
        <v>1984</v>
      </c>
      <c r="D763">
        <f>_xlfn.XLOOKUP(ufc_fights[[#This Row],[b_fighter_id]],ufc_fighters[id],ufc_fighters[year],"Prázdné",0,1)</f>
        <v>1988</v>
      </c>
      <c r="E763" s="8">
        <f>YEAR(ufc_fights[[#This Row],[date]])-ufc_fights[[#This Row],[r_year]]</f>
        <v>30</v>
      </c>
      <c r="F763" s="8">
        <f>YEAR(ufc_fights[[#This Row],[date]])-ufc_fights[[#This Row],[b_year]]</f>
        <v>26</v>
      </c>
      <c r="G763">
        <v>0</v>
      </c>
      <c r="H763">
        <v>0</v>
      </c>
      <c r="I763">
        <v>0.47239999999999999</v>
      </c>
      <c r="J763">
        <v>0.24829999999999999</v>
      </c>
      <c r="K763">
        <v>0.47760000000000002</v>
      </c>
      <c r="L763">
        <v>0.34499999999999997</v>
      </c>
      <c r="M763">
        <v>0.66669999999999996</v>
      </c>
      <c r="N763">
        <v>0.22220000000000001</v>
      </c>
      <c r="O763">
        <v>0</v>
      </c>
      <c r="P763">
        <v>0</v>
      </c>
      <c r="Q763">
        <v>0</v>
      </c>
      <c r="R763">
        <v>0</v>
      </c>
      <c r="S763" s="2">
        <v>1.7013888888888888E-3</v>
      </c>
      <c r="T763" s="2">
        <v>5.0925925925925921E-4</v>
      </c>
      <c r="U763">
        <v>0.39219999999999999</v>
      </c>
      <c r="V763">
        <v>0.2273</v>
      </c>
      <c r="W763">
        <v>0.62960000000000005</v>
      </c>
      <c r="X763">
        <v>0.89470000000000005</v>
      </c>
      <c r="Y763">
        <v>0</v>
      </c>
      <c r="Z763">
        <v>0.42199999999999999</v>
      </c>
      <c r="AA763">
        <v>0.24030000000000001</v>
      </c>
      <c r="AB763">
        <v>0.86360000000000003</v>
      </c>
      <c r="AC763">
        <v>0.31580000000000003</v>
      </c>
      <c r="AD763">
        <v>0.5</v>
      </c>
      <c r="AE763">
        <v>0</v>
      </c>
      <c r="AF763" t="s">
        <v>3916</v>
      </c>
      <c r="AG763" s="2">
        <v>3.472222222222222E-3</v>
      </c>
      <c r="AH763" t="s">
        <v>3911</v>
      </c>
      <c r="AI763">
        <v>3</v>
      </c>
      <c r="AJ763" t="s">
        <v>3926</v>
      </c>
      <c r="AK763" s="3">
        <v>41965</v>
      </c>
      <c r="AL763" s="8">
        <f>YEAR(ufc_fights[[#This Row],[date]])</f>
        <v>2014</v>
      </c>
      <c r="AM763" t="s">
        <v>4032</v>
      </c>
      <c r="AN763">
        <v>55</v>
      </c>
      <c r="AO763" t="s">
        <v>3914</v>
      </c>
      <c r="AP763">
        <f>IF(ufc_fights[[#This Row],[winner]]="Red",ufc_fights[[#This Row],[r_fighter_id]],ufc_fights[[#This Row],[b_fighter_id]])</f>
        <v>247</v>
      </c>
      <c r="AQ763" t="str">
        <f>_xlfn.XLOOKUP(ufc_fights[[#This Row],[winner_id]],ufc_fighters[id],ufc_fighters[fighter_name],"Neuvedeno",0,1)</f>
        <v>Joseph Benavidez</v>
      </c>
    </row>
    <row r="764" spans="1:43" x14ac:dyDescent="0.35">
      <c r="A764">
        <v>247</v>
      </c>
      <c r="B764">
        <v>3323</v>
      </c>
      <c r="C764">
        <f>_xlfn.XLOOKUP(ufc_fights[[#This Row],[r_fighter_id]],ufc_fighters[id],ufc_fighters[year],"Prázdné",0,1)</f>
        <v>1984</v>
      </c>
      <c r="D764">
        <f>_xlfn.XLOOKUP(ufc_fights[[#This Row],[b_fighter_id]],ufc_fighters[id],ufc_fighters[year],"Prázdné",0,1)</f>
        <v>1976</v>
      </c>
      <c r="E764" s="8">
        <f>YEAR(ufc_fights[[#This Row],[date]])-ufc_fights[[#This Row],[r_year]]</f>
        <v>28</v>
      </c>
      <c r="F764" s="8">
        <f>YEAR(ufc_fights[[#This Row],[date]])-ufc_fights[[#This Row],[b_year]]</f>
        <v>36</v>
      </c>
      <c r="G764">
        <v>1</v>
      </c>
      <c r="H764">
        <v>0</v>
      </c>
      <c r="I764">
        <v>0.36</v>
      </c>
      <c r="J764">
        <v>0.44440000000000002</v>
      </c>
      <c r="K764">
        <v>0.50770000000000004</v>
      </c>
      <c r="L764">
        <v>0.54549999999999998</v>
      </c>
      <c r="M764">
        <v>0.2</v>
      </c>
      <c r="N764">
        <v>0</v>
      </c>
      <c r="O764">
        <v>1</v>
      </c>
      <c r="P764">
        <v>0</v>
      </c>
      <c r="Q764">
        <v>0</v>
      </c>
      <c r="R764">
        <v>0</v>
      </c>
      <c r="S764" s="2">
        <v>1.9791666666666668E-3</v>
      </c>
      <c r="T764" s="2">
        <v>0</v>
      </c>
      <c r="U764">
        <v>0.27589999999999998</v>
      </c>
      <c r="V764">
        <v>0.3846</v>
      </c>
      <c r="W764">
        <v>0.6</v>
      </c>
      <c r="X764">
        <v>0.36359999999999998</v>
      </c>
      <c r="Y764">
        <v>0.33329999999999999</v>
      </c>
      <c r="Z764">
        <v>0.28570000000000001</v>
      </c>
      <c r="AA764">
        <v>0.44440000000000002</v>
      </c>
      <c r="AB764">
        <v>1</v>
      </c>
      <c r="AC764">
        <v>0</v>
      </c>
      <c r="AD764">
        <v>0.66669999999999996</v>
      </c>
      <c r="AE764">
        <v>0</v>
      </c>
      <c r="AF764" t="s">
        <v>3910</v>
      </c>
      <c r="AG764" s="2">
        <v>1.273148148148148E-4</v>
      </c>
      <c r="AH764" t="s">
        <v>4043</v>
      </c>
      <c r="AI764">
        <v>3</v>
      </c>
      <c r="AJ764" t="s">
        <v>3952</v>
      </c>
      <c r="AK764" s="3">
        <v>40970</v>
      </c>
      <c r="AL764" s="8">
        <f>YEAR(ufc_fights[[#This Row],[date]])</f>
        <v>2012</v>
      </c>
      <c r="AM764" t="s">
        <v>4032</v>
      </c>
      <c r="AN764">
        <v>68</v>
      </c>
      <c r="AO764" t="s">
        <v>3914</v>
      </c>
      <c r="AP764">
        <f>IF(ufc_fights[[#This Row],[winner]]="Red",ufc_fights[[#This Row],[r_fighter_id]],ufc_fights[[#This Row],[b_fighter_id]])</f>
        <v>247</v>
      </c>
      <c r="AQ764" t="str">
        <f>_xlfn.XLOOKUP(ufc_fights[[#This Row],[winner_id]],ufc_fighters[id],ufc_fighters[fighter_name],"Neuvedeno",0,1)</f>
        <v>Joseph Benavidez</v>
      </c>
    </row>
    <row r="765" spans="1:43" x14ac:dyDescent="0.35">
      <c r="A765">
        <v>247</v>
      </c>
      <c r="B765">
        <v>3325</v>
      </c>
      <c r="C765">
        <f>_xlfn.XLOOKUP(ufc_fights[[#This Row],[r_fighter_id]],ufc_fighters[id],ufc_fighters[year],"Prázdné",0,1)</f>
        <v>1984</v>
      </c>
      <c r="D765">
        <f>_xlfn.XLOOKUP(ufc_fights[[#This Row],[b_fighter_id]],ufc_fighters[id],ufc_fighters[year],"Prázdné",0,1)</f>
        <v>1979</v>
      </c>
      <c r="E765" s="8">
        <f>YEAR(ufc_fights[[#This Row],[date]])-ufc_fights[[#This Row],[r_year]]</f>
        <v>29</v>
      </c>
      <c r="F765" s="8">
        <f>YEAR(ufc_fights[[#This Row],[date]])-ufc_fights[[#This Row],[b_year]]</f>
        <v>34</v>
      </c>
      <c r="G765">
        <v>2</v>
      </c>
      <c r="H765">
        <v>0</v>
      </c>
      <c r="I765">
        <v>0.3725</v>
      </c>
      <c r="J765">
        <v>0.33329999999999999</v>
      </c>
      <c r="K765">
        <v>0.38890000000000002</v>
      </c>
      <c r="L765">
        <v>0.33329999999999999</v>
      </c>
      <c r="M765">
        <v>1</v>
      </c>
      <c r="N765">
        <v>0</v>
      </c>
      <c r="O765">
        <v>0</v>
      </c>
      <c r="P765">
        <v>0</v>
      </c>
      <c r="Q765">
        <v>0</v>
      </c>
      <c r="R765">
        <v>0</v>
      </c>
      <c r="S765" s="2">
        <v>1.2847222222222223E-3</v>
      </c>
      <c r="T765" s="2">
        <v>3.0092592592592595E-4</v>
      </c>
      <c r="U765">
        <v>0.27779999999999999</v>
      </c>
      <c r="V765">
        <v>0.25</v>
      </c>
      <c r="W765">
        <v>0.8</v>
      </c>
      <c r="X765">
        <v>0.82350000000000001</v>
      </c>
      <c r="Y765">
        <v>1</v>
      </c>
      <c r="Z765">
        <v>0.37690000000000001</v>
      </c>
      <c r="AA765">
        <v>0.27589999999999998</v>
      </c>
      <c r="AB765">
        <v>0.66669999999999996</v>
      </c>
      <c r="AC765">
        <v>1</v>
      </c>
      <c r="AD765">
        <v>0.3</v>
      </c>
      <c r="AE765">
        <v>0.5</v>
      </c>
      <c r="AF765" t="s">
        <v>3910</v>
      </c>
      <c r="AG765" s="2">
        <v>3.3564814814814816E-3</v>
      </c>
      <c r="AH765" t="s">
        <v>3911</v>
      </c>
      <c r="AI765">
        <v>3</v>
      </c>
      <c r="AJ765" t="s">
        <v>3915</v>
      </c>
      <c r="AK765" s="3">
        <v>41384</v>
      </c>
      <c r="AL765" s="8">
        <f>YEAR(ufc_fights[[#This Row],[date]])</f>
        <v>2013</v>
      </c>
      <c r="AM765" t="s">
        <v>4032</v>
      </c>
      <c r="AN765">
        <v>83</v>
      </c>
      <c r="AO765" t="s">
        <v>3914</v>
      </c>
      <c r="AP765">
        <f>IF(ufc_fights[[#This Row],[winner]]="Red",ufc_fights[[#This Row],[r_fighter_id]],ufc_fights[[#This Row],[b_fighter_id]])</f>
        <v>247</v>
      </c>
      <c r="AQ765" t="str">
        <f>_xlfn.XLOOKUP(ufc_fights[[#This Row],[winner_id]],ufc_fighters[id],ufc_fighters[fighter_name],"Neuvedeno",0,1)</f>
        <v>Joseph Benavidez</v>
      </c>
    </row>
    <row r="766" spans="1:43" x14ac:dyDescent="0.35">
      <c r="A766">
        <v>247</v>
      </c>
      <c r="B766">
        <v>3496</v>
      </c>
      <c r="C766">
        <f>_xlfn.XLOOKUP(ufc_fights[[#This Row],[r_fighter_id]],ufc_fighters[id],ufc_fighters[year],"Prázdné",0,1)</f>
        <v>1984</v>
      </c>
      <c r="D766">
        <f>_xlfn.XLOOKUP(ufc_fights[[#This Row],[b_fighter_id]],ufc_fighters[id],ufc_fighters[year],"Prázdné",0,1)</f>
        <v>1984</v>
      </c>
      <c r="E766" s="8">
        <f>YEAR(ufc_fights[[#This Row],[date]])-ufc_fights[[#This Row],[r_year]]</f>
        <v>27</v>
      </c>
      <c r="F766" s="8">
        <f>YEAR(ufc_fights[[#This Row],[date]])-ufc_fights[[#This Row],[b_year]]</f>
        <v>27</v>
      </c>
      <c r="G766">
        <v>0</v>
      </c>
      <c r="H766">
        <v>0</v>
      </c>
      <c r="I766">
        <v>0.45829999999999999</v>
      </c>
      <c r="J766">
        <v>0.33800000000000002</v>
      </c>
      <c r="K766">
        <v>0.46939999999999998</v>
      </c>
      <c r="L766">
        <v>0.34720000000000001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 s="2">
        <v>1.0416666666666667E-4</v>
      </c>
      <c r="T766" s="2">
        <v>2.3148148148148149E-4</v>
      </c>
      <c r="U766">
        <v>0.36840000000000001</v>
      </c>
      <c r="V766">
        <v>0.21429999999999999</v>
      </c>
      <c r="W766">
        <v>0.55169999999999997</v>
      </c>
      <c r="X766">
        <v>0.56410000000000005</v>
      </c>
      <c r="Y766">
        <v>0.75</v>
      </c>
      <c r="Z766">
        <v>0.41349999999999998</v>
      </c>
      <c r="AA766">
        <v>0.31340000000000001</v>
      </c>
      <c r="AB766">
        <v>1</v>
      </c>
      <c r="AC766">
        <v>0.75</v>
      </c>
      <c r="AD766">
        <v>1</v>
      </c>
      <c r="AE766">
        <v>0</v>
      </c>
      <c r="AF766" t="s">
        <v>3916</v>
      </c>
      <c r="AG766" s="2">
        <v>3.472222222222222E-3</v>
      </c>
      <c r="AH766" t="s">
        <v>3911</v>
      </c>
      <c r="AI766">
        <v>3</v>
      </c>
      <c r="AJ766" t="s">
        <v>3985</v>
      </c>
      <c r="AK766" s="3">
        <v>40769</v>
      </c>
      <c r="AL766" s="8">
        <f>YEAR(ufc_fights[[#This Row],[date]])</f>
        <v>2011</v>
      </c>
      <c r="AM766" t="s">
        <v>4029</v>
      </c>
      <c r="AN766">
        <v>107</v>
      </c>
      <c r="AO766" t="s">
        <v>3914</v>
      </c>
      <c r="AP766">
        <f>IF(ufc_fights[[#This Row],[winner]]="Red",ufc_fights[[#This Row],[r_fighter_id]],ufc_fights[[#This Row],[b_fighter_id]])</f>
        <v>247</v>
      </c>
      <c r="AQ766" t="str">
        <f>_xlfn.XLOOKUP(ufc_fights[[#This Row],[winner_id]],ufc_fighters[id],ufc_fighters[fighter_name],"Neuvedeno",0,1)</f>
        <v>Joseph Benavidez</v>
      </c>
    </row>
    <row r="767" spans="1:43" x14ac:dyDescent="0.35">
      <c r="A767">
        <v>247</v>
      </c>
      <c r="B767">
        <v>996</v>
      </c>
      <c r="C767">
        <f>_xlfn.XLOOKUP(ufc_fights[[#This Row],[r_fighter_id]],ufc_fighters[id],ufc_fighters[year],"Prázdné",0,1)</f>
        <v>1984</v>
      </c>
      <c r="D767">
        <f>_xlfn.XLOOKUP(ufc_fights[[#This Row],[b_fighter_id]],ufc_fighters[id],ufc_fighters[year],"Prázdné",0,1)</f>
        <v>1985</v>
      </c>
      <c r="E767" s="8">
        <f>YEAR(ufc_fights[[#This Row],[date]])-ufc_fights[[#This Row],[r_year]]</f>
        <v>29</v>
      </c>
      <c r="F767" s="8">
        <f>YEAR(ufc_fights[[#This Row],[date]])-ufc_fights[[#This Row],[b_year]]</f>
        <v>28</v>
      </c>
      <c r="G767">
        <v>1</v>
      </c>
      <c r="H767">
        <v>0</v>
      </c>
      <c r="I767">
        <v>0.3846</v>
      </c>
      <c r="J767">
        <v>0.33329999999999999</v>
      </c>
      <c r="K767">
        <v>0.3846</v>
      </c>
      <c r="L767">
        <v>0.33329999999999999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 s="2">
        <v>5.7870370370370373E-5</v>
      </c>
      <c r="T767" s="2">
        <v>0</v>
      </c>
      <c r="U767">
        <v>0.32500000000000001</v>
      </c>
      <c r="V767">
        <v>0.33329999999999999</v>
      </c>
      <c r="W767">
        <v>0.57140000000000002</v>
      </c>
      <c r="X767">
        <v>0.6</v>
      </c>
      <c r="Y767">
        <v>0</v>
      </c>
      <c r="Z767">
        <v>0.3478</v>
      </c>
      <c r="AA767">
        <v>0.29409999999999997</v>
      </c>
      <c r="AB767">
        <v>0</v>
      </c>
      <c r="AC767">
        <v>1</v>
      </c>
      <c r="AD767">
        <v>1</v>
      </c>
      <c r="AE767">
        <v>0</v>
      </c>
      <c r="AF767" t="s">
        <v>3910</v>
      </c>
      <c r="AG767" s="2">
        <v>2.1643518518518518E-3</v>
      </c>
      <c r="AH767" t="s">
        <v>3911</v>
      </c>
      <c r="AI767">
        <v>3</v>
      </c>
      <c r="AJ767" t="s">
        <v>3944</v>
      </c>
      <c r="AK767" s="3">
        <v>41521</v>
      </c>
      <c r="AL767" s="8">
        <f>YEAR(ufc_fights[[#This Row],[date]])</f>
        <v>2013</v>
      </c>
      <c r="AM767" t="s">
        <v>4032</v>
      </c>
      <c r="AN767">
        <v>123</v>
      </c>
      <c r="AO767" t="s">
        <v>3914</v>
      </c>
      <c r="AP767">
        <f>IF(ufc_fights[[#This Row],[winner]]="Red",ufc_fights[[#This Row],[r_fighter_id]],ufc_fights[[#This Row],[b_fighter_id]])</f>
        <v>247</v>
      </c>
      <c r="AQ767" t="str">
        <f>_xlfn.XLOOKUP(ufc_fights[[#This Row],[winner_id]],ufc_fighters[id],ufc_fighters[fighter_name],"Neuvedeno",0,1)</f>
        <v>Joseph Benavidez</v>
      </c>
    </row>
    <row r="768" spans="1:43" x14ac:dyDescent="0.35">
      <c r="A768">
        <v>247</v>
      </c>
      <c r="B768">
        <v>878</v>
      </c>
      <c r="C768">
        <f>_xlfn.XLOOKUP(ufc_fights[[#This Row],[r_fighter_id]],ufc_fighters[id],ufc_fighters[year],"Prázdné",0,1)</f>
        <v>1984</v>
      </c>
      <c r="D768">
        <f>_xlfn.XLOOKUP(ufc_fights[[#This Row],[b_fighter_id]],ufc_fighters[id],ufc_fighters[year],"Prázdné",0,1)</f>
        <v>1986</v>
      </c>
      <c r="E768" s="8">
        <f>YEAR(ufc_fights[[#This Row],[date]])-ufc_fights[[#This Row],[r_year]]</f>
        <v>30</v>
      </c>
      <c r="F768" s="8">
        <f>YEAR(ufc_fights[[#This Row],[date]])-ufc_fights[[#This Row],[b_year]]</f>
        <v>28</v>
      </c>
      <c r="G768">
        <v>0</v>
      </c>
      <c r="H768">
        <v>0</v>
      </c>
      <c r="I768">
        <v>0.39129999999999998</v>
      </c>
      <c r="J768">
        <v>0.76190000000000002</v>
      </c>
      <c r="K768">
        <v>0.5</v>
      </c>
      <c r="L768">
        <v>0.77139999999999997</v>
      </c>
      <c r="M768">
        <v>0</v>
      </c>
      <c r="N768">
        <v>1</v>
      </c>
      <c r="O768">
        <v>1</v>
      </c>
      <c r="P768">
        <v>0</v>
      </c>
      <c r="Q768">
        <v>1</v>
      </c>
      <c r="R768">
        <v>0</v>
      </c>
      <c r="S768" s="2">
        <v>1.0763888888888889E-3</v>
      </c>
      <c r="T768" s="2">
        <v>8.7962962962962962E-4</v>
      </c>
      <c r="U768">
        <v>0.25</v>
      </c>
      <c r="V768">
        <v>0.66669999999999996</v>
      </c>
      <c r="W768">
        <v>0.66669999999999996</v>
      </c>
      <c r="X768">
        <v>1</v>
      </c>
      <c r="Y768">
        <v>1</v>
      </c>
      <c r="Z768">
        <v>0.40910000000000002</v>
      </c>
      <c r="AA768">
        <v>0.76470000000000005</v>
      </c>
      <c r="AB768">
        <v>0</v>
      </c>
      <c r="AC768">
        <v>0.75</v>
      </c>
      <c r="AD768">
        <v>0</v>
      </c>
      <c r="AE768">
        <v>0</v>
      </c>
      <c r="AF768" t="s">
        <v>3938</v>
      </c>
      <c r="AG768" s="2">
        <v>2.8703703703703703E-3</v>
      </c>
      <c r="AH768" t="s">
        <v>3911</v>
      </c>
      <c r="AI768">
        <v>3</v>
      </c>
      <c r="AJ768" t="s">
        <v>3944</v>
      </c>
      <c r="AK768" s="3">
        <v>41755</v>
      </c>
      <c r="AL768" s="8">
        <f>YEAR(ufc_fights[[#This Row],[date]])</f>
        <v>2014</v>
      </c>
      <c r="AM768" t="s">
        <v>4032</v>
      </c>
      <c r="AN768">
        <v>125</v>
      </c>
      <c r="AO768" t="s">
        <v>3914</v>
      </c>
      <c r="AP768">
        <f>IF(ufc_fights[[#This Row],[winner]]="Red",ufc_fights[[#This Row],[r_fighter_id]],ufc_fights[[#This Row],[b_fighter_id]])</f>
        <v>247</v>
      </c>
      <c r="AQ768" t="str">
        <f>_xlfn.XLOOKUP(ufc_fights[[#This Row],[winner_id]],ufc_fighters[id],ufc_fighters[fighter_name],"Neuvedeno",0,1)</f>
        <v>Joseph Benavidez</v>
      </c>
    </row>
    <row r="769" spans="1:43" x14ac:dyDescent="0.35">
      <c r="A769">
        <v>959</v>
      </c>
      <c r="B769">
        <v>2505</v>
      </c>
      <c r="C769">
        <f>_xlfn.XLOOKUP(ufc_fights[[#This Row],[r_fighter_id]],ufc_fighters[id],ufc_fighters[year],"Prázdné",0,1)</f>
        <v>1987</v>
      </c>
      <c r="D769">
        <f>_xlfn.XLOOKUP(ufc_fights[[#This Row],[b_fighter_id]],ufc_fighters[id],ufc_fighters[year],"Prázdné",0,1)</f>
        <v>1992</v>
      </c>
      <c r="E769" s="8">
        <f>YEAR(ufc_fights[[#This Row],[date]])-ufc_fights[[#This Row],[r_year]]</f>
        <v>33</v>
      </c>
      <c r="F769" s="8">
        <f>YEAR(ufc_fights[[#This Row],[date]])-ufc_fights[[#This Row],[b_year]]</f>
        <v>28</v>
      </c>
      <c r="G769">
        <v>0</v>
      </c>
      <c r="H769">
        <v>0</v>
      </c>
      <c r="I769">
        <v>0.625</v>
      </c>
      <c r="J769">
        <v>0.42859999999999998</v>
      </c>
      <c r="K769">
        <v>0.625</v>
      </c>
      <c r="L769">
        <v>0.42859999999999998</v>
      </c>
      <c r="M769">
        <v>0</v>
      </c>
      <c r="N769">
        <v>0</v>
      </c>
      <c r="O769">
        <v>1</v>
      </c>
      <c r="P769">
        <v>0</v>
      </c>
      <c r="Q769">
        <v>0</v>
      </c>
      <c r="R769">
        <v>0</v>
      </c>
      <c r="S769" s="2">
        <v>0</v>
      </c>
      <c r="T769" s="2">
        <v>4.2824074074074075E-4</v>
      </c>
      <c r="U769">
        <v>0.5</v>
      </c>
      <c r="V769">
        <v>0.33329999999999999</v>
      </c>
      <c r="W769">
        <v>0.75</v>
      </c>
      <c r="X769">
        <v>0</v>
      </c>
      <c r="Y769">
        <v>1</v>
      </c>
      <c r="Z769">
        <v>0.625</v>
      </c>
      <c r="AA769">
        <v>0.3846</v>
      </c>
      <c r="AB769">
        <v>0</v>
      </c>
      <c r="AC769">
        <v>0</v>
      </c>
      <c r="AD769">
        <v>0</v>
      </c>
      <c r="AE769">
        <v>1</v>
      </c>
      <c r="AF769" t="s">
        <v>3938</v>
      </c>
      <c r="AG769" s="2">
        <v>1.3541666666666667E-3</v>
      </c>
      <c r="AH769" t="s">
        <v>3932</v>
      </c>
      <c r="AI769">
        <v>5</v>
      </c>
      <c r="AJ769" t="s">
        <v>3936</v>
      </c>
      <c r="AK769" s="3">
        <v>44156</v>
      </c>
      <c r="AL769" s="8">
        <f>YEAR(ufc_fights[[#This Row],[date]])</f>
        <v>2020</v>
      </c>
      <c r="AM769" t="s">
        <v>4032</v>
      </c>
      <c r="AN769">
        <v>1</v>
      </c>
      <c r="AO769" t="s">
        <v>3914</v>
      </c>
      <c r="AP769">
        <f>IF(ufc_fights[[#This Row],[winner]]="Red",ufc_fights[[#This Row],[r_fighter_id]],ufc_fights[[#This Row],[b_fighter_id]])</f>
        <v>959</v>
      </c>
      <c r="AQ769" t="str">
        <f>_xlfn.XLOOKUP(ufc_fights[[#This Row],[winner_id]],ufc_fighters[id],ufc_fighters[fighter_name],"Neuvedeno",0,1)</f>
        <v>Deiveson Figueiredo</v>
      </c>
    </row>
    <row r="770" spans="1:43" x14ac:dyDescent="0.35">
      <c r="A770">
        <v>2427</v>
      </c>
      <c r="B770">
        <v>3582</v>
      </c>
      <c r="C770">
        <f>_xlfn.XLOOKUP(ufc_fights[[#This Row],[r_fighter_id]],ufc_fighters[id],ufc_fighters[year],"Prázdné",0,1)</f>
        <v>1995</v>
      </c>
      <c r="D770">
        <f>_xlfn.XLOOKUP(ufc_fights[[#This Row],[b_fighter_id]],ufc_fighters[id],ufc_fighters[year],"Prázdné",0,1)</f>
        <v>1988</v>
      </c>
      <c r="E770" s="8">
        <f>YEAR(ufc_fights[[#This Row],[date]])-ufc_fights[[#This Row],[r_year]]</f>
        <v>25</v>
      </c>
      <c r="F770" s="8">
        <f>YEAR(ufc_fights[[#This Row],[date]])-ufc_fights[[#This Row],[b_year]]</f>
        <v>32</v>
      </c>
      <c r="G770">
        <v>0</v>
      </c>
      <c r="H770">
        <v>0</v>
      </c>
      <c r="I770">
        <v>0.42980000000000002</v>
      </c>
      <c r="J770">
        <v>0.55459999999999998</v>
      </c>
      <c r="K770">
        <v>0.44800000000000001</v>
      </c>
      <c r="L770">
        <v>0.57940000000000003</v>
      </c>
      <c r="M770">
        <v>0</v>
      </c>
      <c r="N770">
        <v>0.18179999999999999</v>
      </c>
      <c r="O770">
        <v>0</v>
      </c>
      <c r="P770">
        <v>0</v>
      </c>
      <c r="Q770">
        <v>0</v>
      </c>
      <c r="R770">
        <v>0</v>
      </c>
      <c r="S770" s="2">
        <v>4.9768518518518521E-4</v>
      </c>
      <c r="T770" s="2">
        <v>3.3564814814814812E-4</v>
      </c>
      <c r="U770">
        <v>0.19719999999999999</v>
      </c>
      <c r="V770">
        <v>0.3115</v>
      </c>
      <c r="W770">
        <v>0.7097</v>
      </c>
      <c r="X770">
        <v>0.84209999999999996</v>
      </c>
      <c r="Y770">
        <v>0.90910000000000002</v>
      </c>
      <c r="Z770">
        <v>0.42859999999999998</v>
      </c>
      <c r="AA770">
        <v>0.55649999999999999</v>
      </c>
      <c r="AB770">
        <v>0.5</v>
      </c>
      <c r="AC770">
        <v>0.5</v>
      </c>
      <c r="AD770">
        <v>0</v>
      </c>
      <c r="AE770">
        <v>0.5</v>
      </c>
      <c r="AF770" t="s">
        <v>3916</v>
      </c>
      <c r="AG770" s="2">
        <v>3.472222222222222E-3</v>
      </c>
      <c r="AH770" t="s">
        <v>3911</v>
      </c>
      <c r="AI770">
        <v>3</v>
      </c>
      <c r="AJ770" t="s">
        <v>3972</v>
      </c>
      <c r="AK770" s="3">
        <v>44023</v>
      </c>
      <c r="AL770" s="8">
        <f>YEAR(ufc_fights[[#This Row],[date]])</f>
        <v>2020</v>
      </c>
      <c r="AM770" t="s">
        <v>4032</v>
      </c>
      <c r="AN770">
        <v>5</v>
      </c>
      <c r="AO770" t="s">
        <v>3914</v>
      </c>
      <c r="AP770">
        <f>IF(ufc_fights[[#This Row],[winner]]="Red",ufc_fights[[#This Row],[r_fighter_id]],ufc_fights[[#This Row],[b_fighter_id]])</f>
        <v>2427</v>
      </c>
      <c r="AQ770" t="str">
        <f>_xlfn.XLOOKUP(ufc_fights[[#This Row],[winner_id]],ufc_fighters[id],ufc_fighters[fighter_name],"Neuvedeno",0,1)</f>
        <v>Raulian Paiva</v>
      </c>
    </row>
    <row r="771" spans="1:43" x14ac:dyDescent="0.35">
      <c r="A771">
        <v>959</v>
      </c>
      <c r="B771">
        <v>368</v>
      </c>
      <c r="C771">
        <f>_xlfn.XLOOKUP(ufc_fights[[#This Row],[r_fighter_id]],ufc_fighters[id],ufc_fighters[year],"Prázdné",0,1)</f>
        <v>1987</v>
      </c>
      <c r="D771">
        <f>_xlfn.XLOOKUP(ufc_fights[[#This Row],[b_fighter_id]],ufc_fighters[id],ufc_fighters[year],"Prázdné",0,1)</f>
        <v>1993</v>
      </c>
      <c r="E771" s="8">
        <f>YEAR(ufc_fights[[#This Row],[date]])-ufc_fights[[#This Row],[r_year]]</f>
        <v>30</v>
      </c>
      <c r="F771" s="8">
        <f>YEAR(ufc_fights[[#This Row],[date]])-ufc_fights[[#This Row],[b_year]]</f>
        <v>24</v>
      </c>
      <c r="G771">
        <v>0</v>
      </c>
      <c r="H771">
        <v>0</v>
      </c>
      <c r="I771">
        <v>0.39579999999999999</v>
      </c>
      <c r="J771">
        <v>0.57689999999999997</v>
      </c>
      <c r="K771">
        <v>0.42309999999999998</v>
      </c>
      <c r="L771">
        <v>0.73209999999999997</v>
      </c>
      <c r="M771">
        <v>0.25</v>
      </c>
      <c r="N771">
        <v>0.63639999999999997</v>
      </c>
      <c r="O771">
        <v>5</v>
      </c>
      <c r="P771">
        <v>0</v>
      </c>
      <c r="Q771">
        <v>0</v>
      </c>
      <c r="R771">
        <v>0</v>
      </c>
      <c r="S771" s="2">
        <v>7.6388888888888893E-4</v>
      </c>
      <c r="T771" s="2">
        <v>5.1967592592592595E-3</v>
      </c>
      <c r="U771">
        <v>0.2903</v>
      </c>
      <c r="V771">
        <v>0.56520000000000004</v>
      </c>
      <c r="W771">
        <v>0.58819999999999995</v>
      </c>
      <c r="X771">
        <v>0</v>
      </c>
      <c r="Y771">
        <v>0</v>
      </c>
      <c r="Z771">
        <v>0.3</v>
      </c>
      <c r="AA771">
        <v>0.28570000000000001</v>
      </c>
      <c r="AB771">
        <v>0.875</v>
      </c>
      <c r="AC771">
        <v>0.7</v>
      </c>
      <c r="AD771">
        <v>0</v>
      </c>
      <c r="AE771">
        <v>0.8095</v>
      </c>
      <c r="AF771" t="s">
        <v>3925</v>
      </c>
      <c r="AG771" s="2">
        <v>3.472222222222222E-3</v>
      </c>
      <c r="AH771" t="s">
        <v>3911</v>
      </c>
      <c r="AI771">
        <v>3</v>
      </c>
      <c r="AJ771" t="s">
        <v>3944</v>
      </c>
      <c r="AK771" s="3">
        <v>43036</v>
      </c>
      <c r="AL771" s="8">
        <f>YEAR(ufc_fights[[#This Row],[date]])</f>
        <v>2017</v>
      </c>
      <c r="AM771" t="s">
        <v>4032</v>
      </c>
      <c r="AN771">
        <v>6</v>
      </c>
      <c r="AO771" t="s">
        <v>3914</v>
      </c>
      <c r="AP771">
        <f>IF(ufc_fights[[#This Row],[winner]]="Red",ufc_fights[[#This Row],[r_fighter_id]],ufc_fights[[#This Row],[b_fighter_id]])</f>
        <v>959</v>
      </c>
      <c r="AQ771" t="str">
        <f>_xlfn.XLOOKUP(ufc_fights[[#This Row],[winner_id]],ufc_fighters[id],ufc_fighters[fighter_name],"Neuvedeno",0,1)</f>
        <v>Deiveson Figueiredo</v>
      </c>
    </row>
    <row r="772" spans="1:43" x14ac:dyDescent="0.35">
      <c r="A772">
        <v>959</v>
      </c>
      <c r="B772">
        <v>878</v>
      </c>
      <c r="C772">
        <f>_xlfn.XLOOKUP(ufc_fights[[#This Row],[r_fighter_id]],ufc_fighters[id],ufc_fighters[year],"Prázdné",0,1)</f>
        <v>1987</v>
      </c>
      <c r="D772">
        <f>_xlfn.XLOOKUP(ufc_fights[[#This Row],[b_fighter_id]],ufc_fighters[id],ufc_fighters[year],"Prázdné",0,1)</f>
        <v>1986</v>
      </c>
      <c r="E772" s="8">
        <f>YEAR(ufc_fights[[#This Row],[date]])-ufc_fights[[#This Row],[r_year]]</f>
        <v>32</v>
      </c>
      <c r="F772" s="8">
        <f>YEAR(ufc_fights[[#This Row],[date]])-ufc_fights[[#This Row],[b_year]]</f>
        <v>33</v>
      </c>
      <c r="G772">
        <v>0</v>
      </c>
      <c r="H772">
        <v>0</v>
      </c>
      <c r="I772">
        <v>0.61539999999999995</v>
      </c>
      <c r="J772">
        <v>0.68420000000000003</v>
      </c>
      <c r="K772">
        <v>0.61539999999999995</v>
      </c>
      <c r="L772">
        <v>0.73329999999999995</v>
      </c>
      <c r="M772">
        <v>0</v>
      </c>
      <c r="N772">
        <v>0.33329999999999999</v>
      </c>
      <c r="O772">
        <v>1</v>
      </c>
      <c r="P772">
        <v>0</v>
      </c>
      <c r="Q772">
        <v>0</v>
      </c>
      <c r="R772">
        <v>0</v>
      </c>
      <c r="S772" s="2">
        <v>0</v>
      </c>
      <c r="T772" s="2">
        <v>4.6296296296296294E-5</v>
      </c>
      <c r="U772">
        <v>0.61539999999999995</v>
      </c>
      <c r="V772">
        <v>0.625</v>
      </c>
      <c r="W772">
        <v>0</v>
      </c>
      <c r="X772">
        <v>0</v>
      </c>
      <c r="Y772">
        <v>0.88239999999999996</v>
      </c>
      <c r="Z772">
        <v>0.6</v>
      </c>
      <c r="AA772">
        <v>0.71430000000000005</v>
      </c>
      <c r="AB772">
        <v>0.66669999999999996</v>
      </c>
      <c r="AC772">
        <v>0.6</v>
      </c>
      <c r="AD772">
        <v>0</v>
      </c>
      <c r="AE772">
        <v>0</v>
      </c>
      <c r="AF772" t="s">
        <v>3938</v>
      </c>
      <c r="AG772" s="2">
        <v>2.1759259259259258E-3</v>
      </c>
      <c r="AH772" t="s">
        <v>3911</v>
      </c>
      <c r="AI772">
        <v>3</v>
      </c>
      <c r="AJ772" t="s">
        <v>3920</v>
      </c>
      <c r="AK772" s="3">
        <v>43750</v>
      </c>
      <c r="AL772" s="8">
        <f>YEAR(ufc_fights[[#This Row],[date]])</f>
        <v>2019</v>
      </c>
      <c r="AM772" t="s">
        <v>4032</v>
      </c>
      <c r="AN772">
        <v>10</v>
      </c>
      <c r="AO772" t="s">
        <v>3914</v>
      </c>
      <c r="AP772">
        <f>IF(ufc_fights[[#This Row],[winner]]="Red",ufc_fights[[#This Row],[r_fighter_id]],ufc_fights[[#This Row],[b_fighter_id]])</f>
        <v>959</v>
      </c>
      <c r="AQ772" t="str">
        <f>_xlfn.XLOOKUP(ufc_fights[[#This Row],[winner_id]],ufc_fighters[id],ufc_fighters[fighter_name],"Neuvedeno",0,1)</f>
        <v>Deiveson Figueiredo</v>
      </c>
    </row>
    <row r="773" spans="1:43" x14ac:dyDescent="0.35">
      <c r="A773">
        <v>245</v>
      </c>
      <c r="B773">
        <v>959</v>
      </c>
      <c r="C773">
        <f>_xlfn.XLOOKUP(ufc_fights[[#This Row],[r_fighter_id]],ufc_fighters[id],ufc_fighters[year],"Prázdné",0,1)</f>
        <v>1986</v>
      </c>
      <c r="D773">
        <f>_xlfn.XLOOKUP(ufc_fights[[#This Row],[b_fighter_id]],ufc_fighters[id],ufc_fighters[year],"Prázdné",0,1)</f>
        <v>1987</v>
      </c>
      <c r="E773" s="8">
        <f>YEAR(ufc_fights[[#This Row],[date]])-ufc_fights[[#This Row],[r_year]]</f>
        <v>31</v>
      </c>
      <c r="F773" s="8">
        <f>YEAR(ufc_fights[[#This Row],[date]])-ufc_fights[[#This Row],[b_year]]</f>
        <v>30</v>
      </c>
      <c r="G773">
        <v>0</v>
      </c>
      <c r="H773">
        <v>1</v>
      </c>
      <c r="I773">
        <v>0.4</v>
      </c>
      <c r="J773">
        <v>0.65380000000000005</v>
      </c>
      <c r="K773">
        <v>0.44190000000000002</v>
      </c>
      <c r="L773">
        <v>0.6774</v>
      </c>
      <c r="M773">
        <v>0</v>
      </c>
      <c r="N773">
        <v>0.66669999999999996</v>
      </c>
      <c r="O773">
        <v>0</v>
      </c>
      <c r="P773">
        <v>4</v>
      </c>
      <c r="Q773">
        <v>0</v>
      </c>
      <c r="R773">
        <v>0</v>
      </c>
      <c r="S773" s="2">
        <v>1.3194444444444445E-3</v>
      </c>
      <c r="T773" s="2">
        <v>3.3333333333333335E-3</v>
      </c>
      <c r="U773">
        <v>0.33329999999999999</v>
      </c>
      <c r="V773">
        <v>0.58819999999999995</v>
      </c>
      <c r="W773">
        <v>0</v>
      </c>
      <c r="X773">
        <v>1</v>
      </c>
      <c r="Y773">
        <v>1</v>
      </c>
      <c r="Z773">
        <v>0.375</v>
      </c>
      <c r="AA773">
        <v>0.66669999999999996</v>
      </c>
      <c r="AB773">
        <v>0</v>
      </c>
      <c r="AC773">
        <v>1</v>
      </c>
      <c r="AD773">
        <v>0.4375</v>
      </c>
      <c r="AE773">
        <v>0.61539999999999995</v>
      </c>
      <c r="AF773" t="s">
        <v>3910</v>
      </c>
      <c r="AG773" s="2">
        <v>3.472222222222222E-3</v>
      </c>
      <c r="AH773" t="s">
        <v>3911</v>
      </c>
      <c r="AI773">
        <v>3</v>
      </c>
      <c r="AJ773" t="s">
        <v>3984</v>
      </c>
      <c r="AK773" s="3">
        <v>42889</v>
      </c>
      <c r="AL773" s="8">
        <f>YEAR(ufc_fights[[#This Row],[date]])</f>
        <v>2017</v>
      </c>
      <c r="AM773" t="s">
        <v>4032</v>
      </c>
      <c r="AN773">
        <v>13</v>
      </c>
      <c r="AO773" t="s">
        <v>3919</v>
      </c>
      <c r="AP773">
        <f>IF(ufc_fights[[#This Row],[winner]]="Red",ufc_fights[[#This Row],[r_fighter_id]],ufc_fights[[#This Row],[b_fighter_id]])</f>
        <v>959</v>
      </c>
      <c r="AQ773" t="str">
        <f>_xlfn.XLOOKUP(ufc_fights[[#This Row],[winner_id]],ufc_fighters[id],ufc_fighters[fighter_name],"Neuvedeno",0,1)</f>
        <v>Deiveson Figueiredo</v>
      </c>
    </row>
    <row r="774" spans="1:43" x14ac:dyDescent="0.35">
      <c r="A774">
        <v>247</v>
      </c>
      <c r="B774">
        <v>959</v>
      </c>
      <c r="C774">
        <f>_xlfn.XLOOKUP(ufc_fights[[#This Row],[r_fighter_id]],ufc_fighters[id],ufc_fighters[year],"Prázdné",0,1)</f>
        <v>1984</v>
      </c>
      <c r="D774">
        <f>_xlfn.XLOOKUP(ufc_fights[[#This Row],[b_fighter_id]],ufc_fighters[id],ufc_fighters[year],"Prázdné",0,1)</f>
        <v>1987</v>
      </c>
      <c r="E774" s="8">
        <f>YEAR(ufc_fights[[#This Row],[date]])-ufc_fights[[#This Row],[r_year]]</f>
        <v>36</v>
      </c>
      <c r="F774" s="8">
        <f>YEAR(ufc_fights[[#This Row],[date]])-ufc_fights[[#This Row],[b_year]]</f>
        <v>33</v>
      </c>
      <c r="G774">
        <v>0</v>
      </c>
      <c r="H774">
        <v>1</v>
      </c>
      <c r="I774">
        <v>0.4894</v>
      </c>
      <c r="J774">
        <v>0.51019999999999999</v>
      </c>
      <c r="K774">
        <v>0.4894</v>
      </c>
      <c r="L774">
        <v>0.51019999999999999</v>
      </c>
      <c r="M774">
        <v>0</v>
      </c>
      <c r="N774">
        <v>1</v>
      </c>
      <c r="O774">
        <v>0</v>
      </c>
      <c r="P774">
        <v>1</v>
      </c>
      <c r="Q774">
        <v>0</v>
      </c>
      <c r="R774">
        <v>0</v>
      </c>
      <c r="S774" s="2">
        <v>1.1574074074074075E-4</v>
      </c>
      <c r="T774" s="2">
        <v>3.1250000000000001E-4</v>
      </c>
      <c r="U774">
        <v>0.44440000000000002</v>
      </c>
      <c r="V774">
        <v>0.46150000000000002</v>
      </c>
      <c r="W774">
        <v>0.61539999999999995</v>
      </c>
      <c r="X774">
        <v>0.55559999999999998</v>
      </c>
      <c r="Y774">
        <v>0</v>
      </c>
      <c r="Z774">
        <v>0.46150000000000002</v>
      </c>
      <c r="AA774">
        <v>0.45450000000000002</v>
      </c>
      <c r="AB774">
        <v>0.625</v>
      </c>
      <c r="AC774">
        <v>1</v>
      </c>
      <c r="AD774">
        <v>0</v>
      </c>
      <c r="AE774">
        <v>1</v>
      </c>
      <c r="AF774" t="s">
        <v>3910</v>
      </c>
      <c r="AG774" s="2">
        <v>1.3194444444444445E-3</v>
      </c>
      <c r="AH774" t="s">
        <v>3932</v>
      </c>
      <c r="AI774">
        <v>5</v>
      </c>
      <c r="AJ774" t="s">
        <v>3933</v>
      </c>
      <c r="AK774" s="3">
        <v>43890</v>
      </c>
      <c r="AL774" s="8">
        <f>YEAR(ufc_fights[[#This Row],[date]])</f>
        <v>2020</v>
      </c>
      <c r="AM774" t="s">
        <v>4032</v>
      </c>
      <c r="AN774">
        <v>15</v>
      </c>
      <c r="AO774" t="s">
        <v>3919</v>
      </c>
      <c r="AP774">
        <f>IF(ufc_fights[[#This Row],[winner]]="Red",ufc_fights[[#This Row],[r_fighter_id]],ufc_fights[[#This Row],[b_fighter_id]])</f>
        <v>959</v>
      </c>
      <c r="AQ774" t="str">
        <f>_xlfn.XLOOKUP(ufc_fights[[#This Row],[winner_id]],ufc_fighters[id],ufc_fighters[fighter_name],"Neuvedeno",0,1)</f>
        <v>Deiveson Figueiredo</v>
      </c>
    </row>
    <row r="775" spans="1:43" x14ac:dyDescent="0.35">
      <c r="A775">
        <v>2440</v>
      </c>
      <c r="B775">
        <v>959</v>
      </c>
      <c r="C775">
        <f>_xlfn.XLOOKUP(ufc_fights[[#This Row],[r_fighter_id]],ufc_fighters[id],ufc_fighters[year],"Prázdné",0,1)</f>
        <v>1990</v>
      </c>
      <c r="D775">
        <f>_xlfn.XLOOKUP(ufc_fights[[#This Row],[b_fighter_id]],ufc_fighters[id],ufc_fighters[year],"Prázdné",0,1)</f>
        <v>1987</v>
      </c>
      <c r="E775" s="8">
        <f>YEAR(ufc_fights[[#This Row],[date]])-ufc_fights[[#This Row],[r_year]]</f>
        <v>29</v>
      </c>
      <c r="F775" s="8">
        <f>YEAR(ufc_fights[[#This Row],[date]])-ufc_fights[[#This Row],[b_year]]</f>
        <v>32</v>
      </c>
      <c r="G775">
        <v>0</v>
      </c>
      <c r="H775">
        <v>1</v>
      </c>
      <c r="I775">
        <v>0.40400000000000003</v>
      </c>
      <c r="J775">
        <v>0.59289999999999998</v>
      </c>
      <c r="K775">
        <v>0.42499999999999999</v>
      </c>
      <c r="L775">
        <v>0.60680000000000001</v>
      </c>
      <c r="M775">
        <v>0.2</v>
      </c>
      <c r="N775">
        <v>0.66669999999999996</v>
      </c>
      <c r="O775">
        <v>0</v>
      </c>
      <c r="P775">
        <v>0</v>
      </c>
      <c r="Q775">
        <v>0</v>
      </c>
      <c r="R775">
        <v>0</v>
      </c>
      <c r="S775" s="2">
        <v>8.564814814814815E-4</v>
      </c>
      <c r="T775" s="2">
        <v>1.2962962962962963E-3</v>
      </c>
      <c r="U775">
        <v>0.33610000000000001</v>
      </c>
      <c r="V775">
        <v>0.54079999999999995</v>
      </c>
      <c r="W775">
        <v>0.64290000000000003</v>
      </c>
      <c r="X775">
        <v>0.73329999999999995</v>
      </c>
      <c r="Y775">
        <v>1</v>
      </c>
      <c r="Z775">
        <v>0.3664</v>
      </c>
      <c r="AA775">
        <v>0.5897</v>
      </c>
      <c r="AB775">
        <v>0.68420000000000003</v>
      </c>
      <c r="AC775">
        <v>0.57889999999999997</v>
      </c>
      <c r="AD775">
        <v>0</v>
      </c>
      <c r="AE775">
        <v>0.625</v>
      </c>
      <c r="AF775" t="s">
        <v>3916</v>
      </c>
      <c r="AG775" s="2">
        <v>3.472222222222222E-3</v>
      </c>
      <c r="AH775" t="s">
        <v>3911</v>
      </c>
      <c r="AI775">
        <v>3</v>
      </c>
      <c r="AJ775" t="s">
        <v>3933</v>
      </c>
      <c r="AK775" s="3">
        <v>43673</v>
      </c>
      <c r="AL775" s="8">
        <f>YEAR(ufc_fights[[#This Row],[date]])</f>
        <v>2019</v>
      </c>
      <c r="AM775" t="s">
        <v>4032</v>
      </c>
      <c r="AN775">
        <v>30</v>
      </c>
      <c r="AO775" t="s">
        <v>3919</v>
      </c>
      <c r="AP775">
        <f>IF(ufc_fights[[#This Row],[winner]]="Red",ufc_fights[[#This Row],[r_fighter_id]],ufc_fights[[#This Row],[b_fighter_id]])</f>
        <v>959</v>
      </c>
      <c r="AQ775" t="str">
        <f>_xlfn.XLOOKUP(ufc_fights[[#This Row],[winner_id]],ufc_fighters[id],ufc_fighters[fighter_name],"Neuvedeno",0,1)</f>
        <v>Deiveson Figueiredo</v>
      </c>
    </row>
    <row r="776" spans="1:43" x14ac:dyDescent="0.35">
      <c r="A776">
        <v>2182</v>
      </c>
      <c r="B776">
        <v>959</v>
      </c>
      <c r="C776">
        <f>_xlfn.XLOOKUP(ufc_fights[[#This Row],[r_fighter_id]],ufc_fighters[id],ufc_fighters[year],"Prázdné",0,1)</f>
        <v>1984</v>
      </c>
      <c r="D776">
        <f>_xlfn.XLOOKUP(ufc_fights[[#This Row],[b_fighter_id]],ufc_fighters[id],ufc_fighters[year],"Prázdné",0,1)</f>
        <v>1987</v>
      </c>
      <c r="E776" s="8">
        <f>YEAR(ufc_fights[[#This Row],[date]])-ufc_fights[[#This Row],[r_year]]</f>
        <v>34</v>
      </c>
      <c r="F776" s="8">
        <f>YEAR(ufc_fights[[#This Row],[date]])-ufc_fights[[#This Row],[b_year]]</f>
        <v>31</v>
      </c>
      <c r="G776">
        <v>0</v>
      </c>
      <c r="H776">
        <v>2</v>
      </c>
      <c r="I776">
        <v>0.53849999999999998</v>
      </c>
      <c r="J776">
        <v>0.74360000000000004</v>
      </c>
      <c r="K776">
        <v>0.57579999999999998</v>
      </c>
      <c r="L776">
        <v>0.79310000000000003</v>
      </c>
      <c r="M776">
        <v>0</v>
      </c>
      <c r="N776">
        <v>0.5</v>
      </c>
      <c r="O776">
        <v>1</v>
      </c>
      <c r="P776">
        <v>1</v>
      </c>
      <c r="Q776">
        <v>0</v>
      </c>
      <c r="R776">
        <v>0</v>
      </c>
      <c r="S776" s="2">
        <v>0</v>
      </c>
      <c r="T776" s="2">
        <v>3.425925925925926E-3</v>
      </c>
      <c r="U776">
        <v>0.35289999999999999</v>
      </c>
      <c r="V776">
        <v>0.66669999999999996</v>
      </c>
      <c r="W776">
        <v>0.85709999999999997</v>
      </c>
      <c r="X776">
        <v>1</v>
      </c>
      <c r="Y776">
        <v>0</v>
      </c>
      <c r="Z776">
        <v>0.42109999999999997</v>
      </c>
      <c r="AA776">
        <v>0.54549999999999998</v>
      </c>
      <c r="AB776">
        <v>0.8</v>
      </c>
      <c r="AC776">
        <v>0.5</v>
      </c>
      <c r="AD776">
        <v>1</v>
      </c>
      <c r="AE776">
        <v>0.84619999999999995</v>
      </c>
      <c r="AF776" t="s">
        <v>3910</v>
      </c>
      <c r="AG776" s="2">
        <v>2.1759259259259258E-3</v>
      </c>
      <c r="AH776" t="s">
        <v>3911</v>
      </c>
      <c r="AI776">
        <v>3</v>
      </c>
      <c r="AJ776" t="s">
        <v>4003</v>
      </c>
      <c r="AK776" s="3">
        <v>43337</v>
      </c>
      <c r="AL776" s="8">
        <f>YEAR(ufc_fights[[#This Row],[date]])</f>
        <v>2018</v>
      </c>
      <c r="AM776" t="s">
        <v>4032</v>
      </c>
      <c r="AN776">
        <v>93</v>
      </c>
      <c r="AO776" t="s">
        <v>3919</v>
      </c>
      <c r="AP776">
        <f>IF(ufc_fights[[#This Row],[winner]]="Red",ufc_fights[[#This Row],[r_fighter_id]],ufc_fights[[#This Row],[b_fighter_id]])</f>
        <v>959</v>
      </c>
      <c r="AQ776" t="str">
        <f>_xlfn.XLOOKUP(ufc_fights[[#This Row],[winner_id]],ufc_fighters[id],ufc_fighters[fighter_name],"Neuvedeno",0,1)</f>
        <v>Deiveson Figueiredo</v>
      </c>
    </row>
    <row r="777" spans="1:43" x14ac:dyDescent="0.35">
      <c r="A777">
        <v>959</v>
      </c>
      <c r="B777">
        <v>2185</v>
      </c>
      <c r="C777">
        <f>_xlfn.XLOOKUP(ufc_fights[[#This Row],[r_fighter_id]],ufc_fighters[id],ufc_fighters[year],"Prázdné",0,1)</f>
        <v>1987</v>
      </c>
      <c r="D777">
        <f>_xlfn.XLOOKUP(ufc_fights[[#This Row],[b_fighter_id]],ufc_fighters[id],ufc_fighters[year],"Prázdné",0,1)</f>
        <v>1994</v>
      </c>
      <c r="E777" s="8">
        <f>YEAR(ufc_fights[[#This Row],[date]])-ufc_fights[[#This Row],[r_year]]</f>
        <v>31</v>
      </c>
      <c r="F777" s="8">
        <f>YEAR(ufc_fights[[#This Row],[date]])-ufc_fights[[#This Row],[b_year]]</f>
        <v>24</v>
      </c>
      <c r="G777">
        <v>1</v>
      </c>
      <c r="H777">
        <v>0</v>
      </c>
      <c r="I777">
        <v>0.5</v>
      </c>
      <c r="J777">
        <v>0.28120000000000001</v>
      </c>
      <c r="K777">
        <v>0.57889999999999997</v>
      </c>
      <c r="L777">
        <v>0.31430000000000002</v>
      </c>
      <c r="M777">
        <v>1</v>
      </c>
      <c r="N777">
        <v>0</v>
      </c>
      <c r="O777">
        <v>1</v>
      </c>
      <c r="P777">
        <v>0</v>
      </c>
      <c r="Q777">
        <v>0</v>
      </c>
      <c r="R777">
        <v>0</v>
      </c>
      <c r="S777" s="2">
        <v>4.2013888888888891E-3</v>
      </c>
      <c r="T777" s="2">
        <v>0</v>
      </c>
      <c r="U777">
        <v>0.49020000000000002</v>
      </c>
      <c r="V777">
        <v>0.20830000000000001</v>
      </c>
      <c r="W777">
        <v>0.54549999999999998</v>
      </c>
      <c r="X777">
        <v>0</v>
      </c>
      <c r="Y777">
        <v>0.5</v>
      </c>
      <c r="Z777">
        <v>0.40739999999999998</v>
      </c>
      <c r="AA777">
        <v>0.35</v>
      </c>
      <c r="AB777">
        <v>0</v>
      </c>
      <c r="AC777">
        <v>0</v>
      </c>
      <c r="AD777">
        <v>0.57140000000000002</v>
      </c>
      <c r="AE777">
        <v>0.18179999999999999</v>
      </c>
      <c r="AF777" t="s">
        <v>3910</v>
      </c>
      <c r="AG777" s="2">
        <v>3.1712962962962962E-3</v>
      </c>
      <c r="AH777" t="s">
        <v>3911</v>
      </c>
      <c r="AI777">
        <v>3</v>
      </c>
      <c r="AJ777" t="s">
        <v>3960</v>
      </c>
      <c r="AK777" s="3">
        <v>43134</v>
      </c>
      <c r="AL777" s="8">
        <f>YEAR(ufc_fights[[#This Row],[date]])</f>
        <v>2018</v>
      </c>
      <c r="AM777" t="s">
        <v>4032</v>
      </c>
      <c r="AN777">
        <v>115</v>
      </c>
      <c r="AO777" t="s">
        <v>3914</v>
      </c>
      <c r="AP777">
        <f>IF(ufc_fights[[#This Row],[winner]]="Red",ufc_fights[[#This Row],[r_fighter_id]],ufc_fights[[#This Row],[b_fighter_id]])</f>
        <v>959</v>
      </c>
      <c r="AQ777" t="str">
        <f>_xlfn.XLOOKUP(ufc_fights[[#This Row],[winner_id]],ufc_fighters[id],ufc_fighters[fighter_name],"Neuvedeno",0,1)</f>
        <v>Deiveson Figueiredo</v>
      </c>
    </row>
    <row r="778" spans="1:43" x14ac:dyDescent="0.35">
      <c r="A778">
        <v>996</v>
      </c>
      <c r="B778">
        <v>2505</v>
      </c>
      <c r="C778">
        <f>_xlfn.XLOOKUP(ufc_fights[[#This Row],[r_fighter_id]],ufc_fighters[id],ufc_fighters[year],"Prázdné",0,1)</f>
        <v>1985</v>
      </c>
      <c r="D778">
        <f>_xlfn.XLOOKUP(ufc_fights[[#This Row],[b_fighter_id]],ufc_fighters[id],ufc_fighters[year],"Prázdné",0,1)</f>
        <v>1992</v>
      </c>
      <c r="E778" s="8">
        <f>YEAR(ufc_fights[[#This Row],[date]])-ufc_fights[[#This Row],[r_year]]</f>
        <v>35</v>
      </c>
      <c r="F778" s="8">
        <f>YEAR(ufc_fights[[#This Row],[date]])-ufc_fights[[#This Row],[b_year]]</f>
        <v>28</v>
      </c>
      <c r="G778">
        <v>0</v>
      </c>
      <c r="H778">
        <v>2</v>
      </c>
      <c r="I778">
        <v>0.439</v>
      </c>
      <c r="J778">
        <v>0.47539999999999999</v>
      </c>
      <c r="K778">
        <v>0.439</v>
      </c>
      <c r="L778">
        <v>0.47539999999999999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 s="2">
        <v>0</v>
      </c>
      <c r="T778" s="2">
        <v>4.6296296296296294E-5</v>
      </c>
      <c r="U778">
        <v>0.44740000000000002</v>
      </c>
      <c r="V778">
        <v>0.30769999999999997</v>
      </c>
      <c r="W778">
        <v>0</v>
      </c>
      <c r="X778">
        <v>1</v>
      </c>
      <c r="Y778">
        <v>0.83330000000000004</v>
      </c>
      <c r="Z778">
        <v>0.42499999999999999</v>
      </c>
      <c r="AA778">
        <v>0.43640000000000001</v>
      </c>
      <c r="AB778">
        <v>1</v>
      </c>
      <c r="AC778">
        <v>0.83330000000000004</v>
      </c>
      <c r="AD778">
        <v>0</v>
      </c>
      <c r="AE778">
        <v>0</v>
      </c>
      <c r="AF778" t="s">
        <v>3910</v>
      </c>
      <c r="AG778" s="2">
        <v>2.8472222222222223E-3</v>
      </c>
      <c r="AH778" t="s">
        <v>3911</v>
      </c>
      <c r="AI778">
        <v>3</v>
      </c>
      <c r="AJ778" t="s">
        <v>3943</v>
      </c>
      <c r="AK778" s="3">
        <v>43988</v>
      </c>
      <c r="AL778" s="8">
        <f>YEAR(ufc_fights[[#This Row],[date]])</f>
        <v>2020</v>
      </c>
      <c r="AM778" t="s">
        <v>4032</v>
      </c>
      <c r="AN778">
        <v>1</v>
      </c>
      <c r="AO778" t="s">
        <v>3919</v>
      </c>
      <c r="AP778">
        <f>IF(ufc_fights[[#This Row],[winner]]="Red",ufc_fights[[#This Row],[r_fighter_id]],ufc_fights[[#This Row],[b_fighter_id]])</f>
        <v>2505</v>
      </c>
      <c r="AQ778" t="str">
        <f>_xlfn.XLOOKUP(ufc_fights[[#This Row],[winner_id]],ufc_fighters[id],ufc_fighters[fighter_name],"Neuvedeno",0,1)</f>
        <v>Alex Perez</v>
      </c>
    </row>
    <row r="779" spans="1:43" x14ac:dyDescent="0.35">
      <c r="A779">
        <v>2505</v>
      </c>
      <c r="B779">
        <v>3271</v>
      </c>
      <c r="C779">
        <f>_xlfn.XLOOKUP(ufc_fights[[#This Row],[r_fighter_id]],ufc_fighters[id],ufc_fighters[year],"Prázdné",0,1)</f>
        <v>1992</v>
      </c>
      <c r="D779">
        <f>_xlfn.XLOOKUP(ufc_fights[[#This Row],[b_fighter_id]],ufc_fighters[id],ufc_fighters[year],"Prázdné",0,1)</f>
        <v>1992</v>
      </c>
      <c r="E779" s="8">
        <f>YEAR(ufc_fights[[#This Row],[date]])-ufc_fights[[#This Row],[r_year]]</f>
        <v>26</v>
      </c>
      <c r="F779" s="8">
        <f>YEAR(ufc_fights[[#This Row],[date]])-ufc_fights[[#This Row],[b_year]]</f>
        <v>26</v>
      </c>
      <c r="G779">
        <v>1</v>
      </c>
      <c r="H779">
        <v>0</v>
      </c>
      <c r="I779">
        <v>0.51849999999999996</v>
      </c>
      <c r="J779">
        <v>0.38159999999999999</v>
      </c>
      <c r="K779">
        <v>0.53010000000000002</v>
      </c>
      <c r="L779">
        <v>0.3896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 s="2">
        <v>3.4722222222222222E-5</v>
      </c>
      <c r="T779" s="2">
        <v>0</v>
      </c>
      <c r="U779">
        <v>0.48199999999999998</v>
      </c>
      <c r="V779">
        <v>0.32840000000000003</v>
      </c>
      <c r="W779">
        <v>0.6875</v>
      </c>
      <c r="X779">
        <v>0.85709999999999997</v>
      </c>
      <c r="Y779">
        <v>0</v>
      </c>
      <c r="Z779">
        <v>0.48120000000000002</v>
      </c>
      <c r="AA779">
        <v>0.35210000000000002</v>
      </c>
      <c r="AB779">
        <v>0.68969999999999998</v>
      </c>
      <c r="AC779">
        <v>0.8</v>
      </c>
      <c r="AD779">
        <v>0</v>
      </c>
      <c r="AE779">
        <v>0</v>
      </c>
      <c r="AF779" t="s">
        <v>3910</v>
      </c>
      <c r="AG779" s="2">
        <v>2.6157407407407405E-3</v>
      </c>
      <c r="AH779" t="s">
        <v>3911</v>
      </c>
      <c r="AI779">
        <v>3</v>
      </c>
      <c r="AJ779" t="s">
        <v>3289</v>
      </c>
      <c r="AK779" s="3">
        <v>43316</v>
      </c>
      <c r="AL779" s="8">
        <f>YEAR(ufc_fights[[#This Row],[date]])</f>
        <v>2018</v>
      </c>
      <c r="AM779" t="s">
        <v>4032</v>
      </c>
      <c r="AN779">
        <v>2</v>
      </c>
      <c r="AO779" t="s">
        <v>3914</v>
      </c>
      <c r="AP779">
        <f>IF(ufc_fights[[#This Row],[winner]]="Red",ufc_fights[[#This Row],[r_fighter_id]],ufc_fights[[#This Row],[b_fighter_id]])</f>
        <v>2505</v>
      </c>
      <c r="AQ779" t="str">
        <f>_xlfn.XLOOKUP(ufc_fights[[#This Row],[winner_id]],ufc_fighters[id],ufc_fighters[fighter_name],"Neuvedeno",0,1)</f>
        <v>Alex Perez</v>
      </c>
    </row>
    <row r="780" spans="1:43" x14ac:dyDescent="0.35">
      <c r="A780">
        <v>2505</v>
      </c>
      <c r="B780">
        <v>725</v>
      </c>
      <c r="C780">
        <f>_xlfn.XLOOKUP(ufc_fights[[#This Row],[r_fighter_id]],ufc_fighters[id],ufc_fighters[year],"Prázdné",0,1)</f>
        <v>1992</v>
      </c>
      <c r="D780">
        <f>_xlfn.XLOOKUP(ufc_fights[[#This Row],[b_fighter_id]],ufc_fighters[id],ufc_fighters[year],"Prázdné",0,1)</f>
        <v>1994</v>
      </c>
      <c r="E780" s="8">
        <f>YEAR(ufc_fights[[#This Row],[date]])-ufc_fights[[#This Row],[r_year]]</f>
        <v>27</v>
      </c>
      <c r="F780" s="8">
        <f>YEAR(ufc_fights[[#This Row],[date]])-ufc_fights[[#This Row],[b_year]]</f>
        <v>25</v>
      </c>
      <c r="G780">
        <v>0</v>
      </c>
      <c r="H780">
        <v>0</v>
      </c>
      <c r="I780">
        <v>0.54549999999999998</v>
      </c>
      <c r="J780">
        <v>0.3095</v>
      </c>
      <c r="K780">
        <v>0.68179999999999996</v>
      </c>
      <c r="L780">
        <v>0.52859999999999996</v>
      </c>
      <c r="M780">
        <v>0.5</v>
      </c>
      <c r="N780">
        <v>0</v>
      </c>
      <c r="O780">
        <v>0</v>
      </c>
      <c r="P780">
        <v>0</v>
      </c>
      <c r="Q780">
        <v>0</v>
      </c>
      <c r="R780">
        <v>0</v>
      </c>
      <c r="S780" s="2">
        <v>5.7175925925925927E-3</v>
      </c>
      <c r="T780" s="2">
        <v>0</v>
      </c>
      <c r="U780">
        <v>0.5</v>
      </c>
      <c r="V780">
        <v>0.26029999999999998</v>
      </c>
      <c r="W780">
        <v>0.4</v>
      </c>
      <c r="X780">
        <v>0.6774</v>
      </c>
      <c r="Y780">
        <v>0.55559999999999998</v>
      </c>
      <c r="Z780">
        <v>0.40620000000000001</v>
      </c>
      <c r="AA780">
        <v>0.21429999999999999</v>
      </c>
      <c r="AB780">
        <v>0.5</v>
      </c>
      <c r="AC780">
        <v>1</v>
      </c>
      <c r="AD780">
        <v>0.75</v>
      </c>
      <c r="AE780">
        <v>0.75</v>
      </c>
      <c r="AF780" t="s">
        <v>3916</v>
      </c>
      <c r="AG780" s="2">
        <v>3.472222222222222E-3</v>
      </c>
      <c r="AH780" t="s">
        <v>3911</v>
      </c>
      <c r="AI780">
        <v>3</v>
      </c>
      <c r="AJ780" t="s">
        <v>4013</v>
      </c>
      <c r="AK780" s="3">
        <v>43554</v>
      </c>
      <c r="AL780" s="8">
        <f>YEAR(ufc_fights[[#This Row],[date]])</f>
        <v>2019</v>
      </c>
      <c r="AM780" t="s">
        <v>4029</v>
      </c>
      <c r="AN780">
        <v>11</v>
      </c>
      <c r="AO780" t="s">
        <v>3914</v>
      </c>
      <c r="AP780">
        <f>IF(ufc_fights[[#This Row],[winner]]="Red",ufc_fights[[#This Row],[r_fighter_id]],ufc_fights[[#This Row],[b_fighter_id]])</f>
        <v>2505</v>
      </c>
      <c r="AQ780" t="str">
        <f>_xlfn.XLOOKUP(ufc_fights[[#This Row],[winner_id]],ufc_fighters[id],ufc_fighters[fighter_name],"Neuvedeno",0,1)</f>
        <v>Alex Perez</v>
      </c>
    </row>
    <row r="781" spans="1:43" x14ac:dyDescent="0.35">
      <c r="A781">
        <v>2949</v>
      </c>
      <c r="B781">
        <v>2505</v>
      </c>
      <c r="C781">
        <f>_xlfn.XLOOKUP(ufc_fights[[#This Row],[r_fighter_id]],ufc_fighters[id],ufc_fighters[year],"Prázdné",0,1)</f>
        <v>1991</v>
      </c>
      <c r="D781">
        <f>_xlfn.XLOOKUP(ufc_fights[[#This Row],[b_fighter_id]],ufc_fighters[id],ufc_fighters[year],"Prázdné",0,1)</f>
        <v>1992</v>
      </c>
      <c r="E781" s="8">
        <f>YEAR(ufc_fights[[#This Row],[date]])-ufc_fights[[#This Row],[r_year]]</f>
        <v>27</v>
      </c>
      <c r="F781" s="8">
        <f>YEAR(ufc_fights[[#This Row],[date]])-ufc_fights[[#This Row],[b_year]]</f>
        <v>26</v>
      </c>
      <c r="G781">
        <v>0</v>
      </c>
      <c r="H781">
        <v>0</v>
      </c>
      <c r="I781">
        <v>0.37609999999999999</v>
      </c>
      <c r="J781">
        <v>0.35370000000000001</v>
      </c>
      <c r="K781">
        <v>0.51429999999999998</v>
      </c>
      <c r="L781">
        <v>0.54469999999999996</v>
      </c>
      <c r="M781">
        <v>0</v>
      </c>
      <c r="N781">
        <v>0.55559999999999998</v>
      </c>
      <c r="O781">
        <v>0</v>
      </c>
      <c r="P781">
        <v>0</v>
      </c>
      <c r="Q781">
        <v>0</v>
      </c>
      <c r="R781">
        <v>0</v>
      </c>
      <c r="S781" s="2">
        <v>2.3148148148148147E-5</v>
      </c>
      <c r="T781" s="2">
        <v>4.8379629629629632E-3</v>
      </c>
      <c r="U781">
        <v>0.30609999999999998</v>
      </c>
      <c r="V781">
        <v>0.2344</v>
      </c>
      <c r="W781">
        <v>1</v>
      </c>
      <c r="X781">
        <v>1</v>
      </c>
      <c r="Y781">
        <v>0.91669999999999996</v>
      </c>
      <c r="Z781">
        <v>0.31630000000000003</v>
      </c>
      <c r="AA781">
        <v>0.32879999999999998</v>
      </c>
      <c r="AB781">
        <v>0.5</v>
      </c>
      <c r="AC781">
        <v>0.25</v>
      </c>
      <c r="AD781">
        <v>1</v>
      </c>
      <c r="AE781">
        <v>0.8</v>
      </c>
      <c r="AF781" t="s">
        <v>3916</v>
      </c>
      <c r="AG781" s="2">
        <v>3.472222222222222E-3</v>
      </c>
      <c r="AH781" t="s">
        <v>3911</v>
      </c>
      <c r="AI781">
        <v>3</v>
      </c>
      <c r="AJ781" t="s">
        <v>3935</v>
      </c>
      <c r="AK781" s="3">
        <v>43155</v>
      </c>
      <c r="AL781" s="8">
        <f>YEAR(ufc_fights[[#This Row],[date]])</f>
        <v>2018</v>
      </c>
      <c r="AM781" t="s">
        <v>4032</v>
      </c>
      <c r="AN781">
        <v>49</v>
      </c>
      <c r="AO781" t="s">
        <v>3919</v>
      </c>
      <c r="AP781">
        <f>IF(ufc_fights[[#This Row],[winner]]="Red",ufc_fights[[#This Row],[r_fighter_id]],ufc_fights[[#This Row],[b_fighter_id]])</f>
        <v>2505</v>
      </c>
      <c r="AQ781" t="str">
        <f>_xlfn.XLOOKUP(ufc_fights[[#This Row],[winner_id]],ufc_fighters[id],ufc_fighters[fighter_name],"Neuvedeno",0,1)</f>
        <v>Alex Perez</v>
      </c>
    </row>
    <row r="782" spans="1:43" x14ac:dyDescent="0.35">
      <c r="A782">
        <v>910</v>
      </c>
      <c r="B782">
        <v>2505</v>
      </c>
      <c r="C782">
        <f>_xlfn.XLOOKUP(ufc_fights[[#This Row],[r_fighter_id]],ufc_fighters[id],ufc_fighters[year],"Prázdné",0,1)</f>
        <v>1989</v>
      </c>
      <c r="D782">
        <f>_xlfn.XLOOKUP(ufc_fights[[#This Row],[b_fighter_id]],ufc_fighters[id],ufc_fighters[year],"Prázdné",0,1)</f>
        <v>1992</v>
      </c>
      <c r="E782" s="8">
        <f>YEAR(ufc_fights[[#This Row],[date]])-ufc_fights[[#This Row],[r_year]]</f>
        <v>31</v>
      </c>
      <c r="F782" s="8">
        <f>YEAR(ufc_fights[[#This Row],[date]])-ufc_fights[[#This Row],[b_year]]</f>
        <v>28</v>
      </c>
      <c r="G782">
        <v>0</v>
      </c>
      <c r="H782">
        <v>0</v>
      </c>
      <c r="I782">
        <v>0.15379999999999999</v>
      </c>
      <c r="J782">
        <v>0.22220000000000001</v>
      </c>
      <c r="K782">
        <v>0.15379999999999999</v>
      </c>
      <c r="L782">
        <v>0.69569999999999999</v>
      </c>
      <c r="M782">
        <v>0</v>
      </c>
      <c r="N782">
        <v>1</v>
      </c>
      <c r="O782">
        <v>0</v>
      </c>
      <c r="P782">
        <v>1</v>
      </c>
      <c r="Q782">
        <v>0</v>
      </c>
      <c r="R782">
        <v>0</v>
      </c>
      <c r="S782" s="2">
        <v>0</v>
      </c>
      <c r="T782" s="2">
        <v>1.0763888888888889E-3</v>
      </c>
      <c r="U782">
        <v>0.1111</v>
      </c>
      <c r="V782">
        <v>0</v>
      </c>
      <c r="W782">
        <v>0</v>
      </c>
      <c r="X782">
        <v>0.25</v>
      </c>
      <c r="Y782">
        <v>1</v>
      </c>
      <c r="Z782">
        <v>0.15379999999999999</v>
      </c>
      <c r="AA782">
        <v>0.22220000000000001</v>
      </c>
      <c r="AB782">
        <v>0</v>
      </c>
      <c r="AC782">
        <v>0</v>
      </c>
      <c r="AD782">
        <v>0</v>
      </c>
      <c r="AE782">
        <v>0</v>
      </c>
      <c r="AF782" t="s">
        <v>3938</v>
      </c>
      <c r="AG782" s="2">
        <v>1.7708333333333332E-3</v>
      </c>
      <c r="AH782" t="s">
        <v>3911</v>
      </c>
      <c r="AI782">
        <v>3</v>
      </c>
      <c r="AJ782" t="s">
        <v>3933</v>
      </c>
      <c r="AK782" s="3">
        <v>43855</v>
      </c>
      <c r="AL782" s="8">
        <f>YEAR(ufc_fights[[#This Row],[date]])</f>
        <v>2020</v>
      </c>
      <c r="AM782" t="s">
        <v>4032</v>
      </c>
      <c r="AN782">
        <v>77</v>
      </c>
      <c r="AO782" t="s">
        <v>3919</v>
      </c>
      <c r="AP782">
        <f>IF(ufc_fights[[#This Row],[winner]]="Red",ufc_fights[[#This Row],[r_fighter_id]],ufc_fights[[#This Row],[b_fighter_id]])</f>
        <v>2505</v>
      </c>
      <c r="AQ782" t="str">
        <f>_xlfn.XLOOKUP(ufc_fights[[#This Row],[winner_id]],ufc_fighters[id],ufc_fighters[fighter_name],"Neuvedeno",0,1)</f>
        <v>Alex Perez</v>
      </c>
    </row>
    <row r="783" spans="1:43" x14ac:dyDescent="0.35">
      <c r="A783">
        <v>1513</v>
      </c>
      <c r="B783">
        <v>2505</v>
      </c>
      <c r="C783">
        <f>_xlfn.XLOOKUP(ufc_fights[[#This Row],[r_fighter_id]],ufc_fighters[id],ufc_fighters[year],"Prázdné",0,1)</f>
        <v>1996</v>
      </c>
      <c r="D783">
        <f>_xlfn.XLOOKUP(ufc_fights[[#This Row],[b_fighter_id]],ufc_fighters[id],ufc_fighters[year],"Prázdné",0,1)</f>
        <v>1992</v>
      </c>
      <c r="E783" s="8">
        <f>YEAR(ufc_fights[[#This Row],[date]])-ufc_fights[[#This Row],[r_year]]</f>
        <v>21</v>
      </c>
      <c r="F783" s="8">
        <f>YEAR(ufc_fights[[#This Row],[date]])-ufc_fights[[#This Row],[b_year]]</f>
        <v>25</v>
      </c>
      <c r="G783">
        <v>0</v>
      </c>
      <c r="H783">
        <v>0</v>
      </c>
      <c r="I783">
        <v>0.28570000000000001</v>
      </c>
      <c r="J783">
        <v>0.6</v>
      </c>
      <c r="K783">
        <v>0.31030000000000002</v>
      </c>
      <c r="L783">
        <v>0.6774</v>
      </c>
      <c r="M783">
        <v>0</v>
      </c>
      <c r="N783">
        <v>0.5</v>
      </c>
      <c r="O783">
        <v>0</v>
      </c>
      <c r="P783">
        <v>3</v>
      </c>
      <c r="Q783">
        <v>0</v>
      </c>
      <c r="R783">
        <v>0</v>
      </c>
      <c r="S783" s="2">
        <v>6.3657407407407413E-4</v>
      </c>
      <c r="T783" s="2">
        <v>2.5231481481481481E-3</v>
      </c>
      <c r="U783">
        <v>0.25929999999999997</v>
      </c>
      <c r="V783">
        <v>0.52</v>
      </c>
      <c r="W783">
        <v>0</v>
      </c>
      <c r="X783">
        <v>1</v>
      </c>
      <c r="Y783">
        <v>0.85709999999999997</v>
      </c>
      <c r="Z783">
        <v>0.25929999999999997</v>
      </c>
      <c r="AA783">
        <v>0.42859999999999998</v>
      </c>
      <c r="AB783">
        <v>1</v>
      </c>
      <c r="AC783">
        <v>0.875</v>
      </c>
      <c r="AD783">
        <v>0</v>
      </c>
      <c r="AE783">
        <v>0.72729999999999995</v>
      </c>
      <c r="AF783" t="s">
        <v>3938</v>
      </c>
      <c r="AG783" s="2">
        <v>1.3194444444444445E-3</v>
      </c>
      <c r="AH783" t="s">
        <v>3911</v>
      </c>
      <c r="AI783">
        <v>3</v>
      </c>
      <c r="AJ783" t="s">
        <v>4044</v>
      </c>
      <c r="AK783" s="3">
        <v>43078</v>
      </c>
      <c r="AL783" s="8">
        <f>YEAR(ufc_fights[[#This Row],[date]])</f>
        <v>2017</v>
      </c>
      <c r="AM783" t="s">
        <v>4029</v>
      </c>
      <c r="AN783">
        <v>79</v>
      </c>
      <c r="AO783" t="s">
        <v>3919</v>
      </c>
      <c r="AP783">
        <f>IF(ufc_fights[[#This Row],[winner]]="Red",ufc_fights[[#This Row],[r_fighter_id]],ufc_fights[[#This Row],[b_fighter_id]])</f>
        <v>2505</v>
      </c>
      <c r="AQ783" t="str">
        <f>_xlfn.XLOOKUP(ufc_fights[[#This Row],[winner_id]],ufc_fighters[id],ufc_fighters[fighter_name],"Neuvedeno",0,1)</f>
        <v>Alex Perez</v>
      </c>
    </row>
    <row r="784" spans="1:43" x14ac:dyDescent="0.35">
      <c r="A784">
        <v>455</v>
      </c>
      <c r="B784">
        <v>2524</v>
      </c>
      <c r="C784">
        <f>_xlfn.XLOOKUP(ufc_fights[[#This Row],[r_fighter_id]],ufc_fighters[id],ufc_fighters[year],"Prázdné",0,1)</f>
        <v>1986</v>
      </c>
      <c r="D784">
        <f>_xlfn.XLOOKUP(ufc_fights[[#This Row],[b_fighter_id]],ufc_fighters[id],ufc_fighters[year],"Prázdné",0,1)</f>
        <v>1993</v>
      </c>
      <c r="E784" s="8">
        <f>YEAR(ufc_fights[[#This Row],[date]])-ufc_fights[[#This Row],[r_year]]</f>
        <v>27</v>
      </c>
      <c r="F784" s="8">
        <f>YEAR(ufc_fights[[#This Row],[date]])-ufc_fights[[#This Row],[b_year]]</f>
        <v>20</v>
      </c>
      <c r="G784">
        <v>0</v>
      </c>
      <c r="H784">
        <v>0</v>
      </c>
      <c r="I784">
        <v>0.44569999999999999</v>
      </c>
      <c r="J784">
        <v>0.6694</v>
      </c>
      <c r="K784">
        <v>0.57250000000000001</v>
      </c>
      <c r="L784">
        <v>0.68889999999999996</v>
      </c>
      <c r="M784">
        <v>0.5</v>
      </c>
      <c r="N784">
        <v>0.5</v>
      </c>
      <c r="O784">
        <v>0</v>
      </c>
      <c r="P784">
        <v>3</v>
      </c>
      <c r="Q784">
        <v>1</v>
      </c>
      <c r="R784">
        <v>1</v>
      </c>
      <c r="S784" s="2">
        <v>3.8425925925925928E-3</v>
      </c>
      <c r="T784" s="2">
        <v>1.4236111111111112E-3</v>
      </c>
      <c r="U784">
        <v>0.31940000000000002</v>
      </c>
      <c r="V784">
        <v>0.58699999999999997</v>
      </c>
      <c r="W784">
        <v>0.88239999999999996</v>
      </c>
      <c r="X784">
        <v>1</v>
      </c>
      <c r="Y784">
        <v>1</v>
      </c>
      <c r="Z784">
        <v>0.42680000000000001</v>
      </c>
      <c r="AA784">
        <v>0.66090000000000004</v>
      </c>
      <c r="AB784">
        <v>1</v>
      </c>
      <c r="AC784">
        <v>0.75</v>
      </c>
      <c r="AD784">
        <v>0.5</v>
      </c>
      <c r="AE784">
        <v>1</v>
      </c>
      <c r="AF784" t="s">
        <v>3916</v>
      </c>
      <c r="AG784" s="2">
        <v>3.472222222222222E-3</v>
      </c>
      <c r="AH784" t="s">
        <v>3911</v>
      </c>
      <c r="AI784">
        <v>3</v>
      </c>
      <c r="AJ784" t="s">
        <v>3915</v>
      </c>
      <c r="AK784" s="3">
        <v>41594</v>
      </c>
      <c r="AL784" s="8">
        <f>YEAR(ufc_fights[[#This Row],[date]])</f>
        <v>2013</v>
      </c>
      <c r="AM784" t="s">
        <v>4029</v>
      </c>
      <c r="AN784">
        <v>1</v>
      </c>
      <c r="AO784" t="s">
        <v>3919</v>
      </c>
      <c r="AP784">
        <f>IF(ufc_fights[[#This Row],[winner]]="Red",ufc_fights[[#This Row],[r_fighter_id]],ufc_fights[[#This Row],[b_fighter_id]])</f>
        <v>2524</v>
      </c>
      <c r="AQ784" t="str">
        <f>_xlfn.XLOOKUP(ufc_fights[[#This Row],[winner_id]],ufc_fighters[id],ufc_fighters[fighter_name],"Neuvedeno",0,1)</f>
        <v>Sergio Pettis</v>
      </c>
    </row>
    <row r="785" spans="1:43" x14ac:dyDescent="0.35">
      <c r="A785">
        <v>2524</v>
      </c>
      <c r="B785">
        <v>1365</v>
      </c>
      <c r="C785">
        <f>_xlfn.XLOOKUP(ufc_fights[[#This Row],[r_fighter_id]],ufc_fighters[id],ufc_fighters[year],"Prázdné",0,1)</f>
        <v>1993</v>
      </c>
      <c r="D785">
        <f>_xlfn.XLOOKUP(ufc_fights[[#This Row],[b_fighter_id]],ufc_fighters[id],ufc_fighters[year],"Prázdné",0,1)</f>
        <v>1987</v>
      </c>
      <c r="E785" s="8">
        <f>YEAR(ufc_fights[[#This Row],[date]])-ufc_fights[[#This Row],[r_year]]</f>
        <v>21</v>
      </c>
      <c r="F785" s="8">
        <f>YEAR(ufc_fights[[#This Row],[date]])-ufc_fights[[#This Row],[b_year]]</f>
        <v>27</v>
      </c>
      <c r="G785">
        <v>0</v>
      </c>
      <c r="H785">
        <v>1</v>
      </c>
      <c r="I785">
        <v>0.39</v>
      </c>
      <c r="J785">
        <v>0.2903</v>
      </c>
      <c r="K785">
        <v>0.43640000000000001</v>
      </c>
      <c r="L785">
        <v>0.38030000000000003</v>
      </c>
      <c r="M785">
        <v>0</v>
      </c>
      <c r="N785">
        <v>0.22220000000000001</v>
      </c>
      <c r="O785">
        <v>2</v>
      </c>
      <c r="P785">
        <v>0</v>
      </c>
      <c r="Q785">
        <v>0</v>
      </c>
      <c r="R785">
        <v>0</v>
      </c>
      <c r="S785" s="2">
        <v>1.0995370370370371E-3</v>
      </c>
      <c r="T785" s="2">
        <v>3.0092592592592593E-3</v>
      </c>
      <c r="U785">
        <v>0.371</v>
      </c>
      <c r="V785">
        <v>0.22220000000000001</v>
      </c>
      <c r="W785">
        <v>0.54549999999999998</v>
      </c>
      <c r="X785">
        <v>1</v>
      </c>
      <c r="Y785">
        <v>0.5</v>
      </c>
      <c r="Z785">
        <v>0.32529999999999998</v>
      </c>
      <c r="AA785">
        <v>0.25</v>
      </c>
      <c r="AB785">
        <v>0.6875</v>
      </c>
      <c r="AC785">
        <v>1</v>
      </c>
      <c r="AD785">
        <v>0.72219999999999995</v>
      </c>
      <c r="AE785">
        <v>0.375</v>
      </c>
      <c r="AF785" t="s">
        <v>3916</v>
      </c>
      <c r="AG785" s="2">
        <v>3.472222222222222E-3</v>
      </c>
      <c r="AH785" t="s">
        <v>3911</v>
      </c>
      <c r="AI785">
        <v>3</v>
      </c>
      <c r="AJ785" t="s">
        <v>3944</v>
      </c>
      <c r="AK785" s="3">
        <v>41979</v>
      </c>
      <c r="AL785" s="8">
        <f>YEAR(ufc_fights[[#This Row],[date]])</f>
        <v>2014</v>
      </c>
      <c r="AM785" t="s">
        <v>4029</v>
      </c>
      <c r="AN785">
        <v>1</v>
      </c>
      <c r="AO785" t="s">
        <v>3914</v>
      </c>
      <c r="AP785">
        <f>IF(ufc_fights[[#This Row],[winner]]="Red",ufc_fights[[#This Row],[r_fighter_id]],ufc_fights[[#This Row],[b_fighter_id]])</f>
        <v>2524</v>
      </c>
      <c r="AQ785" t="str">
        <f>_xlfn.XLOOKUP(ufc_fights[[#This Row],[winner_id]],ufc_fighters[id],ufc_fighters[fighter_name],"Neuvedeno",0,1)</f>
        <v>Sergio Pettis</v>
      </c>
    </row>
    <row r="786" spans="1:43" x14ac:dyDescent="0.35">
      <c r="A786">
        <v>2524</v>
      </c>
      <c r="B786">
        <v>1618</v>
      </c>
      <c r="C786">
        <f>_xlfn.XLOOKUP(ufc_fights[[#This Row],[r_fighter_id]],ufc_fighters[id],ufc_fighters[year],"Prázdné",0,1)</f>
        <v>1993</v>
      </c>
      <c r="D786">
        <f>_xlfn.XLOOKUP(ufc_fights[[#This Row],[b_fighter_id]],ufc_fighters[id],ufc_fighters[year],"Prázdné",0,1)</f>
        <v>1981</v>
      </c>
      <c r="E786" s="8">
        <f>YEAR(ufc_fights[[#This Row],[date]])-ufc_fights[[#This Row],[r_year]]</f>
        <v>23</v>
      </c>
      <c r="F786" s="8">
        <f>YEAR(ufc_fights[[#This Row],[date]])-ufc_fights[[#This Row],[b_year]]</f>
        <v>35</v>
      </c>
      <c r="G786">
        <v>0</v>
      </c>
      <c r="H786">
        <v>0</v>
      </c>
      <c r="I786">
        <v>0.54459999999999997</v>
      </c>
      <c r="J786">
        <v>0.3125</v>
      </c>
      <c r="K786">
        <v>0.60709999999999997</v>
      </c>
      <c r="L786">
        <v>0.4662</v>
      </c>
      <c r="M786">
        <v>0.2</v>
      </c>
      <c r="N786">
        <v>0.1429</v>
      </c>
      <c r="O786">
        <v>0</v>
      </c>
      <c r="P786">
        <v>0</v>
      </c>
      <c r="Q786">
        <v>1</v>
      </c>
      <c r="R786">
        <v>0</v>
      </c>
      <c r="S786" s="2">
        <v>3.414351851851852E-3</v>
      </c>
      <c r="T786" s="2">
        <v>1.3310185185185185E-3</v>
      </c>
      <c r="U786">
        <v>0.51459999999999995</v>
      </c>
      <c r="V786">
        <v>0.2366</v>
      </c>
      <c r="W786">
        <v>0.5</v>
      </c>
      <c r="X786">
        <v>1</v>
      </c>
      <c r="Y786">
        <v>0.85709999999999997</v>
      </c>
      <c r="Z786">
        <v>0.53</v>
      </c>
      <c r="AA786">
        <v>0.22339999999999999</v>
      </c>
      <c r="AB786">
        <v>0.63639999999999997</v>
      </c>
      <c r="AC786">
        <v>0.75</v>
      </c>
      <c r="AD786">
        <v>1</v>
      </c>
      <c r="AE786">
        <v>1</v>
      </c>
      <c r="AF786" t="s">
        <v>3916</v>
      </c>
      <c r="AG786" s="2">
        <v>3.472222222222222E-3</v>
      </c>
      <c r="AH786" t="s">
        <v>3911</v>
      </c>
      <c r="AI786">
        <v>3</v>
      </c>
      <c r="AJ786" t="s">
        <v>3917</v>
      </c>
      <c r="AK786" s="3">
        <v>42483</v>
      </c>
      <c r="AL786" s="8">
        <f>YEAR(ufc_fights[[#This Row],[date]])</f>
        <v>2016</v>
      </c>
      <c r="AM786" t="s">
        <v>4032</v>
      </c>
      <c r="AN786">
        <v>1</v>
      </c>
      <c r="AO786" t="s">
        <v>3914</v>
      </c>
      <c r="AP786">
        <f>IF(ufc_fights[[#This Row],[winner]]="Red",ufc_fights[[#This Row],[r_fighter_id]],ufc_fights[[#This Row],[b_fighter_id]])</f>
        <v>2524</v>
      </c>
      <c r="AQ786" t="str">
        <f>_xlfn.XLOOKUP(ufc_fights[[#This Row],[winner_id]],ufc_fighters[id],ufc_fighters[fighter_name],"Neuvedeno",0,1)</f>
        <v>Sergio Pettis</v>
      </c>
    </row>
    <row r="787" spans="1:43" x14ac:dyDescent="0.35">
      <c r="A787">
        <v>476</v>
      </c>
      <c r="B787">
        <v>2524</v>
      </c>
      <c r="C787">
        <f>_xlfn.XLOOKUP(ufc_fights[[#This Row],[r_fighter_id]],ufc_fighters[id],ufc_fighters[year],"Prázdné",0,1)</f>
        <v>1981</v>
      </c>
      <c r="D787">
        <f>_xlfn.XLOOKUP(ufc_fights[[#This Row],[b_fighter_id]],ufc_fighters[id],ufc_fighters[year],"Prázdné",0,1)</f>
        <v>1993</v>
      </c>
      <c r="E787" s="8">
        <f>YEAR(ufc_fights[[#This Row],[date]])-ufc_fights[[#This Row],[r_year]]</f>
        <v>34</v>
      </c>
      <c r="F787" s="8">
        <f>YEAR(ufc_fights[[#This Row],[date]])-ufc_fights[[#This Row],[b_year]]</f>
        <v>22</v>
      </c>
      <c r="G787">
        <v>0</v>
      </c>
      <c r="H787">
        <v>1</v>
      </c>
      <c r="I787">
        <v>0.46839999999999998</v>
      </c>
      <c r="J787">
        <v>0.30330000000000001</v>
      </c>
      <c r="K787">
        <v>0.51919999999999999</v>
      </c>
      <c r="L787">
        <v>0.47339999999999999</v>
      </c>
      <c r="M787">
        <v>0</v>
      </c>
      <c r="N787">
        <v>0.75</v>
      </c>
      <c r="O787">
        <v>1</v>
      </c>
      <c r="P787">
        <v>0</v>
      </c>
      <c r="Q787">
        <v>1</v>
      </c>
      <c r="R787">
        <v>0</v>
      </c>
      <c r="S787" s="2">
        <v>2.8935185185185184E-3</v>
      </c>
      <c r="T787" s="2">
        <v>4.0740740740740737E-3</v>
      </c>
      <c r="U787">
        <v>0.22919999999999999</v>
      </c>
      <c r="V787">
        <v>0.27829999999999999</v>
      </c>
      <c r="W787">
        <v>0.78949999999999998</v>
      </c>
      <c r="X787">
        <v>0.91669999999999996</v>
      </c>
      <c r="Y787">
        <v>1</v>
      </c>
      <c r="Z787">
        <v>0.44779999999999998</v>
      </c>
      <c r="AA787">
        <v>0.2</v>
      </c>
      <c r="AB787">
        <v>0.8</v>
      </c>
      <c r="AC787">
        <v>0</v>
      </c>
      <c r="AD787">
        <v>0.42859999999999998</v>
      </c>
      <c r="AE787">
        <v>0.4783</v>
      </c>
      <c r="AF787" t="s">
        <v>3916</v>
      </c>
      <c r="AG787" s="2">
        <v>3.472222222222222E-3</v>
      </c>
      <c r="AH787" t="s">
        <v>3911</v>
      </c>
      <c r="AI787">
        <v>3</v>
      </c>
      <c r="AJ787" t="s">
        <v>4045</v>
      </c>
      <c r="AK787" s="3">
        <v>42280</v>
      </c>
      <c r="AL787" s="8">
        <f>YEAR(ufc_fights[[#This Row],[date]])</f>
        <v>2015</v>
      </c>
      <c r="AM787" t="s">
        <v>4032</v>
      </c>
      <c r="AN787">
        <v>3</v>
      </c>
      <c r="AO787" t="s">
        <v>3919</v>
      </c>
      <c r="AP787">
        <f>IF(ufc_fights[[#This Row],[winner]]="Red",ufc_fights[[#This Row],[r_fighter_id]],ufc_fights[[#This Row],[b_fighter_id]])</f>
        <v>2524</v>
      </c>
      <c r="AQ787" t="str">
        <f>_xlfn.XLOOKUP(ufc_fights[[#This Row],[winner_id]],ufc_fighters[id],ufc_fighters[fighter_name],"Neuvedeno",0,1)</f>
        <v>Sergio Pettis</v>
      </c>
    </row>
    <row r="788" spans="1:43" x14ac:dyDescent="0.35">
      <c r="A788">
        <v>247</v>
      </c>
      <c r="B788">
        <v>2524</v>
      </c>
      <c r="C788">
        <f>_xlfn.XLOOKUP(ufc_fights[[#This Row],[r_fighter_id]],ufc_fighters[id],ufc_fighters[year],"Prázdné",0,1)</f>
        <v>1984</v>
      </c>
      <c r="D788">
        <f>_xlfn.XLOOKUP(ufc_fights[[#This Row],[b_fighter_id]],ufc_fighters[id],ufc_fighters[year],"Prázdné",0,1)</f>
        <v>1993</v>
      </c>
      <c r="E788" s="8">
        <f>YEAR(ufc_fights[[#This Row],[date]])-ufc_fights[[#This Row],[r_year]]</f>
        <v>34</v>
      </c>
      <c r="F788" s="8">
        <f>YEAR(ufc_fights[[#This Row],[date]])-ufc_fights[[#This Row],[b_year]]</f>
        <v>25</v>
      </c>
      <c r="G788">
        <v>0</v>
      </c>
      <c r="H788">
        <v>0</v>
      </c>
      <c r="I788">
        <v>0.31719999999999998</v>
      </c>
      <c r="J788">
        <v>0.4405</v>
      </c>
      <c r="K788">
        <v>0.39810000000000001</v>
      </c>
      <c r="L788">
        <v>0.47539999999999999</v>
      </c>
      <c r="M788">
        <v>0.1429</v>
      </c>
      <c r="N788">
        <v>0</v>
      </c>
      <c r="O788">
        <v>0</v>
      </c>
      <c r="P788">
        <v>0</v>
      </c>
      <c r="Q788">
        <v>0</v>
      </c>
      <c r="R788">
        <v>0</v>
      </c>
      <c r="S788" s="2">
        <v>3.0555555555555557E-3</v>
      </c>
      <c r="T788" s="2">
        <v>0</v>
      </c>
      <c r="U788">
        <v>0.21879999999999999</v>
      </c>
      <c r="V788">
        <v>0.44519999999999998</v>
      </c>
      <c r="W788">
        <v>0.42420000000000002</v>
      </c>
      <c r="X788">
        <v>0.68</v>
      </c>
      <c r="Y788">
        <v>0</v>
      </c>
      <c r="Z788">
        <v>0.31669999999999998</v>
      </c>
      <c r="AA788">
        <v>0.40510000000000002</v>
      </c>
      <c r="AB788">
        <v>0.33329999999999999</v>
      </c>
      <c r="AC788">
        <v>1</v>
      </c>
      <c r="AD788">
        <v>0</v>
      </c>
      <c r="AE788">
        <v>1</v>
      </c>
      <c r="AF788" t="s">
        <v>3925</v>
      </c>
      <c r="AG788" s="2">
        <v>3.472222222222222E-3</v>
      </c>
      <c r="AH788" t="s">
        <v>3911</v>
      </c>
      <c r="AI788">
        <v>3</v>
      </c>
      <c r="AJ788" t="s">
        <v>3942</v>
      </c>
      <c r="AK788" s="3">
        <v>43260</v>
      </c>
      <c r="AL788" s="8">
        <f>YEAR(ufc_fights[[#This Row],[date]])</f>
        <v>2018</v>
      </c>
      <c r="AM788" t="s">
        <v>4032</v>
      </c>
      <c r="AN788">
        <v>8</v>
      </c>
      <c r="AO788" t="s">
        <v>3919</v>
      </c>
      <c r="AP788">
        <f>IF(ufc_fights[[#This Row],[winner]]="Red",ufc_fights[[#This Row],[r_fighter_id]],ufc_fights[[#This Row],[b_fighter_id]])</f>
        <v>2524</v>
      </c>
      <c r="AQ788" t="str">
        <f>_xlfn.XLOOKUP(ufc_fights[[#This Row],[winner_id]],ufc_fighters[id],ufc_fighters[fighter_name],"Neuvedeno",0,1)</f>
        <v>Sergio Pettis</v>
      </c>
    </row>
    <row r="789" spans="1:43" x14ac:dyDescent="0.35">
      <c r="A789">
        <v>2182</v>
      </c>
      <c r="B789">
        <v>2524</v>
      </c>
      <c r="C789">
        <f>_xlfn.XLOOKUP(ufc_fights[[#This Row],[r_fighter_id]],ufc_fighters[id],ufc_fighters[year],"Prázdné",0,1)</f>
        <v>1984</v>
      </c>
      <c r="D789">
        <f>_xlfn.XLOOKUP(ufc_fights[[#This Row],[b_fighter_id]],ufc_fighters[id],ufc_fighters[year],"Prázdné",0,1)</f>
        <v>1993</v>
      </c>
      <c r="E789" s="8">
        <f>YEAR(ufc_fights[[#This Row],[date]])-ufc_fights[[#This Row],[r_year]]</f>
        <v>33</v>
      </c>
      <c r="F789" s="8">
        <f>YEAR(ufc_fights[[#This Row],[date]])-ufc_fights[[#This Row],[b_year]]</f>
        <v>24</v>
      </c>
      <c r="G789">
        <v>0</v>
      </c>
      <c r="H789">
        <v>0</v>
      </c>
      <c r="I789">
        <v>0.27500000000000002</v>
      </c>
      <c r="J789">
        <v>0.3019</v>
      </c>
      <c r="K789">
        <v>0.3206</v>
      </c>
      <c r="L789">
        <v>0.31059999999999999</v>
      </c>
      <c r="M789">
        <v>0.2</v>
      </c>
      <c r="N789">
        <v>1</v>
      </c>
      <c r="O789">
        <v>0</v>
      </c>
      <c r="P789">
        <v>0</v>
      </c>
      <c r="Q789">
        <v>0</v>
      </c>
      <c r="R789">
        <v>0</v>
      </c>
      <c r="S789" s="2">
        <v>1.8865740740740742E-3</v>
      </c>
      <c r="T789" s="2">
        <v>9.7222222222222219E-4</v>
      </c>
      <c r="U789">
        <v>0.24299999999999999</v>
      </c>
      <c r="V789">
        <v>0.29609999999999997</v>
      </c>
      <c r="W789">
        <v>0.375</v>
      </c>
      <c r="X789">
        <v>0.8</v>
      </c>
      <c r="Y789">
        <v>1</v>
      </c>
      <c r="Z789">
        <v>0.2586</v>
      </c>
      <c r="AA789">
        <v>0.30320000000000003</v>
      </c>
      <c r="AB789">
        <v>0.5</v>
      </c>
      <c r="AC789">
        <v>0.25</v>
      </c>
      <c r="AD789">
        <v>1</v>
      </c>
      <c r="AE789">
        <v>0</v>
      </c>
      <c r="AF789" t="s">
        <v>3916</v>
      </c>
      <c r="AG789" s="2">
        <v>3.472222222222222E-3</v>
      </c>
      <c r="AH789" t="s">
        <v>3911</v>
      </c>
      <c r="AI789">
        <v>3</v>
      </c>
      <c r="AJ789" t="s">
        <v>3915</v>
      </c>
      <c r="AK789" s="3">
        <v>42750</v>
      </c>
      <c r="AL789" s="8">
        <f>YEAR(ufc_fights[[#This Row],[date]])</f>
        <v>2017</v>
      </c>
      <c r="AM789" t="s">
        <v>4032</v>
      </c>
      <c r="AN789">
        <v>21</v>
      </c>
      <c r="AO789" t="s">
        <v>3919</v>
      </c>
      <c r="AP789">
        <f>IF(ufc_fights[[#This Row],[winner]]="Red",ufc_fights[[#This Row],[r_fighter_id]],ufc_fights[[#This Row],[b_fighter_id]])</f>
        <v>2524</v>
      </c>
      <c r="AQ789" t="str">
        <f>_xlfn.XLOOKUP(ufc_fights[[#This Row],[winner_id]],ufc_fighters[id],ufc_fighters[fighter_name],"Neuvedeno",0,1)</f>
        <v>Sergio Pettis</v>
      </c>
    </row>
    <row r="790" spans="1:43" x14ac:dyDescent="0.35">
      <c r="A790">
        <v>2524</v>
      </c>
      <c r="B790">
        <v>2264</v>
      </c>
      <c r="C790">
        <f>_xlfn.XLOOKUP(ufc_fights[[#This Row],[r_fighter_id]],ufc_fighters[id],ufc_fighters[year],"Prázdné",0,1)</f>
        <v>1993</v>
      </c>
      <c r="D790">
        <f>_xlfn.XLOOKUP(ufc_fights[[#This Row],[b_fighter_id]],ufc_fighters[id],ufc_fighters[year],"Prázdné",0,1)</f>
        <v>1983</v>
      </c>
      <c r="E790" s="8">
        <f>YEAR(ufc_fights[[#This Row],[date]])-ufc_fights[[#This Row],[r_year]]</f>
        <v>26</v>
      </c>
      <c r="F790" s="8">
        <f>YEAR(ufc_fights[[#This Row],[date]])-ufc_fights[[#This Row],[b_year]]</f>
        <v>36</v>
      </c>
      <c r="G790">
        <v>0</v>
      </c>
      <c r="H790">
        <v>0</v>
      </c>
      <c r="I790">
        <v>0.37940000000000002</v>
      </c>
      <c r="J790">
        <v>0.23530000000000001</v>
      </c>
      <c r="K790">
        <v>0.37940000000000002</v>
      </c>
      <c r="L790">
        <v>0.24859999999999999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 s="2">
        <v>2.3148148148148147E-5</v>
      </c>
      <c r="T790" s="2">
        <v>5.3240740740740744E-4</v>
      </c>
      <c r="U790">
        <v>0.33929999999999999</v>
      </c>
      <c r="V790">
        <v>0.18790000000000001</v>
      </c>
      <c r="W790">
        <v>0.3846</v>
      </c>
      <c r="X790">
        <v>0.9375</v>
      </c>
      <c r="Y790">
        <v>0.83330000000000004</v>
      </c>
      <c r="Z790">
        <v>0.36730000000000002</v>
      </c>
      <c r="AA790">
        <v>0.23169999999999999</v>
      </c>
      <c r="AB790">
        <v>0.71430000000000005</v>
      </c>
      <c r="AC790">
        <v>0.33329999999999999</v>
      </c>
      <c r="AD790">
        <v>1</v>
      </c>
      <c r="AE790">
        <v>0</v>
      </c>
      <c r="AF790" t="s">
        <v>3916</v>
      </c>
      <c r="AG790" s="2">
        <v>3.472222222222222E-3</v>
      </c>
      <c r="AH790" t="s">
        <v>3911</v>
      </c>
      <c r="AI790">
        <v>3</v>
      </c>
      <c r="AJ790" t="s">
        <v>3915</v>
      </c>
      <c r="AK790" s="3">
        <v>43729</v>
      </c>
      <c r="AL790" s="8">
        <f>YEAR(ufc_fights[[#This Row],[date]])</f>
        <v>2019</v>
      </c>
      <c r="AM790" t="s">
        <v>4032</v>
      </c>
      <c r="AN790">
        <v>50</v>
      </c>
      <c r="AO790" t="s">
        <v>3914</v>
      </c>
      <c r="AP790">
        <f>IF(ufc_fights[[#This Row],[winner]]="Red",ufc_fights[[#This Row],[r_fighter_id]],ufc_fights[[#This Row],[b_fighter_id]])</f>
        <v>2524</v>
      </c>
      <c r="AQ790" t="str">
        <f>_xlfn.XLOOKUP(ufc_fights[[#This Row],[winner_id]],ufc_fighters[id],ufc_fighters[fighter_name],"Neuvedeno",0,1)</f>
        <v>Sergio Pettis</v>
      </c>
    </row>
    <row r="791" spans="1:43" x14ac:dyDescent="0.35">
      <c r="A791">
        <v>2524</v>
      </c>
      <c r="B791">
        <v>2195</v>
      </c>
      <c r="C791">
        <f>_xlfn.XLOOKUP(ufc_fights[[#This Row],[r_fighter_id]],ufc_fighters[id],ufc_fighters[year],"Prázdné",0,1)</f>
        <v>1993</v>
      </c>
      <c r="D791">
        <f>_xlfn.XLOOKUP(ufc_fights[[#This Row],[b_fighter_id]],ufc_fighters[id],ufc_fighters[year],"Prázdné",0,1)</f>
        <v>1993</v>
      </c>
      <c r="E791" s="8">
        <f>YEAR(ufc_fights[[#This Row],[date]])-ufc_fights[[#This Row],[r_year]]</f>
        <v>24</v>
      </c>
      <c r="F791" s="8">
        <f>YEAR(ufc_fights[[#This Row],[date]])-ufc_fights[[#This Row],[b_year]]</f>
        <v>24</v>
      </c>
      <c r="G791">
        <v>0</v>
      </c>
      <c r="H791">
        <v>0</v>
      </c>
      <c r="I791">
        <v>0.32340000000000002</v>
      </c>
      <c r="J791">
        <v>0.27950000000000003</v>
      </c>
      <c r="K791">
        <v>0.34429999999999999</v>
      </c>
      <c r="L791">
        <v>0.36270000000000002</v>
      </c>
      <c r="M791">
        <v>0</v>
      </c>
      <c r="N791">
        <v>0.5</v>
      </c>
      <c r="O791">
        <v>0</v>
      </c>
      <c r="P791">
        <v>0</v>
      </c>
      <c r="Q791">
        <v>0</v>
      </c>
      <c r="R791">
        <v>0</v>
      </c>
      <c r="S791" s="2">
        <v>1.5046296296296297E-4</v>
      </c>
      <c r="T791" s="2">
        <v>5.4166666666666669E-3</v>
      </c>
      <c r="U791">
        <v>0.27089999999999997</v>
      </c>
      <c r="V791">
        <v>0.2</v>
      </c>
      <c r="W791">
        <v>0.64710000000000001</v>
      </c>
      <c r="X791">
        <v>0.66669999999999996</v>
      </c>
      <c r="Y791">
        <v>0.58330000000000004</v>
      </c>
      <c r="Z791">
        <v>0.313</v>
      </c>
      <c r="AA791">
        <v>0.25850000000000001</v>
      </c>
      <c r="AB791">
        <v>1</v>
      </c>
      <c r="AC791">
        <v>0.25</v>
      </c>
      <c r="AD791">
        <v>0.66669999999999996</v>
      </c>
      <c r="AE791">
        <v>0.6</v>
      </c>
      <c r="AF791" t="s">
        <v>3916</v>
      </c>
      <c r="AG791" s="2">
        <v>3.472222222222222E-3</v>
      </c>
      <c r="AH791" t="s">
        <v>3932</v>
      </c>
      <c r="AI791">
        <v>5</v>
      </c>
      <c r="AJ791" t="s">
        <v>3930</v>
      </c>
      <c r="AK791" s="3">
        <v>42952</v>
      </c>
      <c r="AL791" s="8">
        <f>YEAR(ufc_fights[[#This Row],[date]])</f>
        <v>2017</v>
      </c>
      <c r="AM791" t="s">
        <v>4032</v>
      </c>
      <c r="AN791">
        <v>50</v>
      </c>
      <c r="AO791" t="s">
        <v>3914</v>
      </c>
      <c r="AP791">
        <f>IF(ufc_fights[[#This Row],[winner]]="Red",ufc_fights[[#This Row],[r_fighter_id]],ufc_fights[[#This Row],[b_fighter_id]])</f>
        <v>2524</v>
      </c>
      <c r="AQ791" t="str">
        <f>_xlfn.XLOOKUP(ufc_fights[[#This Row],[winner_id]],ufc_fighters[id],ufc_fighters[fighter_name],"Neuvedeno",0,1)</f>
        <v>Sergio Pettis</v>
      </c>
    </row>
    <row r="792" spans="1:43" x14ac:dyDescent="0.35">
      <c r="A792">
        <v>2095</v>
      </c>
      <c r="B792">
        <v>2524</v>
      </c>
      <c r="C792">
        <f>_xlfn.XLOOKUP(ufc_fights[[#This Row],[r_fighter_id]],ufc_fighters[id],ufc_fighters[year],"Prázdné",0,1)</f>
        <v>1981</v>
      </c>
      <c r="D792">
        <f>_xlfn.XLOOKUP(ufc_fights[[#This Row],[b_fighter_id]],ufc_fighters[id],ufc_fighters[year],"Prázdné",0,1)</f>
        <v>1993</v>
      </c>
      <c r="E792" s="8">
        <f>YEAR(ufc_fights[[#This Row],[date]])-ufc_fights[[#This Row],[r_year]]</f>
        <v>33</v>
      </c>
      <c r="F792" s="8">
        <f>YEAR(ufc_fights[[#This Row],[date]])-ufc_fights[[#This Row],[b_year]]</f>
        <v>21</v>
      </c>
      <c r="G792">
        <v>0</v>
      </c>
      <c r="H792">
        <v>0</v>
      </c>
      <c r="I792">
        <v>0.37719999999999998</v>
      </c>
      <c r="J792">
        <v>0.33539999999999998</v>
      </c>
      <c r="K792">
        <v>0.38019999999999998</v>
      </c>
      <c r="L792">
        <v>0.35709999999999997</v>
      </c>
      <c r="M792">
        <v>0.16669999999999999</v>
      </c>
      <c r="N792">
        <v>0</v>
      </c>
      <c r="O792">
        <v>0</v>
      </c>
      <c r="P792">
        <v>0</v>
      </c>
      <c r="Q792">
        <v>0</v>
      </c>
      <c r="R792">
        <v>0</v>
      </c>
      <c r="S792" s="2">
        <v>9.3749999999999997E-4</v>
      </c>
      <c r="T792" s="2">
        <v>4.6296296296296294E-5</v>
      </c>
      <c r="U792">
        <v>0.29670000000000002</v>
      </c>
      <c r="V792">
        <v>0.23330000000000001</v>
      </c>
      <c r="W792">
        <v>0.5</v>
      </c>
      <c r="X792">
        <v>0.90910000000000002</v>
      </c>
      <c r="Y792">
        <v>0.84209999999999996</v>
      </c>
      <c r="Z792">
        <v>0.37269999999999998</v>
      </c>
      <c r="AA792">
        <v>0.33329999999999999</v>
      </c>
      <c r="AB792">
        <v>0</v>
      </c>
      <c r="AC792">
        <v>0.5</v>
      </c>
      <c r="AD792">
        <v>0.66669999999999996</v>
      </c>
      <c r="AE792">
        <v>0</v>
      </c>
      <c r="AF792" t="s">
        <v>3916</v>
      </c>
      <c r="AG792" s="2">
        <v>3.472222222222222E-3</v>
      </c>
      <c r="AH792" t="s">
        <v>3911</v>
      </c>
      <c r="AI792">
        <v>3</v>
      </c>
      <c r="AJ792" t="s">
        <v>4028</v>
      </c>
      <c r="AK792" s="3">
        <v>41797</v>
      </c>
      <c r="AL792" s="8">
        <f>YEAR(ufc_fights[[#This Row],[date]])</f>
        <v>2014</v>
      </c>
      <c r="AM792" t="s">
        <v>4029</v>
      </c>
      <c r="AN792">
        <v>126</v>
      </c>
      <c r="AO792" t="s">
        <v>3919</v>
      </c>
      <c r="AP792">
        <f>IF(ufc_fights[[#This Row],[winner]]="Red",ufc_fights[[#This Row],[r_fighter_id]],ufc_fights[[#This Row],[b_fighter_id]])</f>
        <v>2524</v>
      </c>
      <c r="AQ792" t="str">
        <f>_xlfn.XLOOKUP(ufc_fights[[#This Row],[winner_id]],ufc_fighters[id],ufc_fighters[fighter_name],"Neuvedeno",0,1)</f>
        <v>Sergio Pettis</v>
      </c>
    </row>
    <row r="793" spans="1:43" x14ac:dyDescent="0.35">
      <c r="A793">
        <v>793</v>
      </c>
      <c r="B793">
        <v>1932</v>
      </c>
      <c r="C793">
        <f>_xlfn.XLOOKUP(ufc_fights[[#This Row],[r_fighter_id]],ufc_fighters[id],ufc_fighters[year],"Prázdné",0,1)</f>
        <v>1984</v>
      </c>
      <c r="D793">
        <f>_xlfn.XLOOKUP(ufc_fights[[#This Row],[b_fighter_id]],ufc_fighters[id],ufc_fighters[year],"Prázdné",0,1)</f>
        <v>1983</v>
      </c>
      <c r="E793" s="8">
        <f>YEAR(ufc_fights[[#This Row],[date]])-ufc_fights[[#This Row],[r_year]]</f>
        <v>31</v>
      </c>
      <c r="F793" s="8">
        <f>YEAR(ufc_fights[[#This Row],[date]])-ufc_fights[[#This Row],[b_year]]</f>
        <v>32</v>
      </c>
      <c r="G793">
        <v>0</v>
      </c>
      <c r="H793">
        <v>0</v>
      </c>
      <c r="I793">
        <v>0.31630000000000003</v>
      </c>
      <c r="J793">
        <v>0.43530000000000002</v>
      </c>
      <c r="K793">
        <v>0.32319999999999999</v>
      </c>
      <c r="L793">
        <v>0.44829999999999998</v>
      </c>
      <c r="M793">
        <v>0.66669999999999996</v>
      </c>
      <c r="N793">
        <v>0</v>
      </c>
      <c r="O793">
        <v>0</v>
      </c>
      <c r="P793">
        <v>0</v>
      </c>
      <c r="Q793">
        <v>0</v>
      </c>
      <c r="R793">
        <v>0</v>
      </c>
      <c r="S793" s="2">
        <v>4.3981481481481481E-4</v>
      </c>
      <c r="T793" s="2">
        <v>1.0416666666666667E-4</v>
      </c>
      <c r="U793">
        <v>0.1711</v>
      </c>
      <c r="V793">
        <v>0.25</v>
      </c>
      <c r="W793">
        <v>0.78569999999999995</v>
      </c>
      <c r="X793">
        <v>0.875</v>
      </c>
      <c r="Y793">
        <v>0.82350000000000001</v>
      </c>
      <c r="Z793">
        <v>0.24679999999999999</v>
      </c>
      <c r="AA793">
        <v>0.40260000000000001</v>
      </c>
      <c r="AB793">
        <v>0.6</v>
      </c>
      <c r="AC793">
        <v>0.75</v>
      </c>
      <c r="AD793">
        <v>0</v>
      </c>
      <c r="AE793">
        <v>0</v>
      </c>
      <c r="AF793" t="s">
        <v>3916</v>
      </c>
      <c r="AG793" s="2">
        <v>3.472222222222222E-3</v>
      </c>
      <c r="AH793" t="s">
        <v>3911</v>
      </c>
      <c r="AI793">
        <v>3</v>
      </c>
      <c r="AJ793" t="s">
        <v>3915</v>
      </c>
      <c r="AK793" s="3">
        <v>42147</v>
      </c>
      <c r="AL793" s="8">
        <f>YEAR(ufc_fights[[#This Row],[date]])</f>
        <v>2015</v>
      </c>
      <c r="AM793" t="s">
        <v>4032</v>
      </c>
      <c r="AN793">
        <v>1</v>
      </c>
      <c r="AO793" t="s">
        <v>3914</v>
      </c>
      <c r="AP793">
        <f>IF(ufc_fights[[#This Row],[winner]]="Red",ufc_fights[[#This Row],[r_fighter_id]],ufc_fights[[#This Row],[b_fighter_id]])</f>
        <v>793</v>
      </c>
      <c r="AQ793" t="str">
        <f>_xlfn.XLOOKUP(ufc_fights[[#This Row],[winner_id]],ufc_fighters[id],ufc_fighters[fighter_name],"Neuvedeno",0,1)</f>
        <v>John Dodson</v>
      </c>
    </row>
    <row r="794" spans="1:43" x14ac:dyDescent="0.35">
      <c r="A794">
        <v>793</v>
      </c>
      <c r="B794">
        <v>2223</v>
      </c>
      <c r="C794">
        <f>_xlfn.XLOOKUP(ufc_fights[[#This Row],[r_fighter_id]],ufc_fighters[id],ufc_fighters[year],"Prázdné",0,1)</f>
        <v>1984</v>
      </c>
      <c r="D794">
        <f>_xlfn.XLOOKUP(ufc_fights[[#This Row],[b_fighter_id]],ufc_fighters[id],ufc_fighters[year],"Prázdné",0,1)</f>
        <v>1986</v>
      </c>
      <c r="E794" s="8">
        <f>YEAR(ufc_fights[[#This Row],[date]])-ufc_fights[[#This Row],[r_year]]</f>
        <v>34</v>
      </c>
      <c r="F794" s="8">
        <f>YEAR(ufc_fights[[#This Row],[date]])-ufc_fights[[#This Row],[b_year]]</f>
        <v>32</v>
      </c>
      <c r="G794">
        <v>0</v>
      </c>
      <c r="H794">
        <v>0</v>
      </c>
      <c r="I794">
        <v>0.41299999999999998</v>
      </c>
      <c r="J794">
        <v>0.4012</v>
      </c>
      <c r="K794">
        <v>0.41299999999999998</v>
      </c>
      <c r="L794">
        <v>0.4148</v>
      </c>
      <c r="M794">
        <v>0</v>
      </c>
      <c r="N794">
        <v>1</v>
      </c>
      <c r="O794">
        <v>0</v>
      </c>
      <c r="P794">
        <v>0</v>
      </c>
      <c r="Q794">
        <v>0</v>
      </c>
      <c r="R794">
        <v>0</v>
      </c>
      <c r="S794" s="2">
        <v>0</v>
      </c>
      <c r="T794" s="2">
        <v>7.1759259259259259E-4</v>
      </c>
      <c r="U794">
        <v>0.31130000000000002</v>
      </c>
      <c r="V794">
        <v>0.33050000000000002</v>
      </c>
      <c r="W794">
        <v>0.84619999999999995</v>
      </c>
      <c r="X794">
        <v>1</v>
      </c>
      <c r="Y794">
        <v>0.6</v>
      </c>
      <c r="Z794">
        <v>0.4199</v>
      </c>
      <c r="AA794">
        <v>0.38179999999999997</v>
      </c>
      <c r="AB794">
        <v>0</v>
      </c>
      <c r="AC794">
        <v>0.8</v>
      </c>
      <c r="AD794">
        <v>0</v>
      </c>
      <c r="AE794">
        <v>1</v>
      </c>
      <c r="AF794" t="s">
        <v>3925</v>
      </c>
      <c r="AG794" s="2">
        <v>3.472222222222222E-3</v>
      </c>
      <c r="AH794" t="s">
        <v>3911</v>
      </c>
      <c r="AI794">
        <v>3</v>
      </c>
      <c r="AJ794" t="s">
        <v>3912</v>
      </c>
      <c r="AK794" s="3">
        <v>43162</v>
      </c>
      <c r="AL794" s="8">
        <f>YEAR(ufc_fights[[#This Row],[date]])</f>
        <v>2018</v>
      </c>
      <c r="AM794" t="s">
        <v>4029</v>
      </c>
      <c r="AN794">
        <v>1</v>
      </c>
      <c r="AO794" t="s">
        <v>3914</v>
      </c>
      <c r="AP794">
        <f>IF(ufc_fights[[#This Row],[winner]]="Red",ufc_fights[[#This Row],[r_fighter_id]],ufc_fights[[#This Row],[b_fighter_id]])</f>
        <v>793</v>
      </c>
      <c r="AQ794" t="str">
        <f>_xlfn.XLOOKUP(ufc_fights[[#This Row],[winner_id]],ufc_fighters[id],ufc_fighters[fighter_name],"Neuvedeno",0,1)</f>
        <v>John Dodson</v>
      </c>
    </row>
    <row r="795" spans="1:43" x14ac:dyDescent="0.35">
      <c r="A795">
        <v>793</v>
      </c>
      <c r="B795">
        <v>2165</v>
      </c>
      <c r="C795">
        <f>_xlfn.XLOOKUP(ufc_fights[[#This Row],[r_fighter_id]],ufc_fighters[id],ufc_fighters[year],"Prázdné",0,1)</f>
        <v>1984</v>
      </c>
      <c r="D795">
        <f>_xlfn.XLOOKUP(ufc_fights[[#This Row],[b_fighter_id]],ufc_fighters[id],ufc_fighters[year],"Prázdné",0,1)</f>
        <v>1987</v>
      </c>
      <c r="E795" s="8">
        <f>YEAR(ufc_fights[[#This Row],[date]])-ufc_fights[[#This Row],[r_year]]</f>
        <v>29</v>
      </c>
      <c r="F795" s="8">
        <f>YEAR(ufc_fights[[#This Row],[date]])-ufc_fights[[#This Row],[b_year]]</f>
        <v>26</v>
      </c>
      <c r="G795">
        <v>2</v>
      </c>
      <c r="H795">
        <v>0</v>
      </c>
      <c r="I795">
        <v>0.49120000000000003</v>
      </c>
      <c r="J795">
        <v>0.27029999999999998</v>
      </c>
      <c r="K795">
        <v>0.5</v>
      </c>
      <c r="L795">
        <v>0.27029999999999998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 s="2">
        <v>2.4305555555555555E-4</v>
      </c>
      <c r="T795" s="2">
        <v>0</v>
      </c>
      <c r="U795">
        <v>0.43480000000000002</v>
      </c>
      <c r="V795">
        <v>0.2258</v>
      </c>
      <c r="W795">
        <v>0.85709999999999997</v>
      </c>
      <c r="X795">
        <v>0.5</v>
      </c>
      <c r="Y795">
        <v>0.6</v>
      </c>
      <c r="Z795">
        <v>0.37209999999999999</v>
      </c>
      <c r="AA795">
        <v>0.27779999999999999</v>
      </c>
      <c r="AB795">
        <v>0.83330000000000004</v>
      </c>
      <c r="AC795">
        <v>0</v>
      </c>
      <c r="AD795">
        <v>1</v>
      </c>
      <c r="AE795">
        <v>0</v>
      </c>
      <c r="AF795" t="s">
        <v>3910</v>
      </c>
      <c r="AG795" s="2">
        <v>2.9282407407407408E-3</v>
      </c>
      <c r="AH795" t="s">
        <v>3911</v>
      </c>
      <c r="AI795">
        <v>3</v>
      </c>
      <c r="AJ795" t="s">
        <v>3926</v>
      </c>
      <c r="AK795" s="3">
        <v>41566</v>
      </c>
      <c r="AL795" s="8">
        <f>YEAR(ufc_fights[[#This Row],[date]])</f>
        <v>2013</v>
      </c>
      <c r="AM795" t="s">
        <v>4032</v>
      </c>
      <c r="AN795">
        <v>3</v>
      </c>
      <c r="AO795" t="s">
        <v>3914</v>
      </c>
      <c r="AP795">
        <f>IF(ufc_fights[[#This Row],[winner]]="Red",ufc_fights[[#This Row],[r_fighter_id]],ufc_fights[[#This Row],[b_fighter_id]])</f>
        <v>793</v>
      </c>
      <c r="AQ795" t="str">
        <f>_xlfn.XLOOKUP(ufc_fights[[#This Row],[winner_id]],ufc_fighters[id],ufc_fighters[fighter_name],"Neuvedeno",0,1)</f>
        <v>John Dodson</v>
      </c>
    </row>
    <row r="796" spans="1:43" x14ac:dyDescent="0.35">
      <c r="A796">
        <v>793</v>
      </c>
      <c r="B796">
        <v>1063</v>
      </c>
      <c r="C796">
        <f>_xlfn.XLOOKUP(ufc_fights[[#This Row],[r_fighter_id]],ufc_fighters[id],ufc_fighters[year],"Prázdné",0,1)</f>
        <v>1984</v>
      </c>
      <c r="D796">
        <f>_xlfn.XLOOKUP(ufc_fights[[#This Row],[b_fighter_id]],ufc_fighters[id],ufc_fighters[year],"Prázdné",0,1)</f>
        <v>1981</v>
      </c>
      <c r="E796" s="8">
        <f>YEAR(ufc_fights[[#This Row],[date]])-ufc_fights[[#This Row],[r_year]]</f>
        <v>32</v>
      </c>
      <c r="F796" s="8">
        <f>YEAR(ufc_fights[[#This Row],[date]])-ufc_fights[[#This Row],[b_year]]</f>
        <v>35</v>
      </c>
      <c r="G796">
        <v>1</v>
      </c>
      <c r="H796">
        <v>0</v>
      </c>
      <c r="I796">
        <v>0.84209999999999996</v>
      </c>
      <c r="J796">
        <v>1</v>
      </c>
      <c r="K796">
        <v>0.85709999999999997</v>
      </c>
      <c r="L796">
        <v>0.66669999999999996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 s="2">
        <v>4.6296296296296294E-5</v>
      </c>
      <c r="T796" s="2">
        <v>0</v>
      </c>
      <c r="U796">
        <v>0.83330000000000004</v>
      </c>
      <c r="V796">
        <v>1</v>
      </c>
      <c r="W796">
        <v>1</v>
      </c>
      <c r="X796">
        <v>0</v>
      </c>
      <c r="Y796">
        <v>1</v>
      </c>
      <c r="Z796">
        <v>0.83330000000000004</v>
      </c>
      <c r="AA796">
        <v>1</v>
      </c>
      <c r="AB796">
        <v>0.9</v>
      </c>
      <c r="AC796">
        <v>0</v>
      </c>
      <c r="AD796">
        <v>0.66669999999999996</v>
      </c>
      <c r="AE796">
        <v>0</v>
      </c>
      <c r="AF796" t="s">
        <v>3910</v>
      </c>
      <c r="AG796" s="2">
        <v>4.2824074074074075E-4</v>
      </c>
      <c r="AH796" t="s">
        <v>3911</v>
      </c>
      <c r="AI796">
        <v>3</v>
      </c>
      <c r="AJ796" t="s">
        <v>3947</v>
      </c>
      <c r="AK796" s="3">
        <v>42476</v>
      </c>
      <c r="AL796" s="8">
        <f>YEAR(ufc_fights[[#This Row],[date]])</f>
        <v>2016</v>
      </c>
      <c r="AM796" t="s">
        <v>4029</v>
      </c>
      <c r="AN796">
        <v>10</v>
      </c>
      <c r="AO796" t="s">
        <v>3914</v>
      </c>
      <c r="AP796">
        <f>IF(ufc_fights[[#This Row],[winner]]="Red",ufc_fights[[#This Row],[r_fighter_id]],ufc_fights[[#This Row],[b_fighter_id]])</f>
        <v>793</v>
      </c>
      <c r="AQ796" t="str">
        <f>_xlfn.XLOOKUP(ufc_fights[[#This Row],[winner_id]],ufc_fighters[id],ufc_fighters[fighter_name],"Neuvedeno",0,1)</f>
        <v>John Dodson</v>
      </c>
    </row>
    <row r="797" spans="1:43" x14ac:dyDescent="0.35">
      <c r="A797">
        <v>793</v>
      </c>
      <c r="B797">
        <v>996</v>
      </c>
      <c r="C797">
        <f>_xlfn.XLOOKUP(ufc_fights[[#This Row],[r_fighter_id]],ufc_fighters[id],ufc_fighters[year],"Prázdné",0,1)</f>
        <v>1984</v>
      </c>
      <c r="D797">
        <f>_xlfn.XLOOKUP(ufc_fights[[#This Row],[b_fighter_id]],ufc_fighters[id],ufc_fighters[year],"Prázdné",0,1)</f>
        <v>1985</v>
      </c>
      <c r="E797" s="8">
        <f>YEAR(ufc_fights[[#This Row],[date]])-ufc_fights[[#This Row],[r_year]]</f>
        <v>28</v>
      </c>
      <c r="F797" s="8">
        <f>YEAR(ufc_fights[[#This Row],[date]])-ufc_fights[[#This Row],[b_year]]</f>
        <v>27</v>
      </c>
      <c r="G797">
        <v>2</v>
      </c>
      <c r="H797">
        <v>0</v>
      </c>
      <c r="I797">
        <v>0.29459999999999997</v>
      </c>
      <c r="J797">
        <v>0.2432</v>
      </c>
      <c r="K797">
        <v>0.313</v>
      </c>
      <c r="L797">
        <v>0.2432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 s="2">
        <v>2.0833333333333335E-4</v>
      </c>
      <c r="T797" s="2">
        <v>0</v>
      </c>
      <c r="U797">
        <v>0.21510000000000001</v>
      </c>
      <c r="V797">
        <v>0.22220000000000001</v>
      </c>
      <c r="W797">
        <v>0.57140000000000002</v>
      </c>
      <c r="X797">
        <v>1</v>
      </c>
      <c r="Y797">
        <v>0</v>
      </c>
      <c r="Z797">
        <v>0.22550000000000001</v>
      </c>
      <c r="AA797">
        <v>0.2432</v>
      </c>
      <c r="AB797">
        <v>0</v>
      </c>
      <c r="AC797">
        <v>0</v>
      </c>
      <c r="AD797">
        <v>1</v>
      </c>
      <c r="AE797">
        <v>0</v>
      </c>
      <c r="AF797" t="s">
        <v>3910</v>
      </c>
      <c r="AG797" s="2">
        <v>3.1828703703703702E-3</v>
      </c>
      <c r="AH797" t="s">
        <v>3911</v>
      </c>
      <c r="AI797">
        <v>3</v>
      </c>
      <c r="AJ797" t="s">
        <v>4040</v>
      </c>
      <c r="AK797" s="3">
        <v>41187</v>
      </c>
      <c r="AL797" s="8">
        <f>YEAR(ufc_fights[[#This Row],[date]])</f>
        <v>2012</v>
      </c>
      <c r="AM797" t="s">
        <v>4032</v>
      </c>
      <c r="AN797">
        <v>42</v>
      </c>
      <c r="AO797" t="s">
        <v>3914</v>
      </c>
      <c r="AP797">
        <f>IF(ufc_fights[[#This Row],[winner]]="Red",ufc_fights[[#This Row],[r_fighter_id]],ufc_fights[[#This Row],[b_fighter_id]])</f>
        <v>793</v>
      </c>
      <c r="AQ797" t="str">
        <f>_xlfn.XLOOKUP(ufc_fights[[#This Row],[winner_id]],ufc_fighters[id],ufc_fighters[fighter_name],"Neuvedeno",0,1)</f>
        <v>John Dodson</v>
      </c>
    </row>
    <row r="798" spans="1:43" x14ac:dyDescent="0.35">
      <c r="A798">
        <v>793</v>
      </c>
      <c r="B798">
        <v>3496</v>
      </c>
      <c r="C798">
        <f>_xlfn.XLOOKUP(ufc_fights[[#This Row],[r_fighter_id]],ufc_fighters[id],ufc_fighters[year],"Prázdné",0,1)</f>
        <v>1984</v>
      </c>
      <c r="D798">
        <f>_xlfn.XLOOKUP(ufc_fights[[#This Row],[b_fighter_id]],ufc_fighters[id],ufc_fighters[year],"Prázdné",0,1)</f>
        <v>1984</v>
      </c>
      <c r="E798" s="8">
        <f>YEAR(ufc_fights[[#This Row],[date]])-ufc_fights[[#This Row],[r_year]]</f>
        <v>33</v>
      </c>
      <c r="F798" s="8">
        <f>YEAR(ufc_fights[[#This Row],[date]])-ufc_fights[[#This Row],[b_year]]</f>
        <v>33</v>
      </c>
      <c r="G798">
        <v>0</v>
      </c>
      <c r="H798">
        <v>0</v>
      </c>
      <c r="I798">
        <v>0.46600000000000003</v>
      </c>
      <c r="J798">
        <v>0.1522</v>
      </c>
      <c r="K798">
        <v>0.46600000000000003</v>
      </c>
      <c r="L798">
        <v>0.1522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 s="2">
        <v>0</v>
      </c>
      <c r="T798" s="2">
        <v>0</v>
      </c>
      <c r="U798">
        <v>0.30669999999999997</v>
      </c>
      <c r="V798">
        <v>0.112</v>
      </c>
      <c r="W798">
        <v>0.875</v>
      </c>
      <c r="X798">
        <v>1</v>
      </c>
      <c r="Y798">
        <v>0</v>
      </c>
      <c r="Z798">
        <v>0.46079999999999999</v>
      </c>
      <c r="AA798">
        <v>0.15440000000000001</v>
      </c>
      <c r="AB798">
        <v>1</v>
      </c>
      <c r="AC798">
        <v>0</v>
      </c>
      <c r="AD798">
        <v>0</v>
      </c>
      <c r="AE798">
        <v>0</v>
      </c>
      <c r="AF798" t="s">
        <v>3916</v>
      </c>
      <c r="AG798" s="2">
        <v>3.472222222222222E-3</v>
      </c>
      <c r="AH798" t="s">
        <v>3911</v>
      </c>
      <c r="AI798">
        <v>3</v>
      </c>
      <c r="AJ798" t="s">
        <v>3915</v>
      </c>
      <c r="AK798" s="3">
        <v>42847</v>
      </c>
      <c r="AL798" s="8">
        <f>YEAR(ufc_fights[[#This Row],[date]])</f>
        <v>2017</v>
      </c>
      <c r="AM798" t="s">
        <v>4029</v>
      </c>
      <c r="AN798">
        <v>71</v>
      </c>
      <c r="AO798" t="s">
        <v>3914</v>
      </c>
      <c r="AP798">
        <f>IF(ufc_fights[[#This Row],[winner]]="Red",ufc_fights[[#This Row],[r_fighter_id]],ufc_fights[[#This Row],[b_fighter_id]])</f>
        <v>793</v>
      </c>
      <c r="AQ798" t="str">
        <f>_xlfn.XLOOKUP(ufc_fights[[#This Row],[winner_id]],ufc_fighters[id],ufc_fighters[fighter_name],"Neuvedeno",0,1)</f>
        <v>John Dodson</v>
      </c>
    </row>
    <row r="799" spans="1:43" x14ac:dyDescent="0.35">
      <c r="A799">
        <v>793</v>
      </c>
      <c r="B799">
        <v>3507</v>
      </c>
      <c r="C799">
        <f>_xlfn.XLOOKUP(ufc_fights[[#This Row],[r_fighter_id]],ufc_fighters[id],ufc_fighters[year],"Prázdné",0,1)</f>
        <v>1984</v>
      </c>
      <c r="D799">
        <f>_xlfn.XLOOKUP(ufc_fights[[#This Row],[b_fighter_id]],ufc_fighters[id],ufc_fighters[year],"Prázdné",0,1)</f>
        <v>1993</v>
      </c>
      <c r="E799" s="8">
        <f>YEAR(ufc_fights[[#This Row],[date]])-ufc_fights[[#This Row],[r_year]]</f>
        <v>36</v>
      </c>
      <c r="F799" s="8">
        <f>YEAR(ufc_fights[[#This Row],[date]])-ufc_fights[[#This Row],[b_year]]</f>
        <v>27</v>
      </c>
      <c r="G799">
        <v>1</v>
      </c>
      <c r="H799">
        <v>0</v>
      </c>
      <c r="I799">
        <v>0.54169999999999996</v>
      </c>
      <c r="J799">
        <v>0.46460000000000001</v>
      </c>
      <c r="K799">
        <v>0.62639999999999996</v>
      </c>
      <c r="L799">
        <v>0.5484</v>
      </c>
      <c r="M799">
        <v>0</v>
      </c>
      <c r="N799">
        <v>1</v>
      </c>
      <c r="O799">
        <v>0</v>
      </c>
      <c r="P799">
        <v>0</v>
      </c>
      <c r="Q799">
        <v>0</v>
      </c>
      <c r="R799">
        <v>0</v>
      </c>
      <c r="S799" s="2">
        <v>1.3773148148148147E-3</v>
      </c>
      <c r="T799" s="2">
        <v>5.5555555555555556E-4</v>
      </c>
      <c r="U799">
        <v>0.4844</v>
      </c>
      <c r="V799">
        <v>0.38100000000000001</v>
      </c>
      <c r="W799">
        <v>1</v>
      </c>
      <c r="X799">
        <v>1</v>
      </c>
      <c r="Y799">
        <v>0.76190000000000002</v>
      </c>
      <c r="Z799">
        <v>0.5</v>
      </c>
      <c r="AA799">
        <v>0.43480000000000002</v>
      </c>
      <c r="AB799">
        <v>0.8</v>
      </c>
      <c r="AC799">
        <v>0.83330000000000004</v>
      </c>
      <c r="AD799">
        <v>0.8</v>
      </c>
      <c r="AE799">
        <v>1</v>
      </c>
      <c r="AF799" t="s">
        <v>3910</v>
      </c>
      <c r="AG799" s="2">
        <v>1.8518518518518518E-4</v>
      </c>
      <c r="AH799" t="s">
        <v>3911</v>
      </c>
      <c r="AI799">
        <v>3</v>
      </c>
      <c r="AJ799" t="s">
        <v>3922</v>
      </c>
      <c r="AK799" s="3">
        <v>43876</v>
      </c>
      <c r="AL799" s="8">
        <f>YEAR(ufc_fights[[#This Row],[date]])</f>
        <v>2020</v>
      </c>
      <c r="AM799" t="s">
        <v>4029</v>
      </c>
      <c r="AN799">
        <v>111</v>
      </c>
      <c r="AO799" t="s">
        <v>3914</v>
      </c>
      <c r="AP799">
        <f>IF(ufc_fights[[#This Row],[winner]]="Red",ufc_fights[[#This Row],[r_fighter_id]],ufc_fights[[#This Row],[b_fighter_id]])</f>
        <v>793</v>
      </c>
      <c r="AQ799" t="str">
        <f>_xlfn.XLOOKUP(ufc_fights[[#This Row],[winner_id]],ufc_fighters[id],ufc_fighters[fighter_name],"Neuvedeno",0,1)</f>
        <v>John Dodson</v>
      </c>
    </row>
    <row r="800" spans="1:43" x14ac:dyDescent="0.35">
      <c r="A800">
        <v>793</v>
      </c>
      <c r="B800">
        <v>2182</v>
      </c>
      <c r="C800">
        <f>_xlfn.XLOOKUP(ufc_fights[[#This Row],[r_fighter_id]],ufc_fighters[id],ufc_fighters[year],"Prázdné",0,1)</f>
        <v>1984</v>
      </c>
      <c r="D800">
        <f>_xlfn.XLOOKUP(ufc_fights[[#This Row],[b_fighter_id]],ufc_fighters[id],ufc_fighters[year],"Prázdné",0,1)</f>
        <v>1984</v>
      </c>
      <c r="E800" s="8">
        <f>YEAR(ufc_fights[[#This Row],[date]])-ufc_fights[[#This Row],[r_year]]</f>
        <v>30</v>
      </c>
      <c r="F800" s="8">
        <f>YEAR(ufc_fights[[#This Row],[date]])-ufc_fights[[#This Row],[b_year]]</f>
        <v>30</v>
      </c>
      <c r="G800">
        <v>1</v>
      </c>
      <c r="H800">
        <v>0</v>
      </c>
      <c r="I800">
        <v>0.42859999999999998</v>
      </c>
      <c r="J800">
        <v>0.14810000000000001</v>
      </c>
      <c r="K800">
        <v>0.50619999999999998</v>
      </c>
      <c r="L800">
        <v>0.14810000000000001</v>
      </c>
      <c r="M800">
        <v>1</v>
      </c>
      <c r="N800">
        <v>0</v>
      </c>
      <c r="O800">
        <v>0</v>
      </c>
      <c r="P800">
        <v>0</v>
      </c>
      <c r="Q800">
        <v>0</v>
      </c>
      <c r="R800">
        <v>0</v>
      </c>
      <c r="S800" s="2">
        <v>6.134259259259259E-4</v>
      </c>
      <c r="T800" s="2">
        <v>2.3148148148148147E-5</v>
      </c>
      <c r="U800">
        <v>0.31819999999999998</v>
      </c>
      <c r="V800">
        <v>8.5699999999999998E-2</v>
      </c>
      <c r="W800">
        <v>0.57140000000000002</v>
      </c>
      <c r="X800">
        <v>1</v>
      </c>
      <c r="Y800">
        <v>0.25</v>
      </c>
      <c r="Z800">
        <v>0.41820000000000002</v>
      </c>
      <c r="AA800">
        <v>0.1176</v>
      </c>
      <c r="AB800">
        <v>0</v>
      </c>
      <c r="AC800">
        <v>0.66669999999999996</v>
      </c>
      <c r="AD800">
        <v>0.5</v>
      </c>
      <c r="AE800">
        <v>0</v>
      </c>
      <c r="AF800" t="s">
        <v>3931</v>
      </c>
      <c r="AG800" s="2">
        <v>3.472222222222222E-3</v>
      </c>
      <c r="AH800" t="s">
        <v>3911</v>
      </c>
      <c r="AI800">
        <v>3</v>
      </c>
      <c r="AJ800" t="s">
        <v>3944</v>
      </c>
      <c r="AK800" s="3">
        <v>41797</v>
      </c>
      <c r="AL800" s="8">
        <f>YEAR(ufc_fights[[#This Row],[date]])</f>
        <v>2014</v>
      </c>
      <c r="AM800" t="s">
        <v>4032</v>
      </c>
      <c r="AN800">
        <v>126</v>
      </c>
      <c r="AO800" t="s">
        <v>3914</v>
      </c>
      <c r="AP800">
        <f>IF(ufc_fights[[#This Row],[winner]]="Red",ufc_fights[[#This Row],[r_fighter_id]],ufc_fights[[#This Row],[b_fighter_id]])</f>
        <v>793</v>
      </c>
      <c r="AQ800" t="str">
        <f>_xlfn.XLOOKUP(ufc_fights[[#This Row],[winner_id]],ufc_fighters[id],ufc_fighters[fighter_name],"Neuvedeno",0,1)</f>
        <v>John Dodson</v>
      </c>
    </row>
    <row r="801" spans="1:43" x14ac:dyDescent="0.35">
      <c r="A801">
        <v>793</v>
      </c>
      <c r="B801">
        <v>878</v>
      </c>
      <c r="C801">
        <f>_xlfn.XLOOKUP(ufc_fights[[#This Row],[r_fighter_id]],ufc_fighters[id],ufc_fighters[year],"Prázdné",0,1)</f>
        <v>1984</v>
      </c>
      <c r="D801">
        <f>_xlfn.XLOOKUP(ufc_fights[[#This Row],[b_fighter_id]],ufc_fighters[id],ufc_fighters[year],"Prázdné",0,1)</f>
        <v>1986</v>
      </c>
      <c r="E801" s="8">
        <f>YEAR(ufc_fights[[#This Row],[date]])-ufc_fights[[#This Row],[r_year]]</f>
        <v>28</v>
      </c>
      <c r="F801" s="8">
        <f>YEAR(ufc_fights[[#This Row],[date]])-ufc_fights[[#This Row],[b_year]]</f>
        <v>26</v>
      </c>
      <c r="G801">
        <v>0</v>
      </c>
      <c r="H801">
        <v>0</v>
      </c>
      <c r="I801">
        <v>0.34329999999999999</v>
      </c>
      <c r="J801">
        <v>0.35110000000000002</v>
      </c>
      <c r="K801">
        <v>0.35170000000000001</v>
      </c>
      <c r="L801">
        <v>0.35680000000000001</v>
      </c>
      <c r="M801">
        <v>0.5</v>
      </c>
      <c r="N801">
        <v>0</v>
      </c>
      <c r="O801">
        <v>0</v>
      </c>
      <c r="P801">
        <v>0</v>
      </c>
      <c r="Q801">
        <v>0</v>
      </c>
      <c r="R801">
        <v>0</v>
      </c>
      <c r="S801" s="2">
        <v>1.3888888888888889E-4</v>
      </c>
      <c r="T801" s="2">
        <v>2.3148148148148147E-5</v>
      </c>
      <c r="U801">
        <v>0.27</v>
      </c>
      <c r="V801">
        <v>0.33329999999999999</v>
      </c>
      <c r="W801">
        <v>0.70830000000000004</v>
      </c>
      <c r="X801">
        <v>1</v>
      </c>
      <c r="Y801">
        <v>0.8</v>
      </c>
      <c r="Z801">
        <v>0.34510000000000002</v>
      </c>
      <c r="AA801">
        <v>0.33</v>
      </c>
      <c r="AB801">
        <v>0.33329999999999999</v>
      </c>
      <c r="AC801">
        <v>0.54549999999999998</v>
      </c>
      <c r="AD801">
        <v>0</v>
      </c>
      <c r="AE801">
        <v>0</v>
      </c>
      <c r="AF801" t="s">
        <v>3916</v>
      </c>
      <c r="AG801" s="2">
        <v>3.472222222222222E-3</v>
      </c>
      <c r="AH801" t="s">
        <v>3911</v>
      </c>
      <c r="AI801">
        <v>3</v>
      </c>
      <c r="AJ801" t="s">
        <v>3943</v>
      </c>
      <c r="AK801" s="3">
        <v>41034</v>
      </c>
      <c r="AL801" s="8">
        <f>YEAR(ufc_fights[[#This Row],[date]])</f>
        <v>2012</v>
      </c>
      <c r="AM801" t="s">
        <v>4032</v>
      </c>
      <c r="AN801">
        <v>130</v>
      </c>
      <c r="AO801" t="s">
        <v>3914</v>
      </c>
      <c r="AP801">
        <f>IF(ufc_fights[[#This Row],[winner]]="Red",ufc_fights[[#This Row],[r_fighter_id]],ufc_fights[[#This Row],[b_fighter_id]])</f>
        <v>793</v>
      </c>
      <c r="AQ801" t="str">
        <f>_xlfn.XLOOKUP(ufc_fights[[#This Row],[winner_id]],ufc_fighters[id],ufc_fighters[fighter_name],"Neuvedeno",0,1)</f>
        <v>John Dodson</v>
      </c>
    </row>
    <row r="802" spans="1:43" x14ac:dyDescent="0.35">
      <c r="A802">
        <v>878</v>
      </c>
      <c r="B802">
        <v>179</v>
      </c>
      <c r="C802">
        <f>_xlfn.XLOOKUP(ufc_fights[[#This Row],[r_fighter_id]],ufc_fighters[id],ufc_fighters[year],"Prázdné",0,1)</f>
        <v>1986</v>
      </c>
      <c r="D802">
        <f>_xlfn.XLOOKUP(ufc_fights[[#This Row],[b_fighter_id]],ufc_fighters[id],ufc_fighters[year],"Prázdné",0,1)</f>
        <v>1985</v>
      </c>
      <c r="E802" s="8">
        <f>YEAR(ufc_fights[[#This Row],[date]])-ufc_fights[[#This Row],[r_year]]</f>
        <v>27</v>
      </c>
      <c r="F802" s="8">
        <f>YEAR(ufc_fights[[#This Row],[date]])-ufc_fights[[#This Row],[b_year]]</f>
        <v>28</v>
      </c>
      <c r="G802">
        <v>0</v>
      </c>
      <c r="H802">
        <v>0</v>
      </c>
      <c r="I802">
        <v>0.30380000000000001</v>
      </c>
      <c r="J802">
        <v>0.28670000000000001</v>
      </c>
      <c r="K802">
        <v>0.38300000000000001</v>
      </c>
      <c r="L802">
        <v>0.28670000000000001</v>
      </c>
      <c r="M802">
        <v>0.5</v>
      </c>
      <c r="N802">
        <v>0.25</v>
      </c>
      <c r="O802">
        <v>1</v>
      </c>
      <c r="P802">
        <v>0</v>
      </c>
      <c r="Q802">
        <v>0</v>
      </c>
      <c r="R802">
        <v>0</v>
      </c>
      <c r="S802" s="2">
        <v>7.6388888888888893E-4</v>
      </c>
      <c r="T802" s="2">
        <v>3.9351851851851852E-4</v>
      </c>
      <c r="U802">
        <v>0.2205</v>
      </c>
      <c r="V802">
        <v>0.24640000000000001</v>
      </c>
      <c r="W802">
        <v>0.45450000000000002</v>
      </c>
      <c r="X802">
        <v>0.75</v>
      </c>
      <c r="Y802">
        <v>1</v>
      </c>
      <c r="Z802">
        <v>0.27889999999999998</v>
      </c>
      <c r="AA802">
        <v>0.27539999999999998</v>
      </c>
      <c r="AB802">
        <v>0.71430000000000005</v>
      </c>
      <c r="AC802">
        <v>0.4</v>
      </c>
      <c r="AD802">
        <v>0.5</v>
      </c>
      <c r="AE802">
        <v>0.5</v>
      </c>
      <c r="AF802" t="s">
        <v>3916</v>
      </c>
      <c r="AG802" s="2">
        <v>3.472222222222222E-3</v>
      </c>
      <c r="AH802" t="s">
        <v>3911</v>
      </c>
      <c r="AI802">
        <v>3</v>
      </c>
      <c r="AJ802" t="s">
        <v>3997</v>
      </c>
      <c r="AK802" s="3">
        <v>41594</v>
      </c>
      <c r="AL802" s="8">
        <f>YEAR(ufc_fights[[#This Row],[date]])</f>
        <v>2013</v>
      </c>
      <c r="AM802" t="s">
        <v>4032</v>
      </c>
      <c r="AN802">
        <v>1</v>
      </c>
      <c r="AO802" t="s">
        <v>3919</v>
      </c>
      <c r="AP802">
        <f>IF(ufc_fights[[#This Row],[winner]]="Red",ufc_fights[[#This Row],[r_fighter_id]],ufc_fights[[#This Row],[b_fighter_id]])</f>
        <v>179</v>
      </c>
      <c r="AQ802" t="str">
        <f>_xlfn.XLOOKUP(ufc_fights[[#This Row],[winner_id]],ufc_fighters[id],ufc_fighters[fighter_name],"Neuvedeno",0,1)</f>
        <v>Ali Bagautinov</v>
      </c>
    </row>
    <row r="803" spans="1:43" x14ac:dyDescent="0.35">
      <c r="A803">
        <v>1834</v>
      </c>
      <c r="B803">
        <v>179</v>
      </c>
      <c r="C803">
        <f>_xlfn.XLOOKUP(ufc_fights[[#This Row],[r_fighter_id]],ufc_fighters[id],ufc_fighters[year],"Prázdné",0,1)</f>
        <v>1990</v>
      </c>
      <c r="D803">
        <f>_xlfn.XLOOKUP(ufc_fights[[#This Row],[b_fighter_id]],ufc_fighters[id],ufc_fighters[year],"Prázdné",0,1)</f>
        <v>1985</v>
      </c>
      <c r="E803" s="8">
        <f>YEAR(ufc_fights[[#This Row],[date]])-ufc_fights[[#This Row],[r_year]]</f>
        <v>24</v>
      </c>
      <c r="F803" s="8">
        <f>YEAR(ufc_fights[[#This Row],[date]])-ufc_fights[[#This Row],[b_year]]</f>
        <v>29</v>
      </c>
      <c r="G803">
        <v>0</v>
      </c>
      <c r="H803">
        <v>0</v>
      </c>
      <c r="I803">
        <v>0.5</v>
      </c>
      <c r="J803">
        <v>0.53259999999999996</v>
      </c>
      <c r="K803">
        <v>0.64200000000000002</v>
      </c>
      <c r="L803">
        <v>0.64659999999999995</v>
      </c>
      <c r="M803">
        <v>0</v>
      </c>
      <c r="N803">
        <v>0.5</v>
      </c>
      <c r="O803">
        <v>2</v>
      </c>
      <c r="P803">
        <v>1</v>
      </c>
      <c r="Q803">
        <v>0</v>
      </c>
      <c r="R803">
        <v>0</v>
      </c>
      <c r="S803" s="2">
        <v>2.4305555555555555E-4</v>
      </c>
      <c r="T803" s="2">
        <v>5.1041666666666666E-3</v>
      </c>
      <c r="U803">
        <v>0.1923</v>
      </c>
      <c r="V803">
        <v>0.41670000000000001</v>
      </c>
      <c r="W803">
        <v>0.80769999999999997</v>
      </c>
      <c r="X803">
        <v>0.5</v>
      </c>
      <c r="Y803">
        <v>1</v>
      </c>
      <c r="Z803">
        <v>0.34379999999999999</v>
      </c>
      <c r="AA803">
        <v>0.42220000000000002</v>
      </c>
      <c r="AB803">
        <v>0.66669999999999996</v>
      </c>
      <c r="AC803">
        <v>0.70589999999999997</v>
      </c>
      <c r="AD803">
        <v>0.85709999999999997</v>
      </c>
      <c r="AE803">
        <v>0.6</v>
      </c>
      <c r="AF803" t="s">
        <v>3916</v>
      </c>
      <c r="AG803" s="2">
        <v>3.472222222222222E-3</v>
      </c>
      <c r="AH803" t="s">
        <v>3911</v>
      </c>
      <c r="AI803">
        <v>3</v>
      </c>
      <c r="AJ803" t="s">
        <v>3943</v>
      </c>
      <c r="AK803" s="3">
        <v>41671</v>
      </c>
      <c r="AL803" s="8">
        <f>YEAR(ufc_fights[[#This Row],[date]])</f>
        <v>2014</v>
      </c>
      <c r="AM803" t="s">
        <v>4032</v>
      </c>
      <c r="AN803">
        <v>9</v>
      </c>
      <c r="AO803" t="s">
        <v>3919</v>
      </c>
      <c r="AP803">
        <f>IF(ufc_fights[[#This Row],[winner]]="Red",ufc_fights[[#This Row],[r_fighter_id]],ufc_fights[[#This Row],[b_fighter_id]])</f>
        <v>179</v>
      </c>
      <c r="AQ803" t="str">
        <f>_xlfn.XLOOKUP(ufc_fights[[#This Row],[winner_id]],ufc_fighters[id],ufc_fighters[fighter_name],"Neuvedeno",0,1)</f>
        <v>Ali Bagautinov</v>
      </c>
    </row>
    <row r="804" spans="1:43" x14ac:dyDescent="0.35">
      <c r="A804">
        <v>179</v>
      </c>
      <c r="B804">
        <v>1339</v>
      </c>
      <c r="C804">
        <f>_xlfn.XLOOKUP(ufc_fights[[#This Row],[r_fighter_id]],ufc_fighters[id],ufc_fighters[year],"Prázdné",0,1)</f>
        <v>1985</v>
      </c>
      <c r="D804">
        <f>_xlfn.XLOOKUP(ufc_fights[[#This Row],[b_fighter_id]],ufc_fighters[id],ufc_fighters[year],"Prázdné",0,1)</f>
        <v>1990</v>
      </c>
      <c r="E804" s="8">
        <f>YEAR(ufc_fights[[#This Row],[date]])-ufc_fights[[#This Row],[r_year]]</f>
        <v>31</v>
      </c>
      <c r="F804" s="8">
        <f>YEAR(ufc_fights[[#This Row],[date]])-ufc_fights[[#This Row],[b_year]]</f>
        <v>26</v>
      </c>
      <c r="G804">
        <v>0</v>
      </c>
      <c r="H804">
        <v>0</v>
      </c>
      <c r="I804">
        <v>0.7258</v>
      </c>
      <c r="J804">
        <v>0.52</v>
      </c>
      <c r="K804">
        <v>0.76649999999999996</v>
      </c>
      <c r="L804">
        <v>0.76919999999999999</v>
      </c>
      <c r="M804">
        <v>0.625</v>
      </c>
      <c r="N804">
        <v>0.5</v>
      </c>
      <c r="O804">
        <v>0</v>
      </c>
      <c r="P804">
        <v>2</v>
      </c>
      <c r="Q804">
        <v>1</v>
      </c>
      <c r="R804">
        <v>0</v>
      </c>
      <c r="S804" s="2">
        <v>5.8680555555555552E-3</v>
      </c>
      <c r="T804" s="2">
        <v>6.4814814814814813E-4</v>
      </c>
      <c r="U804">
        <v>0.62819999999999998</v>
      </c>
      <c r="V804">
        <v>0.52</v>
      </c>
      <c r="W804">
        <v>0.90620000000000001</v>
      </c>
      <c r="X804">
        <v>0.85709999999999997</v>
      </c>
      <c r="Y804">
        <v>0</v>
      </c>
      <c r="Z804">
        <v>0.625</v>
      </c>
      <c r="AA804">
        <v>9.0899999999999995E-2</v>
      </c>
      <c r="AB804">
        <v>1</v>
      </c>
      <c r="AC804">
        <v>0.71430000000000005</v>
      </c>
      <c r="AD804">
        <v>0.8</v>
      </c>
      <c r="AE804">
        <v>1</v>
      </c>
      <c r="AF804" t="s">
        <v>3916</v>
      </c>
      <c r="AG804" s="2">
        <v>3.472222222222222E-3</v>
      </c>
      <c r="AH804" t="s">
        <v>3911</v>
      </c>
      <c r="AI804">
        <v>3</v>
      </c>
      <c r="AJ804" t="s">
        <v>3945</v>
      </c>
      <c r="AK804" s="3">
        <v>42539</v>
      </c>
      <c r="AL804" s="8">
        <f>YEAR(ufc_fights[[#This Row],[date]])</f>
        <v>2016</v>
      </c>
      <c r="AM804" t="s">
        <v>4032</v>
      </c>
      <c r="AN804">
        <v>16</v>
      </c>
      <c r="AO804" t="s">
        <v>3914</v>
      </c>
      <c r="AP804">
        <f>IF(ufc_fights[[#This Row],[winner]]="Red",ufc_fights[[#This Row],[r_fighter_id]],ufc_fights[[#This Row],[b_fighter_id]])</f>
        <v>179</v>
      </c>
      <c r="AQ804" t="str">
        <f>_xlfn.XLOOKUP(ufc_fights[[#This Row],[winner_id]],ufc_fighters[id],ufc_fighters[fighter_name],"Neuvedeno",0,1)</f>
        <v>Ali Bagautinov</v>
      </c>
    </row>
    <row r="805" spans="1:43" x14ac:dyDescent="0.35">
      <c r="A805">
        <v>3391</v>
      </c>
      <c r="B805">
        <v>179</v>
      </c>
      <c r="C805">
        <f>_xlfn.XLOOKUP(ufc_fights[[#This Row],[r_fighter_id]],ufc_fighters[id],ufc_fighters[year],"Prázdné",0,1)</f>
        <v>1979</v>
      </c>
      <c r="D805">
        <f>_xlfn.XLOOKUP(ufc_fights[[#This Row],[b_fighter_id]],ufc_fighters[id],ufc_fighters[year],"Prázdné",0,1)</f>
        <v>1985</v>
      </c>
      <c r="E805" s="8">
        <f>YEAR(ufc_fights[[#This Row],[date]])-ufc_fights[[#This Row],[r_year]]</f>
        <v>34</v>
      </c>
      <c r="F805" s="8">
        <f>YEAR(ufc_fights[[#This Row],[date]])-ufc_fights[[#This Row],[b_year]]</f>
        <v>28</v>
      </c>
      <c r="G805">
        <v>0</v>
      </c>
      <c r="H805">
        <v>2</v>
      </c>
      <c r="I805">
        <v>0.57450000000000001</v>
      </c>
      <c r="J805">
        <v>0.55879999999999996</v>
      </c>
      <c r="K805">
        <v>0.66180000000000005</v>
      </c>
      <c r="L805">
        <v>0.5897</v>
      </c>
      <c r="M805">
        <v>0</v>
      </c>
      <c r="N805">
        <v>0.6</v>
      </c>
      <c r="O805">
        <v>0</v>
      </c>
      <c r="P805">
        <v>1</v>
      </c>
      <c r="Q805">
        <v>0</v>
      </c>
      <c r="R805">
        <v>0</v>
      </c>
      <c r="S805" s="2">
        <v>1.8634259259259259E-3</v>
      </c>
      <c r="T805" s="2">
        <v>2.8472222222222223E-3</v>
      </c>
      <c r="U805">
        <v>0.42859999999999998</v>
      </c>
      <c r="V805">
        <v>0.51790000000000003</v>
      </c>
      <c r="W805">
        <v>0.875</v>
      </c>
      <c r="X805">
        <v>0.72729999999999995</v>
      </c>
      <c r="Y805">
        <v>0.8</v>
      </c>
      <c r="Z805">
        <v>0.36670000000000003</v>
      </c>
      <c r="AA805">
        <v>0.35289999999999999</v>
      </c>
      <c r="AB805">
        <v>1</v>
      </c>
      <c r="AC805">
        <v>1</v>
      </c>
      <c r="AD805">
        <v>0.9</v>
      </c>
      <c r="AE805">
        <v>0.70369999999999999</v>
      </c>
      <c r="AF805" t="s">
        <v>3910</v>
      </c>
      <c r="AG805" s="2">
        <v>2.4074074074074076E-3</v>
      </c>
      <c r="AH805" t="s">
        <v>3911</v>
      </c>
      <c r="AI805">
        <v>3</v>
      </c>
      <c r="AJ805" t="s">
        <v>3944</v>
      </c>
      <c r="AK805" s="3">
        <v>41521</v>
      </c>
      <c r="AL805" s="8">
        <f>YEAR(ufc_fights[[#This Row],[date]])</f>
        <v>2013</v>
      </c>
      <c r="AM805" t="s">
        <v>4032</v>
      </c>
      <c r="AN805">
        <v>123</v>
      </c>
      <c r="AO805" t="s">
        <v>3919</v>
      </c>
      <c r="AP805">
        <f>IF(ufc_fights[[#This Row],[winner]]="Red",ufc_fights[[#This Row],[r_fighter_id]],ufc_fights[[#This Row],[b_fighter_id]])</f>
        <v>179</v>
      </c>
      <c r="AQ805" t="str">
        <f>_xlfn.XLOOKUP(ufc_fights[[#This Row],[winner_id]],ufc_fighters[id],ufc_fighters[fighter_name],"Neuvedeno",0,1)</f>
        <v>Ali Bagautinov</v>
      </c>
    </row>
    <row r="806" spans="1:43" x14ac:dyDescent="0.35">
      <c r="A806">
        <v>476</v>
      </c>
      <c r="B806">
        <v>2182</v>
      </c>
      <c r="C806">
        <f>_xlfn.XLOOKUP(ufc_fights[[#This Row],[r_fighter_id]],ufc_fighters[id],ufc_fighters[year],"Prázdné",0,1)</f>
        <v>1981</v>
      </c>
      <c r="D806">
        <f>_xlfn.XLOOKUP(ufc_fights[[#This Row],[b_fighter_id]],ufc_fighters[id],ufc_fighters[year],"Prázdné",0,1)</f>
        <v>1984</v>
      </c>
      <c r="E806" s="8">
        <f>YEAR(ufc_fights[[#This Row],[date]])-ufc_fights[[#This Row],[r_year]]</f>
        <v>31</v>
      </c>
      <c r="F806" s="8">
        <f>YEAR(ufc_fights[[#This Row],[date]])-ufc_fights[[#This Row],[b_year]]</f>
        <v>28</v>
      </c>
      <c r="G806">
        <v>0</v>
      </c>
      <c r="H806">
        <v>0</v>
      </c>
      <c r="I806">
        <v>0.31969999999999998</v>
      </c>
      <c r="J806">
        <v>0.35139999999999999</v>
      </c>
      <c r="K806">
        <v>0.3306</v>
      </c>
      <c r="L806">
        <v>0.39240000000000003</v>
      </c>
      <c r="M806">
        <v>0.5</v>
      </c>
      <c r="N806">
        <v>1</v>
      </c>
      <c r="O806">
        <v>0</v>
      </c>
      <c r="P806">
        <v>1</v>
      </c>
      <c r="Q806">
        <v>0</v>
      </c>
      <c r="R806">
        <v>0</v>
      </c>
      <c r="S806" s="2">
        <v>4.1666666666666669E-4</v>
      </c>
      <c r="T806" s="2">
        <v>1.0185185185185184E-3</v>
      </c>
      <c r="U806">
        <v>0.20430000000000001</v>
      </c>
      <c r="V806">
        <v>0.28849999999999998</v>
      </c>
      <c r="W806">
        <v>0.52629999999999999</v>
      </c>
      <c r="X806">
        <v>1</v>
      </c>
      <c r="Y806">
        <v>0.75</v>
      </c>
      <c r="Z806">
        <v>0.31480000000000002</v>
      </c>
      <c r="AA806">
        <v>0.3231</v>
      </c>
      <c r="AB806">
        <v>0.41670000000000001</v>
      </c>
      <c r="AC806">
        <v>0.55559999999999998</v>
      </c>
      <c r="AD806">
        <v>0</v>
      </c>
      <c r="AE806">
        <v>0</v>
      </c>
      <c r="AF806" t="s">
        <v>3938</v>
      </c>
      <c r="AG806" s="2">
        <v>8.2175925925925927E-4</v>
      </c>
      <c r="AH806" t="s">
        <v>3911</v>
      </c>
      <c r="AI806">
        <v>3</v>
      </c>
      <c r="AJ806" t="s">
        <v>3912</v>
      </c>
      <c r="AK806" s="3">
        <v>41272</v>
      </c>
      <c r="AL806" s="8">
        <f>YEAR(ufc_fights[[#This Row],[date]])</f>
        <v>2012</v>
      </c>
      <c r="AM806" t="s">
        <v>4032</v>
      </c>
      <c r="AN806">
        <v>1</v>
      </c>
      <c r="AO806" t="s">
        <v>3919</v>
      </c>
      <c r="AP806">
        <f>IF(ufc_fights[[#This Row],[winner]]="Red",ufc_fights[[#This Row],[r_fighter_id]],ufc_fights[[#This Row],[b_fighter_id]])</f>
        <v>2182</v>
      </c>
      <c r="AQ806" t="str">
        <f>_xlfn.XLOOKUP(ufc_fights[[#This Row],[winner_id]],ufc_fighters[id],ufc_fighters[fighter_name],"Neuvedeno",0,1)</f>
        <v>John Moraga</v>
      </c>
    </row>
    <row r="807" spans="1:43" x14ac:dyDescent="0.35">
      <c r="A807">
        <v>2182</v>
      </c>
      <c r="B807">
        <v>277</v>
      </c>
      <c r="C807">
        <f>_xlfn.XLOOKUP(ufc_fights[[#This Row],[r_fighter_id]],ufc_fighters[id],ufc_fighters[year],"Prázdné",0,1)</f>
        <v>1984</v>
      </c>
      <c r="D807">
        <f>_xlfn.XLOOKUP(ufc_fights[[#This Row],[b_fighter_id]],ufc_fighters[id],ufc_fighters[year],"Prázdné",0,1)</f>
        <v>1988</v>
      </c>
      <c r="E807" s="8">
        <f>YEAR(ufc_fights[[#This Row],[date]])-ufc_fights[[#This Row],[r_year]]</f>
        <v>33</v>
      </c>
      <c r="F807" s="8">
        <f>YEAR(ufc_fights[[#This Row],[date]])-ufc_fights[[#This Row],[b_year]]</f>
        <v>29</v>
      </c>
      <c r="G807">
        <v>1</v>
      </c>
      <c r="H807">
        <v>0</v>
      </c>
      <c r="I807">
        <v>0.57140000000000002</v>
      </c>
      <c r="J807">
        <v>0.5</v>
      </c>
      <c r="K807">
        <v>0.57140000000000002</v>
      </c>
      <c r="L807">
        <v>0.5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 s="2">
        <v>2.3148148148148147E-5</v>
      </c>
      <c r="T807" s="2">
        <v>3.4722222222222222E-5</v>
      </c>
      <c r="U807">
        <v>0.375</v>
      </c>
      <c r="V807">
        <v>0.33329999999999999</v>
      </c>
      <c r="W807">
        <v>0.5</v>
      </c>
      <c r="X807">
        <v>1</v>
      </c>
      <c r="Y807">
        <v>1</v>
      </c>
      <c r="Z807">
        <v>0.53849999999999998</v>
      </c>
      <c r="AA807">
        <v>0.44440000000000002</v>
      </c>
      <c r="AB807">
        <v>0</v>
      </c>
      <c r="AC807">
        <v>0</v>
      </c>
      <c r="AD807">
        <v>1</v>
      </c>
      <c r="AE807">
        <v>1</v>
      </c>
      <c r="AF807" t="s">
        <v>3910</v>
      </c>
      <c r="AG807" s="2">
        <v>1.1342592592592593E-3</v>
      </c>
      <c r="AH807" t="s">
        <v>3911</v>
      </c>
      <c r="AI807">
        <v>3</v>
      </c>
      <c r="AJ807" t="s">
        <v>3929</v>
      </c>
      <c r="AK807" s="3">
        <v>43015</v>
      </c>
      <c r="AL807" s="8">
        <f>YEAR(ufc_fights[[#This Row],[date]])</f>
        <v>2017</v>
      </c>
      <c r="AM807" t="s">
        <v>4032</v>
      </c>
      <c r="AN807">
        <v>1</v>
      </c>
      <c r="AO807" t="s">
        <v>3914</v>
      </c>
      <c r="AP807">
        <f>IF(ufc_fights[[#This Row],[winner]]="Red",ufc_fights[[#This Row],[r_fighter_id]],ufc_fights[[#This Row],[b_fighter_id]])</f>
        <v>2182</v>
      </c>
      <c r="AQ807" t="str">
        <f>_xlfn.XLOOKUP(ufc_fights[[#This Row],[winner_id]],ufc_fighters[id],ufc_fighters[fighter_name],"Neuvedeno",0,1)</f>
        <v>John Moraga</v>
      </c>
    </row>
    <row r="808" spans="1:43" x14ac:dyDescent="0.35">
      <c r="A808">
        <v>2182</v>
      </c>
      <c r="B808">
        <v>1133</v>
      </c>
      <c r="C808">
        <f>_xlfn.XLOOKUP(ufc_fights[[#This Row],[r_fighter_id]],ufc_fighters[id],ufc_fighters[year],"Prázdné",0,1)</f>
        <v>1984</v>
      </c>
      <c r="D808">
        <f>_xlfn.XLOOKUP(ufc_fights[[#This Row],[b_fighter_id]],ufc_fighters[id],ufc_fighters[year],"Prázdné",0,1)</f>
        <v>1983</v>
      </c>
      <c r="E808" s="8">
        <f>YEAR(ufc_fights[[#This Row],[date]])-ufc_fights[[#This Row],[r_year]]</f>
        <v>28</v>
      </c>
      <c r="F808" s="8">
        <f>YEAR(ufc_fights[[#This Row],[date]])-ufc_fights[[#This Row],[b_year]]</f>
        <v>29</v>
      </c>
      <c r="G808">
        <v>1</v>
      </c>
      <c r="H808">
        <v>0</v>
      </c>
      <c r="I808">
        <v>0.53969999999999996</v>
      </c>
      <c r="J808">
        <v>0.37209999999999999</v>
      </c>
      <c r="K808">
        <v>0.54549999999999998</v>
      </c>
      <c r="L808">
        <v>0.37209999999999999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 s="2">
        <v>2.4305555555555555E-4</v>
      </c>
      <c r="T808" s="2">
        <v>2.6620370370370372E-4</v>
      </c>
      <c r="U808">
        <v>0.32429999999999998</v>
      </c>
      <c r="V808">
        <v>0.21879999999999999</v>
      </c>
      <c r="W808">
        <v>0.8125</v>
      </c>
      <c r="X808">
        <v>0.9</v>
      </c>
      <c r="Y808">
        <v>0.85709999999999997</v>
      </c>
      <c r="Z808">
        <v>0.47060000000000002</v>
      </c>
      <c r="AA808">
        <v>0.32500000000000001</v>
      </c>
      <c r="AB808">
        <v>0.81820000000000004</v>
      </c>
      <c r="AC808">
        <v>1</v>
      </c>
      <c r="AD808">
        <v>1</v>
      </c>
      <c r="AE808">
        <v>0</v>
      </c>
      <c r="AF808" t="s">
        <v>3910</v>
      </c>
      <c r="AG808" s="2">
        <v>2.6157407407407405E-3</v>
      </c>
      <c r="AH808" t="s">
        <v>3911</v>
      </c>
      <c r="AI808">
        <v>3</v>
      </c>
      <c r="AJ808" t="s">
        <v>3915</v>
      </c>
      <c r="AK808" s="3">
        <v>41125</v>
      </c>
      <c r="AL808" s="8">
        <f>YEAR(ufc_fights[[#This Row],[date]])</f>
        <v>2012</v>
      </c>
      <c r="AM808" t="s">
        <v>4032</v>
      </c>
      <c r="AN808">
        <v>2</v>
      </c>
      <c r="AO808" t="s">
        <v>3914</v>
      </c>
      <c r="AP808">
        <f>IF(ufc_fights[[#This Row],[winner]]="Red",ufc_fights[[#This Row],[r_fighter_id]],ufc_fights[[#This Row],[b_fighter_id]])</f>
        <v>2182</v>
      </c>
      <c r="AQ808" t="str">
        <f>_xlfn.XLOOKUP(ufc_fights[[#This Row],[winner_id]],ufc_fighters[id],ufc_fighters[fighter_name],"Neuvedeno",0,1)</f>
        <v>John Moraga</v>
      </c>
    </row>
    <row r="809" spans="1:43" x14ac:dyDescent="0.35">
      <c r="A809">
        <v>2182</v>
      </c>
      <c r="B809">
        <v>1082</v>
      </c>
      <c r="C809">
        <f>_xlfn.XLOOKUP(ufc_fights[[#This Row],[r_fighter_id]],ufc_fighters[id],ufc_fighters[year],"Prázdné",0,1)</f>
        <v>1984</v>
      </c>
      <c r="D809">
        <f>_xlfn.XLOOKUP(ufc_fights[[#This Row],[b_fighter_id]],ufc_fighters[id],ufc_fighters[year],"Prázdné",0,1)</f>
        <v>1987</v>
      </c>
      <c r="E809" s="8">
        <f>YEAR(ufc_fights[[#This Row],[date]])-ufc_fights[[#This Row],[r_year]]</f>
        <v>30</v>
      </c>
      <c r="F809" s="8">
        <f>YEAR(ufc_fights[[#This Row],[date]])-ufc_fights[[#This Row],[b_year]]</f>
        <v>27</v>
      </c>
      <c r="G809">
        <v>0</v>
      </c>
      <c r="H809">
        <v>1</v>
      </c>
      <c r="I809">
        <v>0.58950000000000002</v>
      </c>
      <c r="J809">
        <v>0.29330000000000001</v>
      </c>
      <c r="K809">
        <v>0.69340000000000002</v>
      </c>
      <c r="L809">
        <v>0.35370000000000001</v>
      </c>
      <c r="M809">
        <v>0.25</v>
      </c>
      <c r="N809">
        <v>0</v>
      </c>
      <c r="O809">
        <v>1</v>
      </c>
      <c r="P809">
        <v>1</v>
      </c>
      <c r="Q809">
        <v>1</v>
      </c>
      <c r="R809">
        <v>0</v>
      </c>
      <c r="S809" s="2">
        <v>4.8495370370370368E-3</v>
      </c>
      <c r="T809" s="2">
        <v>2.8935185185185184E-4</v>
      </c>
      <c r="U809">
        <v>0.5091</v>
      </c>
      <c r="V809">
        <v>0.16669999999999999</v>
      </c>
      <c r="W809">
        <v>0.77780000000000005</v>
      </c>
      <c r="X809">
        <v>0.63639999999999997</v>
      </c>
      <c r="Y809">
        <v>0.3846</v>
      </c>
      <c r="Z809">
        <v>0.35289999999999999</v>
      </c>
      <c r="AA809">
        <v>0.21540000000000001</v>
      </c>
      <c r="AB809">
        <v>0.72219999999999995</v>
      </c>
      <c r="AC809">
        <v>0.71430000000000005</v>
      </c>
      <c r="AD809">
        <v>0.96150000000000002</v>
      </c>
      <c r="AE809">
        <v>1</v>
      </c>
      <c r="AF809" t="s">
        <v>3938</v>
      </c>
      <c r="AG809" s="2">
        <v>2.8472222222222223E-3</v>
      </c>
      <c r="AH809" t="s">
        <v>3911</v>
      </c>
      <c r="AI809">
        <v>3</v>
      </c>
      <c r="AJ809" t="s">
        <v>3929</v>
      </c>
      <c r="AK809" s="3">
        <v>41986</v>
      </c>
      <c r="AL809" s="8">
        <f>YEAR(ufc_fights[[#This Row],[date]])</f>
        <v>2014</v>
      </c>
      <c r="AM809" t="s">
        <v>4032</v>
      </c>
      <c r="AN809">
        <v>21</v>
      </c>
      <c r="AO809" t="s">
        <v>3914</v>
      </c>
      <c r="AP809">
        <f>IF(ufc_fights[[#This Row],[winner]]="Red",ufc_fights[[#This Row],[r_fighter_id]],ufc_fights[[#This Row],[b_fighter_id]])</f>
        <v>2182</v>
      </c>
      <c r="AQ809" t="str">
        <f>_xlfn.XLOOKUP(ufc_fights[[#This Row],[winner_id]],ufc_fighters[id],ufc_fighters[fighter_name],"Neuvedeno",0,1)</f>
        <v>John Moraga</v>
      </c>
    </row>
    <row r="810" spans="1:43" x14ac:dyDescent="0.35">
      <c r="A810">
        <v>2182</v>
      </c>
      <c r="B810">
        <v>2158</v>
      </c>
      <c r="C810">
        <f>_xlfn.XLOOKUP(ufc_fights[[#This Row],[r_fighter_id]],ufc_fighters[id],ufc_fighters[year],"Prázdné",0,1)</f>
        <v>1984</v>
      </c>
      <c r="D810">
        <f>_xlfn.XLOOKUP(ufc_fights[[#This Row],[b_fighter_id]],ufc_fighters[id],ufc_fighters[year],"Prázdné",0,1)</f>
        <v>1985</v>
      </c>
      <c r="E810" s="8">
        <f>YEAR(ufc_fights[[#This Row],[date]])-ufc_fights[[#This Row],[r_year]]</f>
        <v>33</v>
      </c>
      <c r="F810" s="8">
        <f>YEAR(ufc_fights[[#This Row],[date]])-ufc_fights[[#This Row],[b_year]]</f>
        <v>32</v>
      </c>
      <c r="G810">
        <v>0</v>
      </c>
      <c r="H810">
        <v>0</v>
      </c>
      <c r="I810">
        <v>0.64370000000000005</v>
      </c>
      <c r="J810">
        <v>0.52170000000000005</v>
      </c>
      <c r="K810">
        <v>0.68220000000000003</v>
      </c>
      <c r="L810">
        <v>0.51719999999999999</v>
      </c>
      <c r="M810">
        <v>1</v>
      </c>
      <c r="N810">
        <v>0.33329999999999999</v>
      </c>
      <c r="O810">
        <v>4</v>
      </c>
      <c r="P810">
        <v>0</v>
      </c>
      <c r="Q810">
        <v>0</v>
      </c>
      <c r="R810">
        <v>0</v>
      </c>
      <c r="S810" s="2">
        <v>5.4050925925925924E-3</v>
      </c>
      <c r="T810" s="2">
        <v>1.4930555555555556E-3</v>
      </c>
      <c r="U810">
        <v>0.63009999999999999</v>
      </c>
      <c r="V810">
        <v>0.18179999999999999</v>
      </c>
      <c r="W810">
        <v>0.63639999999999997</v>
      </c>
      <c r="X810">
        <v>1</v>
      </c>
      <c r="Y810">
        <v>0.8</v>
      </c>
      <c r="Z810">
        <v>0.44119999999999998</v>
      </c>
      <c r="AA810">
        <v>0.47620000000000001</v>
      </c>
      <c r="AB810">
        <v>0.55559999999999998</v>
      </c>
      <c r="AC810">
        <v>0</v>
      </c>
      <c r="AD810">
        <v>0.81820000000000004</v>
      </c>
      <c r="AE810">
        <v>1</v>
      </c>
      <c r="AF810" t="s">
        <v>3916</v>
      </c>
      <c r="AG810" s="2">
        <v>3.472222222222222E-3</v>
      </c>
      <c r="AH810" t="s">
        <v>3911</v>
      </c>
      <c r="AI810">
        <v>3</v>
      </c>
      <c r="AJ810" t="s">
        <v>3936</v>
      </c>
      <c r="AK810" s="3">
        <v>42896</v>
      </c>
      <c r="AL810" s="8">
        <f>YEAR(ufc_fights[[#This Row],[date]])</f>
        <v>2017</v>
      </c>
      <c r="AM810" t="s">
        <v>4032</v>
      </c>
      <c r="AN810">
        <v>67</v>
      </c>
      <c r="AO810" t="s">
        <v>3914</v>
      </c>
      <c r="AP810">
        <f>IF(ufc_fights[[#This Row],[winner]]="Red",ufc_fights[[#This Row],[r_fighter_id]],ufc_fights[[#This Row],[b_fighter_id]])</f>
        <v>2182</v>
      </c>
      <c r="AQ810" t="str">
        <f>_xlfn.XLOOKUP(ufc_fights[[#This Row],[winner_id]],ufc_fighters[id],ufc_fighters[fighter_name],"Neuvedeno",0,1)</f>
        <v>John Moraga</v>
      </c>
    </row>
    <row r="811" spans="1:43" x14ac:dyDescent="0.35">
      <c r="A811">
        <v>2182</v>
      </c>
      <c r="B811">
        <v>2401</v>
      </c>
      <c r="C811">
        <f>_xlfn.XLOOKUP(ufc_fights[[#This Row],[r_fighter_id]],ufc_fighters[id],ufc_fighters[year],"Prázdné",0,1)</f>
        <v>1984</v>
      </c>
      <c r="D811">
        <f>_xlfn.XLOOKUP(ufc_fights[[#This Row],[b_fighter_id]],ufc_fighters[id],ufc_fighters[year],"Prázdné",0,1)</f>
        <v>1988</v>
      </c>
      <c r="E811" s="8">
        <f>YEAR(ufc_fights[[#This Row],[date]])-ufc_fights[[#This Row],[r_year]]</f>
        <v>30</v>
      </c>
      <c r="F811" s="8">
        <f>YEAR(ufc_fights[[#This Row],[date]])-ufc_fights[[#This Row],[b_year]]</f>
        <v>26</v>
      </c>
      <c r="G811">
        <v>0</v>
      </c>
      <c r="H811">
        <v>0</v>
      </c>
      <c r="I811">
        <v>0.4526</v>
      </c>
      <c r="J811">
        <v>0.42170000000000002</v>
      </c>
      <c r="K811">
        <v>0.57689999999999997</v>
      </c>
      <c r="L811">
        <v>0.53100000000000003</v>
      </c>
      <c r="M811">
        <v>0</v>
      </c>
      <c r="N811">
        <v>0.2</v>
      </c>
      <c r="O811">
        <v>1</v>
      </c>
      <c r="P811">
        <v>0</v>
      </c>
      <c r="Q811">
        <v>0</v>
      </c>
      <c r="R811">
        <v>0</v>
      </c>
      <c r="S811" s="2">
        <v>1.25E-3</v>
      </c>
      <c r="T811" s="2">
        <v>4.9768518518518521E-3</v>
      </c>
      <c r="U811">
        <v>0.37880000000000003</v>
      </c>
      <c r="V811">
        <v>0.34379999999999999</v>
      </c>
      <c r="W811">
        <v>0.47060000000000002</v>
      </c>
      <c r="X811">
        <v>0.83330000000000004</v>
      </c>
      <c r="Y811">
        <v>0.81820000000000004</v>
      </c>
      <c r="Z811">
        <v>0.2969</v>
      </c>
      <c r="AA811">
        <v>0.24490000000000001</v>
      </c>
      <c r="AB811">
        <v>0.58819999999999995</v>
      </c>
      <c r="AC811">
        <v>0.66669999999999996</v>
      </c>
      <c r="AD811">
        <v>1</v>
      </c>
      <c r="AE811">
        <v>0.6875</v>
      </c>
      <c r="AF811" t="s">
        <v>3925</v>
      </c>
      <c r="AG811" s="2">
        <v>3.472222222222222E-3</v>
      </c>
      <c r="AH811" t="s">
        <v>3911</v>
      </c>
      <c r="AI811">
        <v>3</v>
      </c>
      <c r="AJ811" t="s">
        <v>3933</v>
      </c>
      <c r="AK811" s="3">
        <v>41654</v>
      </c>
      <c r="AL811" s="8">
        <f>YEAR(ufc_fights[[#This Row],[date]])</f>
        <v>2014</v>
      </c>
      <c r="AM811" t="s">
        <v>4032</v>
      </c>
      <c r="AN811">
        <v>76</v>
      </c>
      <c r="AO811" t="s">
        <v>3914</v>
      </c>
      <c r="AP811">
        <f>IF(ufc_fights[[#This Row],[winner]]="Red",ufc_fights[[#This Row],[r_fighter_id]],ufc_fights[[#This Row],[b_fighter_id]])</f>
        <v>2182</v>
      </c>
      <c r="AQ811" t="str">
        <f>_xlfn.XLOOKUP(ufc_fights[[#This Row],[winner_id]],ufc_fighters[id],ufc_fighters[fighter_name],"Neuvedeno",0,1)</f>
        <v>John Moraga</v>
      </c>
    </row>
    <row r="812" spans="1:43" x14ac:dyDescent="0.35">
      <c r="A812">
        <v>2650</v>
      </c>
      <c r="B812">
        <v>2182</v>
      </c>
      <c r="C812">
        <f>_xlfn.XLOOKUP(ufc_fights[[#This Row],[r_fighter_id]],ufc_fighters[id],ufc_fighters[year],"Prázdné",0,1)</f>
        <v>1985</v>
      </c>
      <c r="D812">
        <f>_xlfn.XLOOKUP(ufc_fights[[#This Row],[b_fighter_id]],ufc_fighters[id],ufc_fighters[year],"Prázdné",0,1)</f>
        <v>1984</v>
      </c>
      <c r="E812" s="8">
        <f>YEAR(ufc_fights[[#This Row],[date]])-ufc_fights[[#This Row],[r_year]]</f>
        <v>33</v>
      </c>
      <c r="F812" s="8">
        <f>YEAR(ufc_fights[[#This Row],[date]])-ufc_fights[[#This Row],[b_year]]</f>
        <v>34</v>
      </c>
      <c r="G812">
        <v>0</v>
      </c>
      <c r="H812">
        <v>0</v>
      </c>
      <c r="I812">
        <v>0.19670000000000001</v>
      </c>
      <c r="J812">
        <v>0.50549999999999995</v>
      </c>
      <c r="K812">
        <v>0.4803</v>
      </c>
      <c r="L812">
        <v>0.5948</v>
      </c>
      <c r="M812">
        <v>0.5</v>
      </c>
      <c r="N812">
        <v>0</v>
      </c>
      <c r="O812">
        <v>0</v>
      </c>
      <c r="P812">
        <v>1</v>
      </c>
      <c r="Q812">
        <v>0</v>
      </c>
      <c r="R812">
        <v>2</v>
      </c>
      <c r="S812" s="2">
        <v>5.3587962962962964E-3</v>
      </c>
      <c r="T812" s="2">
        <v>4.861111111111111E-4</v>
      </c>
      <c r="U812">
        <v>0.1154</v>
      </c>
      <c r="V812">
        <v>0.41099999999999998</v>
      </c>
      <c r="W812">
        <v>0.25</v>
      </c>
      <c r="X812">
        <v>1</v>
      </c>
      <c r="Y812">
        <v>1</v>
      </c>
      <c r="Z812">
        <v>0.19670000000000001</v>
      </c>
      <c r="AA812">
        <v>0.44740000000000002</v>
      </c>
      <c r="AB812">
        <v>0</v>
      </c>
      <c r="AC812">
        <v>0.85709999999999997</v>
      </c>
      <c r="AD812">
        <v>0</v>
      </c>
      <c r="AE812">
        <v>0.75</v>
      </c>
      <c r="AF812" t="s">
        <v>3916</v>
      </c>
      <c r="AG812" s="2">
        <v>3.472222222222222E-3</v>
      </c>
      <c r="AH812" t="s">
        <v>3911</v>
      </c>
      <c r="AI812">
        <v>3</v>
      </c>
      <c r="AJ812" t="s">
        <v>4046</v>
      </c>
      <c r="AK812" s="3">
        <v>43204</v>
      </c>
      <c r="AL812" s="8">
        <f>YEAR(ufc_fights[[#This Row],[date]])</f>
        <v>2018</v>
      </c>
      <c r="AM812" t="s">
        <v>4032</v>
      </c>
      <c r="AN812">
        <v>127</v>
      </c>
      <c r="AO812" t="s">
        <v>3919</v>
      </c>
      <c r="AP812">
        <f>IF(ufc_fights[[#This Row],[winner]]="Red",ufc_fights[[#This Row],[r_fighter_id]],ufc_fights[[#This Row],[b_fighter_id]])</f>
        <v>2182</v>
      </c>
      <c r="AQ812" t="str">
        <f>_xlfn.XLOOKUP(ufc_fights[[#This Row],[winner_id]],ufc_fighters[id],ufc_fighters[fighter_name],"Neuvedeno",0,1)</f>
        <v>John Moraga</v>
      </c>
    </row>
    <row r="813" spans="1:43" x14ac:dyDescent="0.35">
      <c r="A813">
        <v>2182</v>
      </c>
      <c r="B813">
        <v>2913</v>
      </c>
      <c r="C813">
        <f>_xlfn.XLOOKUP(ufc_fights[[#This Row],[r_fighter_id]],ufc_fighters[id],ufc_fighters[year],"Prázdné",0,1)</f>
        <v>1984</v>
      </c>
      <c r="D813">
        <f>_xlfn.XLOOKUP(ufc_fights[[#This Row],[b_fighter_id]],ufc_fighters[id],ufc_fighters[year],"Prázdné",0,1)</f>
        <v>1992</v>
      </c>
      <c r="E813" s="8">
        <f>YEAR(ufc_fights[[#This Row],[date]])-ufc_fights[[#This Row],[r_year]]</f>
        <v>30</v>
      </c>
      <c r="F813" s="8">
        <f>YEAR(ufc_fights[[#This Row],[date]])-ufc_fights[[#This Row],[b_year]]</f>
        <v>22</v>
      </c>
      <c r="G813">
        <v>0</v>
      </c>
      <c r="H813">
        <v>0</v>
      </c>
      <c r="I813">
        <v>0.33329999999999999</v>
      </c>
      <c r="J813">
        <v>0.72219999999999995</v>
      </c>
      <c r="K813">
        <v>0.59089999999999998</v>
      </c>
      <c r="L813">
        <v>0.82930000000000004</v>
      </c>
      <c r="M813">
        <v>0</v>
      </c>
      <c r="N813">
        <v>1</v>
      </c>
      <c r="O813">
        <v>3</v>
      </c>
      <c r="P813">
        <v>0</v>
      </c>
      <c r="Q813">
        <v>0</v>
      </c>
      <c r="R813">
        <v>0</v>
      </c>
      <c r="S813" s="2">
        <v>0</v>
      </c>
      <c r="T813" s="2">
        <v>3.1365740740740742E-3</v>
      </c>
      <c r="U813">
        <v>0.33329999999999999</v>
      </c>
      <c r="V813">
        <v>0.54549999999999998</v>
      </c>
      <c r="W813">
        <v>0</v>
      </c>
      <c r="X813">
        <v>0.5</v>
      </c>
      <c r="Y813">
        <v>1</v>
      </c>
      <c r="Z813">
        <v>0.33329999999999999</v>
      </c>
      <c r="AA813">
        <v>0.6875</v>
      </c>
      <c r="AB813">
        <v>0</v>
      </c>
      <c r="AC813">
        <v>0</v>
      </c>
      <c r="AD813">
        <v>0</v>
      </c>
      <c r="AE813">
        <v>1</v>
      </c>
      <c r="AF813" t="s">
        <v>3938</v>
      </c>
      <c r="AG813" s="2">
        <v>5.4398148148148144E-4</v>
      </c>
      <c r="AH813" t="s">
        <v>3911</v>
      </c>
      <c r="AI813">
        <v>3</v>
      </c>
      <c r="AJ813" t="s">
        <v>3944</v>
      </c>
      <c r="AK813" s="3">
        <v>41887</v>
      </c>
      <c r="AL813" s="8">
        <f>YEAR(ufc_fights[[#This Row],[date]])</f>
        <v>2014</v>
      </c>
      <c r="AM813" t="s">
        <v>4032</v>
      </c>
      <c r="AN813">
        <v>134</v>
      </c>
      <c r="AO813" t="s">
        <v>3914</v>
      </c>
      <c r="AP813">
        <f>IF(ufc_fights[[#This Row],[winner]]="Red",ufc_fights[[#This Row],[r_fighter_id]],ufc_fights[[#This Row],[b_fighter_id]])</f>
        <v>2182</v>
      </c>
      <c r="AQ813" t="str">
        <f>_xlfn.XLOOKUP(ufc_fights[[#This Row],[winner_id]],ufc_fighters[id],ufc_fighters[fighter_name],"Neuvedeno",0,1)</f>
        <v>John Moraga</v>
      </c>
    </row>
    <row r="814" spans="1:43" x14ac:dyDescent="0.35">
      <c r="A814">
        <v>2439</v>
      </c>
      <c r="B814">
        <v>878</v>
      </c>
      <c r="C814">
        <f>_xlfn.XLOOKUP(ufc_fights[[#This Row],[r_fighter_id]],ufc_fighters[id],ufc_fighters[year],"Prázdné",0,1)</f>
        <v>1988</v>
      </c>
      <c r="D814">
        <f>_xlfn.XLOOKUP(ufc_fights[[#This Row],[b_fighter_id]],ufc_fighters[id],ufc_fighters[year],"Prázdné",0,1)</f>
        <v>1986</v>
      </c>
      <c r="E814" s="8">
        <f>YEAR(ufc_fights[[#This Row],[date]])-ufc_fights[[#This Row],[r_year]]</f>
        <v>24</v>
      </c>
      <c r="F814" s="8">
        <f>YEAR(ufc_fights[[#This Row],[date]])-ufc_fights[[#This Row],[b_year]]</f>
        <v>26</v>
      </c>
      <c r="G814">
        <v>0</v>
      </c>
      <c r="H814">
        <v>1</v>
      </c>
      <c r="I814">
        <v>0.37109999999999999</v>
      </c>
      <c r="J814">
        <v>0.52170000000000005</v>
      </c>
      <c r="K814">
        <v>0.42199999999999999</v>
      </c>
      <c r="L814">
        <v>0.73829999999999996</v>
      </c>
      <c r="M814">
        <v>0</v>
      </c>
      <c r="N814">
        <v>0.5</v>
      </c>
      <c r="O814">
        <v>0</v>
      </c>
      <c r="P814">
        <v>4</v>
      </c>
      <c r="Q814">
        <v>1</v>
      </c>
      <c r="R814">
        <v>0</v>
      </c>
      <c r="S814" s="2">
        <v>1.4930555555555556E-3</v>
      </c>
      <c r="T814" s="2">
        <v>4.9537037037037041E-3</v>
      </c>
      <c r="U814">
        <v>0.32179999999999997</v>
      </c>
      <c r="V814">
        <v>0.45610000000000001</v>
      </c>
      <c r="W814">
        <v>0.71430000000000005</v>
      </c>
      <c r="X814">
        <v>1</v>
      </c>
      <c r="Y814">
        <v>1</v>
      </c>
      <c r="Z814">
        <v>0.3448</v>
      </c>
      <c r="AA814">
        <v>0.46550000000000002</v>
      </c>
      <c r="AB814">
        <v>0.66669999999999996</v>
      </c>
      <c r="AC814">
        <v>0.8</v>
      </c>
      <c r="AD814">
        <v>0.5</v>
      </c>
      <c r="AE814">
        <v>0.83330000000000004</v>
      </c>
      <c r="AF814" t="s">
        <v>3916</v>
      </c>
      <c r="AG814" s="2">
        <v>3.472222222222222E-3</v>
      </c>
      <c r="AH814" t="s">
        <v>3911</v>
      </c>
      <c r="AI814">
        <v>3</v>
      </c>
      <c r="AJ814" t="s">
        <v>3912</v>
      </c>
      <c r="AK814" s="3">
        <v>41258</v>
      </c>
      <c r="AL814" s="8">
        <f>YEAR(ufc_fights[[#This Row],[date]])</f>
        <v>2012</v>
      </c>
      <c r="AM814" t="s">
        <v>4032</v>
      </c>
      <c r="AN814">
        <v>1</v>
      </c>
      <c r="AO814" t="s">
        <v>3919</v>
      </c>
      <c r="AP814">
        <f>IF(ufc_fights[[#This Row],[winner]]="Red",ufc_fights[[#This Row],[r_fighter_id]],ufc_fights[[#This Row],[b_fighter_id]])</f>
        <v>878</v>
      </c>
      <c r="AQ814" t="str">
        <f>_xlfn.XLOOKUP(ufc_fights[[#This Row],[winner_id]],ufc_fighters[id],ufc_fighters[fighter_name],"Neuvedeno",0,1)</f>
        <v>Tim Elliott</v>
      </c>
    </row>
    <row r="815" spans="1:43" x14ac:dyDescent="0.35">
      <c r="A815">
        <v>878</v>
      </c>
      <c r="B815">
        <v>910</v>
      </c>
      <c r="C815">
        <f>_xlfn.XLOOKUP(ufc_fights[[#This Row],[r_fighter_id]],ufc_fighters[id],ufc_fighters[year],"Prázdné",0,1)</f>
        <v>1986</v>
      </c>
      <c r="D815">
        <f>_xlfn.XLOOKUP(ufc_fights[[#This Row],[b_fighter_id]],ufc_fighters[id],ufc_fighters[year],"Prázdné",0,1)</f>
        <v>1989</v>
      </c>
      <c r="E815" s="8">
        <f>YEAR(ufc_fights[[#This Row],[date]])-ufc_fights[[#This Row],[r_year]]</f>
        <v>35</v>
      </c>
      <c r="F815" s="8">
        <f>YEAR(ufc_fights[[#This Row],[date]])-ufc_fights[[#This Row],[b_year]]</f>
        <v>32</v>
      </c>
      <c r="G815">
        <v>0</v>
      </c>
      <c r="H815">
        <v>0</v>
      </c>
      <c r="I815">
        <v>0.56820000000000004</v>
      </c>
      <c r="J815">
        <v>0.52</v>
      </c>
      <c r="K815">
        <v>0.75829999999999997</v>
      </c>
      <c r="L815">
        <v>0.62860000000000005</v>
      </c>
      <c r="M815">
        <v>0.57140000000000002</v>
      </c>
      <c r="N815">
        <v>0</v>
      </c>
      <c r="O815">
        <v>0</v>
      </c>
      <c r="P815">
        <v>0</v>
      </c>
      <c r="Q815">
        <v>0</v>
      </c>
      <c r="R815">
        <v>0</v>
      </c>
      <c r="S815" s="2">
        <v>9.2476851851851852E-3</v>
      </c>
      <c r="T815" s="2">
        <v>0</v>
      </c>
      <c r="U815">
        <v>0.51849999999999996</v>
      </c>
      <c r="V815">
        <v>0.38890000000000002</v>
      </c>
      <c r="W815">
        <v>0.71430000000000005</v>
      </c>
      <c r="X815">
        <v>0.33329999999999999</v>
      </c>
      <c r="Y815">
        <v>0.66669999999999996</v>
      </c>
      <c r="Z815">
        <v>0.23530000000000001</v>
      </c>
      <c r="AA815">
        <v>0.4</v>
      </c>
      <c r="AB815">
        <v>0.66669999999999996</v>
      </c>
      <c r="AC815">
        <v>0.8</v>
      </c>
      <c r="AD815">
        <v>0.83330000000000004</v>
      </c>
      <c r="AE815">
        <v>0.6</v>
      </c>
      <c r="AF815" t="s">
        <v>3916</v>
      </c>
      <c r="AG815" s="2">
        <v>3.472222222222222E-3</v>
      </c>
      <c r="AH815" t="s">
        <v>3911</v>
      </c>
      <c r="AI815">
        <v>3</v>
      </c>
      <c r="AJ815" t="s">
        <v>3917</v>
      </c>
      <c r="AK815" s="3">
        <v>44261</v>
      </c>
      <c r="AL815" s="8">
        <f>YEAR(ufc_fights[[#This Row],[date]])</f>
        <v>2021</v>
      </c>
      <c r="AM815" t="s">
        <v>4032</v>
      </c>
      <c r="AN815">
        <v>1</v>
      </c>
      <c r="AO815" t="s">
        <v>3914</v>
      </c>
      <c r="AP815">
        <f>IF(ufc_fights[[#This Row],[winner]]="Red",ufc_fights[[#This Row],[r_fighter_id]],ufc_fights[[#This Row],[b_fighter_id]])</f>
        <v>878</v>
      </c>
      <c r="AQ815" t="str">
        <f>_xlfn.XLOOKUP(ufc_fights[[#This Row],[winner_id]],ufc_fighters[id],ufc_fighters[fighter_name],"Neuvedeno",0,1)</f>
        <v>Tim Elliott</v>
      </c>
    </row>
    <row r="816" spans="1:43" x14ac:dyDescent="0.35">
      <c r="A816">
        <v>878</v>
      </c>
      <c r="B816">
        <v>725</v>
      </c>
      <c r="C816">
        <f>_xlfn.XLOOKUP(ufc_fights[[#This Row],[r_fighter_id]],ufc_fighters[id],ufc_fighters[year],"Prázdné",0,1)</f>
        <v>1986</v>
      </c>
      <c r="D816">
        <f>_xlfn.XLOOKUP(ufc_fights[[#This Row],[b_fighter_id]],ufc_fighters[id],ufc_fighters[year],"Prázdné",0,1)</f>
        <v>1994</v>
      </c>
      <c r="E816" s="8">
        <f>YEAR(ufc_fights[[#This Row],[date]])-ufc_fights[[#This Row],[r_year]]</f>
        <v>31</v>
      </c>
      <c r="F816" s="8">
        <f>YEAR(ufc_fights[[#This Row],[date]])-ufc_fights[[#This Row],[b_year]]</f>
        <v>23</v>
      </c>
      <c r="G816">
        <v>0</v>
      </c>
      <c r="H816">
        <v>0</v>
      </c>
      <c r="I816">
        <v>0.5</v>
      </c>
      <c r="J816">
        <v>0.5</v>
      </c>
      <c r="K816">
        <v>0.72</v>
      </c>
      <c r="L816">
        <v>0.66669999999999996</v>
      </c>
      <c r="M816">
        <v>1</v>
      </c>
      <c r="N816">
        <v>0</v>
      </c>
      <c r="O816">
        <v>2</v>
      </c>
      <c r="P816">
        <v>0</v>
      </c>
      <c r="Q816">
        <v>2</v>
      </c>
      <c r="R816">
        <v>0</v>
      </c>
      <c r="S816" s="2">
        <v>3.8657407407407408E-3</v>
      </c>
      <c r="T816" s="2">
        <v>3.5879629629629629E-4</v>
      </c>
      <c r="U816">
        <v>0.55559999999999998</v>
      </c>
      <c r="V816">
        <v>0</v>
      </c>
      <c r="W816">
        <v>0.5</v>
      </c>
      <c r="X816">
        <v>0.25</v>
      </c>
      <c r="Y816">
        <v>0</v>
      </c>
      <c r="Z816">
        <v>0.16669999999999999</v>
      </c>
      <c r="AA816">
        <v>0.33329999999999999</v>
      </c>
      <c r="AB816">
        <v>0</v>
      </c>
      <c r="AC816">
        <v>0</v>
      </c>
      <c r="AD816">
        <v>0.61109999999999998</v>
      </c>
      <c r="AE816">
        <v>1</v>
      </c>
      <c r="AF816" t="s">
        <v>3938</v>
      </c>
      <c r="AG816" s="2">
        <v>1.1689814814814816E-3</v>
      </c>
      <c r="AH816" t="s">
        <v>3911</v>
      </c>
      <c r="AI816">
        <v>3</v>
      </c>
      <c r="AJ816" t="s">
        <v>3912</v>
      </c>
      <c r="AK816" s="3">
        <v>43099</v>
      </c>
      <c r="AL816" s="8">
        <f>YEAR(ufc_fights[[#This Row],[date]])</f>
        <v>2017</v>
      </c>
      <c r="AM816" t="s">
        <v>4029</v>
      </c>
      <c r="AN816">
        <v>1</v>
      </c>
      <c r="AO816" t="s">
        <v>3914</v>
      </c>
      <c r="AP816">
        <f>IF(ufc_fights[[#This Row],[winner]]="Red",ufc_fights[[#This Row],[r_fighter_id]],ufc_fights[[#This Row],[b_fighter_id]])</f>
        <v>878</v>
      </c>
      <c r="AQ816" t="str">
        <f>_xlfn.XLOOKUP(ufc_fights[[#This Row],[winner_id]],ufc_fighters[id],ufc_fighters[fighter_name],"Neuvedeno",0,1)</f>
        <v>Tim Elliott</v>
      </c>
    </row>
    <row r="817" spans="1:43" x14ac:dyDescent="0.35">
      <c r="A817">
        <v>2666</v>
      </c>
      <c r="B817">
        <v>3344</v>
      </c>
      <c r="C817">
        <f>_xlfn.XLOOKUP(ufc_fights[[#This Row],[r_fighter_id]],ufc_fighters[id],ufc_fighters[year],"Prázdné",0,1)</f>
        <v>1993</v>
      </c>
      <c r="D817">
        <f>_xlfn.XLOOKUP(ufc_fights[[#This Row],[b_fighter_id]],ufc_fighters[id],ufc_fighters[year],"Prázdné",0,1)</f>
        <v>1994</v>
      </c>
      <c r="E817" s="8">
        <f>YEAR(ufc_fights[[#This Row],[date]])-ufc_fights[[#This Row],[r_year]]</f>
        <v>27</v>
      </c>
      <c r="F817" s="8">
        <f>YEAR(ufc_fights[[#This Row],[date]])-ufc_fights[[#This Row],[b_year]]</f>
        <v>26</v>
      </c>
      <c r="G817">
        <v>0</v>
      </c>
      <c r="H817">
        <v>0</v>
      </c>
      <c r="I817">
        <v>0.85709999999999997</v>
      </c>
      <c r="J817">
        <v>0.6</v>
      </c>
      <c r="K817">
        <v>0.86670000000000003</v>
      </c>
      <c r="L817">
        <v>0.66669999999999996</v>
      </c>
      <c r="M817">
        <v>1</v>
      </c>
      <c r="N817">
        <v>0</v>
      </c>
      <c r="O817">
        <v>1</v>
      </c>
      <c r="P817">
        <v>0</v>
      </c>
      <c r="Q817">
        <v>0</v>
      </c>
      <c r="R817">
        <v>0</v>
      </c>
      <c r="S817" s="2">
        <v>7.8703703703703705E-4</v>
      </c>
      <c r="T817" s="2">
        <v>3.7037037037037035E-4</v>
      </c>
      <c r="U817">
        <v>1</v>
      </c>
      <c r="V817">
        <v>1</v>
      </c>
      <c r="W817">
        <v>0.8</v>
      </c>
      <c r="X817">
        <v>1</v>
      </c>
      <c r="Y817">
        <v>0.66669999999999996</v>
      </c>
      <c r="Z817">
        <v>0.75</v>
      </c>
      <c r="AA817">
        <v>0.75</v>
      </c>
      <c r="AB817">
        <v>1</v>
      </c>
      <c r="AC817">
        <v>0</v>
      </c>
      <c r="AD817">
        <v>0</v>
      </c>
      <c r="AE817">
        <v>0</v>
      </c>
      <c r="AF817" t="s">
        <v>3938</v>
      </c>
      <c r="AG817" s="2">
        <v>1.6319444444444445E-3</v>
      </c>
      <c r="AH817" t="s">
        <v>3911</v>
      </c>
      <c r="AI817">
        <v>3</v>
      </c>
      <c r="AJ817" t="s">
        <v>3949</v>
      </c>
      <c r="AK817" s="3">
        <v>44023</v>
      </c>
      <c r="AL817" s="8">
        <f>YEAR(ufc_fights[[#This Row],[date]])</f>
        <v>2020</v>
      </c>
      <c r="AM817" t="s">
        <v>4007</v>
      </c>
      <c r="AN817">
        <v>5</v>
      </c>
      <c r="AO817" t="s">
        <v>3914</v>
      </c>
      <c r="AP817">
        <f>IF(ufc_fights[[#This Row],[winner]]="Red",ufc_fights[[#This Row],[r_fighter_id]],ufc_fights[[#This Row],[b_fighter_id]])</f>
        <v>2666</v>
      </c>
      <c r="AQ817" t="str">
        <f>_xlfn.XLOOKUP(ufc_fights[[#This Row],[winner_id]],ufc_fighters[id],ufc_fighters[fighter_name],"Neuvedeno",0,1)</f>
        <v>Amanda Ribas</v>
      </c>
    </row>
    <row r="818" spans="1:43" x14ac:dyDescent="0.35">
      <c r="A818">
        <v>1084</v>
      </c>
      <c r="B818">
        <v>878</v>
      </c>
      <c r="C818">
        <f>_xlfn.XLOOKUP(ufc_fights[[#This Row],[r_fighter_id]],ufc_fighters[id],ufc_fighters[year],"Prázdné",0,1)</f>
        <v>1984</v>
      </c>
      <c r="D818">
        <f>_xlfn.XLOOKUP(ufc_fights[[#This Row],[b_fighter_id]],ufc_fighters[id],ufc_fighters[year],"Prázdné",0,1)</f>
        <v>1986</v>
      </c>
      <c r="E818" s="8">
        <f>YEAR(ufc_fights[[#This Row],[date]])-ufc_fights[[#This Row],[r_year]]</f>
        <v>29</v>
      </c>
      <c r="F818" s="8">
        <f>YEAR(ufc_fights[[#This Row],[date]])-ufc_fights[[#This Row],[b_year]]</f>
        <v>27</v>
      </c>
      <c r="G818">
        <v>0</v>
      </c>
      <c r="H818">
        <v>0</v>
      </c>
      <c r="I818">
        <v>0.35899999999999999</v>
      </c>
      <c r="J818">
        <v>0.57999999999999996</v>
      </c>
      <c r="K818">
        <v>0.43159999999999998</v>
      </c>
      <c r="L818">
        <v>0.69950000000000001</v>
      </c>
      <c r="M818">
        <v>0</v>
      </c>
      <c r="N818">
        <v>1</v>
      </c>
      <c r="O818">
        <v>0</v>
      </c>
      <c r="P818">
        <v>2</v>
      </c>
      <c r="Q818">
        <v>0</v>
      </c>
      <c r="R818">
        <v>0</v>
      </c>
      <c r="S818" s="2">
        <v>1.6203703703703703E-4</v>
      </c>
      <c r="T818" s="2">
        <v>6.3425925925925924E-3</v>
      </c>
      <c r="U818">
        <v>0.21429999999999999</v>
      </c>
      <c r="V818">
        <v>0.50670000000000004</v>
      </c>
      <c r="W818">
        <v>0.75</v>
      </c>
      <c r="X818">
        <v>0.71430000000000005</v>
      </c>
      <c r="Y818">
        <v>0.875</v>
      </c>
      <c r="Z818">
        <v>0.33329999999999999</v>
      </c>
      <c r="AA818">
        <v>0.45950000000000002</v>
      </c>
      <c r="AB818">
        <v>0.55559999999999998</v>
      </c>
      <c r="AC818">
        <v>0.90910000000000002</v>
      </c>
      <c r="AD818">
        <v>0</v>
      </c>
      <c r="AE818">
        <v>0.59619999999999995</v>
      </c>
      <c r="AF818" t="s">
        <v>3916</v>
      </c>
      <c r="AG818" s="2">
        <v>3.472222222222222E-3</v>
      </c>
      <c r="AH818" t="s">
        <v>3911</v>
      </c>
      <c r="AI818">
        <v>3</v>
      </c>
      <c r="AJ818" t="s">
        <v>3915</v>
      </c>
      <c r="AK818" s="3">
        <v>41517</v>
      </c>
      <c r="AL818" s="8">
        <f>YEAR(ufc_fights[[#This Row],[date]])</f>
        <v>2013</v>
      </c>
      <c r="AM818" t="s">
        <v>4032</v>
      </c>
      <c r="AN818">
        <v>107</v>
      </c>
      <c r="AO818" t="s">
        <v>3919</v>
      </c>
      <c r="AP818">
        <f>IF(ufc_fights[[#This Row],[winner]]="Red",ufc_fights[[#This Row],[r_fighter_id]],ufc_fights[[#This Row],[b_fighter_id]])</f>
        <v>878</v>
      </c>
      <c r="AQ818" t="str">
        <f>_xlfn.XLOOKUP(ufc_fights[[#This Row],[winner_id]],ufc_fighters[id],ufc_fighters[fighter_name],"Neuvedeno",0,1)</f>
        <v>Tim Elliott</v>
      </c>
    </row>
    <row r="819" spans="1:43" x14ac:dyDescent="0.35">
      <c r="A819">
        <v>3045</v>
      </c>
      <c r="B819">
        <v>878</v>
      </c>
      <c r="C819">
        <f>_xlfn.XLOOKUP(ufc_fights[[#This Row],[r_fighter_id]],ufc_fighters[id],ufc_fighters[year],"Prázdné",0,1)</f>
        <v>1991</v>
      </c>
      <c r="D819">
        <f>_xlfn.XLOOKUP(ufc_fights[[#This Row],[b_fighter_id]],ufc_fighters[id],ufc_fighters[year],"Prázdné",0,1)</f>
        <v>1986</v>
      </c>
      <c r="E819" s="8">
        <f>YEAR(ufc_fights[[#This Row],[date]])-ufc_fights[[#This Row],[r_year]]</f>
        <v>26</v>
      </c>
      <c r="F819" s="8">
        <f>YEAR(ufc_fights[[#This Row],[date]])-ufc_fights[[#This Row],[b_year]]</f>
        <v>31</v>
      </c>
      <c r="G819">
        <v>0</v>
      </c>
      <c r="H819">
        <v>0</v>
      </c>
      <c r="I819">
        <v>0.42270000000000002</v>
      </c>
      <c r="J819">
        <v>0.62639999999999996</v>
      </c>
      <c r="K819">
        <v>0.4476</v>
      </c>
      <c r="L819">
        <v>0.72060000000000002</v>
      </c>
      <c r="M819">
        <v>0.25</v>
      </c>
      <c r="N819">
        <v>0.85709999999999997</v>
      </c>
      <c r="O819">
        <v>2</v>
      </c>
      <c r="P819">
        <v>1</v>
      </c>
      <c r="Q819">
        <v>4</v>
      </c>
      <c r="R819">
        <v>3</v>
      </c>
      <c r="S819" s="2">
        <v>1.8402777777777777E-3</v>
      </c>
      <c r="T819" s="2">
        <v>5.5902777777777773E-3</v>
      </c>
      <c r="U819">
        <v>0.39329999999999998</v>
      </c>
      <c r="V819">
        <v>0.53120000000000001</v>
      </c>
      <c r="W819">
        <v>0.66669999999999996</v>
      </c>
      <c r="X819">
        <v>1</v>
      </c>
      <c r="Y819">
        <v>0.88890000000000002</v>
      </c>
      <c r="Z819">
        <v>0.3649</v>
      </c>
      <c r="AA819">
        <v>0.54549999999999998</v>
      </c>
      <c r="AB819">
        <v>0.42859999999999998</v>
      </c>
      <c r="AC819">
        <v>0.66669999999999996</v>
      </c>
      <c r="AD819">
        <v>0.6875</v>
      </c>
      <c r="AE819">
        <v>0.83330000000000004</v>
      </c>
      <c r="AF819" t="s">
        <v>3916</v>
      </c>
      <c r="AG819" s="2">
        <v>3.472222222222222E-3</v>
      </c>
      <c r="AH819" t="s">
        <v>3911</v>
      </c>
      <c r="AI819">
        <v>3</v>
      </c>
      <c r="AJ819" t="s">
        <v>4047</v>
      </c>
      <c r="AK819" s="3">
        <v>42840</v>
      </c>
      <c r="AL819" s="8">
        <f>YEAR(ufc_fights[[#This Row],[date]])</f>
        <v>2017</v>
      </c>
      <c r="AM819" t="s">
        <v>4032</v>
      </c>
      <c r="AN819">
        <v>129</v>
      </c>
      <c r="AO819" t="s">
        <v>3919</v>
      </c>
      <c r="AP819">
        <f>IF(ufc_fights[[#This Row],[winner]]="Red",ufc_fights[[#This Row],[r_fighter_id]],ufc_fights[[#This Row],[b_fighter_id]])</f>
        <v>878</v>
      </c>
      <c r="AQ819" t="str">
        <f>_xlfn.XLOOKUP(ufc_fights[[#This Row],[winner_id]],ufc_fighters[id],ufc_fighters[fighter_name],"Neuvedeno",0,1)</f>
        <v>Tim Elliott</v>
      </c>
    </row>
    <row r="820" spans="1:43" x14ac:dyDescent="0.35">
      <c r="A820">
        <v>2524</v>
      </c>
      <c r="B820">
        <v>996</v>
      </c>
      <c r="C820">
        <f>_xlfn.XLOOKUP(ufc_fights[[#This Row],[r_fighter_id]],ufc_fighters[id],ufc_fighters[year],"Prázdné",0,1)</f>
        <v>1993</v>
      </c>
      <c r="D820">
        <f>_xlfn.XLOOKUP(ufc_fights[[#This Row],[b_fighter_id]],ufc_fighters[id],ufc_fighters[year],"Prázdné",0,1)</f>
        <v>1985</v>
      </c>
      <c r="E820" s="8">
        <f>YEAR(ufc_fights[[#This Row],[date]])-ufc_fights[[#This Row],[r_year]]</f>
        <v>25</v>
      </c>
      <c r="F820" s="8">
        <f>YEAR(ufc_fights[[#This Row],[date]])-ufc_fights[[#This Row],[b_year]]</f>
        <v>33</v>
      </c>
      <c r="G820">
        <v>0</v>
      </c>
      <c r="H820">
        <v>0</v>
      </c>
      <c r="I820">
        <v>0.30930000000000002</v>
      </c>
      <c r="J820">
        <v>0.48649999999999999</v>
      </c>
      <c r="K820">
        <v>0.56520000000000004</v>
      </c>
      <c r="L820">
        <v>0.73170000000000002</v>
      </c>
      <c r="M820">
        <v>0</v>
      </c>
      <c r="N820">
        <v>0.4</v>
      </c>
      <c r="O820">
        <v>0</v>
      </c>
      <c r="P820">
        <v>0</v>
      </c>
      <c r="Q820">
        <v>0</v>
      </c>
      <c r="R820">
        <v>0</v>
      </c>
      <c r="S820" s="2">
        <v>0</v>
      </c>
      <c r="T820" s="2">
        <v>5.162037037037037E-3</v>
      </c>
      <c r="U820">
        <v>0.26740000000000003</v>
      </c>
      <c r="V820">
        <v>0.47220000000000001</v>
      </c>
      <c r="W820">
        <v>0.6</v>
      </c>
      <c r="X820">
        <v>0.66669999999999996</v>
      </c>
      <c r="Y820">
        <v>1</v>
      </c>
      <c r="Z820">
        <v>0.3226</v>
      </c>
      <c r="AA820">
        <v>0.47060000000000002</v>
      </c>
      <c r="AB820">
        <v>0</v>
      </c>
      <c r="AC820">
        <v>0</v>
      </c>
      <c r="AD820">
        <v>0</v>
      </c>
      <c r="AE820">
        <v>1</v>
      </c>
      <c r="AF820" t="s">
        <v>3916</v>
      </c>
      <c r="AG820" s="2">
        <v>3.472222222222222E-3</v>
      </c>
      <c r="AH820" t="s">
        <v>3911</v>
      </c>
      <c r="AI820">
        <v>3</v>
      </c>
      <c r="AJ820" t="s">
        <v>3915</v>
      </c>
      <c r="AK820" s="3">
        <v>43379</v>
      </c>
      <c r="AL820" s="8">
        <f>YEAR(ufc_fights[[#This Row],[date]])</f>
        <v>2018</v>
      </c>
      <c r="AM820" t="s">
        <v>4032</v>
      </c>
      <c r="AN820">
        <v>1</v>
      </c>
      <c r="AO820" t="s">
        <v>3919</v>
      </c>
      <c r="AP820">
        <f>IF(ufc_fights[[#This Row],[winner]]="Red",ufc_fights[[#This Row],[r_fighter_id]],ufc_fights[[#This Row],[b_fighter_id]])</f>
        <v>996</v>
      </c>
      <c r="AQ820" t="str">
        <f>_xlfn.XLOOKUP(ufc_fights[[#This Row],[winner_id]],ufc_fighters[id],ufc_fighters[fighter_name],"Neuvedeno",0,1)</f>
        <v>Jussier Formiga</v>
      </c>
    </row>
    <row r="821" spans="1:43" x14ac:dyDescent="0.35">
      <c r="A821">
        <v>996</v>
      </c>
      <c r="B821">
        <v>2305</v>
      </c>
      <c r="C821">
        <f>_xlfn.XLOOKUP(ufc_fights[[#This Row],[r_fighter_id]],ufc_fighters[id],ufc_fighters[year],"Prázdné",0,1)</f>
        <v>1985</v>
      </c>
      <c r="D821">
        <f>_xlfn.XLOOKUP(ufc_fights[[#This Row],[b_fighter_id]],ufc_fighters[id],ufc_fighters[year],"Prázdné",0,1)</f>
        <v>1988</v>
      </c>
      <c r="E821" s="8">
        <f>YEAR(ufc_fights[[#This Row],[date]])-ufc_fights[[#This Row],[r_year]]</f>
        <v>33</v>
      </c>
      <c r="F821" s="8">
        <f>YEAR(ufc_fights[[#This Row],[date]])-ufc_fights[[#This Row],[b_year]]</f>
        <v>30</v>
      </c>
      <c r="G821">
        <v>1</v>
      </c>
      <c r="H821">
        <v>0</v>
      </c>
      <c r="I821">
        <v>0.55100000000000005</v>
      </c>
      <c r="J821">
        <v>0.3231</v>
      </c>
      <c r="K821">
        <v>0.69440000000000002</v>
      </c>
      <c r="L821">
        <v>0.45119999999999999</v>
      </c>
      <c r="M821">
        <v>0.5</v>
      </c>
      <c r="N821">
        <v>0</v>
      </c>
      <c r="O821">
        <v>1</v>
      </c>
      <c r="P821">
        <v>0</v>
      </c>
      <c r="Q821">
        <v>0</v>
      </c>
      <c r="R821">
        <v>0</v>
      </c>
      <c r="S821" s="2">
        <v>2.8124999999999999E-3</v>
      </c>
      <c r="T821" s="2">
        <v>6.3657407407407413E-4</v>
      </c>
      <c r="U821">
        <v>0.54549999999999998</v>
      </c>
      <c r="V821">
        <v>0.1739</v>
      </c>
      <c r="W821">
        <v>0.5</v>
      </c>
      <c r="X821">
        <v>1</v>
      </c>
      <c r="Y821">
        <v>0.75</v>
      </c>
      <c r="Z821">
        <v>0.4138</v>
      </c>
      <c r="AA821">
        <v>0.1429</v>
      </c>
      <c r="AB821">
        <v>0.2</v>
      </c>
      <c r="AC821">
        <v>0.86670000000000003</v>
      </c>
      <c r="AD821">
        <v>0.93330000000000002</v>
      </c>
      <c r="AE821">
        <v>1</v>
      </c>
      <c r="AF821" t="s">
        <v>3938</v>
      </c>
      <c r="AG821" s="2">
        <v>1.1921296296296296E-3</v>
      </c>
      <c r="AH821" t="s">
        <v>3911</v>
      </c>
      <c r="AI821">
        <v>3</v>
      </c>
      <c r="AJ821" t="s">
        <v>4001</v>
      </c>
      <c r="AK821" s="3">
        <v>43141</v>
      </c>
      <c r="AL821" s="8">
        <f>YEAR(ufc_fights[[#This Row],[date]])</f>
        <v>2018</v>
      </c>
      <c r="AM821" t="s">
        <v>4032</v>
      </c>
      <c r="AN821">
        <v>19</v>
      </c>
      <c r="AO821" t="s">
        <v>3914</v>
      </c>
      <c r="AP821">
        <f>IF(ufc_fights[[#This Row],[winner]]="Red",ufc_fights[[#This Row],[r_fighter_id]],ufc_fights[[#This Row],[b_fighter_id]])</f>
        <v>996</v>
      </c>
      <c r="AQ821" t="str">
        <f>_xlfn.XLOOKUP(ufc_fights[[#This Row],[winner_id]],ufc_fighters[id],ufc_fighters[fighter_name],"Neuvedeno",0,1)</f>
        <v>Jussier Formiga</v>
      </c>
    </row>
    <row r="822" spans="1:43" x14ac:dyDescent="0.35">
      <c r="A822">
        <v>996</v>
      </c>
      <c r="B822">
        <v>2401</v>
      </c>
      <c r="C822">
        <f>_xlfn.XLOOKUP(ufc_fights[[#This Row],[r_fighter_id]],ufc_fighters[id],ufc_fighters[year],"Prázdné",0,1)</f>
        <v>1985</v>
      </c>
      <c r="D822">
        <f>_xlfn.XLOOKUP(ufc_fights[[#This Row],[b_fighter_id]],ufc_fighters[id],ufc_fighters[year],"Prázdné",0,1)</f>
        <v>1988</v>
      </c>
      <c r="E822" s="8">
        <f>YEAR(ufc_fights[[#This Row],[date]])-ufc_fights[[#This Row],[r_year]]</f>
        <v>31</v>
      </c>
      <c r="F822" s="8">
        <f>YEAR(ufc_fights[[#This Row],[date]])-ufc_fights[[#This Row],[b_year]]</f>
        <v>28</v>
      </c>
      <c r="G822">
        <v>0</v>
      </c>
      <c r="H822">
        <v>0</v>
      </c>
      <c r="I822">
        <v>0.23530000000000001</v>
      </c>
      <c r="J822">
        <v>0.2</v>
      </c>
      <c r="K822">
        <v>0.61109999999999998</v>
      </c>
      <c r="L822">
        <v>0.63300000000000001</v>
      </c>
      <c r="M822">
        <v>0.33329999999999999</v>
      </c>
      <c r="N822">
        <v>0</v>
      </c>
      <c r="O822">
        <v>2</v>
      </c>
      <c r="P822">
        <v>0</v>
      </c>
      <c r="Q822">
        <v>0</v>
      </c>
      <c r="R822">
        <v>2</v>
      </c>
      <c r="S822" s="2">
        <v>6.3541666666666668E-3</v>
      </c>
      <c r="T822" s="2">
        <v>2.0486111111111113E-3</v>
      </c>
      <c r="U822">
        <v>7.4099999999999999E-2</v>
      </c>
      <c r="V822">
        <v>0.1321</v>
      </c>
      <c r="W822">
        <v>0.66669999999999996</v>
      </c>
      <c r="X822">
        <v>1</v>
      </c>
      <c r="Y822">
        <v>0.5</v>
      </c>
      <c r="Z822">
        <v>0.1875</v>
      </c>
      <c r="AA822">
        <v>0.15690000000000001</v>
      </c>
      <c r="AB822">
        <v>1</v>
      </c>
      <c r="AC822">
        <v>0.42859999999999998</v>
      </c>
      <c r="AD822">
        <v>1</v>
      </c>
      <c r="AE822">
        <v>0.28570000000000001</v>
      </c>
      <c r="AF822" t="s">
        <v>3916</v>
      </c>
      <c r="AG822" s="2">
        <v>3.472222222222222E-3</v>
      </c>
      <c r="AH822" t="s">
        <v>3911</v>
      </c>
      <c r="AI822">
        <v>3</v>
      </c>
      <c r="AJ822" t="s">
        <v>4021</v>
      </c>
      <c r="AK822" s="3">
        <v>42637</v>
      </c>
      <c r="AL822" s="8">
        <f>YEAR(ufc_fights[[#This Row],[date]])</f>
        <v>2016</v>
      </c>
      <c r="AM822" t="s">
        <v>4032</v>
      </c>
      <c r="AN822">
        <v>44</v>
      </c>
      <c r="AO822" t="s">
        <v>3914</v>
      </c>
      <c r="AP822">
        <f>IF(ufc_fights[[#This Row],[winner]]="Red",ufc_fights[[#This Row],[r_fighter_id]],ufc_fights[[#This Row],[b_fighter_id]])</f>
        <v>996</v>
      </c>
      <c r="AQ822" t="str">
        <f>_xlfn.XLOOKUP(ufc_fights[[#This Row],[winner_id]],ufc_fighters[id],ufc_fighters[fighter_name],"Neuvedeno",0,1)</f>
        <v>Jussier Formiga</v>
      </c>
    </row>
    <row r="823" spans="1:43" x14ac:dyDescent="0.35">
      <c r="A823">
        <v>996</v>
      </c>
      <c r="B823">
        <v>1562</v>
      </c>
      <c r="C823">
        <f>_xlfn.XLOOKUP(ufc_fights[[#This Row],[r_fighter_id]],ufc_fighters[id],ufc_fighters[year],"Prázdné",0,1)</f>
        <v>1985</v>
      </c>
      <c r="D823">
        <f>_xlfn.XLOOKUP(ufc_fights[[#This Row],[b_fighter_id]],ufc_fighters[id],ufc_fighters[year],"Prázdné",0,1)</f>
        <v>1982</v>
      </c>
      <c r="E823" s="8">
        <f>YEAR(ufc_fights[[#This Row],[date]])-ufc_fights[[#This Row],[r_year]]</f>
        <v>29</v>
      </c>
      <c r="F823" s="8">
        <f>YEAR(ufc_fights[[#This Row],[date]])-ufc_fights[[#This Row],[b_year]]</f>
        <v>32</v>
      </c>
      <c r="G823">
        <v>0</v>
      </c>
      <c r="H823">
        <v>0</v>
      </c>
      <c r="I823">
        <v>0.39129999999999998</v>
      </c>
      <c r="J823">
        <v>0.25</v>
      </c>
      <c r="K823">
        <v>0.48149999999999998</v>
      </c>
      <c r="L823">
        <v>0.33329999999999999</v>
      </c>
      <c r="M823">
        <v>0.25</v>
      </c>
      <c r="N823">
        <v>0</v>
      </c>
      <c r="O823">
        <v>1</v>
      </c>
      <c r="P823">
        <v>0</v>
      </c>
      <c r="Q823">
        <v>0</v>
      </c>
      <c r="R823">
        <v>0</v>
      </c>
      <c r="S823" s="2">
        <v>5.2083333333333333E-4</v>
      </c>
      <c r="T823" s="2">
        <v>0</v>
      </c>
      <c r="U823">
        <v>0.35</v>
      </c>
      <c r="V823">
        <v>0.21740000000000001</v>
      </c>
      <c r="W823">
        <v>0.66669999999999996</v>
      </c>
      <c r="X823">
        <v>0</v>
      </c>
      <c r="Y823">
        <v>1</v>
      </c>
      <c r="Z823">
        <v>0.31580000000000003</v>
      </c>
      <c r="AA823">
        <v>0.26090000000000002</v>
      </c>
      <c r="AB823">
        <v>1</v>
      </c>
      <c r="AC823">
        <v>0</v>
      </c>
      <c r="AD823">
        <v>0.5</v>
      </c>
      <c r="AE823">
        <v>0</v>
      </c>
      <c r="AF823" t="s">
        <v>3938</v>
      </c>
      <c r="AG823" s="2">
        <v>2.1643518518518518E-3</v>
      </c>
      <c r="AH823" t="s">
        <v>3911</v>
      </c>
      <c r="AI823">
        <v>3</v>
      </c>
      <c r="AJ823" t="s">
        <v>4048</v>
      </c>
      <c r="AK823" s="3">
        <v>41721</v>
      </c>
      <c r="AL823" s="8">
        <f>YEAR(ufc_fights[[#This Row],[date]])</f>
        <v>2014</v>
      </c>
      <c r="AM823" t="s">
        <v>4032</v>
      </c>
      <c r="AN823">
        <v>46</v>
      </c>
      <c r="AO823" t="s">
        <v>3914</v>
      </c>
      <c r="AP823">
        <f>IF(ufc_fights[[#This Row],[winner]]="Red",ufc_fights[[#This Row],[r_fighter_id]],ufc_fights[[#This Row],[b_fighter_id]])</f>
        <v>996</v>
      </c>
      <c r="AQ823" t="str">
        <f>_xlfn.XLOOKUP(ufc_fights[[#This Row],[winner_id]],ufc_fighters[id],ufc_fighters[fighter_name],"Neuvedeno",0,1)</f>
        <v>Jussier Formiga</v>
      </c>
    </row>
    <row r="824" spans="1:43" x14ac:dyDescent="0.35">
      <c r="A824">
        <v>996</v>
      </c>
      <c r="B824">
        <v>2650</v>
      </c>
      <c r="C824">
        <f>_xlfn.XLOOKUP(ufc_fights[[#This Row],[r_fighter_id]],ufc_fighters[id],ufc_fighters[year],"Prázdné",0,1)</f>
        <v>1985</v>
      </c>
      <c r="D824">
        <f>_xlfn.XLOOKUP(ufc_fights[[#This Row],[b_fighter_id]],ufc_fighters[id],ufc_fighters[year],"Prázdné",0,1)</f>
        <v>1985</v>
      </c>
      <c r="E824" s="8">
        <f>YEAR(ufc_fights[[#This Row],[date]])-ufc_fights[[#This Row],[r_year]]</f>
        <v>30</v>
      </c>
      <c r="F824" s="8">
        <f>YEAR(ufc_fights[[#This Row],[date]])-ufc_fights[[#This Row],[b_year]]</f>
        <v>30</v>
      </c>
      <c r="G824">
        <v>1</v>
      </c>
      <c r="H824">
        <v>0</v>
      </c>
      <c r="I824">
        <v>0.38890000000000002</v>
      </c>
      <c r="J824">
        <v>0.42420000000000002</v>
      </c>
      <c r="K824">
        <v>0.50700000000000001</v>
      </c>
      <c r="L824">
        <v>0.51719999999999999</v>
      </c>
      <c r="M824">
        <v>0.8</v>
      </c>
      <c r="N824">
        <v>0</v>
      </c>
      <c r="O824">
        <v>0</v>
      </c>
      <c r="P824">
        <v>0</v>
      </c>
      <c r="Q824">
        <v>0</v>
      </c>
      <c r="R824">
        <v>1</v>
      </c>
      <c r="S824" s="2">
        <v>1.0532407407407407E-3</v>
      </c>
      <c r="T824" s="2">
        <v>3.3912037037037036E-3</v>
      </c>
      <c r="U824">
        <v>0.3654</v>
      </c>
      <c r="V824">
        <v>0.25530000000000003</v>
      </c>
      <c r="W824">
        <v>1</v>
      </c>
      <c r="X824">
        <v>1</v>
      </c>
      <c r="Y824">
        <v>1</v>
      </c>
      <c r="Z824">
        <v>0.3478</v>
      </c>
      <c r="AA824">
        <v>0.31819999999999998</v>
      </c>
      <c r="AB824">
        <v>0.33329999999999999</v>
      </c>
      <c r="AC824">
        <v>0.75</v>
      </c>
      <c r="AD824">
        <v>0.8</v>
      </c>
      <c r="AE824">
        <v>0.33329999999999999</v>
      </c>
      <c r="AF824" t="s">
        <v>3916</v>
      </c>
      <c r="AG824" s="2">
        <v>3.472222222222222E-3</v>
      </c>
      <c r="AH824" t="s">
        <v>3911</v>
      </c>
      <c r="AI824">
        <v>3</v>
      </c>
      <c r="AJ824" t="s">
        <v>4021</v>
      </c>
      <c r="AK824" s="3">
        <v>42154</v>
      </c>
      <c r="AL824" s="8">
        <f>YEAR(ufc_fights[[#This Row],[date]])</f>
        <v>2015</v>
      </c>
      <c r="AM824" t="s">
        <v>4032</v>
      </c>
      <c r="AN824">
        <v>47</v>
      </c>
      <c r="AO824" t="s">
        <v>3914</v>
      </c>
      <c r="AP824">
        <f>IF(ufc_fights[[#This Row],[winner]]="Red",ufc_fights[[#This Row],[r_fighter_id]],ufc_fights[[#This Row],[b_fighter_id]])</f>
        <v>996</v>
      </c>
      <c r="AQ824" t="str">
        <f>_xlfn.XLOOKUP(ufc_fights[[#This Row],[winner_id]],ufc_fighters[id],ufc_fighters[fighter_name],"Neuvedeno",0,1)</f>
        <v>Jussier Formiga</v>
      </c>
    </row>
    <row r="825" spans="1:43" x14ac:dyDescent="0.35">
      <c r="A825">
        <v>996</v>
      </c>
      <c r="B825">
        <v>2876</v>
      </c>
      <c r="C825">
        <f>_xlfn.XLOOKUP(ufc_fights[[#This Row],[r_fighter_id]],ufc_fighters[id],ufc_fighters[year],"Prázdné",0,1)</f>
        <v>1985</v>
      </c>
      <c r="D825">
        <f>_xlfn.XLOOKUP(ufc_fights[[#This Row],[b_fighter_id]],ufc_fighters[id],ufc_fighters[year],"Prázdné",0,1)</f>
        <v>1989</v>
      </c>
      <c r="E825" s="8">
        <f>YEAR(ufc_fights[[#This Row],[date]])-ufc_fights[[#This Row],[r_year]]</f>
        <v>32</v>
      </c>
      <c r="F825" s="8">
        <f>YEAR(ufc_fights[[#This Row],[date]])-ufc_fights[[#This Row],[b_year]]</f>
        <v>28</v>
      </c>
      <c r="G825">
        <v>0</v>
      </c>
      <c r="H825">
        <v>0</v>
      </c>
      <c r="I825">
        <v>0.40910000000000002</v>
      </c>
      <c r="J825">
        <v>0.5</v>
      </c>
      <c r="K825">
        <v>0.44440000000000002</v>
      </c>
      <c r="L825">
        <v>0.66669999999999996</v>
      </c>
      <c r="M825">
        <v>1</v>
      </c>
      <c r="N825">
        <v>0</v>
      </c>
      <c r="O825">
        <v>2</v>
      </c>
      <c r="P825">
        <v>0</v>
      </c>
      <c r="Q825">
        <v>0</v>
      </c>
      <c r="R825">
        <v>0</v>
      </c>
      <c r="S825" s="2">
        <v>1.0763888888888889E-3</v>
      </c>
      <c r="T825" s="2">
        <v>0</v>
      </c>
      <c r="U825">
        <v>0.33329999999999999</v>
      </c>
      <c r="V825">
        <v>0.375</v>
      </c>
      <c r="W825">
        <v>1</v>
      </c>
      <c r="X825">
        <v>0.66669999999999996</v>
      </c>
      <c r="Y825">
        <v>0.33329999999999999</v>
      </c>
      <c r="Z825">
        <v>0.40910000000000002</v>
      </c>
      <c r="AA825">
        <v>0.4667</v>
      </c>
      <c r="AB825">
        <v>0</v>
      </c>
      <c r="AC825">
        <v>1</v>
      </c>
      <c r="AD825">
        <v>0</v>
      </c>
      <c r="AE825">
        <v>0</v>
      </c>
      <c r="AF825" t="s">
        <v>3938</v>
      </c>
      <c r="AG825" s="2">
        <v>3.1250000000000002E-3</v>
      </c>
      <c r="AH825" t="s">
        <v>3911</v>
      </c>
      <c r="AI825">
        <v>3</v>
      </c>
      <c r="AJ825" t="s">
        <v>3972</v>
      </c>
      <c r="AK825" s="3">
        <v>43000</v>
      </c>
      <c r="AL825" s="8">
        <f>YEAR(ufc_fights[[#This Row],[date]])</f>
        <v>2017</v>
      </c>
      <c r="AM825" t="s">
        <v>4032</v>
      </c>
      <c r="AN825">
        <v>53</v>
      </c>
      <c r="AO825" t="s">
        <v>3914</v>
      </c>
      <c r="AP825">
        <f>IF(ufc_fights[[#This Row],[winner]]="Red",ufc_fights[[#This Row],[r_fighter_id]],ufc_fights[[#This Row],[b_fighter_id]])</f>
        <v>996</v>
      </c>
      <c r="AQ825" t="str">
        <f>_xlfn.XLOOKUP(ufc_fights[[#This Row],[winner_id]],ufc_fighters[id],ufc_fighters[fighter_name],"Neuvedeno",0,1)</f>
        <v>Jussier Formiga</v>
      </c>
    </row>
    <row r="826" spans="1:43" x14ac:dyDescent="0.35">
      <c r="A826">
        <v>996</v>
      </c>
      <c r="B826">
        <v>959</v>
      </c>
      <c r="C826">
        <f>_xlfn.XLOOKUP(ufc_fights[[#This Row],[r_fighter_id]],ufc_fighters[id],ufc_fighters[year],"Prázdné",0,1)</f>
        <v>1985</v>
      </c>
      <c r="D826">
        <f>_xlfn.XLOOKUP(ufc_fights[[#This Row],[b_fighter_id]],ufc_fighters[id],ufc_fighters[year],"Prázdné",0,1)</f>
        <v>1987</v>
      </c>
      <c r="E826" s="8">
        <f>YEAR(ufc_fights[[#This Row],[date]])-ufc_fights[[#This Row],[r_year]]</f>
        <v>34</v>
      </c>
      <c r="F826" s="8">
        <f>YEAR(ufc_fights[[#This Row],[date]])-ufc_fights[[#This Row],[b_year]]</f>
        <v>32</v>
      </c>
      <c r="G826">
        <v>0</v>
      </c>
      <c r="H826">
        <v>0</v>
      </c>
      <c r="I826">
        <v>0.50980000000000003</v>
      </c>
      <c r="J826">
        <v>0.28000000000000003</v>
      </c>
      <c r="K826">
        <v>0.65380000000000005</v>
      </c>
      <c r="L826">
        <v>0.51249999999999996</v>
      </c>
      <c r="M826">
        <v>0.6</v>
      </c>
      <c r="N826">
        <v>0</v>
      </c>
      <c r="O826">
        <v>0</v>
      </c>
      <c r="P826">
        <v>0</v>
      </c>
      <c r="Q826">
        <v>0</v>
      </c>
      <c r="R826">
        <v>0</v>
      </c>
      <c r="S826" s="2">
        <v>4.6412037037037038E-3</v>
      </c>
      <c r="T826" s="2">
        <v>1.273148148148148E-4</v>
      </c>
      <c r="U826">
        <v>0.44190000000000002</v>
      </c>
      <c r="V826">
        <v>0.16669999999999999</v>
      </c>
      <c r="W826">
        <v>0.83330000000000004</v>
      </c>
      <c r="X826">
        <v>1</v>
      </c>
      <c r="Y826">
        <v>0.33329999999999999</v>
      </c>
      <c r="Z826">
        <v>0.42859999999999998</v>
      </c>
      <c r="AA826">
        <v>0.2</v>
      </c>
      <c r="AB826">
        <v>1</v>
      </c>
      <c r="AC826">
        <v>1</v>
      </c>
      <c r="AD826">
        <v>0.64290000000000003</v>
      </c>
      <c r="AE826">
        <v>1</v>
      </c>
      <c r="AF826" t="s">
        <v>3916</v>
      </c>
      <c r="AG826" s="2">
        <v>3.472222222222222E-3</v>
      </c>
      <c r="AH826" t="s">
        <v>3911</v>
      </c>
      <c r="AI826">
        <v>3</v>
      </c>
      <c r="AJ826" t="s">
        <v>3943</v>
      </c>
      <c r="AK826" s="3">
        <v>43547</v>
      </c>
      <c r="AL826" s="8">
        <f>YEAR(ufc_fights[[#This Row],[date]])</f>
        <v>2019</v>
      </c>
      <c r="AM826" t="s">
        <v>4032</v>
      </c>
      <c r="AN826">
        <v>71</v>
      </c>
      <c r="AO826" t="s">
        <v>3914</v>
      </c>
      <c r="AP826">
        <f>IF(ufc_fights[[#This Row],[winner]]="Red",ufc_fights[[#This Row],[r_fighter_id]],ufc_fights[[#This Row],[b_fighter_id]])</f>
        <v>996</v>
      </c>
      <c r="AQ826" t="str">
        <f>_xlfn.XLOOKUP(ufc_fights[[#This Row],[winner_id]],ufc_fighters[id],ufc_fighters[fighter_name],"Neuvedeno",0,1)</f>
        <v>Jussier Formiga</v>
      </c>
    </row>
    <row r="827" spans="1:43" x14ac:dyDescent="0.35">
      <c r="A827">
        <v>996</v>
      </c>
      <c r="B827">
        <v>1932</v>
      </c>
      <c r="C827">
        <f>_xlfn.XLOOKUP(ufc_fights[[#This Row],[r_fighter_id]],ufc_fighters[id],ufc_fighters[year],"Prázdné",0,1)</f>
        <v>1985</v>
      </c>
      <c r="D827">
        <f>_xlfn.XLOOKUP(ufc_fights[[#This Row],[b_fighter_id]],ufc_fighters[id],ufc_fighters[year],"Prázdné",0,1)</f>
        <v>1983</v>
      </c>
      <c r="E827" s="8">
        <f>YEAR(ufc_fights[[#This Row],[date]])-ufc_fights[[#This Row],[r_year]]</f>
        <v>29</v>
      </c>
      <c r="F827" s="8">
        <f>YEAR(ufc_fights[[#This Row],[date]])-ufc_fights[[#This Row],[b_year]]</f>
        <v>31</v>
      </c>
      <c r="G827">
        <v>0</v>
      </c>
      <c r="H827">
        <v>0</v>
      </c>
      <c r="I827">
        <v>0.39290000000000003</v>
      </c>
      <c r="J827">
        <v>0.36230000000000001</v>
      </c>
      <c r="K827">
        <v>0.65380000000000005</v>
      </c>
      <c r="L827">
        <v>0.5514</v>
      </c>
      <c r="M827">
        <v>0.5</v>
      </c>
      <c r="N827">
        <v>0.25</v>
      </c>
      <c r="O827">
        <v>0</v>
      </c>
      <c r="P827">
        <v>0</v>
      </c>
      <c r="Q827">
        <v>0</v>
      </c>
      <c r="R827">
        <v>1</v>
      </c>
      <c r="S827" s="2">
        <v>3.2638888888888891E-3</v>
      </c>
      <c r="T827" s="2">
        <v>2.8587962962962963E-3</v>
      </c>
      <c r="U827">
        <v>0.3846</v>
      </c>
      <c r="V827">
        <v>0.3594</v>
      </c>
      <c r="W827">
        <v>0.5</v>
      </c>
      <c r="X827">
        <v>0</v>
      </c>
      <c r="Y827">
        <v>1</v>
      </c>
      <c r="Z827">
        <v>0.27779999999999999</v>
      </c>
      <c r="AA827">
        <v>0.24440000000000001</v>
      </c>
      <c r="AB827">
        <v>1</v>
      </c>
      <c r="AC827">
        <v>0</v>
      </c>
      <c r="AD827">
        <v>0.5</v>
      </c>
      <c r="AE827">
        <v>0.58330000000000004</v>
      </c>
      <c r="AF827" t="s">
        <v>3916</v>
      </c>
      <c r="AG827" s="2">
        <v>3.472222222222222E-3</v>
      </c>
      <c r="AH827" t="s">
        <v>3911</v>
      </c>
      <c r="AI827">
        <v>3</v>
      </c>
      <c r="AJ827" t="s">
        <v>3943</v>
      </c>
      <c r="AK827" s="3">
        <v>41867</v>
      </c>
      <c r="AL827" s="8">
        <f>YEAR(ufc_fights[[#This Row],[date]])</f>
        <v>2014</v>
      </c>
      <c r="AM827" t="s">
        <v>4032</v>
      </c>
      <c r="AN827">
        <v>75</v>
      </c>
      <c r="AO827" t="s">
        <v>3914</v>
      </c>
      <c r="AP827">
        <f>IF(ufc_fights[[#This Row],[winner]]="Red",ufc_fights[[#This Row],[r_fighter_id]],ufc_fights[[#This Row],[b_fighter_id]])</f>
        <v>996</v>
      </c>
      <c r="AQ827" t="str">
        <f>_xlfn.XLOOKUP(ufc_fights[[#This Row],[winner_id]],ufc_fighters[id],ufc_fighters[fighter_name],"Neuvedeno",0,1)</f>
        <v>Jussier Formiga</v>
      </c>
    </row>
    <row r="828" spans="1:43" x14ac:dyDescent="0.35">
      <c r="A828">
        <v>996</v>
      </c>
      <c r="B828">
        <v>476</v>
      </c>
      <c r="C828">
        <f>_xlfn.XLOOKUP(ufc_fights[[#This Row],[r_fighter_id]],ufc_fighters[id],ufc_fighters[year],"Prázdné",0,1)</f>
        <v>1985</v>
      </c>
      <c r="D828">
        <f>_xlfn.XLOOKUP(ufc_fights[[#This Row],[b_fighter_id]],ufc_fighters[id],ufc_fighters[year],"Prázdné",0,1)</f>
        <v>1981</v>
      </c>
      <c r="E828" s="8">
        <f>YEAR(ufc_fights[[#This Row],[date]])-ufc_fights[[#This Row],[r_year]]</f>
        <v>28</v>
      </c>
      <c r="F828" s="8">
        <f>YEAR(ufc_fights[[#This Row],[date]])-ufc_fights[[#This Row],[b_year]]</f>
        <v>32</v>
      </c>
      <c r="G828">
        <v>0</v>
      </c>
      <c r="H828">
        <v>0</v>
      </c>
      <c r="I828">
        <v>0.3846</v>
      </c>
      <c r="J828">
        <v>0.28889999999999999</v>
      </c>
      <c r="K828">
        <v>0.66</v>
      </c>
      <c r="L828">
        <v>0.49609999999999999</v>
      </c>
      <c r="M828">
        <v>0.5</v>
      </c>
      <c r="N828">
        <v>1</v>
      </c>
      <c r="O828">
        <v>0</v>
      </c>
      <c r="P828">
        <v>1</v>
      </c>
      <c r="Q828">
        <v>0</v>
      </c>
      <c r="R828">
        <v>0</v>
      </c>
      <c r="S828" s="2">
        <v>6.1342592592592594E-3</v>
      </c>
      <c r="T828" s="2">
        <v>9.3749999999999997E-4</v>
      </c>
      <c r="U828">
        <v>0.25</v>
      </c>
      <c r="V828">
        <v>0.21740000000000001</v>
      </c>
      <c r="W828">
        <v>0.5</v>
      </c>
      <c r="X828">
        <v>1</v>
      </c>
      <c r="Y828">
        <v>0</v>
      </c>
      <c r="Z828">
        <v>0.25</v>
      </c>
      <c r="AA828">
        <v>0.10340000000000001</v>
      </c>
      <c r="AB828">
        <v>0</v>
      </c>
      <c r="AC828">
        <v>0.84619999999999995</v>
      </c>
      <c r="AD828">
        <v>0.83330000000000004</v>
      </c>
      <c r="AE828">
        <v>0.47370000000000001</v>
      </c>
      <c r="AF828" t="s">
        <v>3916</v>
      </c>
      <c r="AG828" s="2">
        <v>3.472222222222222E-3</v>
      </c>
      <c r="AH828" t="s">
        <v>3911</v>
      </c>
      <c r="AI828">
        <v>3</v>
      </c>
      <c r="AJ828" t="s">
        <v>4028</v>
      </c>
      <c r="AK828" s="3">
        <v>41412</v>
      </c>
      <c r="AL828" s="8">
        <f>YEAR(ufc_fights[[#This Row],[date]])</f>
        <v>2013</v>
      </c>
      <c r="AM828" t="s">
        <v>4032</v>
      </c>
      <c r="AN828">
        <v>95</v>
      </c>
      <c r="AO828" t="s">
        <v>3914</v>
      </c>
      <c r="AP828">
        <f>IF(ufc_fights[[#This Row],[winner]]="Red",ufc_fights[[#This Row],[r_fighter_id]],ufc_fights[[#This Row],[b_fighter_id]])</f>
        <v>996</v>
      </c>
      <c r="AQ828" t="str">
        <f>_xlfn.XLOOKUP(ufc_fights[[#This Row],[winner_id]],ufc_fighters[id],ufc_fighters[fighter_name],"Neuvedeno",0,1)</f>
        <v>Jussier Formiga</v>
      </c>
    </row>
    <row r="829" spans="1:43" x14ac:dyDescent="0.35">
      <c r="A829">
        <v>2540</v>
      </c>
      <c r="B829">
        <v>3496</v>
      </c>
      <c r="C829">
        <f>_xlfn.XLOOKUP(ufc_fights[[#This Row],[r_fighter_id]],ufc_fighters[id],ufc_fighters[year],"Prázdné",0,1)</f>
        <v>1978</v>
      </c>
      <c r="D829">
        <f>_xlfn.XLOOKUP(ufc_fights[[#This Row],[b_fighter_id]],ufc_fighters[id],ufc_fighters[year],"Prázdné",0,1)</f>
        <v>1984</v>
      </c>
      <c r="E829" s="8">
        <f>YEAR(ufc_fights[[#This Row],[date]])-ufc_fights[[#This Row],[r_year]]</f>
        <v>34</v>
      </c>
      <c r="F829" s="8">
        <f>YEAR(ufc_fights[[#This Row],[date]])-ufc_fights[[#This Row],[b_year]]</f>
        <v>28</v>
      </c>
      <c r="G829">
        <v>0</v>
      </c>
      <c r="H829">
        <v>1</v>
      </c>
      <c r="I829">
        <v>0.316</v>
      </c>
      <c r="J829">
        <v>0.30609999999999998</v>
      </c>
      <c r="K829">
        <v>0.316</v>
      </c>
      <c r="L829">
        <v>0.30609999999999998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 s="2">
        <v>2.3148148148148147E-5</v>
      </c>
      <c r="T829" s="2">
        <v>0</v>
      </c>
      <c r="U829">
        <v>0.21429999999999999</v>
      </c>
      <c r="V829">
        <v>0.30070000000000002</v>
      </c>
      <c r="W829">
        <v>0.48480000000000001</v>
      </c>
      <c r="X829">
        <v>0.72</v>
      </c>
      <c r="Y829">
        <v>0</v>
      </c>
      <c r="Z829">
        <v>0.316</v>
      </c>
      <c r="AA829">
        <v>0.30609999999999998</v>
      </c>
      <c r="AB829">
        <v>0</v>
      </c>
      <c r="AC829">
        <v>0</v>
      </c>
      <c r="AD829">
        <v>0</v>
      </c>
      <c r="AE829">
        <v>0</v>
      </c>
      <c r="AF829" t="s">
        <v>3925</v>
      </c>
      <c r="AG829" s="2">
        <v>3.472222222222222E-3</v>
      </c>
      <c r="AH829" t="s">
        <v>3911</v>
      </c>
      <c r="AI829">
        <v>3</v>
      </c>
      <c r="AJ829" t="s">
        <v>3956</v>
      </c>
      <c r="AK829" s="3">
        <v>41272</v>
      </c>
      <c r="AL829" s="8">
        <f>YEAR(ufc_fights[[#This Row],[date]])</f>
        <v>2012</v>
      </c>
      <c r="AM829" t="s">
        <v>4029</v>
      </c>
      <c r="AN829">
        <v>1</v>
      </c>
      <c r="AO829" t="s">
        <v>3919</v>
      </c>
      <c r="AP829">
        <f>IF(ufc_fights[[#This Row],[winner]]="Red",ufc_fights[[#This Row],[r_fighter_id]],ufc_fights[[#This Row],[b_fighter_id]])</f>
        <v>3496</v>
      </c>
      <c r="AQ829" t="str">
        <f>_xlfn.XLOOKUP(ufc_fights[[#This Row],[winner_id]],ufc_fighters[id],ufc_fighters[fighter_name],"Neuvedeno",0,1)</f>
        <v>Eddie Wineland</v>
      </c>
    </row>
    <row r="830" spans="1:43" x14ac:dyDescent="0.35">
      <c r="A830">
        <v>2796</v>
      </c>
      <c r="B830">
        <v>3496</v>
      </c>
      <c r="C830">
        <f>_xlfn.XLOOKUP(ufc_fights[[#This Row],[r_fighter_id]],ufc_fighters[id],ufc_fighters[year],"Prázdné",0,1)</f>
        <v>1980</v>
      </c>
      <c r="D830">
        <f>_xlfn.XLOOKUP(ufc_fights[[#This Row],[b_fighter_id]],ufc_fighters[id],ufc_fighters[year],"Prázdné",0,1)</f>
        <v>1984</v>
      </c>
      <c r="E830" s="8">
        <f>YEAR(ufc_fights[[#This Row],[date]])-ufc_fights[[#This Row],[r_year]]</f>
        <v>36</v>
      </c>
      <c r="F830" s="8">
        <f>YEAR(ufc_fights[[#This Row],[date]])-ufc_fights[[#This Row],[b_year]]</f>
        <v>32</v>
      </c>
      <c r="G830">
        <v>0</v>
      </c>
      <c r="H830">
        <v>1</v>
      </c>
      <c r="I830">
        <v>0.38790000000000002</v>
      </c>
      <c r="J830">
        <v>0.3256</v>
      </c>
      <c r="K830">
        <v>0.44700000000000001</v>
      </c>
      <c r="L830">
        <v>0.37409999999999999</v>
      </c>
      <c r="M830">
        <v>0.25</v>
      </c>
      <c r="N830">
        <v>0</v>
      </c>
      <c r="O830">
        <v>0</v>
      </c>
      <c r="P830">
        <v>0</v>
      </c>
      <c r="Q830">
        <v>0</v>
      </c>
      <c r="R830">
        <v>0</v>
      </c>
      <c r="S830" s="2">
        <v>9.4907407407407408E-4</v>
      </c>
      <c r="T830" s="2">
        <v>5.7870370370370373E-5</v>
      </c>
      <c r="U830">
        <v>0.32929999999999998</v>
      </c>
      <c r="V830">
        <v>0.29409999999999997</v>
      </c>
      <c r="W830">
        <v>0.1429</v>
      </c>
      <c r="X830">
        <v>0.8</v>
      </c>
      <c r="Y830">
        <v>0</v>
      </c>
      <c r="Z830">
        <v>0.3805</v>
      </c>
      <c r="AA830">
        <v>0.30890000000000001</v>
      </c>
      <c r="AB830">
        <v>0</v>
      </c>
      <c r="AC830">
        <v>0.5</v>
      </c>
      <c r="AD830">
        <v>0.66669999999999996</v>
      </c>
      <c r="AE830">
        <v>0.75</v>
      </c>
      <c r="AF830" t="s">
        <v>3910</v>
      </c>
      <c r="AG830" s="2">
        <v>1.3194444444444445E-3</v>
      </c>
      <c r="AH830" t="s">
        <v>3911</v>
      </c>
      <c r="AI830">
        <v>3</v>
      </c>
      <c r="AJ830" t="s">
        <v>3942</v>
      </c>
      <c r="AK830" s="3">
        <v>42574</v>
      </c>
      <c r="AL830" s="8">
        <f>YEAR(ufc_fights[[#This Row],[date]])</f>
        <v>2016</v>
      </c>
      <c r="AM830" t="s">
        <v>4029</v>
      </c>
      <c r="AN830">
        <v>8</v>
      </c>
      <c r="AO830" t="s">
        <v>3919</v>
      </c>
      <c r="AP830">
        <f>IF(ufc_fights[[#This Row],[winner]]="Red",ufc_fights[[#This Row],[r_fighter_id]],ufc_fights[[#This Row],[b_fighter_id]])</f>
        <v>3496</v>
      </c>
      <c r="AQ830" t="str">
        <f>_xlfn.XLOOKUP(ufc_fights[[#This Row],[winner_id]],ufc_fighters[id],ufc_fighters[fighter_name],"Neuvedeno",0,1)</f>
        <v>Eddie Wineland</v>
      </c>
    </row>
    <row r="831" spans="1:43" x14ac:dyDescent="0.35">
      <c r="A831">
        <v>3496</v>
      </c>
      <c r="B831">
        <v>2559</v>
      </c>
      <c r="C831">
        <f>_xlfn.XLOOKUP(ufc_fights[[#This Row],[r_fighter_id]],ufc_fighters[id],ufc_fighters[year],"Prázdné",0,1)</f>
        <v>1984</v>
      </c>
      <c r="D831">
        <f>_xlfn.XLOOKUP(ufc_fights[[#This Row],[b_fighter_id]],ufc_fighters[id],ufc_fighters[year],"Prázdné",0,1)</f>
        <v>1984</v>
      </c>
      <c r="E831" s="8">
        <f>YEAR(ufc_fights[[#This Row],[date]])-ufc_fights[[#This Row],[r_year]]</f>
        <v>35</v>
      </c>
      <c r="F831" s="8">
        <f>YEAR(ufc_fights[[#This Row],[date]])-ufc_fights[[#This Row],[b_year]]</f>
        <v>35</v>
      </c>
      <c r="G831">
        <v>2</v>
      </c>
      <c r="H831">
        <v>0</v>
      </c>
      <c r="I831">
        <v>0.43269999999999997</v>
      </c>
      <c r="J831">
        <v>0.36670000000000003</v>
      </c>
      <c r="K831">
        <v>0.43269999999999997</v>
      </c>
      <c r="L831">
        <v>0.36670000000000003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 s="2">
        <v>1.8518518518518518E-4</v>
      </c>
      <c r="T831" s="2">
        <v>0</v>
      </c>
      <c r="U831">
        <v>0.37209999999999999</v>
      </c>
      <c r="V831">
        <v>0.24740000000000001</v>
      </c>
      <c r="W831">
        <v>0.5897</v>
      </c>
      <c r="X831">
        <v>1</v>
      </c>
      <c r="Y831">
        <v>0.78569999999999995</v>
      </c>
      <c r="Z831">
        <v>0.42420000000000002</v>
      </c>
      <c r="AA831">
        <v>0.35620000000000002</v>
      </c>
      <c r="AB831">
        <v>0</v>
      </c>
      <c r="AC831">
        <v>0.75</v>
      </c>
      <c r="AD831">
        <v>0.8</v>
      </c>
      <c r="AE831">
        <v>0</v>
      </c>
      <c r="AF831" t="s">
        <v>3910</v>
      </c>
      <c r="AG831" s="2">
        <v>3.3217592592592591E-3</v>
      </c>
      <c r="AH831" t="s">
        <v>3911</v>
      </c>
      <c r="AI831">
        <v>3</v>
      </c>
      <c r="AJ831" t="s">
        <v>3920</v>
      </c>
      <c r="AK831" s="3">
        <v>43624</v>
      </c>
      <c r="AL831" s="8">
        <f>YEAR(ufc_fights[[#This Row],[date]])</f>
        <v>2019</v>
      </c>
      <c r="AM831" t="s">
        <v>4029</v>
      </c>
      <c r="AN831">
        <v>8</v>
      </c>
      <c r="AO831" t="s">
        <v>3914</v>
      </c>
      <c r="AP831">
        <f>IF(ufc_fights[[#This Row],[winner]]="Red",ufc_fights[[#This Row],[r_fighter_id]],ufc_fights[[#This Row],[b_fighter_id]])</f>
        <v>3496</v>
      </c>
      <c r="AQ831" t="str">
        <f>_xlfn.XLOOKUP(ufc_fights[[#This Row],[winner_id]],ufc_fighters[id],ufc_fighters[fighter_name],"Neuvedeno",0,1)</f>
        <v>Eddie Wineland</v>
      </c>
    </row>
    <row r="832" spans="1:43" x14ac:dyDescent="0.35">
      <c r="A832">
        <v>3496</v>
      </c>
      <c r="B832">
        <v>1474</v>
      </c>
      <c r="C832">
        <f>_xlfn.XLOOKUP(ufc_fights[[#This Row],[r_fighter_id]],ufc_fighters[id],ufc_fighters[year],"Prázdné",0,1)</f>
        <v>1984</v>
      </c>
      <c r="D832">
        <f>_xlfn.XLOOKUP(ufc_fights[[#This Row],[b_fighter_id]],ufc_fighters[id],ufc_fighters[year],"Prázdné",0,1)</f>
        <v>1979</v>
      </c>
      <c r="E832" s="8">
        <f>YEAR(ufc_fights[[#This Row],[date]])-ufc_fights[[#This Row],[r_year]]</f>
        <v>30</v>
      </c>
      <c r="F832" s="8">
        <f>YEAR(ufc_fights[[#This Row],[date]])-ufc_fights[[#This Row],[b_year]]</f>
        <v>35</v>
      </c>
      <c r="G832">
        <v>1</v>
      </c>
      <c r="H832">
        <v>0</v>
      </c>
      <c r="I832">
        <v>0.39129999999999998</v>
      </c>
      <c r="J832">
        <v>0.30280000000000001</v>
      </c>
      <c r="K832">
        <v>0.40849999999999997</v>
      </c>
      <c r="L832">
        <v>0.30280000000000001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 s="2">
        <v>8.6805555555555551E-4</v>
      </c>
      <c r="T832" s="2">
        <v>0</v>
      </c>
      <c r="U832">
        <v>0.34710000000000002</v>
      </c>
      <c r="V832">
        <v>0.23810000000000001</v>
      </c>
      <c r="W832">
        <v>0.64290000000000003</v>
      </c>
      <c r="X832">
        <v>1</v>
      </c>
      <c r="Y832">
        <v>1</v>
      </c>
      <c r="Z832">
        <v>0.2651</v>
      </c>
      <c r="AA832">
        <v>0.29909999999999998</v>
      </c>
      <c r="AB832">
        <v>0.83330000000000004</v>
      </c>
      <c r="AC832">
        <v>0.5</v>
      </c>
      <c r="AD832">
        <v>0.55100000000000005</v>
      </c>
      <c r="AE832">
        <v>0</v>
      </c>
      <c r="AF832" t="s">
        <v>3910</v>
      </c>
      <c r="AG832" s="2">
        <v>2.9629629629629628E-3</v>
      </c>
      <c r="AH832" t="s">
        <v>3911</v>
      </c>
      <c r="AI832">
        <v>3</v>
      </c>
      <c r="AJ832" t="s">
        <v>3942</v>
      </c>
      <c r="AK832" s="3">
        <v>41664</v>
      </c>
      <c r="AL832" s="8">
        <f>YEAR(ufc_fights[[#This Row],[date]])</f>
        <v>2014</v>
      </c>
      <c r="AM832" t="s">
        <v>4029</v>
      </c>
      <c r="AN832">
        <v>8</v>
      </c>
      <c r="AO832" t="s">
        <v>3914</v>
      </c>
      <c r="AP832">
        <f>IF(ufc_fights[[#This Row],[winner]]="Red",ufc_fights[[#This Row],[r_fighter_id]],ufc_fights[[#This Row],[b_fighter_id]])</f>
        <v>3496</v>
      </c>
      <c r="AQ832" t="str">
        <f>_xlfn.XLOOKUP(ufc_fights[[#This Row],[winner_id]],ufc_fighters[id],ufc_fighters[fighter_name],"Neuvedeno",0,1)</f>
        <v>Eddie Wineland</v>
      </c>
    </row>
    <row r="833" spans="1:43" x14ac:dyDescent="0.35">
      <c r="A833">
        <v>3496</v>
      </c>
      <c r="B833">
        <v>2150</v>
      </c>
      <c r="C833">
        <f>_xlfn.XLOOKUP(ufc_fights[[#This Row],[r_fighter_id]],ufc_fighters[id],ufc_fighters[year],"Prázdné",0,1)</f>
        <v>1984</v>
      </c>
      <c r="D833">
        <f>_xlfn.XLOOKUP(ufc_fights[[#This Row],[b_fighter_id]],ufc_fighters[id],ufc_fighters[year],"Prázdné",0,1)</f>
        <v>1983</v>
      </c>
      <c r="E833" s="8">
        <f>YEAR(ufc_fights[[#This Row],[date]])-ufc_fights[[#This Row],[r_year]]</f>
        <v>32</v>
      </c>
      <c r="F833" s="8">
        <f>YEAR(ufc_fights[[#This Row],[date]])-ufc_fights[[#This Row],[b_year]]</f>
        <v>33</v>
      </c>
      <c r="G833">
        <v>2</v>
      </c>
      <c r="H833">
        <v>0</v>
      </c>
      <c r="I833">
        <v>0.28120000000000001</v>
      </c>
      <c r="J833">
        <v>0.32500000000000001</v>
      </c>
      <c r="K833">
        <v>0.28120000000000001</v>
      </c>
      <c r="L833">
        <v>0.32500000000000001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 s="2">
        <v>6.9444444444444444E-5</v>
      </c>
      <c r="T833" s="2">
        <v>0</v>
      </c>
      <c r="U833">
        <v>0.26669999999999999</v>
      </c>
      <c r="V833">
        <v>0.23530000000000001</v>
      </c>
      <c r="W833">
        <v>0.5</v>
      </c>
      <c r="X833">
        <v>0</v>
      </c>
      <c r="Y833">
        <v>1</v>
      </c>
      <c r="Z833">
        <v>0.25</v>
      </c>
      <c r="AA833">
        <v>0.32500000000000001</v>
      </c>
      <c r="AB833">
        <v>0</v>
      </c>
      <c r="AC833">
        <v>0</v>
      </c>
      <c r="AD833">
        <v>0.5</v>
      </c>
      <c r="AE833">
        <v>0</v>
      </c>
      <c r="AF833" t="s">
        <v>3910</v>
      </c>
      <c r="AG833" s="2">
        <v>2.1296296296296298E-3</v>
      </c>
      <c r="AH833" t="s">
        <v>3911</v>
      </c>
      <c r="AI833">
        <v>3</v>
      </c>
      <c r="AJ833" t="s">
        <v>3991</v>
      </c>
      <c r="AK833" s="3">
        <v>42721</v>
      </c>
      <c r="AL833" s="8">
        <f>YEAR(ufc_fights[[#This Row],[date]])</f>
        <v>2016</v>
      </c>
      <c r="AM833" t="s">
        <v>4029</v>
      </c>
      <c r="AN833">
        <v>56</v>
      </c>
      <c r="AO833" t="s">
        <v>3914</v>
      </c>
      <c r="AP833">
        <f>IF(ufc_fights[[#This Row],[winner]]="Red",ufc_fights[[#This Row],[r_fighter_id]],ufc_fights[[#This Row],[b_fighter_id]])</f>
        <v>3496</v>
      </c>
      <c r="AQ833" t="str">
        <f>_xlfn.XLOOKUP(ufc_fights[[#This Row],[winner_id]],ufc_fighters[id],ufc_fighters[fighter_name],"Neuvedeno",0,1)</f>
        <v>Eddie Wineland</v>
      </c>
    </row>
    <row r="834" spans="1:43" x14ac:dyDescent="0.35">
      <c r="A834">
        <v>3496</v>
      </c>
      <c r="B834">
        <v>1562</v>
      </c>
      <c r="C834">
        <f>_xlfn.XLOOKUP(ufc_fights[[#This Row],[r_fighter_id]],ufc_fighters[id],ufc_fighters[year],"Prázdné",0,1)</f>
        <v>1984</v>
      </c>
      <c r="D834">
        <f>_xlfn.XLOOKUP(ufc_fights[[#This Row],[b_fighter_id]],ufc_fighters[id],ufc_fighters[year],"Prázdné",0,1)</f>
        <v>1982</v>
      </c>
      <c r="E834" s="8">
        <f>YEAR(ufc_fights[[#This Row],[date]])-ufc_fights[[#This Row],[r_year]]</f>
        <v>28</v>
      </c>
      <c r="F834" s="8">
        <f>YEAR(ufc_fights[[#This Row],[date]])-ufc_fights[[#This Row],[b_year]]</f>
        <v>30</v>
      </c>
      <c r="G834">
        <v>1</v>
      </c>
      <c r="H834">
        <v>0</v>
      </c>
      <c r="I834">
        <v>0.32450000000000001</v>
      </c>
      <c r="J834">
        <v>0.33329999999999999</v>
      </c>
      <c r="K834">
        <v>0.34200000000000003</v>
      </c>
      <c r="L834">
        <v>0.33789999999999998</v>
      </c>
      <c r="M834">
        <v>1</v>
      </c>
      <c r="N834">
        <v>0</v>
      </c>
      <c r="O834">
        <v>0</v>
      </c>
      <c r="P834">
        <v>0</v>
      </c>
      <c r="Q834">
        <v>0</v>
      </c>
      <c r="R834">
        <v>0</v>
      </c>
      <c r="S834" s="2">
        <v>2.7777777777777778E-4</v>
      </c>
      <c r="T834" s="2">
        <v>0</v>
      </c>
      <c r="U834">
        <v>0.314</v>
      </c>
      <c r="V834">
        <v>0.2581</v>
      </c>
      <c r="W834">
        <v>0.35709999999999997</v>
      </c>
      <c r="X834">
        <v>1</v>
      </c>
      <c r="Y834">
        <v>0.9</v>
      </c>
      <c r="Z834">
        <v>0.3</v>
      </c>
      <c r="AA834">
        <v>0.32140000000000002</v>
      </c>
      <c r="AB834">
        <v>0.8</v>
      </c>
      <c r="AC834">
        <v>0.75</v>
      </c>
      <c r="AD834">
        <v>1</v>
      </c>
      <c r="AE834">
        <v>0</v>
      </c>
      <c r="AF834" t="s">
        <v>3910</v>
      </c>
      <c r="AG834" s="2">
        <v>2.8935185185185184E-3</v>
      </c>
      <c r="AH834" t="s">
        <v>3911</v>
      </c>
      <c r="AI834">
        <v>3</v>
      </c>
      <c r="AJ834" t="s">
        <v>4033</v>
      </c>
      <c r="AK834" s="3">
        <v>41068</v>
      </c>
      <c r="AL834" s="8">
        <f>YEAR(ufc_fights[[#This Row],[date]])</f>
        <v>2012</v>
      </c>
      <c r="AM834" t="s">
        <v>4029</v>
      </c>
      <c r="AN834">
        <v>84</v>
      </c>
      <c r="AO834" t="s">
        <v>3914</v>
      </c>
      <c r="AP834">
        <f>IF(ufc_fights[[#This Row],[winner]]="Red",ufc_fights[[#This Row],[r_fighter_id]],ufc_fights[[#This Row],[b_fighter_id]])</f>
        <v>3496</v>
      </c>
      <c r="AQ834" t="str">
        <f>_xlfn.XLOOKUP(ufc_fights[[#This Row],[winner_id]],ufc_fighters[id],ufc_fighters[fighter_name],"Neuvedeno",0,1)</f>
        <v>Eddie Wineland</v>
      </c>
    </row>
    <row r="835" spans="1:43" x14ac:dyDescent="0.35">
      <c r="A835">
        <v>2337</v>
      </c>
      <c r="B835">
        <v>2955</v>
      </c>
      <c r="C835">
        <f>_xlfn.XLOOKUP(ufc_fights[[#This Row],[r_fighter_id]],ufc_fighters[id],ufc_fighters[year],"Prázdné",0,1)</f>
        <v>1988</v>
      </c>
      <c r="D835">
        <f>_xlfn.XLOOKUP(ufc_fights[[#This Row],[b_fighter_id]],ufc_fighters[id],ufc_fighters[year],"Prázdné",0,1)</f>
        <v>1988</v>
      </c>
      <c r="E835" s="8">
        <f>YEAR(ufc_fights[[#This Row],[date]])-ufc_fights[[#This Row],[r_year]]</f>
        <v>28</v>
      </c>
      <c r="F835" s="8">
        <f>YEAR(ufc_fights[[#This Row],[date]])-ufc_fights[[#This Row],[b_year]]</f>
        <v>28</v>
      </c>
      <c r="G835">
        <v>0</v>
      </c>
      <c r="H835">
        <v>0</v>
      </c>
      <c r="I835">
        <v>0.48149999999999998</v>
      </c>
      <c r="J835">
        <v>0.41789999999999999</v>
      </c>
      <c r="K835">
        <v>0.58930000000000005</v>
      </c>
      <c r="L835">
        <v>0.56569999999999998</v>
      </c>
      <c r="M835">
        <v>0.33329999999999999</v>
      </c>
      <c r="N835">
        <v>1</v>
      </c>
      <c r="O835">
        <v>2</v>
      </c>
      <c r="P835">
        <v>0</v>
      </c>
      <c r="Q835">
        <v>0</v>
      </c>
      <c r="R835">
        <v>1</v>
      </c>
      <c r="S835" s="2">
        <v>3.2291666666666666E-3</v>
      </c>
      <c r="T835" s="2">
        <v>9.1435185185185185E-4</v>
      </c>
      <c r="U835">
        <v>0.3962</v>
      </c>
      <c r="V835">
        <v>0.37930000000000003</v>
      </c>
      <c r="W835">
        <v>0.54549999999999998</v>
      </c>
      <c r="X835">
        <v>0.70589999999999997</v>
      </c>
      <c r="Y835">
        <v>1</v>
      </c>
      <c r="Z835">
        <v>0.4</v>
      </c>
      <c r="AA835">
        <v>0.31369999999999998</v>
      </c>
      <c r="AB835">
        <v>0</v>
      </c>
      <c r="AC835">
        <v>0.625</v>
      </c>
      <c r="AD835">
        <v>0.6129</v>
      </c>
      <c r="AE835">
        <v>0.875</v>
      </c>
      <c r="AF835" t="s">
        <v>3916</v>
      </c>
      <c r="AG835" s="2">
        <v>3.472222222222222E-3</v>
      </c>
      <c r="AH835" t="s">
        <v>3911</v>
      </c>
      <c r="AI835">
        <v>3</v>
      </c>
      <c r="AJ835" t="s">
        <v>3915</v>
      </c>
      <c r="AK835" s="3">
        <v>42434</v>
      </c>
      <c r="AL835" s="8">
        <f>YEAR(ufc_fights[[#This Row],[date]])</f>
        <v>2016</v>
      </c>
      <c r="AM835" t="s">
        <v>3955</v>
      </c>
      <c r="AN835">
        <v>1</v>
      </c>
      <c r="AO835" t="s">
        <v>3914</v>
      </c>
      <c r="AP835">
        <f>IF(ufc_fights[[#This Row],[winner]]="Red",ufc_fights[[#This Row],[r_fighter_id]],ufc_fights[[#This Row],[b_fighter_id]])</f>
        <v>2337</v>
      </c>
      <c r="AQ835" t="str">
        <f>_xlfn.XLOOKUP(ufc_fights[[#This Row],[winner_id]],ufc_fighters[id],ufc_fighters[fighter_name],"Neuvedeno",0,1)</f>
        <v>Amanda Nunes</v>
      </c>
    </row>
    <row r="836" spans="1:43" x14ac:dyDescent="0.35">
      <c r="A836">
        <v>2337</v>
      </c>
      <c r="B836">
        <v>732</v>
      </c>
      <c r="C836">
        <f>_xlfn.XLOOKUP(ufc_fights[[#This Row],[r_fighter_id]],ufc_fighters[id],ufc_fighters[year],"Prázdné",0,1)</f>
        <v>1988</v>
      </c>
      <c r="D836">
        <f>_xlfn.XLOOKUP(ufc_fights[[#This Row],[b_fighter_id]],ufc_fighters[id],ufc_fighters[year],"Prázdné",0,1)</f>
        <v>1984</v>
      </c>
      <c r="E836" s="8">
        <f>YEAR(ufc_fights[[#This Row],[date]])-ufc_fights[[#This Row],[r_year]]</f>
        <v>25</v>
      </c>
      <c r="F836" s="8">
        <f>YEAR(ufc_fights[[#This Row],[date]])-ufc_fights[[#This Row],[b_year]]</f>
        <v>29</v>
      </c>
      <c r="G836">
        <v>0</v>
      </c>
      <c r="H836">
        <v>0</v>
      </c>
      <c r="I836">
        <v>0.24560000000000001</v>
      </c>
      <c r="J836">
        <v>0.16669999999999999</v>
      </c>
      <c r="K836">
        <v>0.34329999999999999</v>
      </c>
      <c r="L836">
        <v>0.16669999999999999</v>
      </c>
      <c r="M836">
        <v>0.33329999999999999</v>
      </c>
      <c r="N836">
        <v>0</v>
      </c>
      <c r="O836">
        <v>0</v>
      </c>
      <c r="P836">
        <v>0</v>
      </c>
      <c r="Q836">
        <v>0</v>
      </c>
      <c r="R836">
        <v>0</v>
      </c>
      <c r="S836" s="2">
        <v>1.8749999999999999E-3</v>
      </c>
      <c r="T836" s="2">
        <v>0</v>
      </c>
      <c r="U836">
        <v>0.26419999999999999</v>
      </c>
      <c r="V836">
        <v>0</v>
      </c>
      <c r="W836">
        <v>0</v>
      </c>
      <c r="X836">
        <v>0</v>
      </c>
      <c r="Y836">
        <v>0.33329999999999999</v>
      </c>
      <c r="Z836">
        <v>0</v>
      </c>
      <c r="AA836">
        <v>0.16669999999999999</v>
      </c>
      <c r="AB836">
        <v>0</v>
      </c>
      <c r="AC836">
        <v>0</v>
      </c>
      <c r="AD836">
        <v>0.26919999999999999</v>
      </c>
      <c r="AE836">
        <v>0</v>
      </c>
      <c r="AF836" t="s">
        <v>3910</v>
      </c>
      <c r="AG836" s="2">
        <v>2.7314814814814814E-3</v>
      </c>
      <c r="AH836" t="s">
        <v>3911</v>
      </c>
      <c r="AI836">
        <v>3</v>
      </c>
      <c r="AJ836" t="s">
        <v>3915</v>
      </c>
      <c r="AK836" s="3">
        <v>41584</v>
      </c>
      <c r="AL836" s="8">
        <f>YEAR(ufc_fights[[#This Row],[date]])</f>
        <v>2013</v>
      </c>
      <c r="AM836" t="s">
        <v>3955</v>
      </c>
      <c r="AN836">
        <v>4</v>
      </c>
      <c r="AO836" t="s">
        <v>3914</v>
      </c>
      <c r="AP836">
        <f>IF(ufc_fights[[#This Row],[winner]]="Red",ufc_fights[[#This Row],[r_fighter_id]],ufc_fights[[#This Row],[b_fighter_id]])</f>
        <v>2337</v>
      </c>
      <c r="AQ836" t="str">
        <f>_xlfn.XLOOKUP(ufc_fights[[#This Row],[winner_id]],ufc_fighters[id],ufc_fighters[fighter_name],"Neuvedeno",0,1)</f>
        <v>Amanda Nunes</v>
      </c>
    </row>
    <row r="837" spans="1:43" x14ac:dyDescent="0.35">
      <c r="A837">
        <v>2337</v>
      </c>
      <c r="B837">
        <v>225</v>
      </c>
      <c r="C837">
        <f>_xlfn.XLOOKUP(ufc_fights[[#This Row],[r_fighter_id]],ufc_fighters[id],ufc_fighters[year],"Prázdné",0,1)</f>
        <v>1988</v>
      </c>
      <c r="D837">
        <f>_xlfn.XLOOKUP(ufc_fights[[#This Row],[b_fighter_id]],ufc_fighters[id],ufc_fighters[year],"Prázdné",0,1)</f>
        <v>1980</v>
      </c>
      <c r="E837" s="8">
        <f>YEAR(ufc_fights[[#This Row],[date]])-ufc_fights[[#This Row],[r_year]]</f>
        <v>27</v>
      </c>
      <c r="F837" s="8">
        <f>YEAR(ufc_fights[[#This Row],[date]])-ufc_fights[[#This Row],[b_year]]</f>
        <v>35</v>
      </c>
      <c r="G837">
        <v>1</v>
      </c>
      <c r="H837">
        <v>0</v>
      </c>
      <c r="I837">
        <v>0.88239999999999996</v>
      </c>
      <c r="J837">
        <v>0.125</v>
      </c>
      <c r="K837">
        <v>0.85</v>
      </c>
      <c r="L837">
        <v>0.125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 s="2">
        <v>1.1574074074074073E-5</v>
      </c>
      <c r="T837" s="2">
        <v>1.1574074074074073E-5</v>
      </c>
      <c r="U837">
        <v>0.88890000000000002</v>
      </c>
      <c r="V837">
        <v>0.1429</v>
      </c>
      <c r="W837">
        <v>0.5</v>
      </c>
      <c r="X837">
        <v>1</v>
      </c>
      <c r="Y837">
        <v>0</v>
      </c>
      <c r="Z837">
        <v>0.92859999999999998</v>
      </c>
      <c r="AA837">
        <v>0.1429</v>
      </c>
      <c r="AB837">
        <v>0</v>
      </c>
      <c r="AC837">
        <v>0</v>
      </c>
      <c r="AD837">
        <v>0.66669999999999996</v>
      </c>
      <c r="AE837">
        <v>0</v>
      </c>
      <c r="AF837" t="s">
        <v>3910</v>
      </c>
      <c r="AG837" s="2">
        <v>1.3425925925925925E-3</v>
      </c>
      <c r="AH837" t="s">
        <v>3911</v>
      </c>
      <c r="AI837">
        <v>3</v>
      </c>
      <c r="AJ837" t="s">
        <v>3944</v>
      </c>
      <c r="AK837" s="3">
        <v>42084</v>
      </c>
      <c r="AL837" s="8">
        <f>YEAR(ufc_fights[[#This Row],[date]])</f>
        <v>2015</v>
      </c>
      <c r="AM837" t="s">
        <v>3955</v>
      </c>
      <c r="AN837">
        <v>39</v>
      </c>
      <c r="AO837" t="s">
        <v>3914</v>
      </c>
      <c r="AP837">
        <f>IF(ufc_fights[[#This Row],[winner]]="Red",ufc_fights[[#This Row],[r_fighter_id]],ufc_fights[[#This Row],[b_fighter_id]])</f>
        <v>2337</v>
      </c>
      <c r="AQ837" t="str">
        <f>_xlfn.XLOOKUP(ufc_fights[[#This Row],[winner_id]],ufc_fighters[id],ufc_fighters[fighter_name],"Neuvedeno",0,1)</f>
        <v>Amanda Nunes</v>
      </c>
    </row>
    <row r="838" spans="1:43" x14ac:dyDescent="0.35">
      <c r="A838">
        <v>2337</v>
      </c>
      <c r="B838">
        <v>1045</v>
      </c>
      <c r="C838">
        <f>_xlfn.XLOOKUP(ufc_fights[[#This Row],[r_fighter_id]],ufc_fighters[id],ufc_fighters[year],"Prázdné",0,1)</f>
        <v>1988</v>
      </c>
      <c r="D838">
        <f>_xlfn.XLOOKUP(ufc_fights[[#This Row],[b_fighter_id]],ufc_fighters[id],ufc_fighters[year],"Prázdné",0,1)</f>
        <v>1989</v>
      </c>
      <c r="E838" s="8">
        <f>YEAR(ufc_fights[[#This Row],[date]])-ufc_fights[[#This Row],[r_year]]</f>
        <v>25</v>
      </c>
      <c r="F838" s="8">
        <f>YEAR(ufc_fights[[#This Row],[date]])-ufc_fights[[#This Row],[b_year]]</f>
        <v>24</v>
      </c>
      <c r="G838">
        <v>0</v>
      </c>
      <c r="H838">
        <v>0</v>
      </c>
      <c r="I838">
        <v>0.625</v>
      </c>
      <c r="J838">
        <v>0.375</v>
      </c>
      <c r="K838">
        <v>0.64</v>
      </c>
      <c r="L838">
        <v>0.5</v>
      </c>
      <c r="M838">
        <v>0.66669999999999996</v>
      </c>
      <c r="N838">
        <v>0</v>
      </c>
      <c r="O838">
        <v>0</v>
      </c>
      <c r="P838">
        <v>0</v>
      </c>
      <c r="Q838">
        <v>0</v>
      </c>
      <c r="R838">
        <v>0</v>
      </c>
      <c r="S838" s="2">
        <v>1.1342592592592593E-3</v>
      </c>
      <c r="T838" s="2">
        <v>1.3888888888888889E-4</v>
      </c>
      <c r="U838">
        <v>0.64290000000000003</v>
      </c>
      <c r="V838">
        <v>0.25</v>
      </c>
      <c r="W838">
        <v>0.5</v>
      </c>
      <c r="X838">
        <v>0</v>
      </c>
      <c r="Y838">
        <v>0</v>
      </c>
      <c r="Z838">
        <v>0.33329999999999999</v>
      </c>
      <c r="AA838">
        <v>0.2</v>
      </c>
      <c r="AB838">
        <v>0</v>
      </c>
      <c r="AC838">
        <v>0.66669999999999996</v>
      </c>
      <c r="AD838">
        <v>0.69230000000000003</v>
      </c>
      <c r="AE838">
        <v>0</v>
      </c>
      <c r="AF838" t="s">
        <v>3910</v>
      </c>
      <c r="AG838" s="2">
        <v>1.4814814814814814E-3</v>
      </c>
      <c r="AH838" t="s">
        <v>3911</v>
      </c>
      <c r="AI838">
        <v>3</v>
      </c>
      <c r="AJ838" t="s">
        <v>3915</v>
      </c>
      <c r="AK838" s="3">
        <v>41489</v>
      </c>
      <c r="AL838" s="8">
        <f>YEAR(ufc_fights[[#This Row],[date]])</f>
        <v>2013</v>
      </c>
      <c r="AM838" t="s">
        <v>3955</v>
      </c>
      <c r="AN838">
        <v>39</v>
      </c>
      <c r="AO838" t="s">
        <v>3914</v>
      </c>
      <c r="AP838">
        <f>IF(ufc_fights[[#This Row],[winner]]="Red",ufc_fights[[#This Row],[r_fighter_id]],ufc_fights[[#This Row],[b_fighter_id]])</f>
        <v>2337</v>
      </c>
      <c r="AQ838" t="str">
        <f>_xlfn.XLOOKUP(ufc_fights[[#This Row],[winner_id]],ufc_fighters[id],ufc_fighters[fighter_name],"Neuvedeno",0,1)</f>
        <v>Amanda Nunes</v>
      </c>
    </row>
    <row r="839" spans="1:43" x14ac:dyDescent="0.35">
      <c r="A839">
        <v>2054</v>
      </c>
      <c r="B839">
        <v>2337</v>
      </c>
      <c r="C839">
        <f>_xlfn.XLOOKUP(ufc_fights[[#This Row],[r_fighter_id]],ufc_fighters[id],ufc_fighters[year],"Prázdné",0,1)</f>
        <v>1980</v>
      </c>
      <c r="D839">
        <f>_xlfn.XLOOKUP(ufc_fights[[#This Row],[b_fighter_id]],ufc_fighters[id],ufc_fighters[year],"Prázdné",0,1)</f>
        <v>1988</v>
      </c>
      <c r="E839" s="8">
        <f>YEAR(ufc_fights[[#This Row],[date]])-ufc_fights[[#This Row],[r_year]]</f>
        <v>35</v>
      </c>
      <c r="F839" s="8">
        <f>YEAR(ufc_fights[[#This Row],[date]])-ufc_fights[[#This Row],[b_year]]</f>
        <v>27</v>
      </c>
      <c r="G839">
        <v>0</v>
      </c>
      <c r="H839">
        <v>1</v>
      </c>
      <c r="I839">
        <v>0.125</v>
      </c>
      <c r="J839">
        <v>0.69230000000000003</v>
      </c>
      <c r="K839">
        <v>0.22220000000000001</v>
      </c>
      <c r="L839">
        <v>0.67920000000000003</v>
      </c>
      <c r="M839">
        <v>0</v>
      </c>
      <c r="N839">
        <v>0</v>
      </c>
      <c r="O839">
        <v>0</v>
      </c>
      <c r="P839">
        <v>1</v>
      </c>
      <c r="Q839">
        <v>0</v>
      </c>
      <c r="R839">
        <v>0</v>
      </c>
      <c r="S839" s="2">
        <v>6.9444444444444444E-5</v>
      </c>
      <c r="T839" s="2">
        <v>4.9768518518518521E-4</v>
      </c>
      <c r="U839">
        <v>7.6899999999999996E-2</v>
      </c>
      <c r="V839">
        <v>0.72729999999999995</v>
      </c>
      <c r="W839">
        <v>0</v>
      </c>
      <c r="X839">
        <v>0.5</v>
      </c>
      <c r="Y839">
        <v>1</v>
      </c>
      <c r="Z839">
        <v>0.1333</v>
      </c>
      <c r="AA839">
        <v>0.61109999999999998</v>
      </c>
      <c r="AB839">
        <v>0</v>
      </c>
      <c r="AC839">
        <v>0.5</v>
      </c>
      <c r="AD839">
        <v>0</v>
      </c>
      <c r="AE839">
        <v>0.78949999999999998</v>
      </c>
      <c r="AF839" t="s">
        <v>3938</v>
      </c>
      <c r="AG839" s="2">
        <v>2.0023148148148148E-3</v>
      </c>
      <c r="AH839" t="s">
        <v>3911</v>
      </c>
      <c r="AI839">
        <v>3</v>
      </c>
      <c r="AJ839" t="s">
        <v>3930</v>
      </c>
      <c r="AK839" s="3">
        <v>42224</v>
      </c>
      <c r="AL839" s="8">
        <f>YEAR(ufc_fights[[#This Row],[date]])</f>
        <v>2015</v>
      </c>
      <c r="AM839" t="s">
        <v>3955</v>
      </c>
      <c r="AN839">
        <v>71</v>
      </c>
      <c r="AO839" t="s">
        <v>3919</v>
      </c>
      <c r="AP839">
        <f>IF(ufc_fights[[#This Row],[winner]]="Red",ufc_fights[[#This Row],[r_fighter_id]],ufc_fights[[#This Row],[b_fighter_id]])</f>
        <v>2337</v>
      </c>
      <c r="AQ839" t="str">
        <f>_xlfn.XLOOKUP(ufc_fights[[#This Row],[winner_id]],ufc_fighters[id],ufc_fighters[fighter_name],"Neuvedeno",0,1)</f>
        <v>Amanda Nunes</v>
      </c>
    </row>
    <row r="840" spans="1:43" x14ac:dyDescent="0.35">
      <c r="A840">
        <v>1378</v>
      </c>
      <c r="B840">
        <v>2489</v>
      </c>
      <c r="C840">
        <f>_xlfn.XLOOKUP(ufc_fights[[#This Row],[r_fighter_id]],ufc_fighters[id],ufc_fighters[year],"Prázdné",0,1)</f>
        <v>1981</v>
      </c>
      <c r="D840">
        <f>_xlfn.XLOOKUP(ufc_fights[[#This Row],[b_fighter_id]],ufc_fighters[id],ufc_fighters[year],"Prázdné",0,1)</f>
        <v>1988</v>
      </c>
      <c r="E840" s="8">
        <f>YEAR(ufc_fights[[#This Row],[date]])-ufc_fights[[#This Row],[r_year]]</f>
        <v>39</v>
      </c>
      <c r="F840" s="8">
        <f>YEAR(ufc_fights[[#This Row],[date]])-ufc_fights[[#This Row],[b_year]]</f>
        <v>32</v>
      </c>
      <c r="G840">
        <v>0</v>
      </c>
      <c r="H840">
        <v>0</v>
      </c>
      <c r="I840">
        <v>0.4839</v>
      </c>
      <c r="J840">
        <v>0.48720000000000002</v>
      </c>
      <c r="K840">
        <v>0.62790000000000001</v>
      </c>
      <c r="L840">
        <v>0.57889999999999997</v>
      </c>
      <c r="M840">
        <v>0</v>
      </c>
      <c r="N840">
        <v>0.5</v>
      </c>
      <c r="O840">
        <v>0</v>
      </c>
      <c r="P840">
        <v>0</v>
      </c>
      <c r="Q840">
        <v>0</v>
      </c>
      <c r="R840">
        <v>0</v>
      </c>
      <c r="S840" s="2">
        <v>5.0347222222222225E-3</v>
      </c>
      <c r="T840" s="2">
        <v>7.0601851851851847E-4</v>
      </c>
      <c r="U840">
        <v>0.36359999999999998</v>
      </c>
      <c r="V840">
        <v>0.20930000000000001</v>
      </c>
      <c r="W840">
        <v>0.5</v>
      </c>
      <c r="X840">
        <v>0.81820000000000004</v>
      </c>
      <c r="Y840">
        <v>0.4</v>
      </c>
      <c r="Z840">
        <v>0.4</v>
      </c>
      <c r="AA840">
        <v>0.21740000000000001</v>
      </c>
      <c r="AB840">
        <v>0.83330000000000004</v>
      </c>
      <c r="AC840">
        <v>0.875</v>
      </c>
      <c r="AD840">
        <v>0</v>
      </c>
      <c r="AE840">
        <v>0</v>
      </c>
      <c r="AF840" t="s">
        <v>3916</v>
      </c>
      <c r="AG840" s="2">
        <v>3.472222222222222E-3</v>
      </c>
      <c r="AH840" t="s">
        <v>3911</v>
      </c>
      <c r="AI840">
        <v>3</v>
      </c>
      <c r="AJ840" t="s">
        <v>3929</v>
      </c>
      <c r="AK840" s="3">
        <v>43848</v>
      </c>
      <c r="AL840" s="8">
        <f>YEAR(ufc_fights[[#This Row],[date]])</f>
        <v>2020</v>
      </c>
      <c r="AM840" t="s">
        <v>3955</v>
      </c>
      <c r="AN840">
        <v>1</v>
      </c>
      <c r="AO840" t="s">
        <v>3914</v>
      </c>
      <c r="AP840">
        <f>IF(ufc_fights[[#This Row],[winner]]="Red",ufc_fights[[#This Row],[r_fighter_id]],ufc_fights[[#This Row],[b_fighter_id]])</f>
        <v>1378</v>
      </c>
      <c r="AQ840" t="str">
        <f>_xlfn.XLOOKUP(ufc_fights[[#This Row],[winner_id]],ufc_fighters[id],ufc_fighters[fighter_name],"Neuvedeno",0,1)</f>
        <v>Holly Holm</v>
      </c>
    </row>
    <row r="841" spans="1:43" x14ac:dyDescent="0.35">
      <c r="A841">
        <v>906</v>
      </c>
      <c r="B841">
        <v>726</v>
      </c>
      <c r="C841">
        <f>_xlfn.XLOOKUP(ufc_fights[[#This Row],[r_fighter_id]],ufc_fighters[id],ufc_fighters[year],"Prázdné",0,1)</f>
        <v>1986</v>
      </c>
      <c r="D841">
        <f>_xlfn.XLOOKUP(ufc_fights[[#This Row],[b_fighter_id]],ufc_fighters[id],ufc_fighters[year],"Prázdné",0,1)</f>
        <v>1991</v>
      </c>
      <c r="E841" s="8">
        <f>YEAR(ufc_fights[[#This Row],[date]])-ufc_fights[[#This Row],[r_year]]</f>
        <v>29</v>
      </c>
      <c r="F841" s="8">
        <f>YEAR(ufc_fights[[#This Row],[date]])-ufc_fights[[#This Row],[b_year]]</f>
        <v>24</v>
      </c>
      <c r="G841">
        <v>1</v>
      </c>
      <c r="H841">
        <v>0</v>
      </c>
      <c r="I841">
        <v>0.72870000000000001</v>
      </c>
      <c r="J841">
        <v>0.33329999999999999</v>
      </c>
      <c r="K841">
        <v>0.79179999999999995</v>
      </c>
      <c r="L841">
        <v>0.38550000000000001</v>
      </c>
      <c r="M841">
        <v>1</v>
      </c>
      <c r="N841">
        <v>0.375</v>
      </c>
      <c r="O841">
        <v>0</v>
      </c>
      <c r="P841">
        <v>0</v>
      </c>
      <c r="Q841">
        <v>0</v>
      </c>
      <c r="R841">
        <v>0</v>
      </c>
      <c r="S841" s="2">
        <v>4.2939814814814811E-3</v>
      </c>
      <c r="T841" s="2">
        <v>2.627314814814815E-3</v>
      </c>
      <c r="U841">
        <v>0.68520000000000003</v>
      </c>
      <c r="V841">
        <v>0.2203</v>
      </c>
      <c r="W841">
        <v>0.93330000000000002</v>
      </c>
      <c r="X841">
        <v>1</v>
      </c>
      <c r="Y841">
        <v>0.71430000000000005</v>
      </c>
      <c r="Z841">
        <v>0.61109999999999998</v>
      </c>
      <c r="AA841">
        <v>0.28120000000000001</v>
      </c>
      <c r="AB841">
        <v>1</v>
      </c>
      <c r="AC841">
        <v>1</v>
      </c>
      <c r="AD841">
        <v>0.82930000000000004</v>
      </c>
      <c r="AE841">
        <v>0.71430000000000005</v>
      </c>
      <c r="AF841" t="s">
        <v>3916</v>
      </c>
      <c r="AG841" s="2">
        <v>3.472222222222222E-3</v>
      </c>
      <c r="AH841" t="s">
        <v>3911</v>
      </c>
      <c r="AI841">
        <v>3</v>
      </c>
      <c r="AJ841" t="s">
        <v>4124</v>
      </c>
      <c r="AK841" s="3">
        <v>42049</v>
      </c>
      <c r="AL841" s="8">
        <f>YEAR(ufc_fights[[#This Row],[date]])</f>
        <v>2015</v>
      </c>
      <c r="AM841" t="s">
        <v>3982</v>
      </c>
      <c r="AN841">
        <v>38</v>
      </c>
      <c r="AO841" t="s">
        <v>3914</v>
      </c>
      <c r="AP841">
        <f>IF(ufc_fights[[#This Row],[winner]]="Red",ufc_fights[[#This Row],[r_fighter_id]],ufc_fights[[#This Row],[b_fighter_id]])</f>
        <v>906</v>
      </c>
      <c r="AQ841" t="str">
        <f>_xlfn.XLOOKUP(ufc_fights[[#This Row],[winner_id]],ufc_fighters[id],ufc_fighters[fighter_name],"Neuvedeno",0,1)</f>
        <v>Efrain Escudero</v>
      </c>
    </row>
    <row r="842" spans="1:43" x14ac:dyDescent="0.35">
      <c r="A842">
        <v>95</v>
      </c>
      <c r="B842">
        <v>1324</v>
      </c>
      <c r="C842">
        <f>_xlfn.XLOOKUP(ufc_fights[[#This Row],[r_fighter_id]],ufc_fighters[id],ufc_fighters[year],"Prázdné",0,1)</f>
        <v>1988</v>
      </c>
      <c r="D842">
        <f>_xlfn.XLOOKUP(ufc_fights[[#This Row],[b_fighter_id]],ufc_fighters[id],ufc_fighters[year],"Prázdné",0,1)</f>
        <v>1988</v>
      </c>
      <c r="E842" s="8">
        <f>YEAR(ufc_fights[[#This Row],[date]])-ufc_fights[[#This Row],[r_year]]</f>
        <v>32</v>
      </c>
      <c r="F842" s="8">
        <f>YEAR(ufc_fights[[#This Row],[date]])-ufc_fights[[#This Row],[b_year]]</f>
        <v>32</v>
      </c>
      <c r="G842">
        <v>0</v>
      </c>
      <c r="H842">
        <v>0</v>
      </c>
      <c r="I842">
        <v>0.33329999999999999</v>
      </c>
      <c r="J842">
        <v>0.375</v>
      </c>
      <c r="K842">
        <v>0.33329999999999999</v>
      </c>
      <c r="L842">
        <v>0.375</v>
      </c>
      <c r="M842">
        <v>1</v>
      </c>
      <c r="N842">
        <v>0</v>
      </c>
      <c r="O842">
        <v>1</v>
      </c>
      <c r="P842">
        <v>0</v>
      </c>
      <c r="Q842">
        <v>0</v>
      </c>
      <c r="R842">
        <v>0</v>
      </c>
      <c r="S842" s="2">
        <v>5.4398148148148144E-4</v>
      </c>
      <c r="T842" s="2">
        <v>0</v>
      </c>
      <c r="U842">
        <v>0.2</v>
      </c>
      <c r="V842">
        <v>0.16669999999999999</v>
      </c>
      <c r="W842">
        <v>1</v>
      </c>
      <c r="X842">
        <v>0</v>
      </c>
      <c r="Y842">
        <v>0.66669999999999996</v>
      </c>
      <c r="Z842">
        <v>0.33329999999999999</v>
      </c>
      <c r="AA842">
        <v>0.375</v>
      </c>
      <c r="AB842">
        <v>0</v>
      </c>
      <c r="AC842">
        <v>0</v>
      </c>
      <c r="AD842">
        <v>0</v>
      </c>
      <c r="AE842">
        <v>0</v>
      </c>
      <c r="AF842" t="s">
        <v>3938</v>
      </c>
      <c r="AG842" s="2">
        <v>2.2569444444444442E-3</v>
      </c>
      <c r="AH842" t="s">
        <v>3911</v>
      </c>
      <c r="AI842">
        <v>3</v>
      </c>
      <c r="AJ842" t="s">
        <v>3972</v>
      </c>
      <c r="AK842" s="3">
        <v>44023</v>
      </c>
      <c r="AL842" s="8">
        <f>YEAR(ufc_fights[[#This Row],[date]])</f>
        <v>2020</v>
      </c>
      <c r="AM842" t="s">
        <v>4034</v>
      </c>
      <c r="AN842">
        <v>5</v>
      </c>
      <c r="AO842" t="s">
        <v>3914</v>
      </c>
      <c r="AP842">
        <f>IF(ufc_fights[[#This Row],[winner]]="Red",ufc_fights[[#This Row],[r_fighter_id]],ufc_fights[[#This Row],[b_fighter_id]])</f>
        <v>95</v>
      </c>
      <c r="AQ842" t="str">
        <f>_xlfn.XLOOKUP(ufc_fights[[#This Row],[winner_id]],ufc_fighters[id],ufc_fighters[fighter_name],"Neuvedeno",0,1)</f>
        <v>Makwan Amirkhani</v>
      </c>
    </row>
    <row r="843" spans="1:43" x14ac:dyDescent="0.35">
      <c r="A843">
        <v>1378</v>
      </c>
      <c r="B843">
        <v>104</v>
      </c>
      <c r="C843">
        <f>_xlfn.XLOOKUP(ufc_fights[[#This Row],[r_fighter_id]],ufc_fighters[id],ufc_fighters[year],"Prázdné",0,1)</f>
        <v>1981</v>
      </c>
      <c r="D843">
        <f>_xlfn.XLOOKUP(ufc_fights[[#This Row],[b_fighter_id]],ufc_fighters[id],ufc_fighters[year],"Prázdné",0,1)</f>
        <v>1990</v>
      </c>
      <c r="E843" s="8">
        <f>YEAR(ufc_fights[[#This Row],[date]])-ufc_fights[[#This Row],[r_year]]</f>
        <v>37</v>
      </c>
      <c r="F843" s="8">
        <f>YEAR(ufc_fights[[#This Row],[date]])-ufc_fights[[#This Row],[b_year]]</f>
        <v>28</v>
      </c>
      <c r="G843">
        <v>0</v>
      </c>
      <c r="H843">
        <v>0</v>
      </c>
      <c r="I843">
        <v>0.66200000000000003</v>
      </c>
      <c r="J843">
        <v>0.44829999999999998</v>
      </c>
      <c r="K843">
        <v>0.8125</v>
      </c>
      <c r="L843">
        <v>0.59260000000000002</v>
      </c>
      <c r="M843">
        <v>0.5</v>
      </c>
      <c r="N843">
        <v>0</v>
      </c>
      <c r="O843">
        <v>1</v>
      </c>
      <c r="P843">
        <v>0</v>
      </c>
      <c r="Q843">
        <v>0</v>
      </c>
      <c r="R843">
        <v>1</v>
      </c>
      <c r="S843" s="2">
        <v>7.4421296296296293E-3</v>
      </c>
      <c r="T843" s="2">
        <v>0</v>
      </c>
      <c r="U843">
        <v>0.57450000000000001</v>
      </c>
      <c r="V843">
        <v>0.35709999999999997</v>
      </c>
      <c r="W843">
        <v>0.85709999999999997</v>
      </c>
      <c r="X843">
        <v>0.8</v>
      </c>
      <c r="Y843">
        <v>0</v>
      </c>
      <c r="Z843">
        <v>0.54290000000000005</v>
      </c>
      <c r="AA843">
        <v>0.39579999999999999</v>
      </c>
      <c r="AB843">
        <v>0.8</v>
      </c>
      <c r="AC843">
        <v>0.7</v>
      </c>
      <c r="AD843">
        <v>0.76919999999999999</v>
      </c>
      <c r="AE843">
        <v>0</v>
      </c>
      <c r="AF843" t="s">
        <v>3916</v>
      </c>
      <c r="AG843" s="2">
        <v>3.472222222222222E-3</v>
      </c>
      <c r="AH843" t="s">
        <v>3911</v>
      </c>
      <c r="AI843">
        <v>3</v>
      </c>
      <c r="AJ843" t="s">
        <v>3920</v>
      </c>
      <c r="AK843" s="3">
        <v>43260</v>
      </c>
      <c r="AL843" s="8">
        <f>YEAR(ufc_fights[[#This Row],[date]])</f>
        <v>2018</v>
      </c>
      <c r="AM843" t="s">
        <v>3959</v>
      </c>
      <c r="AN843">
        <v>8</v>
      </c>
      <c r="AO843" t="s">
        <v>3914</v>
      </c>
      <c r="AP843">
        <f>IF(ufc_fights[[#This Row],[winner]]="Red",ufc_fights[[#This Row],[r_fighter_id]],ufc_fights[[#This Row],[b_fighter_id]])</f>
        <v>1378</v>
      </c>
      <c r="AQ843" t="str">
        <f>_xlfn.XLOOKUP(ufc_fights[[#This Row],[winner_id]],ufc_fighters[id],ufc_fighters[fighter_name],"Neuvedeno",0,1)</f>
        <v>Holly Holm</v>
      </c>
    </row>
    <row r="844" spans="1:43" x14ac:dyDescent="0.35">
      <c r="A844">
        <v>1378</v>
      </c>
      <c r="B844">
        <v>622</v>
      </c>
      <c r="C844">
        <f>_xlfn.XLOOKUP(ufc_fights[[#This Row],[r_fighter_id]],ufc_fighters[id],ufc_fighters[year],"Prázdné",0,1)</f>
        <v>1981</v>
      </c>
      <c r="D844">
        <f>_xlfn.XLOOKUP(ufc_fights[[#This Row],[b_fighter_id]],ufc_fighters[id],ufc_fighters[year],"Prázdné",0,1)</f>
        <v>1983</v>
      </c>
      <c r="E844" s="8">
        <f>YEAR(ufc_fights[[#This Row],[date]])-ufc_fights[[#This Row],[r_year]]</f>
        <v>36</v>
      </c>
      <c r="F844" s="8">
        <f>YEAR(ufc_fights[[#This Row],[date]])-ufc_fights[[#This Row],[b_year]]</f>
        <v>34</v>
      </c>
      <c r="G844">
        <v>1</v>
      </c>
      <c r="H844">
        <v>0</v>
      </c>
      <c r="I844">
        <v>0.47170000000000001</v>
      </c>
      <c r="J844">
        <v>0.23080000000000001</v>
      </c>
      <c r="K844">
        <v>0.46300000000000002</v>
      </c>
      <c r="L844">
        <v>0.29580000000000001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 s="2">
        <v>2.3148148148148147E-5</v>
      </c>
      <c r="T844" s="2">
        <v>1.5046296296296297E-4</v>
      </c>
      <c r="U844">
        <v>0.30299999999999999</v>
      </c>
      <c r="V844">
        <v>9.0899999999999995E-2</v>
      </c>
      <c r="W844">
        <v>0.66669999999999996</v>
      </c>
      <c r="X844">
        <v>0.875</v>
      </c>
      <c r="Y844">
        <v>0.41670000000000001</v>
      </c>
      <c r="Z844">
        <v>0.46</v>
      </c>
      <c r="AA844">
        <v>0.23080000000000001</v>
      </c>
      <c r="AB844">
        <v>1</v>
      </c>
      <c r="AC844">
        <v>0</v>
      </c>
      <c r="AD844">
        <v>0.5</v>
      </c>
      <c r="AE844">
        <v>0</v>
      </c>
      <c r="AF844" t="s">
        <v>3910</v>
      </c>
      <c r="AG844" s="2">
        <v>7.9861111111111116E-4</v>
      </c>
      <c r="AH844" t="s">
        <v>3932</v>
      </c>
      <c r="AI844">
        <v>5</v>
      </c>
      <c r="AJ844" t="s">
        <v>3936</v>
      </c>
      <c r="AK844" s="3">
        <v>42903</v>
      </c>
      <c r="AL844" s="8">
        <f>YEAR(ufc_fights[[#This Row],[date]])</f>
        <v>2017</v>
      </c>
      <c r="AM844" t="s">
        <v>3955</v>
      </c>
      <c r="AN844">
        <v>57</v>
      </c>
      <c r="AO844" t="s">
        <v>3914</v>
      </c>
      <c r="AP844">
        <f>IF(ufc_fights[[#This Row],[winner]]="Red",ufc_fights[[#This Row],[r_fighter_id]],ufc_fights[[#This Row],[b_fighter_id]])</f>
        <v>1378</v>
      </c>
      <c r="AQ844" t="str">
        <f>_xlfn.XLOOKUP(ufc_fights[[#This Row],[winner_id]],ufc_fighters[id],ufc_fighters[fighter_name],"Neuvedeno",0,1)</f>
        <v>Holly Holm</v>
      </c>
    </row>
    <row r="845" spans="1:43" x14ac:dyDescent="0.35">
      <c r="A845">
        <v>1378</v>
      </c>
      <c r="B845">
        <v>2654</v>
      </c>
      <c r="C845">
        <f>_xlfn.XLOOKUP(ufc_fights[[#This Row],[r_fighter_id]],ufc_fighters[id],ufc_fighters[year],"Prázdné",0,1)</f>
        <v>1981</v>
      </c>
      <c r="D845">
        <f>_xlfn.XLOOKUP(ufc_fights[[#This Row],[b_fighter_id]],ufc_fighters[id],ufc_fighters[year],"Prázdné",0,1)</f>
        <v>1977</v>
      </c>
      <c r="E845" s="8">
        <f>YEAR(ufc_fights[[#This Row],[date]])-ufc_fights[[#This Row],[r_year]]</f>
        <v>34</v>
      </c>
      <c r="F845" s="8">
        <f>YEAR(ufc_fights[[#This Row],[date]])-ufc_fights[[#This Row],[b_year]]</f>
        <v>38</v>
      </c>
      <c r="G845">
        <v>0</v>
      </c>
      <c r="H845">
        <v>0</v>
      </c>
      <c r="I845">
        <v>0.36520000000000002</v>
      </c>
      <c r="J845">
        <v>0.34670000000000001</v>
      </c>
      <c r="K845">
        <v>0.38040000000000002</v>
      </c>
      <c r="L845">
        <v>0.39019999999999999</v>
      </c>
      <c r="M845">
        <v>1</v>
      </c>
      <c r="N845">
        <v>0</v>
      </c>
      <c r="O845">
        <v>0</v>
      </c>
      <c r="P845">
        <v>0</v>
      </c>
      <c r="Q845">
        <v>0</v>
      </c>
      <c r="R845">
        <v>0</v>
      </c>
      <c r="S845" s="2">
        <v>5.7870370370370367E-4</v>
      </c>
      <c r="T845" s="2">
        <v>0</v>
      </c>
      <c r="U845">
        <v>0.2621</v>
      </c>
      <c r="V845">
        <v>0.1429</v>
      </c>
      <c r="W845">
        <v>0.53190000000000004</v>
      </c>
      <c r="X845">
        <v>0.46429999999999999</v>
      </c>
      <c r="Y845">
        <v>0.5</v>
      </c>
      <c r="Z845">
        <v>0.36209999999999998</v>
      </c>
      <c r="AA845">
        <v>0.32879999999999998</v>
      </c>
      <c r="AB845">
        <v>1</v>
      </c>
      <c r="AC845">
        <v>1</v>
      </c>
      <c r="AD845">
        <v>0</v>
      </c>
      <c r="AE845">
        <v>0</v>
      </c>
      <c r="AF845" t="s">
        <v>3916</v>
      </c>
      <c r="AG845" s="2">
        <v>3.472222222222222E-3</v>
      </c>
      <c r="AH845" t="s">
        <v>3911</v>
      </c>
      <c r="AI845">
        <v>3</v>
      </c>
      <c r="AJ845" t="s">
        <v>3929</v>
      </c>
      <c r="AK845" s="3">
        <v>42200</v>
      </c>
      <c r="AL845" s="8">
        <f>YEAR(ufc_fights[[#This Row],[date]])</f>
        <v>2015</v>
      </c>
      <c r="AM845" t="s">
        <v>3955</v>
      </c>
      <c r="AN845">
        <v>116</v>
      </c>
      <c r="AO845" t="s">
        <v>3914</v>
      </c>
      <c r="AP845">
        <f>IF(ufc_fights[[#This Row],[winner]]="Red",ufc_fights[[#This Row],[r_fighter_id]],ufc_fights[[#This Row],[b_fighter_id]])</f>
        <v>1378</v>
      </c>
      <c r="AQ845" t="str">
        <f>_xlfn.XLOOKUP(ufc_fights[[#This Row],[winner_id]],ufc_fighters[id],ufc_fighters[fighter_name],"Neuvedeno",0,1)</f>
        <v>Holly Holm</v>
      </c>
    </row>
    <row r="846" spans="1:43" x14ac:dyDescent="0.35">
      <c r="A846">
        <v>1930</v>
      </c>
      <c r="B846">
        <v>789</v>
      </c>
      <c r="C846">
        <f>_xlfn.XLOOKUP(ufc_fights[[#This Row],[r_fighter_id]],ufc_fighters[id],ufc_fighters[year],"Prázdné",0,1)</f>
        <v>1991</v>
      </c>
      <c r="D846">
        <f>_xlfn.XLOOKUP(ufc_fights[[#This Row],[b_fighter_id]],ufc_fighters[id],ufc_fighters[year],"Prázdné",0,1)</f>
        <v>1988</v>
      </c>
      <c r="E846" s="8">
        <f>YEAR(ufc_fights[[#This Row],[date]])-ufc_fights[[#This Row],[r_year]]</f>
        <v>30</v>
      </c>
      <c r="F846" s="8">
        <f>YEAR(ufc_fights[[#This Row],[date]])-ufc_fights[[#This Row],[b_year]]</f>
        <v>33</v>
      </c>
      <c r="G846">
        <v>0</v>
      </c>
      <c r="H846">
        <v>0</v>
      </c>
      <c r="I846">
        <v>0.6</v>
      </c>
      <c r="J846">
        <v>0.5</v>
      </c>
      <c r="K846">
        <v>0.85709999999999997</v>
      </c>
      <c r="L846">
        <v>0.58330000000000004</v>
      </c>
      <c r="M846">
        <v>0.75</v>
      </c>
      <c r="N846">
        <v>0</v>
      </c>
      <c r="O846">
        <v>2</v>
      </c>
      <c r="P846">
        <v>0</v>
      </c>
      <c r="Q846">
        <v>0</v>
      </c>
      <c r="R846">
        <v>0</v>
      </c>
      <c r="S846" s="2">
        <v>6.5509259259259262E-3</v>
      </c>
      <c r="T846" s="2">
        <v>1.3888888888888889E-4</v>
      </c>
      <c r="U846">
        <v>0.54549999999999998</v>
      </c>
      <c r="V846">
        <v>0.33329999999999999</v>
      </c>
      <c r="W846">
        <v>1</v>
      </c>
      <c r="X846">
        <v>1</v>
      </c>
      <c r="Y846">
        <v>1</v>
      </c>
      <c r="Z846">
        <v>0.35709999999999997</v>
      </c>
      <c r="AA846">
        <v>0.42859999999999998</v>
      </c>
      <c r="AB846">
        <v>1</v>
      </c>
      <c r="AC846">
        <v>1</v>
      </c>
      <c r="AD846">
        <v>0.9</v>
      </c>
      <c r="AE846">
        <v>0.6</v>
      </c>
      <c r="AF846" t="s">
        <v>3938</v>
      </c>
      <c r="AG846" s="2">
        <v>1.1226851851851851E-3</v>
      </c>
      <c r="AH846" t="s">
        <v>3911</v>
      </c>
      <c r="AI846">
        <v>3</v>
      </c>
      <c r="AJ846" t="s">
        <v>3912</v>
      </c>
      <c r="AK846" s="3">
        <v>44261</v>
      </c>
      <c r="AL846" s="8">
        <f>YEAR(ufc_fights[[#This Row],[date]])</f>
        <v>2021</v>
      </c>
      <c r="AM846" t="s">
        <v>3982</v>
      </c>
      <c r="AN846">
        <v>1</v>
      </c>
      <c r="AO846" t="s">
        <v>3914</v>
      </c>
      <c r="AP846">
        <f>IF(ufc_fights[[#This Row],[winner]]="Red",ufc_fights[[#This Row],[r_fighter_id]],ufc_fights[[#This Row],[b_fighter_id]])</f>
        <v>1930</v>
      </c>
      <c r="AQ846" t="str">
        <f>_xlfn.XLOOKUP(ufc_fights[[#This Row],[winner_id]],ufc_fighters[id],ufc_fighters[fighter_name],"Neuvedeno",0,1)</f>
        <v>Islam Makhachev</v>
      </c>
    </row>
    <row r="847" spans="1:43" x14ac:dyDescent="0.35">
      <c r="A847">
        <v>1930</v>
      </c>
      <c r="B847">
        <v>1708</v>
      </c>
      <c r="C847">
        <f>_xlfn.XLOOKUP(ufc_fights[[#This Row],[r_fighter_id]],ufc_fighters[id],ufc_fighters[year],"Prázdné",0,1)</f>
        <v>1991</v>
      </c>
      <c r="D847">
        <f>_xlfn.XLOOKUP(ufc_fights[[#This Row],[b_fighter_id]],ufc_fighters[id],ufc_fighters[year],"Prázdné",0,1)</f>
        <v>1983</v>
      </c>
      <c r="E847" s="8">
        <f>YEAR(ufc_fights[[#This Row],[date]])-ufc_fights[[#This Row],[r_year]]</f>
        <v>24</v>
      </c>
      <c r="F847" s="8">
        <f>YEAR(ufc_fights[[#This Row],[date]])-ufc_fights[[#This Row],[b_year]]</f>
        <v>32</v>
      </c>
      <c r="G847">
        <v>0</v>
      </c>
      <c r="H847">
        <v>0</v>
      </c>
      <c r="I847">
        <v>0.64</v>
      </c>
      <c r="J847">
        <v>0.28000000000000003</v>
      </c>
      <c r="K847">
        <v>0.66249999999999998</v>
      </c>
      <c r="L847">
        <v>0.36670000000000003</v>
      </c>
      <c r="M847">
        <v>0.6</v>
      </c>
      <c r="N847">
        <v>0</v>
      </c>
      <c r="O847">
        <v>1</v>
      </c>
      <c r="P847">
        <v>0</v>
      </c>
      <c r="Q847">
        <v>0</v>
      </c>
      <c r="R847">
        <v>0</v>
      </c>
      <c r="S847" s="2">
        <v>2.0833333333333333E-3</v>
      </c>
      <c r="T847" s="2">
        <v>0</v>
      </c>
      <c r="U847">
        <v>0.61360000000000003</v>
      </c>
      <c r="V847">
        <v>0.1429</v>
      </c>
      <c r="W847">
        <v>0.75</v>
      </c>
      <c r="X847">
        <v>1</v>
      </c>
      <c r="Y847">
        <v>0.57140000000000002</v>
      </c>
      <c r="Z847">
        <v>0.58620000000000005</v>
      </c>
      <c r="AA847">
        <v>0.29170000000000001</v>
      </c>
      <c r="AB847">
        <v>0.64290000000000003</v>
      </c>
      <c r="AC847">
        <v>0</v>
      </c>
      <c r="AD847">
        <v>0.85709999999999997</v>
      </c>
      <c r="AE847">
        <v>0</v>
      </c>
      <c r="AF847" t="s">
        <v>3938</v>
      </c>
      <c r="AG847" s="2">
        <v>1.8287037037037037E-3</v>
      </c>
      <c r="AH847" t="s">
        <v>3911</v>
      </c>
      <c r="AI847">
        <v>3</v>
      </c>
      <c r="AK847" s="3">
        <v>42147</v>
      </c>
      <c r="AL847" s="8">
        <f>YEAR(ufc_fights[[#This Row],[date]])</f>
        <v>2015</v>
      </c>
      <c r="AM847" t="s">
        <v>3982</v>
      </c>
      <c r="AN847">
        <v>1</v>
      </c>
      <c r="AO847" t="s">
        <v>3914</v>
      </c>
      <c r="AP847">
        <f>IF(ufc_fights[[#This Row],[winner]]="Red",ufc_fights[[#This Row],[r_fighter_id]],ufc_fights[[#This Row],[b_fighter_id]])</f>
        <v>1930</v>
      </c>
      <c r="AQ847" t="str">
        <f>_xlfn.XLOOKUP(ufc_fights[[#This Row],[winner_id]],ufc_fighters[id],ufc_fighters[fighter_name],"Neuvedeno",0,1)</f>
        <v>Islam Makhachev</v>
      </c>
    </row>
    <row r="848" spans="1:43" x14ac:dyDescent="0.35">
      <c r="A848">
        <v>2364</v>
      </c>
      <c r="B848">
        <v>2580</v>
      </c>
      <c r="C848">
        <f>_xlfn.XLOOKUP(ufc_fights[[#This Row],[r_fighter_id]],ufc_fighters[id],ufc_fighters[year],"Prázdné",0,1)</f>
        <v>1989</v>
      </c>
      <c r="D848">
        <f>_xlfn.XLOOKUP(ufc_fights[[#This Row],[b_fighter_id]],ufc_fighters[id],ufc_fighters[year],"Prázdné",0,1)</f>
        <v>1992</v>
      </c>
      <c r="E848" s="8">
        <f>YEAR(ufc_fights[[#This Row],[date]])-ufc_fights[[#This Row],[r_year]]</f>
        <v>31</v>
      </c>
      <c r="F848" s="8">
        <f>YEAR(ufc_fights[[#This Row],[date]])-ufc_fights[[#This Row],[b_year]]</f>
        <v>28</v>
      </c>
      <c r="G848">
        <v>0</v>
      </c>
      <c r="H848">
        <v>1</v>
      </c>
      <c r="I848">
        <v>0.44569999999999999</v>
      </c>
      <c r="J848">
        <v>0.4521</v>
      </c>
      <c r="K848">
        <v>0.4632</v>
      </c>
      <c r="L848">
        <v>0.4521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 s="2">
        <v>1.9675925925925926E-4</v>
      </c>
      <c r="T848" s="2">
        <v>2.3148148148148147E-5</v>
      </c>
      <c r="U848">
        <v>0.3947</v>
      </c>
      <c r="V848">
        <v>0.43280000000000002</v>
      </c>
      <c r="W848">
        <v>0.5</v>
      </c>
      <c r="X848">
        <v>0.8</v>
      </c>
      <c r="Y848">
        <v>1</v>
      </c>
      <c r="Z848">
        <v>0.44569999999999999</v>
      </c>
      <c r="AA848">
        <v>0.4521</v>
      </c>
      <c r="AB848">
        <v>0</v>
      </c>
      <c r="AC848">
        <v>0</v>
      </c>
      <c r="AD848">
        <v>0</v>
      </c>
      <c r="AE848">
        <v>0</v>
      </c>
      <c r="AF848" t="s">
        <v>3910</v>
      </c>
      <c r="AG848" s="2">
        <v>5.6712962962962967E-4</v>
      </c>
      <c r="AH848" t="s">
        <v>3911</v>
      </c>
      <c r="AI848">
        <v>3</v>
      </c>
      <c r="AJ848" t="s">
        <v>3936</v>
      </c>
      <c r="AK848" s="3">
        <v>44023</v>
      </c>
      <c r="AL848" s="8">
        <f>YEAR(ufc_fights[[#This Row],[date]])</f>
        <v>2020</v>
      </c>
      <c r="AM848" t="s">
        <v>4162</v>
      </c>
      <c r="AN848">
        <v>5</v>
      </c>
      <c r="AO848" t="s">
        <v>3919</v>
      </c>
      <c r="AP848">
        <f>IF(ufc_fights[[#This Row],[winner]]="Red",ufc_fights[[#This Row],[r_fighter_id]],ufc_fights[[#This Row],[b_fighter_id]])</f>
        <v>2580</v>
      </c>
      <c r="AQ848" t="str">
        <f>_xlfn.XLOOKUP(ufc_fights[[#This Row],[winner_id]],ufc_fighters[id],ufc_fighters[fighter_name],"Neuvedeno",0,1)</f>
        <v>Jiri Prochazka</v>
      </c>
    </row>
    <row r="849" spans="1:43" x14ac:dyDescent="0.35">
      <c r="A849">
        <v>1798</v>
      </c>
      <c r="B849">
        <v>1930</v>
      </c>
      <c r="C849">
        <f>_xlfn.XLOOKUP(ufc_fights[[#This Row],[r_fighter_id]],ufc_fighters[id],ufc_fighters[year],"Prázdné",0,1)</f>
        <v>1984</v>
      </c>
      <c r="D849">
        <f>_xlfn.XLOOKUP(ufc_fights[[#This Row],[b_fighter_id]],ufc_fighters[id],ufc_fighters[year],"Prázdné",0,1)</f>
        <v>1991</v>
      </c>
      <c r="E849" s="8">
        <f>YEAR(ufc_fights[[#This Row],[date]])-ufc_fights[[#This Row],[r_year]]</f>
        <v>33</v>
      </c>
      <c r="F849" s="8">
        <f>YEAR(ufc_fights[[#This Row],[date]])-ufc_fights[[#This Row],[b_year]]</f>
        <v>26</v>
      </c>
      <c r="G849">
        <v>0</v>
      </c>
      <c r="H849">
        <v>0</v>
      </c>
      <c r="I849">
        <v>0.37140000000000001</v>
      </c>
      <c r="J849">
        <v>0.74139999999999995</v>
      </c>
      <c r="K849">
        <v>0.57379999999999998</v>
      </c>
      <c r="L849">
        <v>0.77170000000000005</v>
      </c>
      <c r="M849">
        <v>0</v>
      </c>
      <c r="N849">
        <v>1</v>
      </c>
      <c r="O849">
        <v>1</v>
      </c>
      <c r="P849">
        <v>0</v>
      </c>
      <c r="Q849">
        <v>0</v>
      </c>
      <c r="R849">
        <v>0</v>
      </c>
      <c r="S849" s="2">
        <v>3.5879629629629629E-4</v>
      </c>
      <c r="T849" s="2">
        <v>8.2638888888888883E-3</v>
      </c>
      <c r="U849">
        <v>0.15790000000000001</v>
      </c>
      <c r="V849">
        <v>0.71150000000000002</v>
      </c>
      <c r="W849">
        <v>0.63639999999999997</v>
      </c>
      <c r="X849">
        <v>0.6</v>
      </c>
      <c r="Y849">
        <v>0</v>
      </c>
      <c r="Z849">
        <v>0.23080000000000001</v>
      </c>
      <c r="AA849">
        <v>0.52</v>
      </c>
      <c r="AB849">
        <v>0.71430000000000005</v>
      </c>
      <c r="AC849">
        <v>0</v>
      </c>
      <c r="AD849">
        <v>1</v>
      </c>
      <c r="AE849">
        <v>0.9375</v>
      </c>
      <c r="AF849" t="s">
        <v>3916</v>
      </c>
      <c r="AG849" s="2">
        <v>3.472222222222222E-3</v>
      </c>
      <c r="AH849" t="s">
        <v>3911</v>
      </c>
      <c r="AI849">
        <v>3</v>
      </c>
      <c r="AJ849" t="s">
        <v>3920</v>
      </c>
      <c r="AK849" s="3">
        <v>42777</v>
      </c>
      <c r="AL849" s="8">
        <f>YEAR(ufc_fights[[#This Row],[date]])</f>
        <v>2017</v>
      </c>
      <c r="AM849" t="s">
        <v>3982</v>
      </c>
      <c r="AN849">
        <v>31</v>
      </c>
      <c r="AO849" t="s">
        <v>3919</v>
      </c>
      <c r="AP849">
        <f>IF(ufc_fights[[#This Row],[winner]]="Red",ufc_fights[[#This Row],[r_fighter_id]],ufc_fights[[#This Row],[b_fighter_id]])</f>
        <v>1930</v>
      </c>
      <c r="AQ849" t="str">
        <f>_xlfn.XLOOKUP(ufc_fights[[#This Row],[winner_id]],ufc_fighters[id],ufc_fighters[fighter_name],"Neuvedeno",0,1)</f>
        <v>Islam Makhachev</v>
      </c>
    </row>
    <row r="850" spans="1:43" x14ac:dyDescent="0.35">
      <c r="A850">
        <v>1525</v>
      </c>
      <c r="B850">
        <v>1930</v>
      </c>
      <c r="C850">
        <f>_xlfn.XLOOKUP(ufc_fights[[#This Row],[r_fighter_id]],ufc_fighters[id],ufc_fighters[year],"Prázdné",0,1)</f>
        <v>1984</v>
      </c>
      <c r="D850">
        <f>_xlfn.XLOOKUP(ufc_fights[[#This Row],[b_fighter_id]],ufc_fighters[id],ufc_fighters[year],"Prázdné",0,1)</f>
        <v>1991</v>
      </c>
      <c r="E850" s="8">
        <f>YEAR(ufc_fights[[#This Row],[date]])-ufc_fights[[#This Row],[r_year]]</f>
        <v>34</v>
      </c>
      <c r="F850" s="8">
        <f>YEAR(ufc_fights[[#This Row],[date]])-ufc_fights[[#This Row],[b_year]]</f>
        <v>27</v>
      </c>
      <c r="G850">
        <v>0</v>
      </c>
      <c r="H850">
        <v>0</v>
      </c>
      <c r="I850">
        <v>0.4118</v>
      </c>
      <c r="J850">
        <v>0.38890000000000002</v>
      </c>
      <c r="K850">
        <v>0.4118</v>
      </c>
      <c r="L850">
        <v>0.53849999999999998</v>
      </c>
      <c r="M850">
        <v>0</v>
      </c>
      <c r="N850">
        <v>1</v>
      </c>
      <c r="O850">
        <v>0</v>
      </c>
      <c r="P850">
        <v>1</v>
      </c>
      <c r="Q850">
        <v>0</v>
      </c>
      <c r="R850">
        <v>0</v>
      </c>
      <c r="S850" s="2">
        <v>0</v>
      </c>
      <c r="T850" s="2">
        <v>1.0185185185185184E-3</v>
      </c>
      <c r="U850">
        <v>0</v>
      </c>
      <c r="V850">
        <v>0.35289999999999999</v>
      </c>
      <c r="W850">
        <v>0.6</v>
      </c>
      <c r="X850">
        <v>0.66669999999999996</v>
      </c>
      <c r="Y850">
        <v>0</v>
      </c>
      <c r="Z850">
        <v>0.4118</v>
      </c>
      <c r="AA850">
        <v>0.1111</v>
      </c>
      <c r="AB850">
        <v>0</v>
      </c>
      <c r="AC850">
        <v>0</v>
      </c>
      <c r="AD850">
        <v>0</v>
      </c>
      <c r="AE850">
        <v>0.66669999999999996</v>
      </c>
      <c r="AF850" t="s">
        <v>3938</v>
      </c>
      <c r="AG850" s="2">
        <v>3.2754629629629631E-3</v>
      </c>
      <c r="AH850" t="s">
        <v>3911</v>
      </c>
      <c r="AI850">
        <v>3</v>
      </c>
      <c r="AJ850" t="s">
        <v>4022</v>
      </c>
      <c r="AK850" s="3">
        <v>43309</v>
      </c>
      <c r="AL850" s="8">
        <f>YEAR(ufc_fights[[#This Row],[date]])</f>
        <v>2018</v>
      </c>
      <c r="AM850" t="s">
        <v>3982</v>
      </c>
      <c r="AN850">
        <v>54</v>
      </c>
      <c r="AO850" t="s">
        <v>3919</v>
      </c>
      <c r="AP850">
        <f>IF(ufc_fights[[#This Row],[winner]]="Red",ufc_fights[[#This Row],[r_fighter_id]],ufc_fights[[#This Row],[b_fighter_id]])</f>
        <v>1930</v>
      </c>
      <c r="AQ850" t="str">
        <f>_xlfn.XLOOKUP(ufc_fights[[#This Row],[winner_id]],ufc_fighters[id],ufc_fighters[fighter_name],"Neuvedeno",0,1)</f>
        <v>Islam Makhachev</v>
      </c>
    </row>
    <row r="851" spans="1:43" x14ac:dyDescent="0.35">
      <c r="A851">
        <v>1930</v>
      </c>
      <c r="B851">
        <v>3250</v>
      </c>
      <c r="C851">
        <f>_xlfn.XLOOKUP(ufc_fights[[#This Row],[r_fighter_id]],ufc_fighters[id],ufc_fighters[year],"Prázdné",0,1)</f>
        <v>1991</v>
      </c>
      <c r="D851">
        <f>_xlfn.XLOOKUP(ufc_fights[[#This Row],[b_fighter_id]],ufc_fighters[id],ufc_fighters[year],"Prázdné",0,1)</f>
        <v>1983</v>
      </c>
      <c r="E851" s="8">
        <f>YEAR(ufc_fights[[#This Row],[date]])-ufc_fights[[#This Row],[r_year]]</f>
        <v>27</v>
      </c>
      <c r="F851" s="8">
        <f>YEAR(ufc_fights[[#This Row],[date]])-ufc_fights[[#This Row],[b_year]]</f>
        <v>35</v>
      </c>
      <c r="G851">
        <v>1</v>
      </c>
      <c r="H851">
        <v>0</v>
      </c>
      <c r="I851">
        <v>0.5</v>
      </c>
      <c r="J851">
        <v>0.5</v>
      </c>
      <c r="K851">
        <v>0.5</v>
      </c>
      <c r="L851">
        <v>0.5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 s="2">
        <v>1.1574074074074073E-5</v>
      </c>
      <c r="T851" s="2">
        <v>0</v>
      </c>
      <c r="U851">
        <v>0.4</v>
      </c>
      <c r="V851">
        <v>0.5</v>
      </c>
      <c r="W851">
        <v>1</v>
      </c>
      <c r="X851">
        <v>0</v>
      </c>
      <c r="Y851">
        <v>1</v>
      </c>
      <c r="Z851">
        <v>0.5</v>
      </c>
      <c r="AA851">
        <v>0.5</v>
      </c>
      <c r="AB851">
        <v>0</v>
      </c>
      <c r="AC851">
        <v>0</v>
      </c>
      <c r="AD851">
        <v>0.5</v>
      </c>
      <c r="AE851">
        <v>0</v>
      </c>
      <c r="AF851" t="s">
        <v>3910</v>
      </c>
      <c r="AG851" s="2">
        <v>6.5972222222222224E-4</v>
      </c>
      <c r="AH851" t="s">
        <v>3911</v>
      </c>
      <c r="AI851">
        <v>3</v>
      </c>
      <c r="AJ851" t="s">
        <v>3933</v>
      </c>
      <c r="AK851" s="3">
        <v>43120</v>
      </c>
      <c r="AL851" s="8">
        <f>YEAR(ufc_fights[[#This Row],[date]])</f>
        <v>2018</v>
      </c>
      <c r="AM851" t="s">
        <v>3982</v>
      </c>
      <c r="AN851">
        <v>61</v>
      </c>
      <c r="AO851" t="s">
        <v>3914</v>
      </c>
      <c r="AP851">
        <f>IF(ufc_fights[[#This Row],[winner]]="Red",ufc_fights[[#This Row],[r_fighter_id]],ufc_fights[[#This Row],[b_fighter_id]])</f>
        <v>1930</v>
      </c>
      <c r="AQ851" t="str">
        <f>_xlfn.XLOOKUP(ufc_fights[[#This Row],[winner_id]],ufc_fighters[id],ufc_fighters[fighter_name],"Neuvedeno",0,1)</f>
        <v>Islam Makhachev</v>
      </c>
    </row>
    <row r="852" spans="1:43" x14ac:dyDescent="0.35">
      <c r="A852">
        <v>3404</v>
      </c>
      <c r="B852">
        <v>1930</v>
      </c>
      <c r="C852">
        <f>_xlfn.XLOOKUP(ufc_fights[[#This Row],[r_fighter_id]],ufc_fighters[id],ufc_fighters[year],"Prázdné",0,1)</f>
        <v>1987</v>
      </c>
      <c r="D852">
        <f>_xlfn.XLOOKUP(ufc_fights[[#This Row],[b_fighter_id]],ufc_fighters[id],ufc_fighters[year],"Prázdné",0,1)</f>
        <v>1991</v>
      </c>
      <c r="E852" s="8">
        <f>YEAR(ufc_fights[[#This Row],[date]])-ufc_fights[[#This Row],[r_year]]</f>
        <v>29</v>
      </c>
      <c r="F852" s="8">
        <f>YEAR(ufc_fights[[#This Row],[date]])-ufc_fights[[#This Row],[b_year]]</f>
        <v>25</v>
      </c>
      <c r="G852">
        <v>0</v>
      </c>
      <c r="H852">
        <v>0</v>
      </c>
      <c r="I852">
        <v>0.29409999999999997</v>
      </c>
      <c r="J852">
        <v>0.63160000000000005</v>
      </c>
      <c r="K852">
        <v>0.6885</v>
      </c>
      <c r="L852">
        <v>0.61450000000000005</v>
      </c>
      <c r="M852">
        <v>0</v>
      </c>
      <c r="N852">
        <v>1</v>
      </c>
      <c r="O852">
        <v>2</v>
      </c>
      <c r="P852">
        <v>2</v>
      </c>
      <c r="Q852">
        <v>4</v>
      </c>
      <c r="R852">
        <v>2</v>
      </c>
      <c r="S852" s="2">
        <v>2.8240740740740739E-3</v>
      </c>
      <c r="T852" s="2">
        <v>6.2037037037037035E-3</v>
      </c>
      <c r="U852">
        <v>0.22220000000000001</v>
      </c>
      <c r="V852">
        <v>0.41670000000000001</v>
      </c>
      <c r="W852">
        <v>0</v>
      </c>
      <c r="X852">
        <v>1</v>
      </c>
      <c r="Y852">
        <v>0</v>
      </c>
      <c r="Z852">
        <v>0.23080000000000001</v>
      </c>
      <c r="AA852">
        <v>0.5</v>
      </c>
      <c r="AB852">
        <v>0</v>
      </c>
      <c r="AC852">
        <v>0</v>
      </c>
      <c r="AD852">
        <v>0.5</v>
      </c>
      <c r="AE852">
        <v>1</v>
      </c>
      <c r="AF852" t="s">
        <v>3916</v>
      </c>
      <c r="AG852" s="2">
        <v>3.472222222222222E-3</v>
      </c>
      <c r="AH852" t="s">
        <v>3911</v>
      </c>
      <c r="AI852">
        <v>3</v>
      </c>
      <c r="AJ852" t="s">
        <v>3933</v>
      </c>
      <c r="AK852" s="3">
        <v>42630</v>
      </c>
      <c r="AL852" s="8">
        <f>YEAR(ufc_fights[[#This Row],[date]])</f>
        <v>2016</v>
      </c>
      <c r="AM852" t="s">
        <v>3982</v>
      </c>
      <c r="AN852">
        <v>88</v>
      </c>
      <c r="AO852" t="s">
        <v>3919</v>
      </c>
      <c r="AP852">
        <f>IF(ufc_fights[[#This Row],[winner]]="Red",ufc_fights[[#This Row],[r_fighter_id]],ufc_fights[[#This Row],[b_fighter_id]])</f>
        <v>1930</v>
      </c>
      <c r="AQ852" t="str">
        <f>_xlfn.XLOOKUP(ufc_fights[[#This Row],[winner_id]],ufc_fighters[id],ufc_fighters[fighter_name],"Neuvedeno",0,1)</f>
        <v>Islam Makhachev</v>
      </c>
    </row>
    <row r="853" spans="1:43" x14ac:dyDescent="0.35">
      <c r="A853">
        <v>1930</v>
      </c>
      <c r="B853">
        <v>3292</v>
      </c>
      <c r="C853">
        <f>_xlfn.XLOOKUP(ufc_fights[[#This Row],[r_fighter_id]],ufc_fighters[id],ufc_fighters[year],"Prázdné",0,1)</f>
        <v>1991</v>
      </c>
      <c r="D853">
        <f>_xlfn.XLOOKUP(ufc_fights[[#This Row],[b_fighter_id]],ufc_fighters[id],ufc_fighters[year],"Prázdné",0,1)</f>
        <v>1996</v>
      </c>
      <c r="E853" s="8">
        <f>YEAR(ufc_fights[[#This Row],[date]])-ufc_fights[[#This Row],[r_year]]</f>
        <v>28</v>
      </c>
      <c r="F853" s="8">
        <f>YEAR(ufc_fights[[#This Row],[date]])-ufc_fights[[#This Row],[b_year]]</f>
        <v>23</v>
      </c>
      <c r="G853">
        <v>0</v>
      </c>
      <c r="H853">
        <v>0</v>
      </c>
      <c r="I853">
        <v>0.7</v>
      </c>
      <c r="J853">
        <v>0.30230000000000001</v>
      </c>
      <c r="K853">
        <v>0.88680000000000003</v>
      </c>
      <c r="L853">
        <v>0.66669999999999996</v>
      </c>
      <c r="M853">
        <v>0.44440000000000002</v>
      </c>
      <c r="N853">
        <v>8.3299999999999999E-2</v>
      </c>
      <c r="O853">
        <v>0</v>
      </c>
      <c r="P853">
        <v>0</v>
      </c>
      <c r="Q853">
        <v>0</v>
      </c>
      <c r="R853">
        <v>0</v>
      </c>
      <c r="S853" s="2">
        <v>4.2361111111111115E-3</v>
      </c>
      <c r="T853" s="2">
        <v>1.238425925925926E-3</v>
      </c>
      <c r="U853">
        <v>0.58330000000000004</v>
      </c>
      <c r="V853">
        <v>0.2</v>
      </c>
      <c r="W853">
        <v>1</v>
      </c>
      <c r="X853">
        <v>0.5</v>
      </c>
      <c r="Y853">
        <v>0.33329999999999999</v>
      </c>
      <c r="Z853">
        <v>0.4</v>
      </c>
      <c r="AA853">
        <v>0.17649999999999999</v>
      </c>
      <c r="AB853">
        <v>1</v>
      </c>
      <c r="AC853">
        <v>0.77780000000000005</v>
      </c>
      <c r="AD853">
        <v>1</v>
      </c>
      <c r="AE853">
        <v>0</v>
      </c>
      <c r="AF853" t="s">
        <v>3916</v>
      </c>
      <c r="AG853" s="2">
        <v>3.472222222222222E-3</v>
      </c>
      <c r="AH853" t="s">
        <v>3911</v>
      </c>
      <c r="AI853">
        <v>3</v>
      </c>
      <c r="AJ853" t="s">
        <v>3915</v>
      </c>
      <c r="AK853" s="3">
        <v>43575</v>
      </c>
      <c r="AL853" s="8">
        <f>YEAR(ufc_fights[[#This Row],[date]])</f>
        <v>2019</v>
      </c>
      <c r="AM853" t="s">
        <v>3982</v>
      </c>
      <c r="AN853">
        <v>131</v>
      </c>
      <c r="AO853" t="s">
        <v>3914</v>
      </c>
      <c r="AP853">
        <f>IF(ufc_fights[[#This Row],[winner]]="Red",ufc_fights[[#This Row],[r_fighter_id]],ufc_fights[[#This Row],[b_fighter_id]])</f>
        <v>1930</v>
      </c>
      <c r="AQ853" t="str">
        <f>_xlfn.XLOOKUP(ufc_fights[[#This Row],[winner_id]],ufc_fighters[id],ufc_fighters[fighter_name],"Neuvedeno",0,1)</f>
        <v>Islam Makhachev</v>
      </c>
    </row>
    <row r="854" spans="1:43" x14ac:dyDescent="0.35">
      <c r="A854">
        <v>1384</v>
      </c>
      <c r="B854">
        <v>789</v>
      </c>
      <c r="C854">
        <f>_xlfn.XLOOKUP(ufc_fights[[#This Row],[r_fighter_id]],ufc_fighters[id],ufc_fighters[year],"Prázdné",0,1)</f>
        <v>1983</v>
      </c>
      <c r="D854">
        <f>_xlfn.XLOOKUP(ufc_fights[[#This Row],[b_fighter_id]],ufc_fighters[id],ufc_fighters[year],"Prázdné",0,1)</f>
        <v>1988</v>
      </c>
      <c r="E854" s="8">
        <f>YEAR(ufc_fights[[#This Row],[date]])-ufc_fights[[#This Row],[r_year]]</f>
        <v>33</v>
      </c>
      <c r="F854" s="8">
        <f>YEAR(ufc_fights[[#This Row],[date]])-ufc_fights[[#This Row],[b_year]]</f>
        <v>28</v>
      </c>
      <c r="G854">
        <v>0</v>
      </c>
      <c r="H854">
        <v>0</v>
      </c>
      <c r="I854">
        <v>0.55069999999999997</v>
      </c>
      <c r="J854">
        <v>0.40910000000000002</v>
      </c>
      <c r="K854">
        <v>0.68700000000000006</v>
      </c>
      <c r="L854">
        <v>0.52939999999999998</v>
      </c>
      <c r="M854">
        <v>0.4</v>
      </c>
      <c r="N854">
        <v>0.35709999999999997</v>
      </c>
      <c r="O854">
        <v>0</v>
      </c>
      <c r="P854">
        <v>0</v>
      </c>
      <c r="Q854">
        <v>0</v>
      </c>
      <c r="R854">
        <v>0</v>
      </c>
      <c r="S854" s="2">
        <v>2.7662037037037039E-3</v>
      </c>
      <c r="T854" s="2">
        <v>3.6458333333333334E-3</v>
      </c>
      <c r="U854">
        <v>0.5323</v>
      </c>
      <c r="V854">
        <v>0.37180000000000002</v>
      </c>
      <c r="W854">
        <v>0.71430000000000005</v>
      </c>
      <c r="X854">
        <v>0</v>
      </c>
      <c r="Y854">
        <v>0.75</v>
      </c>
      <c r="Z854">
        <v>0.42499999999999999</v>
      </c>
      <c r="AA854">
        <v>0.36070000000000002</v>
      </c>
      <c r="AB854">
        <v>0.71430000000000005</v>
      </c>
      <c r="AC854">
        <v>0.47620000000000001</v>
      </c>
      <c r="AD854">
        <v>0.73329999999999995</v>
      </c>
      <c r="AE854">
        <v>0.66669999999999996</v>
      </c>
      <c r="AF854" t="s">
        <v>3916</v>
      </c>
      <c r="AG854" s="2">
        <v>3.472222222222222E-3</v>
      </c>
      <c r="AH854" t="s">
        <v>3911</v>
      </c>
      <c r="AI854">
        <v>3</v>
      </c>
      <c r="AJ854" t="s">
        <v>3915</v>
      </c>
      <c r="AK854" s="3">
        <v>42371</v>
      </c>
      <c r="AL854" s="8">
        <f>YEAR(ufc_fights[[#This Row],[date]])</f>
        <v>2016</v>
      </c>
      <c r="AM854" t="s">
        <v>3982</v>
      </c>
      <c r="AN854">
        <v>1</v>
      </c>
      <c r="AO854" t="s">
        <v>3919</v>
      </c>
      <c r="AP854">
        <f>IF(ufc_fights[[#This Row],[winner]]="Red",ufc_fights[[#This Row],[r_fighter_id]],ufc_fights[[#This Row],[b_fighter_id]])</f>
        <v>789</v>
      </c>
      <c r="AQ854" t="str">
        <f>_xlfn.XLOOKUP(ufc_fights[[#This Row],[winner_id]],ufc_fighters[id],ufc_fighters[fighter_name],"Neuvedeno",0,1)</f>
        <v>Drew Dober</v>
      </c>
    </row>
    <row r="855" spans="1:43" x14ac:dyDescent="0.35">
      <c r="A855">
        <v>789</v>
      </c>
      <c r="B855">
        <v>1266</v>
      </c>
      <c r="C855">
        <f>_xlfn.XLOOKUP(ufc_fights[[#This Row],[r_fighter_id]],ufc_fighters[id],ufc_fighters[year],"Prázdné",0,1)</f>
        <v>1988</v>
      </c>
      <c r="D855">
        <f>_xlfn.XLOOKUP(ufc_fights[[#This Row],[b_fighter_id]],ufc_fighters[id],ufc_fighters[year],"Prázdné",0,1)</f>
        <v>1995</v>
      </c>
      <c r="E855" s="8">
        <f>YEAR(ufc_fights[[#This Row],[date]])-ufc_fights[[#This Row],[r_year]]</f>
        <v>32</v>
      </c>
      <c r="F855" s="8">
        <f>YEAR(ufc_fights[[#This Row],[date]])-ufc_fights[[#This Row],[b_year]]</f>
        <v>25</v>
      </c>
      <c r="G855">
        <v>1</v>
      </c>
      <c r="H855">
        <v>0</v>
      </c>
      <c r="I855">
        <v>0.5</v>
      </c>
      <c r="J855">
        <v>0.63639999999999997</v>
      </c>
      <c r="K855">
        <v>0.5</v>
      </c>
      <c r="L855">
        <v>0.63639999999999997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 s="2">
        <v>6.9444444444444444E-5</v>
      </c>
      <c r="T855" s="2">
        <v>0</v>
      </c>
      <c r="U855">
        <v>0.5</v>
      </c>
      <c r="V855">
        <v>0.42859999999999998</v>
      </c>
      <c r="W855">
        <v>0.5</v>
      </c>
      <c r="X855">
        <v>0</v>
      </c>
      <c r="Y855">
        <v>1</v>
      </c>
      <c r="Z855">
        <v>0.1333</v>
      </c>
      <c r="AA855">
        <v>0.63639999999999997</v>
      </c>
      <c r="AB855">
        <v>0</v>
      </c>
      <c r="AC855">
        <v>0</v>
      </c>
      <c r="AD855">
        <v>1</v>
      </c>
      <c r="AE855">
        <v>0</v>
      </c>
      <c r="AF855" t="s">
        <v>3910</v>
      </c>
      <c r="AG855" s="2">
        <v>8.1018518518518516E-4</v>
      </c>
      <c r="AH855" t="s">
        <v>3911</v>
      </c>
      <c r="AI855">
        <v>3</v>
      </c>
      <c r="AJ855" t="s">
        <v>3917</v>
      </c>
      <c r="AK855" s="3">
        <v>43848</v>
      </c>
      <c r="AL855" s="8">
        <f>YEAR(ufc_fights[[#This Row],[date]])</f>
        <v>2020</v>
      </c>
      <c r="AM855" t="s">
        <v>3982</v>
      </c>
      <c r="AN855">
        <v>1</v>
      </c>
      <c r="AO855" t="s">
        <v>3914</v>
      </c>
      <c r="AP855">
        <f>IF(ufc_fights[[#This Row],[winner]]="Red",ufc_fights[[#This Row],[r_fighter_id]],ufc_fights[[#This Row],[b_fighter_id]])</f>
        <v>789</v>
      </c>
      <c r="AQ855" t="str">
        <f>_xlfn.XLOOKUP(ufc_fights[[#This Row],[winner_id]],ufc_fighters[id],ufc_fighters[fighter_name],"Neuvedeno",0,1)</f>
        <v>Drew Dober</v>
      </c>
    </row>
    <row r="856" spans="1:43" x14ac:dyDescent="0.35">
      <c r="A856">
        <v>3346</v>
      </c>
      <c r="B856">
        <v>789</v>
      </c>
      <c r="C856">
        <f>_xlfn.XLOOKUP(ufc_fights[[#This Row],[r_fighter_id]],ufc_fighters[id],ufc_fighters[year],"Prázdné",0,1)</f>
        <v>1984</v>
      </c>
      <c r="D856">
        <f>_xlfn.XLOOKUP(ufc_fights[[#This Row],[b_fighter_id]],ufc_fighters[id],ufc_fighters[year],"Prázdné",0,1)</f>
        <v>1988</v>
      </c>
      <c r="E856" s="8">
        <f>YEAR(ufc_fights[[#This Row],[date]])-ufc_fights[[#This Row],[r_year]]</f>
        <v>30</v>
      </c>
      <c r="F856" s="8">
        <f>YEAR(ufc_fights[[#This Row],[date]])-ufc_fights[[#This Row],[b_year]]</f>
        <v>26</v>
      </c>
      <c r="G856">
        <v>0</v>
      </c>
      <c r="H856">
        <v>0</v>
      </c>
      <c r="I856">
        <v>0.4</v>
      </c>
      <c r="J856">
        <v>0.41670000000000001</v>
      </c>
      <c r="K856">
        <v>0.4</v>
      </c>
      <c r="L856">
        <v>0.5</v>
      </c>
      <c r="M856">
        <v>0</v>
      </c>
      <c r="N856">
        <v>0</v>
      </c>
      <c r="O856">
        <v>0</v>
      </c>
      <c r="P856">
        <v>1</v>
      </c>
      <c r="Q856">
        <v>0</v>
      </c>
      <c r="R856">
        <v>0</v>
      </c>
      <c r="S856" s="2">
        <v>0</v>
      </c>
      <c r="T856" s="2">
        <v>4.6296296296296298E-4</v>
      </c>
      <c r="U856">
        <v>0.28570000000000001</v>
      </c>
      <c r="V856">
        <v>0.33329999999999999</v>
      </c>
      <c r="W856">
        <v>0.66669999999999996</v>
      </c>
      <c r="X856">
        <v>0</v>
      </c>
      <c r="Y856">
        <v>0</v>
      </c>
      <c r="Z856">
        <v>0.25</v>
      </c>
      <c r="AA856">
        <v>0.3</v>
      </c>
      <c r="AB856">
        <v>1</v>
      </c>
      <c r="AC856">
        <v>1</v>
      </c>
      <c r="AD856">
        <v>0</v>
      </c>
      <c r="AE856">
        <v>1</v>
      </c>
      <c r="AF856" t="s">
        <v>3938</v>
      </c>
      <c r="AG856" s="2">
        <v>1.2962962962962963E-3</v>
      </c>
      <c r="AH856" t="s">
        <v>3911</v>
      </c>
      <c r="AI856">
        <v>3</v>
      </c>
      <c r="AJ856" t="s">
        <v>3915</v>
      </c>
      <c r="AK856" s="3">
        <v>41986</v>
      </c>
      <c r="AL856" s="8">
        <f>YEAR(ufc_fights[[#This Row],[date]])</f>
        <v>2014</v>
      </c>
      <c r="AM856" t="s">
        <v>3982</v>
      </c>
      <c r="AN856">
        <v>21</v>
      </c>
      <c r="AO856" t="s">
        <v>3919</v>
      </c>
      <c r="AP856">
        <f>IF(ufc_fights[[#This Row],[winner]]="Red",ufc_fights[[#This Row],[r_fighter_id]],ufc_fights[[#This Row],[b_fighter_id]])</f>
        <v>789</v>
      </c>
      <c r="AQ856" t="str">
        <f>_xlfn.XLOOKUP(ufc_fights[[#This Row],[winner_id]],ufc_fighters[id],ufc_fighters[fighter_name],"Neuvedeno",0,1)</f>
        <v>Drew Dober</v>
      </c>
    </row>
    <row r="857" spans="1:43" x14ac:dyDescent="0.35">
      <c r="A857">
        <v>789</v>
      </c>
      <c r="B857">
        <v>2658</v>
      </c>
      <c r="C857">
        <f>_xlfn.XLOOKUP(ufc_fights[[#This Row],[r_fighter_id]],ufc_fighters[id],ufc_fighters[year],"Prázdné",0,1)</f>
        <v>1988</v>
      </c>
      <c r="D857">
        <f>_xlfn.XLOOKUP(ufc_fights[[#This Row],[b_fighter_id]],ufc_fighters[id],ufc_fighters[year],"Prázdné",0,1)</f>
        <v>1984</v>
      </c>
      <c r="E857" s="8">
        <f>YEAR(ufc_fights[[#This Row],[date]])-ufc_fights[[#This Row],[r_year]]</f>
        <v>31</v>
      </c>
      <c r="F857" s="8">
        <f>YEAR(ufc_fights[[#This Row],[date]])-ufc_fights[[#This Row],[b_year]]</f>
        <v>35</v>
      </c>
      <c r="G857">
        <v>1</v>
      </c>
      <c r="H857">
        <v>0</v>
      </c>
      <c r="I857">
        <v>0.59260000000000002</v>
      </c>
      <c r="J857">
        <v>0.35709999999999997</v>
      </c>
      <c r="K857">
        <v>0.58620000000000005</v>
      </c>
      <c r="L857">
        <v>0.35709999999999997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 s="2">
        <v>5.7870370370370373E-5</v>
      </c>
      <c r="T857" s="2">
        <v>0</v>
      </c>
      <c r="U857">
        <v>0.68179999999999996</v>
      </c>
      <c r="V857">
        <v>0.30769999999999997</v>
      </c>
      <c r="W857">
        <v>0</v>
      </c>
      <c r="X857">
        <v>0.5</v>
      </c>
      <c r="Y857">
        <v>1</v>
      </c>
      <c r="Z857">
        <v>0.5</v>
      </c>
      <c r="AA857">
        <v>0.35709999999999997</v>
      </c>
      <c r="AB857">
        <v>1</v>
      </c>
      <c r="AC857">
        <v>0</v>
      </c>
      <c r="AD857">
        <v>1</v>
      </c>
      <c r="AE857">
        <v>0</v>
      </c>
      <c r="AF857" t="s">
        <v>3910</v>
      </c>
      <c r="AG857" s="2">
        <v>7.7546296296296293E-4</v>
      </c>
      <c r="AH857" t="s">
        <v>3911</v>
      </c>
      <c r="AI857">
        <v>3</v>
      </c>
      <c r="AJ857" t="s">
        <v>3929</v>
      </c>
      <c r="AK857" s="3">
        <v>43645</v>
      </c>
      <c r="AL857" s="8">
        <f>YEAR(ufc_fights[[#This Row],[date]])</f>
        <v>2019</v>
      </c>
      <c r="AM857" t="s">
        <v>3982</v>
      </c>
      <c r="AN857">
        <v>42</v>
      </c>
      <c r="AO857" t="s">
        <v>3914</v>
      </c>
      <c r="AP857">
        <f>IF(ufc_fights[[#This Row],[winner]]="Red",ufc_fights[[#This Row],[r_fighter_id]],ufc_fights[[#This Row],[b_fighter_id]])</f>
        <v>789</v>
      </c>
      <c r="AQ857" t="str">
        <f>_xlfn.XLOOKUP(ufc_fights[[#This Row],[winner_id]],ufc_fighters[id],ufc_fighters[fighter_name],"Neuvedeno",0,1)</f>
        <v>Drew Dober</v>
      </c>
    </row>
    <row r="858" spans="1:43" x14ac:dyDescent="0.35">
      <c r="A858">
        <v>1333</v>
      </c>
      <c r="B858">
        <v>789</v>
      </c>
      <c r="C858">
        <f>_xlfn.XLOOKUP(ufc_fights[[#This Row],[r_fighter_id]],ufc_fighters[id],ufc_fighters[year],"Prázdné",0,1)</f>
        <v>1992</v>
      </c>
      <c r="D858">
        <f>_xlfn.XLOOKUP(ufc_fights[[#This Row],[b_fighter_id]],ufc_fighters[id],ufc_fighters[year],"Prázdné",0,1)</f>
        <v>1988</v>
      </c>
      <c r="E858" s="8">
        <f>YEAR(ufc_fights[[#This Row],[date]])-ufc_fights[[#This Row],[r_year]]</f>
        <v>28</v>
      </c>
      <c r="F858" s="8">
        <f>YEAR(ufc_fights[[#This Row],[date]])-ufc_fights[[#This Row],[b_year]]</f>
        <v>32</v>
      </c>
      <c r="G858">
        <v>0</v>
      </c>
      <c r="H858">
        <v>0</v>
      </c>
      <c r="I858">
        <v>0.31480000000000002</v>
      </c>
      <c r="J858">
        <v>0.42070000000000002</v>
      </c>
      <c r="K858">
        <v>0.35649999999999998</v>
      </c>
      <c r="L858">
        <v>0.43619999999999998</v>
      </c>
      <c r="M858">
        <v>0.6</v>
      </c>
      <c r="N858">
        <v>0</v>
      </c>
      <c r="O858">
        <v>0</v>
      </c>
      <c r="P858">
        <v>0</v>
      </c>
      <c r="Q858">
        <v>0</v>
      </c>
      <c r="R858">
        <v>0</v>
      </c>
      <c r="S858" s="2">
        <v>7.7546296296296293E-4</v>
      </c>
      <c r="T858" s="2">
        <v>1.273148148148148E-4</v>
      </c>
      <c r="U858">
        <v>0.25</v>
      </c>
      <c r="V858">
        <v>0.38100000000000001</v>
      </c>
      <c r="W858">
        <v>0.63160000000000005</v>
      </c>
      <c r="X858">
        <v>0</v>
      </c>
      <c r="Y858">
        <v>0.77780000000000005</v>
      </c>
      <c r="Z858">
        <v>0.28000000000000003</v>
      </c>
      <c r="AA858">
        <v>0.4</v>
      </c>
      <c r="AB858">
        <v>0.71430000000000005</v>
      </c>
      <c r="AC858">
        <v>0.7</v>
      </c>
      <c r="AD858">
        <v>1</v>
      </c>
      <c r="AE858">
        <v>0</v>
      </c>
      <c r="AF858" t="s">
        <v>3910</v>
      </c>
      <c r="AG858" s="2">
        <v>3.0671296296296297E-3</v>
      </c>
      <c r="AH858" t="s">
        <v>3911</v>
      </c>
      <c r="AI858">
        <v>3</v>
      </c>
      <c r="AJ858" t="s">
        <v>3915</v>
      </c>
      <c r="AK858" s="3">
        <v>43964</v>
      </c>
      <c r="AL858" s="8">
        <f>YEAR(ufc_fights[[#This Row],[date]])</f>
        <v>2020</v>
      </c>
      <c r="AM858" t="s">
        <v>3982</v>
      </c>
      <c r="AN858">
        <v>62</v>
      </c>
      <c r="AO858" t="s">
        <v>3919</v>
      </c>
      <c r="AP858">
        <f>IF(ufc_fights[[#This Row],[winner]]="Red",ufc_fights[[#This Row],[r_fighter_id]],ufc_fights[[#This Row],[b_fighter_id]])</f>
        <v>789</v>
      </c>
      <c r="AQ858" t="str">
        <f>_xlfn.XLOOKUP(ufc_fights[[#This Row],[winner_id]],ufc_fighters[id],ufc_fighters[fighter_name],"Neuvedeno",0,1)</f>
        <v>Drew Dober</v>
      </c>
    </row>
    <row r="859" spans="1:43" x14ac:dyDescent="0.35">
      <c r="A859">
        <v>407</v>
      </c>
      <c r="B859">
        <v>789</v>
      </c>
      <c r="C859">
        <f>_xlfn.XLOOKUP(ufc_fights[[#This Row],[r_fighter_id]],ufc_fighters[id],ufc_fighters[year],"Prázdné",0,1)</f>
        <v>1980</v>
      </c>
      <c r="D859">
        <f>_xlfn.XLOOKUP(ufc_fights[[#This Row],[b_fighter_id]],ufc_fighters[id],ufc_fighters[year],"Prázdné",0,1)</f>
        <v>1988</v>
      </c>
      <c r="E859" s="8">
        <f>YEAR(ufc_fights[[#This Row],[date]])-ufc_fights[[#This Row],[r_year]]</f>
        <v>37</v>
      </c>
      <c r="F859" s="8">
        <f>YEAR(ufc_fights[[#This Row],[date]])-ufc_fights[[#This Row],[b_year]]</f>
        <v>29</v>
      </c>
      <c r="G859">
        <v>0</v>
      </c>
      <c r="H859">
        <v>1</v>
      </c>
      <c r="I859">
        <v>0.61109999999999998</v>
      </c>
      <c r="J859">
        <v>0.51719999999999999</v>
      </c>
      <c r="K859">
        <v>0.61109999999999998</v>
      </c>
      <c r="L859">
        <v>0.58819999999999995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 s="2">
        <v>0</v>
      </c>
      <c r="T859" s="2">
        <v>7.7546296296296293E-4</v>
      </c>
      <c r="U859">
        <v>0.57140000000000002</v>
      </c>
      <c r="V859">
        <v>0.29409999999999997</v>
      </c>
      <c r="W859">
        <v>0.66669999999999996</v>
      </c>
      <c r="X859">
        <v>0.6</v>
      </c>
      <c r="Y859">
        <v>1</v>
      </c>
      <c r="Z859">
        <v>0.5</v>
      </c>
      <c r="AA859">
        <v>0.42859999999999998</v>
      </c>
      <c r="AB859">
        <v>1</v>
      </c>
      <c r="AC859">
        <v>0.71430000000000005</v>
      </c>
      <c r="AD859">
        <v>0</v>
      </c>
      <c r="AE859">
        <v>1</v>
      </c>
      <c r="AF859" t="s">
        <v>3910</v>
      </c>
      <c r="AG859" s="2">
        <v>2.1296296296296298E-3</v>
      </c>
      <c r="AH859" t="s">
        <v>3911</v>
      </c>
      <c r="AI859">
        <v>3</v>
      </c>
      <c r="AJ859" t="s">
        <v>3929</v>
      </c>
      <c r="AK859" s="3">
        <v>42945</v>
      </c>
      <c r="AL859" s="8">
        <f>YEAR(ufc_fights[[#This Row],[date]])</f>
        <v>2017</v>
      </c>
      <c r="AM859" t="s">
        <v>3982</v>
      </c>
      <c r="AN859">
        <v>63</v>
      </c>
      <c r="AO859" t="s">
        <v>3919</v>
      </c>
      <c r="AP859">
        <f>IF(ufc_fights[[#This Row],[winner]]="Red",ufc_fights[[#This Row],[r_fighter_id]],ufc_fights[[#This Row],[b_fighter_id]])</f>
        <v>789</v>
      </c>
      <c r="AQ859" t="str">
        <f>_xlfn.XLOOKUP(ufc_fights[[#This Row],[winner_id]],ufc_fighters[id],ufc_fighters[fighter_name],"Neuvedeno",0,1)</f>
        <v>Drew Dober</v>
      </c>
    </row>
    <row r="860" spans="1:43" x14ac:dyDescent="0.35">
      <c r="A860">
        <v>789</v>
      </c>
      <c r="B860">
        <v>3291</v>
      </c>
      <c r="C860">
        <f>_xlfn.XLOOKUP(ufc_fights[[#This Row],[r_fighter_id]],ufc_fighters[id],ufc_fighters[year],"Prázdné",0,1)</f>
        <v>1988</v>
      </c>
      <c r="D860">
        <f>_xlfn.XLOOKUP(ufc_fights[[#This Row],[b_fighter_id]],ufc_fighters[id],ufc_fighters[year],"Prázdné",0,1)</f>
        <v>1984</v>
      </c>
      <c r="E860" s="8">
        <f>YEAR(ufc_fights[[#This Row],[date]])-ufc_fights[[#This Row],[r_year]]</f>
        <v>30</v>
      </c>
      <c r="F860" s="8">
        <f>YEAR(ufc_fights[[#This Row],[date]])-ufc_fights[[#This Row],[b_year]]</f>
        <v>34</v>
      </c>
      <c r="G860">
        <v>0</v>
      </c>
      <c r="H860">
        <v>0</v>
      </c>
      <c r="I860">
        <v>0.44119999999999998</v>
      </c>
      <c r="J860">
        <v>0.44</v>
      </c>
      <c r="K860">
        <v>0.58650000000000002</v>
      </c>
      <c r="L860">
        <v>0.48149999999999998</v>
      </c>
      <c r="M860">
        <v>1</v>
      </c>
      <c r="N860">
        <v>0</v>
      </c>
      <c r="O860">
        <v>0</v>
      </c>
      <c r="P860">
        <v>1</v>
      </c>
      <c r="Q860">
        <v>0</v>
      </c>
      <c r="R860">
        <v>0</v>
      </c>
      <c r="S860" s="2">
        <v>5.4050925925925924E-3</v>
      </c>
      <c r="T860" s="2">
        <v>0</v>
      </c>
      <c r="U860">
        <v>0.37840000000000001</v>
      </c>
      <c r="V860">
        <v>0.3019</v>
      </c>
      <c r="W860">
        <v>0.69230000000000003</v>
      </c>
      <c r="X860">
        <v>0.75</v>
      </c>
      <c r="Y860">
        <v>1</v>
      </c>
      <c r="Z860">
        <v>0.33329999999999999</v>
      </c>
      <c r="AA860">
        <v>0.42649999999999999</v>
      </c>
      <c r="AB860">
        <v>1</v>
      </c>
      <c r="AC860">
        <v>0.5</v>
      </c>
      <c r="AD860">
        <v>0.84</v>
      </c>
      <c r="AE860">
        <v>0.6</v>
      </c>
      <c r="AF860" t="s">
        <v>3916</v>
      </c>
      <c r="AG860" s="2">
        <v>3.472222222222222E-3</v>
      </c>
      <c r="AH860" t="s">
        <v>3911</v>
      </c>
      <c r="AI860">
        <v>3</v>
      </c>
      <c r="AJ860" t="s">
        <v>3934</v>
      </c>
      <c r="AK860" s="3">
        <v>43337</v>
      </c>
      <c r="AL860" s="8">
        <f>YEAR(ufc_fights[[#This Row],[date]])</f>
        <v>2018</v>
      </c>
      <c r="AM860" t="s">
        <v>3982</v>
      </c>
      <c r="AN860">
        <v>93</v>
      </c>
      <c r="AO860" t="s">
        <v>3914</v>
      </c>
      <c r="AP860">
        <f>IF(ufc_fights[[#This Row],[winner]]="Red",ufc_fights[[#This Row],[r_fighter_id]],ufc_fights[[#This Row],[b_fighter_id]])</f>
        <v>789</v>
      </c>
      <c r="AQ860" t="str">
        <f>_xlfn.XLOOKUP(ufc_fights[[#This Row],[winner_id]],ufc_fighters[id],ufc_fighters[fighter_name],"Neuvedeno",0,1)</f>
        <v>Drew Dober</v>
      </c>
    </row>
    <row r="861" spans="1:43" x14ac:dyDescent="0.35">
      <c r="A861">
        <v>789</v>
      </c>
      <c r="B861">
        <v>445</v>
      </c>
      <c r="C861">
        <f>_xlfn.XLOOKUP(ufc_fights[[#This Row],[r_fighter_id]],ufc_fighters[id],ufc_fighters[year],"Prázdné",0,1)</f>
        <v>1988</v>
      </c>
      <c r="D861">
        <f>_xlfn.XLOOKUP(ufc_fights[[#This Row],[b_fighter_id]],ufc_fighters[id],ufc_fighters[year],"Prázdné",0,1)</f>
        <v>1989</v>
      </c>
      <c r="E861" s="8">
        <f>YEAR(ufc_fights[[#This Row],[date]])-ufc_fights[[#This Row],[r_year]]</f>
        <v>30</v>
      </c>
      <c r="F861" s="8">
        <f>YEAR(ufc_fights[[#This Row],[date]])-ufc_fights[[#This Row],[b_year]]</f>
        <v>29</v>
      </c>
      <c r="G861">
        <v>0</v>
      </c>
      <c r="H861">
        <v>0</v>
      </c>
      <c r="I861">
        <v>0.45029999999999998</v>
      </c>
      <c r="J861">
        <v>0.4753</v>
      </c>
      <c r="K861">
        <v>0.4763</v>
      </c>
      <c r="L861">
        <v>0.55020000000000002</v>
      </c>
      <c r="M861">
        <v>0</v>
      </c>
      <c r="N861">
        <v>1</v>
      </c>
      <c r="O861">
        <v>0</v>
      </c>
      <c r="P861">
        <v>0</v>
      </c>
      <c r="Q861">
        <v>0</v>
      </c>
      <c r="R861">
        <v>1</v>
      </c>
      <c r="S861" s="2">
        <v>2.8935185185185184E-4</v>
      </c>
      <c r="T861" s="2">
        <v>2.1296296296296298E-3</v>
      </c>
      <c r="U861">
        <v>0.3664</v>
      </c>
      <c r="V861">
        <v>0.41239999999999999</v>
      </c>
      <c r="W861">
        <v>0.75560000000000005</v>
      </c>
      <c r="X861">
        <v>1</v>
      </c>
      <c r="Y861">
        <v>0</v>
      </c>
      <c r="Z861">
        <v>0.42659999999999998</v>
      </c>
      <c r="AA861">
        <v>0.47370000000000001</v>
      </c>
      <c r="AB861">
        <v>0.78949999999999998</v>
      </c>
      <c r="AC861">
        <v>0.75</v>
      </c>
      <c r="AD861">
        <v>0.5</v>
      </c>
      <c r="AE861">
        <v>0.16669999999999999</v>
      </c>
      <c r="AF861" t="s">
        <v>3916</v>
      </c>
      <c r="AG861" s="2">
        <v>3.472222222222222E-3</v>
      </c>
      <c r="AH861" t="s">
        <v>3911</v>
      </c>
      <c r="AI861">
        <v>3</v>
      </c>
      <c r="AJ861" t="s">
        <v>4049</v>
      </c>
      <c r="AK861" s="3">
        <v>43127</v>
      </c>
      <c r="AL861" s="8">
        <f>YEAR(ufc_fights[[#This Row],[date]])</f>
        <v>2018</v>
      </c>
      <c r="AM861" t="s">
        <v>4073</v>
      </c>
      <c r="AN861">
        <v>112</v>
      </c>
      <c r="AO861" t="s">
        <v>3914</v>
      </c>
      <c r="AP861">
        <f>IF(ufc_fights[[#This Row],[winner]]="Red",ufc_fights[[#This Row],[r_fighter_id]],ufc_fights[[#This Row],[b_fighter_id]])</f>
        <v>789</v>
      </c>
      <c r="AQ861" t="str">
        <f>_xlfn.XLOOKUP(ufc_fights[[#This Row],[winner_id]],ufc_fighters[id],ufc_fighters[fighter_name],"Neuvedeno",0,1)</f>
        <v>Drew Dober</v>
      </c>
    </row>
    <row r="862" spans="1:43" x14ac:dyDescent="0.35">
      <c r="A862">
        <v>789</v>
      </c>
      <c r="B862">
        <v>1147</v>
      </c>
      <c r="C862">
        <f>_xlfn.XLOOKUP(ufc_fights[[#This Row],[r_fighter_id]],ufc_fighters[id],ufc_fighters[year],"Prázdné",0,1)</f>
        <v>1988</v>
      </c>
      <c r="D862">
        <f>_xlfn.XLOOKUP(ufc_fights[[#This Row],[b_fighter_id]],ufc_fighters[id],ufc_fighters[year],"Prázdné",0,1)</f>
        <v>1990</v>
      </c>
      <c r="E862" s="8">
        <f>YEAR(ufc_fights[[#This Row],[date]])-ufc_fights[[#This Row],[r_year]]</f>
        <v>28</v>
      </c>
      <c r="F862" s="8">
        <f>YEAR(ufc_fights[[#This Row],[date]])-ufc_fights[[#This Row],[b_year]]</f>
        <v>26</v>
      </c>
      <c r="G862">
        <v>1</v>
      </c>
      <c r="H862">
        <v>0</v>
      </c>
      <c r="I862">
        <v>0.48780000000000001</v>
      </c>
      <c r="J862">
        <v>0.33329999999999999</v>
      </c>
      <c r="K862">
        <v>0.5111</v>
      </c>
      <c r="L862">
        <v>0.33329999999999999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 s="2">
        <v>1.273148148148148E-4</v>
      </c>
      <c r="T862" s="2">
        <v>0</v>
      </c>
      <c r="U862">
        <v>0.4118</v>
      </c>
      <c r="V862">
        <v>0.24</v>
      </c>
      <c r="W862">
        <v>0.66669999999999996</v>
      </c>
      <c r="X862">
        <v>1</v>
      </c>
      <c r="Y862">
        <v>0.75</v>
      </c>
      <c r="Z862">
        <v>0.51719999999999999</v>
      </c>
      <c r="AA862">
        <v>0.31030000000000002</v>
      </c>
      <c r="AB862">
        <v>0.4</v>
      </c>
      <c r="AC862">
        <v>1</v>
      </c>
      <c r="AD862">
        <v>0.5</v>
      </c>
      <c r="AE862">
        <v>0</v>
      </c>
      <c r="AF862" t="s">
        <v>3910</v>
      </c>
      <c r="AG862" s="2">
        <v>1.2152777777777778E-3</v>
      </c>
      <c r="AH862" t="s">
        <v>3911</v>
      </c>
      <c r="AI862">
        <v>3</v>
      </c>
      <c r="AJ862" t="s">
        <v>4050</v>
      </c>
      <c r="AK862" s="3">
        <v>42623</v>
      </c>
      <c r="AL862" s="8">
        <f>YEAR(ufc_fights[[#This Row],[date]])</f>
        <v>2016</v>
      </c>
      <c r="AM862" t="s">
        <v>3982</v>
      </c>
      <c r="AN862">
        <v>133</v>
      </c>
      <c r="AO862" t="s">
        <v>3914</v>
      </c>
      <c r="AP862">
        <f>IF(ufc_fights[[#This Row],[winner]]="Red",ufc_fights[[#This Row],[r_fighter_id]],ufc_fights[[#This Row],[b_fighter_id]])</f>
        <v>789</v>
      </c>
      <c r="AQ862" t="str">
        <f>_xlfn.XLOOKUP(ufc_fights[[#This Row],[winner_id]],ufc_fighters[id],ufc_fighters[fighter_name],"Neuvedeno",0,1)</f>
        <v>Drew Dober</v>
      </c>
    </row>
    <row r="863" spans="1:43" x14ac:dyDescent="0.35">
      <c r="A863">
        <v>3085</v>
      </c>
      <c r="B863">
        <v>789</v>
      </c>
      <c r="C863">
        <f>_xlfn.XLOOKUP(ufc_fights[[#This Row],[r_fighter_id]],ufc_fighters[id],ufc_fighters[year],"Prázdné",0,1)</f>
        <v>1987</v>
      </c>
      <c r="D863">
        <f>_xlfn.XLOOKUP(ufc_fights[[#This Row],[b_fighter_id]],ufc_fighters[id],ufc_fighters[year],"Prázdné",0,1)</f>
        <v>1988</v>
      </c>
      <c r="E863" s="8">
        <f>YEAR(ufc_fights[[#This Row],[date]])-ufc_fights[[#This Row],[r_year]]</f>
        <v>26</v>
      </c>
      <c r="F863" s="8">
        <f>YEAR(ufc_fights[[#This Row],[date]])-ufc_fights[[#This Row],[b_year]]</f>
        <v>25</v>
      </c>
      <c r="G863">
        <v>0</v>
      </c>
      <c r="H863">
        <v>0</v>
      </c>
      <c r="I863">
        <v>0.38890000000000002</v>
      </c>
      <c r="J863">
        <v>0.26989999999999997</v>
      </c>
      <c r="K863">
        <v>0.39779999999999999</v>
      </c>
      <c r="L863">
        <v>0.28389999999999999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 s="2">
        <v>6.018518518518519E-4</v>
      </c>
      <c r="T863" s="2">
        <v>2.1296296296296298E-3</v>
      </c>
      <c r="U863">
        <v>0.30969999999999998</v>
      </c>
      <c r="V863">
        <v>0.18179999999999999</v>
      </c>
      <c r="W863">
        <v>0.76470000000000005</v>
      </c>
      <c r="X863">
        <v>0.9</v>
      </c>
      <c r="Y863">
        <v>0.93330000000000002</v>
      </c>
      <c r="Z863">
        <v>0.34910000000000002</v>
      </c>
      <c r="AA863">
        <v>0.22159999999999999</v>
      </c>
      <c r="AB863">
        <v>0.63160000000000005</v>
      </c>
      <c r="AC863">
        <v>0.5625</v>
      </c>
      <c r="AD863">
        <v>0</v>
      </c>
      <c r="AE863">
        <v>0</v>
      </c>
      <c r="AF863" t="s">
        <v>3916</v>
      </c>
      <c r="AG863" s="2">
        <v>3.472222222222222E-3</v>
      </c>
      <c r="AH863" t="s">
        <v>3911</v>
      </c>
      <c r="AI863">
        <v>3</v>
      </c>
      <c r="AJ863" t="s">
        <v>3956</v>
      </c>
      <c r="AK863" s="3">
        <v>41608</v>
      </c>
      <c r="AL863" s="8">
        <f>YEAR(ufc_fights[[#This Row],[date]])</f>
        <v>2013</v>
      </c>
      <c r="AM863" t="s">
        <v>4073</v>
      </c>
      <c r="AN863">
        <v>1</v>
      </c>
      <c r="AO863" t="s">
        <v>3914</v>
      </c>
      <c r="AP863">
        <f>IF(ufc_fights[[#This Row],[winner]]="Red",ufc_fights[[#This Row],[r_fighter_id]],ufc_fights[[#This Row],[b_fighter_id]])</f>
        <v>3085</v>
      </c>
      <c r="AQ863" t="str">
        <f>_xlfn.XLOOKUP(ufc_fights[[#This Row],[winner_id]],ufc_fighters[id],ufc_fighters[fighter_name],"Neuvedeno",0,1)</f>
        <v>Sean Spencer</v>
      </c>
    </row>
    <row r="864" spans="1:43" x14ac:dyDescent="0.35">
      <c r="A864">
        <v>3241</v>
      </c>
      <c r="B864">
        <v>3085</v>
      </c>
      <c r="C864">
        <f>_xlfn.XLOOKUP(ufc_fights[[#This Row],[r_fighter_id]],ufc_fighters[id],ufc_fighters[year],"Prázdné",0,1)</f>
        <v>1981</v>
      </c>
      <c r="D864">
        <f>_xlfn.XLOOKUP(ufc_fights[[#This Row],[b_fighter_id]],ufc_fighters[id],ufc_fighters[year],"Prázdné",0,1)</f>
        <v>1987</v>
      </c>
      <c r="E864" s="8">
        <f>YEAR(ufc_fights[[#This Row],[date]])-ufc_fights[[#This Row],[r_year]]</f>
        <v>33</v>
      </c>
      <c r="F864" s="8">
        <f>YEAR(ufc_fights[[#This Row],[date]])-ufc_fights[[#This Row],[b_year]]</f>
        <v>27</v>
      </c>
      <c r="G864">
        <v>0</v>
      </c>
      <c r="H864">
        <v>1</v>
      </c>
      <c r="I864">
        <v>0.32429999999999998</v>
      </c>
      <c r="J864">
        <v>0.3962</v>
      </c>
      <c r="K864">
        <v>0.374</v>
      </c>
      <c r="L864">
        <v>0.51980000000000004</v>
      </c>
      <c r="M864">
        <v>0</v>
      </c>
      <c r="N864">
        <v>0.5</v>
      </c>
      <c r="O864">
        <v>0</v>
      </c>
      <c r="P864">
        <v>0</v>
      </c>
      <c r="Q864">
        <v>1</v>
      </c>
      <c r="R864">
        <v>0</v>
      </c>
      <c r="S864" s="2">
        <v>1.8402777777777777E-3</v>
      </c>
      <c r="T864" s="2">
        <v>3.425925925925926E-3</v>
      </c>
      <c r="U864">
        <v>0.26319999999999999</v>
      </c>
      <c r="V864">
        <v>0.3407</v>
      </c>
      <c r="W864">
        <v>0.64290000000000003</v>
      </c>
      <c r="X864">
        <v>1</v>
      </c>
      <c r="Y864">
        <v>1</v>
      </c>
      <c r="Z864">
        <v>0.3019</v>
      </c>
      <c r="AA864">
        <v>0.33329999999999999</v>
      </c>
      <c r="AB864">
        <v>0.8</v>
      </c>
      <c r="AC864">
        <v>0.8</v>
      </c>
      <c r="AD864">
        <v>0</v>
      </c>
      <c r="AE864">
        <v>0.92310000000000003</v>
      </c>
      <c r="AF864" t="s">
        <v>3916</v>
      </c>
      <c r="AG864" s="2">
        <v>3.472222222222222E-3</v>
      </c>
      <c r="AH864" t="s">
        <v>3911</v>
      </c>
      <c r="AI864">
        <v>3</v>
      </c>
      <c r="AJ864" t="s">
        <v>4000</v>
      </c>
      <c r="AK864" s="3">
        <v>41895</v>
      </c>
      <c r="AL864" s="8">
        <f>YEAR(ufc_fights[[#This Row],[date]])</f>
        <v>2014</v>
      </c>
      <c r="AM864" t="s">
        <v>4073</v>
      </c>
      <c r="AN864">
        <v>44</v>
      </c>
      <c r="AO864" t="s">
        <v>3919</v>
      </c>
      <c r="AP864">
        <f>IF(ufc_fights[[#This Row],[winner]]="Red",ufc_fights[[#This Row],[r_fighter_id]],ufc_fights[[#This Row],[b_fighter_id]])</f>
        <v>3085</v>
      </c>
      <c r="AQ864" t="str">
        <f>_xlfn.XLOOKUP(ufc_fights[[#This Row],[winner_id]],ufc_fighters[id],ufc_fighters[fighter_name],"Neuvedeno",0,1)</f>
        <v>Sean Spencer</v>
      </c>
    </row>
    <row r="865" spans="1:43" x14ac:dyDescent="0.35">
      <c r="A865">
        <v>3389</v>
      </c>
      <c r="B865">
        <v>3085</v>
      </c>
      <c r="C865">
        <f>_xlfn.XLOOKUP(ufc_fights[[#This Row],[r_fighter_id]],ufc_fighters[id],ufc_fighters[year],"Prázdné",0,1)</f>
        <v>1991</v>
      </c>
      <c r="D865">
        <f>_xlfn.XLOOKUP(ufc_fights[[#This Row],[b_fighter_id]],ufc_fighters[id],ufc_fighters[year],"Prázdné",0,1)</f>
        <v>1987</v>
      </c>
      <c r="E865" s="8">
        <f>YEAR(ufc_fights[[#This Row],[date]])-ufc_fights[[#This Row],[r_year]]</f>
        <v>22</v>
      </c>
      <c r="F865" s="8">
        <f>YEAR(ufc_fights[[#This Row],[date]])-ufc_fights[[#This Row],[b_year]]</f>
        <v>26</v>
      </c>
      <c r="G865">
        <v>0</v>
      </c>
      <c r="H865">
        <v>0</v>
      </c>
      <c r="I865">
        <v>0.40350000000000003</v>
      </c>
      <c r="J865">
        <v>0.3523</v>
      </c>
      <c r="K865">
        <v>0.40460000000000002</v>
      </c>
      <c r="L865">
        <v>0.35460000000000003</v>
      </c>
      <c r="M865">
        <v>0.1429</v>
      </c>
      <c r="N865">
        <v>0</v>
      </c>
      <c r="O865">
        <v>0</v>
      </c>
      <c r="P865">
        <v>0</v>
      </c>
      <c r="Q865">
        <v>0</v>
      </c>
      <c r="R865">
        <v>0</v>
      </c>
      <c r="S865" s="2">
        <v>4.2824074074074075E-4</v>
      </c>
      <c r="T865" s="2">
        <v>0</v>
      </c>
      <c r="U865">
        <v>0.26229999999999998</v>
      </c>
      <c r="V865">
        <v>0.33460000000000001</v>
      </c>
      <c r="W865">
        <v>0.5</v>
      </c>
      <c r="X865">
        <v>1</v>
      </c>
      <c r="Y865">
        <v>1</v>
      </c>
      <c r="Z865">
        <v>0.4</v>
      </c>
      <c r="AA865">
        <v>0.33579999999999999</v>
      </c>
      <c r="AB865">
        <v>0.5</v>
      </c>
      <c r="AC865">
        <v>0.66669999999999996</v>
      </c>
      <c r="AD865">
        <v>0</v>
      </c>
      <c r="AE865">
        <v>1</v>
      </c>
      <c r="AF865" t="s">
        <v>3925</v>
      </c>
      <c r="AG865" s="2">
        <v>3.472222222222222E-3</v>
      </c>
      <c r="AH865" t="s">
        <v>3911</v>
      </c>
      <c r="AI865">
        <v>3</v>
      </c>
      <c r="AJ865" t="s">
        <v>4019</v>
      </c>
      <c r="AK865" s="3">
        <v>41521</v>
      </c>
      <c r="AL865" s="8">
        <f>YEAR(ufc_fights[[#This Row],[date]])</f>
        <v>2013</v>
      </c>
      <c r="AM865" t="s">
        <v>4073</v>
      </c>
      <c r="AN865">
        <v>123</v>
      </c>
      <c r="AO865" t="s">
        <v>3919</v>
      </c>
      <c r="AP865">
        <f>IF(ufc_fights[[#This Row],[winner]]="Red",ufc_fights[[#This Row],[r_fighter_id]],ufc_fights[[#This Row],[b_fighter_id]])</f>
        <v>3085</v>
      </c>
      <c r="AQ865" t="str">
        <f>_xlfn.XLOOKUP(ufc_fights[[#This Row],[winner_id]],ufc_fighters[id],ufc_fighters[fighter_name],"Neuvedeno",0,1)</f>
        <v>Sean Spencer</v>
      </c>
    </row>
    <row r="866" spans="1:43" x14ac:dyDescent="0.35">
      <c r="A866">
        <v>1227</v>
      </c>
      <c r="B866">
        <v>3250</v>
      </c>
      <c r="C866">
        <f>_xlfn.XLOOKUP(ufc_fights[[#This Row],[r_fighter_id]],ufc_fighters[id],ufc_fighters[year],"Prázdné",0,1)</f>
        <v>1983</v>
      </c>
      <c r="D866">
        <f>_xlfn.XLOOKUP(ufc_fights[[#This Row],[b_fighter_id]],ufc_fighters[id],ufc_fighters[year],"Prázdné",0,1)</f>
        <v>1983</v>
      </c>
      <c r="E866" s="8">
        <f>YEAR(ufc_fights[[#This Row],[date]])-ufc_fights[[#This Row],[r_year]]</f>
        <v>26</v>
      </c>
      <c r="F866" s="8">
        <f>YEAR(ufc_fights[[#This Row],[date]])-ufc_fights[[#This Row],[b_year]]</f>
        <v>26</v>
      </c>
      <c r="G866">
        <v>0</v>
      </c>
      <c r="H866">
        <v>0</v>
      </c>
      <c r="I866">
        <v>0.26</v>
      </c>
      <c r="J866">
        <v>0.28000000000000003</v>
      </c>
      <c r="K866">
        <v>0.33929999999999999</v>
      </c>
      <c r="L866">
        <v>0.62609999999999999</v>
      </c>
      <c r="M866">
        <v>0.25</v>
      </c>
      <c r="N866">
        <v>0.42859999999999998</v>
      </c>
      <c r="O866">
        <v>0</v>
      </c>
      <c r="P866">
        <v>0</v>
      </c>
      <c r="Q866">
        <v>0</v>
      </c>
      <c r="R866">
        <v>0</v>
      </c>
      <c r="S866" s="2">
        <v>1.1574074074074075E-4</v>
      </c>
      <c r="T866" s="2">
        <v>5.9375000000000001E-3</v>
      </c>
      <c r="U866">
        <v>0.1026</v>
      </c>
      <c r="V866">
        <v>0.1951</v>
      </c>
      <c r="W866">
        <v>0.66669999999999996</v>
      </c>
      <c r="X866">
        <v>1</v>
      </c>
      <c r="Y866">
        <v>1</v>
      </c>
      <c r="Z866">
        <v>0.2</v>
      </c>
      <c r="AA866">
        <v>0.1613</v>
      </c>
      <c r="AB866">
        <v>0.8</v>
      </c>
      <c r="AC866">
        <v>0.625</v>
      </c>
      <c r="AD866">
        <v>0</v>
      </c>
      <c r="AE866">
        <v>0.36359999999999998</v>
      </c>
      <c r="AF866" t="s">
        <v>3925</v>
      </c>
      <c r="AG866" s="2">
        <v>3.472222222222222E-3</v>
      </c>
      <c r="AH866" t="s">
        <v>3911</v>
      </c>
      <c r="AI866">
        <v>3</v>
      </c>
      <c r="AJ866" t="s">
        <v>3985</v>
      </c>
      <c r="AK866" s="3">
        <v>39984</v>
      </c>
      <c r="AL866" s="8">
        <f>YEAR(ufc_fights[[#This Row],[date]])</f>
        <v>2009</v>
      </c>
      <c r="AM866" t="s">
        <v>3982</v>
      </c>
      <c r="AN866">
        <v>1</v>
      </c>
      <c r="AO866" t="s">
        <v>3914</v>
      </c>
      <c r="AP866">
        <f>IF(ufc_fights[[#This Row],[winner]]="Red",ufc_fights[[#This Row],[r_fighter_id]],ufc_fights[[#This Row],[b_fighter_id]])</f>
        <v>1227</v>
      </c>
      <c r="AQ866" t="str">
        <f>_xlfn.XLOOKUP(ufc_fights[[#This Row],[winner_id]],ufc_fighters[id],ufc_fighters[fighter_name],"Neuvedeno",0,1)</f>
        <v>Melvin Guillard</v>
      </c>
    </row>
    <row r="867" spans="1:43" x14ac:dyDescent="0.35">
      <c r="A867">
        <v>1227</v>
      </c>
      <c r="B867">
        <v>2745</v>
      </c>
      <c r="C867">
        <f>_xlfn.XLOOKUP(ufc_fights[[#This Row],[r_fighter_id]],ufc_fighters[id],ufc_fighters[year],"Prázdné",0,1)</f>
        <v>1983</v>
      </c>
      <c r="D867">
        <f>_xlfn.XLOOKUP(ufc_fights[[#This Row],[b_fighter_id]],ufc_fighters[id],ufc_fighters[year],"Prázdné",0,1)</f>
        <v>1979</v>
      </c>
      <c r="E867" s="8">
        <f>YEAR(ufc_fights[[#This Row],[date]])-ufc_fights[[#This Row],[r_year]]</f>
        <v>28</v>
      </c>
      <c r="F867" s="8">
        <f>YEAR(ufc_fights[[#This Row],[date]])-ufc_fights[[#This Row],[b_year]]</f>
        <v>32</v>
      </c>
      <c r="G867">
        <v>2</v>
      </c>
      <c r="H867">
        <v>0</v>
      </c>
      <c r="I867">
        <v>0.40479999999999999</v>
      </c>
      <c r="J867">
        <v>7.6899999999999996E-2</v>
      </c>
      <c r="K867">
        <v>0.40479999999999999</v>
      </c>
      <c r="L867">
        <v>7.6899999999999996E-2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 s="2">
        <v>6.9444444444444444E-5</v>
      </c>
      <c r="T867" s="2">
        <v>0</v>
      </c>
      <c r="U867">
        <v>0.36670000000000003</v>
      </c>
      <c r="V867">
        <v>0.1</v>
      </c>
      <c r="W867">
        <v>0.375</v>
      </c>
      <c r="X867">
        <v>0.75</v>
      </c>
      <c r="Y867">
        <v>0</v>
      </c>
      <c r="Z867">
        <v>0.33329999999999999</v>
      </c>
      <c r="AA867">
        <v>7.6899999999999996E-2</v>
      </c>
      <c r="AB867">
        <v>1</v>
      </c>
      <c r="AC867">
        <v>0</v>
      </c>
      <c r="AD867">
        <v>0.57140000000000002</v>
      </c>
      <c r="AE867">
        <v>0</v>
      </c>
      <c r="AF867" t="s">
        <v>3910</v>
      </c>
      <c r="AG867" s="2">
        <v>1.5277777777777779E-3</v>
      </c>
      <c r="AH867" t="s">
        <v>3911</v>
      </c>
      <c r="AI867">
        <v>3</v>
      </c>
      <c r="AJ867" t="s">
        <v>3985</v>
      </c>
      <c r="AK867" s="3">
        <v>40726</v>
      </c>
      <c r="AL867" s="8">
        <f>YEAR(ufc_fights[[#This Row],[date]])</f>
        <v>2011</v>
      </c>
      <c r="AM867" t="s">
        <v>3982</v>
      </c>
      <c r="AN867">
        <v>1</v>
      </c>
      <c r="AO867" t="s">
        <v>3914</v>
      </c>
      <c r="AP867">
        <f>IF(ufc_fights[[#This Row],[winner]]="Red",ufc_fights[[#This Row],[r_fighter_id]],ufc_fights[[#This Row],[b_fighter_id]])</f>
        <v>1227</v>
      </c>
      <c r="AQ867" t="str">
        <f>_xlfn.XLOOKUP(ufc_fights[[#This Row],[winner_id]],ufc_fighters[id],ufc_fighters[fighter_name],"Neuvedeno",0,1)</f>
        <v>Melvin Guillard</v>
      </c>
    </row>
    <row r="868" spans="1:43" x14ac:dyDescent="0.35">
      <c r="A868">
        <v>1227</v>
      </c>
      <c r="B868">
        <v>3018</v>
      </c>
      <c r="C868">
        <f>_xlfn.XLOOKUP(ufc_fights[[#This Row],[r_fighter_id]],ufc_fighters[id],ufc_fighters[year],"Prázdné",0,1)</f>
        <v>1983</v>
      </c>
      <c r="D868">
        <f>_xlfn.XLOOKUP(ufc_fights[[#This Row],[b_fighter_id]],ufc_fighters[id],ufc_fighters[year],"Prázdné",0,1)</f>
        <v>1979</v>
      </c>
      <c r="E868" s="8">
        <f>YEAR(ufc_fights[[#This Row],[date]])-ufc_fights[[#This Row],[r_year]]</f>
        <v>25</v>
      </c>
      <c r="F868" s="8">
        <f>YEAR(ufc_fights[[#This Row],[date]])-ufc_fights[[#This Row],[b_year]]</f>
        <v>29</v>
      </c>
      <c r="G868">
        <v>2</v>
      </c>
      <c r="H868">
        <v>0</v>
      </c>
      <c r="I868">
        <v>0.66669999999999996</v>
      </c>
      <c r="J868">
        <v>0</v>
      </c>
      <c r="K868">
        <v>0.66669999999999996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 s="2">
        <v>2.3148148148148149E-4</v>
      </c>
      <c r="T868" s="2">
        <v>0</v>
      </c>
      <c r="U868">
        <v>0.66669999999999996</v>
      </c>
      <c r="V868">
        <v>0</v>
      </c>
      <c r="W868">
        <v>0</v>
      </c>
      <c r="X868">
        <v>0</v>
      </c>
      <c r="Y868">
        <v>0</v>
      </c>
      <c r="Z868">
        <v>0.8</v>
      </c>
      <c r="AA868">
        <v>0</v>
      </c>
      <c r="AB868">
        <v>0</v>
      </c>
      <c r="AC868">
        <v>0</v>
      </c>
      <c r="AD868">
        <v>0.6</v>
      </c>
      <c r="AE868">
        <v>0</v>
      </c>
      <c r="AF868" t="s">
        <v>3910</v>
      </c>
      <c r="AG868" s="2">
        <v>4.1666666666666669E-4</v>
      </c>
      <c r="AH868" t="s">
        <v>3911</v>
      </c>
      <c r="AI868">
        <v>3</v>
      </c>
      <c r="AJ868" t="s">
        <v>3915</v>
      </c>
      <c r="AK868" s="3">
        <v>39634</v>
      </c>
      <c r="AL868" s="8">
        <f>YEAR(ufc_fights[[#This Row],[date]])</f>
        <v>2008</v>
      </c>
      <c r="AM868" t="s">
        <v>3982</v>
      </c>
      <c r="AN868">
        <v>1</v>
      </c>
      <c r="AO868" t="s">
        <v>3914</v>
      </c>
      <c r="AP868">
        <f>IF(ufc_fights[[#This Row],[winner]]="Red",ufc_fights[[#This Row],[r_fighter_id]],ufc_fights[[#This Row],[b_fighter_id]])</f>
        <v>1227</v>
      </c>
      <c r="AQ868" t="str">
        <f>_xlfn.XLOOKUP(ufc_fights[[#This Row],[winner_id]],ufc_fighters[id],ufc_fighters[fighter_name],"Neuvedeno",0,1)</f>
        <v>Melvin Guillard</v>
      </c>
    </row>
    <row r="869" spans="1:43" x14ac:dyDescent="0.35">
      <c r="A869">
        <v>1227</v>
      </c>
      <c r="B869">
        <v>446</v>
      </c>
      <c r="C869">
        <f>_xlfn.XLOOKUP(ufc_fights[[#This Row],[r_fighter_id]],ufc_fighters[id],ufc_fighters[year],"Prázdné",0,1)</f>
        <v>1983</v>
      </c>
      <c r="D869">
        <f>_xlfn.XLOOKUP(ufc_fights[[#This Row],[b_fighter_id]],ufc_fighters[id],ufc_fighters[year],"Prázdné",0,1)</f>
        <v>1978</v>
      </c>
      <c r="E869" s="8">
        <f>YEAR(ufc_fights[[#This Row],[date]])-ufc_fights[[#This Row],[r_year]]</f>
        <v>29</v>
      </c>
      <c r="F869" s="8">
        <f>YEAR(ufc_fights[[#This Row],[date]])-ufc_fights[[#This Row],[b_year]]</f>
        <v>34</v>
      </c>
      <c r="G869">
        <v>0</v>
      </c>
      <c r="H869">
        <v>0</v>
      </c>
      <c r="I869">
        <v>0.36630000000000001</v>
      </c>
      <c r="J869">
        <v>0.2432</v>
      </c>
      <c r="K869">
        <v>0.45600000000000002</v>
      </c>
      <c r="L869">
        <v>0.35870000000000002</v>
      </c>
      <c r="M869">
        <v>1</v>
      </c>
      <c r="N869">
        <v>9.0899999999999995E-2</v>
      </c>
      <c r="O869">
        <v>0</v>
      </c>
      <c r="P869">
        <v>0</v>
      </c>
      <c r="Q869">
        <v>0</v>
      </c>
      <c r="R869">
        <v>1</v>
      </c>
      <c r="S869" s="2">
        <v>9.6064814814814819E-4</v>
      </c>
      <c r="T869" s="2">
        <v>1.4583333333333334E-3</v>
      </c>
      <c r="U869">
        <v>0.3034</v>
      </c>
      <c r="V869">
        <v>0.1273</v>
      </c>
      <c r="W869">
        <v>0.8</v>
      </c>
      <c r="X869">
        <v>1</v>
      </c>
      <c r="Y869">
        <v>0.69230000000000003</v>
      </c>
      <c r="Z869">
        <v>0.33729999999999999</v>
      </c>
      <c r="AA869">
        <v>0.23530000000000001</v>
      </c>
      <c r="AB869">
        <v>0.16669999999999999</v>
      </c>
      <c r="AC869">
        <v>0.5</v>
      </c>
      <c r="AD869">
        <v>0.66669999999999996</v>
      </c>
      <c r="AE869">
        <v>0.25</v>
      </c>
      <c r="AF869" t="s">
        <v>3916</v>
      </c>
      <c r="AG869" s="2">
        <v>3.472222222222222E-3</v>
      </c>
      <c r="AH869" t="s">
        <v>3911</v>
      </c>
      <c r="AI869">
        <v>3</v>
      </c>
      <c r="AJ869" t="s">
        <v>3956</v>
      </c>
      <c r="AK869" s="3">
        <v>41097</v>
      </c>
      <c r="AL869" s="8">
        <f>YEAR(ufc_fights[[#This Row],[date]])</f>
        <v>2012</v>
      </c>
      <c r="AM869" t="s">
        <v>3982</v>
      </c>
      <c r="AN869">
        <v>1</v>
      </c>
      <c r="AO869" t="s">
        <v>3914</v>
      </c>
      <c r="AP869">
        <f>IF(ufc_fights[[#This Row],[winner]]="Red",ufc_fights[[#This Row],[r_fighter_id]],ufc_fights[[#This Row],[b_fighter_id]])</f>
        <v>1227</v>
      </c>
      <c r="AQ869" t="str">
        <f>_xlfn.XLOOKUP(ufc_fights[[#This Row],[winner_id]],ufc_fighters[id],ufc_fighters[fighter_name],"Neuvedeno",0,1)</f>
        <v>Melvin Guillard</v>
      </c>
    </row>
    <row r="870" spans="1:43" x14ac:dyDescent="0.35">
      <c r="A870">
        <v>1227</v>
      </c>
      <c r="B870">
        <v>706</v>
      </c>
      <c r="C870">
        <f>_xlfn.XLOOKUP(ufc_fights[[#This Row],[r_fighter_id]],ufc_fighters[id],ufc_fighters[year],"Prázdné",0,1)</f>
        <v>1983</v>
      </c>
      <c r="D870">
        <f>_xlfn.XLOOKUP(ufc_fights[[#This Row],[b_fighter_id]],ufc_fighters[id],ufc_fighters[year],"Prázdné",0,1)</f>
        <v>1973</v>
      </c>
      <c r="E870" s="8">
        <f>YEAR(ufc_fights[[#This Row],[date]])-ufc_fights[[#This Row],[r_year]]</f>
        <v>22</v>
      </c>
      <c r="F870" s="8">
        <f>YEAR(ufc_fights[[#This Row],[date]])-ufc_fights[[#This Row],[b_year]]</f>
        <v>32</v>
      </c>
      <c r="G870">
        <v>0</v>
      </c>
      <c r="H870">
        <v>0</v>
      </c>
      <c r="I870">
        <v>0.48720000000000002</v>
      </c>
      <c r="J870">
        <v>0.1875</v>
      </c>
      <c r="K870">
        <v>0.51219999999999999</v>
      </c>
      <c r="L870">
        <v>0.78820000000000001</v>
      </c>
      <c r="M870">
        <v>1</v>
      </c>
      <c r="N870">
        <v>0</v>
      </c>
      <c r="O870">
        <v>1</v>
      </c>
      <c r="P870">
        <v>0</v>
      </c>
      <c r="Q870">
        <v>0</v>
      </c>
      <c r="R870">
        <v>0</v>
      </c>
      <c r="S870" s="2">
        <v>2.2569444444444442E-3</v>
      </c>
      <c r="T870" s="2">
        <v>1.6087962962962963E-3</v>
      </c>
      <c r="U870">
        <v>0.47060000000000002</v>
      </c>
      <c r="V870">
        <v>0.21429999999999999</v>
      </c>
      <c r="W870">
        <v>0.5</v>
      </c>
      <c r="X870">
        <v>0.66669999999999996</v>
      </c>
      <c r="Y870">
        <v>0</v>
      </c>
      <c r="Z870">
        <v>0.33329999999999999</v>
      </c>
      <c r="AA870">
        <v>7.6899999999999996E-2</v>
      </c>
      <c r="AB870">
        <v>0</v>
      </c>
      <c r="AC870">
        <v>0</v>
      </c>
      <c r="AD870">
        <v>0.58330000000000004</v>
      </c>
      <c r="AE870">
        <v>0.66669999999999996</v>
      </c>
      <c r="AF870" t="s">
        <v>3931</v>
      </c>
      <c r="AG870" s="2">
        <v>2.0254629629629629E-3</v>
      </c>
      <c r="AH870" t="s">
        <v>3911</v>
      </c>
      <c r="AI870">
        <v>3</v>
      </c>
      <c r="AJ870" t="s">
        <v>3930</v>
      </c>
      <c r="AK870" s="3">
        <v>38661</v>
      </c>
      <c r="AL870" s="8">
        <f>YEAR(ufc_fights[[#This Row],[date]])</f>
        <v>2005</v>
      </c>
      <c r="AM870" t="s">
        <v>4073</v>
      </c>
      <c r="AN870">
        <v>1</v>
      </c>
      <c r="AO870" t="s">
        <v>3914</v>
      </c>
      <c r="AP870">
        <f>IF(ufc_fights[[#This Row],[winner]]="Red",ufc_fights[[#This Row],[r_fighter_id]],ufc_fights[[#This Row],[b_fighter_id]])</f>
        <v>1227</v>
      </c>
      <c r="AQ870" t="str">
        <f>_xlfn.XLOOKUP(ufc_fights[[#This Row],[winner_id]],ufc_fighters[id],ufc_fighters[fighter_name],"Neuvedeno",0,1)</f>
        <v>Melvin Guillard</v>
      </c>
    </row>
    <row r="871" spans="1:43" x14ac:dyDescent="0.35">
      <c r="A871">
        <v>1227</v>
      </c>
      <c r="B871">
        <v>3267</v>
      </c>
      <c r="C871">
        <f>_xlfn.XLOOKUP(ufc_fights[[#This Row],[r_fighter_id]],ufc_fighters[id],ufc_fighters[year],"Prázdné",0,1)</f>
        <v>1983</v>
      </c>
      <c r="D871">
        <f>_xlfn.XLOOKUP(ufc_fights[[#This Row],[b_fighter_id]],ufc_fighters[id],ufc_fighters[year],"Prázdné",0,1)</f>
        <v>1975</v>
      </c>
      <c r="E871" s="8">
        <f>YEAR(ufc_fights[[#This Row],[date]])-ufc_fights[[#This Row],[r_year]]</f>
        <v>27</v>
      </c>
      <c r="F871" s="8">
        <f>YEAR(ufc_fights[[#This Row],[date]])-ufc_fights[[#This Row],[b_year]]</f>
        <v>35</v>
      </c>
      <c r="G871">
        <v>0</v>
      </c>
      <c r="H871">
        <v>0</v>
      </c>
      <c r="I871">
        <v>0.41980000000000001</v>
      </c>
      <c r="J871">
        <v>0.12239999999999999</v>
      </c>
      <c r="K871">
        <v>0.45350000000000001</v>
      </c>
      <c r="L871">
        <v>0.48349999999999999</v>
      </c>
      <c r="M871">
        <v>0</v>
      </c>
      <c r="N871">
        <v>0.3846</v>
      </c>
      <c r="O871">
        <v>0</v>
      </c>
      <c r="P871">
        <v>1</v>
      </c>
      <c r="Q871">
        <v>2</v>
      </c>
      <c r="R871">
        <v>0</v>
      </c>
      <c r="S871" s="2">
        <v>1.1111111111111111E-3</v>
      </c>
      <c r="T871" s="2">
        <v>3.9699074074074072E-3</v>
      </c>
      <c r="U871">
        <v>0.3538</v>
      </c>
      <c r="V871">
        <v>0.13039999999999999</v>
      </c>
      <c r="W871">
        <v>0.6</v>
      </c>
      <c r="X871">
        <v>0.83330000000000004</v>
      </c>
      <c r="Y871">
        <v>0</v>
      </c>
      <c r="Z871">
        <v>0.38100000000000001</v>
      </c>
      <c r="AA871">
        <v>0.125</v>
      </c>
      <c r="AB871">
        <v>0.33329999999999999</v>
      </c>
      <c r="AC871">
        <v>0.2</v>
      </c>
      <c r="AD871">
        <v>0.66669999999999996</v>
      </c>
      <c r="AE871">
        <v>0</v>
      </c>
      <c r="AF871" t="s">
        <v>3916</v>
      </c>
      <c r="AG871" s="2">
        <v>3.472222222222222E-3</v>
      </c>
      <c r="AH871" t="s">
        <v>3911</v>
      </c>
      <c r="AI871">
        <v>3</v>
      </c>
      <c r="AJ871" t="s">
        <v>3985</v>
      </c>
      <c r="AK871" s="3">
        <v>40215</v>
      </c>
      <c r="AL871" s="8">
        <f>YEAR(ufc_fights[[#This Row],[date]])</f>
        <v>2010</v>
      </c>
      <c r="AM871" t="s">
        <v>3982</v>
      </c>
      <c r="AN871">
        <v>1</v>
      </c>
      <c r="AO871" t="s">
        <v>3914</v>
      </c>
      <c r="AP871">
        <f>IF(ufc_fights[[#This Row],[winner]]="Red",ufc_fights[[#This Row],[r_fighter_id]],ufc_fights[[#This Row],[b_fighter_id]])</f>
        <v>1227</v>
      </c>
      <c r="AQ871" t="str">
        <f>_xlfn.XLOOKUP(ufc_fights[[#This Row],[winner_id]],ufc_fighters[id],ufc_fighters[fighter_name],"Neuvedeno",0,1)</f>
        <v>Melvin Guillard</v>
      </c>
    </row>
    <row r="872" spans="1:43" x14ac:dyDescent="0.35">
      <c r="A872">
        <v>1227</v>
      </c>
      <c r="B872">
        <v>1869</v>
      </c>
      <c r="C872">
        <f>_xlfn.XLOOKUP(ufc_fights[[#This Row],[r_fighter_id]],ufc_fighters[id],ufc_fighters[year],"Prázdné",0,1)</f>
        <v>1983</v>
      </c>
      <c r="D872">
        <f>_xlfn.XLOOKUP(ufc_fights[[#This Row],[b_fighter_id]],ufc_fighters[id],ufc_fighters[year],"Prázdné",0,1)</f>
        <v>1980</v>
      </c>
      <c r="E872" s="8">
        <f>YEAR(ufc_fights[[#This Row],[date]])-ufc_fights[[#This Row],[r_year]]</f>
        <v>27</v>
      </c>
      <c r="F872" s="8">
        <f>YEAR(ufc_fights[[#This Row],[date]])-ufc_fights[[#This Row],[b_year]]</f>
        <v>30</v>
      </c>
      <c r="G872">
        <v>1</v>
      </c>
      <c r="H872">
        <v>0</v>
      </c>
      <c r="I872">
        <v>0.66669999999999996</v>
      </c>
      <c r="J872">
        <v>0.16669999999999999</v>
      </c>
      <c r="K872">
        <v>0.74070000000000003</v>
      </c>
      <c r="L872">
        <v>0.16669999999999999</v>
      </c>
      <c r="M872">
        <v>0</v>
      </c>
      <c r="N872">
        <v>0.16669999999999999</v>
      </c>
      <c r="O872">
        <v>0</v>
      </c>
      <c r="P872">
        <v>0</v>
      </c>
      <c r="Q872">
        <v>0</v>
      </c>
      <c r="R872">
        <v>0</v>
      </c>
      <c r="S872" s="2">
        <v>2.3148148148148147E-5</v>
      </c>
      <c r="T872" s="2">
        <v>1.0069444444444444E-3</v>
      </c>
      <c r="U872">
        <v>0.61109999999999998</v>
      </c>
      <c r="V872">
        <v>0.16669999999999999</v>
      </c>
      <c r="W872">
        <v>1</v>
      </c>
      <c r="X872">
        <v>1</v>
      </c>
      <c r="Y872">
        <v>0</v>
      </c>
      <c r="Z872">
        <v>0.36359999999999998</v>
      </c>
      <c r="AA872">
        <v>0</v>
      </c>
      <c r="AB872">
        <v>1</v>
      </c>
      <c r="AC872">
        <v>0.33329999999999999</v>
      </c>
      <c r="AD872">
        <v>1</v>
      </c>
      <c r="AE872">
        <v>0</v>
      </c>
      <c r="AF872" t="s">
        <v>3910</v>
      </c>
      <c r="AG872" s="2">
        <v>2.4074074074074076E-3</v>
      </c>
      <c r="AH872" t="s">
        <v>3911</v>
      </c>
      <c r="AI872">
        <v>3</v>
      </c>
      <c r="AJ872" t="s">
        <v>3956</v>
      </c>
      <c r="AK872" s="3">
        <v>40327</v>
      </c>
      <c r="AL872" s="8">
        <f>YEAR(ufc_fights[[#This Row],[date]])</f>
        <v>2010</v>
      </c>
      <c r="AM872" t="s">
        <v>3982</v>
      </c>
      <c r="AN872">
        <v>1</v>
      </c>
      <c r="AO872" t="s">
        <v>3914</v>
      </c>
      <c r="AP872">
        <f>IF(ufc_fights[[#This Row],[winner]]="Red",ufc_fights[[#This Row],[r_fighter_id]],ufc_fights[[#This Row],[b_fighter_id]])</f>
        <v>1227</v>
      </c>
      <c r="AQ872" t="str">
        <f>_xlfn.XLOOKUP(ufc_fights[[#This Row],[winner_id]],ufc_fighters[id],ufc_fighters[fighter_name],"Neuvedeno",0,1)</f>
        <v>Melvin Guillard</v>
      </c>
    </row>
    <row r="873" spans="1:43" x14ac:dyDescent="0.35">
      <c r="A873">
        <v>1227</v>
      </c>
      <c r="B873">
        <v>705</v>
      </c>
      <c r="C873">
        <f>_xlfn.XLOOKUP(ufc_fights[[#This Row],[r_fighter_id]],ufc_fighters[id],ufc_fighters[year],"Prázdné",0,1)</f>
        <v>1983</v>
      </c>
      <c r="D873">
        <f>_xlfn.XLOOKUP(ufc_fights[[#This Row],[b_fighter_id]],ufc_fighters[id],ufc_fighters[year],"Prázdné",0,1)</f>
        <v>0</v>
      </c>
      <c r="E873" s="8">
        <f>YEAR(ufc_fights[[#This Row],[date]])-ufc_fights[[#This Row],[r_year]]</f>
        <v>23</v>
      </c>
      <c r="F873" s="8">
        <f>YEAR(ufc_fights[[#This Row],[date]])-ufc_fights[[#This Row],[b_year]]</f>
        <v>2006</v>
      </c>
      <c r="G873">
        <v>1</v>
      </c>
      <c r="H873">
        <v>0</v>
      </c>
      <c r="I873">
        <v>0.35709999999999997</v>
      </c>
      <c r="J873">
        <v>0.5</v>
      </c>
      <c r="K873">
        <v>0.35709999999999997</v>
      </c>
      <c r="L873">
        <v>0.5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 s="2">
        <v>2.3148148148148147E-5</v>
      </c>
      <c r="T873" s="2">
        <v>0</v>
      </c>
      <c r="U873">
        <v>0.29170000000000001</v>
      </c>
      <c r="V873">
        <v>0.66669999999999996</v>
      </c>
      <c r="W873">
        <v>1</v>
      </c>
      <c r="X873">
        <v>0.5</v>
      </c>
      <c r="Y873">
        <v>0.5</v>
      </c>
      <c r="Z873">
        <v>0.3</v>
      </c>
      <c r="AA873">
        <v>0.5</v>
      </c>
      <c r="AB873">
        <v>0.5</v>
      </c>
      <c r="AC873">
        <v>0</v>
      </c>
      <c r="AD873">
        <v>0</v>
      </c>
      <c r="AE873">
        <v>0</v>
      </c>
      <c r="AF873" t="s">
        <v>3910</v>
      </c>
      <c r="AG873" s="2">
        <v>1.1226851851851851E-3</v>
      </c>
      <c r="AH873" t="s">
        <v>3911</v>
      </c>
      <c r="AI873">
        <v>3</v>
      </c>
      <c r="AJ873" t="s">
        <v>3944</v>
      </c>
      <c r="AK873" s="3">
        <v>38864</v>
      </c>
      <c r="AL873" s="8">
        <f>YEAR(ufc_fights[[#This Row],[date]])</f>
        <v>2006</v>
      </c>
      <c r="AM873" t="s">
        <v>3982</v>
      </c>
      <c r="AN873">
        <v>2</v>
      </c>
      <c r="AO873" t="s">
        <v>3914</v>
      </c>
      <c r="AP873">
        <f>IF(ufc_fights[[#This Row],[winner]]="Red",ufc_fights[[#This Row],[r_fighter_id]],ufc_fights[[#This Row],[b_fighter_id]])</f>
        <v>1227</v>
      </c>
      <c r="AQ873" t="str">
        <f>_xlfn.XLOOKUP(ufc_fights[[#This Row],[winner_id]],ufc_fighters[id],ufc_fighters[fighter_name],"Neuvedeno",0,1)</f>
        <v>Melvin Guillard</v>
      </c>
    </row>
    <row r="874" spans="1:43" x14ac:dyDescent="0.35">
      <c r="A874">
        <v>1227</v>
      </c>
      <c r="B874">
        <v>2784</v>
      </c>
      <c r="C874">
        <f>_xlfn.XLOOKUP(ufc_fights[[#This Row],[r_fighter_id]],ufc_fighters[id],ufc_fighters[year],"Prázdné",0,1)</f>
        <v>1983</v>
      </c>
      <c r="D874">
        <f>_xlfn.XLOOKUP(ufc_fights[[#This Row],[b_fighter_id]],ufc_fighters[id],ufc_fighters[year],"Prázdné",0,1)</f>
        <v>1977</v>
      </c>
      <c r="E874" s="8">
        <f>YEAR(ufc_fights[[#This Row],[date]])-ufc_fights[[#This Row],[r_year]]</f>
        <v>23</v>
      </c>
      <c r="F874" s="8">
        <f>YEAR(ufc_fights[[#This Row],[date]])-ufc_fights[[#This Row],[b_year]]</f>
        <v>29</v>
      </c>
      <c r="G874">
        <v>2</v>
      </c>
      <c r="H874">
        <v>0</v>
      </c>
      <c r="I874">
        <v>0.5</v>
      </c>
      <c r="J874">
        <v>0.30430000000000001</v>
      </c>
      <c r="K874">
        <v>0.55559999999999998</v>
      </c>
      <c r="L874">
        <v>0.60470000000000002</v>
      </c>
      <c r="M874">
        <v>1</v>
      </c>
      <c r="N874">
        <v>0.16669999999999999</v>
      </c>
      <c r="O874">
        <v>0</v>
      </c>
      <c r="P874">
        <v>0</v>
      </c>
      <c r="Q874">
        <v>0</v>
      </c>
      <c r="R874">
        <v>0</v>
      </c>
      <c r="S874" s="2">
        <v>8.3333333333333339E-4</v>
      </c>
      <c r="T874" s="2">
        <v>1.4814814814814814E-3</v>
      </c>
      <c r="U874">
        <v>0.44119999999999998</v>
      </c>
      <c r="V874">
        <v>0.25</v>
      </c>
      <c r="W874">
        <v>0.8</v>
      </c>
      <c r="X874">
        <v>1</v>
      </c>
      <c r="Y874">
        <v>0</v>
      </c>
      <c r="Z874">
        <v>0.47620000000000001</v>
      </c>
      <c r="AA874">
        <v>0</v>
      </c>
      <c r="AB874">
        <v>0.33329999999999999</v>
      </c>
      <c r="AC874">
        <v>0.6</v>
      </c>
      <c r="AD874">
        <v>0.5625</v>
      </c>
      <c r="AE874">
        <v>0.8</v>
      </c>
      <c r="AF874" t="s">
        <v>3910</v>
      </c>
      <c r="AG874" s="2">
        <v>7.0601851851851847E-4</v>
      </c>
      <c r="AH874" t="s">
        <v>3911</v>
      </c>
      <c r="AI874">
        <v>3</v>
      </c>
      <c r="AJ874" t="s">
        <v>3915</v>
      </c>
      <c r="AK874" s="3">
        <v>38983</v>
      </c>
      <c r="AL874" s="8">
        <f>YEAR(ufc_fights[[#This Row],[date]])</f>
        <v>2006</v>
      </c>
      <c r="AM874" t="s">
        <v>3982</v>
      </c>
      <c r="AN874">
        <v>63</v>
      </c>
      <c r="AO874" t="s">
        <v>3914</v>
      </c>
      <c r="AP874">
        <f>IF(ufc_fights[[#This Row],[winner]]="Red",ufc_fights[[#This Row],[r_fighter_id]],ufc_fights[[#This Row],[b_fighter_id]])</f>
        <v>1227</v>
      </c>
      <c r="AQ874" t="str">
        <f>_xlfn.XLOOKUP(ufc_fights[[#This Row],[winner_id]],ufc_fighters[id],ufc_fighters[fighter_name],"Neuvedeno",0,1)</f>
        <v>Melvin Guillard</v>
      </c>
    </row>
    <row r="875" spans="1:43" x14ac:dyDescent="0.35">
      <c r="A875">
        <v>1227</v>
      </c>
      <c r="B875">
        <v>839</v>
      </c>
      <c r="C875">
        <f>_xlfn.XLOOKUP(ufc_fights[[#This Row],[r_fighter_id]],ufc_fighters[id],ufc_fighters[year],"Prázdné",0,1)</f>
        <v>1983</v>
      </c>
      <c r="D875">
        <f>_xlfn.XLOOKUP(ufc_fights[[#This Row],[b_fighter_id]],ufc_fighters[id],ufc_fighters[year],"Prázdné",0,1)</f>
        <v>1981</v>
      </c>
      <c r="E875" s="8">
        <f>YEAR(ufc_fights[[#This Row],[date]])-ufc_fights[[#This Row],[r_year]]</f>
        <v>28</v>
      </c>
      <c r="F875" s="8">
        <f>YEAR(ufc_fights[[#This Row],[date]])-ufc_fights[[#This Row],[b_year]]</f>
        <v>30</v>
      </c>
      <c r="G875">
        <v>2</v>
      </c>
      <c r="H875">
        <v>0</v>
      </c>
      <c r="I875">
        <v>0.51519999999999999</v>
      </c>
      <c r="J875">
        <v>0.2</v>
      </c>
      <c r="K875">
        <v>0.63639999999999997</v>
      </c>
      <c r="L875">
        <v>0.2</v>
      </c>
      <c r="M875">
        <v>0</v>
      </c>
      <c r="N875">
        <v>0.16669999999999999</v>
      </c>
      <c r="O875">
        <v>0</v>
      </c>
      <c r="P875">
        <v>0</v>
      </c>
      <c r="Q875">
        <v>0</v>
      </c>
      <c r="R875">
        <v>0</v>
      </c>
      <c r="S875" s="2">
        <v>5.7870370370370373E-5</v>
      </c>
      <c r="T875" s="2">
        <v>6.7129629629629625E-4</v>
      </c>
      <c r="U875">
        <v>0.5</v>
      </c>
      <c r="V875">
        <v>0</v>
      </c>
      <c r="W875">
        <v>0.66669999999999996</v>
      </c>
      <c r="X875">
        <v>0</v>
      </c>
      <c r="Y875">
        <v>0</v>
      </c>
      <c r="Z875">
        <v>0.47060000000000002</v>
      </c>
      <c r="AA875">
        <v>0.2</v>
      </c>
      <c r="AB875">
        <v>0.66669999999999996</v>
      </c>
      <c r="AC875">
        <v>0</v>
      </c>
      <c r="AD875">
        <v>0.42859999999999998</v>
      </c>
      <c r="AE875">
        <v>0</v>
      </c>
      <c r="AF875" t="s">
        <v>3910</v>
      </c>
      <c r="AG875" s="2">
        <v>2.0601851851851853E-3</v>
      </c>
      <c r="AH875" t="s">
        <v>3911</v>
      </c>
      <c r="AI875">
        <v>3</v>
      </c>
      <c r="AJ875" t="s">
        <v>3944</v>
      </c>
      <c r="AK875" s="3">
        <v>40565</v>
      </c>
      <c r="AL875" s="8">
        <f>YEAR(ufc_fights[[#This Row],[date]])</f>
        <v>2011</v>
      </c>
      <c r="AM875" t="s">
        <v>3982</v>
      </c>
      <c r="AN875">
        <v>119</v>
      </c>
      <c r="AO875" t="s">
        <v>3914</v>
      </c>
      <c r="AP875">
        <f>IF(ufc_fights[[#This Row],[winner]]="Red",ufc_fights[[#This Row],[r_fighter_id]],ufc_fights[[#This Row],[b_fighter_id]])</f>
        <v>1227</v>
      </c>
      <c r="AQ875" t="str">
        <f>_xlfn.XLOOKUP(ufc_fights[[#This Row],[winner_id]],ufc_fighters[id],ufc_fighters[fighter_name],"Neuvedeno",0,1)</f>
        <v>Melvin Guillard</v>
      </c>
    </row>
    <row r="876" spans="1:43" x14ac:dyDescent="0.35">
      <c r="A876">
        <v>697</v>
      </c>
      <c r="B876">
        <v>1227</v>
      </c>
      <c r="C876">
        <f>_xlfn.XLOOKUP(ufc_fights[[#This Row],[r_fighter_id]],ufc_fighters[id],ufc_fighters[year],"Prázdné",0,1)</f>
        <v>1980</v>
      </c>
      <c r="D876">
        <f>_xlfn.XLOOKUP(ufc_fights[[#This Row],[b_fighter_id]],ufc_fighters[id],ufc_fighters[year],"Prázdné",0,1)</f>
        <v>1983</v>
      </c>
      <c r="E876" s="8">
        <f>YEAR(ufc_fights[[#This Row],[date]])-ufc_fights[[#This Row],[r_year]]</f>
        <v>33</v>
      </c>
      <c r="F876" s="8">
        <f>YEAR(ufc_fights[[#This Row],[date]])-ufc_fights[[#This Row],[b_year]]</f>
        <v>30</v>
      </c>
      <c r="G876">
        <v>0</v>
      </c>
      <c r="H876">
        <v>1</v>
      </c>
      <c r="I876">
        <v>0.41070000000000001</v>
      </c>
      <c r="J876">
        <v>0.44319999999999998</v>
      </c>
      <c r="K876">
        <v>0.42109999999999997</v>
      </c>
      <c r="L876">
        <v>0.46739999999999998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 s="2">
        <v>1.5046296296296297E-4</v>
      </c>
      <c r="T876" s="2">
        <v>4.6296296296296298E-4</v>
      </c>
      <c r="U876">
        <v>0.2051</v>
      </c>
      <c r="V876">
        <v>0.36</v>
      </c>
      <c r="W876">
        <v>0.8</v>
      </c>
      <c r="X876">
        <v>0.91669999999999996</v>
      </c>
      <c r="Y876">
        <v>1</v>
      </c>
      <c r="Z876">
        <v>0.4</v>
      </c>
      <c r="AA876">
        <v>0.3846</v>
      </c>
      <c r="AB876">
        <v>1</v>
      </c>
      <c r="AC876">
        <v>1</v>
      </c>
      <c r="AD876">
        <v>0</v>
      </c>
      <c r="AE876">
        <v>0.85709999999999997</v>
      </c>
      <c r="AF876" t="s">
        <v>3910</v>
      </c>
      <c r="AG876" s="2">
        <v>1.9328703703703704E-3</v>
      </c>
      <c r="AH876" t="s">
        <v>3911</v>
      </c>
      <c r="AI876">
        <v>3</v>
      </c>
      <c r="AJ876" t="s">
        <v>4051</v>
      </c>
      <c r="AK876" s="3">
        <v>41482</v>
      </c>
      <c r="AL876" s="8">
        <f>YEAR(ufc_fights[[#This Row],[date]])</f>
        <v>2013</v>
      </c>
      <c r="AM876" t="s">
        <v>3982</v>
      </c>
      <c r="AN876">
        <v>128</v>
      </c>
      <c r="AO876" t="s">
        <v>3919</v>
      </c>
      <c r="AP876">
        <f>IF(ufc_fights[[#This Row],[winner]]="Red",ufc_fights[[#This Row],[r_fighter_id]],ufc_fights[[#This Row],[b_fighter_id]])</f>
        <v>1227</v>
      </c>
      <c r="AQ876" t="str">
        <f>_xlfn.XLOOKUP(ufc_fights[[#This Row],[winner_id]],ufc_fighters[id],ufc_fighters[fighter_name],"Neuvedeno",0,1)</f>
        <v>Melvin Guillard</v>
      </c>
    </row>
    <row r="877" spans="1:43" x14ac:dyDescent="0.35">
      <c r="A877">
        <v>1227</v>
      </c>
      <c r="B877">
        <v>3120</v>
      </c>
      <c r="C877">
        <f>_xlfn.XLOOKUP(ufc_fights[[#This Row],[r_fighter_id]],ufc_fighters[id],ufc_fighters[year],"Prázdné",0,1)</f>
        <v>1983</v>
      </c>
      <c r="D877">
        <f>_xlfn.XLOOKUP(ufc_fights[[#This Row],[b_fighter_id]],ufc_fighters[id],ufc_fighters[year],"Prázdné",0,1)</f>
        <v>1986</v>
      </c>
      <c r="E877" s="8">
        <f>YEAR(ufc_fights[[#This Row],[date]])-ufc_fights[[#This Row],[r_year]]</f>
        <v>27</v>
      </c>
      <c r="F877" s="8">
        <f>YEAR(ufc_fights[[#This Row],[date]])-ufc_fights[[#This Row],[b_year]]</f>
        <v>24</v>
      </c>
      <c r="G877">
        <v>0</v>
      </c>
      <c r="H877">
        <v>1</v>
      </c>
      <c r="I877">
        <v>0.4345</v>
      </c>
      <c r="J877">
        <v>0.4</v>
      </c>
      <c r="K877">
        <v>0.4345</v>
      </c>
      <c r="L877">
        <v>0.4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 s="2">
        <v>0</v>
      </c>
      <c r="T877" s="2">
        <v>2.3148148148148147E-5</v>
      </c>
      <c r="U877">
        <v>0.31819999999999998</v>
      </c>
      <c r="V877">
        <v>0.21690000000000001</v>
      </c>
      <c r="W877">
        <v>0.85189999999999999</v>
      </c>
      <c r="X877">
        <v>0.88890000000000002</v>
      </c>
      <c r="Y877">
        <v>0.55320000000000003</v>
      </c>
      <c r="Z877">
        <v>0.43369999999999997</v>
      </c>
      <c r="AA877">
        <v>0.40260000000000001</v>
      </c>
      <c r="AB877">
        <v>0.5</v>
      </c>
      <c r="AC877">
        <v>0</v>
      </c>
      <c r="AD877">
        <v>0</v>
      </c>
      <c r="AE877">
        <v>0</v>
      </c>
      <c r="AF877" t="s">
        <v>3925</v>
      </c>
      <c r="AG877" s="2">
        <v>3.472222222222222E-3</v>
      </c>
      <c r="AH877" t="s">
        <v>3911</v>
      </c>
      <c r="AI877">
        <v>3</v>
      </c>
      <c r="AJ877" t="s">
        <v>3985</v>
      </c>
      <c r="AK877" s="3">
        <v>40446</v>
      </c>
      <c r="AL877" s="8">
        <f>YEAR(ufc_fights[[#This Row],[date]])</f>
        <v>2010</v>
      </c>
      <c r="AM877" t="s">
        <v>3982</v>
      </c>
      <c r="AN877">
        <v>148</v>
      </c>
      <c r="AO877" t="s">
        <v>3914</v>
      </c>
      <c r="AP877">
        <f>IF(ufc_fights[[#This Row],[winner]]="Red",ufc_fights[[#This Row],[r_fighter_id]],ufc_fights[[#This Row],[b_fighter_id]])</f>
        <v>1227</v>
      </c>
      <c r="AQ877" t="str">
        <f>_xlfn.XLOOKUP(ufc_fights[[#This Row],[winner_id]],ufc_fighters[id],ufc_fighters[fighter_name],"Neuvedeno",0,1)</f>
        <v>Melvin Guillard</v>
      </c>
    </row>
    <row r="878" spans="1:43" x14ac:dyDescent="0.35">
      <c r="A878">
        <v>1200</v>
      </c>
      <c r="B878">
        <v>3250</v>
      </c>
      <c r="C878">
        <f>_xlfn.XLOOKUP(ufc_fights[[#This Row],[r_fighter_id]],ufc_fighters[id],ufc_fighters[year],"Prázdné",0,1)</f>
        <v>1984</v>
      </c>
      <c r="D878">
        <f>_xlfn.XLOOKUP(ufc_fights[[#This Row],[b_fighter_id]],ufc_fighters[id],ufc_fighters[year],"Prázdné",0,1)</f>
        <v>1983</v>
      </c>
      <c r="E878" s="8">
        <f>YEAR(ufc_fights[[#This Row],[date]])-ufc_fights[[#This Row],[r_year]]</f>
        <v>24</v>
      </c>
      <c r="F878" s="8">
        <f>YEAR(ufc_fights[[#This Row],[date]])-ufc_fights[[#This Row],[b_year]]</f>
        <v>25</v>
      </c>
      <c r="G878">
        <v>0</v>
      </c>
      <c r="H878">
        <v>0</v>
      </c>
      <c r="I878">
        <v>0.50419999999999998</v>
      </c>
      <c r="J878">
        <v>0.24729999999999999</v>
      </c>
      <c r="K878">
        <v>0.57750000000000001</v>
      </c>
      <c r="L878">
        <v>0.4017</v>
      </c>
      <c r="M878">
        <v>0</v>
      </c>
      <c r="N878">
        <v>0.75</v>
      </c>
      <c r="O878">
        <v>0</v>
      </c>
      <c r="P878">
        <v>0</v>
      </c>
      <c r="Q878">
        <v>0</v>
      </c>
      <c r="R878">
        <v>0</v>
      </c>
      <c r="S878" s="2">
        <v>1.1574074074074073E-3</v>
      </c>
      <c r="T878" s="2">
        <v>2.4537037037037036E-3</v>
      </c>
      <c r="U878">
        <v>0.33329999999999999</v>
      </c>
      <c r="V878">
        <v>0.21590000000000001</v>
      </c>
      <c r="W878">
        <v>0.875</v>
      </c>
      <c r="X878">
        <v>0.76470000000000005</v>
      </c>
      <c r="Y878">
        <v>0</v>
      </c>
      <c r="Z878">
        <v>0.46360000000000001</v>
      </c>
      <c r="AA878">
        <v>0.16669999999999999</v>
      </c>
      <c r="AB878">
        <v>1</v>
      </c>
      <c r="AC878">
        <v>1</v>
      </c>
      <c r="AD878">
        <v>0</v>
      </c>
      <c r="AE878">
        <v>1</v>
      </c>
      <c r="AF878" t="s">
        <v>3916</v>
      </c>
      <c r="AG878" s="2">
        <v>3.472222222222222E-3</v>
      </c>
      <c r="AH878" t="s">
        <v>3911</v>
      </c>
      <c r="AI878">
        <v>3</v>
      </c>
      <c r="AJ878" t="s">
        <v>3978</v>
      </c>
      <c r="AK878" s="3">
        <v>39480</v>
      </c>
      <c r="AL878" s="8">
        <f>YEAR(ufc_fights[[#This Row],[date]])</f>
        <v>2008</v>
      </c>
      <c r="AM878" t="s">
        <v>3982</v>
      </c>
      <c r="AN878">
        <v>1</v>
      </c>
      <c r="AO878" t="s">
        <v>3914</v>
      </c>
      <c r="AP878">
        <f>IF(ufc_fights[[#This Row],[winner]]="Red",ufc_fights[[#This Row],[r_fighter_id]],ufc_fights[[#This Row],[b_fighter_id]])</f>
        <v>1200</v>
      </c>
      <c r="AQ878" t="str">
        <f>_xlfn.XLOOKUP(ufc_fights[[#This Row],[winner_id]],ufc_fighters[id],ufc_fighters[fighter_name],"Neuvedeno",0,1)</f>
        <v>Tyson Griffin</v>
      </c>
    </row>
    <row r="879" spans="1:43" x14ac:dyDescent="0.35">
      <c r="A879">
        <v>1200</v>
      </c>
      <c r="B879">
        <v>161</v>
      </c>
      <c r="C879">
        <f>_xlfn.XLOOKUP(ufc_fights[[#This Row],[r_fighter_id]],ufc_fighters[id],ufc_fighters[year],"Prázdné",0,1)</f>
        <v>1984</v>
      </c>
      <c r="D879">
        <f>_xlfn.XLOOKUP(ufc_fights[[#This Row],[b_fighter_id]],ufc_fighters[id],ufc_fighters[year],"Prázdné",0,1)</f>
        <v>1973</v>
      </c>
      <c r="E879" s="8">
        <f>YEAR(ufc_fights[[#This Row],[date]])-ufc_fights[[#This Row],[r_year]]</f>
        <v>24</v>
      </c>
      <c r="F879" s="8">
        <f>YEAR(ufc_fights[[#This Row],[date]])-ufc_fights[[#This Row],[b_year]]</f>
        <v>35</v>
      </c>
      <c r="G879">
        <v>0</v>
      </c>
      <c r="H879">
        <v>0</v>
      </c>
      <c r="I879">
        <v>0.52569999999999995</v>
      </c>
      <c r="J879">
        <v>0.25</v>
      </c>
      <c r="K879">
        <v>0.63439999999999996</v>
      </c>
      <c r="L879">
        <v>0.40200000000000002</v>
      </c>
      <c r="M879">
        <v>1</v>
      </c>
      <c r="N879">
        <v>0</v>
      </c>
      <c r="O879">
        <v>0</v>
      </c>
      <c r="P879">
        <v>1</v>
      </c>
      <c r="Q879">
        <v>0</v>
      </c>
      <c r="R879">
        <v>0</v>
      </c>
      <c r="S879" s="2">
        <v>4.386574074074074E-3</v>
      </c>
      <c r="T879" s="2">
        <v>3.3564814814814812E-4</v>
      </c>
      <c r="U879">
        <v>0.43930000000000002</v>
      </c>
      <c r="V879">
        <v>0.17810000000000001</v>
      </c>
      <c r="W879">
        <v>0.57140000000000002</v>
      </c>
      <c r="X879">
        <v>0.80769999999999997</v>
      </c>
      <c r="Y879">
        <v>1</v>
      </c>
      <c r="Z879">
        <v>0.48480000000000001</v>
      </c>
      <c r="AA879">
        <v>0.18060000000000001</v>
      </c>
      <c r="AB879">
        <v>0.72729999999999995</v>
      </c>
      <c r="AC879">
        <v>0.875</v>
      </c>
      <c r="AD879">
        <v>0.625</v>
      </c>
      <c r="AE879">
        <v>0</v>
      </c>
      <c r="AF879" t="s">
        <v>3916</v>
      </c>
      <c r="AG879" s="2">
        <v>3.472222222222222E-3</v>
      </c>
      <c r="AH879" t="s">
        <v>3911</v>
      </c>
      <c r="AI879">
        <v>3</v>
      </c>
      <c r="AJ879" t="s">
        <v>3915</v>
      </c>
      <c r="AK879" s="3">
        <v>39634</v>
      </c>
      <c r="AL879" s="8">
        <f>YEAR(ufc_fights[[#This Row],[date]])</f>
        <v>2008</v>
      </c>
      <c r="AM879" t="s">
        <v>3982</v>
      </c>
      <c r="AN879">
        <v>1</v>
      </c>
      <c r="AO879" t="s">
        <v>3914</v>
      </c>
      <c r="AP879">
        <f>IF(ufc_fights[[#This Row],[winner]]="Red",ufc_fights[[#This Row],[r_fighter_id]],ufc_fights[[#This Row],[b_fighter_id]])</f>
        <v>1200</v>
      </c>
      <c r="AQ879" t="str">
        <f>_xlfn.XLOOKUP(ufc_fights[[#This Row],[winner_id]],ufc_fighters[id],ufc_fighters[fighter_name],"Neuvedeno",0,1)</f>
        <v>Tyson Griffin</v>
      </c>
    </row>
    <row r="880" spans="1:43" x14ac:dyDescent="0.35">
      <c r="A880">
        <v>1200</v>
      </c>
      <c r="B880">
        <v>1226</v>
      </c>
      <c r="C880">
        <f>_xlfn.XLOOKUP(ufc_fights[[#This Row],[r_fighter_id]],ufc_fighters[id],ufc_fighters[year],"Prázdné",0,1)</f>
        <v>1984</v>
      </c>
      <c r="D880">
        <f>_xlfn.XLOOKUP(ufc_fights[[#This Row],[b_fighter_id]],ufc_fighters[id],ufc_fighters[year],"Prázdné",0,1)</f>
        <v>1981</v>
      </c>
      <c r="E880" s="8">
        <f>YEAR(ufc_fights[[#This Row],[date]])-ufc_fights[[#This Row],[r_year]]</f>
        <v>23</v>
      </c>
      <c r="F880" s="8">
        <f>YEAR(ufc_fights[[#This Row],[date]])-ufc_fights[[#This Row],[b_year]]</f>
        <v>26</v>
      </c>
      <c r="G880">
        <v>0</v>
      </c>
      <c r="H880">
        <v>0</v>
      </c>
      <c r="I880">
        <v>0.57469999999999999</v>
      </c>
      <c r="J880">
        <v>0.55379999999999996</v>
      </c>
      <c r="K880">
        <v>0.69599999999999995</v>
      </c>
      <c r="L880">
        <v>0.71930000000000005</v>
      </c>
      <c r="M880">
        <v>1</v>
      </c>
      <c r="N880">
        <v>0.28570000000000001</v>
      </c>
      <c r="O880">
        <v>2</v>
      </c>
      <c r="P880">
        <v>2</v>
      </c>
      <c r="Q880">
        <v>0</v>
      </c>
      <c r="R880">
        <v>0</v>
      </c>
      <c r="S880" s="2">
        <v>1.261574074074074E-3</v>
      </c>
      <c r="T880" s="2">
        <v>5.4513888888888893E-3</v>
      </c>
      <c r="U880">
        <v>0.45590000000000003</v>
      </c>
      <c r="V880">
        <v>0.44</v>
      </c>
      <c r="W880">
        <v>1</v>
      </c>
      <c r="X880">
        <v>1</v>
      </c>
      <c r="Y880">
        <v>1</v>
      </c>
      <c r="Z880">
        <v>0.46550000000000002</v>
      </c>
      <c r="AA880">
        <v>0.3548</v>
      </c>
      <c r="AB880">
        <v>0.6</v>
      </c>
      <c r="AC880">
        <v>1</v>
      </c>
      <c r="AD880">
        <v>0.89470000000000005</v>
      </c>
      <c r="AE880">
        <v>0.68969999999999998</v>
      </c>
      <c r="AF880" t="s">
        <v>3925</v>
      </c>
      <c r="AG880" s="2">
        <v>3.472222222222222E-3</v>
      </c>
      <c r="AH880" t="s">
        <v>3911</v>
      </c>
      <c r="AI880">
        <v>3</v>
      </c>
      <c r="AJ880" t="s">
        <v>3956</v>
      </c>
      <c r="AK880" s="3">
        <v>39249</v>
      </c>
      <c r="AL880" s="8">
        <f>YEAR(ufc_fights[[#This Row],[date]])</f>
        <v>2007</v>
      </c>
      <c r="AM880" t="s">
        <v>3982</v>
      </c>
      <c r="AN880">
        <v>26</v>
      </c>
      <c r="AO880" t="s">
        <v>3914</v>
      </c>
      <c r="AP880">
        <f>IF(ufc_fights[[#This Row],[winner]]="Red",ufc_fights[[#This Row],[r_fighter_id]],ufc_fights[[#This Row],[b_fighter_id]])</f>
        <v>1200</v>
      </c>
      <c r="AQ880" t="str">
        <f>_xlfn.XLOOKUP(ufc_fights[[#This Row],[winner_id]],ufc_fighters[id],ufc_fighters[fighter_name],"Neuvedeno",0,1)</f>
        <v>Tyson Griffin</v>
      </c>
    </row>
    <row r="881" spans="1:43" x14ac:dyDescent="0.35">
      <c r="A881">
        <v>1200</v>
      </c>
      <c r="B881">
        <v>1063</v>
      </c>
      <c r="C881">
        <f>_xlfn.XLOOKUP(ufc_fights[[#This Row],[r_fighter_id]],ufc_fighters[id],ufc_fighters[year],"Prázdné",0,1)</f>
        <v>1984</v>
      </c>
      <c r="D881">
        <f>_xlfn.XLOOKUP(ufc_fights[[#This Row],[b_fighter_id]],ufc_fighters[id],ufc_fighters[year],"Prázdné",0,1)</f>
        <v>1981</v>
      </c>
      <c r="E881" s="8">
        <f>YEAR(ufc_fights[[#This Row],[date]])-ufc_fights[[#This Row],[r_year]]</f>
        <v>27</v>
      </c>
      <c r="F881" s="8">
        <f>YEAR(ufc_fights[[#This Row],[date]])-ufc_fights[[#This Row],[b_year]]</f>
        <v>30</v>
      </c>
      <c r="G881">
        <v>0</v>
      </c>
      <c r="H881">
        <v>0</v>
      </c>
      <c r="I881">
        <v>0.53600000000000003</v>
      </c>
      <c r="J881">
        <v>0.45069999999999999</v>
      </c>
      <c r="K881">
        <v>0.61350000000000005</v>
      </c>
      <c r="L881">
        <v>0.5</v>
      </c>
      <c r="M881">
        <v>0</v>
      </c>
      <c r="N881">
        <v>0.16669999999999999</v>
      </c>
      <c r="O881">
        <v>0</v>
      </c>
      <c r="P881">
        <v>0</v>
      </c>
      <c r="Q881">
        <v>0</v>
      </c>
      <c r="R881">
        <v>0</v>
      </c>
      <c r="S881" s="2">
        <v>2.638888888888889E-3</v>
      </c>
      <c r="T881" s="2">
        <v>1.8287037037037037E-3</v>
      </c>
      <c r="U881">
        <v>0.29330000000000001</v>
      </c>
      <c r="V881">
        <v>0.30909999999999999</v>
      </c>
      <c r="W881">
        <v>1</v>
      </c>
      <c r="X881">
        <v>0.84850000000000003</v>
      </c>
      <c r="Y881">
        <v>0.875</v>
      </c>
      <c r="Z881">
        <v>0.43880000000000002</v>
      </c>
      <c r="AA881">
        <v>0.36209999999999998</v>
      </c>
      <c r="AB881">
        <v>0.95450000000000002</v>
      </c>
      <c r="AC881">
        <v>0.9</v>
      </c>
      <c r="AD881">
        <v>0.6</v>
      </c>
      <c r="AE881">
        <v>0.66669999999999996</v>
      </c>
      <c r="AF881" t="s">
        <v>3916</v>
      </c>
      <c r="AG881" s="2">
        <v>3.472222222222222E-3</v>
      </c>
      <c r="AH881" t="s">
        <v>3911</v>
      </c>
      <c r="AI881">
        <v>3</v>
      </c>
      <c r="AJ881" t="s">
        <v>4041</v>
      </c>
      <c r="AK881" s="3">
        <v>40720</v>
      </c>
      <c r="AL881" s="8">
        <f>YEAR(ufc_fights[[#This Row],[date]])</f>
        <v>2011</v>
      </c>
      <c r="AM881" t="s">
        <v>4034</v>
      </c>
      <c r="AN881">
        <v>29</v>
      </c>
      <c r="AO881" t="s">
        <v>3914</v>
      </c>
      <c r="AP881">
        <f>IF(ufc_fights[[#This Row],[winner]]="Red",ufc_fights[[#This Row],[r_fighter_id]],ufc_fights[[#This Row],[b_fighter_id]])</f>
        <v>1200</v>
      </c>
      <c r="AQ881" t="str">
        <f>_xlfn.XLOOKUP(ufc_fights[[#This Row],[winner_id]],ufc_fighters[id],ufc_fighters[fighter_name],"Neuvedeno",0,1)</f>
        <v>Tyson Griffin</v>
      </c>
    </row>
    <row r="882" spans="1:43" x14ac:dyDescent="0.35">
      <c r="A882">
        <v>1200</v>
      </c>
      <c r="B882">
        <v>3209</v>
      </c>
      <c r="C882">
        <f>_xlfn.XLOOKUP(ufc_fights[[#This Row],[r_fighter_id]],ufc_fighters[id],ufc_fighters[year],"Prázdné",0,1)</f>
        <v>1984</v>
      </c>
      <c r="D882">
        <f>_xlfn.XLOOKUP(ufc_fights[[#This Row],[b_fighter_id]],ufc_fighters[id],ufc_fighters[year],"Prázdné",0,1)</f>
        <v>1984</v>
      </c>
      <c r="E882" s="8">
        <f>YEAR(ufc_fights[[#This Row],[date]])-ufc_fights[[#This Row],[r_year]]</f>
        <v>23</v>
      </c>
      <c r="F882" s="8">
        <f>YEAR(ufc_fights[[#This Row],[date]])-ufc_fights[[#This Row],[b_year]]</f>
        <v>23</v>
      </c>
      <c r="G882">
        <v>0</v>
      </c>
      <c r="H882">
        <v>0</v>
      </c>
      <c r="I882">
        <v>0.43940000000000001</v>
      </c>
      <c r="J882">
        <v>0.28570000000000001</v>
      </c>
      <c r="K882">
        <v>0.66420000000000001</v>
      </c>
      <c r="L882">
        <v>0.65310000000000001</v>
      </c>
      <c r="M882">
        <v>0.33329999999999999</v>
      </c>
      <c r="N882">
        <v>0.44440000000000002</v>
      </c>
      <c r="O882">
        <v>1</v>
      </c>
      <c r="P882">
        <v>4</v>
      </c>
      <c r="Q882">
        <v>1</v>
      </c>
      <c r="R882">
        <v>2</v>
      </c>
      <c r="S882" s="2">
        <v>5.4976851851851853E-3</v>
      </c>
      <c r="T882" s="2">
        <v>2.7314814814814814E-3</v>
      </c>
      <c r="U882">
        <v>0.3</v>
      </c>
      <c r="V882">
        <v>6.6699999999999995E-2</v>
      </c>
      <c r="W882">
        <v>0.6</v>
      </c>
      <c r="X882">
        <v>1</v>
      </c>
      <c r="Y882">
        <v>0</v>
      </c>
      <c r="Z882">
        <v>0.1724</v>
      </c>
      <c r="AA882">
        <v>0.1429</v>
      </c>
      <c r="AB882">
        <v>0.88239999999999996</v>
      </c>
      <c r="AC882">
        <v>0.57140000000000002</v>
      </c>
      <c r="AD882">
        <v>0.45</v>
      </c>
      <c r="AE882">
        <v>0</v>
      </c>
      <c r="AF882" t="s">
        <v>3916</v>
      </c>
      <c r="AG882" s="2">
        <v>3.472222222222222E-3</v>
      </c>
      <c r="AH882" t="s">
        <v>3911</v>
      </c>
      <c r="AI882">
        <v>3</v>
      </c>
      <c r="AJ882" t="s">
        <v>3978</v>
      </c>
      <c r="AK882" s="3">
        <v>39347</v>
      </c>
      <c r="AL882" s="8">
        <f>YEAR(ufc_fights[[#This Row],[date]])</f>
        <v>2007</v>
      </c>
      <c r="AM882" t="s">
        <v>3982</v>
      </c>
      <c r="AN882">
        <v>63</v>
      </c>
      <c r="AO882" t="s">
        <v>3914</v>
      </c>
      <c r="AP882">
        <f>IF(ufc_fights[[#This Row],[winner]]="Red",ufc_fights[[#This Row],[r_fighter_id]],ufc_fights[[#This Row],[b_fighter_id]])</f>
        <v>1200</v>
      </c>
      <c r="AQ882" t="str">
        <f>_xlfn.XLOOKUP(ufc_fights[[#This Row],[winner_id]],ufc_fighters[id],ufc_fighters[fighter_name],"Neuvedeno",0,1)</f>
        <v>Tyson Griffin</v>
      </c>
    </row>
    <row r="883" spans="1:43" x14ac:dyDescent="0.35">
      <c r="A883">
        <v>1200</v>
      </c>
      <c r="B883">
        <v>1775</v>
      </c>
      <c r="C883">
        <f>_xlfn.XLOOKUP(ufc_fights[[#This Row],[r_fighter_id]],ufc_fighters[id],ufc_fighters[year],"Prázdné",0,1)</f>
        <v>1984</v>
      </c>
      <c r="D883">
        <f>_xlfn.XLOOKUP(ufc_fights[[#This Row],[b_fighter_id]],ufc_fighters[id],ufc_fighters[year],"Prázdné",0,1)</f>
        <v>0</v>
      </c>
      <c r="E883" s="8">
        <f>YEAR(ufc_fights[[#This Row],[date]])-ufc_fights[[#This Row],[r_year]]</f>
        <v>22</v>
      </c>
      <c r="F883" s="8">
        <f>YEAR(ufc_fights[[#This Row],[date]])-ufc_fights[[#This Row],[b_year]]</f>
        <v>2006</v>
      </c>
      <c r="G883">
        <v>0</v>
      </c>
      <c r="H883">
        <v>0</v>
      </c>
      <c r="I883">
        <v>0</v>
      </c>
      <c r="J883">
        <v>0.5</v>
      </c>
      <c r="K883">
        <v>0.63639999999999997</v>
      </c>
      <c r="L883">
        <v>0.66669999999999996</v>
      </c>
      <c r="M883">
        <v>1</v>
      </c>
      <c r="N883">
        <v>0</v>
      </c>
      <c r="O883">
        <v>1</v>
      </c>
      <c r="P883">
        <v>0</v>
      </c>
      <c r="Q883">
        <v>0</v>
      </c>
      <c r="R883">
        <v>0</v>
      </c>
      <c r="S883" s="2">
        <v>1.0995370370370371E-3</v>
      </c>
      <c r="T883" s="2">
        <v>0</v>
      </c>
      <c r="U883">
        <v>0</v>
      </c>
      <c r="V883">
        <v>0.5</v>
      </c>
      <c r="W883">
        <v>0</v>
      </c>
      <c r="X883">
        <v>0</v>
      </c>
      <c r="Y883">
        <v>0</v>
      </c>
      <c r="Z883">
        <v>0</v>
      </c>
      <c r="AA883">
        <v>0.5</v>
      </c>
      <c r="AB883">
        <v>0</v>
      </c>
      <c r="AC883">
        <v>0</v>
      </c>
      <c r="AD883">
        <v>0</v>
      </c>
      <c r="AE883">
        <v>0</v>
      </c>
      <c r="AF883" t="s">
        <v>3938</v>
      </c>
      <c r="AG883" s="2">
        <v>1.2731481481481483E-3</v>
      </c>
      <c r="AH883" t="s">
        <v>3911</v>
      </c>
      <c r="AI883">
        <v>3</v>
      </c>
      <c r="AJ883" t="s">
        <v>3978</v>
      </c>
      <c r="AK883" s="3">
        <v>38983</v>
      </c>
      <c r="AL883" s="8">
        <f>YEAR(ufc_fights[[#This Row],[date]])</f>
        <v>2006</v>
      </c>
      <c r="AM883" t="s">
        <v>3982</v>
      </c>
      <c r="AN883">
        <v>63</v>
      </c>
      <c r="AO883" t="s">
        <v>3914</v>
      </c>
      <c r="AP883">
        <f>IF(ufc_fights[[#This Row],[winner]]="Red",ufc_fights[[#This Row],[r_fighter_id]],ufc_fights[[#This Row],[b_fighter_id]])</f>
        <v>1200</v>
      </c>
      <c r="AQ883" t="str">
        <f>_xlfn.XLOOKUP(ufc_fights[[#This Row],[winner_id]],ufc_fighters[id],ufc_fighters[fighter_name],"Neuvedeno",0,1)</f>
        <v>Tyson Griffin</v>
      </c>
    </row>
    <row r="884" spans="1:43" x14ac:dyDescent="0.35">
      <c r="A884">
        <v>1200</v>
      </c>
      <c r="B884">
        <v>808</v>
      </c>
      <c r="C884">
        <f>_xlfn.XLOOKUP(ufc_fights[[#This Row],[r_fighter_id]],ufc_fighters[id],ufc_fighters[year],"Prázdné",0,1)</f>
        <v>1984</v>
      </c>
      <c r="D884">
        <f>_xlfn.XLOOKUP(ufc_fights[[#This Row],[b_fighter_id]],ufc_fighters[id],ufc_fighters[year],"Prázdné",0,1)</f>
        <v>1984</v>
      </c>
      <c r="E884" s="8">
        <f>YEAR(ufc_fights[[#This Row],[date]])-ufc_fights[[#This Row],[r_year]]</f>
        <v>25</v>
      </c>
      <c r="F884" s="8">
        <f>YEAR(ufc_fights[[#This Row],[date]])-ufc_fights[[#This Row],[b_year]]</f>
        <v>25</v>
      </c>
      <c r="G884">
        <v>0</v>
      </c>
      <c r="H884">
        <v>0</v>
      </c>
      <c r="I884">
        <v>0.32390000000000002</v>
      </c>
      <c r="J884">
        <v>0.19400000000000001</v>
      </c>
      <c r="K884">
        <v>0.41220000000000001</v>
      </c>
      <c r="L884">
        <v>0.2117</v>
      </c>
      <c r="M884">
        <v>0.25</v>
      </c>
      <c r="N884">
        <v>0</v>
      </c>
      <c r="O884">
        <v>0</v>
      </c>
      <c r="P884">
        <v>3</v>
      </c>
      <c r="Q884">
        <v>0</v>
      </c>
      <c r="R884">
        <v>1</v>
      </c>
      <c r="S884" s="2">
        <v>1.9791666666666668E-3</v>
      </c>
      <c r="T884" s="2">
        <v>5.7870370370370373E-5</v>
      </c>
      <c r="U884">
        <v>0.22989999999999999</v>
      </c>
      <c r="V884">
        <v>0.15</v>
      </c>
      <c r="W884">
        <v>0.63639999999999997</v>
      </c>
      <c r="X884">
        <v>0.88239999999999996</v>
      </c>
      <c r="Y884">
        <v>0.66669999999999996</v>
      </c>
      <c r="Z884">
        <v>0.29470000000000002</v>
      </c>
      <c r="AA884">
        <v>0.1825</v>
      </c>
      <c r="AB884">
        <v>0.5</v>
      </c>
      <c r="AC884">
        <v>0.375</v>
      </c>
      <c r="AD884">
        <v>0.6</v>
      </c>
      <c r="AE884">
        <v>0</v>
      </c>
      <c r="AF884" t="s">
        <v>3916</v>
      </c>
      <c r="AG884" s="2">
        <v>3.472222222222222E-3</v>
      </c>
      <c r="AH884" t="s">
        <v>3911</v>
      </c>
      <c r="AI884">
        <v>3</v>
      </c>
      <c r="AJ884" t="s">
        <v>3944</v>
      </c>
      <c r="AK884" s="3">
        <v>39904</v>
      </c>
      <c r="AL884" s="8">
        <f>YEAR(ufc_fights[[#This Row],[date]])</f>
        <v>2009</v>
      </c>
      <c r="AM884" t="s">
        <v>3982</v>
      </c>
      <c r="AN884">
        <v>71</v>
      </c>
      <c r="AO884" t="s">
        <v>3914</v>
      </c>
      <c r="AP884">
        <f>IF(ufc_fights[[#This Row],[winner]]="Red",ufc_fights[[#This Row],[r_fighter_id]],ufc_fights[[#This Row],[b_fighter_id]])</f>
        <v>1200</v>
      </c>
      <c r="AQ884" t="str">
        <f>_xlfn.XLOOKUP(ufc_fights[[#This Row],[winner_id]],ufc_fighters[id],ufc_fighters[fighter_name],"Neuvedeno",0,1)</f>
        <v>Tyson Griffin</v>
      </c>
    </row>
    <row r="885" spans="1:43" x14ac:dyDescent="0.35">
      <c r="A885">
        <v>1200</v>
      </c>
      <c r="B885">
        <v>1003</v>
      </c>
      <c r="C885">
        <f>_xlfn.XLOOKUP(ufc_fights[[#This Row],[r_fighter_id]],ufc_fighters[id],ufc_fighters[year],"Prázdné",0,1)</f>
        <v>1984</v>
      </c>
      <c r="D885">
        <f>_xlfn.XLOOKUP(ufc_fights[[#This Row],[b_fighter_id]],ufc_fighters[id],ufc_fighters[year],"Prázdné",0,1)</f>
        <v>1974</v>
      </c>
      <c r="E885" s="8">
        <f>YEAR(ufc_fights[[#This Row],[date]])-ufc_fights[[#This Row],[r_year]]</f>
        <v>25</v>
      </c>
      <c r="F885" s="8">
        <f>YEAR(ufc_fights[[#This Row],[date]])-ufc_fights[[#This Row],[b_year]]</f>
        <v>35</v>
      </c>
      <c r="G885">
        <v>1</v>
      </c>
      <c r="H885">
        <v>0</v>
      </c>
      <c r="I885">
        <v>0.44969999999999999</v>
      </c>
      <c r="J885">
        <v>0.15490000000000001</v>
      </c>
      <c r="K885">
        <v>0.46750000000000003</v>
      </c>
      <c r="L885">
        <v>0.16669999999999999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 s="2">
        <v>1.9675925925925926E-4</v>
      </c>
      <c r="T885" s="2">
        <v>0</v>
      </c>
      <c r="U885">
        <v>0.34549999999999997</v>
      </c>
      <c r="V885">
        <v>8.2000000000000003E-2</v>
      </c>
      <c r="W885">
        <v>0.63639999999999997</v>
      </c>
      <c r="X885">
        <v>0.78569999999999995</v>
      </c>
      <c r="Y885">
        <v>0.625</v>
      </c>
      <c r="Z885">
        <v>0.44069999999999998</v>
      </c>
      <c r="AA885">
        <v>0.1515</v>
      </c>
      <c r="AB885">
        <v>0.4</v>
      </c>
      <c r="AC885">
        <v>0.2</v>
      </c>
      <c r="AD885">
        <v>0.5</v>
      </c>
      <c r="AE885">
        <v>0</v>
      </c>
      <c r="AF885" t="s">
        <v>3910</v>
      </c>
      <c r="AG885" s="2">
        <v>2.3842592592592591E-3</v>
      </c>
      <c r="AH885" t="s">
        <v>3911</v>
      </c>
      <c r="AI885">
        <v>3</v>
      </c>
      <c r="AJ885" t="s">
        <v>3933</v>
      </c>
      <c r="AK885" s="3">
        <v>40075</v>
      </c>
      <c r="AL885" s="8">
        <f>YEAR(ufc_fights[[#This Row],[date]])</f>
        <v>2009</v>
      </c>
      <c r="AM885" t="s">
        <v>3982</v>
      </c>
      <c r="AN885">
        <v>98</v>
      </c>
      <c r="AO885" t="s">
        <v>3914</v>
      </c>
      <c r="AP885">
        <f>IF(ufc_fights[[#This Row],[winner]]="Red",ufc_fights[[#This Row],[r_fighter_id]],ufc_fights[[#This Row],[b_fighter_id]])</f>
        <v>1200</v>
      </c>
      <c r="AQ885" t="str">
        <f>_xlfn.XLOOKUP(ufc_fights[[#This Row],[winner_id]],ufc_fighters[id],ufc_fighters[fighter_name],"Neuvedeno",0,1)</f>
        <v>Tyson Griffin</v>
      </c>
    </row>
    <row r="886" spans="1:43" x14ac:dyDescent="0.35">
      <c r="A886">
        <v>3121</v>
      </c>
      <c r="B886">
        <v>3250</v>
      </c>
      <c r="C886">
        <f>_xlfn.XLOOKUP(ufc_fights[[#This Row],[r_fighter_id]],ufc_fighters[id],ufc_fighters[year],"Prázdné",0,1)</f>
        <v>1982</v>
      </c>
      <c r="D886">
        <f>_xlfn.XLOOKUP(ufc_fights[[#This Row],[b_fighter_id]],ufc_fighters[id],ufc_fighters[year],"Prázdné",0,1)</f>
        <v>1983</v>
      </c>
      <c r="E886" s="8">
        <f>YEAR(ufc_fights[[#This Row],[date]])-ufc_fights[[#This Row],[r_year]]</f>
        <v>26</v>
      </c>
      <c r="F886" s="8">
        <f>YEAR(ufc_fights[[#This Row],[date]])-ufc_fights[[#This Row],[b_year]]</f>
        <v>25</v>
      </c>
      <c r="G886">
        <v>1</v>
      </c>
      <c r="H886">
        <v>0</v>
      </c>
      <c r="I886">
        <v>0.44440000000000002</v>
      </c>
      <c r="J886">
        <v>0.16669999999999999</v>
      </c>
      <c r="K886">
        <v>0.46429999999999999</v>
      </c>
      <c r="L886">
        <v>0.58330000000000004</v>
      </c>
      <c r="M886">
        <v>0.33329999999999999</v>
      </c>
      <c r="N886">
        <v>1</v>
      </c>
      <c r="O886">
        <v>2</v>
      </c>
      <c r="P886">
        <v>1</v>
      </c>
      <c r="Q886">
        <v>0</v>
      </c>
      <c r="R886">
        <v>0</v>
      </c>
      <c r="S886" s="2">
        <v>2.2453703703703702E-3</v>
      </c>
      <c r="T886" s="2">
        <v>1.7476851851851852E-3</v>
      </c>
      <c r="U886">
        <v>0.3478</v>
      </c>
      <c r="V886">
        <v>0.16669999999999999</v>
      </c>
      <c r="W886">
        <v>1</v>
      </c>
      <c r="X886">
        <v>1</v>
      </c>
      <c r="Y886">
        <v>0</v>
      </c>
      <c r="Z886">
        <v>0.3</v>
      </c>
      <c r="AA886">
        <v>0.15</v>
      </c>
      <c r="AB886">
        <v>0.8</v>
      </c>
      <c r="AC886">
        <v>0</v>
      </c>
      <c r="AD886">
        <v>1</v>
      </c>
      <c r="AE886">
        <v>1</v>
      </c>
      <c r="AF886" t="s">
        <v>3938</v>
      </c>
      <c r="AG886" s="2">
        <v>2.0486111111111113E-3</v>
      </c>
      <c r="AH886" t="s">
        <v>3911</v>
      </c>
      <c r="AI886">
        <v>3</v>
      </c>
      <c r="AJ886" t="s">
        <v>3978</v>
      </c>
      <c r="AK886" s="3">
        <v>39634</v>
      </c>
      <c r="AL886" s="8">
        <f>YEAR(ufc_fights[[#This Row],[date]])</f>
        <v>2008</v>
      </c>
      <c r="AM886" t="s">
        <v>3982</v>
      </c>
      <c r="AN886">
        <v>1</v>
      </c>
      <c r="AO886" t="s">
        <v>3914</v>
      </c>
      <c r="AP886">
        <f>IF(ufc_fights[[#This Row],[winner]]="Red",ufc_fights[[#This Row],[r_fighter_id]],ufc_fights[[#This Row],[b_fighter_id]])</f>
        <v>3121</v>
      </c>
      <c r="AQ886" t="str">
        <f>_xlfn.XLOOKUP(ufc_fights[[#This Row],[winner_id]],ufc_fighters[id],ufc_fighters[fighter_name],"Neuvedeno",0,1)</f>
        <v>Joe Stevenson</v>
      </c>
    </row>
    <row r="887" spans="1:43" x14ac:dyDescent="0.35">
      <c r="A887">
        <v>3121</v>
      </c>
      <c r="B887">
        <v>770</v>
      </c>
      <c r="C887">
        <f>_xlfn.XLOOKUP(ufc_fights[[#This Row],[r_fighter_id]],ufc_fighters[id],ufc_fighters[year],"Prázdné",0,1)</f>
        <v>1982</v>
      </c>
      <c r="D887">
        <f>_xlfn.XLOOKUP(ufc_fights[[#This Row],[b_fighter_id]],ufc_fighters[id],ufc_fighters[year],"Prázdné",0,1)</f>
        <v>1985</v>
      </c>
      <c r="E887" s="8">
        <f>YEAR(ufc_fights[[#This Row],[date]])-ufc_fights[[#This Row],[r_year]]</f>
        <v>27</v>
      </c>
      <c r="F887" s="8">
        <f>YEAR(ufc_fights[[#This Row],[date]])-ufc_fights[[#This Row],[b_year]]</f>
        <v>24</v>
      </c>
      <c r="G887">
        <v>0</v>
      </c>
      <c r="H887">
        <v>0</v>
      </c>
      <c r="I887">
        <v>0.57450000000000001</v>
      </c>
      <c r="J887">
        <v>0.2069</v>
      </c>
      <c r="K887">
        <v>0.69010000000000005</v>
      </c>
      <c r="L887">
        <v>0.6744</v>
      </c>
      <c r="M887">
        <v>0.57140000000000002</v>
      </c>
      <c r="N887">
        <v>0.5</v>
      </c>
      <c r="O887">
        <v>1</v>
      </c>
      <c r="P887">
        <v>4</v>
      </c>
      <c r="Q887">
        <v>1</v>
      </c>
      <c r="R887">
        <v>2</v>
      </c>
      <c r="S887" s="2">
        <v>7.3726851851851852E-3</v>
      </c>
      <c r="T887" s="2">
        <v>1.5740740740740741E-3</v>
      </c>
      <c r="U887">
        <v>0.2</v>
      </c>
      <c r="V887">
        <v>0.15379999999999999</v>
      </c>
      <c r="W887">
        <v>1</v>
      </c>
      <c r="X887">
        <v>1</v>
      </c>
      <c r="Y887">
        <v>1</v>
      </c>
      <c r="Z887">
        <v>0.28570000000000001</v>
      </c>
      <c r="AA887">
        <v>0.1905</v>
      </c>
      <c r="AB887">
        <v>0.5</v>
      </c>
      <c r="AC887">
        <v>0.2</v>
      </c>
      <c r="AD887">
        <v>0.66669999999999996</v>
      </c>
      <c r="AE887">
        <v>0.33329999999999999</v>
      </c>
      <c r="AF887" t="s">
        <v>3916</v>
      </c>
      <c r="AG887" s="2">
        <v>3.472222222222222E-3</v>
      </c>
      <c r="AH887" t="s">
        <v>3911</v>
      </c>
      <c r="AI887">
        <v>3</v>
      </c>
      <c r="AJ887" t="s">
        <v>3978</v>
      </c>
      <c r="AK887" s="3">
        <v>39984</v>
      </c>
      <c r="AL887" s="8">
        <f>YEAR(ufc_fights[[#This Row],[date]])</f>
        <v>2009</v>
      </c>
      <c r="AM887" t="s">
        <v>3982</v>
      </c>
      <c r="AN887">
        <v>1</v>
      </c>
      <c r="AO887" t="s">
        <v>3914</v>
      </c>
      <c r="AP887">
        <f>IF(ufc_fights[[#This Row],[winner]]="Red",ufc_fights[[#This Row],[r_fighter_id]],ufc_fights[[#This Row],[b_fighter_id]])</f>
        <v>3121</v>
      </c>
      <c r="AQ887" t="str">
        <f>_xlfn.XLOOKUP(ufc_fights[[#This Row],[winner_id]],ufc_fighters[id],ufc_fighters[fighter_name],"Neuvedeno",0,1)</f>
        <v>Joe Stevenson</v>
      </c>
    </row>
    <row r="888" spans="1:43" x14ac:dyDescent="0.35">
      <c r="A888">
        <v>3121</v>
      </c>
      <c r="B888">
        <v>1227</v>
      </c>
      <c r="C888">
        <f>_xlfn.XLOOKUP(ufc_fights[[#This Row],[r_fighter_id]],ufc_fighters[id],ufc_fighters[year],"Prázdné",0,1)</f>
        <v>1982</v>
      </c>
      <c r="D888">
        <f>_xlfn.XLOOKUP(ufc_fights[[#This Row],[b_fighter_id]],ufc_fighters[id],ufc_fighters[year],"Prázdné",0,1)</f>
        <v>1983</v>
      </c>
      <c r="E888" s="8">
        <f>YEAR(ufc_fights[[#This Row],[date]])-ufc_fights[[#This Row],[r_year]]</f>
        <v>25</v>
      </c>
      <c r="F888" s="8">
        <f>YEAR(ufc_fights[[#This Row],[date]])-ufc_fights[[#This Row],[b_year]]</f>
        <v>24</v>
      </c>
      <c r="G888">
        <v>0</v>
      </c>
      <c r="H888">
        <v>0</v>
      </c>
      <c r="I888">
        <v>0.66669999999999996</v>
      </c>
      <c r="J888">
        <v>0.1429</v>
      </c>
      <c r="K888">
        <v>0.66669999999999996</v>
      </c>
      <c r="L888">
        <v>0.1429</v>
      </c>
      <c r="M888">
        <v>1</v>
      </c>
      <c r="N888">
        <v>0</v>
      </c>
      <c r="O888">
        <v>1</v>
      </c>
      <c r="P888">
        <v>0</v>
      </c>
      <c r="Q888">
        <v>0</v>
      </c>
      <c r="R888">
        <v>0</v>
      </c>
      <c r="S888" s="2">
        <v>1.273148148148148E-4</v>
      </c>
      <c r="T888" s="2">
        <v>3.4722222222222222E-5</v>
      </c>
      <c r="U888">
        <v>0.66669999999999996</v>
      </c>
      <c r="V888">
        <v>0.1429</v>
      </c>
      <c r="W888">
        <v>0</v>
      </c>
      <c r="X888">
        <v>0</v>
      </c>
      <c r="Y888">
        <v>0</v>
      </c>
      <c r="Z888">
        <v>1</v>
      </c>
      <c r="AA888">
        <v>0.1429</v>
      </c>
      <c r="AB888">
        <v>0</v>
      </c>
      <c r="AC888">
        <v>0</v>
      </c>
      <c r="AD888">
        <v>0</v>
      </c>
      <c r="AE888">
        <v>0</v>
      </c>
      <c r="AF888" t="s">
        <v>3938</v>
      </c>
      <c r="AG888" s="2">
        <v>3.1250000000000001E-4</v>
      </c>
      <c r="AH888" t="s">
        <v>3911</v>
      </c>
      <c r="AI888">
        <v>3</v>
      </c>
      <c r="AJ888" t="s">
        <v>3978</v>
      </c>
      <c r="AK888" s="3">
        <v>39177</v>
      </c>
      <c r="AL888" s="8">
        <f>YEAR(ufc_fights[[#This Row],[date]])</f>
        <v>2007</v>
      </c>
      <c r="AM888" t="s">
        <v>3982</v>
      </c>
      <c r="AN888">
        <v>1</v>
      </c>
      <c r="AO888" t="s">
        <v>3914</v>
      </c>
      <c r="AP888">
        <f>IF(ufc_fights[[#This Row],[winner]]="Red",ufc_fights[[#This Row],[r_fighter_id]],ufc_fights[[#This Row],[b_fighter_id]])</f>
        <v>3121</v>
      </c>
      <c r="AQ888" t="str">
        <f>_xlfn.XLOOKUP(ufc_fights[[#This Row],[winner_id]],ufc_fighters[id],ufc_fighters[fighter_name],"Neuvedeno",0,1)</f>
        <v>Joe Stevenson</v>
      </c>
    </row>
    <row r="889" spans="1:43" x14ac:dyDescent="0.35">
      <c r="A889">
        <v>3121</v>
      </c>
      <c r="B889">
        <v>864</v>
      </c>
      <c r="C889">
        <f>_xlfn.XLOOKUP(ufc_fights[[#This Row],[r_fighter_id]],ufc_fighters[id],ufc_fighters[year],"Prázdné",0,1)</f>
        <v>1982</v>
      </c>
      <c r="D889">
        <f>_xlfn.XLOOKUP(ufc_fights[[#This Row],[b_fighter_id]],ufc_fighters[id],ufc_fighters[year],"Prázdné",0,1)</f>
        <v>1976</v>
      </c>
      <c r="E889" s="8">
        <f>YEAR(ufc_fights[[#This Row],[date]])-ufc_fights[[#This Row],[r_year]]</f>
        <v>24</v>
      </c>
      <c r="F889" s="8">
        <f>YEAR(ufc_fights[[#This Row],[date]])-ufc_fights[[#This Row],[b_year]]</f>
        <v>30</v>
      </c>
      <c r="G889">
        <v>0</v>
      </c>
      <c r="H889">
        <v>1</v>
      </c>
      <c r="I889">
        <v>0.49120000000000003</v>
      </c>
      <c r="J889">
        <v>0.34620000000000001</v>
      </c>
      <c r="K889">
        <v>0.69720000000000004</v>
      </c>
      <c r="L889">
        <v>0.46029999999999999</v>
      </c>
      <c r="M889">
        <v>0.5</v>
      </c>
      <c r="N889">
        <v>0</v>
      </c>
      <c r="O889">
        <v>1</v>
      </c>
      <c r="P889">
        <v>2</v>
      </c>
      <c r="Q889">
        <v>0</v>
      </c>
      <c r="R889">
        <v>0</v>
      </c>
      <c r="S889" s="2">
        <v>3.9351851851851848E-3</v>
      </c>
      <c r="T889" s="2">
        <v>4.6296296296296298E-4</v>
      </c>
      <c r="U889">
        <v>0.4909</v>
      </c>
      <c r="V889">
        <v>0.28260000000000002</v>
      </c>
      <c r="W889">
        <v>0</v>
      </c>
      <c r="X889">
        <v>1</v>
      </c>
      <c r="Y889">
        <v>1</v>
      </c>
      <c r="Z889">
        <v>0.1875</v>
      </c>
      <c r="AA889">
        <v>0.33329999999999999</v>
      </c>
      <c r="AB889">
        <v>0.5</v>
      </c>
      <c r="AC889">
        <v>1</v>
      </c>
      <c r="AD889">
        <v>0.61539999999999995</v>
      </c>
      <c r="AE889">
        <v>0.33329999999999999</v>
      </c>
      <c r="AF889" t="s">
        <v>3931</v>
      </c>
      <c r="AG889" s="2">
        <v>3.472222222222222E-3</v>
      </c>
      <c r="AH889" t="s">
        <v>3911</v>
      </c>
      <c r="AI889">
        <v>3</v>
      </c>
      <c r="AJ889" t="s">
        <v>3930</v>
      </c>
      <c r="AK889" s="3">
        <v>38906</v>
      </c>
      <c r="AL889" s="8">
        <f>YEAR(ufc_fights[[#This Row],[date]])</f>
        <v>2006</v>
      </c>
      <c r="AM889" t="s">
        <v>3982</v>
      </c>
      <c r="AN889">
        <v>1</v>
      </c>
      <c r="AO889" t="s">
        <v>3914</v>
      </c>
      <c r="AP889">
        <f>IF(ufc_fights[[#This Row],[winner]]="Red",ufc_fights[[#This Row],[r_fighter_id]],ufc_fights[[#This Row],[b_fighter_id]])</f>
        <v>3121</v>
      </c>
      <c r="AQ889" t="str">
        <f>_xlfn.XLOOKUP(ufc_fights[[#This Row],[winner_id]],ufc_fighters[id],ufc_fighters[fighter_name],"Neuvedeno",0,1)</f>
        <v>Joe Stevenson</v>
      </c>
    </row>
    <row r="890" spans="1:43" x14ac:dyDescent="0.35">
      <c r="A890">
        <v>3121</v>
      </c>
      <c r="B890">
        <v>2480</v>
      </c>
      <c r="C890">
        <f>_xlfn.XLOOKUP(ufc_fights[[#This Row],[r_fighter_id]],ufc_fighters[id],ufc_fighters[year],"Prázdné",0,1)</f>
        <v>1982</v>
      </c>
      <c r="D890">
        <f>_xlfn.XLOOKUP(ufc_fights[[#This Row],[b_fighter_id]],ufc_fighters[id],ufc_fighters[year],"Prázdné",0,1)</f>
        <v>1979</v>
      </c>
      <c r="E890" s="8">
        <f>YEAR(ufc_fights[[#This Row],[date]])-ufc_fights[[#This Row],[r_year]]</f>
        <v>25</v>
      </c>
      <c r="F890" s="8">
        <f>YEAR(ufc_fights[[#This Row],[date]])-ufc_fights[[#This Row],[b_year]]</f>
        <v>28</v>
      </c>
      <c r="G890">
        <v>0</v>
      </c>
      <c r="H890">
        <v>0</v>
      </c>
      <c r="I890">
        <v>0.5</v>
      </c>
      <c r="J890">
        <v>0.29670000000000002</v>
      </c>
      <c r="K890">
        <v>0.625</v>
      </c>
      <c r="L890">
        <v>0.35349999999999998</v>
      </c>
      <c r="M890">
        <v>1</v>
      </c>
      <c r="N890">
        <v>0.6</v>
      </c>
      <c r="O890">
        <v>3</v>
      </c>
      <c r="P890">
        <v>1</v>
      </c>
      <c r="Q890">
        <v>2</v>
      </c>
      <c r="R890">
        <v>2</v>
      </c>
      <c r="S890" s="2">
        <v>2.8587962962962963E-3</v>
      </c>
      <c r="T890" s="2">
        <v>4.2708333333333331E-3</v>
      </c>
      <c r="U890">
        <v>0.50629999999999997</v>
      </c>
      <c r="V890">
        <v>0.29070000000000001</v>
      </c>
      <c r="W890">
        <v>0.4</v>
      </c>
      <c r="X890">
        <v>0</v>
      </c>
      <c r="Y890">
        <v>0</v>
      </c>
      <c r="Z890">
        <v>0.34210000000000002</v>
      </c>
      <c r="AA890">
        <v>0.22969999999999999</v>
      </c>
      <c r="AB890">
        <v>0.6</v>
      </c>
      <c r="AC890">
        <v>0</v>
      </c>
      <c r="AD890">
        <v>0.6341</v>
      </c>
      <c r="AE890">
        <v>0.71430000000000005</v>
      </c>
      <c r="AF890" t="s">
        <v>3916</v>
      </c>
      <c r="AG890" s="2">
        <v>3.472222222222222E-3</v>
      </c>
      <c r="AH890" t="s">
        <v>3911</v>
      </c>
      <c r="AI890">
        <v>3</v>
      </c>
      <c r="AJ890" t="s">
        <v>3930</v>
      </c>
      <c r="AK890" s="3">
        <v>39319</v>
      </c>
      <c r="AL890" s="8">
        <f>YEAR(ufc_fights[[#This Row],[date]])</f>
        <v>2007</v>
      </c>
      <c r="AM890" t="s">
        <v>3982</v>
      </c>
      <c r="AN890">
        <v>1</v>
      </c>
      <c r="AO890" t="s">
        <v>3914</v>
      </c>
      <c r="AP890">
        <f>IF(ufc_fights[[#This Row],[winner]]="Red",ufc_fights[[#This Row],[r_fighter_id]],ufc_fights[[#This Row],[b_fighter_id]])</f>
        <v>3121</v>
      </c>
      <c r="AQ890" t="str">
        <f>_xlfn.XLOOKUP(ufc_fights[[#This Row],[winner_id]],ufc_fighters[id],ufc_fighters[fighter_name],"Neuvedeno",0,1)</f>
        <v>Joe Stevenson</v>
      </c>
    </row>
    <row r="891" spans="1:43" x14ac:dyDescent="0.35">
      <c r="A891">
        <v>3121</v>
      </c>
      <c r="B891">
        <v>972</v>
      </c>
      <c r="C891">
        <f>_xlfn.XLOOKUP(ufc_fights[[#This Row],[r_fighter_id]],ufc_fighters[id],ufc_fighters[year],"Prázdné",0,1)</f>
        <v>1982</v>
      </c>
      <c r="D891">
        <f>_xlfn.XLOOKUP(ufc_fights[[#This Row],[b_fighter_id]],ufc_fighters[id],ufc_fighters[year],"Prázdné",0,1)</f>
        <v>1976</v>
      </c>
      <c r="E891" s="8">
        <f>YEAR(ufc_fights[[#This Row],[date]])-ufc_fights[[#This Row],[r_year]]</f>
        <v>27</v>
      </c>
      <c r="F891" s="8">
        <f>YEAR(ufc_fights[[#This Row],[date]])-ufc_fights[[#This Row],[b_year]]</f>
        <v>33</v>
      </c>
      <c r="G891">
        <v>0</v>
      </c>
      <c r="H891">
        <v>0</v>
      </c>
      <c r="I891">
        <v>0.52829999999999999</v>
      </c>
      <c r="J891">
        <v>0.31819999999999998</v>
      </c>
      <c r="K891">
        <v>0.62960000000000005</v>
      </c>
      <c r="L891">
        <v>0.39219999999999999</v>
      </c>
      <c r="M891">
        <v>0.28570000000000001</v>
      </c>
      <c r="N891">
        <v>0</v>
      </c>
      <c r="O891">
        <v>0</v>
      </c>
      <c r="P891">
        <v>0</v>
      </c>
      <c r="Q891">
        <v>0</v>
      </c>
      <c r="R891">
        <v>0</v>
      </c>
      <c r="S891" s="2">
        <v>3.2291666666666666E-3</v>
      </c>
      <c r="T891" s="2">
        <v>0</v>
      </c>
      <c r="U891">
        <v>0.54900000000000004</v>
      </c>
      <c r="V891">
        <v>0.10340000000000001</v>
      </c>
      <c r="W891">
        <v>0</v>
      </c>
      <c r="X891">
        <v>0</v>
      </c>
      <c r="Y891">
        <v>0.77780000000000005</v>
      </c>
      <c r="Z891">
        <v>0.13639999999999999</v>
      </c>
      <c r="AA891">
        <v>0.3095</v>
      </c>
      <c r="AB891">
        <v>1</v>
      </c>
      <c r="AC891">
        <v>0.5</v>
      </c>
      <c r="AD891">
        <v>0.8</v>
      </c>
      <c r="AE891">
        <v>0</v>
      </c>
      <c r="AF891" t="s">
        <v>3910</v>
      </c>
      <c r="AG891" s="2">
        <v>2.8124999999999999E-3</v>
      </c>
      <c r="AH891" t="s">
        <v>3911</v>
      </c>
      <c r="AI891">
        <v>3</v>
      </c>
      <c r="AJ891" t="s">
        <v>3915</v>
      </c>
      <c r="AK891" s="3">
        <v>40110</v>
      </c>
      <c r="AL891" s="8">
        <f>YEAR(ufc_fights[[#This Row],[date]])</f>
        <v>2009</v>
      </c>
      <c r="AM891" t="s">
        <v>3982</v>
      </c>
      <c r="AN891">
        <v>2</v>
      </c>
      <c r="AO891" t="s">
        <v>3914</v>
      </c>
      <c r="AP891">
        <f>IF(ufc_fights[[#This Row],[winner]]="Red",ufc_fights[[#This Row],[r_fighter_id]],ufc_fights[[#This Row],[b_fighter_id]])</f>
        <v>3121</v>
      </c>
      <c r="AQ891" t="str">
        <f>_xlfn.XLOOKUP(ufc_fights[[#This Row],[winner_id]],ufc_fighters[id],ufc_fighters[fighter_name],"Neuvedeno",0,1)</f>
        <v>Joe Stevenson</v>
      </c>
    </row>
    <row r="892" spans="1:43" x14ac:dyDescent="0.35">
      <c r="A892">
        <v>3121</v>
      </c>
      <c r="B892">
        <v>2134</v>
      </c>
      <c r="C892">
        <f>_xlfn.XLOOKUP(ufc_fights[[#This Row],[r_fighter_id]],ufc_fighters[id],ufc_fighters[year],"Prázdné",0,1)</f>
        <v>1982</v>
      </c>
      <c r="D892">
        <f>_xlfn.XLOOKUP(ufc_fights[[#This Row],[b_fighter_id]],ufc_fighters[id],ufc_fighters[year],"Prázdné",0,1)</f>
        <v>1972</v>
      </c>
      <c r="E892" s="8">
        <f>YEAR(ufc_fights[[#This Row],[date]])-ufc_fights[[#This Row],[r_year]]</f>
        <v>24</v>
      </c>
      <c r="F892" s="8">
        <f>YEAR(ufc_fights[[#This Row],[date]])-ufc_fights[[#This Row],[b_year]]</f>
        <v>34</v>
      </c>
      <c r="G892">
        <v>0</v>
      </c>
      <c r="H892">
        <v>0</v>
      </c>
      <c r="I892">
        <v>1</v>
      </c>
      <c r="J892">
        <v>0.2</v>
      </c>
      <c r="K892">
        <v>1</v>
      </c>
      <c r="L892">
        <v>0.46150000000000002</v>
      </c>
      <c r="M892">
        <v>0</v>
      </c>
      <c r="N892">
        <v>1</v>
      </c>
      <c r="O892">
        <v>3</v>
      </c>
      <c r="P892">
        <v>0</v>
      </c>
      <c r="Q892">
        <v>0</v>
      </c>
      <c r="R892">
        <v>0</v>
      </c>
      <c r="S892" s="2">
        <v>0</v>
      </c>
      <c r="T892" s="2">
        <v>1.2847222222222223E-3</v>
      </c>
      <c r="U892">
        <v>0</v>
      </c>
      <c r="V892">
        <v>0</v>
      </c>
      <c r="W892">
        <v>1</v>
      </c>
      <c r="X892">
        <v>0</v>
      </c>
      <c r="Y892">
        <v>0</v>
      </c>
      <c r="Z892">
        <v>0</v>
      </c>
      <c r="AA892">
        <v>0</v>
      </c>
      <c r="AB892">
        <v>1</v>
      </c>
      <c r="AC892">
        <v>0</v>
      </c>
      <c r="AD892">
        <v>0</v>
      </c>
      <c r="AE892">
        <v>0.33329999999999999</v>
      </c>
      <c r="AF892" t="s">
        <v>3938</v>
      </c>
      <c r="AG892" s="2">
        <v>1.4699074074074074E-3</v>
      </c>
      <c r="AH892" t="s">
        <v>3911</v>
      </c>
      <c r="AI892">
        <v>3</v>
      </c>
      <c r="AJ892" t="s">
        <v>3944</v>
      </c>
      <c r="AK892" s="3">
        <v>39039</v>
      </c>
      <c r="AL892" s="8">
        <f>YEAR(ufc_fights[[#This Row],[date]])</f>
        <v>2006</v>
      </c>
      <c r="AM892" t="s">
        <v>3982</v>
      </c>
      <c r="AN892">
        <v>56</v>
      </c>
      <c r="AO892" t="s">
        <v>3914</v>
      </c>
      <c r="AP892">
        <f>IF(ufc_fights[[#This Row],[winner]]="Red",ufc_fights[[#This Row],[r_fighter_id]],ufc_fights[[#This Row],[b_fighter_id]])</f>
        <v>3121</v>
      </c>
      <c r="AQ892" t="str">
        <f>_xlfn.XLOOKUP(ufc_fights[[#This Row],[winner_id]],ufc_fighters[id],ufc_fighters[fighter_name],"Neuvedeno",0,1)</f>
        <v>Joe Stevenson</v>
      </c>
    </row>
    <row r="893" spans="1:43" x14ac:dyDescent="0.35">
      <c r="A893">
        <v>2195</v>
      </c>
      <c r="B893">
        <v>257</v>
      </c>
      <c r="C893">
        <f>_xlfn.XLOOKUP(ufc_fights[[#This Row],[r_fighter_id]],ufc_fighters[id],ufc_fighters[year],"Prázdné",0,1)</f>
        <v>1993</v>
      </c>
      <c r="D893">
        <f>_xlfn.XLOOKUP(ufc_fights[[#This Row],[b_fighter_id]],ufc_fighters[id],ufc_fighters[year],"Prázdné",0,1)</f>
        <v>1989</v>
      </c>
      <c r="E893" s="8">
        <f>YEAR(ufc_fights[[#This Row],[date]])-ufc_fights[[#This Row],[r_year]]</f>
        <v>23</v>
      </c>
      <c r="F893" s="8">
        <f>YEAR(ufc_fights[[#This Row],[date]])-ufc_fights[[#This Row],[b_year]]</f>
        <v>27</v>
      </c>
      <c r="G893">
        <v>0</v>
      </c>
      <c r="H893">
        <v>1</v>
      </c>
      <c r="I893">
        <v>0.37759999999999999</v>
      </c>
      <c r="J893">
        <v>0.24729999999999999</v>
      </c>
      <c r="K893">
        <v>0.46710000000000002</v>
      </c>
      <c r="L893">
        <v>0.26319999999999999</v>
      </c>
      <c r="M893">
        <v>0.3846</v>
      </c>
      <c r="N893">
        <v>0</v>
      </c>
      <c r="O893">
        <v>0</v>
      </c>
      <c r="P893">
        <v>0</v>
      </c>
      <c r="Q893">
        <v>0</v>
      </c>
      <c r="R893">
        <v>0</v>
      </c>
      <c r="S893" s="2">
        <v>3.3564814814814816E-3</v>
      </c>
      <c r="T893" s="2">
        <v>1.8518518518518518E-4</v>
      </c>
      <c r="U893">
        <v>0.29170000000000001</v>
      </c>
      <c r="V893">
        <v>0.26250000000000001</v>
      </c>
      <c r="W893">
        <v>0.6</v>
      </c>
      <c r="X893">
        <v>1</v>
      </c>
      <c r="Y893">
        <v>0</v>
      </c>
      <c r="Z893">
        <v>0.34150000000000003</v>
      </c>
      <c r="AA893">
        <v>0.23530000000000001</v>
      </c>
      <c r="AB893">
        <v>0.5333</v>
      </c>
      <c r="AC893">
        <v>0.33329999999999999</v>
      </c>
      <c r="AD893">
        <v>0.8</v>
      </c>
      <c r="AE893">
        <v>0.5</v>
      </c>
      <c r="AF893" t="s">
        <v>3925</v>
      </c>
      <c r="AG893" s="2">
        <v>3.472222222222222E-3</v>
      </c>
      <c r="AH893" t="s">
        <v>3911</v>
      </c>
      <c r="AI893">
        <v>3</v>
      </c>
      <c r="AJ893" t="s">
        <v>3917</v>
      </c>
      <c r="AK893" s="3">
        <v>42707</v>
      </c>
      <c r="AL893" s="8">
        <f>YEAR(ufc_fights[[#This Row],[date]])</f>
        <v>2016</v>
      </c>
      <c r="AM893" t="s">
        <v>4032</v>
      </c>
      <c r="AN893">
        <v>1</v>
      </c>
      <c r="AO893" t="s">
        <v>3914</v>
      </c>
      <c r="AP893">
        <f>IF(ufc_fights[[#This Row],[winner]]="Red",ufc_fights[[#This Row],[r_fighter_id]],ufc_fights[[#This Row],[b_fighter_id]])</f>
        <v>2195</v>
      </c>
      <c r="AQ893" t="str">
        <f>_xlfn.XLOOKUP(ufc_fights[[#This Row],[winner_id]],ufc_fighters[id],ufc_fighters[fighter_name],"Neuvedeno",0,1)</f>
        <v>Brandon Moreno</v>
      </c>
    </row>
    <row r="894" spans="1:43" x14ac:dyDescent="0.35">
      <c r="A894">
        <v>2195</v>
      </c>
      <c r="B894">
        <v>2777</v>
      </c>
      <c r="C894">
        <f>_xlfn.XLOOKUP(ufc_fights[[#This Row],[r_fighter_id]],ufc_fighters[id],ufc_fighters[year],"Prázdné",0,1)</f>
        <v>1993</v>
      </c>
      <c r="D894">
        <f>_xlfn.XLOOKUP(ufc_fights[[#This Row],[b_fighter_id]],ufc_fighters[id],ufc_fighters[year],"Prázdné",0,1)</f>
        <v>1992</v>
      </c>
      <c r="E894" s="8">
        <f>YEAR(ufc_fights[[#This Row],[date]])-ufc_fights[[#This Row],[r_year]]</f>
        <v>27</v>
      </c>
      <c r="F894" s="8">
        <f>YEAR(ufc_fights[[#This Row],[date]])-ufc_fights[[#This Row],[b_year]]</f>
        <v>28</v>
      </c>
      <c r="G894">
        <v>0</v>
      </c>
      <c r="H894">
        <v>0</v>
      </c>
      <c r="I894">
        <v>0.47060000000000002</v>
      </c>
      <c r="J894">
        <v>0.32690000000000002</v>
      </c>
      <c r="K894">
        <v>0.72599999999999998</v>
      </c>
      <c r="L894">
        <v>0.3871</v>
      </c>
      <c r="M894">
        <v>1</v>
      </c>
      <c r="N894">
        <v>0</v>
      </c>
      <c r="O894">
        <v>2</v>
      </c>
      <c r="P894">
        <v>0</v>
      </c>
      <c r="Q894">
        <v>0</v>
      </c>
      <c r="R894">
        <v>0</v>
      </c>
      <c r="S894" s="2">
        <v>2.0949074074074073E-3</v>
      </c>
      <c r="T894" s="2">
        <v>0</v>
      </c>
      <c r="U894">
        <v>0.37040000000000001</v>
      </c>
      <c r="V894">
        <v>0.1842</v>
      </c>
      <c r="W894">
        <v>0.75</v>
      </c>
      <c r="X894">
        <v>1</v>
      </c>
      <c r="Y894">
        <v>0.83330000000000004</v>
      </c>
      <c r="Z894">
        <v>0.42859999999999998</v>
      </c>
      <c r="AA894">
        <v>0.3</v>
      </c>
      <c r="AB894">
        <v>0</v>
      </c>
      <c r="AC894">
        <v>0</v>
      </c>
      <c r="AD894">
        <v>0.66669999999999996</v>
      </c>
      <c r="AE894">
        <v>1</v>
      </c>
      <c r="AF894" t="s">
        <v>3910</v>
      </c>
      <c r="AG894" s="2">
        <v>3.460648148148148E-3</v>
      </c>
      <c r="AH894" t="s">
        <v>3911</v>
      </c>
      <c r="AI894">
        <v>3</v>
      </c>
      <c r="AJ894" t="s">
        <v>3936</v>
      </c>
      <c r="AK894" s="3">
        <v>44156</v>
      </c>
      <c r="AL894" s="8">
        <f>YEAR(ufc_fights[[#This Row],[date]])</f>
        <v>2020</v>
      </c>
      <c r="AM894" t="s">
        <v>4032</v>
      </c>
      <c r="AN894">
        <v>1</v>
      </c>
      <c r="AO894" t="s">
        <v>3914</v>
      </c>
      <c r="AP894">
        <f>IF(ufc_fights[[#This Row],[winner]]="Red",ufc_fights[[#This Row],[r_fighter_id]],ufc_fights[[#This Row],[b_fighter_id]])</f>
        <v>2195</v>
      </c>
      <c r="AQ894" t="str">
        <f>_xlfn.XLOOKUP(ufc_fights[[#This Row],[winner_id]],ufc_fighters[id],ufc_fighters[fighter_name],"Neuvedeno",0,1)</f>
        <v>Brandon Moreno</v>
      </c>
    </row>
    <row r="895" spans="1:43" x14ac:dyDescent="0.35">
      <c r="A895">
        <v>2195</v>
      </c>
      <c r="B895">
        <v>1601</v>
      </c>
      <c r="C895">
        <f>_xlfn.XLOOKUP(ufc_fights[[#This Row],[r_fighter_id]],ufc_fighters[id],ufc_fighters[year],"Prázdné",0,1)</f>
        <v>1993</v>
      </c>
      <c r="D895">
        <f>_xlfn.XLOOKUP(ufc_fights[[#This Row],[b_fighter_id]],ufc_fighters[id],ufc_fighters[year],"Prázdné",0,1)</f>
        <v>1993</v>
      </c>
      <c r="E895" s="8">
        <f>YEAR(ufc_fights[[#This Row],[date]])-ufc_fights[[#This Row],[r_year]]</f>
        <v>26</v>
      </c>
      <c r="F895" s="8">
        <f>YEAR(ufc_fights[[#This Row],[date]])-ufc_fights[[#This Row],[b_year]]</f>
        <v>26</v>
      </c>
      <c r="G895">
        <v>0</v>
      </c>
      <c r="H895">
        <v>0</v>
      </c>
      <c r="I895">
        <v>0.32969999999999999</v>
      </c>
      <c r="J895">
        <v>0.35499999999999998</v>
      </c>
      <c r="K895">
        <v>0.32969999999999999</v>
      </c>
      <c r="L895">
        <v>0.35499999999999998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 s="2">
        <v>0</v>
      </c>
      <c r="T895" s="2">
        <v>0</v>
      </c>
      <c r="U895">
        <v>0.2989</v>
      </c>
      <c r="V895">
        <v>0.29380000000000001</v>
      </c>
      <c r="W895">
        <v>0.85709999999999997</v>
      </c>
      <c r="X895">
        <v>1</v>
      </c>
      <c r="Y895">
        <v>0.75</v>
      </c>
      <c r="Z895">
        <v>0.32969999999999999</v>
      </c>
      <c r="AA895">
        <v>0.35499999999999998</v>
      </c>
      <c r="AB895">
        <v>0</v>
      </c>
      <c r="AC895">
        <v>0</v>
      </c>
      <c r="AD895">
        <v>0</v>
      </c>
      <c r="AE895">
        <v>0</v>
      </c>
      <c r="AF895" t="s">
        <v>3916</v>
      </c>
      <c r="AG895" s="2">
        <v>3.472222222222222E-3</v>
      </c>
      <c r="AH895" t="s">
        <v>3911</v>
      </c>
      <c r="AI895">
        <v>3</v>
      </c>
      <c r="AJ895" t="s">
        <v>3912</v>
      </c>
      <c r="AK895" s="3">
        <v>43813</v>
      </c>
      <c r="AL895" s="8">
        <f>YEAR(ufc_fights[[#This Row],[date]])</f>
        <v>2019</v>
      </c>
      <c r="AM895" t="s">
        <v>4032</v>
      </c>
      <c r="AN895">
        <v>1</v>
      </c>
      <c r="AO895" t="s">
        <v>3914</v>
      </c>
      <c r="AP895">
        <f>IF(ufc_fights[[#This Row],[winner]]="Red",ufc_fights[[#This Row],[r_fighter_id]],ufc_fights[[#This Row],[b_fighter_id]])</f>
        <v>2195</v>
      </c>
      <c r="AQ895" t="str">
        <f>_xlfn.XLOOKUP(ufc_fights[[#This Row],[winner_id]],ufc_fighters[id],ufc_fighters[fighter_name],"Neuvedeno",0,1)</f>
        <v>Brandon Moreno</v>
      </c>
    </row>
    <row r="896" spans="1:43" x14ac:dyDescent="0.35">
      <c r="A896">
        <v>996</v>
      </c>
      <c r="B896">
        <v>2195</v>
      </c>
      <c r="C896">
        <f>_xlfn.XLOOKUP(ufc_fights[[#This Row],[r_fighter_id]],ufc_fighters[id],ufc_fighters[year],"Prázdné",0,1)</f>
        <v>1985</v>
      </c>
      <c r="D896">
        <f>_xlfn.XLOOKUP(ufc_fights[[#This Row],[b_fighter_id]],ufc_fighters[id],ufc_fighters[year],"Prázdné",0,1)</f>
        <v>1993</v>
      </c>
      <c r="E896" s="8">
        <f>YEAR(ufc_fights[[#This Row],[date]])-ufc_fights[[#This Row],[r_year]]</f>
        <v>35</v>
      </c>
      <c r="F896" s="8">
        <f>YEAR(ufc_fights[[#This Row],[date]])-ufc_fights[[#This Row],[b_year]]</f>
        <v>27</v>
      </c>
      <c r="G896">
        <v>0</v>
      </c>
      <c r="H896">
        <v>0</v>
      </c>
      <c r="I896">
        <v>0.46879999999999999</v>
      </c>
      <c r="J896">
        <v>0.40239999999999998</v>
      </c>
      <c r="K896">
        <v>0.75309999999999999</v>
      </c>
      <c r="L896">
        <v>0.63949999999999996</v>
      </c>
      <c r="M896">
        <v>0.1111</v>
      </c>
      <c r="N896">
        <v>0</v>
      </c>
      <c r="O896">
        <v>1</v>
      </c>
      <c r="P896">
        <v>0</v>
      </c>
      <c r="Q896">
        <v>1</v>
      </c>
      <c r="R896">
        <v>1</v>
      </c>
      <c r="S896" s="2">
        <v>2.9282407407407408E-3</v>
      </c>
      <c r="T896" s="2">
        <v>2.6041666666666665E-3</v>
      </c>
      <c r="U896">
        <v>0.375</v>
      </c>
      <c r="V896">
        <v>0.38159999999999999</v>
      </c>
      <c r="W896">
        <v>0.8</v>
      </c>
      <c r="X896">
        <v>0.66669999999999996</v>
      </c>
      <c r="Y896">
        <v>0</v>
      </c>
      <c r="Z896">
        <v>0.42859999999999998</v>
      </c>
      <c r="AA896">
        <v>0.32790000000000002</v>
      </c>
      <c r="AB896">
        <v>0</v>
      </c>
      <c r="AC896">
        <v>0.44440000000000002</v>
      </c>
      <c r="AD896">
        <v>1</v>
      </c>
      <c r="AE896">
        <v>0.75</v>
      </c>
      <c r="AF896" t="s">
        <v>3916</v>
      </c>
      <c r="AG896" s="2">
        <v>3.472222222222222E-3</v>
      </c>
      <c r="AH896" t="s">
        <v>3911</v>
      </c>
      <c r="AI896">
        <v>3</v>
      </c>
      <c r="AJ896" t="s">
        <v>3960</v>
      </c>
      <c r="AK896" s="3">
        <v>43904</v>
      </c>
      <c r="AL896" s="8">
        <f>YEAR(ufc_fights[[#This Row],[date]])</f>
        <v>2020</v>
      </c>
      <c r="AM896" t="s">
        <v>4032</v>
      </c>
      <c r="AN896">
        <v>44</v>
      </c>
      <c r="AO896" t="s">
        <v>3919</v>
      </c>
      <c r="AP896">
        <f>IF(ufc_fights[[#This Row],[winner]]="Red",ufc_fights[[#This Row],[r_fighter_id]],ufc_fights[[#This Row],[b_fighter_id]])</f>
        <v>2195</v>
      </c>
      <c r="AQ896" t="str">
        <f>_xlfn.XLOOKUP(ufc_fights[[#This Row],[winner_id]],ufc_fighters[id],ufc_fighters[fighter_name],"Neuvedeno",0,1)</f>
        <v>Brandon Moreno</v>
      </c>
    </row>
    <row r="897" spans="1:43" x14ac:dyDescent="0.35">
      <c r="A897">
        <v>2401</v>
      </c>
      <c r="B897">
        <v>2195</v>
      </c>
      <c r="C897">
        <f>_xlfn.XLOOKUP(ufc_fights[[#This Row],[r_fighter_id]],ufc_fighters[id],ufc_fighters[year],"Prázdné",0,1)</f>
        <v>1988</v>
      </c>
      <c r="D897">
        <f>_xlfn.XLOOKUP(ufc_fights[[#This Row],[b_fighter_id]],ufc_fighters[id],ufc_fighters[year],"Prázdné",0,1)</f>
        <v>1993</v>
      </c>
      <c r="E897" s="8">
        <f>YEAR(ufc_fights[[#This Row],[date]])-ufc_fights[[#This Row],[r_year]]</f>
        <v>29</v>
      </c>
      <c r="F897" s="8">
        <f>YEAR(ufc_fights[[#This Row],[date]])-ufc_fights[[#This Row],[b_year]]</f>
        <v>24</v>
      </c>
      <c r="G897">
        <v>0</v>
      </c>
      <c r="H897">
        <v>1</v>
      </c>
      <c r="I897">
        <v>0.26669999999999999</v>
      </c>
      <c r="J897">
        <v>0.32879999999999998</v>
      </c>
      <c r="K897">
        <v>0.40789999999999998</v>
      </c>
      <c r="L897">
        <v>0.39529999999999998</v>
      </c>
      <c r="M897">
        <v>0.4</v>
      </c>
      <c r="N897">
        <v>0</v>
      </c>
      <c r="O897">
        <v>0</v>
      </c>
      <c r="P897">
        <v>2</v>
      </c>
      <c r="Q897">
        <v>1</v>
      </c>
      <c r="R897">
        <v>1</v>
      </c>
      <c r="S897" s="2">
        <v>3.3217592592592591E-3</v>
      </c>
      <c r="T897" s="2">
        <v>1.1805555555555556E-3</v>
      </c>
      <c r="U897">
        <v>7.3200000000000001E-2</v>
      </c>
      <c r="V897">
        <v>0.23330000000000001</v>
      </c>
      <c r="W897">
        <v>0.4</v>
      </c>
      <c r="X897">
        <v>0.78569999999999995</v>
      </c>
      <c r="Y897">
        <v>0.83330000000000004</v>
      </c>
      <c r="Z897">
        <v>0.2</v>
      </c>
      <c r="AA897">
        <v>0.22220000000000001</v>
      </c>
      <c r="AB897">
        <v>0.5</v>
      </c>
      <c r="AC897">
        <v>0.83330000000000004</v>
      </c>
      <c r="AD897">
        <v>1</v>
      </c>
      <c r="AE897">
        <v>0.53849999999999998</v>
      </c>
      <c r="AF897" t="s">
        <v>3938</v>
      </c>
      <c r="AG897" s="2">
        <v>2.8472222222222223E-3</v>
      </c>
      <c r="AH897" t="s">
        <v>3911</v>
      </c>
      <c r="AI897">
        <v>3</v>
      </c>
      <c r="AJ897" t="s">
        <v>3933</v>
      </c>
      <c r="AK897" s="3">
        <v>42847</v>
      </c>
      <c r="AL897" s="8">
        <f>YEAR(ufc_fights[[#This Row],[date]])</f>
        <v>2017</v>
      </c>
      <c r="AM897" t="s">
        <v>4032</v>
      </c>
      <c r="AN897">
        <v>71</v>
      </c>
      <c r="AO897" t="s">
        <v>3919</v>
      </c>
      <c r="AP897">
        <f>IF(ufc_fights[[#This Row],[winner]]="Red",ufc_fights[[#This Row],[r_fighter_id]],ufc_fights[[#This Row],[b_fighter_id]])</f>
        <v>2195</v>
      </c>
      <c r="AQ897" t="str">
        <f>_xlfn.XLOOKUP(ufc_fights[[#This Row],[winner_id]],ufc_fighters[id],ufc_fighters[fighter_name],"Neuvedeno",0,1)</f>
        <v>Brandon Moreno</v>
      </c>
    </row>
    <row r="898" spans="1:43" x14ac:dyDescent="0.35">
      <c r="A898">
        <v>3045</v>
      </c>
      <c r="B898">
        <v>2195</v>
      </c>
      <c r="C898">
        <f>_xlfn.XLOOKUP(ufc_fights[[#This Row],[r_fighter_id]],ufc_fighters[id],ufc_fighters[year],"Prázdné",0,1)</f>
        <v>1991</v>
      </c>
      <c r="D898">
        <f>_xlfn.XLOOKUP(ufc_fights[[#This Row],[b_fighter_id]],ufc_fighters[id],ufc_fighters[year],"Prázdné",0,1)</f>
        <v>1993</v>
      </c>
      <c r="E898" s="8">
        <f>YEAR(ufc_fights[[#This Row],[date]])-ufc_fights[[#This Row],[r_year]]</f>
        <v>25</v>
      </c>
      <c r="F898" s="8">
        <f>YEAR(ufc_fights[[#This Row],[date]])-ufc_fights[[#This Row],[b_year]]</f>
        <v>23</v>
      </c>
      <c r="G898">
        <v>0</v>
      </c>
      <c r="H898">
        <v>0</v>
      </c>
      <c r="I898">
        <v>0.53849999999999998</v>
      </c>
      <c r="J898">
        <v>0.72729999999999995</v>
      </c>
      <c r="K898">
        <v>0.73909999999999998</v>
      </c>
      <c r="L898">
        <v>0.875</v>
      </c>
      <c r="M898">
        <v>1</v>
      </c>
      <c r="N898">
        <v>1</v>
      </c>
      <c r="O898">
        <v>0</v>
      </c>
      <c r="P898">
        <v>2</v>
      </c>
      <c r="Q898">
        <v>0</v>
      </c>
      <c r="R898">
        <v>0</v>
      </c>
      <c r="S898" s="2">
        <v>1.9675925925925926E-4</v>
      </c>
      <c r="T898" s="2">
        <v>1.1226851851851851E-3</v>
      </c>
      <c r="U898">
        <v>0.5</v>
      </c>
      <c r="V898">
        <v>0.7</v>
      </c>
      <c r="W898">
        <v>1</v>
      </c>
      <c r="X898">
        <v>0</v>
      </c>
      <c r="Y898">
        <v>0</v>
      </c>
      <c r="Z898">
        <v>0.25</v>
      </c>
      <c r="AA898">
        <v>0.75</v>
      </c>
      <c r="AB898">
        <v>0</v>
      </c>
      <c r="AC898">
        <v>1</v>
      </c>
      <c r="AD898">
        <v>1</v>
      </c>
      <c r="AE898">
        <v>0.66669999999999996</v>
      </c>
      <c r="AF898" t="s">
        <v>3938</v>
      </c>
      <c r="AG898" s="2">
        <v>1.6550925925925926E-3</v>
      </c>
      <c r="AH898" t="s">
        <v>3911</v>
      </c>
      <c r="AI898">
        <v>3</v>
      </c>
      <c r="AJ898" t="s">
        <v>3933</v>
      </c>
      <c r="AK898" s="3">
        <v>42644</v>
      </c>
      <c r="AL898" s="8">
        <f>YEAR(ufc_fights[[#This Row],[date]])</f>
        <v>2016</v>
      </c>
      <c r="AM898" t="s">
        <v>4032</v>
      </c>
      <c r="AN898">
        <v>85</v>
      </c>
      <c r="AO898" t="s">
        <v>3919</v>
      </c>
      <c r="AP898">
        <f>IF(ufc_fights[[#This Row],[winner]]="Red",ufc_fights[[#This Row],[r_fighter_id]],ufc_fights[[#This Row],[b_fighter_id]])</f>
        <v>2195</v>
      </c>
      <c r="AQ898" t="str">
        <f>_xlfn.XLOOKUP(ufc_fights[[#This Row],[winner_id]],ufc_fighters[id],ufc_fighters[fighter_name],"Neuvedeno",0,1)</f>
        <v>Brandon Moreno</v>
      </c>
    </row>
    <row r="899" spans="1:43" x14ac:dyDescent="0.35">
      <c r="A899">
        <v>2824</v>
      </c>
      <c r="B899">
        <v>257</v>
      </c>
      <c r="C899">
        <f>_xlfn.XLOOKUP(ufc_fights[[#This Row],[r_fighter_id]],ufc_fighters[id],ufc_fighters[year],"Prázdné",0,1)</f>
        <v>1984</v>
      </c>
      <c r="D899">
        <f>_xlfn.XLOOKUP(ufc_fights[[#This Row],[b_fighter_id]],ufc_fighters[id],ufc_fighters[year],"Prázdné",0,1)</f>
        <v>1989</v>
      </c>
      <c r="E899" s="8">
        <f>YEAR(ufc_fights[[#This Row],[date]])-ufc_fights[[#This Row],[r_year]]</f>
        <v>29</v>
      </c>
      <c r="F899" s="8">
        <f>YEAR(ufc_fights[[#This Row],[date]])-ufc_fights[[#This Row],[b_year]]</f>
        <v>24</v>
      </c>
      <c r="G899">
        <v>0</v>
      </c>
      <c r="H899">
        <v>0</v>
      </c>
      <c r="I899">
        <v>0.4375</v>
      </c>
      <c r="J899">
        <v>0.28570000000000001</v>
      </c>
      <c r="K899">
        <v>0.63109999999999999</v>
      </c>
      <c r="L899">
        <v>0.3478</v>
      </c>
      <c r="M899">
        <v>1</v>
      </c>
      <c r="N899">
        <v>0</v>
      </c>
      <c r="O899">
        <v>5</v>
      </c>
      <c r="P899">
        <v>1</v>
      </c>
      <c r="Q899">
        <v>1</v>
      </c>
      <c r="R899">
        <v>2</v>
      </c>
      <c r="S899" s="2">
        <v>2.9050925925925928E-3</v>
      </c>
      <c r="T899" s="2">
        <v>1.6319444444444445E-3</v>
      </c>
      <c r="U899">
        <v>0.4</v>
      </c>
      <c r="V899">
        <v>0.27779999999999999</v>
      </c>
      <c r="W899">
        <v>0.54549999999999998</v>
      </c>
      <c r="X899">
        <v>0.66669999999999996</v>
      </c>
      <c r="Y899">
        <v>0.4</v>
      </c>
      <c r="Z899">
        <v>0.40820000000000001</v>
      </c>
      <c r="AA899">
        <v>0.2712</v>
      </c>
      <c r="AB899">
        <v>1</v>
      </c>
      <c r="AC899">
        <v>0</v>
      </c>
      <c r="AD899">
        <v>0.5</v>
      </c>
      <c r="AE899">
        <v>0.5</v>
      </c>
      <c r="AF899" t="s">
        <v>3938</v>
      </c>
      <c r="AG899" s="2">
        <v>3.1365740740740742E-3</v>
      </c>
      <c r="AH899" t="s">
        <v>3911</v>
      </c>
      <c r="AI899">
        <v>3</v>
      </c>
      <c r="AJ899" t="s">
        <v>3912</v>
      </c>
      <c r="AK899" s="3">
        <v>41608</v>
      </c>
      <c r="AL899" s="8">
        <f>YEAR(ufc_fights[[#This Row],[date]])</f>
        <v>2013</v>
      </c>
      <c r="AM899" t="s">
        <v>4032</v>
      </c>
      <c r="AN899">
        <v>1</v>
      </c>
      <c r="AO899" t="s">
        <v>3914</v>
      </c>
      <c r="AP899">
        <f>IF(ufc_fights[[#This Row],[winner]]="Red",ufc_fights[[#This Row],[r_fighter_id]],ufc_fights[[#This Row],[b_fighter_id]])</f>
        <v>2824</v>
      </c>
      <c r="AQ899" t="str">
        <f>_xlfn.XLOOKUP(ufc_fights[[#This Row],[winner_id]],ufc_fighters[id],ufc_fighters[fighter_name],"Neuvedeno",0,1)</f>
        <v>Josh Sampo</v>
      </c>
    </row>
    <row r="900" spans="1:43" x14ac:dyDescent="0.35">
      <c r="A900">
        <v>878</v>
      </c>
      <c r="B900">
        <v>2777</v>
      </c>
      <c r="C900">
        <f>_xlfn.XLOOKUP(ufc_fights[[#This Row],[r_fighter_id]],ufc_fighters[id],ufc_fighters[year],"Prázdné",0,1)</f>
        <v>1986</v>
      </c>
      <c r="D900">
        <f>_xlfn.XLOOKUP(ufc_fights[[#This Row],[b_fighter_id]],ufc_fighters[id],ufc_fighters[year],"Prázdné",0,1)</f>
        <v>1992</v>
      </c>
      <c r="E900" s="8">
        <f>YEAR(ufc_fights[[#This Row],[date]])-ufc_fights[[#This Row],[r_year]]</f>
        <v>34</v>
      </c>
      <c r="F900" s="8">
        <f>YEAR(ufc_fights[[#This Row],[date]])-ufc_fights[[#This Row],[b_year]]</f>
        <v>28</v>
      </c>
      <c r="G900">
        <v>0</v>
      </c>
      <c r="H900">
        <v>0</v>
      </c>
      <c r="I900">
        <v>0.53120000000000001</v>
      </c>
      <c r="J900">
        <v>0.48480000000000001</v>
      </c>
      <c r="K900">
        <v>0.72729999999999995</v>
      </c>
      <c r="L900">
        <v>0.53659999999999997</v>
      </c>
      <c r="M900">
        <v>0.4</v>
      </c>
      <c r="N900">
        <v>1</v>
      </c>
      <c r="O900">
        <v>0</v>
      </c>
      <c r="P900">
        <v>2</v>
      </c>
      <c r="Q900">
        <v>1</v>
      </c>
      <c r="R900">
        <v>1</v>
      </c>
      <c r="S900" s="2">
        <v>2.7893518518518519E-3</v>
      </c>
      <c r="T900" s="2">
        <v>1.4351851851851852E-3</v>
      </c>
      <c r="U900">
        <v>0.33329999999999999</v>
      </c>
      <c r="V900">
        <v>0.34620000000000001</v>
      </c>
      <c r="W900">
        <v>0.6</v>
      </c>
      <c r="X900">
        <v>0.88890000000000002</v>
      </c>
      <c r="Y900">
        <v>1</v>
      </c>
      <c r="Z900">
        <v>0.45829999999999999</v>
      </c>
      <c r="AA900">
        <v>0.4138</v>
      </c>
      <c r="AB900">
        <v>0.6</v>
      </c>
      <c r="AC900">
        <v>1</v>
      </c>
      <c r="AD900">
        <v>1</v>
      </c>
      <c r="AE900">
        <v>1</v>
      </c>
      <c r="AF900" t="s">
        <v>3938</v>
      </c>
      <c r="AG900" s="2">
        <v>2.2916666666666667E-3</v>
      </c>
      <c r="AH900" t="s">
        <v>3911</v>
      </c>
      <c r="AI900">
        <v>3</v>
      </c>
      <c r="AJ900" t="s">
        <v>3917</v>
      </c>
      <c r="AK900" s="3">
        <v>43981</v>
      </c>
      <c r="AL900" s="8">
        <f>YEAR(ufc_fights[[#This Row],[date]])</f>
        <v>2020</v>
      </c>
      <c r="AM900" t="s">
        <v>4032</v>
      </c>
      <c r="AN900">
        <v>1</v>
      </c>
      <c r="AO900" t="s">
        <v>3919</v>
      </c>
      <c r="AP900">
        <f>IF(ufc_fights[[#This Row],[winner]]="Red",ufc_fights[[#This Row],[r_fighter_id]],ufc_fights[[#This Row],[b_fighter_id]])</f>
        <v>2777</v>
      </c>
      <c r="AQ900" t="str">
        <f>_xlfn.XLOOKUP(ufc_fights[[#This Row],[winner_id]],ufc_fighters[id],ufc_fighters[fighter_name],"Neuvedeno",0,1)</f>
        <v>Brandon Royval</v>
      </c>
    </row>
    <row r="901" spans="1:43" x14ac:dyDescent="0.35">
      <c r="A901">
        <v>3571</v>
      </c>
      <c r="B901">
        <v>2816</v>
      </c>
      <c r="C901">
        <f>_xlfn.XLOOKUP(ufc_fights[[#This Row],[r_fighter_id]],ufc_fighters[id],ufc_fighters[year],"Prázdné",0,1)</f>
        <v>1986</v>
      </c>
      <c r="D901">
        <f>_xlfn.XLOOKUP(ufc_fights[[#This Row],[b_fighter_id]],ufc_fighters[id],ufc_fighters[year],"Prázdné",0,1)</f>
        <v>1984</v>
      </c>
      <c r="E901" s="8">
        <f>YEAR(ufc_fights[[#This Row],[date]])-ufc_fights[[#This Row],[r_year]]</f>
        <v>34</v>
      </c>
      <c r="F901" s="8">
        <f>YEAR(ufc_fights[[#This Row],[date]])-ufc_fights[[#This Row],[b_year]]</f>
        <v>36</v>
      </c>
      <c r="G901">
        <v>0</v>
      </c>
      <c r="H901">
        <v>0</v>
      </c>
      <c r="I901">
        <v>0.33329999999999999</v>
      </c>
      <c r="J901">
        <v>0.45450000000000002</v>
      </c>
      <c r="K901">
        <v>0.33329999999999999</v>
      </c>
      <c r="L901">
        <v>0.45450000000000002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 s="2">
        <v>6.134259259259259E-4</v>
      </c>
      <c r="T901" s="2">
        <v>2.3148148148148147E-5</v>
      </c>
      <c r="U901">
        <v>0.23469999999999999</v>
      </c>
      <c r="V901">
        <v>0.3594</v>
      </c>
      <c r="W901">
        <v>0.44</v>
      </c>
      <c r="X901">
        <v>0.8</v>
      </c>
      <c r="Y901">
        <v>0.9</v>
      </c>
      <c r="Z901">
        <v>0.2823</v>
      </c>
      <c r="AA901">
        <v>0.44190000000000002</v>
      </c>
      <c r="AB901">
        <v>0.75</v>
      </c>
      <c r="AC901">
        <v>1</v>
      </c>
      <c r="AD901">
        <v>0.8</v>
      </c>
      <c r="AE901">
        <v>0</v>
      </c>
      <c r="AF901" t="s">
        <v>3925</v>
      </c>
      <c r="AG901" s="2">
        <v>3.472222222222222E-3</v>
      </c>
      <c r="AH901" t="s">
        <v>3911</v>
      </c>
      <c r="AI901">
        <v>3</v>
      </c>
      <c r="AJ901" t="s">
        <v>3915</v>
      </c>
      <c r="AK901" s="3">
        <v>44023</v>
      </c>
      <c r="AL901" s="8">
        <f>YEAR(ufc_fights[[#This Row],[date]])</f>
        <v>2020</v>
      </c>
      <c r="AM901" t="s">
        <v>4073</v>
      </c>
      <c r="AN901">
        <v>5</v>
      </c>
      <c r="AO901" t="s">
        <v>3919</v>
      </c>
      <c r="AP901">
        <f>IF(ufc_fights[[#This Row],[winner]]="Red",ufc_fights[[#This Row],[r_fighter_id]],ufc_fights[[#This Row],[b_fighter_id]])</f>
        <v>2816</v>
      </c>
      <c r="AQ901" t="str">
        <f>_xlfn.XLOOKUP(ufc_fights[[#This Row],[winner_id]],ufc_fighters[id],ufc_fighters[fighter_name],"Neuvedeno",0,1)</f>
        <v>Muslim Salikhov</v>
      </c>
    </row>
    <row r="902" spans="1:43" x14ac:dyDescent="0.35">
      <c r="A902">
        <v>910</v>
      </c>
      <c r="B902">
        <v>725</v>
      </c>
      <c r="C902">
        <f>_xlfn.XLOOKUP(ufc_fights[[#This Row],[r_fighter_id]],ufc_fighters[id],ufc_fighters[year],"Prázdné",0,1)</f>
        <v>1989</v>
      </c>
      <c r="D902">
        <f>_xlfn.XLOOKUP(ufc_fights[[#This Row],[b_fighter_id]],ufc_fighters[id],ufc_fighters[year],"Prázdné",0,1)</f>
        <v>1994</v>
      </c>
      <c r="E902" s="8">
        <f>YEAR(ufc_fights[[#This Row],[date]])-ufc_fights[[#This Row],[r_year]]</f>
        <v>31</v>
      </c>
      <c r="F902" s="8">
        <f>YEAR(ufc_fights[[#This Row],[date]])-ufc_fights[[#This Row],[b_year]]</f>
        <v>26</v>
      </c>
      <c r="G902">
        <v>0</v>
      </c>
      <c r="H902">
        <v>0</v>
      </c>
      <c r="I902">
        <v>0.68110000000000004</v>
      </c>
      <c r="J902">
        <v>0.31359999999999999</v>
      </c>
      <c r="K902">
        <v>0.74019999999999997</v>
      </c>
      <c r="L902">
        <v>0.33860000000000001</v>
      </c>
      <c r="M902">
        <v>0.66669999999999996</v>
      </c>
      <c r="N902">
        <v>0</v>
      </c>
      <c r="O902">
        <v>0</v>
      </c>
      <c r="P902">
        <v>0</v>
      </c>
      <c r="Q902">
        <v>0</v>
      </c>
      <c r="R902">
        <v>0</v>
      </c>
      <c r="S902" s="2">
        <v>1.6435185185185185E-3</v>
      </c>
      <c r="T902" s="2">
        <v>2.650462962962963E-3</v>
      </c>
      <c r="U902">
        <v>0.62419999999999998</v>
      </c>
      <c r="V902">
        <v>0.17499999999999999</v>
      </c>
      <c r="W902">
        <v>0.94120000000000004</v>
      </c>
      <c r="X902">
        <v>0.89470000000000005</v>
      </c>
      <c r="Y902">
        <v>0.57889999999999997</v>
      </c>
      <c r="Z902">
        <v>0.5897</v>
      </c>
      <c r="AA902">
        <v>0.31369999999999998</v>
      </c>
      <c r="AB902">
        <v>0.8478</v>
      </c>
      <c r="AC902">
        <v>0.3125</v>
      </c>
      <c r="AD902">
        <v>0.81820000000000004</v>
      </c>
      <c r="AE902">
        <v>0</v>
      </c>
      <c r="AF902" t="s">
        <v>3916</v>
      </c>
      <c r="AG902" s="2">
        <v>3.472222222222222E-3</v>
      </c>
      <c r="AH902" t="s">
        <v>3911</v>
      </c>
      <c r="AI902">
        <v>3</v>
      </c>
      <c r="AJ902" t="s">
        <v>3915</v>
      </c>
      <c r="AK902" s="3">
        <v>43995</v>
      </c>
      <c r="AL902" s="8">
        <f>YEAR(ufc_fights[[#This Row],[date]])</f>
        <v>2020</v>
      </c>
      <c r="AM902" t="s">
        <v>4029</v>
      </c>
      <c r="AN902">
        <v>1</v>
      </c>
      <c r="AO902" t="s">
        <v>3914</v>
      </c>
      <c r="AP902">
        <f>IF(ufc_fights[[#This Row],[winner]]="Red",ufc_fights[[#This Row],[r_fighter_id]],ufc_fights[[#This Row],[b_fighter_id]])</f>
        <v>910</v>
      </c>
      <c r="AQ902" t="str">
        <f>_xlfn.XLOOKUP(ufc_fights[[#This Row],[winner_id]],ufc_fighters[id],ufc_fighters[fighter_name],"Neuvedeno",0,1)</f>
        <v>Jordan Espinosa</v>
      </c>
    </row>
    <row r="903" spans="1:43" x14ac:dyDescent="0.35">
      <c r="A903">
        <v>2949</v>
      </c>
      <c r="B903">
        <v>910</v>
      </c>
      <c r="C903">
        <f>_xlfn.XLOOKUP(ufc_fights[[#This Row],[r_fighter_id]],ufc_fighters[id],ufc_fighters[year],"Prázdné",0,1)</f>
        <v>1991</v>
      </c>
      <c r="D903">
        <f>_xlfn.XLOOKUP(ufc_fights[[#This Row],[b_fighter_id]],ufc_fighters[id],ufc_fighters[year],"Prázdné",0,1)</f>
        <v>1989</v>
      </c>
      <c r="E903" s="8">
        <f>YEAR(ufc_fights[[#This Row],[date]])-ufc_fights[[#This Row],[r_year]]</f>
        <v>28</v>
      </c>
      <c r="F903" s="8">
        <f>YEAR(ufc_fights[[#This Row],[date]])-ufc_fights[[#This Row],[b_year]]</f>
        <v>30</v>
      </c>
      <c r="G903">
        <v>0</v>
      </c>
      <c r="H903">
        <v>0</v>
      </c>
      <c r="I903">
        <v>0.30859999999999999</v>
      </c>
      <c r="J903">
        <v>0.4476</v>
      </c>
      <c r="K903">
        <v>0.30859999999999999</v>
      </c>
      <c r="L903">
        <v>0.4476</v>
      </c>
      <c r="M903">
        <v>0</v>
      </c>
      <c r="N903">
        <v>0.33329999999999999</v>
      </c>
      <c r="O903">
        <v>0</v>
      </c>
      <c r="P903">
        <v>0</v>
      </c>
      <c r="Q903">
        <v>0</v>
      </c>
      <c r="R903">
        <v>0</v>
      </c>
      <c r="S903" s="2">
        <v>0</v>
      </c>
      <c r="T903" s="2">
        <v>2.0833333333333335E-4</v>
      </c>
      <c r="U903">
        <v>0.26090000000000002</v>
      </c>
      <c r="V903">
        <v>0.30159999999999998</v>
      </c>
      <c r="W903">
        <v>0.33329999999999999</v>
      </c>
      <c r="X903">
        <v>0.66669999999999996</v>
      </c>
      <c r="Y903">
        <v>0.64290000000000003</v>
      </c>
      <c r="Z903">
        <v>0.3165</v>
      </c>
      <c r="AA903">
        <v>0.45100000000000001</v>
      </c>
      <c r="AB903">
        <v>0</v>
      </c>
      <c r="AC903">
        <v>0.33329999999999999</v>
      </c>
      <c r="AD903">
        <v>0</v>
      </c>
      <c r="AE903">
        <v>0</v>
      </c>
      <c r="AF903" t="s">
        <v>3916</v>
      </c>
      <c r="AG903" s="2">
        <v>3.472222222222222E-3</v>
      </c>
      <c r="AH903" t="s">
        <v>3911</v>
      </c>
      <c r="AI903">
        <v>3</v>
      </c>
      <c r="AJ903" t="s">
        <v>4009</v>
      </c>
      <c r="AK903" s="3">
        <v>43547</v>
      </c>
      <c r="AL903" s="8">
        <f>YEAR(ufc_fights[[#This Row],[date]])</f>
        <v>2019</v>
      </c>
      <c r="AM903" t="s">
        <v>4032</v>
      </c>
      <c r="AN903">
        <v>71</v>
      </c>
      <c r="AO903" t="s">
        <v>3919</v>
      </c>
      <c r="AP903">
        <f>IF(ufc_fights[[#This Row],[winner]]="Red",ufc_fights[[#This Row],[r_fighter_id]],ufc_fights[[#This Row],[b_fighter_id]])</f>
        <v>910</v>
      </c>
      <c r="AQ903" t="str">
        <f>_xlfn.XLOOKUP(ufc_fights[[#This Row],[winner_id]],ufc_fighters[id],ufc_fighters[fighter_name],"Neuvedeno",0,1)</f>
        <v>Jordan Espinosa</v>
      </c>
    </row>
    <row r="904" spans="1:43" x14ac:dyDescent="0.35">
      <c r="A904">
        <v>3077</v>
      </c>
      <c r="B904">
        <v>1795</v>
      </c>
      <c r="C904">
        <f>_xlfn.XLOOKUP(ufc_fights[[#This Row],[r_fighter_id]],ufc_fighters[id],ufc_fighters[year],"Prázdné",0,1)</f>
        <v>1991</v>
      </c>
      <c r="D904">
        <f>_xlfn.XLOOKUP(ufc_fights[[#This Row],[b_fighter_id]],ufc_fighters[id],ufc_fighters[year],"Prázdné",0,1)</f>
        <v>1987</v>
      </c>
      <c r="E904" s="8">
        <f>YEAR(ufc_fights[[#This Row],[date]])-ufc_fights[[#This Row],[r_year]]</f>
        <v>30</v>
      </c>
      <c r="F904" s="8">
        <f>YEAR(ufc_fights[[#This Row],[date]])-ufc_fights[[#This Row],[b_year]]</f>
        <v>34</v>
      </c>
      <c r="G904">
        <v>0</v>
      </c>
      <c r="H904">
        <v>2</v>
      </c>
      <c r="I904">
        <v>0.1429</v>
      </c>
      <c r="J904">
        <v>0.63039999999999996</v>
      </c>
      <c r="K904">
        <v>0.1429</v>
      </c>
      <c r="L904">
        <v>0.63829999999999998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 s="2">
        <v>0</v>
      </c>
      <c r="T904" s="2">
        <v>8.4490740740740739E-4</v>
      </c>
      <c r="U904">
        <v>0</v>
      </c>
      <c r="V904">
        <v>0.59460000000000002</v>
      </c>
      <c r="W904">
        <v>0</v>
      </c>
      <c r="X904">
        <v>0.5</v>
      </c>
      <c r="Y904">
        <v>1</v>
      </c>
      <c r="Z904">
        <v>0.1429</v>
      </c>
      <c r="AA904">
        <v>0.54549999999999998</v>
      </c>
      <c r="AB904">
        <v>0</v>
      </c>
      <c r="AC904">
        <v>0</v>
      </c>
      <c r="AD904">
        <v>0</v>
      </c>
      <c r="AE904">
        <v>0.70830000000000004</v>
      </c>
      <c r="AF904" t="s">
        <v>3910</v>
      </c>
      <c r="AG904" s="2">
        <v>2.5347222222222221E-3</v>
      </c>
      <c r="AH904" t="s">
        <v>3911</v>
      </c>
      <c r="AI904">
        <v>3</v>
      </c>
      <c r="AJ904" t="s">
        <v>3929</v>
      </c>
      <c r="AK904" s="3">
        <v>44261</v>
      </c>
      <c r="AL904" s="8">
        <f>YEAR(ufc_fights[[#This Row],[date]])</f>
        <v>2021</v>
      </c>
      <c r="AM904" t="s">
        <v>3954</v>
      </c>
      <c r="AN904">
        <v>1</v>
      </c>
      <c r="AO904" t="s">
        <v>3919</v>
      </c>
      <c r="AP904">
        <f>IF(ufc_fights[[#This Row],[winner]]="Red",ufc_fights[[#This Row],[r_fighter_id]],ufc_fights[[#This Row],[b_fighter_id]])</f>
        <v>1795</v>
      </c>
      <c r="AQ904" t="str">
        <f>_xlfn.XLOOKUP(ufc_fights[[#This Row],[winner_id]],ufc_fighters[id],ufc_fighters[fighter_name],"Neuvedeno",0,1)</f>
        <v>Amanda Lemos</v>
      </c>
    </row>
    <row r="905" spans="1:43" x14ac:dyDescent="0.35">
      <c r="A905">
        <v>1795</v>
      </c>
      <c r="B905">
        <v>1454</v>
      </c>
      <c r="C905">
        <f>_xlfn.XLOOKUP(ufc_fights[[#This Row],[r_fighter_id]],ufc_fighters[id],ufc_fighters[year],"Prázdné",0,1)</f>
        <v>1987</v>
      </c>
      <c r="D905">
        <f>_xlfn.XLOOKUP(ufc_fights[[#This Row],[b_fighter_id]],ufc_fighters[id],ufc_fighters[year],"Prázdné",0,1)</f>
        <v>1994</v>
      </c>
      <c r="E905" s="8">
        <f>YEAR(ufc_fights[[#This Row],[date]])-ufc_fights[[#This Row],[r_year]]</f>
        <v>33</v>
      </c>
      <c r="F905" s="8">
        <f>YEAR(ufc_fights[[#This Row],[date]])-ufc_fights[[#This Row],[b_year]]</f>
        <v>26</v>
      </c>
      <c r="G905">
        <v>1</v>
      </c>
      <c r="H905">
        <v>0</v>
      </c>
      <c r="I905">
        <v>0.64339999999999997</v>
      </c>
      <c r="J905">
        <v>0.60640000000000005</v>
      </c>
      <c r="K905">
        <v>0.68</v>
      </c>
      <c r="L905">
        <v>0.76239999999999997</v>
      </c>
      <c r="M905">
        <v>1</v>
      </c>
      <c r="N905">
        <v>0</v>
      </c>
      <c r="O905">
        <v>0</v>
      </c>
      <c r="P905">
        <v>0</v>
      </c>
      <c r="Q905">
        <v>0</v>
      </c>
      <c r="R905">
        <v>0</v>
      </c>
      <c r="S905" s="2">
        <v>1.6435185185185185E-3</v>
      </c>
      <c r="T905" s="2">
        <v>4.7800925925925927E-3</v>
      </c>
      <c r="U905">
        <v>0.55430000000000001</v>
      </c>
      <c r="V905">
        <v>0.4839</v>
      </c>
      <c r="W905">
        <v>0.84379999999999999</v>
      </c>
      <c r="X905">
        <v>1</v>
      </c>
      <c r="Y905">
        <v>1</v>
      </c>
      <c r="Z905">
        <v>0.57140000000000002</v>
      </c>
      <c r="AA905">
        <v>0.49280000000000002</v>
      </c>
      <c r="AB905">
        <v>0.81820000000000004</v>
      </c>
      <c r="AC905">
        <v>0.92</v>
      </c>
      <c r="AD905">
        <v>0.66669999999999996</v>
      </c>
      <c r="AE905">
        <v>0</v>
      </c>
      <c r="AF905" t="s">
        <v>3916</v>
      </c>
      <c r="AG905" s="2">
        <v>3.472222222222222E-3</v>
      </c>
      <c r="AH905" t="s">
        <v>3911</v>
      </c>
      <c r="AI905">
        <v>3</v>
      </c>
      <c r="AJ905" t="s">
        <v>3929</v>
      </c>
      <c r="AK905" s="3">
        <v>44065</v>
      </c>
      <c r="AL905" s="8">
        <f>YEAR(ufc_fights[[#This Row],[date]])</f>
        <v>2020</v>
      </c>
      <c r="AM905" t="s">
        <v>3954</v>
      </c>
      <c r="AN905">
        <v>1</v>
      </c>
      <c r="AO905" t="s">
        <v>3914</v>
      </c>
      <c r="AP905">
        <f>IF(ufc_fights[[#This Row],[winner]]="Red",ufc_fights[[#This Row],[r_fighter_id]],ufc_fights[[#This Row],[b_fighter_id]])</f>
        <v>1795</v>
      </c>
      <c r="AQ905" t="str">
        <f>_xlfn.XLOOKUP(ufc_fights[[#This Row],[winner_id]],ufc_fighters[id],ufc_fighters[fighter_name],"Neuvedeno",0,1)</f>
        <v>Amanda Lemos</v>
      </c>
    </row>
    <row r="906" spans="1:43" x14ac:dyDescent="0.35">
      <c r="A906">
        <v>1186</v>
      </c>
      <c r="B906">
        <v>1795</v>
      </c>
      <c r="C906">
        <f>_xlfn.XLOOKUP(ufc_fights[[#This Row],[r_fighter_id]],ufc_fighters[id],ufc_fighters[year],"Prázdné",0,1)</f>
        <v>1992</v>
      </c>
      <c r="D906">
        <f>_xlfn.XLOOKUP(ufc_fights[[#This Row],[b_fighter_id]],ufc_fighters[id],ufc_fighters[year],"Prázdné",0,1)</f>
        <v>1987</v>
      </c>
      <c r="E906" s="8">
        <f>YEAR(ufc_fights[[#This Row],[date]])-ufc_fights[[#This Row],[r_year]]</f>
        <v>27</v>
      </c>
      <c r="F906" s="8">
        <f>YEAR(ufc_fights[[#This Row],[date]])-ufc_fights[[#This Row],[b_year]]</f>
        <v>32</v>
      </c>
      <c r="G906">
        <v>0</v>
      </c>
      <c r="H906">
        <v>0</v>
      </c>
      <c r="I906">
        <v>0.5</v>
      </c>
      <c r="J906">
        <v>0.66669999999999996</v>
      </c>
      <c r="K906">
        <v>0.55559999999999998</v>
      </c>
      <c r="L906">
        <v>0.77780000000000005</v>
      </c>
      <c r="M906">
        <v>0</v>
      </c>
      <c r="N906">
        <v>1</v>
      </c>
      <c r="O906">
        <v>0</v>
      </c>
      <c r="P906">
        <v>1</v>
      </c>
      <c r="Q906">
        <v>0</v>
      </c>
      <c r="R906">
        <v>0</v>
      </c>
      <c r="S906" s="2">
        <v>6.9444444444444444E-5</v>
      </c>
      <c r="T906" s="2">
        <v>1.6203703703703703E-3</v>
      </c>
      <c r="U906">
        <v>0.33329999999999999</v>
      </c>
      <c r="V906">
        <v>0.66669999999999996</v>
      </c>
      <c r="W906">
        <v>0</v>
      </c>
      <c r="X906">
        <v>0.6</v>
      </c>
      <c r="Y906">
        <v>1</v>
      </c>
      <c r="Z906">
        <v>0.5</v>
      </c>
      <c r="AA906">
        <v>0.6</v>
      </c>
      <c r="AB906">
        <v>0</v>
      </c>
      <c r="AC906">
        <v>0</v>
      </c>
      <c r="AD906">
        <v>0</v>
      </c>
      <c r="AE906">
        <v>0.71430000000000005</v>
      </c>
      <c r="AF906" t="s">
        <v>3938</v>
      </c>
      <c r="AG906" s="2">
        <v>2.5810185185185185E-3</v>
      </c>
      <c r="AH906" t="s">
        <v>3911</v>
      </c>
      <c r="AI906">
        <v>3</v>
      </c>
      <c r="AJ906" t="s">
        <v>3990</v>
      </c>
      <c r="AK906" s="3">
        <v>43820</v>
      </c>
      <c r="AL906" s="8">
        <f>YEAR(ufc_fights[[#This Row],[date]])</f>
        <v>2019</v>
      </c>
      <c r="AM906" t="s">
        <v>3954</v>
      </c>
      <c r="AN906">
        <v>124</v>
      </c>
      <c r="AO906" t="s">
        <v>3919</v>
      </c>
      <c r="AP906">
        <f>IF(ufc_fights[[#This Row],[winner]]="Red",ufc_fights[[#This Row],[r_fighter_id]],ufc_fights[[#This Row],[b_fighter_id]])</f>
        <v>1795</v>
      </c>
      <c r="AQ906" t="str">
        <f>_xlfn.XLOOKUP(ufc_fights[[#This Row],[winner_id]],ufc_fighters[id],ufc_fighters[fighter_name],"Neuvedeno",0,1)</f>
        <v>Amanda Lemos</v>
      </c>
    </row>
    <row r="907" spans="1:43" x14ac:dyDescent="0.35">
      <c r="A907">
        <v>3273</v>
      </c>
      <c r="B907">
        <v>3336</v>
      </c>
      <c r="C907">
        <f>_xlfn.XLOOKUP(ufc_fights[[#This Row],[r_fighter_id]],ufc_fighters[id],ufc_fighters[year],"Prázdné",0,1)</f>
        <v>1989</v>
      </c>
      <c r="D907">
        <f>_xlfn.XLOOKUP(ufc_fights[[#This Row],[b_fighter_id]],ufc_fighters[id],ufc_fighters[year],"Prázdné",0,1)</f>
        <v>1993</v>
      </c>
      <c r="E907" s="8">
        <f>YEAR(ufc_fights[[#This Row],[date]])-ufc_fights[[#This Row],[r_year]]</f>
        <v>31</v>
      </c>
      <c r="F907" s="8">
        <f>YEAR(ufc_fights[[#This Row],[date]])-ufc_fights[[#This Row],[b_year]]</f>
        <v>27</v>
      </c>
      <c r="G907">
        <v>0</v>
      </c>
      <c r="H907">
        <v>0</v>
      </c>
      <c r="I907">
        <v>0.46250000000000002</v>
      </c>
      <c r="J907">
        <v>0.5</v>
      </c>
      <c r="K907">
        <v>0.55779999999999996</v>
      </c>
      <c r="L907">
        <v>0.52110000000000001</v>
      </c>
      <c r="M907">
        <v>0</v>
      </c>
      <c r="N907">
        <v>0.28570000000000001</v>
      </c>
      <c r="O907">
        <v>0</v>
      </c>
      <c r="P907">
        <v>0</v>
      </c>
      <c r="Q907">
        <v>0</v>
      </c>
      <c r="R907">
        <v>0</v>
      </c>
      <c r="S907" s="2">
        <v>1.4930555555555556E-3</v>
      </c>
      <c r="T907" s="2">
        <v>3.1712962962962962E-3</v>
      </c>
      <c r="U907">
        <v>0.33069999999999999</v>
      </c>
      <c r="V907">
        <v>0.22500000000000001</v>
      </c>
      <c r="W907">
        <v>0.95450000000000002</v>
      </c>
      <c r="X907">
        <v>1</v>
      </c>
      <c r="Y907">
        <v>0.66669999999999996</v>
      </c>
      <c r="Z907">
        <v>0.40439999999999998</v>
      </c>
      <c r="AA907">
        <v>0.35289999999999999</v>
      </c>
      <c r="AB907">
        <v>0.8095</v>
      </c>
      <c r="AC907">
        <v>0.94120000000000004</v>
      </c>
      <c r="AD907">
        <v>0.66669999999999996</v>
      </c>
      <c r="AE907">
        <v>0</v>
      </c>
      <c r="AF907" t="s">
        <v>3916</v>
      </c>
      <c r="AG907" s="2">
        <v>3.472222222222222E-3</v>
      </c>
      <c r="AH907" t="s">
        <v>3911</v>
      </c>
      <c r="AI907">
        <v>3</v>
      </c>
      <c r="AJ907" t="s">
        <v>3917</v>
      </c>
      <c r="AK907" s="3">
        <v>44002</v>
      </c>
      <c r="AL907" s="8">
        <f>YEAR(ufc_fights[[#This Row],[date]])</f>
        <v>2020</v>
      </c>
      <c r="AM907" t="s">
        <v>3954</v>
      </c>
      <c r="AN907">
        <v>1</v>
      </c>
      <c r="AO907" t="s">
        <v>3914</v>
      </c>
      <c r="AP907">
        <f>IF(ufc_fights[[#This Row],[winner]]="Red",ufc_fights[[#This Row],[r_fighter_id]],ufc_fights[[#This Row],[b_fighter_id]])</f>
        <v>3273</v>
      </c>
      <c r="AQ907" t="str">
        <f>_xlfn.XLOOKUP(ufc_fights[[#This Row],[winner_id]],ufc_fighters[id],ufc_fighters[fighter_name],"Neuvedeno",0,1)</f>
        <v>Tecia Torres</v>
      </c>
    </row>
    <row r="908" spans="1:43" x14ac:dyDescent="0.35">
      <c r="A908">
        <v>3273</v>
      </c>
      <c r="B908">
        <v>1422</v>
      </c>
      <c r="C908">
        <f>_xlfn.XLOOKUP(ufc_fights[[#This Row],[r_fighter_id]],ufc_fighters[id],ufc_fighters[year],"Prázdné",0,1)</f>
        <v>1989</v>
      </c>
      <c r="D908">
        <f>_xlfn.XLOOKUP(ufc_fights[[#This Row],[b_fighter_id]],ufc_fighters[id],ufc_fighters[year],"Prázdné",0,1)</f>
        <v>1992</v>
      </c>
      <c r="E908" s="8">
        <f>YEAR(ufc_fights[[#This Row],[date]])-ufc_fights[[#This Row],[r_year]]</f>
        <v>31</v>
      </c>
      <c r="F908" s="8">
        <f>YEAR(ufc_fights[[#This Row],[date]])-ufc_fights[[#This Row],[b_year]]</f>
        <v>28</v>
      </c>
      <c r="G908">
        <v>0</v>
      </c>
      <c r="H908">
        <v>0</v>
      </c>
      <c r="I908">
        <v>0.50490000000000002</v>
      </c>
      <c r="J908">
        <v>0.37740000000000001</v>
      </c>
      <c r="K908">
        <v>0.50490000000000002</v>
      </c>
      <c r="L908">
        <v>0.44069999999999998</v>
      </c>
      <c r="M908">
        <v>1</v>
      </c>
      <c r="N908">
        <v>0</v>
      </c>
      <c r="O908">
        <v>0</v>
      </c>
      <c r="P908">
        <v>0</v>
      </c>
      <c r="Q908">
        <v>0</v>
      </c>
      <c r="R908">
        <v>0</v>
      </c>
      <c r="S908" s="2">
        <v>1.7361111111111112E-4</v>
      </c>
      <c r="T908" s="2">
        <v>5.9027777777777778E-4</v>
      </c>
      <c r="U908">
        <v>0.38030000000000003</v>
      </c>
      <c r="V908">
        <v>0.2727</v>
      </c>
      <c r="W908">
        <v>0.76470000000000005</v>
      </c>
      <c r="X908">
        <v>0.8</v>
      </c>
      <c r="Y908">
        <v>0.52939999999999998</v>
      </c>
      <c r="Z908">
        <v>0.495</v>
      </c>
      <c r="AA908">
        <v>0.3654</v>
      </c>
      <c r="AB908">
        <v>1</v>
      </c>
      <c r="AC908">
        <v>1</v>
      </c>
      <c r="AD908">
        <v>0</v>
      </c>
      <c r="AE908">
        <v>0</v>
      </c>
      <c r="AF908" t="s">
        <v>3931</v>
      </c>
      <c r="AG908" s="2">
        <v>3.472222222222222E-3</v>
      </c>
      <c r="AH908" t="s">
        <v>3911</v>
      </c>
      <c r="AI908">
        <v>3</v>
      </c>
      <c r="AJ908" t="s">
        <v>3929</v>
      </c>
      <c r="AK908" s="3">
        <v>44177</v>
      </c>
      <c r="AL908" s="8">
        <f>YEAR(ufc_fights[[#This Row],[date]])</f>
        <v>2020</v>
      </c>
      <c r="AM908" t="s">
        <v>3954</v>
      </c>
      <c r="AN908">
        <v>1</v>
      </c>
      <c r="AO908" t="s">
        <v>3914</v>
      </c>
      <c r="AP908">
        <f>IF(ufc_fights[[#This Row],[winner]]="Red",ufc_fights[[#This Row],[r_fighter_id]],ufc_fights[[#This Row],[b_fighter_id]])</f>
        <v>3273</v>
      </c>
      <c r="AQ908" t="str">
        <f>_xlfn.XLOOKUP(ufc_fights[[#This Row],[winner_id]],ufc_fighters[id],ufc_fighters[fighter_name],"Neuvedeno",0,1)</f>
        <v>Tecia Torres</v>
      </c>
    </row>
    <row r="909" spans="1:43" x14ac:dyDescent="0.35">
      <c r="A909">
        <v>3273</v>
      </c>
      <c r="B909">
        <v>1826</v>
      </c>
      <c r="C909">
        <f>_xlfn.XLOOKUP(ufc_fights[[#This Row],[r_fighter_id]],ufc_fighters[id],ufc_fighters[year],"Prázdné",0,1)</f>
        <v>1989</v>
      </c>
      <c r="D909">
        <f>_xlfn.XLOOKUP(ufc_fights[[#This Row],[b_fighter_id]],ufc_fighters[id],ufc_fighters[year],"Prázdné",0,1)</f>
        <v>1982</v>
      </c>
      <c r="E909" s="8">
        <f>YEAR(ufc_fights[[#This Row],[date]])-ufc_fights[[#This Row],[r_year]]</f>
        <v>28</v>
      </c>
      <c r="F909" s="8">
        <f>YEAR(ufc_fights[[#This Row],[date]])-ufc_fights[[#This Row],[b_year]]</f>
        <v>35</v>
      </c>
      <c r="G909">
        <v>0</v>
      </c>
      <c r="H909">
        <v>0</v>
      </c>
      <c r="I909">
        <v>0.6522</v>
      </c>
      <c r="J909">
        <v>0.19350000000000001</v>
      </c>
      <c r="K909">
        <v>0.76470000000000005</v>
      </c>
      <c r="L909">
        <v>0.35899999999999999</v>
      </c>
      <c r="M909">
        <v>0</v>
      </c>
      <c r="N909">
        <v>0.33329999999999999</v>
      </c>
      <c r="O909">
        <v>1</v>
      </c>
      <c r="P909">
        <v>0</v>
      </c>
      <c r="Q909">
        <v>0</v>
      </c>
      <c r="R909">
        <v>0</v>
      </c>
      <c r="S909" s="2">
        <v>2.1643518518518518E-3</v>
      </c>
      <c r="T909" s="2">
        <v>5.6712962962962967E-4</v>
      </c>
      <c r="U909">
        <v>0.45450000000000002</v>
      </c>
      <c r="V909">
        <v>4.3499999999999997E-2</v>
      </c>
      <c r="W909">
        <v>0.8</v>
      </c>
      <c r="X909">
        <v>0.85709999999999997</v>
      </c>
      <c r="Y909">
        <v>0.75</v>
      </c>
      <c r="Z909">
        <v>0.57140000000000002</v>
      </c>
      <c r="AA909">
        <v>0.12</v>
      </c>
      <c r="AB909">
        <v>0.85709999999999997</v>
      </c>
      <c r="AC909">
        <v>0.75</v>
      </c>
      <c r="AD909">
        <v>0.5</v>
      </c>
      <c r="AE909">
        <v>0</v>
      </c>
      <c r="AF909" t="s">
        <v>3938</v>
      </c>
      <c r="AG909" s="2">
        <v>6.134259259259259E-4</v>
      </c>
      <c r="AH909" t="s">
        <v>3911</v>
      </c>
      <c r="AI909">
        <v>3</v>
      </c>
      <c r="AJ909" t="s">
        <v>3912</v>
      </c>
      <c r="AK909" s="3">
        <v>42923</v>
      </c>
      <c r="AL909" s="8">
        <f>YEAR(ufc_fights[[#This Row],[date]])</f>
        <v>2017</v>
      </c>
      <c r="AM909" t="s">
        <v>3954</v>
      </c>
      <c r="AN909">
        <v>1</v>
      </c>
      <c r="AO909" t="s">
        <v>3914</v>
      </c>
      <c r="AP909">
        <f>IF(ufc_fights[[#This Row],[winner]]="Red",ufc_fights[[#This Row],[r_fighter_id]],ufc_fights[[#This Row],[b_fighter_id]])</f>
        <v>3273</v>
      </c>
      <c r="AQ909" t="str">
        <f>_xlfn.XLOOKUP(ufc_fights[[#This Row],[winner_id]],ufc_fighters[id],ufc_fighters[fighter_name],"Neuvedeno",0,1)</f>
        <v>Tecia Torres</v>
      </c>
    </row>
    <row r="910" spans="1:43" x14ac:dyDescent="0.35">
      <c r="A910">
        <v>3273</v>
      </c>
      <c r="B910">
        <v>1556</v>
      </c>
      <c r="C910">
        <f>_xlfn.XLOOKUP(ufc_fights[[#This Row],[r_fighter_id]],ufc_fighters[id],ufc_fighters[year],"Prázdné",0,1)</f>
        <v>1989</v>
      </c>
      <c r="D910">
        <f>_xlfn.XLOOKUP(ufc_fights[[#This Row],[b_fighter_id]],ufc_fighters[id],ufc_fighters[year],"Prázdné",0,1)</f>
        <v>1985</v>
      </c>
      <c r="E910" s="8">
        <f>YEAR(ufc_fights[[#This Row],[date]])-ufc_fights[[#This Row],[r_year]]</f>
        <v>26</v>
      </c>
      <c r="F910" s="8">
        <f>YEAR(ufc_fights[[#This Row],[date]])-ufc_fights[[#This Row],[b_year]]</f>
        <v>30</v>
      </c>
      <c r="G910">
        <v>0</v>
      </c>
      <c r="H910">
        <v>0</v>
      </c>
      <c r="I910">
        <v>0.57889999999999997</v>
      </c>
      <c r="J910">
        <v>0.27360000000000001</v>
      </c>
      <c r="K910">
        <v>0.65620000000000001</v>
      </c>
      <c r="L910">
        <v>0.38690000000000002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 s="2">
        <v>3.8773148148148148E-3</v>
      </c>
      <c r="T910" s="2">
        <v>1.6319444444444445E-3</v>
      </c>
      <c r="U910">
        <v>0.5776</v>
      </c>
      <c r="V910">
        <v>0.1724</v>
      </c>
      <c r="W910">
        <v>0.5</v>
      </c>
      <c r="X910">
        <v>1</v>
      </c>
      <c r="Y910">
        <v>1</v>
      </c>
      <c r="Z910">
        <v>0.53920000000000001</v>
      </c>
      <c r="AA910">
        <v>0.23710000000000001</v>
      </c>
      <c r="AB910">
        <v>0.65</v>
      </c>
      <c r="AC910">
        <v>0.5</v>
      </c>
      <c r="AD910">
        <v>0.81820000000000004</v>
      </c>
      <c r="AE910">
        <v>1</v>
      </c>
      <c r="AF910" t="s">
        <v>3916</v>
      </c>
      <c r="AG910" s="2">
        <v>3.472222222222222E-3</v>
      </c>
      <c r="AH910" t="s">
        <v>3911</v>
      </c>
      <c r="AI910">
        <v>3</v>
      </c>
      <c r="AJ910" t="s">
        <v>3915</v>
      </c>
      <c r="AK910" s="3">
        <v>42350</v>
      </c>
      <c r="AL910" s="8">
        <f>YEAR(ufc_fights[[#This Row],[date]])</f>
        <v>2015</v>
      </c>
      <c r="AM910" t="s">
        <v>3954</v>
      </c>
      <c r="AN910">
        <v>1</v>
      </c>
      <c r="AO910" t="s">
        <v>3914</v>
      </c>
      <c r="AP910">
        <f>IF(ufc_fights[[#This Row],[winner]]="Red",ufc_fights[[#This Row],[r_fighter_id]],ufc_fights[[#This Row],[b_fighter_id]])</f>
        <v>3273</v>
      </c>
      <c r="AQ910" t="str">
        <f>_xlfn.XLOOKUP(ufc_fights[[#This Row],[winner_id]],ufc_fighters[id],ufc_fighters[fighter_name],"Neuvedeno",0,1)</f>
        <v>Tecia Torres</v>
      </c>
    </row>
    <row r="911" spans="1:43" x14ac:dyDescent="0.35">
      <c r="A911">
        <v>3273</v>
      </c>
      <c r="B911">
        <v>1913</v>
      </c>
      <c r="C911">
        <f>_xlfn.XLOOKUP(ufc_fights[[#This Row],[r_fighter_id]],ufc_fighters[id],ufc_fighters[year],"Prázdné",0,1)</f>
        <v>1989</v>
      </c>
      <c r="D911">
        <f>_xlfn.XLOOKUP(ufc_fights[[#This Row],[b_fighter_id]],ufc_fighters[id],ufc_fighters[year],"Prázdné",0,1)</f>
        <v>1983</v>
      </c>
      <c r="E911" s="8">
        <f>YEAR(ufc_fights[[#This Row],[date]])-ufc_fights[[#This Row],[r_year]]</f>
        <v>25</v>
      </c>
      <c r="F911" s="8">
        <f>YEAR(ufc_fights[[#This Row],[date]])-ufc_fights[[#This Row],[b_year]]</f>
        <v>31</v>
      </c>
      <c r="G911">
        <v>1</v>
      </c>
      <c r="H911">
        <v>0</v>
      </c>
      <c r="I911">
        <v>0.48980000000000001</v>
      </c>
      <c r="J911">
        <v>0.25519999999999998</v>
      </c>
      <c r="K911">
        <v>0.49</v>
      </c>
      <c r="L911">
        <v>0.26029999999999998</v>
      </c>
      <c r="M911">
        <v>1</v>
      </c>
      <c r="N911">
        <v>0</v>
      </c>
      <c r="O911">
        <v>0</v>
      </c>
      <c r="P911">
        <v>0</v>
      </c>
      <c r="Q911">
        <v>0</v>
      </c>
      <c r="R911">
        <v>0</v>
      </c>
      <c r="S911" s="2">
        <v>4.3981481481481481E-4</v>
      </c>
      <c r="T911" s="2">
        <v>4.6296296296296294E-5</v>
      </c>
      <c r="U911">
        <v>0.41610000000000003</v>
      </c>
      <c r="V911">
        <v>7.22E-2</v>
      </c>
      <c r="W911">
        <v>0.63039999999999996</v>
      </c>
      <c r="X911">
        <v>0.76919999999999999</v>
      </c>
      <c r="Y911">
        <v>0.79169999999999996</v>
      </c>
      <c r="Z911">
        <v>0.47849999999999998</v>
      </c>
      <c r="AA911">
        <v>0.23019999999999999</v>
      </c>
      <c r="AB911">
        <v>0.7</v>
      </c>
      <c r="AC911">
        <v>0.83330000000000004</v>
      </c>
      <c r="AD911">
        <v>0</v>
      </c>
      <c r="AE911">
        <v>0</v>
      </c>
      <c r="AF911" t="s">
        <v>3916</v>
      </c>
      <c r="AG911" s="2">
        <v>3.472222222222222E-3</v>
      </c>
      <c r="AH911" t="s">
        <v>3911</v>
      </c>
      <c r="AI911">
        <v>3</v>
      </c>
      <c r="AJ911" t="s">
        <v>3997</v>
      </c>
      <c r="AK911" s="3">
        <v>41985</v>
      </c>
      <c r="AL911" s="8">
        <f>YEAR(ufc_fights[[#This Row],[date]])</f>
        <v>2014</v>
      </c>
      <c r="AM911" t="s">
        <v>3954</v>
      </c>
      <c r="AN911">
        <v>1</v>
      </c>
      <c r="AO911" t="s">
        <v>3914</v>
      </c>
      <c r="AP911">
        <f>IF(ufc_fights[[#This Row],[winner]]="Red",ufc_fights[[#This Row],[r_fighter_id]],ufc_fights[[#This Row],[b_fighter_id]])</f>
        <v>3273</v>
      </c>
      <c r="AQ911" t="str">
        <f>_xlfn.XLOOKUP(ufc_fights[[#This Row],[winner_id]],ufc_fighters[id],ufc_fighters[fighter_name],"Neuvedeno",0,1)</f>
        <v>Tecia Torres</v>
      </c>
    </row>
    <row r="912" spans="1:43" x14ac:dyDescent="0.35">
      <c r="A912">
        <v>3273</v>
      </c>
      <c r="B912">
        <v>2630</v>
      </c>
      <c r="C912">
        <f>_xlfn.XLOOKUP(ufc_fights[[#This Row],[r_fighter_id]],ufc_fighters[id],ufc_fighters[year],"Prázdné",0,1)</f>
        <v>1989</v>
      </c>
      <c r="D912">
        <f>_xlfn.XLOOKUP(ufc_fights[[#This Row],[b_fighter_id]],ufc_fighters[id],ufc_fighters[year],"Prázdné",0,1)</f>
        <v>1989</v>
      </c>
      <c r="E912" s="8">
        <f>YEAR(ufc_fights[[#This Row],[date]])-ufc_fights[[#This Row],[r_year]]</f>
        <v>28</v>
      </c>
      <c r="F912" s="8">
        <f>YEAR(ufc_fights[[#This Row],[date]])-ufc_fights[[#This Row],[b_year]]</f>
        <v>28</v>
      </c>
      <c r="G912">
        <v>0</v>
      </c>
      <c r="H912">
        <v>0</v>
      </c>
      <c r="I912">
        <v>0.42859999999999998</v>
      </c>
      <c r="J912">
        <v>0.245</v>
      </c>
      <c r="K912">
        <v>0.48280000000000001</v>
      </c>
      <c r="L912">
        <v>0.25950000000000001</v>
      </c>
      <c r="M912">
        <v>0.5</v>
      </c>
      <c r="N912">
        <v>0.5</v>
      </c>
      <c r="O912">
        <v>0</v>
      </c>
      <c r="P912">
        <v>0</v>
      </c>
      <c r="Q912">
        <v>0</v>
      </c>
      <c r="R912">
        <v>0</v>
      </c>
      <c r="S912" s="2">
        <v>2.9050925925925928E-3</v>
      </c>
      <c r="T912" s="2">
        <v>1.2847222222222223E-3</v>
      </c>
      <c r="U912">
        <v>0.3125</v>
      </c>
      <c r="V912">
        <v>0.1721</v>
      </c>
      <c r="W912">
        <v>0.77780000000000005</v>
      </c>
      <c r="X912">
        <v>0.81479999999999997</v>
      </c>
      <c r="Y912">
        <v>0.66669999999999996</v>
      </c>
      <c r="Z912">
        <v>0.42699999999999999</v>
      </c>
      <c r="AA912">
        <v>0.23400000000000001</v>
      </c>
      <c r="AB912">
        <v>1</v>
      </c>
      <c r="AC912">
        <v>0.375</v>
      </c>
      <c r="AD912">
        <v>0.33329999999999999</v>
      </c>
      <c r="AE912">
        <v>0.5</v>
      </c>
      <c r="AF912" t="s">
        <v>3916</v>
      </c>
      <c r="AG912" s="2">
        <v>3.472222222222222E-3</v>
      </c>
      <c r="AH912" t="s">
        <v>3911</v>
      </c>
      <c r="AI912">
        <v>3</v>
      </c>
      <c r="AJ912" t="s">
        <v>3926</v>
      </c>
      <c r="AK912" s="3">
        <v>42770</v>
      </c>
      <c r="AL912" s="8">
        <f>YEAR(ufc_fights[[#This Row],[date]])</f>
        <v>2017</v>
      </c>
      <c r="AM912" t="s">
        <v>3954</v>
      </c>
      <c r="AN912">
        <v>3</v>
      </c>
      <c r="AO912" t="s">
        <v>3914</v>
      </c>
      <c r="AP912">
        <f>IF(ufc_fights[[#This Row],[winner]]="Red",ufc_fights[[#This Row],[r_fighter_id]],ufc_fights[[#This Row],[b_fighter_id]])</f>
        <v>3273</v>
      </c>
      <c r="AQ912" t="str">
        <f>_xlfn.XLOOKUP(ufc_fights[[#This Row],[winner_id]],ufc_fighters[id],ufc_fighters[fighter_name],"Neuvedeno",0,1)</f>
        <v>Tecia Torres</v>
      </c>
    </row>
    <row r="913" spans="1:43" x14ac:dyDescent="0.35">
      <c r="A913">
        <v>3273</v>
      </c>
      <c r="B913">
        <v>1357</v>
      </c>
      <c r="C913">
        <f>_xlfn.XLOOKUP(ufc_fights[[#This Row],[r_fighter_id]],ufc_fighters[id],ufc_fighters[year],"Prázdné",0,1)</f>
        <v>1989</v>
      </c>
      <c r="D913">
        <f>_xlfn.XLOOKUP(ufc_fights[[#This Row],[b_fighter_id]],ufc_fighters[id],ufc_fighters[year],"Prázdné",0,1)</f>
        <v>1985</v>
      </c>
      <c r="E913" s="8">
        <f>YEAR(ufc_fights[[#This Row],[date]])-ufc_fights[[#This Row],[r_year]]</f>
        <v>26</v>
      </c>
      <c r="F913" s="8">
        <f>YEAR(ufc_fights[[#This Row],[date]])-ufc_fights[[#This Row],[b_year]]</f>
        <v>30</v>
      </c>
      <c r="G913">
        <v>0</v>
      </c>
      <c r="H913">
        <v>0</v>
      </c>
      <c r="I913">
        <v>0.4</v>
      </c>
      <c r="J913">
        <v>0.39710000000000001</v>
      </c>
      <c r="K913">
        <v>0.59719999999999995</v>
      </c>
      <c r="L913">
        <v>0.6</v>
      </c>
      <c r="M913">
        <v>0.16669999999999999</v>
      </c>
      <c r="N913">
        <v>0</v>
      </c>
      <c r="O913">
        <v>0</v>
      </c>
      <c r="P913">
        <v>0</v>
      </c>
      <c r="Q913">
        <v>0</v>
      </c>
      <c r="R913">
        <v>0</v>
      </c>
      <c r="S913" s="2">
        <v>6.2962962962962964E-3</v>
      </c>
      <c r="T913" s="2">
        <v>2.8935185185185184E-4</v>
      </c>
      <c r="U913">
        <v>0.25</v>
      </c>
      <c r="V913">
        <v>0.32</v>
      </c>
      <c r="W913">
        <v>0.66669999999999996</v>
      </c>
      <c r="X913">
        <v>0.88890000000000002</v>
      </c>
      <c r="Y913">
        <v>1</v>
      </c>
      <c r="Z913">
        <v>0.34920000000000001</v>
      </c>
      <c r="AA913">
        <v>0.30769999999999997</v>
      </c>
      <c r="AB913">
        <v>0.69230000000000003</v>
      </c>
      <c r="AC913">
        <v>0.73329999999999995</v>
      </c>
      <c r="AD913">
        <v>0.25</v>
      </c>
      <c r="AE913">
        <v>0</v>
      </c>
      <c r="AF913" t="s">
        <v>3916</v>
      </c>
      <c r="AG913" s="2">
        <v>3.472222222222222E-3</v>
      </c>
      <c r="AH913" t="s">
        <v>3911</v>
      </c>
      <c r="AI913">
        <v>3</v>
      </c>
      <c r="AJ913" t="s">
        <v>3930</v>
      </c>
      <c r="AK913" s="3">
        <v>42168</v>
      </c>
      <c r="AL913" s="8">
        <f>YEAR(ufc_fights[[#This Row],[date]])</f>
        <v>2015</v>
      </c>
      <c r="AM913" t="s">
        <v>3954</v>
      </c>
      <c r="AN913">
        <v>50</v>
      </c>
      <c r="AO913" t="s">
        <v>3914</v>
      </c>
      <c r="AP913">
        <f>IF(ufc_fights[[#This Row],[winner]]="Red",ufc_fights[[#This Row],[r_fighter_id]],ufc_fights[[#This Row],[b_fighter_id]])</f>
        <v>3273</v>
      </c>
      <c r="AQ913" t="str">
        <f>_xlfn.XLOOKUP(ufc_fights[[#This Row],[winner_id]],ufc_fighters[id],ufc_fighters[fighter_name],"Neuvedeno",0,1)</f>
        <v>Tecia Torres</v>
      </c>
    </row>
    <row r="914" spans="1:43" x14ac:dyDescent="0.35">
      <c r="A914">
        <v>3273</v>
      </c>
      <c r="B914">
        <v>3439</v>
      </c>
      <c r="C914">
        <f>_xlfn.XLOOKUP(ufc_fights[[#This Row],[r_fighter_id]],ufc_fighters[id],ufc_fighters[year],"Prázdné",0,1)</f>
        <v>1989</v>
      </c>
      <c r="D914">
        <f>_xlfn.XLOOKUP(ufc_fights[[#This Row],[b_fighter_id]],ufc_fighters[id],ufc_fighters[year],"Prázdné",0,1)</f>
        <v>1986</v>
      </c>
      <c r="E914" s="8">
        <f>YEAR(ufc_fights[[#This Row],[date]])-ufc_fights[[#This Row],[r_year]]</f>
        <v>28</v>
      </c>
      <c r="F914" s="8">
        <f>YEAR(ufc_fights[[#This Row],[date]])-ufc_fights[[#This Row],[b_year]]</f>
        <v>31</v>
      </c>
      <c r="G914">
        <v>0</v>
      </c>
      <c r="H914">
        <v>0</v>
      </c>
      <c r="I914">
        <v>0.54910000000000003</v>
      </c>
      <c r="J914">
        <v>0.40579999999999999</v>
      </c>
      <c r="K914">
        <v>0.64710000000000001</v>
      </c>
      <c r="L914">
        <v>0.44590000000000002</v>
      </c>
      <c r="M914">
        <v>0.5</v>
      </c>
      <c r="N914">
        <v>0.66669999999999996</v>
      </c>
      <c r="O914">
        <v>0</v>
      </c>
      <c r="P914">
        <v>0</v>
      </c>
      <c r="Q914">
        <v>0</v>
      </c>
      <c r="R914">
        <v>1</v>
      </c>
      <c r="S914" s="2">
        <v>2.7430555555555554E-3</v>
      </c>
      <c r="T914" s="2">
        <v>3.1250000000000002E-3</v>
      </c>
      <c r="U914">
        <v>0.50349999999999995</v>
      </c>
      <c r="V914">
        <v>0.27360000000000001</v>
      </c>
      <c r="W914">
        <v>0.75</v>
      </c>
      <c r="X914">
        <v>1</v>
      </c>
      <c r="Y914">
        <v>0.5</v>
      </c>
      <c r="Z914">
        <v>0.44350000000000001</v>
      </c>
      <c r="AA914">
        <v>0.30630000000000002</v>
      </c>
      <c r="AB914">
        <v>0.7419</v>
      </c>
      <c r="AC914">
        <v>0.82609999999999995</v>
      </c>
      <c r="AD914">
        <v>0.94440000000000002</v>
      </c>
      <c r="AE914">
        <v>0.75</v>
      </c>
      <c r="AF914" t="s">
        <v>3916</v>
      </c>
      <c r="AG914" s="2">
        <v>3.472222222222222E-3</v>
      </c>
      <c r="AH914" t="s">
        <v>3911</v>
      </c>
      <c r="AI914">
        <v>3</v>
      </c>
      <c r="AJ914" t="s">
        <v>3943</v>
      </c>
      <c r="AK914" s="3">
        <v>43071</v>
      </c>
      <c r="AL914" s="8">
        <f>YEAR(ufc_fights[[#This Row],[date]])</f>
        <v>2017</v>
      </c>
      <c r="AM914" t="s">
        <v>3954</v>
      </c>
      <c r="AN914">
        <v>122</v>
      </c>
      <c r="AO914" t="s">
        <v>3914</v>
      </c>
      <c r="AP914">
        <f>IF(ufc_fights[[#This Row],[winner]]="Red",ufc_fights[[#This Row],[r_fighter_id]],ufc_fights[[#This Row],[b_fighter_id]])</f>
        <v>3273</v>
      </c>
      <c r="AQ914" t="str">
        <f>_xlfn.XLOOKUP(ufc_fights[[#This Row],[winner_id]],ufc_fighters[id],ufc_fighters[fighter_name],"Neuvedeno",0,1)</f>
        <v>Tecia Torres</v>
      </c>
    </row>
    <row r="915" spans="1:43" x14ac:dyDescent="0.35">
      <c r="A915">
        <v>3344</v>
      </c>
      <c r="B915">
        <v>526</v>
      </c>
      <c r="C915">
        <f>_xlfn.XLOOKUP(ufc_fights[[#This Row],[r_fighter_id]],ufc_fighters[id],ufc_fighters[year],"Prázdné",0,1)</f>
        <v>1994</v>
      </c>
      <c r="D915">
        <f>_xlfn.XLOOKUP(ufc_fights[[#This Row],[b_fighter_id]],ufc_fighters[id],ufc_fighters[year],"Prázdné",0,1)</f>
        <v>1978</v>
      </c>
      <c r="E915" s="8">
        <f>YEAR(ufc_fights[[#This Row],[date]])-ufc_fights[[#This Row],[r_year]]</f>
        <v>21</v>
      </c>
      <c r="F915" s="8">
        <f>YEAR(ufc_fights[[#This Row],[date]])-ufc_fights[[#This Row],[b_year]]</f>
        <v>37</v>
      </c>
      <c r="G915">
        <v>0</v>
      </c>
      <c r="H915">
        <v>0</v>
      </c>
      <c r="I915">
        <v>0.5615</v>
      </c>
      <c r="J915">
        <v>0.63829999999999998</v>
      </c>
      <c r="K915">
        <v>0.6653</v>
      </c>
      <c r="L915">
        <v>0.75</v>
      </c>
      <c r="M915">
        <v>0.42859999999999998</v>
      </c>
      <c r="N915">
        <v>0</v>
      </c>
      <c r="O915">
        <v>1</v>
      </c>
      <c r="P915">
        <v>1</v>
      </c>
      <c r="Q915">
        <v>0</v>
      </c>
      <c r="R915">
        <v>0</v>
      </c>
      <c r="S915" s="2">
        <v>5.0231481481481481E-3</v>
      </c>
      <c r="T915" s="2">
        <v>3.2407407407407406E-4</v>
      </c>
      <c r="U915">
        <v>0.47439999999999999</v>
      </c>
      <c r="V915">
        <v>0.63890000000000002</v>
      </c>
      <c r="W915">
        <v>0.74419999999999997</v>
      </c>
      <c r="X915">
        <v>0.44440000000000002</v>
      </c>
      <c r="Y915">
        <v>1</v>
      </c>
      <c r="Z915">
        <v>0.3654</v>
      </c>
      <c r="AA915">
        <v>0.61539999999999995</v>
      </c>
      <c r="AB915">
        <v>0.66200000000000003</v>
      </c>
      <c r="AC915">
        <v>0.66669999999999996</v>
      </c>
      <c r="AD915">
        <v>1</v>
      </c>
      <c r="AE915">
        <v>0</v>
      </c>
      <c r="AF915" t="s">
        <v>3938</v>
      </c>
      <c r="AG915" s="2">
        <v>7.0601851851851847E-4</v>
      </c>
      <c r="AH915" t="s">
        <v>3911</v>
      </c>
      <c r="AI915">
        <v>3</v>
      </c>
      <c r="AJ915" t="s">
        <v>3930</v>
      </c>
      <c r="AK915" s="3">
        <v>42252</v>
      </c>
      <c r="AL915" s="8">
        <f>YEAR(ufc_fights[[#This Row],[date]])</f>
        <v>2015</v>
      </c>
      <c r="AM915" t="s">
        <v>3954</v>
      </c>
      <c r="AN915">
        <v>1</v>
      </c>
      <c r="AO915" t="s">
        <v>3914</v>
      </c>
      <c r="AP915">
        <f>IF(ufc_fights[[#This Row],[winner]]="Red",ufc_fights[[#This Row],[r_fighter_id]],ufc_fights[[#This Row],[b_fighter_id]])</f>
        <v>3344</v>
      </c>
      <c r="AQ915" t="str">
        <f>_xlfn.XLOOKUP(ufc_fights[[#This Row],[winner_id]],ufc_fighters[id],ufc_fighters[fighter_name],"Neuvedeno",0,1)</f>
        <v>Paige VanZant</v>
      </c>
    </row>
    <row r="916" spans="1:43" x14ac:dyDescent="0.35">
      <c r="A916">
        <v>1341</v>
      </c>
      <c r="B916">
        <v>3344</v>
      </c>
      <c r="C916">
        <f>_xlfn.XLOOKUP(ufc_fights[[#This Row],[r_fighter_id]],ufc_fighters[id],ufc_fighters[year],"Prázdné",0,1)</f>
        <v>1984</v>
      </c>
      <c r="D916">
        <f>_xlfn.XLOOKUP(ufc_fights[[#This Row],[b_fighter_id]],ufc_fighters[id],ufc_fighters[year],"Prázdné",0,1)</f>
        <v>1994</v>
      </c>
      <c r="E916" s="8">
        <f>YEAR(ufc_fights[[#This Row],[date]])-ufc_fights[[#This Row],[r_year]]</f>
        <v>31</v>
      </c>
      <c r="F916" s="8">
        <f>YEAR(ufc_fights[[#This Row],[date]])-ufc_fights[[#This Row],[b_year]]</f>
        <v>21</v>
      </c>
      <c r="G916">
        <v>0</v>
      </c>
      <c r="H916">
        <v>0</v>
      </c>
      <c r="I916">
        <v>0.59570000000000001</v>
      </c>
      <c r="J916">
        <v>0.72829999999999995</v>
      </c>
      <c r="K916">
        <v>0.65669999999999995</v>
      </c>
      <c r="L916">
        <v>0.82569999999999999</v>
      </c>
      <c r="M916">
        <v>0</v>
      </c>
      <c r="N916">
        <v>0.4</v>
      </c>
      <c r="O916">
        <v>1</v>
      </c>
      <c r="P916">
        <v>0</v>
      </c>
      <c r="Q916">
        <v>1</v>
      </c>
      <c r="R916">
        <v>2</v>
      </c>
      <c r="S916" s="2">
        <v>1.8865740740740742E-3</v>
      </c>
      <c r="T916" s="2">
        <v>7.3263888888888892E-3</v>
      </c>
      <c r="U916">
        <v>0.5</v>
      </c>
      <c r="V916">
        <v>0.67159999999999997</v>
      </c>
      <c r="W916">
        <v>0.7</v>
      </c>
      <c r="X916">
        <v>0.66669999999999996</v>
      </c>
      <c r="Y916">
        <v>1</v>
      </c>
      <c r="Z916">
        <v>0.4</v>
      </c>
      <c r="AA916">
        <v>0.5333</v>
      </c>
      <c r="AB916">
        <v>0.75</v>
      </c>
      <c r="AC916">
        <v>0.81479999999999997</v>
      </c>
      <c r="AD916">
        <v>0.66669999999999996</v>
      </c>
      <c r="AE916">
        <v>0.74</v>
      </c>
      <c r="AF916" t="s">
        <v>3916</v>
      </c>
      <c r="AG916" s="2">
        <v>3.472222222222222E-3</v>
      </c>
      <c r="AH916" t="s">
        <v>3911</v>
      </c>
      <c r="AI916">
        <v>3</v>
      </c>
      <c r="AJ916" t="s">
        <v>2670</v>
      </c>
      <c r="AK916" s="3">
        <v>42112</v>
      </c>
      <c r="AL916" s="8">
        <f>YEAR(ufc_fights[[#This Row],[date]])</f>
        <v>2015</v>
      </c>
      <c r="AM916" t="s">
        <v>3954</v>
      </c>
      <c r="AN916">
        <v>9</v>
      </c>
      <c r="AO916" t="s">
        <v>3919</v>
      </c>
      <c r="AP916">
        <f>IF(ufc_fights[[#This Row],[winner]]="Red",ufc_fights[[#This Row],[r_fighter_id]],ufc_fights[[#This Row],[b_fighter_id]])</f>
        <v>3344</v>
      </c>
      <c r="AQ916" t="str">
        <f>_xlfn.XLOOKUP(ufc_fights[[#This Row],[winner_id]],ufc_fighters[id],ufc_fighters[fighter_name],"Neuvedeno",0,1)</f>
        <v>Paige VanZant</v>
      </c>
    </row>
    <row r="917" spans="1:43" x14ac:dyDescent="0.35">
      <c r="A917">
        <v>3344</v>
      </c>
      <c r="B917">
        <v>2403</v>
      </c>
      <c r="C917">
        <f>_xlfn.XLOOKUP(ufc_fights[[#This Row],[r_fighter_id]],ufc_fighters[id],ufc_fighters[year],"Prázdné",0,1)</f>
        <v>1994</v>
      </c>
      <c r="D917">
        <f>_xlfn.XLOOKUP(ufc_fights[[#This Row],[b_fighter_id]],ufc_fighters[id],ufc_fighters[year],"Prázdné",0,1)</f>
        <v>1991</v>
      </c>
      <c r="E917" s="8">
        <f>YEAR(ufc_fights[[#This Row],[date]])-ufc_fights[[#This Row],[r_year]]</f>
        <v>25</v>
      </c>
      <c r="F917" s="8">
        <f>YEAR(ufc_fights[[#This Row],[date]])-ufc_fights[[#This Row],[b_year]]</f>
        <v>28</v>
      </c>
      <c r="G917">
        <v>0</v>
      </c>
      <c r="H917">
        <v>0</v>
      </c>
      <c r="I917">
        <v>0.62960000000000005</v>
      </c>
      <c r="J917">
        <v>0.71430000000000005</v>
      </c>
      <c r="K917">
        <v>0.67859999999999998</v>
      </c>
      <c r="L917">
        <v>0.72219999999999995</v>
      </c>
      <c r="M917">
        <v>0</v>
      </c>
      <c r="N917">
        <v>1</v>
      </c>
      <c r="O917">
        <v>2</v>
      </c>
      <c r="P917">
        <v>0</v>
      </c>
      <c r="Q917">
        <v>0</v>
      </c>
      <c r="R917">
        <v>0</v>
      </c>
      <c r="S917" s="2">
        <v>3.1481481481481482E-3</v>
      </c>
      <c r="T917" s="2">
        <v>5.9027777777777778E-4</v>
      </c>
      <c r="U917">
        <v>0.56520000000000004</v>
      </c>
      <c r="V917">
        <v>0.63639999999999997</v>
      </c>
      <c r="W917">
        <v>1</v>
      </c>
      <c r="X917">
        <v>1</v>
      </c>
      <c r="Y917">
        <v>1</v>
      </c>
      <c r="Z917">
        <v>0.3846</v>
      </c>
      <c r="AA917">
        <v>0.72729999999999995</v>
      </c>
      <c r="AB917">
        <v>0</v>
      </c>
      <c r="AC917">
        <v>0</v>
      </c>
      <c r="AD917">
        <v>0.85709999999999997</v>
      </c>
      <c r="AE917">
        <v>0.66669999999999996</v>
      </c>
      <c r="AF917" t="s">
        <v>3938</v>
      </c>
      <c r="AG917" s="2">
        <v>1.2731481481481483E-3</v>
      </c>
      <c r="AH917" t="s">
        <v>3911</v>
      </c>
      <c r="AI917">
        <v>3</v>
      </c>
      <c r="AJ917" t="s">
        <v>3920</v>
      </c>
      <c r="AK917" s="3">
        <v>43484</v>
      </c>
      <c r="AL917" s="8">
        <f>YEAR(ufc_fights[[#This Row],[date]])</f>
        <v>2019</v>
      </c>
      <c r="AM917" t="s">
        <v>4007</v>
      </c>
      <c r="AN917">
        <v>31</v>
      </c>
      <c r="AO917" t="s">
        <v>3914</v>
      </c>
      <c r="AP917">
        <f>IF(ufc_fights[[#This Row],[winner]]="Red",ufc_fights[[#This Row],[r_fighter_id]],ufc_fights[[#This Row],[b_fighter_id]])</f>
        <v>3344</v>
      </c>
      <c r="AQ917" t="str">
        <f>_xlfn.XLOOKUP(ufc_fights[[#This Row],[winner_id]],ufc_fighters[id],ufc_fighters[fighter_name],"Neuvedeno",0,1)</f>
        <v>Paige VanZant</v>
      </c>
    </row>
    <row r="918" spans="1:43" x14ac:dyDescent="0.35">
      <c r="A918">
        <v>3344</v>
      </c>
      <c r="B918">
        <v>671</v>
      </c>
      <c r="C918">
        <f>_xlfn.XLOOKUP(ufc_fights[[#This Row],[r_fighter_id]],ufc_fighters[id],ufc_fighters[year],"Prázdné",0,1)</f>
        <v>1994</v>
      </c>
      <c r="D918">
        <f>_xlfn.XLOOKUP(ufc_fights[[#This Row],[b_fighter_id]],ufc_fighters[id],ufc_fighters[year],"Prázdné",0,1)</f>
        <v>1991</v>
      </c>
      <c r="E918" s="8">
        <f>YEAR(ufc_fights[[#This Row],[date]])-ufc_fights[[#This Row],[r_year]]</f>
        <v>20</v>
      </c>
      <c r="F918" s="8">
        <f>YEAR(ufc_fights[[#This Row],[date]])-ufc_fights[[#This Row],[b_year]]</f>
        <v>23</v>
      </c>
      <c r="G918">
        <v>0</v>
      </c>
      <c r="H918">
        <v>0</v>
      </c>
      <c r="I918">
        <v>0.56479999999999997</v>
      </c>
      <c r="J918">
        <v>0.57140000000000002</v>
      </c>
      <c r="K918">
        <v>0.69289999999999996</v>
      </c>
      <c r="L918">
        <v>0.6966</v>
      </c>
      <c r="M918">
        <v>0.5</v>
      </c>
      <c r="N918">
        <v>1</v>
      </c>
      <c r="O918">
        <v>3</v>
      </c>
      <c r="P918">
        <v>0</v>
      </c>
      <c r="Q918">
        <v>1</v>
      </c>
      <c r="R918">
        <v>0</v>
      </c>
      <c r="S918" s="2">
        <v>5.3009259259259259E-3</v>
      </c>
      <c r="T918" s="2">
        <v>2.5694444444444445E-3</v>
      </c>
      <c r="U918">
        <v>0.57289999999999996</v>
      </c>
      <c r="V918">
        <v>0.4</v>
      </c>
      <c r="W918">
        <v>0.4</v>
      </c>
      <c r="X918">
        <v>1</v>
      </c>
      <c r="Y918">
        <v>0</v>
      </c>
      <c r="Z918">
        <v>0.4118</v>
      </c>
      <c r="AA918">
        <v>0.46150000000000002</v>
      </c>
      <c r="AB918">
        <v>0.55100000000000005</v>
      </c>
      <c r="AC918">
        <v>0.51849999999999996</v>
      </c>
      <c r="AD918">
        <v>0.64290000000000003</v>
      </c>
      <c r="AE918">
        <v>0.88890000000000002</v>
      </c>
      <c r="AF918" t="s">
        <v>3910</v>
      </c>
      <c r="AG918" s="2">
        <v>2.0138888888888888E-3</v>
      </c>
      <c r="AH918" t="s">
        <v>3911</v>
      </c>
      <c r="AI918">
        <v>3</v>
      </c>
      <c r="AJ918" t="s">
        <v>3967</v>
      </c>
      <c r="AK918" s="3">
        <v>41965</v>
      </c>
      <c r="AL918" s="8">
        <f>YEAR(ufc_fights[[#This Row],[date]])</f>
        <v>2014</v>
      </c>
      <c r="AM918" t="s">
        <v>3954</v>
      </c>
      <c r="AN918">
        <v>55</v>
      </c>
      <c r="AO918" t="s">
        <v>3914</v>
      </c>
      <c r="AP918">
        <f>IF(ufc_fights[[#This Row],[winner]]="Red",ufc_fights[[#This Row],[r_fighter_id]],ufc_fights[[#This Row],[b_fighter_id]])</f>
        <v>3344</v>
      </c>
      <c r="AQ918" t="str">
        <f>_xlfn.XLOOKUP(ufc_fights[[#This Row],[winner_id]],ufc_fighters[id],ufc_fighters[fighter_name],"Neuvedeno",0,1)</f>
        <v>Paige VanZant</v>
      </c>
    </row>
    <row r="919" spans="1:43" x14ac:dyDescent="0.35">
      <c r="A919">
        <v>3344</v>
      </c>
      <c r="B919">
        <v>2630</v>
      </c>
      <c r="C919">
        <f>_xlfn.XLOOKUP(ufc_fights[[#This Row],[r_fighter_id]],ufc_fighters[id],ufc_fighters[year],"Prázdné",0,1)</f>
        <v>1994</v>
      </c>
      <c r="D919">
        <f>_xlfn.XLOOKUP(ufc_fights[[#This Row],[b_fighter_id]],ufc_fighters[id],ufc_fighters[year],"Prázdné",0,1)</f>
        <v>1989</v>
      </c>
      <c r="E919" s="8">
        <f>YEAR(ufc_fights[[#This Row],[date]])-ufc_fights[[#This Row],[r_year]]</f>
        <v>22</v>
      </c>
      <c r="F919" s="8">
        <f>YEAR(ufc_fights[[#This Row],[date]])-ufc_fights[[#This Row],[b_year]]</f>
        <v>27</v>
      </c>
      <c r="G919">
        <v>1</v>
      </c>
      <c r="H919">
        <v>0</v>
      </c>
      <c r="I919">
        <v>0.39679999999999999</v>
      </c>
      <c r="J919">
        <v>0.4118</v>
      </c>
      <c r="K919">
        <v>0.41539999999999999</v>
      </c>
      <c r="L919">
        <v>0.5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 s="2">
        <v>1.7361111111111112E-4</v>
      </c>
      <c r="T919" s="2">
        <v>0</v>
      </c>
      <c r="U919">
        <v>0.36840000000000001</v>
      </c>
      <c r="V919">
        <v>0.3659</v>
      </c>
      <c r="W919">
        <v>0.33329999999999999</v>
      </c>
      <c r="X919">
        <v>0.53849999999999998</v>
      </c>
      <c r="Y919">
        <v>0</v>
      </c>
      <c r="Z919">
        <v>0.33329999999999999</v>
      </c>
      <c r="AA919">
        <v>0.26469999999999999</v>
      </c>
      <c r="AB919">
        <v>0.42859999999999998</v>
      </c>
      <c r="AC919">
        <v>0.70589999999999997</v>
      </c>
      <c r="AD919">
        <v>0.63639999999999997</v>
      </c>
      <c r="AE919">
        <v>0</v>
      </c>
      <c r="AF919" t="s">
        <v>3910</v>
      </c>
      <c r="AG919" s="2">
        <v>1.9675925925925926E-4</v>
      </c>
      <c r="AH919" t="s">
        <v>3911</v>
      </c>
      <c r="AI919">
        <v>3</v>
      </c>
      <c r="AJ919" t="s">
        <v>3933</v>
      </c>
      <c r="AK919" s="3">
        <v>42609</v>
      </c>
      <c r="AL919" s="8">
        <f>YEAR(ufc_fights[[#This Row],[date]])</f>
        <v>2016</v>
      </c>
      <c r="AM919" t="s">
        <v>3954</v>
      </c>
      <c r="AN919">
        <v>80</v>
      </c>
      <c r="AO919" t="s">
        <v>3914</v>
      </c>
      <c r="AP919">
        <f>IF(ufc_fights[[#This Row],[winner]]="Red",ufc_fights[[#This Row],[r_fighter_id]],ufc_fights[[#This Row],[b_fighter_id]])</f>
        <v>3344</v>
      </c>
      <c r="AQ919" t="str">
        <f>_xlfn.XLOOKUP(ufc_fights[[#This Row],[winner_id]],ufc_fighters[id],ufc_fighters[fighter_name],"Neuvedeno",0,1)</f>
        <v>Paige VanZant</v>
      </c>
    </row>
    <row r="920" spans="1:43" x14ac:dyDescent="0.35">
      <c r="A920">
        <v>689</v>
      </c>
      <c r="B920">
        <v>526</v>
      </c>
      <c r="C920">
        <f>_xlfn.XLOOKUP(ufc_fights[[#This Row],[r_fighter_id]],ufc_fighters[id],ufc_fighters[year],"Prázdné",0,1)</f>
        <v>1987</v>
      </c>
      <c r="D920">
        <f>_xlfn.XLOOKUP(ufc_fights[[#This Row],[b_fighter_id]],ufc_fighters[id],ufc_fighters[year],"Prázdné",0,1)</f>
        <v>1978</v>
      </c>
      <c r="E920" s="8">
        <f>YEAR(ufc_fights[[#This Row],[date]])-ufc_fights[[#This Row],[r_year]]</f>
        <v>27</v>
      </c>
      <c r="F920" s="8">
        <f>YEAR(ufc_fights[[#This Row],[date]])-ufc_fights[[#This Row],[b_year]]</f>
        <v>36</v>
      </c>
      <c r="G920">
        <v>0</v>
      </c>
      <c r="H920">
        <v>0</v>
      </c>
      <c r="I920">
        <v>0.61539999999999995</v>
      </c>
      <c r="J920">
        <v>0.8</v>
      </c>
      <c r="K920">
        <v>0.76470000000000005</v>
      </c>
      <c r="L920">
        <v>0.8</v>
      </c>
      <c r="M920">
        <v>0.5</v>
      </c>
      <c r="N920">
        <v>1</v>
      </c>
      <c r="O920">
        <v>1</v>
      </c>
      <c r="P920">
        <v>0</v>
      </c>
      <c r="Q920">
        <v>0</v>
      </c>
      <c r="R920">
        <v>0</v>
      </c>
      <c r="S920" s="2">
        <v>2.1412037037037038E-3</v>
      </c>
      <c r="T920" s="2">
        <v>8.564814814814815E-4</v>
      </c>
      <c r="U920">
        <v>0.61899999999999999</v>
      </c>
      <c r="V920">
        <v>0.71430000000000005</v>
      </c>
      <c r="W920">
        <v>0.6</v>
      </c>
      <c r="X920">
        <v>0</v>
      </c>
      <c r="Y920">
        <v>1</v>
      </c>
      <c r="Z920">
        <v>0.45450000000000002</v>
      </c>
      <c r="AA920">
        <v>0.85709999999999997</v>
      </c>
      <c r="AB920">
        <v>0.5</v>
      </c>
      <c r="AC920">
        <v>0.83330000000000004</v>
      </c>
      <c r="AD920">
        <v>0.81820000000000004</v>
      </c>
      <c r="AE920">
        <v>0.5</v>
      </c>
      <c r="AF920" t="s">
        <v>3938</v>
      </c>
      <c r="AG920" s="2">
        <v>3.3912037037037036E-3</v>
      </c>
      <c r="AH920" t="s">
        <v>3911</v>
      </c>
      <c r="AI920">
        <v>3</v>
      </c>
      <c r="AJ920" t="s">
        <v>3930</v>
      </c>
      <c r="AK920" s="3">
        <v>41985</v>
      </c>
      <c r="AL920" s="8">
        <f>YEAR(ufc_fights[[#This Row],[date]])</f>
        <v>2014</v>
      </c>
      <c r="AM920" t="s">
        <v>3954</v>
      </c>
      <c r="AN920">
        <v>1</v>
      </c>
      <c r="AO920" t="s">
        <v>3914</v>
      </c>
      <c r="AP920">
        <f>IF(ufc_fights[[#This Row],[winner]]="Red",ufc_fights[[#This Row],[r_fighter_id]],ufc_fights[[#This Row],[b_fighter_id]])</f>
        <v>689</v>
      </c>
      <c r="AQ920" t="str">
        <f>_xlfn.XLOOKUP(ufc_fights[[#This Row],[winner_id]],ufc_fighters[id],ufc_fighters[fighter_name],"Neuvedeno",0,1)</f>
        <v>Aisling Daly</v>
      </c>
    </row>
    <row r="921" spans="1:43" x14ac:dyDescent="0.35">
      <c r="A921">
        <v>689</v>
      </c>
      <c r="B921">
        <v>71</v>
      </c>
      <c r="C921">
        <f>_xlfn.XLOOKUP(ufc_fights[[#This Row],[r_fighter_id]],ufc_fighters[id],ufc_fighters[year],"Prázdné",0,1)</f>
        <v>1987</v>
      </c>
      <c r="D921">
        <f>_xlfn.XLOOKUP(ufc_fights[[#This Row],[b_fighter_id]],ufc_fighters[id],ufc_fighters[year],"Prázdné",0,1)</f>
        <v>1989</v>
      </c>
      <c r="E921" s="8">
        <f>YEAR(ufc_fights[[#This Row],[date]])-ufc_fights[[#This Row],[r_year]]</f>
        <v>28</v>
      </c>
      <c r="F921" s="8">
        <f>YEAR(ufc_fights[[#This Row],[date]])-ufc_fights[[#This Row],[b_year]]</f>
        <v>26</v>
      </c>
      <c r="G921">
        <v>0</v>
      </c>
      <c r="H921">
        <v>0</v>
      </c>
      <c r="I921">
        <v>0.56189999999999996</v>
      </c>
      <c r="J921">
        <v>0.43180000000000002</v>
      </c>
      <c r="K921">
        <v>0.76849999999999996</v>
      </c>
      <c r="L921">
        <v>0.62639999999999996</v>
      </c>
      <c r="M921">
        <v>0.4</v>
      </c>
      <c r="N921">
        <v>1</v>
      </c>
      <c r="O921">
        <v>0</v>
      </c>
      <c r="P921">
        <v>0</v>
      </c>
      <c r="Q921">
        <v>0</v>
      </c>
      <c r="R921">
        <v>0</v>
      </c>
      <c r="S921" s="2">
        <v>7.7314814814814815E-3</v>
      </c>
      <c r="T921" s="2">
        <v>2.0833333333333333E-3</v>
      </c>
      <c r="U921">
        <v>0.52439999999999998</v>
      </c>
      <c r="V921">
        <v>0.375</v>
      </c>
      <c r="W921">
        <v>0.65</v>
      </c>
      <c r="X921">
        <v>1</v>
      </c>
      <c r="Y921">
        <v>1</v>
      </c>
      <c r="Z921">
        <v>0.22220000000000001</v>
      </c>
      <c r="AA921">
        <v>0.57140000000000002</v>
      </c>
      <c r="AB921">
        <v>0.63639999999999997</v>
      </c>
      <c r="AC921">
        <v>0.52170000000000005</v>
      </c>
      <c r="AD921">
        <v>0.58109999999999995</v>
      </c>
      <c r="AE921">
        <v>0.21429999999999999</v>
      </c>
      <c r="AF921" t="s">
        <v>3916</v>
      </c>
      <c r="AG921" s="2">
        <v>3.472222222222222E-3</v>
      </c>
      <c r="AH921" t="s">
        <v>3911</v>
      </c>
      <c r="AI921">
        <v>3</v>
      </c>
      <c r="AJ921" t="s">
        <v>4026</v>
      </c>
      <c r="AK921" s="3">
        <v>42301</v>
      </c>
      <c r="AL921" s="8">
        <f>YEAR(ufc_fights[[#This Row],[date]])</f>
        <v>2015</v>
      </c>
      <c r="AM921" t="s">
        <v>3954</v>
      </c>
      <c r="AN921">
        <v>100</v>
      </c>
      <c r="AO921" t="s">
        <v>3914</v>
      </c>
      <c r="AP921">
        <f>IF(ufc_fights[[#This Row],[winner]]="Red",ufc_fights[[#This Row],[r_fighter_id]],ufc_fights[[#This Row],[b_fighter_id]])</f>
        <v>689</v>
      </c>
      <c r="AQ921" t="str">
        <f>_xlfn.XLOOKUP(ufc_fights[[#This Row],[winner_id]],ufc_fighters[id],ufc_fighters[fighter_name],"Neuvedeno",0,1)</f>
        <v>Aisling Daly</v>
      </c>
    </row>
    <row r="922" spans="1:43" x14ac:dyDescent="0.35">
      <c r="A922">
        <v>317</v>
      </c>
      <c r="B922">
        <v>1601</v>
      </c>
      <c r="C922">
        <f>_xlfn.XLOOKUP(ufc_fights[[#This Row],[r_fighter_id]],ufc_fighters[id],ufc_fighters[year],"Prázdné",0,1)</f>
        <v>1992</v>
      </c>
      <c r="D922">
        <f>_xlfn.XLOOKUP(ufc_fights[[#This Row],[b_fighter_id]],ufc_fighters[id],ufc_fighters[year],"Prázdné",0,1)</f>
        <v>1993</v>
      </c>
      <c r="E922" s="8">
        <f>YEAR(ufc_fights[[#This Row],[date]])-ufc_fights[[#This Row],[r_year]]</f>
        <v>29</v>
      </c>
      <c r="F922" s="8">
        <f>YEAR(ufc_fights[[#This Row],[date]])-ufc_fights[[#This Row],[b_year]]</f>
        <v>28</v>
      </c>
      <c r="G922">
        <v>0</v>
      </c>
      <c r="H922">
        <v>1</v>
      </c>
      <c r="I922">
        <v>0.35289999999999999</v>
      </c>
      <c r="J922">
        <v>0.59089999999999998</v>
      </c>
      <c r="K922">
        <v>0.62790000000000001</v>
      </c>
      <c r="L922">
        <v>0.65620000000000001</v>
      </c>
      <c r="M922">
        <v>1</v>
      </c>
      <c r="N922">
        <v>0</v>
      </c>
      <c r="O922">
        <v>2</v>
      </c>
      <c r="P922">
        <v>0</v>
      </c>
      <c r="Q922">
        <v>0</v>
      </c>
      <c r="R922">
        <v>0</v>
      </c>
      <c r="S922" s="2">
        <v>2.2569444444444442E-3</v>
      </c>
      <c r="T922" s="2">
        <v>1.1574074074074073E-5</v>
      </c>
      <c r="U922">
        <v>0.3125</v>
      </c>
      <c r="V922">
        <v>0.47060000000000002</v>
      </c>
      <c r="W922">
        <v>1</v>
      </c>
      <c r="X922">
        <v>0</v>
      </c>
      <c r="Y922">
        <v>1</v>
      </c>
      <c r="Z922">
        <v>0.3125</v>
      </c>
      <c r="AA922">
        <v>0.55000000000000004</v>
      </c>
      <c r="AB922">
        <v>0</v>
      </c>
      <c r="AC922">
        <v>1</v>
      </c>
      <c r="AD922">
        <v>1</v>
      </c>
      <c r="AE922">
        <v>0</v>
      </c>
      <c r="AF922" t="s">
        <v>3910</v>
      </c>
      <c r="AG922" s="2">
        <v>3.414351851851852E-3</v>
      </c>
      <c r="AH922" t="s">
        <v>3911</v>
      </c>
      <c r="AI922">
        <v>3</v>
      </c>
      <c r="AJ922" t="s">
        <v>3915</v>
      </c>
      <c r="AK922" s="3">
        <v>44261</v>
      </c>
      <c r="AL922" s="8">
        <f>YEAR(ufc_fights[[#This Row],[date]])</f>
        <v>2021</v>
      </c>
      <c r="AM922" t="s">
        <v>4032</v>
      </c>
      <c r="AN922">
        <v>1</v>
      </c>
      <c r="AO922" t="s">
        <v>3919</v>
      </c>
      <c r="AP922">
        <f>IF(ufc_fights[[#This Row],[winner]]="Red",ufc_fights[[#This Row],[r_fighter_id]],ufc_fights[[#This Row],[b_fighter_id]])</f>
        <v>1601</v>
      </c>
      <c r="AQ922" t="str">
        <f>_xlfn.XLOOKUP(ufc_fights[[#This Row],[winner_id]],ufc_fighters[id],ufc_fighters[fighter_name],"Neuvedeno",0,1)</f>
        <v>Kai Kara-France</v>
      </c>
    </row>
    <row r="923" spans="1:43" x14ac:dyDescent="0.35">
      <c r="A923">
        <v>1601</v>
      </c>
      <c r="B923">
        <v>2427</v>
      </c>
      <c r="C923">
        <f>_xlfn.XLOOKUP(ufc_fights[[#This Row],[r_fighter_id]],ufc_fighters[id],ufc_fighters[year],"Prázdné",0,1)</f>
        <v>1993</v>
      </c>
      <c r="D923">
        <f>_xlfn.XLOOKUP(ufc_fights[[#This Row],[b_fighter_id]],ufc_fighters[id],ufc_fighters[year],"Prázdné",0,1)</f>
        <v>1995</v>
      </c>
      <c r="E923" s="8">
        <f>YEAR(ufc_fights[[#This Row],[date]])-ufc_fights[[#This Row],[r_year]]</f>
        <v>26</v>
      </c>
      <c r="F923" s="8">
        <f>YEAR(ufc_fights[[#This Row],[date]])-ufc_fights[[#This Row],[b_year]]</f>
        <v>24</v>
      </c>
      <c r="G923">
        <v>0</v>
      </c>
      <c r="H923">
        <v>0</v>
      </c>
      <c r="I923">
        <v>0.34520000000000001</v>
      </c>
      <c r="J923">
        <v>0.36409999999999998</v>
      </c>
      <c r="K923">
        <v>0.35289999999999999</v>
      </c>
      <c r="L923">
        <v>0.37769999999999998</v>
      </c>
      <c r="M923">
        <v>0.28570000000000001</v>
      </c>
      <c r="N923">
        <v>0</v>
      </c>
      <c r="O923">
        <v>0</v>
      </c>
      <c r="P923">
        <v>1</v>
      </c>
      <c r="Q923">
        <v>0</v>
      </c>
      <c r="R923">
        <v>0</v>
      </c>
      <c r="S923" s="2">
        <v>2.3148148148148149E-4</v>
      </c>
      <c r="T923" s="2">
        <v>1.1574074074074073E-3</v>
      </c>
      <c r="U923">
        <v>0.24629999999999999</v>
      </c>
      <c r="V923">
        <v>0.2571</v>
      </c>
      <c r="W923">
        <v>0.70830000000000004</v>
      </c>
      <c r="X923">
        <v>0.8</v>
      </c>
      <c r="Y923">
        <v>0.90910000000000002</v>
      </c>
      <c r="Z923">
        <v>0.33539999999999998</v>
      </c>
      <c r="AA923">
        <v>0.35880000000000001</v>
      </c>
      <c r="AB923">
        <v>0.5</v>
      </c>
      <c r="AC923">
        <v>0.25</v>
      </c>
      <c r="AD923">
        <v>1</v>
      </c>
      <c r="AE923">
        <v>0.5</v>
      </c>
      <c r="AF923" t="s">
        <v>3925</v>
      </c>
      <c r="AG923" s="2">
        <v>3.472222222222222E-3</v>
      </c>
      <c r="AH923" t="s">
        <v>3911</v>
      </c>
      <c r="AI923">
        <v>3</v>
      </c>
      <c r="AJ923" t="s">
        <v>3936</v>
      </c>
      <c r="AK923" s="3">
        <v>43505</v>
      </c>
      <c r="AL923" s="8">
        <f>YEAR(ufc_fights[[#This Row],[date]])</f>
        <v>2019</v>
      </c>
      <c r="AM923" t="s">
        <v>4032</v>
      </c>
      <c r="AN923">
        <v>14</v>
      </c>
      <c r="AO923" t="s">
        <v>3914</v>
      </c>
      <c r="AP923">
        <f>IF(ufc_fights[[#This Row],[winner]]="Red",ufc_fights[[#This Row],[r_fighter_id]],ufc_fights[[#This Row],[b_fighter_id]])</f>
        <v>1601</v>
      </c>
      <c r="AQ923" t="str">
        <f>_xlfn.XLOOKUP(ufc_fights[[#This Row],[winner_id]],ufc_fighters[id],ufc_fighters[fighter_name],"Neuvedeno",0,1)</f>
        <v>Kai Kara-France</v>
      </c>
    </row>
    <row r="924" spans="1:43" x14ac:dyDescent="0.35">
      <c r="A924">
        <v>1075</v>
      </c>
      <c r="B924">
        <v>1601</v>
      </c>
      <c r="C924">
        <f>_xlfn.XLOOKUP(ufc_fights[[#This Row],[r_fighter_id]],ufc_fighters[id],ufc_fighters[year],"Prázdné",0,1)</f>
        <v>1992</v>
      </c>
      <c r="D924">
        <f>_xlfn.XLOOKUP(ufc_fights[[#This Row],[b_fighter_id]],ufc_fighters[id],ufc_fighters[year],"Prázdné",0,1)</f>
        <v>1993</v>
      </c>
      <c r="E924" s="8">
        <f>YEAR(ufc_fights[[#This Row],[date]])-ufc_fights[[#This Row],[r_year]]</f>
        <v>26</v>
      </c>
      <c r="F924" s="8">
        <f>YEAR(ufc_fights[[#This Row],[date]])-ufc_fights[[#This Row],[b_year]]</f>
        <v>25</v>
      </c>
      <c r="G924">
        <v>1</v>
      </c>
      <c r="H924">
        <v>1</v>
      </c>
      <c r="I924">
        <v>0.21920000000000001</v>
      </c>
      <c r="J924">
        <v>0.48309999999999997</v>
      </c>
      <c r="K924">
        <v>0.25969999999999999</v>
      </c>
      <c r="L924">
        <v>0.60150000000000003</v>
      </c>
      <c r="M924">
        <v>0.1429</v>
      </c>
      <c r="N924">
        <v>0</v>
      </c>
      <c r="O924">
        <v>2</v>
      </c>
      <c r="P924">
        <v>0</v>
      </c>
      <c r="Q924">
        <v>1</v>
      </c>
      <c r="R924">
        <v>1</v>
      </c>
      <c r="S924" s="2">
        <v>3.2407407407407406E-4</v>
      </c>
      <c r="T924" s="2">
        <v>6.5972222222222222E-3</v>
      </c>
      <c r="U924">
        <v>0.19400000000000001</v>
      </c>
      <c r="V924">
        <v>0.45400000000000001</v>
      </c>
      <c r="W924">
        <v>0.5</v>
      </c>
      <c r="X924">
        <v>0.5</v>
      </c>
      <c r="Y924">
        <v>0.75</v>
      </c>
      <c r="Z924">
        <v>0.20830000000000001</v>
      </c>
      <c r="AA924">
        <v>0.40239999999999998</v>
      </c>
      <c r="AB924">
        <v>1</v>
      </c>
      <c r="AC924">
        <v>0</v>
      </c>
      <c r="AD924">
        <v>0</v>
      </c>
      <c r="AE924">
        <v>0.55210000000000004</v>
      </c>
      <c r="AF924" t="s">
        <v>3916</v>
      </c>
      <c r="AG924" s="2">
        <v>3.472222222222222E-3</v>
      </c>
      <c r="AH924" t="s">
        <v>3911</v>
      </c>
      <c r="AI924">
        <v>3</v>
      </c>
      <c r="AJ924" t="s">
        <v>3990</v>
      </c>
      <c r="AK924" s="3">
        <v>43435</v>
      </c>
      <c r="AL924" s="8">
        <f>YEAR(ufc_fights[[#This Row],[date]])</f>
        <v>2018</v>
      </c>
      <c r="AM924" t="s">
        <v>4032</v>
      </c>
      <c r="AN924">
        <v>43</v>
      </c>
      <c r="AO924" t="s">
        <v>3919</v>
      </c>
      <c r="AP924">
        <f>IF(ufc_fights[[#This Row],[winner]]="Red",ufc_fights[[#This Row],[r_fighter_id]],ufc_fights[[#This Row],[b_fighter_id]])</f>
        <v>1601</v>
      </c>
      <c r="AQ924" t="str">
        <f>_xlfn.XLOOKUP(ufc_fights[[#This Row],[winner_id]],ufc_fighters[id],ufc_fighters[fighter_name],"Neuvedeno",0,1)</f>
        <v>Kai Kara-France</v>
      </c>
    </row>
    <row r="925" spans="1:43" x14ac:dyDescent="0.35">
      <c r="A925">
        <v>1601</v>
      </c>
      <c r="B925">
        <v>725</v>
      </c>
      <c r="C925">
        <f>_xlfn.XLOOKUP(ufc_fights[[#This Row],[r_fighter_id]],ufc_fighters[id],ufc_fighters[year],"Prázdné",0,1)</f>
        <v>1993</v>
      </c>
      <c r="D925">
        <f>_xlfn.XLOOKUP(ufc_fights[[#This Row],[b_fighter_id]],ufc_fighters[id],ufc_fighters[year],"Prázdné",0,1)</f>
        <v>1994</v>
      </c>
      <c r="E925" s="8">
        <f>YEAR(ufc_fights[[#This Row],[date]])-ufc_fights[[#This Row],[r_year]]</f>
        <v>26</v>
      </c>
      <c r="F925" s="8">
        <f>YEAR(ufc_fights[[#This Row],[date]])-ufc_fights[[#This Row],[b_year]]</f>
        <v>25</v>
      </c>
      <c r="G925">
        <v>1</v>
      </c>
      <c r="H925">
        <v>0</v>
      </c>
      <c r="I925">
        <v>0.47149999999999997</v>
      </c>
      <c r="J925">
        <v>0.30769999999999997</v>
      </c>
      <c r="K925">
        <v>0.47689999999999999</v>
      </c>
      <c r="L925">
        <v>0.31819999999999998</v>
      </c>
      <c r="M925">
        <v>1</v>
      </c>
      <c r="N925">
        <v>0.1429</v>
      </c>
      <c r="O925">
        <v>0</v>
      </c>
      <c r="P925">
        <v>0</v>
      </c>
      <c r="Q925">
        <v>0</v>
      </c>
      <c r="R925">
        <v>0</v>
      </c>
      <c r="S925" s="2">
        <v>2.3148148148148149E-4</v>
      </c>
      <c r="T925" s="2">
        <v>8.3333333333333339E-4</v>
      </c>
      <c r="U925">
        <v>0.39729999999999999</v>
      </c>
      <c r="V925">
        <v>0.29310000000000003</v>
      </c>
      <c r="W925">
        <v>0.47370000000000001</v>
      </c>
      <c r="X925">
        <v>0.85709999999999997</v>
      </c>
      <c r="Y925">
        <v>0.45450000000000002</v>
      </c>
      <c r="Z925">
        <v>0.46450000000000002</v>
      </c>
      <c r="AA925">
        <v>0.30209999999999998</v>
      </c>
      <c r="AB925">
        <v>0.66669999999999996</v>
      </c>
      <c r="AC925">
        <v>0.66669999999999996</v>
      </c>
      <c r="AD925">
        <v>0.57140000000000002</v>
      </c>
      <c r="AE925">
        <v>0</v>
      </c>
      <c r="AF925" t="s">
        <v>3916</v>
      </c>
      <c r="AG925" s="2">
        <v>3.472222222222222E-3</v>
      </c>
      <c r="AH925" t="s">
        <v>3911</v>
      </c>
      <c r="AI925">
        <v>3</v>
      </c>
      <c r="AJ925" t="s">
        <v>3952</v>
      </c>
      <c r="AK925" s="3">
        <v>43708</v>
      </c>
      <c r="AL925" s="8">
        <f>YEAR(ufc_fights[[#This Row],[date]])</f>
        <v>2019</v>
      </c>
      <c r="AM925" t="s">
        <v>4032</v>
      </c>
      <c r="AN925">
        <v>51</v>
      </c>
      <c r="AO925" t="s">
        <v>3914</v>
      </c>
      <c r="AP925">
        <f>IF(ufc_fights[[#This Row],[winner]]="Red",ufc_fights[[#This Row],[r_fighter_id]],ufc_fights[[#This Row],[b_fighter_id]])</f>
        <v>1601</v>
      </c>
      <c r="AQ925" t="str">
        <f>_xlfn.XLOOKUP(ufc_fights[[#This Row],[winner_id]],ufc_fighters[id],ufc_fighters[fighter_name],"Neuvedeno",0,1)</f>
        <v>Kai Kara-France</v>
      </c>
    </row>
    <row r="926" spans="1:43" x14ac:dyDescent="0.35">
      <c r="A926">
        <v>1601</v>
      </c>
      <c r="B926">
        <v>2264</v>
      </c>
      <c r="C926">
        <f>_xlfn.XLOOKUP(ufc_fights[[#This Row],[r_fighter_id]],ufc_fighters[id],ufc_fighters[year],"Prázdné",0,1)</f>
        <v>1993</v>
      </c>
      <c r="D926">
        <f>_xlfn.XLOOKUP(ufc_fights[[#This Row],[b_fighter_id]],ufc_fighters[id],ufc_fighters[year],"Prázdné",0,1)</f>
        <v>1983</v>
      </c>
      <c r="E926" s="8">
        <f>YEAR(ufc_fights[[#This Row],[date]])-ufc_fights[[#This Row],[r_year]]</f>
        <v>27</v>
      </c>
      <c r="F926" s="8">
        <f>YEAR(ufc_fights[[#This Row],[date]])-ufc_fights[[#This Row],[b_year]]</f>
        <v>37</v>
      </c>
      <c r="G926">
        <v>0</v>
      </c>
      <c r="H926">
        <v>0</v>
      </c>
      <c r="I926">
        <v>0.30349999999999999</v>
      </c>
      <c r="J926">
        <v>0.32679999999999998</v>
      </c>
      <c r="K926">
        <v>0.30349999999999999</v>
      </c>
      <c r="L926">
        <v>0.33550000000000002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 s="2">
        <v>1.9675925925925926E-4</v>
      </c>
      <c r="T926" s="2">
        <v>6.134259259259259E-4</v>
      </c>
      <c r="U926">
        <v>0.2339</v>
      </c>
      <c r="V926">
        <v>0.25950000000000001</v>
      </c>
      <c r="W926">
        <v>0.52939999999999998</v>
      </c>
      <c r="X926">
        <v>0.81820000000000004</v>
      </c>
      <c r="Y926">
        <v>1</v>
      </c>
      <c r="Z926">
        <v>0.29270000000000002</v>
      </c>
      <c r="AA926">
        <v>0.32879999999999998</v>
      </c>
      <c r="AB926">
        <v>0.55559999999999998</v>
      </c>
      <c r="AC926">
        <v>0.28570000000000001</v>
      </c>
      <c r="AD926">
        <v>0.5</v>
      </c>
      <c r="AE926">
        <v>0</v>
      </c>
      <c r="AF926" t="s">
        <v>3916</v>
      </c>
      <c r="AG926" s="2">
        <v>3.472222222222222E-3</v>
      </c>
      <c r="AH926" t="s">
        <v>3911</v>
      </c>
      <c r="AI926">
        <v>3</v>
      </c>
      <c r="AJ926" t="s">
        <v>3936</v>
      </c>
      <c r="AK926" s="3">
        <v>43883</v>
      </c>
      <c r="AL926" s="8">
        <f>YEAR(ufc_fights[[#This Row],[date]])</f>
        <v>2020</v>
      </c>
      <c r="AM926" t="s">
        <v>4032</v>
      </c>
      <c r="AN926">
        <v>67</v>
      </c>
      <c r="AO926" t="s">
        <v>3914</v>
      </c>
      <c r="AP926">
        <f>IF(ufc_fights[[#This Row],[winner]]="Red",ufc_fights[[#This Row],[r_fighter_id]],ufc_fights[[#This Row],[b_fighter_id]])</f>
        <v>1601</v>
      </c>
      <c r="AQ926" t="str">
        <f>_xlfn.XLOOKUP(ufc_fights[[#This Row],[winner_id]],ufc_fighters[id],ufc_fighters[fighter_name],"Neuvedeno",0,1)</f>
        <v>Kai Kara-France</v>
      </c>
    </row>
    <row r="927" spans="1:43" x14ac:dyDescent="0.35">
      <c r="A927">
        <v>3045</v>
      </c>
      <c r="B927">
        <v>319</v>
      </c>
      <c r="C927">
        <f>_xlfn.XLOOKUP(ufc_fights[[#This Row],[r_fighter_id]],ufc_fighters[id],ufc_fighters[year],"Prázdné",0,1)</f>
        <v>1991</v>
      </c>
      <c r="D927">
        <f>_xlfn.XLOOKUP(ufc_fights[[#This Row],[b_fighter_id]],ufc_fighters[id],ufc_fighters[year],"Prázdné",0,1)</f>
        <v>1993</v>
      </c>
      <c r="E927" s="8">
        <f>YEAR(ufc_fights[[#This Row],[date]])-ufc_fights[[#This Row],[r_year]]</f>
        <v>25</v>
      </c>
      <c r="F927" s="8">
        <f>YEAR(ufc_fights[[#This Row],[date]])-ufc_fights[[#This Row],[b_year]]</f>
        <v>23</v>
      </c>
      <c r="G927">
        <v>0</v>
      </c>
      <c r="H927">
        <v>0</v>
      </c>
      <c r="I927">
        <v>0.2326</v>
      </c>
      <c r="J927">
        <v>0.55259999999999998</v>
      </c>
      <c r="K927">
        <v>0.37740000000000001</v>
      </c>
      <c r="L927">
        <v>0.62260000000000004</v>
      </c>
      <c r="M927">
        <v>0</v>
      </c>
      <c r="N927">
        <v>0.5</v>
      </c>
      <c r="O927">
        <v>1</v>
      </c>
      <c r="P927">
        <v>1</v>
      </c>
      <c r="Q927">
        <v>0</v>
      </c>
      <c r="R927">
        <v>0</v>
      </c>
      <c r="S927" s="2">
        <v>5.2083333333333333E-4</v>
      </c>
      <c r="T927" s="2">
        <v>7.5578703703703702E-3</v>
      </c>
      <c r="U927">
        <v>0.25</v>
      </c>
      <c r="V927">
        <v>0.48280000000000001</v>
      </c>
      <c r="W927">
        <v>0.1429</v>
      </c>
      <c r="X927">
        <v>0</v>
      </c>
      <c r="Y927">
        <v>1</v>
      </c>
      <c r="Z927">
        <v>0.2</v>
      </c>
      <c r="AA927">
        <v>0.27779999999999999</v>
      </c>
      <c r="AB927">
        <v>0.66669999999999996</v>
      </c>
      <c r="AC927">
        <v>0.8</v>
      </c>
      <c r="AD927">
        <v>0</v>
      </c>
      <c r="AE927">
        <v>0.8</v>
      </c>
      <c r="AF927" t="s">
        <v>3916</v>
      </c>
      <c r="AG927" s="2">
        <v>3.472222222222222E-3</v>
      </c>
      <c r="AH927" t="s">
        <v>3911</v>
      </c>
      <c r="AI927">
        <v>3</v>
      </c>
      <c r="AJ927" t="s">
        <v>3933</v>
      </c>
      <c r="AK927" s="3">
        <v>42734</v>
      </c>
      <c r="AL927" s="8">
        <f>YEAR(ufc_fights[[#This Row],[date]])</f>
        <v>2016</v>
      </c>
      <c r="AM927" t="s">
        <v>4032</v>
      </c>
      <c r="AN927">
        <v>1</v>
      </c>
      <c r="AO927" t="s">
        <v>3919</v>
      </c>
      <c r="AP927">
        <f>IF(ufc_fights[[#This Row],[winner]]="Red",ufc_fights[[#This Row],[r_fighter_id]],ufc_fights[[#This Row],[b_fighter_id]])</f>
        <v>319</v>
      </c>
      <c r="AQ927" t="str">
        <f>_xlfn.XLOOKUP(ufc_fights[[#This Row],[winner_id]],ufc_fighters[id],ufc_fighters[fighter_name],"Neuvedeno",0,1)</f>
        <v>Ray Borg</v>
      </c>
    </row>
    <row r="928" spans="1:43" x14ac:dyDescent="0.35">
      <c r="A928">
        <v>996</v>
      </c>
      <c r="B928">
        <v>319</v>
      </c>
      <c r="C928">
        <f>_xlfn.XLOOKUP(ufc_fights[[#This Row],[r_fighter_id]],ufc_fighters[id],ufc_fighters[year],"Prázdné",0,1)</f>
        <v>1985</v>
      </c>
      <c r="D928">
        <f>_xlfn.XLOOKUP(ufc_fights[[#This Row],[b_fighter_id]],ufc_fighters[id],ufc_fighters[year],"Prázdné",0,1)</f>
        <v>1993</v>
      </c>
      <c r="E928" s="8">
        <f>YEAR(ufc_fights[[#This Row],[date]])-ufc_fights[[#This Row],[r_year]]</f>
        <v>32</v>
      </c>
      <c r="F928" s="8">
        <f>YEAR(ufc_fights[[#This Row],[date]])-ufc_fights[[#This Row],[b_year]]</f>
        <v>24</v>
      </c>
      <c r="G928">
        <v>0</v>
      </c>
      <c r="H928">
        <v>0</v>
      </c>
      <c r="I928">
        <v>0.4839</v>
      </c>
      <c r="J928">
        <v>0.40910000000000002</v>
      </c>
      <c r="K928">
        <v>0.57140000000000002</v>
      </c>
      <c r="L928">
        <v>0.50480000000000003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1</v>
      </c>
      <c r="S928" s="2">
        <v>2.3726851851851851E-3</v>
      </c>
      <c r="T928" s="2">
        <v>3.0324074074074073E-3</v>
      </c>
      <c r="U928">
        <v>0.31819999999999998</v>
      </c>
      <c r="V928">
        <v>0.32350000000000001</v>
      </c>
      <c r="W928">
        <v>0.88890000000000002</v>
      </c>
      <c r="X928">
        <v>0.88890000000000002</v>
      </c>
      <c r="Y928">
        <v>0.66669999999999996</v>
      </c>
      <c r="Z928">
        <v>0.434</v>
      </c>
      <c r="AA928">
        <v>0.14000000000000001</v>
      </c>
      <c r="AB928">
        <v>0.875</v>
      </c>
      <c r="AC928">
        <v>0.66669999999999996</v>
      </c>
      <c r="AD928">
        <v>0</v>
      </c>
      <c r="AE928">
        <v>0.88239999999999996</v>
      </c>
      <c r="AF928" t="s">
        <v>3916</v>
      </c>
      <c r="AG928" s="2">
        <v>3.472222222222222E-3</v>
      </c>
      <c r="AH928" t="s">
        <v>3911</v>
      </c>
      <c r="AI928">
        <v>3</v>
      </c>
      <c r="AJ928" t="s">
        <v>3944</v>
      </c>
      <c r="AK928" s="3">
        <v>42805</v>
      </c>
      <c r="AL928" s="8">
        <f>YEAR(ufc_fights[[#This Row],[date]])</f>
        <v>2017</v>
      </c>
      <c r="AM928" t="s">
        <v>4032</v>
      </c>
      <c r="AN928">
        <v>37</v>
      </c>
      <c r="AO928" t="s">
        <v>3919</v>
      </c>
      <c r="AP928">
        <f>IF(ufc_fights[[#This Row],[winner]]="Red",ufc_fights[[#This Row],[r_fighter_id]],ufc_fights[[#This Row],[b_fighter_id]])</f>
        <v>319</v>
      </c>
      <c r="AQ928" t="str">
        <f>_xlfn.XLOOKUP(ufc_fights[[#This Row],[winner_id]],ufc_fighters[id],ufc_fighters[fighter_name],"Neuvedeno",0,1)</f>
        <v>Ray Borg</v>
      </c>
    </row>
    <row r="929" spans="1:43" x14ac:dyDescent="0.35">
      <c r="A929">
        <v>1932</v>
      </c>
      <c r="B929">
        <v>878</v>
      </c>
      <c r="C929">
        <f>_xlfn.XLOOKUP(ufc_fights[[#This Row],[r_fighter_id]],ufc_fighters[id],ufc_fighters[year],"Prázdné",0,1)</f>
        <v>1983</v>
      </c>
      <c r="D929">
        <f>_xlfn.XLOOKUP(ufc_fights[[#This Row],[b_fighter_id]],ufc_fighters[id],ufc_fighters[year],"Prázdné",0,1)</f>
        <v>1986</v>
      </c>
      <c r="E929" s="8">
        <f>YEAR(ufc_fights[[#This Row],[date]])-ufc_fights[[#This Row],[r_year]]</f>
        <v>32</v>
      </c>
      <c r="F929" s="8">
        <f>YEAR(ufc_fights[[#This Row],[date]])-ufc_fights[[#This Row],[b_year]]</f>
        <v>29</v>
      </c>
      <c r="G929">
        <v>0</v>
      </c>
      <c r="H929">
        <v>0</v>
      </c>
      <c r="I929">
        <v>0.63639999999999997</v>
      </c>
      <c r="J929">
        <v>0.48859999999999998</v>
      </c>
      <c r="K929">
        <v>0.79220000000000002</v>
      </c>
      <c r="L929">
        <v>0.76380000000000003</v>
      </c>
      <c r="M929">
        <v>0.54549999999999998</v>
      </c>
      <c r="N929">
        <v>0.5</v>
      </c>
      <c r="O929">
        <v>0</v>
      </c>
      <c r="P929">
        <v>0</v>
      </c>
      <c r="Q929">
        <v>1</v>
      </c>
      <c r="R929">
        <v>0</v>
      </c>
      <c r="S929" s="2">
        <v>6.9328703703703705E-3</v>
      </c>
      <c r="T929" s="2">
        <v>8.6805555555555551E-4</v>
      </c>
      <c r="U929">
        <v>0.53849999999999998</v>
      </c>
      <c r="V929">
        <v>0.43059999999999998</v>
      </c>
      <c r="W929">
        <v>1</v>
      </c>
      <c r="X929">
        <v>1</v>
      </c>
      <c r="Y929">
        <v>0.8</v>
      </c>
      <c r="Z929">
        <v>0.44440000000000002</v>
      </c>
      <c r="AA929">
        <v>0.3846</v>
      </c>
      <c r="AB929">
        <v>0.75</v>
      </c>
      <c r="AC929">
        <v>0.5333</v>
      </c>
      <c r="AD929">
        <v>0.90910000000000002</v>
      </c>
      <c r="AE929">
        <v>0.71430000000000005</v>
      </c>
      <c r="AF929" t="s">
        <v>3916</v>
      </c>
      <c r="AG929" s="2">
        <v>3.472222222222222E-3</v>
      </c>
      <c r="AH929" t="s">
        <v>3911</v>
      </c>
      <c r="AI929">
        <v>3</v>
      </c>
      <c r="AJ929" t="s">
        <v>3968</v>
      </c>
      <c r="AK929" s="3">
        <v>42049</v>
      </c>
      <c r="AL929" s="8">
        <f>YEAR(ufc_fights[[#This Row],[date]])</f>
        <v>2015</v>
      </c>
      <c r="AM929" t="s">
        <v>4032</v>
      </c>
      <c r="AN929">
        <v>38</v>
      </c>
      <c r="AO929" t="s">
        <v>3914</v>
      </c>
      <c r="AP929">
        <f>IF(ufc_fights[[#This Row],[winner]]="Red",ufc_fights[[#This Row],[r_fighter_id]],ufc_fights[[#This Row],[b_fighter_id]])</f>
        <v>1932</v>
      </c>
      <c r="AQ929" t="str">
        <f>_xlfn.XLOOKUP(ufc_fights[[#This Row],[winner_id]],ufc_fighters[id],ufc_fighters[fighter_name],"Neuvedeno",0,1)</f>
        <v>Zach Makovsky</v>
      </c>
    </row>
    <row r="930" spans="1:43" x14ac:dyDescent="0.35">
      <c r="A930">
        <v>319</v>
      </c>
      <c r="B930">
        <v>1339</v>
      </c>
      <c r="C930">
        <f>_xlfn.XLOOKUP(ufc_fights[[#This Row],[r_fighter_id]],ufc_fighters[id],ufc_fighters[year],"Prázdné",0,1)</f>
        <v>1993</v>
      </c>
      <c r="D930">
        <f>_xlfn.XLOOKUP(ufc_fights[[#This Row],[b_fighter_id]],ufc_fighters[id],ufc_fighters[year],"Prázdné",0,1)</f>
        <v>1990</v>
      </c>
      <c r="E930" s="8">
        <f>YEAR(ufc_fights[[#This Row],[date]])-ufc_fights[[#This Row],[r_year]]</f>
        <v>22</v>
      </c>
      <c r="F930" s="8">
        <f>YEAR(ufc_fights[[#This Row],[date]])-ufc_fights[[#This Row],[b_year]]</f>
        <v>25</v>
      </c>
      <c r="G930">
        <v>0</v>
      </c>
      <c r="H930">
        <v>0</v>
      </c>
      <c r="I930">
        <v>0.49059999999999998</v>
      </c>
      <c r="J930">
        <v>0.53849999999999998</v>
      </c>
      <c r="K930">
        <v>0.73909999999999998</v>
      </c>
      <c r="L930">
        <v>0.72729999999999995</v>
      </c>
      <c r="M930">
        <v>1</v>
      </c>
      <c r="N930">
        <v>0</v>
      </c>
      <c r="O930">
        <v>2</v>
      </c>
      <c r="P930">
        <v>0</v>
      </c>
      <c r="Q930">
        <v>0</v>
      </c>
      <c r="R930">
        <v>1</v>
      </c>
      <c r="S930" s="2">
        <v>9.6643518518518511E-3</v>
      </c>
      <c r="T930" s="2">
        <v>1.7361111111111112E-4</v>
      </c>
      <c r="U930">
        <v>0.45829999999999999</v>
      </c>
      <c r="V930">
        <v>0.5</v>
      </c>
      <c r="W930">
        <v>0.8</v>
      </c>
      <c r="X930">
        <v>0</v>
      </c>
      <c r="Y930">
        <v>0</v>
      </c>
      <c r="Z930">
        <v>0</v>
      </c>
      <c r="AA930">
        <v>0.28570000000000001</v>
      </c>
      <c r="AB930">
        <v>0</v>
      </c>
      <c r="AC930">
        <v>0</v>
      </c>
      <c r="AD930">
        <v>0.56520000000000004</v>
      </c>
      <c r="AE930">
        <v>0.83330000000000004</v>
      </c>
      <c r="AF930" t="s">
        <v>3916</v>
      </c>
      <c r="AG930" s="2">
        <v>3.472222222222222E-3</v>
      </c>
      <c r="AH930" t="s">
        <v>3911</v>
      </c>
      <c r="AI930">
        <v>3</v>
      </c>
      <c r="AJ930" t="s">
        <v>3944</v>
      </c>
      <c r="AK930" s="3">
        <v>42224</v>
      </c>
      <c r="AL930" s="8">
        <f>YEAR(ufc_fights[[#This Row],[date]])</f>
        <v>2015</v>
      </c>
      <c r="AM930" t="s">
        <v>4032</v>
      </c>
      <c r="AN930">
        <v>71</v>
      </c>
      <c r="AO930" t="s">
        <v>3914</v>
      </c>
      <c r="AP930">
        <f>IF(ufc_fights[[#This Row],[winner]]="Red",ufc_fights[[#This Row],[r_fighter_id]],ufc_fights[[#This Row],[b_fighter_id]])</f>
        <v>319</v>
      </c>
      <c r="AQ930" t="str">
        <f>_xlfn.XLOOKUP(ufc_fights[[#This Row],[winner_id]],ufc_fighters[id],ufc_fighters[fighter_name],"Neuvedeno",0,1)</f>
        <v>Ray Borg</v>
      </c>
    </row>
    <row r="931" spans="1:43" x14ac:dyDescent="0.35">
      <c r="A931">
        <v>319</v>
      </c>
      <c r="B931">
        <v>2996</v>
      </c>
      <c r="C931">
        <f>_xlfn.XLOOKUP(ufc_fights[[#This Row],[r_fighter_id]],ufc_fighters[id],ufc_fighters[year],"Prázdné",0,1)</f>
        <v>1993</v>
      </c>
      <c r="D931">
        <f>_xlfn.XLOOKUP(ufc_fights[[#This Row],[b_fighter_id]],ufc_fighters[id],ufc_fighters[year],"Prázdné",0,1)</f>
        <v>1994</v>
      </c>
      <c r="E931" s="8">
        <f>YEAR(ufc_fights[[#This Row],[date]])-ufc_fights[[#This Row],[r_year]]</f>
        <v>26</v>
      </c>
      <c r="F931" s="8">
        <f>YEAR(ufc_fights[[#This Row],[date]])-ufc_fights[[#This Row],[b_year]]</f>
        <v>25</v>
      </c>
      <c r="G931">
        <v>0</v>
      </c>
      <c r="H931">
        <v>0</v>
      </c>
      <c r="I931">
        <v>0.6522</v>
      </c>
      <c r="J931">
        <v>0.5</v>
      </c>
      <c r="K931">
        <v>0.67649999999999999</v>
      </c>
      <c r="L931">
        <v>0.76319999999999999</v>
      </c>
      <c r="M931">
        <v>0.66669999999999996</v>
      </c>
      <c r="N931">
        <v>0.16669999999999999</v>
      </c>
      <c r="O931">
        <v>1</v>
      </c>
      <c r="P931">
        <v>0</v>
      </c>
      <c r="Q931">
        <v>1</v>
      </c>
      <c r="R931">
        <v>1</v>
      </c>
      <c r="S931" s="2">
        <v>5.9259259259259256E-3</v>
      </c>
      <c r="T931" s="2">
        <v>3.0787037037037037E-3</v>
      </c>
      <c r="U931">
        <v>0.6</v>
      </c>
      <c r="V931">
        <v>0.5</v>
      </c>
      <c r="W931">
        <v>1</v>
      </c>
      <c r="X931">
        <v>1</v>
      </c>
      <c r="Y931">
        <v>1</v>
      </c>
      <c r="Z931">
        <v>0.4</v>
      </c>
      <c r="AA931">
        <v>0.5</v>
      </c>
      <c r="AB931">
        <v>1</v>
      </c>
      <c r="AC931">
        <v>0.5</v>
      </c>
      <c r="AD931">
        <v>0.77780000000000005</v>
      </c>
      <c r="AE931">
        <v>0</v>
      </c>
      <c r="AF931" t="s">
        <v>3916</v>
      </c>
      <c r="AG931" s="2">
        <v>3.472222222222222E-3</v>
      </c>
      <c r="AH931" t="s">
        <v>3911</v>
      </c>
      <c r="AI931">
        <v>3</v>
      </c>
      <c r="AJ931" t="s">
        <v>3933</v>
      </c>
      <c r="AK931" s="3">
        <v>43666</v>
      </c>
      <c r="AL931" s="8">
        <f>YEAR(ufc_fights[[#This Row],[date]])</f>
        <v>2019</v>
      </c>
      <c r="AM931" t="s">
        <v>4029</v>
      </c>
      <c r="AN931">
        <v>78</v>
      </c>
      <c r="AO931" t="s">
        <v>3914</v>
      </c>
      <c r="AP931">
        <f>IF(ufc_fights[[#This Row],[winner]]="Red",ufc_fights[[#This Row],[r_fighter_id]],ufc_fights[[#This Row],[b_fighter_id]])</f>
        <v>319</v>
      </c>
      <c r="AQ931" t="str">
        <f>_xlfn.XLOOKUP(ufc_fights[[#This Row],[winner_id]],ufc_fighters[id],ufc_fighters[fighter_name],"Neuvedeno",0,1)</f>
        <v>Ray Borg</v>
      </c>
    </row>
    <row r="932" spans="1:43" x14ac:dyDescent="0.35">
      <c r="A932">
        <v>319</v>
      </c>
      <c r="B932">
        <v>1412</v>
      </c>
      <c r="C932">
        <f>_xlfn.XLOOKUP(ufc_fights[[#This Row],[r_fighter_id]],ufc_fighters[id],ufc_fighters[year],"Prázdné",0,1)</f>
        <v>1993</v>
      </c>
      <c r="D932">
        <f>_xlfn.XLOOKUP(ufc_fights[[#This Row],[b_fighter_id]],ufc_fighters[id],ufc_fighters[year],"Prázdné",0,1)</f>
        <v>1983</v>
      </c>
      <c r="E932" s="8">
        <f>YEAR(ufc_fights[[#This Row],[date]])-ufc_fights[[#This Row],[r_year]]</f>
        <v>21</v>
      </c>
      <c r="F932" s="8">
        <f>YEAR(ufc_fights[[#This Row],[date]])-ufc_fights[[#This Row],[b_year]]</f>
        <v>31</v>
      </c>
      <c r="G932">
        <v>0</v>
      </c>
      <c r="H932">
        <v>0</v>
      </c>
      <c r="I932">
        <v>0.66669999999999996</v>
      </c>
      <c r="J932">
        <v>0</v>
      </c>
      <c r="K932">
        <v>0.75</v>
      </c>
      <c r="L932">
        <v>0.4</v>
      </c>
      <c r="M932">
        <v>1</v>
      </c>
      <c r="N932">
        <v>0</v>
      </c>
      <c r="O932">
        <v>2</v>
      </c>
      <c r="P932">
        <v>0</v>
      </c>
      <c r="Q932">
        <v>0</v>
      </c>
      <c r="R932">
        <v>0</v>
      </c>
      <c r="S932" s="2">
        <v>1.2152777777777778E-3</v>
      </c>
      <c r="T932" s="2">
        <v>0</v>
      </c>
      <c r="U932">
        <v>0.5</v>
      </c>
      <c r="V932">
        <v>0</v>
      </c>
      <c r="W932">
        <v>0</v>
      </c>
      <c r="X932">
        <v>1</v>
      </c>
      <c r="Y932">
        <v>0</v>
      </c>
      <c r="Z932">
        <v>0.66669999999999996</v>
      </c>
      <c r="AA932">
        <v>0</v>
      </c>
      <c r="AB932">
        <v>0</v>
      </c>
      <c r="AC932">
        <v>0</v>
      </c>
      <c r="AD932">
        <v>0</v>
      </c>
      <c r="AE932">
        <v>0</v>
      </c>
      <c r="AF932" t="s">
        <v>3938</v>
      </c>
      <c r="AG932" s="2">
        <v>1.5856481481481481E-3</v>
      </c>
      <c r="AH932" t="s">
        <v>3911</v>
      </c>
      <c r="AI932">
        <v>3</v>
      </c>
      <c r="AJ932" t="s">
        <v>3926</v>
      </c>
      <c r="AK932" s="3">
        <v>41818</v>
      </c>
      <c r="AL932" s="8">
        <f>YEAR(ufc_fights[[#This Row],[date]])</f>
        <v>2014</v>
      </c>
      <c r="AM932" t="s">
        <v>4032</v>
      </c>
      <c r="AN932">
        <v>78</v>
      </c>
      <c r="AO932" t="s">
        <v>3914</v>
      </c>
      <c r="AP932">
        <f>IF(ufc_fights[[#This Row],[winner]]="Red",ufc_fights[[#This Row],[r_fighter_id]],ufc_fights[[#This Row],[b_fighter_id]])</f>
        <v>319</v>
      </c>
      <c r="AQ932" t="str">
        <f>_xlfn.XLOOKUP(ufc_fights[[#This Row],[winner_id]],ufc_fighters[id],ufc_fighters[fighter_name],"Neuvedeno",0,1)</f>
        <v>Ray Borg</v>
      </c>
    </row>
    <row r="933" spans="1:43" x14ac:dyDescent="0.35">
      <c r="A933">
        <v>317</v>
      </c>
      <c r="B933">
        <v>319</v>
      </c>
      <c r="C933">
        <f>_xlfn.XLOOKUP(ufc_fights[[#This Row],[r_fighter_id]],ufc_fighters[id],ufc_fighters[year],"Prázdné",0,1)</f>
        <v>1992</v>
      </c>
      <c r="D933">
        <f>_xlfn.XLOOKUP(ufc_fights[[#This Row],[b_fighter_id]],ufc_fighters[id],ufc_fighters[year],"Prázdné",0,1)</f>
        <v>1993</v>
      </c>
      <c r="E933" s="8">
        <f>YEAR(ufc_fights[[#This Row],[date]])-ufc_fights[[#This Row],[r_year]]</f>
        <v>28</v>
      </c>
      <c r="F933" s="8">
        <f>YEAR(ufc_fights[[#This Row],[date]])-ufc_fights[[#This Row],[b_year]]</f>
        <v>27</v>
      </c>
      <c r="G933">
        <v>0</v>
      </c>
      <c r="H933">
        <v>0</v>
      </c>
      <c r="I933">
        <v>0.45</v>
      </c>
      <c r="J933">
        <v>0.77780000000000005</v>
      </c>
      <c r="K933">
        <v>0.68569999999999998</v>
      </c>
      <c r="L933">
        <v>0.81079999999999997</v>
      </c>
      <c r="M933">
        <v>0</v>
      </c>
      <c r="N933">
        <v>0.52629999999999999</v>
      </c>
      <c r="O933">
        <v>0</v>
      </c>
      <c r="P933">
        <v>0</v>
      </c>
      <c r="Q933">
        <v>0</v>
      </c>
      <c r="R933">
        <v>0</v>
      </c>
      <c r="S933" s="2">
        <v>1.1921296296296296E-3</v>
      </c>
      <c r="T933" s="2">
        <v>7.905092592592592E-3</v>
      </c>
      <c r="U933">
        <v>0.21429999999999999</v>
      </c>
      <c r="V933">
        <v>0.79549999999999998</v>
      </c>
      <c r="W933">
        <v>1</v>
      </c>
      <c r="X933">
        <v>1</v>
      </c>
      <c r="Y933">
        <v>0</v>
      </c>
      <c r="Z933">
        <v>0.23080000000000001</v>
      </c>
      <c r="AA933">
        <v>0.28570000000000001</v>
      </c>
      <c r="AB933">
        <v>0.83330000000000004</v>
      </c>
      <c r="AC933">
        <v>0.75</v>
      </c>
      <c r="AD933">
        <v>1</v>
      </c>
      <c r="AE933">
        <v>0.95450000000000002</v>
      </c>
      <c r="AF933" t="s">
        <v>3916</v>
      </c>
      <c r="AG933" s="2">
        <v>3.472222222222222E-3</v>
      </c>
      <c r="AH933" t="s">
        <v>3911</v>
      </c>
      <c r="AI933">
        <v>3</v>
      </c>
      <c r="AJ933" t="s">
        <v>3915</v>
      </c>
      <c r="AK933" s="3">
        <v>43876</v>
      </c>
      <c r="AL933" s="8">
        <f>YEAR(ufc_fights[[#This Row],[date]])</f>
        <v>2020</v>
      </c>
      <c r="AM933" t="s">
        <v>4032</v>
      </c>
      <c r="AN933">
        <v>111</v>
      </c>
      <c r="AO933" t="s">
        <v>3919</v>
      </c>
      <c r="AP933">
        <f>IF(ufc_fights[[#This Row],[winner]]="Red",ufc_fights[[#This Row],[r_fighter_id]],ufc_fights[[#This Row],[b_fighter_id]])</f>
        <v>319</v>
      </c>
      <c r="AQ933" t="str">
        <f>_xlfn.XLOOKUP(ufc_fights[[#This Row],[winner_id]],ufc_fighters[id],ufc_fighters[fighter_name],"Neuvedeno",0,1)</f>
        <v>Ray Borg</v>
      </c>
    </row>
    <row r="934" spans="1:43" x14ac:dyDescent="0.35">
      <c r="A934">
        <v>2062</v>
      </c>
      <c r="B934">
        <v>660</v>
      </c>
      <c r="C934">
        <f>_xlfn.XLOOKUP(ufc_fights[[#This Row],[r_fighter_id]],ufc_fighters[id],ufc_fighters[year],"Prázdné",0,1)</f>
        <v>1993</v>
      </c>
      <c r="D934">
        <f>_xlfn.XLOOKUP(ufc_fights[[#This Row],[b_fighter_id]],ufc_fighters[id],ufc_fighters[year],"Prázdné",0,1)</f>
        <v>1989</v>
      </c>
      <c r="E934" s="8">
        <f>YEAR(ufc_fights[[#This Row],[date]])-ufc_fights[[#This Row],[r_year]]</f>
        <v>28</v>
      </c>
      <c r="F934" s="8">
        <f>YEAR(ufc_fights[[#This Row],[date]])-ufc_fights[[#This Row],[b_year]]</f>
        <v>32</v>
      </c>
      <c r="G934">
        <v>1</v>
      </c>
      <c r="H934">
        <v>0</v>
      </c>
      <c r="I934">
        <v>0.71430000000000005</v>
      </c>
      <c r="J934">
        <v>0</v>
      </c>
      <c r="K934">
        <v>0.74319999999999997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 s="2">
        <v>6.4814814814814813E-4</v>
      </c>
      <c r="T934" s="2">
        <v>1.273148148148148E-4</v>
      </c>
      <c r="U934">
        <v>0.70489999999999997</v>
      </c>
      <c r="V934">
        <v>0</v>
      </c>
      <c r="W934">
        <v>1</v>
      </c>
      <c r="X934">
        <v>1</v>
      </c>
      <c r="Y934">
        <v>0</v>
      </c>
      <c r="Z934">
        <v>0.875</v>
      </c>
      <c r="AA934">
        <v>0</v>
      </c>
      <c r="AB934">
        <v>1</v>
      </c>
      <c r="AC934">
        <v>0</v>
      </c>
      <c r="AD934">
        <v>0.67310000000000003</v>
      </c>
      <c r="AE934">
        <v>0</v>
      </c>
      <c r="AF934" t="s">
        <v>3910</v>
      </c>
      <c r="AG934" s="2">
        <v>1.1574074074074073E-3</v>
      </c>
      <c r="AH934" t="s">
        <v>3911</v>
      </c>
      <c r="AI934">
        <v>3</v>
      </c>
      <c r="AJ934" t="s">
        <v>3917</v>
      </c>
      <c r="AK934" s="3">
        <v>44261</v>
      </c>
      <c r="AL934" s="8">
        <f>YEAR(ufc_fights[[#This Row],[date]])</f>
        <v>2021</v>
      </c>
      <c r="AM934" t="s">
        <v>3982</v>
      </c>
      <c r="AN934">
        <v>1</v>
      </c>
      <c r="AO934" t="s">
        <v>3914</v>
      </c>
      <c r="AP934">
        <f>IF(ufc_fights[[#This Row],[winner]]="Red",ufc_fights[[#This Row],[r_fighter_id]],ufc_fights[[#This Row],[b_fighter_id]])</f>
        <v>2062</v>
      </c>
      <c r="AQ934" t="str">
        <f>_xlfn.XLOOKUP(ufc_fights[[#This Row],[winner_id]],ufc_fighters[id],ufc_fighters[fighter_name],"Neuvedeno",0,1)</f>
        <v>Uros Medic</v>
      </c>
    </row>
    <row r="935" spans="1:43" x14ac:dyDescent="0.35">
      <c r="A935">
        <v>2348</v>
      </c>
      <c r="B935">
        <v>3313</v>
      </c>
      <c r="C935">
        <f>_xlfn.XLOOKUP(ufc_fights[[#This Row],[r_fighter_id]],ufc_fighters[id],ufc_fighters[year],"Prázdné",0,1)</f>
        <v>1992</v>
      </c>
      <c r="D935">
        <f>_xlfn.XLOOKUP(ufc_fights[[#This Row],[b_fighter_id]],ufc_fighters[id],ufc_fighters[year],"Prázdné",0,1)</f>
        <v>1990</v>
      </c>
      <c r="E935" s="8">
        <f>YEAR(ufc_fights[[#This Row],[date]])-ufc_fights[[#This Row],[r_year]]</f>
        <v>29</v>
      </c>
      <c r="F935" s="8">
        <f>YEAR(ufc_fights[[#This Row],[date]])-ufc_fights[[#This Row],[b_year]]</f>
        <v>31</v>
      </c>
      <c r="G935">
        <v>1</v>
      </c>
      <c r="H935">
        <v>0</v>
      </c>
      <c r="I935">
        <v>0.55410000000000004</v>
      </c>
      <c r="J935">
        <v>0.64319999999999999</v>
      </c>
      <c r="K935">
        <v>0.56000000000000005</v>
      </c>
      <c r="L935">
        <v>0.64319999999999999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 s="2">
        <v>5.7870370370370373E-5</v>
      </c>
      <c r="T935" s="2">
        <v>5.7870370370370373E-5</v>
      </c>
      <c r="U935">
        <v>0.5625</v>
      </c>
      <c r="V935">
        <v>0.57709999999999995</v>
      </c>
      <c r="W935">
        <v>0.25</v>
      </c>
      <c r="X935">
        <v>0</v>
      </c>
      <c r="Y935">
        <v>0.93330000000000002</v>
      </c>
      <c r="Z935">
        <v>0.54549999999999998</v>
      </c>
      <c r="AA935">
        <v>0.62860000000000005</v>
      </c>
      <c r="AB935">
        <v>0.375</v>
      </c>
      <c r="AC935">
        <v>0.82350000000000001</v>
      </c>
      <c r="AD935">
        <v>0.875</v>
      </c>
      <c r="AE935">
        <v>0</v>
      </c>
      <c r="AF935" t="s">
        <v>3910</v>
      </c>
      <c r="AG935" s="2">
        <v>2.3032407407407407E-3</v>
      </c>
      <c r="AH935" t="s">
        <v>3911</v>
      </c>
      <c r="AI935">
        <v>3</v>
      </c>
      <c r="AJ935" t="s">
        <v>3915</v>
      </c>
      <c r="AK935" s="3">
        <v>44261</v>
      </c>
      <c r="AL935" s="8">
        <f>YEAR(ufc_fights[[#This Row],[date]])</f>
        <v>2021</v>
      </c>
      <c r="AM935" t="s">
        <v>4162</v>
      </c>
      <c r="AN935">
        <v>1</v>
      </c>
      <c r="AO935" t="s">
        <v>3914</v>
      </c>
      <c r="AP935">
        <f>IF(ufc_fights[[#This Row],[winner]]="Red",ufc_fights[[#This Row],[r_fighter_id]],ufc_fights[[#This Row],[b_fighter_id]])</f>
        <v>2348</v>
      </c>
      <c r="AQ935" t="str">
        <f>_xlfn.XLOOKUP(ufc_fights[[#This Row],[winner_id]],ufc_fighters[id],ufc_fighters[fighter_name],"Neuvedeno",0,1)</f>
        <v>Kennedy Nzechukwu</v>
      </c>
    </row>
    <row r="936" spans="1:43" x14ac:dyDescent="0.35">
      <c r="A936">
        <v>3137</v>
      </c>
      <c r="B936">
        <v>2348</v>
      </c>
      <c r="C936">
        <f>_xlfn.XLOOKUP(ufc_fights[[#This Row],[r_fighter_id]],ufc_fighters[id],ufc_fighters[year],"Prázdné",0,1)</f>
        <v>1992</v>
      </c>
      <c r="D936">
        <f>_xlfn.XLOOKUP(ufc_fights[[#This Row],[b_fighter_id]],ufc_fighters[id],ufc_fighters[year],"Prázdné",0,1)</f>
        <v>1992</v>
      </c>
      <c r="E936" s="8">
        <f>YEAR(ufc_fights[[#This Row],[date]])-ufc_fights[[#This Row],[r_year]]</f>
        <v>27</v>
      </c>
      <c r="F936" s="8">
        <f>YEAR(ufc_fights[[#This Row],[date]])-ufc_fights[[#This Row],[b_year]]</f>
        <v>27</v>
      </c>
      <c r="G936">
        <v>0</v>
      </c>
      <c r="H936">
        <v>0</v>
      </c>
      <c r="I936">
        <v>0.44779999999999998</v>
      </c>
      <c r="J936">
        <v>0.40649999999999997</v>
      </c>
      <c r="K936">
        <v>0.45989999999999998</v>
      </c>
      <c r="L936">
        <v>0.40649999999999997</v>
      </c>
      <c r="M936">
        <v>0.4</v>
      </c>
      <c r="N936">
        <v>0</v>
      </c>
      <c r="O936">
        <v>0</v>
      </c>
      <c r="P936">
        <v>0</v>
      </c>
      <c r="Q936">
        <v>0</v>
      </c>
      <c r="R936">
        <v>0</v>
      </c>
      <c r="S936" s="2">
        <v>1.4930555555555556E-3</v>
      </c>
      <c r="T936" s="2">
        <v>0</v>
      </c>
      <c r="U936">
        <v>0.26250000000000001</v>
      </c>
      <c r="V936">
        <v>0.3725</v>
      </c>
      <c r="W936">
        <v>0.77780000000000005</v>
      </c>
      <c r="X936">
        <v>0.71109999999999995</v>
      </c>
      <c r="Y936">
        <v>0.66669999999999996</v>
      </c>
      <c r="Z936">
        <v>0.43240000000000001</v>
      </c>
      <c r="AA936">
        <v>0.39169999999999999</v>
      </c>
      <c r="AB936">
        <v>0.5</v>
      </c>
      <c r="AC936">
        <v>0</v>
      </c>
      <c r="AD936">
        <v>0.66669999999999996</v>
      </c>
      <c r="AE936">
        <v>1</v>
      </c>
      <c r="AF936" t="s">
        <v>3916</v>
      </c>
      <c r="AG936" s="2">
        <v>3.472222222222222E-3</v>
      </c>
      <c r="AH936" t="s">
        <v>3911</v>
      </c>
      <c r="AI936">
        <v>3</v>
      </c>
      <c r="AJ936" t="s">
        <v>3983</v>
      </c>
      <c r="AK936" s="3">
        <v>43680</v>
      </c>
      <c r="AL936" s="8">
        <f>YEAR(ufc_fights[[#This Row],[date]])</f>
        <v>2019</v>
      </c>
      <c r="AM936" t="s">
        <v>4162</v>
      </c>
      <c r="AN936">
        <v>9</v>
      </c>
      <c r="AO936" t="s">
        <v>3919</v>
      </c>
      <c r="AP936">
        <f>IF(ufc_fights[[#This Row],[winner]]="Red",ufc_fights[[#This Row],[r_fighter_id]],ufc_fights[[#This Row],[b_fighter_id]])</f>
        <v>2348</v>
      </c>
      <c r="AQ936" t="str">
        <f>_xlfn.XLOOKUP(ufc_fights[[#This Row],[winner_id]],ufc_fighters[id],ufc_fighters[fighter_name],"Neuvedeno",0,1)</f>
        <v>Kennedy Nzechukwu</v>
      </c>
    </row>
    <row r="937" spans="1:43" x14ac:dyDescent="0.35">
      <c r="A937">
        <v>2783</v>
      </c>
      <c r="B937">
        <v>645</v>
      </c>
      <c r="C937">
        <f>_xlfn.XLOOKUP(ufc_fights[[#This Row],[r_fighter_id]],ufc_fighters[id],ufc_fighters[year],"Prázdné",0,1)</f>
        <v>1981</v>
      </c>
      <c r="D937">
        <f>_xlfn.XLOOKUP(ufc_fights[[#This Row],[b_fighter_id]],ufc_fighters[id],ufc_fighters[year],"Prázdné",0,1)</f>
        <v>1987</v>
      </c>
      <c r="E937" s="8">
        <f>YEAR(ufc_fights[[#This Row],[date]])-ufc_fights[[#This Row],[r_year]]</f>
        <v>39</v>
      </c>
      <c r="F937" s="8">
        <f>YEAR(ufc_fights[[#This Row],[date]])-ufc_fights[[#This Row],[b_year]]</f>
        <v>33</v>
      </c>
      <c r="G937">
        <v>0</v>
      </c>
      <c r="H937">
        <v>0</v>
      </c>
      <c r="I937">
        <v>0.35709999999999997</v>
      </c>
      <c r="J937">
        <v>0.50880000000000003</v>
      </c>
      <c r="K937">
        <v>0.54349999999999998</v>
      </c>
      <c r="L937">
        <v>0.61360000000000003</v>
      </c>
      <c r="M937">
        <v>0</v>
      </c>
      <c r="N937">
        <v>0.5</v>
      </c>
      <c r="O937">
        <v>0</v>
      </c>
      <c r="P937">
        <v>0</v>
      </c>
      <c r="Q937">
        <v>0</v>
      </c>
      <c r="R937">
        <v>1</v>
      </c>
      <c r="S937" s="2">
        <v>1.2037037037037038E-3</v>
      </c>
      <c r="T937" s="2">
        <v>2.6157407407407405E-3</v>
      </c>
      <c r="U937">
        <v>0.2727</v>
      </c>
      <c r="V937">
        <v>0.44740000000000002</v>
      </c>
      <c r="W937">
        <v>0.5</v>
      </c>
      <c r="X937">
        <v>1</v>
      </c>
      <c r="Y937">
        <v>0.8</v>
      </c>
      <c r="Z937">
        <v>0.34620000000000001</v>
      </c>
      <c r="AA937">
        <v>0.45710000000000001</v>
      </c>
      <c r="AB937">
        <v>0</v>
      </c>
      <c r="AC937">
        <v>0.36359999999999998</v>
      </c>
      <c r="AD937">
        <v>0.5</v>
      </c>
      <c r="AE937">
        <v>0.81820000000000004</v>
      </c>
      <c r="AF937" t="s">
        <v>3910</v>
      </c>
      <c r="AG937" s="2">
        <v>2.5000000000000001E-3</v>
      </c>
      <c r="AH937" t="s">
        <v>3911</v>
      </c>
      <c r="AI937">
        <v>3</v>
      </c>
      <c r="AJ937" t="s">
        <v>3915</v>
      </c>
      <c r="AK937" s="3">
        <v>44156</v>
      </c>
      <c r="AL937" s="8">
        <f>YEAR(ufc_fights[[#This Row],[date]])</f>
        <v>2020</v>
      </c>
      <c r="AM937" t="s">
        <v>4162</v>
      </c>
      <c r="AN937">
        <v>1</v>
      </c>
      <c r="AO937" t="s">
        <v>3919</v>
      </c>
      <c r="AP937">
        <f>IF(ufc_fights[[#This Row],[winner]]="Red",ufc_fights[[#This Row],[r_fighter_id]],ufc_fights[[#This Row],[b_fighter_id]])</f>
        <v>645</v>
      </c>
      <c r="AQ937" t="str">
        <f>_xlfn.XLOOKUP(ufc_fights[[#This Row],[winner_id]],ufc_fighters[id],ufc_fighters[fighter_name],"Neuvedeno",0,1)</f>
        <v>Paul Craig</v>
      </c>
    </row>
    <row r="938" spans="1:43" x14ac:dyDescent="0.35">
      <c r="A938">
        <v>2530</v>
      </c>
      <c r="B938">
        <v>541</v>
      </c>
      <c r="C938">
        <f>_xlfn.XLOOKUP(ufc_fights[[#This Row],[r_fighter_id]],ufc_fighters[id],ufc_fighters[year],"Prázdné",0,1)</f>
        <v>1985</v>
      </c>
      <c r="D938">
        <f>_xlfn.XLOOKUP(ufc_fights[[#This Row],[b_fighter_id]],ufc_fighters[id],ufc_fighters[year],"Prázdné",0,1)</f>
        <v>1994</v>
      </c>
      <c r="E938" s="8">
        <f>YEAR(ufc_fights[[#This Row],[date]])-ufc_fights[[#This Row],[r_year]]</f>
        <v>35</v>
      </c>
      <c r="F938" s="8">
        <f>YEAR(ufc_fights[[#This Row],[date]])-ufc_fights[[#This Row],[b_year]]</f>
        <v>26</v>
      </c>
      <c r="G938">
        <v>0</v>
      </c>
      <c r="H938">
        <v>0</v>
      </c>
      <c r="I938">
        <v>0.5</v>
      </c>
      <c r="J938">
        <v>0.82689999999999997</v>
      </c>
      <c r="K938">
        <v>0.66669999999999996</v>
      </c>
      <c r="L938">
        <v>0.88570000000000004</v>
      </c>
      <c r="M938">
        <v>0</v>
      </c>
      <c r="N938">
        <v>1</v>
      </c>
      <c r="O938">
        <v>0</v>
      </c>
      <c r="P938">
        <v>1</v>
      </c>
      <c r="Q938">
        <v>0</v>
      </c>
      <c r="R938">
        <v>0</v>
      </c>
      <c r="S938" s="2">
        <v>0</v>
      </c>
      <c r="T938" s="2">
        <v>4.0972222222222226E-3</v>
      </c>
      <c r="U938">
        <v>0.5</v>
      </c>
      <c r="V938">
        <v>0.81630000000000003</v>
      </c>
      <c r="W938">
        <v>0</v>
      </c>
      <c r="X938">
        <v>0</v>
      </c>
      <c r="Y938">
        <v>1</v>
      </c>
      <c r="Z938">
        <v>0.5</v>
      </c>
      <c r="AA938">
        <v>1</v>
      </c>
      <c r="AB938">
        <v>0</v>
      </c>
      <c r="AC938">
        <v>0</v>
      </c>
      <c r="AD938">
        <v>0</v>
      </c>
      <c r="AE938">
        <v>0.82350000000000001</v>
      </c>
      <c r="AF938" t="s">
        <v>3938</v>
      </c>
      <c r="AG938" s="2">
        <v>8.3333333333333339E-4</v>
      </c>
      <c r="AH938" t="s">
        <v>3911</v>
      </c>
      <c r="AI938">
        <v>3</v>
      </c>
      <c r="AJ938" t="s">
        <v>3915</v>
      </c>
      <c r="AK938" s="3">
        <v>44027</v>
      </c>
      <c r="AL938" s="8">
        <f>YEAR(ufc_fights[[#This Row],[date]])</f>
        <v>2020</v>
      </c>
      <c r="AM938" t="s">
        <v>3988</v>
      </c>
      <c r="AN938">
        <v>5</v>
      </c>
      <c r="AO938" t="s">
        <v>3919</v>
      </c>
      <c r="AP938">
        <f>IF(ufc_fights[[#This Row],[winner]]="Red",ufc_fights[[#This Row],[r_fighter_id]],ufc_fights[[#This Row],[b_fighter_id]])</f>
        <v>541</v>
      </c>
      <c r="AQ938" t="str">
        <f>_xlfn.XLOOKUP(ufc_fights[[#This Row],[winner_id]],ufc_fighters[id],ufc_fighters[fighter_name],"Neuvedeno",0,1)</f>
        <v>Khamzat Chimaev</v>
      </c>
    </row>
    <row r="939" spans="1:43" x14ac:dyDescent="0.35">
      <c r="A939">
        <v>2348</v>
      </c>
      <c r="B939">
        <v>645</v>
      </c>
      <c r="C939">
        <f>_xlfn.XLOOKUP(ufc_fights[[#This Row],[r_fighter_id]],ufc_fighters[id],ufc_fighters[year],"Prázdné",0,1)</f>
        <v>1992</v>
      </c>
      <c r="D939">
        <f>_xlfn.XLOOKUP(ufc_fights[[#This Row],[b_fighter_id]],ufc_fighters[id],ufc_fighters[year],"Prázdné",0,1)</f>
        <v>1987</v>
      </c>
      <c r="E939" s="8">
        <f>YEAR(ufc_fights[[#This Row],[date]])-ufc_fights[[#This Row],[r_year]]</f>
        <v>27</v>
      </c>
      <c r="F939" s="8">
        <f>YEAR(ufc_fights[[#This Row],[date]])-ufc_fights[[#This Row],[b_year]]</f>
        <v>32</v>
      </c>
      <c r="G939">
        <v>0</v>
      </c>
      <c r="H939">
        <v>0</v>
      </c>
      <c r="I939">
        <v>0.55559999999999998</v>
      </c>
      <c r="J939">
        <v>0.32469999999999999</v>
      </c>
      <c r="K939">
        <v>0.58750000000000002</v>
      </c>
      <c r="L939">
        <v>0.3735</v>
      </c>
      <c r="M939">
        <v>0</v>
      </c>
      <c r="N939">
        <v>6.25E-2</v>
      </c>
      <c r="O939">
        <v>0</v>
      </c>
      <c r="P939">
        <v>2</v>
      </c>
      <c r="Q939">
        <v>0</v>
      </c>
      <c r="R939">
        <v>1</v>
      </c>
      <c r="S939" s="2">
        <v>3.0555555555555557E-3</v>
      </c>
      <c r="T939" s="2">
        <v>1.1342592592592593E-3</v>
      </c>
      <c r="U939">
        <v>0.51559999999999995</v>
      </c>
      <c r="V939">
        <v>0.1176</v>
      </c>
      <c r="W939">
        <v>0.875</v>
      </c>
      <c r="X939">
        <v>0</v>
      </c>
      <c r="Y939">
        <v>1</v>
      </c>
      <c r="Z939">
        <v>0.30559999999999998</v>
      </c>
      <c r="AA939">
        <v>0.29580000000000001</v>
      </c>
      <c r="AB939">
        <v>1</v>
      </c>
      <c r="AC939">
        <v>0.66669999999999996</v>
      </c>
      <c r="AD939">
        <v>0.75860000000000005</v>
      </c>
      <c r="AE939">
        <v>0</v>
      </c>
      <c r="AF939" t="s">
        <v>3938</v>
      </c>
      <c r="AG939" s="2">
        <v>3.0092592592592593E-3</v>
      </c>
      <c r="AH939" t="s">
        <v>3911</v>
      </c>
      <c r="AI939">
        <v>3</v>
      </c>
      <c r="AJ939" t="s">
        <v>3943</v>
      </c>
      <c r="AK939" s="3">
        <v>43554</v>
      </c>
      <c r="AL939" s="8">
        <f>YEAR(ufc_fights[[#This Row],[date]])</f>
        <v>2019</v>
      </c>
      <c r="AM939" t="s">
        <v>4162</v>
      </c>
      <c r="AN939">
        <v>11</v>
      </c>
      <c r="AO939" t="s">
        <v>3919</v>
      </c>
      <c r="AP939">
        <f>IF(ufc_fights[[#This Row],[winner]]="Red",ufc_fights[[#This Row],[r_fighter_id]],ufc_fights[[#This Row],[b_fighter_id]])</f>
        <v>645</v>
      </c>
      <c r="AQ939" t="str">
        <f>_xlfn.XLOOKUP(ufc_fights[[#This Row],[winner_id]],ufc_fighters[id],ufc_fighters[fighter_name],"Neuvedeno",0,1)</f>
        <v>Paul Craig</v>
      </c>
    </row>
    <row r="940" spans="1:43" x14ac:dyDescent="0.35">
      <c r="A940">
        <v>2194</v>
      </c>
      <c r="B940">
        <v>645</v>
      </c>
      <c r="C940">
        <f>_xlfn.XLOOKUP(ufc_fights[[#This Row],[r_fighter_id]],ufc_fighters[id],ufc_fighters[year],"Prázdné",0,1)</f>
        <v>1989</v>
      </c>
      <c r="D940">
        <f>_xlfn.XLOOKUP(ufc_fights[[#This Row],[b_fighter_id]],ufc_fighters[id],ufc_fighters[year],"Prázdné",0,1)</f>
        <v>1987</v>
      </c>
      <c r="E940" s="8">
        <f>YEAR(ufc_fights[[#This Row],[date]])-ufc_fights[[#This Row],[r_year]]</f>
        <v>30</v>
      </c>
      <c r="F940" s="8">
        <f>YEAR(ufc_fights[[#This Row],[date]])-ufc_fights[[#This Row],[b_year]]</f>
        <v>32</v>
      </c>
      <c r="G940">
        <v>0</v>
      </c>
      <c r="H940">
        <v>1</v>
      </c>
      <c r="I940">
        <v>0.33329999999999999</v>
      </c>
      <c r="J940">
        <v>0.66669999999999996</v>
      </c>
      <c r="K940">
        <v>0.33329999999999999</v>
      </c>
      <c r="L940">
        <v>0.76739999999999997</v>
      </c>
      <c r="M940">
        <v>0</v>
      </c>
      <c r="N940">
        <v>1</v>
      </c>
      <c r="O940">
        <v>0</v>
      </c>
      <c r="P940">
        <v>1</v>
      </c>
      <c r="Q940">
        <v>0</v>
      </c>
      <c r="R940">
        <v>0</v>
      </c>
      <c r="S940" s="2">
        <v>5.9027777777777778E-4</v>
      </c>
      <c r="T940" s="2">
        <v>1.4814814814814814E-3</v>
      </c>
      <c r="U940">
        <v>0</v>
      </c>
      <c r="V940">
        <v>0.64</v>
      </c>
      <c r="W940">
        <v>0</v>
      </c>
      <c r="X940">
        <v>1</v>
      </c>
      <c r="Y940">
        <v>0</v>
      </c>
      <c r="Z940">
        <v>0.33329999999999999</v>
      </c>
      <c r="AA940">
        <v>0.33329999999999999</v>
      </c>
      <c r="AB940">
        <v>0</v>
      </c>
      <c r="AC940">
        <v>1</v>
      </c>
      <c r="AD940">
        <v>0</v>
      </c>
      <c r="AE940">
        <v>0.61109999999999998</v>
      </c>
      <c r="AF940" t="s">
        <v>3938</v>
      </c>
      <c r="AG940" s="2">
        <v>2.3032407407407407E-3</v>
      </c>
      <c r="AH940" t="s">
        <v>3911</v>
      </c>
      <c r="AI940">
        <v>3</v>
      </c>
      <c r="AJ940" t="s">
        <v>3933</v>
      </c>
      <c r="AK940" s="3">
        <v>43729</v>
      </c>
      <c r="AL940" s="8">
        <f>YEAR(ufc_fights[[#This Row],[date]])</f>
        <v>2019</v>
      </c>
      <c r="AM940" t="s">
        <v>4162</v>
      </c>
      <c r="AN940">
        <v>50</v>
      </c>
      <c r="AO940" t="s">
        <v>3919</v>
      </c>
      <c r="AP940">
        <f>IF(ufc_fights[[#This Row],[winner]]="Red",ufc_fights[[#This Row],[r_fighter_id]],ufc_fights[[#This Row],[b_fighter_id]])</f>
        <v>645</v>
      </c>
      <c r="AQ940" t="str">
        <f>_xlfn.XLOOKUP(ufc_fights[[#This Row],[winner_id]],ufc_fighters[id],ufc_fighters[fighter_name],"Neuvedeno",0,1)</f>
        <v>Paul Craig</v>
      </c>
    </row>
    <row r="941" spans="1:43" x14ac:dyDescent="0.35">
      <c r="A941">
        <v>679</v>
      </c>
      <c r="B941">
        <v>645</v>
      </c>
      <c r="C941">
        <f>_xlfn.XLOOKUP(ufc_fights[[#This Row],[r_fighter_id]],ufc_fighters[id],ufc_fighters[year],"Prázdné",0,1)</f>
        <v>1989</v>
      </c>
      <c r="D941">
        <f>_xlfn.XLOOKUP(ufc_fights[[#This Row],[b_fighter_id]],ufc_fighters[id],ufc_fighters[year],"Prázdné",0,1)</f>
        <v>1987</v>
      </c>
      <c r="E941" s="8">
        <f>YEAR(ufc_fights[[#This Row],[date]])-ufc_fights[[#This Row],[r_year]]</f>
        <v>27</v>
      </c>
      <c r="F941" s="8">
        <f>YEAR(ufc_fights[[#This Row],[date]])-ufc_fights[[#This Row],[b_year]]</f>
        <v>29</v>
      </c>
      <c r="G941">
        <v>0</v>
      </c>
      <c r="H941">
        <v>0</v>
      </c>
      <c r="I941">
        <v>0.66669999999999996</v>
      </c>
      <c r="J941">
        <v>0.63270000000000004</v>
      </c>
      <c r="K941">
        <v>0.69699999999999995</v>
      </c>
      <c r="L941">
        <v>0.76</v>
      </c>
      <c r="M941">
        <v>0.33329999999999999</v>
      </c>
      <c r="N941">
        <v>0.5</v>
      </c>
      <c r="O941">
        <v>0</v>
      </c>
      <c r="P941">
        <v>3</v>
      </c>
      <c r="Q941">
        <v>0</v>
      </c>
      <c r="R941">
        <v>0</v>
      </c>
      <c r="S941" s="2">
        <v>2.3263888888888887E-3</v>
      </c>
      <c r="T941" s="2">
        <v>1.4814814814814814E-3</v>
      </c>
      <c r="U941">
        <v>0.53849999999999998</v>
      </c>
      <c r="V941">
        <v>0.56759999999999999</v>
      </c>
      <c r="W941">
        <v>1</v>
      </c>
      <c r="X941">
        <v>0.5</v>
      </c>
      <c r="Y941">
        <v>1</v>
      </c>
      <c r="Z941">
        <v>0.42859999999999998</v>
      </c>
      <c r="AA941">
        <v>0.51849999999999996</v>
      </c>
      <c r="AB941">
        <v>1</v>
      </c>
      <c r="AC941">
        <v>0.75</v>
      </c>
      <c r="AD941">
        <v>0</v>
      </c>
      <c r="AE941">
        <v>0.83330000000000004</v>
      </c>
      <c r="AF941" t="s">
        <v>3938</v>
      </c>
      <c r="AG941" s="2">
        <v>1.3773148148148147E-3</v>
      </c>
      <c r="AH941" t="s">
        <v>3911</v>
      </c>
      <c r="AI941">
        <v>3</v>
      </c>
      <c r="AJ941" t="s">
        <v>3937</v>
      </c>
      <c r="AK941" s="3">
        <v>42721</v>
      </c>
      <c r="AL941" s="8">
        <f>YEAR(ufc_fights[[#This Row],[date]])</f>
        <v>2016</v>
      </c>
      <c r="AM941" t="s">
        <v>4162</v>
      </c>
      <c r="AN941">
        <v>56</v>
      </c>
      <c r="AO941" t="s">
        <v>3919</v>
      </c>
      <c r="AP941">
        <f>IF(ufc_fights[[#This Row],[winner]]="Red",ufc_fights[[#This Row],[r_fighter_id]],ufc_fights[[#This Row],[b_fighter_id]])</f>
        <v>645</v>
      </c>
      <c r="AQ941" t="str">
        <f>_xlfn.XLOOKUP(ufc_fights[[#This Row],[winner_id]],ufc_fighters[id],ufc_fighters[fighter_name],"Neuvedeno",0,1)</f>
        <v>Paul Craig</v>
      </c>
    </row>
    <row r="942" spans="1:43" x14ac:dyDescent="0.35">
      <c r="A942">
        <v>645</v>
      </c>
      <c r="B942">
        <v>113</v>
      </c>
      <c r="C942">
        <f>_xlfn.XLOOKUP(ufc_fights[[#This Row],[r_fighter_id]],ufc_fighters[id],ufc_fighters[year],"Prázdné",0,1)</f>
        <v>1987</v>
      </c>
      <c r="D942">
        <f>_xlfn.XLOOKUP(ufc_fights[[#This Row],[b_fighter_id]],ufc_fighters[id],ufc_fighters[year],"Prázdné",0,1)</f>
        <v>1992</v>
      </c>
      <c r="E942" s="8">
        <f>YEAR(ufc_fights[[#This Row],[date]])-ufc_fights[[#This Row],[r_year]]</f>
        <v>31</v>
      </c>
      <c r="F942" s="8">
        <f>YEAR(ufc_fights[[#This Row],[date]])-ufc_fights[[#This Row],[b_year]]</f>
        <v>26</v>
      </c>
      <c r="G942">
        <v>0</v>
      </c>
      <c r="H942">
        <v>0</v>
      </c>
      <c r="I942">
        <v>0.36</v>
      </c>
      <c r="J942">
        <v>0.61460000000000004</v>
      </c>
      <c r="K942">
        <v>0.48570000000000002</v>
      </c>
      <c r="L942">
        <v>0.68989999999999996</v>
      </c>
      <c r="M942">
        <v>0.28570000000000001</v>
      </c>
      <c r="N942">
        <v>0</v>
      </c>
      <c r="O942">
        <v>1</v>
      </c>
      <c r="P942">
        <v>0</v>
      </c>
      <c r="Q942">
        <v>0</v>
      </c>
      <c r="R942">
        <v>2</v>
      </c>
      <c r="S942" s="2">
        <v>1.238425925925926E-3</v>
      </c>
      <c r="T942" s="2">
        <v>4.6527777777777774E-3</v>
      </c>
      <c r="U942">
        <v>6.6699999999999995E-2</v>
      </c>
      <c r="V942">
        <v>0.51429999999999998</v>
      </c>
      <c r="W942">
        <v>0.71430000000000005</v>
      </c>
      <c r="X942">
        <v>1</v>
      </c>
      <c r="Y942">
        <v>0.8</v>
      </c>
      <c r="Z942">
        <v>0.29270000000000002</v>
      </c>
      <c r="AA942">
        <v>0.45450000000000002</v>
      </c>
      <c r="AB942">
        <v>0.85709999999999997</v>
      </c>
      <c r="AC942">
        <v>0.72729999999999995</v>
      </c>
      <c r="AD942">
        <v>0</v>
      </c>
      <c r="AE942">
        <v>0.75609999999999999</v>
      </c>
      <c r="AF942" t="s">
        <v>3938</v>
      </c>
      <c r="AG942" s="2">
        <v>3.460648148148148E-3</v>
      </c>
      <c r="AH942" t="s">
        <v>3911</v>
      </c>
      <c r="AI942">
        <v>3</v>
      </c>
      <c r="AJ942" t="s">
        <v>3936</v>
      </c>
      <c r="AK942" s="3">
        <v>43176</v>
      </c>
      <c r="AL942" s="8">
        <f>YEAR(ufc_fights[[#This Row],[date]])</f>
        <v>2018</v>
      </c>
      <c r="AM942" t="s">
        <v>4162</v>
      </c>
      <c r="AN942">
        <v>70</v>
      </c>
      <c r="AO942" t="s">
        <v>3914</v>
      </c>
      <c r="AP942">
        <f>IF(ufc_fights[[#This Row],[winner]]="Red",ufc_fights[[#This Row],[r_fighter_id]],ufc_fights[[#This Row],[b_fighter_id]])</f>
        <v>645</v>
      </c>
      <c r="AQ942" t="str">
        <f>_xlfn.XLOOKUP(ufc_fights[[#This Row],[winner_id]],ufc_fighters[id],ufc_fighters[fighter_name],"Neuvedeno",0,1)</f>
        <v>Paul Craig</v>
      </c>
    </row>
    <row r="943" spans="1:43" x14ac:dyDescent="0.35">
      <c r="A943">
        <v>2475</v>
      </c>
      <c r="B943">
        <v>645</v>
      </c>
      <c r="C943">
        <f>_xlfn.XLOOKUP(ufc_fights[[#This Row],[r_fighter_id]],ufc_fighters[id],ufc_fighters[year],"Prázdné",0,1)</f>
        <v>1991</v>
      </c>
      <c r="D943">
        <f>_xlfn.XLOOKUP(ufc_fights[[#This Row],[b_fighter_id]],ufc_fighters[id],ufc_fighters[year],"Prázdné",0,1)</f>
        <v>1987</v>
      </c>
      <c r="E943" s="8">
        <f>YEAR(ufc_fights[[#This Row],[date]])-ufc_fights[[#This Row],[r_year]]</f>
        <v>26</v>
      </c>
      <c r="F943" s="8">
        <f>YEAR(ufc_fights[[#This Row],[date]])-ufc_fights[[#This Row],[b_year]]</f>
        <v>30</v>
      </c>
      <c r="G943">
        <v>1</v>
      </c>
      <c r="H943">
        <v>0</v>
      </c>
      <c r="I943">
        <v>0.65710000000000002</v>
      </c>
      <c r="J943">
        <v>0.5</v>
      </c>
      <c r="K943">
        <v>0.73909999999999998</v>
      </c>
      <c r="L943">
        <v>0.61699999999999999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 s="2">
        <v>1.8171296296296297E-3</v>
      </c>
      <c r="T943" s="2">
        <v>6.9444444444444444E-5</v>
      </c>
      <c r="U943">
        <v>0.64290000000000003</v>
      </c>
      <c r="V943">
        <v>0.15379999999999999</v>
      </c>
      <c r="W943">
        <v>0.75</v>
      </c>
      <c r="X943">
        <v>0.66669999999999996</v>
      </c>
      <c r="Y943">
        <v>1</v>
      </c>
      <c r="Z943">
        <v>0.44440000000000002</v>
      </c>
      <c r="AA943">
        <v>0.25</v>
      </c>
      <c r="AB943">
        <v>0.5333</v>
      </c>
      <c r="AC943">
        <v>1</v>
      </c>
      <c r="AD943">
        <v>1</v>
      </c>
      <c r="AE943">
        <v>0</v>
      </c>
      <c r="AF943" t="s">
        <v>3910</v>
      </c>
      <c r="AG943" s="2">
        <v>2.8935185185185184E-3</v>
      </c>
      <c r="AH943" t="s">
        <v>3911</v>
      </c>
      <c r="AI943">
        <v>3</v>
      </c>
      <c r="AJ943" t="s">
        <v>3936</v>
      </c>
      <c r="AK943" s="3">
        <v>42798</v>
      </c>
      <c r="AL943" s="8">
        <f>YEAR(ufc_fights[[#This Row],[date]])</f>
        <v>2017</v>
      </c>
      <c r="AM943" t="s">
        <v>4162</v>
      </c>
      <c r="AN943">
        <v>1</v>
      </c>
      <c r="AO943" t="s">
        <v>3914</v>
      </c>
      <c r="AP943">
        <f>IF(ufc_fights[[#This Row],[winner]]="Red",ufc_fights[[#This Row],[r_fighter_id]],ufc_fights[[#This Row],[b_fighter_id]])</f>
        <v>2475</v>
      </c>
      <c r="AQ943" t="str">
        <f>_xlfn.XLOOKUP(ufc_fights[[#This Row],[winner_id]],ufc_fighters[id],ufc_fighters[fighter_name],"Neuvedeno",0,1)</f>
        <v>Tyson Pedro</v>
      </c>
    </row>
    <row r="944" spans="1:43" x14ac:dyDescent="0.35">
      <c r="A944">
        <v>2770</v>
      </c>
      <c r="B944">
        <v>2475</v>
      </c>
      <c r="C944">
        <f>_xlfn.XLOOKUP(ufc_fights[[#This Row],[r_fighter_id]],ufc_fighters[id],ufc_fighters[year],"Prázdné",0,1)</f>
        <v>1990</v>
      </c>
      <c r="D944">
        <f>_xlfn.XLOOKUP(ufc_fights[[#This Row],[b_fighter_id]],ufc_fighters[id],ufc_fighters[year],"Prázdné",0,1)</f>
        <v>1991</v>
      </c>
      <c r="E944" s="8">
        <f>YEAR(ufc_fights[[#This Row],[date]])-ufc_fights[[#This Row],[r_year]]</f>
        <v>26</v>
      </c>
      <c r="F944" s="8">
        <f>YEAR(ufc_fights[[#This Row],[date]])-ufc_fights[[#This Row],[b_year]]</f>
        <v>25</v>
      </c>
      <c r="G944">
        <v>1</v>
      </c>
      <c r="H944">
        <v>0</v>
      </c>
      <c r="I944">
        <v>0.42859999999999998</v>
      </c>
      <c r="J944">
        <v>0.57140000000000002</v>
      </c>
      <c r="K944">
        <v>0.71430000000000005</v>
      </c>
      <c r="L944">
        <v>0.71430000000000005</v>
      </c>
      <c r="M944">
        <v>0</v>
      </c>
      <c r="N944">
        <v>1</v>
      </c>
      <c r="O944">
        <v>0</v>
      </c>
      <c r="P944">
        <v>1</v>
      </c>
      <c r="Q944">
        <v>0</v>
      </c>
      <c r="R944">
        <v>0</v>
      </c>
      <c r="S944" s="2">
        <v>0</v>
      </c>
      <c r="T944" s="2">
        <v>2.1875000000000002E-3</v>
      </c>
      <c r="U944">
        <v>0.42859999999999998</v>
      </c>
      <c r="V944">
        <v>0</v>
      </c>
      <c r="W944">
        <v>0</v>
      </c>
      <c r="X944">
        <v>0</v>
      </c>
      <c r="Y944">
        <v>0.5</v>
      </c>
      <c r="Z944">
        <v>0.5</v>
      </c>
      <c r="AA944">
        <v>0.57140000000000002</v>
      </c>
      <c r="AB944">
        <v>0</v>
      </c>
      <c r="AC944">
        <v>0</v>
      </c>
      <c r="AD944">
        <v>0</v>
      </c>
      <c r="AE944">
        <v>0</v>
      </c>
      <c r="AF944" t="s">
        <v>3938</v>
      </c>
      <c r="AG944" s="2">
        <v>2.8587962962962963E-3</v>
      </c>
      <c r="AH944" t="s">
        <v>3911</v>
      </c>
      <c r="AI944">
        <v>3</v>
      </c>
      <c r="AJ944" t="s">
        <v>3915</v>
      </c>
      <c r="AK944" s="3">
        <v>42700</v>
      </c>
      <c r="AL944" s="8">
        <f>YEAR(ufc_fights[[#This Row],[date]])</f>
        <v>2016</v>
      </c>
      <c r="AM944" t="s">
        <v>4162</v>
      </c>
      <c r="AN944">
        <v>14</v>
      </c>
      <c r="AO944" t="s">
        <v>3919</v>
      </c>
      <c r="AP944">
        <f>IF(ufc_fights[[#This Row],[winner]]="Red",ufc_fights[[#This Row],[r_fighter_id]],ufc_fights[[#This Row],[b_fighter_id]])</f>
        <v>2475</v>
      </c>
      <c r="AQ944" t="str">
        <f>_xlfn.XLOOKUP(ufc_fights[[#This Row],[winner_id]],ufc_fighters[id],ufc_fighters[fighter_name],"Neuvedeno",0,1)</f>
        <v>Tyson Pedro</v>
      </c>
    </row>
    <row r="945" spans="1:43" x14ac:dyDescent="0.35">
      <c r="A945">
        <v>2475</v>
      </c>
      <c r="B945">
        <v>2795</v>
      </c>
      <c r="C945">
        <f>_xlfn.XLOOKUP(ufc_fights[[#This Row],[r_fighter_id]],ufc_fighters[id],ufc_fighters[year],"Prázdné",0,1)</f>
        <v>1991</v>
      </c>
      <c r="D945">
        <f>_xlfn.XLOOKUP(ufc_fights[[#This Row],[b_fighter_id]],ufc_fighters[id],ufc_fighters[year],"Prázdné",0,1)</f>
        <v>1986</v>
      </c>
      <c r="E945" s="8">
        <f>YEAR(ufc_fights[[#This Row],[date]])-ufc_fights[[#This Row],[r_year]]</f>
        <v>27</v>
      </c>
      <c r="F945" s="8">
        <f>YEAR(ufc_fights[[#This Row],[date]])-ufc_fights[[#This Row],[b_year]]</f>
        <v>32</v>
      </c>
      <c r="G945">
        <v>0</v>
      </c>
      <c r="H945">
        <v>0</v>
      </c>
      <c r="I945">
        <v>0.52170000000000005</v>
      </c>
      <c r="J945">
        <v>0.36359999999999998</v>
      </c>
      <c r="K945">
        <v>0.60709999999999997</v>
      </c>
      <c r="L945">
        <v>0.41670000000000001</v>
      </c>
      <c r="M945">
        <v>0</v>
      </c>
      <c r="N945">
        <v>0.4</v>
      </c>
      <c r="O945">
        <v>1</v>
      </c>
      <c r="P945">
        <v>0</v>
      </c>
      <c r="Q945">
        <v>0</v>
      </c>
      <c r="R945">
        <v>0</v>
      </c>
      <c r="S945" s="2">
        <v>1.1574074074074073E-5</v>
      </c>
      <c r="T945" s="2">
        <v>9.1435185185185185E-4</v>
      </c>
      <c r="U945">
        <v>0.35289999999999999</v>
      </c>
      <c r="V945">
        <v>0.3</v>
      </c>
      <c r="W945">
        <v>1</v>
      </c>
      <c r="X945">
        <v>1</v>
      </c>
      <c r="Y945">
        <v>1</v>
      </c>
      <c r="Z945">
        <v>0.55559999999999998</v>
      </c>
      <c r="AA945">
        <v>0.28570000000000001</v>
      </c>
      <c r="AB945">
        <v>0.4</v>
      </c>
      <c r="AC945">
        <v>0.5</v>
      </c>
      <c r="AD945">
        <v>0</v>
      </c>
      <c r="AE945">
        <v>0.5</v>
      </c>
      <c r="AF945" t="s">
        <v>3938</v>
      </c>
      <c r="AG945" s="2">
        <v>2.7083333333333334E-3</v>
      </c>
      <c r="AH945" t="s">
        <v>3911</v>
      </c>
      <c r="AI945">
        <v>3</v>
      </c>
      <c r="AJ945" t="s">
        <v>4001</v>
      </c>
      <c r="AK945" s="3">
        <v>43141</v>
      </c>
      <c r="AL945" s="8">
        <f>YEAR(ufc_fights[[#This Row],[date]])</f>
        <v>2018</v>
      </c>
      <c r="AM945" t="s">
        <v>4162</v>
      </c>
      <c r="AN945">
        <v>19</v>
      </c>
      <c r="AO945" t="s">
        <v>3914</v>
      </c>
      <c r="AP945">
        <f>IF(ufc_fights[[#This Row],[winner]]="Red",ufc_fights[[#This Row],[r_fighter_id]],ufc_fights[[#This Row],[b_fighter_id]])</f>
        <v>2475</v>
      </c>
      <c r="AQ945" t="str">
        <f>_xlfn.XLOOKUP(ufc_fights[[#This Row],[winner_id]],ufc_fighters[id],ufc_fighters[fighter_name],"Neuvedeno",0,1)</f>
        <v>Tyson Pedro</v>
      </c>
    </row>
    <row r="946" spans="1:43" x14ac:dyDescent="0.35">
      <c r="A946">
        <v>343</v>
      </c>
      <c r="B946">
        <v>2002</v>
      </c>
      <c r="C946">
        <f>_xlfn.XLOOKUP(ufc_fights[[#This Row],[r_fighter_id]],ufc_fighters[id],ufc_fighters[year],"Prázdné",0,1)</f>
        <v>1992</v>
      </c>
      <c r="D946">
        <f>_xlfn.XLOOKUP(ufc_fights[[#This Row],[b_fighter_id]],ufc_fighters[id],ufc_fighters[year],"Prázdné",0,1)</f>
        <v>1994</v>
      </c>
      <c r="E946" s="8">
        <f>YEAR(ufc_fights[[#This Row],[date]])-ufc_fights[[#This Row],[r_year]]</f>
        <v>29</v>
      </c>
      <c r="F946" s="8">
        <f>YEAR(ufc_fights[[#This Row],[date]])-ufc_fights[[#This Row],[b_year]]</f>
        <v>27</v>
      </c>
      <c r="G946">
        <v>0</v>
      </c>
      <c r="H946">
        <v>0</v>
      </c>
      <c r="I946">
        <v>0.54410000000000003</v>
      </c>
      <c r="J946">
        <v>0.25</v>
      </c>
      <c r="K946">
        <v>0.71120000000000005</v>
      </c>
      <c r="L946">
        <v>0.33679999999999999</v>
      </c>
      <c r="M946">
        <v>1</v>
      </c>
      <c r="N946">
        <v>0</v>
      </c>
      <c r="O946">
        <v>1</v>
      </c>
      <c r="P946">
        <v>0</v>
      </c>
      <c r="Q946">
        <v>1</v>
      </c>
      <c r="R946">
        <v>0</v>
      </c>
      <c r="S946" s="2">
        <v>5.6481481481481478E-3</v>
      </c>
      <c r="T946" s="2">
        <v>4.6296296296296294E-5</v>
      </c>
      <c r="U946">
        <v>0.44230000000000003</v>
      </c>
      <c r="V946">
        <v>0.22370000000000001</v>
      </c>
      <c r="W946">
        <v>1</v>
      </c>
      <c r="X946">
        <v>0.86670000000000003</v>
      </c>
      <c r="Y946">
        <v>1</v>
      </c>
      <c r="Z946">
        <v>0.42859999999999998</v>
      </c>
      <c r="AA946">
        <v>0.23169999999999999</v>
      </c>
      <c r="AB946">
        <v>0</v>
      </c>
      <c r="AC946">
        <v>0</v>
      </c>
      <c r="AD946">
        <v>0.84209999999999996</v>
      </c>
      <c r="AE946">
        <v>1</v>
      </c>
      <c r="AF946" t="s">
        <v>3938</v>
      </c>
      <c r="AG946" s="2">
        <v>2.4074074074074076E-3</v>
      </c>
      <c r="AH946" t="s">
        <v>3911</v>
      </c>
      <c r="AI946">
        <v>3</v>
      </c>
      <c r="AJ946" t="s">
        <v>3912</v>
      </c>
      <c r="AK946" s="3">
        <v>44261</v>
      </c>
      <c r="AL946" s="8">
        <f>YEAR(ufc_fights[[#This Row],[date]])</f>
        <v>2021</v>
      </c>
      <c r="AM946" t="s">
        <v>4073</v>
      </c>
      <c r="AN946">
        <v>1</v>
      </c>
      <c r="AO946" t="s">
        <v>3914</v>
      </c>
      <c r="AP946">
        <f>IF(ufc_fights[[#This Row],[winner]]="Red",ufc_fights[[#This Row],[r_fighter_id]],ufc_fights[[#This Row],[b_fighter_id]])</f>
        <v>343</v>
      </c>
      <c r="AQ946" t="str">
        <f>_xlfn.XLOOKUP(ufc_fights[[#This Row],[winner_id]],ufc_fighters[id],ufc_fighters[fighter_name],"Neuvedeno",0,1)</f>
        <v>Sean Brady</v>
      </c>
    </row>
    <row r="947" spans="1:43" x14ac:dyDescent="0.35">
      <c r="A947">
        <v>343</v>
      </c>
      <c r="B947">
        <v>24</v>
      </c>
      <c r="C947">
        <f>_xlfn.XLOOKUP(ufc_fights[[#This Row],[r_fighter_id]],ufc_fighters[id],ufc_fighters[year],"Prázdné",0,1)</f>
        <v>1992</v>
      </c>
      <c r="D947">
        <f>_xlfn.XLOOKUP(ufc_fights[[#This Row],[b_fighter_id]],ufc_fighters[id],ufc_fighters[year],"Prázdné",0,1)</f>
        <v>1991</v>
      </c>
      <c r="E947" s="8">
        <f>YEAR(ufc_fights[[#This Row],[date]])-ufc_fights[[#This Row],[r_year]]</f>
        <v>28</v>
      </c>
      <c r="F947" s="8">
        <f>YEAR(ufc_fights[[#This Row],[date]])-ufc_fights[[#This Row],[b_year]]</f>
        <v>29</v>
      </c>
      <c r="G947">
        <v>0</v>
      </c>
      <c r="H947">
        <v>0</v>
      </c>
      <c r="I947">
        <v>0.56669999999999998</v>
      </c>
      <c r="J947">
        <v>0.4103</v>
      </c>
      <c r="K947">
        <v>0.65659999999999996</v>
      </c>
      <c r="L947">
        <v>0.42499999999999999</v>
      </c>
      <c r="M947">
        <v>1</v>
      </c>
      <c r="N947">
        <v>0</v>
      </c>
      <c r="O947">
        <v>2</v>
      </c>
      <c r="P947">
        <v>0</v>
      </c>
      <c r="Q947">
        <v>0</v>
      </c>
      <c r="R947">
        <v>0</v>
      </c>
      <c r="S947" s="2">
        <v>1.4814814814814814E-3</v>
      </c>
      <c r="T947" s="2">
        <v>0</v>
      </c>
      <c r="U947">
        <v>0.39019999999999999</v>
      </c>
      <c r="V947">
        <v>0.22220000000000001</v>
      </c>
      <c r="W947">
        <v>0.5</v>
      </c>
      <c r="X947">
        <v>1</v>
      </c>
      <c r="Y947">
        <v>0.88890000000000002</v>
      </c>
      <c r="Z947">
        <v>0.51849999999999996</v>
      </c>
      <c r="AA947">
        <v>0.4103</v>
      </c>
      <c r="AB947">
        <v>0</v>
      </c>
      <c r="AC947">
        <v>0</v>
      </c>
      <c r="AD947">
        <v>1</v>
      </c>
      <c r="AE947">
        <v>0</v>
      </c>
      <c r="AF947" t="s">
        <v>3938</v>
      </c>
      <c r="AG947" s="2">
        <v>1.238425925925926E-3</v>
      </c>
      <c r="AH947" t="s">
        <v>3911</v>
      </c>
      <c r="AI947">
        <v>3</v>
      </c>
      <c r="AJ947" t="s">
        <v>3915</v>
      </c>
      <c r="AK947" s="3">
        <v>44072</v>
      </c>
      <c r="AL947" s="8">
        <f>YEAR(ufc_fights[[#This Row],[date]])</f>
        <v>2020</v>
      </c>
      <c r="AM947" t="s">
        <v>4073</v>
      </c>
      <c r="AN947">
        <v>1</v>
      </c>
      <c r="AO947" t="s">
        <v>3914</v>
      </c>
      <c r="AP947">
        <f>IF(ufc_fights[[#This Row],[winner]]="Red",ufc_fights[[#This Row],[r_fighter_id]],ufc_fights[[#This Row],[b_fighter_id]])</f>
        <v>343</v>
      </c>
      <c r="AQ947" t="str">
        <f>_xlfn.XLOOKUP(ufc_fights[[#This Row],[winner_id]],ufc_fighters[id],ufc_fighters[fighter_name],"Neuvedeno",0,1)</f>
        <v>Sean Brady</v>
      </c>
    </row>
    <row r="948" spans="1:43" x14ac:dyDescent="0.35">
      <c r="A948">
        <v>343</v>
      </c>
      <c r="B948">
        <v>2280</v>
      </c>
      <c r="C948">
        <f>_xlfn.XLOOKUP(ufc_fights[[#This Row],[r_fighter_id]],ufc_fighters[id],ufc_fighters[year],"Prázdné",0,1)</f>
        <v>1992</v>
      </c>
      <c r="D948">
        <f>_xlfn.XLOOKUP(ufc_fights[[#This Row],[b_fighter_id]],ufc_fighters[id],ufc_fighters[year],"Prázdné",0,1)</f>
        <v>1996</v>
      </c>
      <c r="E948" s="8">
        <f>YEAR(ufc_fights[[#This Row],[date]])-ufc_fights[[#This Row],[r_year]]</f>
        <v>28</v>
      </c>
      <c r="F948" s="8">
        <f>YEAR(ufc_fights[[#This Row],[date]])-ufc_fights[[#This Row],[b_year]]</f>
        <v>24</v>
      </c>
      <c r="G948">
        <v>0</v>
      </c>
      <c r="H948">
        <v>0</v>
      </c>
      <c r="I948">
        <v>0.51649999999999996</v>
      </c>
      <c r="J948">
        <v>0.42530000000000001</v>
      </c>
      <c r="K948">
        <v>0.65449999999999997</v>
      </c>
      <c r="L948">
        <v>0.43180000000000002</v>
      </c>
      <c r="M948">
        <v>0.44440000000000002</v>
      </c>
      <c r="N948">
        <v>0</v>
      </c>
      <c r="O948">
        <v>1</v>
      </c>
      <c r="P948">
        <v>0</v>
      </c>
      <c r="Q948">
        <v>0</v>
      </c>
      <c r="R948">
        <v>0</v>
      </c>
      <c r="S948" s="2">
        <v>5.5324074074074078E-3</v>
      </c>
      <c r="T948" s="2">
        <v>2.0833333333333335E-4</v>
      </c>
      <c r="U948">
        <v>0.42249999999999999</v>
      </c>
      <c r="V948">
        <v>0.25</v>
      </c>
      <c r="W948">
        <v>1</v>
      </c>
      <c r="X948">
        <v>0.82350000000000001</v>
      </c>
      <c r="Y948">
        <v>0.84619999999999995</v>
      </c>
      <c r="Z948">
        <v>0.43840000000000001</v>
      </c>
      <c r="AA948">
        <v>0.41770000000000002</v>
      </c>
      <c r="AB948">
        <v>1</v>
      </c>
      <c r="AC948">
        <v>0.5</v>
      </c>
      <c r="AD948">
        <v>0.82350000000000001</v>
      </c>
      <c r="AE948">
        <v>0</v>
      </c>
      <c r="AF948" t="s">
        <v>3916</v>
      </c>
      <c r="AG948" s="2">
        <v>3.472222222222222E-3</v>
      </c>
      <c r="AH948" t="s">
        <v>3911</v>
      </c>
      <c r="AI948">
        <v>3</v>
      </c>
      <c r="AJ948" t="s">
        <v>4053</v>
      </c>
      <c r="AK948" s="3">
        <v>43890</v>
      </c>
      <c r="AL948" s="8">
        <f>YEAR(ufc_fights[[#This Row],[date]])</f>
        <v>2020</v>
      </c>
      <c r="AM948" t="s">
        <v>4073</v>
      </c>
      <c r="AN948">
        <v>15</v>
      </c>
      <c r="AO948" t="s">
        <v>3914</v>
      </c>
      <c r="AP948">
        <f>IF(ufc_fights[[#This Row],[winner]]="Red",ufc_fights[[#This Row],[r_fighter_id]],ufc_fights[[#This Row],[b_fighter_id]])</f>
        <v>343</v>
      </c>
      <c r="AQ948" t="str">
        <f>_xlfn.XLOOKUP(ufc_fights[[#This Row],[winner_id]],ufc_fighters[id],ufc_fighters[fighter_name],"Neuvedeno",0,1)</f>
        <v>Sean Brady</v>
      </c>
    </row>
    <row r="949" spans="1:43" x14ac:dyDescent="0.35">
      <c r="A949">
        <v>2038</v>
      </c>
      <c r="B949">
        <v>343</v>
      </c>
      <c r="C949">
        <f>_xlfn.XLOOKUP(ufc_fights[[#This Row],[r_fighter_id]],ufc_fighters[id],ufc_fighters[year],"Prázdné",0,1)</f>
        <v>1984</v>
      </c>
      <c r="D949">
        <f>_xlfn.XLOOKUP(ufc_fights[[#This Row],[b_fighter_id]],ufc_fighters[id],ufc_fighters[year],"Prázdné",0,1)</f>
        <v>1992</v>
      </c>
      <c r="E949" s="8">
        <f>YEAR(ufc_fights[[#This Row],[date]])-ufc_fights[[#This Row],[r_year]]</f>
        <v>35</v>
      </c>
      <c r="F949" s="8">
        <f>YEAR(ufc_fights[[#This Row],[date]])-ufc_fights[[#This Row],[b_year]]</f>
        <v>27</v>
      </c>
      <c r="G949">
        <v>0</v>
      </c>
      <c r="H949">
        <v>1</v>
      </c>
      <c r="I949">
        <v>0.36770000000000003</v>
      </c>
      <c r="J949">
        <v>0.56669999999999998</v>
      </c>
      <c r="K949">
        <v>0.40889999999999999</v>
      </c>
      <c r="L949">
        <v>0.61670000000000003</v>
      </c>
      <c r="M949">
        <v>0</v>
      </c>
      <c r="N949">
        <v>0.66669999999999996</v>
      </c>
      <c r="O949">
        <v>0</v>
      </c>
      <c r="P949">
        <v>0</v>
      </c>
      <c r="Q949">
        <v>0</v>
      </c>
      <c r="R949">
        <v>0</v>
      </c>
      <c r="S949" s="2">
        <v>9.7222222222222219E-4</v>
      </c>
      <c r="T949" s="2">
        <v>4.861111111111111E-4</v>
      </c>
      <c r="U949">
        <v>0.30080000000000001</v>
      </c>
      <c r="V949">
        <v>0.50600000000000001</v>
      </c>
      <c r="W949">
        <v>0.4138</v>
      </c>
      <c r="X949">
        <v>0.92310000000000003</v>
      </c>
      <c r="Y949">
        <v>0.89659999999999995</v>
      </c>
      <c r="Z949">
        <v>0.35820000000000002</v>
      </c>
      <c r="AA949">
        <v>0.57140000000000002</v>
      </c>
      <c r="AB949">
        <v>0.66669999999999996</v>
      </c>
      <c r="AC949">
        <v>0.5</v>
      </c>
      <c r="AD949">
        <v>0</v>
      </c>
      <c r="AE949">
        <v>0</v>
      </c>
      <c r="AF949" t="s">
        <v>3916</v>
      </c>
      <c r="AG949" s="2">
        <v>3.472222222222222E-3</v>
      </c>
      <c r="AH949" t="s">
        <v>3911</v>
      </c>
      <c r="AI949">
        <v>3</v>
      </c>
      <c r="AJ949" t="s">
        <v>4054</v>
      </c>
      <c r="AK949" s="3">
        <v>43756</v>
      </c>
      <c r="AL949" s="8">
        <f>YEAR(ufc_fights[[#This Row],[date]])</f>
        <v>2019</v>
      </c>
      <c r="AM949" t="s">
        <v>4073</v>
      </c>
      <c r="AN949">
        <v>61</v>
      </c>
      <c r="AO949" t="s">
        <v>3919</v>
      </c>
      <c r="AP949">
        <f>IF(ufc_fights[[#This Row],[winner]]="Red",ufc_fights[[#This Row],[r_fighter_id]],ufc_fights[[#This Row],[b_fighter_id]])</f>
        <v>343</v>
      </c>
      <c r="AQ949" t="str">
        <f>_xlfn.XLOOKUP(ufc_fights[[#This Row],[winner_id]],ufc_fighters[id],ufc_fighters[fighter_name],"Neuvedeno",0,1)</f>
        <v>Sean Brady</v>
      </c>
    </row>
    <row r="950" spans="1:43" x14ac:dyDescent="0.35">
      <c r="A950">
        <v>1470</v>
      </c>
      <c r="B950">
        <v>24</v>
      </c>
      <c r="C950">
        <f>_xlfn.XLOOKUP(ufc_fights[[#This Row],[r_fighter_id]],ufc_fighters[id],ufc_fighters[year],"Prázdné",0,1)</f>
        <v>1990</v>
      </c>
      <c r="D950">
        <f>_xlfn.XLOOKUP(ufc_fights[[#This Row],[b_fighter_id]],ufc_fighters[id],ufc_fighters[year],"Prázdné",0,1)</f>
        <v>1991</v>
      </c>
      <c r="E950" s="8">
        <f>YEAR(ufc_fights[[#This Row],[date]])-ufc_fights[[#This Row],[r_year]]</f>
        <v>30</v>
      </c>
      <c r="F950" s="8">
        <f>YEAR(ufc_fights[[#This Row],[date]])-ufc_fights[[#This Row],[b_year]]</f>
        <v>29</v>
      </c>
      <c r="G950">
        <v>0</v>
      </c>
      <c r="H950">
        <v>0</v>
      </c>
      <c r="I950">
        <v>0.36359999999999998</v>
      </c>
      <c r="J950">
        <v>0.43480000000000002</v>
      </c>
      <c r="K950">
        <v>0.36359999999999998</v>
      </c>
      <c r="L950">
        <v>0.43480000000000002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 s="2">
        <v>0</v>
      </c>
      <c r="T950" s="2">
        <v>0</v>
      </c>
      <c r="U950">
        <v>0</v>
      </c>
      <c r="V950">
        <v>0.40910000000000002</v>
      </c>
      <c r="W950">
        <v>0</v>
      </c>
      <c r="X950">
        <v>1</v>
      </c>
      <c r="Y950">
        <v>0</v>
      </c>
      <c r="Z950">
        <v>0.36359999999999998</v>
      </c>
      <c r="AA950">
        <v>0.43480000000000002</v>
      </c>
      <c r="AB950">
        <v>0</v>
      </c>
      <c r="AC950">
        <v>0</v>
      </c>
      <c r="AD950">
        <v>0</v>
      </c>
      <c r="AE950">
        <v>0</v>
      </c>
      <c r="AF950" t="s">
        <v>3910</v>
      </c>
      <c r="AG950" s="2">
        <v>6.8287037037037036E-4</v>
      </c>
      <c r="AH950" t="s">
        <v>3911</v>
      </c>
      <c r="AI950">
        <v>3</v>
      </c>
      <c r="AJ950" t="s">
        <v>3933</v>
      </c>
      <c r="AK950" s="3">
        <v>43995</v>
      </c>
      <c r="AL950" s="8">
        <f>YEAR(ufc_fights[[#This Row],[date]])</f>
        <v>2020</v>
      </c>
      <c r="AM950" t="s">
        <v>4073</v>
      </c>
      <c r="AN950">
        <v>1</v>
      </c>
      <c r="AO950" t="s">
        <v>3919</v>
      </c>
      <c r="AP950">
        <f>IF(ufc_fights[[#This Row],[winner]]="Red",ufc_fights[[#This Row],[r_fighter_id]],ufc_fights[[#This Row],[b_fighter_id]])</f>
        <v>24</v>
      </c>
      <c r="AQ950" t="str">
        <f>_xlfn.XLOOKUP(ufc_fights[[#This Row],[winner_id]],ufc_fighters[id],ufc_fighters[fighter_name],"Neuvedeno",0,1)</f>
        <v>Christian Aguilera</v>
      </c>
    </row>
    <row r="951" spans="1:43" x14ac:dyDescent="0.35">
      <c r="A951">
        <v>229</v>
      </c>
      <c r="B951">
        <v>1554</v>
      </c>
      <c r="C951">
        <f>_xlfn.XLOOKUP(ufc_fights[[#This Row],[r_fighter_id]],ufc_fighters[id],ufc_fighters[year],"Prázdné",0,1)</f>
        <v>1993</v>
      </c>
      <c r="D951">
        <f>_xlfn.XLOOKUP(ufc_fights[[#This Row],[b_fighter_id]],ufc_fighters[id],ufc_fighters[year],"Prázdné",0,1)</f>
        <v>1990</v>
      </c>
      <c r="E951" s="8">
        <f>YEAR(ufc_fights[[#This Row],[date]])-ufc_fights[[#This Row],[r_year]]</f>
        <v>28</v>
      </c>
      <c r="F951" s="8">
        <f>YEAR(ufc_fights[[#This Row],[date]])-ufc_fights[[#This Row],[b_year]]</f>
        <v>31</v>
      </c>
      <c r="G951">
        <v>0</v>
      </c>
      <c r="H951">
        <v>1</v>
      </c>
      <c r="I951">
        <v>0.5</v>
      </c>
      <c r="J951">
        <v>0.76670000000000005</v>
      </c>
      <c r="K951">
        <v>0.67190000000000005</v>
      </c>
      <c r="L951">
        <v>0.81820000000000004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 s="2">
        <v>1.0416666666666667E-4</v>
      </c>
      <c r="T951" s="2">
        <v>9.9537037037037042E-4</v>
      </c>
      <c r="U951">
        <v>0.40739999999999998</v>
      </c>
      <c r="V951">
        <v>0.61109999999999998</v>
      </c>
      <c r="W951">
        <v>0.54549999999999998</v>
      </c>
      <c r="X951">
        <v>1</v>
      </c>
      <c r="Y951">
        <v>1</v>
      </c>
      <c r="Z951">
        <v>0.45710000000000001</v>
      </c>
      <c r="AA951">
        <v>0.77270000000000005</v>
      </c>
      <c r="AB951">
        <v>0.71430000000000005</v>
      </c>
      <c r="AC951">
        <v>1</v>
      </c>
      <c r="AD951">
        <v>0</v>
      </c>
      <c r="AE951">
        <v>0.66669999999999996</v>
      </c>
      <c r="AF951" t="s">
        <v>3910</v>
      </c>
      <c r="AG951" s="2">
        <v>5.4398148148148144E-4</v>
      </c>
      <c r="AH951" t="s">
        <v>3911</v>
      </c>
      <c r="AI951">
        <v>3</v>
      </c>
      <c r="AJ951" t="s">
        <v>3912</v>
      </c>
      <c r="AK951" s="3">
        <v>44261</v>
      </c>
      <c r="AL951" s="8">
        <f>YEAR(ufc_fights[[#This Row],[date]])</f>
        <v>2021</v>
      </c>
      <c r="AM951" t="s">
        <v>4029</v>
      </c>
      <c r="AN951">
        <v>1</v>
      </c>
      <c r="AO951" t="s">
        <v>3919</v>
      </c>
      <c r="AP951">
        <f>IF(ufc_fights[[#This Row],[winner]]="Red",ufc_fights[[#This Row],[r_fighter_id]],ufc_fights[[#This Row],[b_fighter_id]])</f>
        <v>1554</v>
      </c>
      <c r="AQ951" t="str">
        <f>_xlfn.XLOOKUP(ufc_fights[[#This Row],[winner_id]],ufc_fighters[id],ufc_fighters[fighter_name],"Neuvedeno",0,1)</f>
        <v>Trevin Jones</v>
      </c>
    </row>
    <row r="952" spans="1:43" x14ac:dyDescent="0.35">
      <c r="A952">
        <v>2778</v>
      </c>
      <c r="B952">
        <v>1067</v>
      </c>
      <c r="C952">
        <f>_xlfn.XLOOKUP(ufc_fights[[#This Row],[r_fighter_id]],ufc_fighters[id],ufc_fighters[year],"Prázdné",0,1)</f>
        <v>1988</v>
      </c>
      <c r="D952">
        <f>_xlfn.XLOOKUP(ufc_fights[[#This Row],[b_fighter_id]],ufc_fighters[id],ufc_fighters[year],"Prázdné",0,1)</f>
        <v>1990</v>
      </c>
      <c r="E952" s="8">
        <f>YEAR(ufc_fights[[#This Row],[date]])-ufc_fights[[#This Row],[r_year]]</f>
        <v>33</v>
      </c>
      <c r="F952" s="8">
        <f>YEAR(ufc_fights[[#This Row],[date]])-ufc_fights[[#This Row],[b_year]]</f>
        <v>31</v>
      </c>
      <c r="G952">
        <v>0</v>
      </c>
      <c r="H952">
        <v>0</v>
      </c>
      <c r="I952">
        <v>0.40379999999999999</v>
      </c>
      <c r="J952">
        <v>0.57950000000000002</v>
      </c>
      <c r="K952">
        <v>0.44140000000000001</v>
      </c>
      <c r="L952">
        <v>0.63370000000000004</v>
      </c>
      <c r="M952">
        <v>0</v>
      </c>
      <c r="N952">
        <v>0.1429</v>
      </c>
      <c r="O952">
        <v>0</v>
      </c>
      <c r="P952">
        <v>0</v>
      </c>
      <c r="Q952">
        <v>0</v>
      </c>
      <c r="R952">
        <v>0</v>
      </c>
      <c r="S952" s="2">
        <v>0</v>
      </c>
      <c r="T952" s="2">
        <v>3.1134259259259257E-3</v>
      </c>
      <c r="U952">
        <v>0.2029</v>
      </c>
      <c r="V952">
        <v>0.39760000000000001</v>
      </c>
      <c r="W952">
        <v>0.83330000000000004</v>
      </c>
      <c r="X952">
        <v>0.79310000000000003</v>
      </c>
      <c r="Y952">
        <v>0.75409999999999999</v>
      </c>
      <c r="Z952">
        <v>0.39179999999999998</v>
      </c>
      <c r="AA952">
        <v>0.56979999999999997</v>
      </c>
      <c r="AB952">
        <v>0.57140000000000002</v>
      </c>
      <c r="AC952">
        <v>1</v>
      </c>
      <c r="AD952">
        <v>0</v>
      </c>
      <c r="AE952">
        <v>1</v>
      </c>
      <c r="AF952" t="s">
        <v>3916</v>
      </c>
      <c r="AG952" s="2">
        <v>3.472222222222222E-3</v>
      </c>
      <c r="AH952" t="s">
        <v>3932</v>
      </c>
      <c r="AI952">
        <v>5</v>
      </c>
      <c r="AJ952" t="s">
        <v>3915</v>
      </c>
      <c r="AK952" s="3">
        <v>44254</v>
      </c>
      <c r="AL952" s="8">
        <f>YEAR(ufc_fights[[#This Row],[date]])</f>
        <v>2021</v>
      </c>
      <c r="AM952" t="s">
        <v>3995</v>
      </c>
      <c r="AN952">
        <v>1</v>
      </c>
      <c r="AO952" t="s">
        <v>3919</v>
      </c>
      <c r="AP952">
        <f>IF(ufc_fights[[#This Row],[winner]]="Red",ufc_fights[[#This Row],[r_fighter_id]],ufc_fights[[#This Row],[b_fighter_id]])</f>
        <v>1067</v>
      </c>
      <c r="AQ952" t="str">
        <f>_xlfn.XLOOKUP(ufc_fights[[#This Row],[winner_id]],ufc_fighters[id],ufc_fighters[fighter_name],"Neuvedeno",0,1)</f>
        <v>Ciryl Gane</v>
      </c>
    </row>
    <row r="953" spans="1:43" x14ac:dyDescent="0.35">
      <c r="A953">
        <v>807</v>
      </c>
      <c r="B953">
        <v>1067</v>
      </c>
      <c r="C953">
        <f>_xlfn.XLOOKUP(ufc_fights[[#This Row],[r_fighter_id]],ufc_fighters[id],ufc_fighters[year],"Prázdné",0,1)</f>
        <v>1984</v>
      </c>
      <c r="D953">
        <f>_xlfn.XLOOKUP(ufc_fights[[#This Row],[b_fighter_id]],ufc_fighters[id],ufc_fighters[year],"Prázdné",0,1)</f>
        <v>1990</v>
      </c>
      <c r="E953" s="8">
        <f>YEAR(ufc_fights[[#This Row],[date]])-ufc_fights[[#This Row],[r_year]]</f>
        <v>36</v>
      </c>
      <c r="F953" s="8">
        <f>YEAR(ufc_fights[[#This Row],[date]])-ufc_fights[[#This Row],[b_year]]</f>
        <v>30</v>
      </c>
      <c r="G953">
        <v>0</v>
      </c>
      <c r="H953">
        <v>1</v>
      </c>
      <c r="I953">
        <v>0.28570000000000001</v>
      </c>
      <c r="J953">
        <v>0.73750000000000004</v>
      </c>
      <c r="K953">
        <v>0.30559999999999998</v>
      </c>
      <c r="L953">
        <v>0.74390000000000001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 s="2">
        <v>0</v>
      </c>
      <c r="T953" s="2">
        <v>2.8935185185185184E-4</v>
      </c>
      <c r="U953">
        <v>0.23080000000000001</v>
      </c>
      <c r="V953">
        <v>0.46429999999999999</v>
      </c>
      <c r="W953">
        <v>0.42859999999999998</v>
      </c>
      <c r="X953">
        <v>0.5</v>
      </c>
      <c r="Y953">
        <v>0.90620000000000001</v>
      </c>
      <c r="Z953">
        <v>0.28570000000000001</v>
      </c>
      <c r="AA953">
        <v>0.71619999999999995</v>
      </c>
      <c r="AB953">
        <v>0</v>
      </c>
      <c r="AC953">
        <v>1</v>
      </c>
      <c r="AD953">
        <v>0</v>
      </c>
      <c r="AE953">
        <v>1</v>
      </c>
      <c r="AF953" t="s">
        <v>3910</v>
      </c>
      <c r="AG953" s="2">
        <v>1.7824074074074075E-3</v>
      </c>
      <c r="AH953" t="s">
        <v>3911</v>
      </c>
      <c r="AI953">
        <v>3</v>
      </c>
      <c r="AJ953" t="s">
        <v>3945</v>
      </c>
      <c r="AK953" s="3">
        <v>44177</v>
      </c>
      <c r="AL953" s="8">
        <f>YEAR(ufc_fights[[#This Row],[date]])</f>
        <v>2020</v>
      </c>
      <c r="AM953" t="s">
        <v>3995</v>
      </c>
      <c r="AN953">
        <v>1</v>
      </c>
      <c r="AO953" t="s">
        <v>3919</v>
      </c>
      <c r="AP953">
        <f>IF(ufc_fights[[#This Row],[winner]]="Red",ufc_fights[[#This Row],[r_fighter_id]],ufc_fights[[#This Row],[b_fighter_id]])</f>
        <v>1067</v>
      </c>
      <c r="AQ953" t="str">
        <f>_xlfn.XLOOKUP(ufc_fights[[#This Row],[winner_id]],ufc_fighters[id],ufc_fighters[fighter_name],"Neuvedeno",0,1)</f>
        <v>Ciryl Gane</v>
      </c>
    </row>
    <row r="954" spans="1:43" x14ac:dyDescent="0.35">
      <c r="A954">
        <v>1067</v>
      </c>
      <c r="B954">
        <v>2013</v>
      </c>
      <c r="C954">
        <f>_xlfn.XLOOKUP(ufc_fights[[#This Row],[r_fighter_id]],ufc_fighters[id],ufc_fighters[year],"Prázdné",0,1)</f>
        <v>1990</v>
      </c>
      <c r="D954">
        <f>_xlfn.XLOOKUP(ufc_fights[[#This Row],[b_fighter_id]],ufc_fighters[id],ufc_fighters[year],"Prázdné",0,1)</f>
        <v>1992</v>
      </c>
      <c r="E954" s="8">
        <f>YEAR(ufc_fights[[#This Row],[date]])-ufc_fights[[#This Row],[r_year]]</f>
        <v>29</v>
      </c>
      <c r="F954" s="8">
        <f>YEAR(ufc_fights[[#This Row],[date]])-ufc_fights[[#This Row],[b_year]]</f>
        <v>27</v>
      </c>
      <c r="G954">
        <v>1</v>
      </c>
      <c r="H954">
        <v>0</v>
      </c>
      <c r="I954">
        <v>0.5595</v>
      </c>
      <c r="J954">
        <v>0.26450000000000001</v>
      </c>
      <c r="K954">
        <v>0.57230000000000003</v>
      </c>
      <c r="L954">
        <v>0.30299999999999999</v>
      </c>
      <c r="M954">
        <v>1</v>
      </c>
      <c r="N954">
        <v>0</v>
      </c>
      <c r="O954">
        <v>1</v>
      </c>
      <c r="P954">
        <v>0</v>
      </c>
      <c r="Q954">
        <v>0</v>
      </c>
      <c r="R954">
        <v>0</v>
      </c>
      <c r="S954" s="2">
        <v>1.5856481481481481E-3</v>
      </c>
      <c r="T954" s="2">
        <v>2.3148148148148147E-5</v>
      </c>
      <c r="U954">
        <v>0.44640000000000002</v>
      </c>
      <c r="V954">
        <v>0.15559999999999999</v>
      </c>
      <c r="W954">
        <v>0.75</v>
      </c>
      <c r="X954">
        <v>0.875</v>
      </c>
      <c r="Y954">
        <v>0.59089999999999998</v>
      </c>
      <c r="Z954">
        <v>0.53120000000000001</v>
      </c>
      <c r="AA954">
        <v>0.25419999999999998</v>
      </c>
      <c r="AB954">
        <v>0.75860000000000005</v>
      </c>
      <c r="AC954">
        <v>0.66669999999999996</v>
      </c>
      <c r="AD954">
        <v>0.36359999999999998</v>
      </c>
      <c r="AE954">
        <v>0</v>
      </c>
      <c r="AF954" t="s">
        <v>3938</v>
      </c>
      <c r="AG954" s="2">
        <v>3.3101851851851851E-3</v>
      </c>
      <c r="AH954" t="s">
        <v>3911</v>
      </c>
      <c r="AI954">
        <v>3</v>
      </c>
      <c r="AJ954" t="s">
        <v>3915</v>
      </c>
      <c r="AK954" s="3">
        <v>43764</v>
      </c>
      <c r="AL954" s="8">
        <f>YEAR(ufc_fights[[#This Row],[date]])</f>
        <v>2019</v>
      </c>
      <c r="AM954" t="s">
        <v>3995</v>
      </c>
      <c r="AN954">
        <v>57</v>
      </c>
      <c r="AO954" t="s">
        <v>3914</v>
      </c>
      <c r="AP954">
        <f>IF(ufc_fights[[#This Row],[winner]]="Red",ufc_fights[[#This Row],[r_fighter_id]],ufc_fights[[#This Row],[b_fighter_id]])</f>
        <v>1067</v>
      </c>
      <c r="AQ954" t="str">
        <f>_xlfn.XLOOKUP(ufc_fights[[#This Row],[winner_id]],ufc_fighters[id],ufc_fighters[fighter_name],"Neuvedeno",0,1)</f>
        <v>Ciryl Gane</v>
      </c>
    </row>
    <row r="955" spans="1:43" x14ac:dyDescent="0.35">
      <c r="A955">
        <v>1067</v>
      </c>
      <c r="B955">
        <v>321</v>
      </c>
      <c r="C955">
        <f>_xlfn.XLOOKUP(ufc_fights[[#This Row],[r_fighter_id]],ufc_fighters[id],ufc_fighters[year],"Prázdné",0,1)</f>
        <v>1990</v>
      </c>
      <c r="D955">
        <f>_xlfn.XLOOKUP(ufc_fights[[#This Row],[b_fighter_id]],ufc_fighters[id],ufc_fighters[year],"Prázdné",0,1)</f>
        <v>1991</v>
      </c>
      <c r="E955" s="8">
        <f>YEAR(ufc_fights[[#This Row],[date]])-ufc_fights[[#This Row],[r_year]]</f>
        <v>29</v>
      </c>
      <c r="F955" s="8">
        <f>YEAR(ufc_fights[[#This Row],[date]])-ufc_fights[[#This Row],[b_year]]</f>
        <v>28</v>
      </c>
      <c r="G955">
        <v>0</v>
      </c>
      <c r="H955">
        <v>0</v>
      </c>
      <c r="I955">
        <v>0.40620000000000001</v>
      </c>
      <c r="J955">
        <v>0.30769999999999997</v>
      </c>
      <c r="K955">
        <v>0.40620000000000001</v>
      </c>
      <c r="L955">
        <v>0.30769999999999997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 s="2">
        <v>0</v>
      </c>
      <c r="T955" s="2">
        <v>0</v>
      </c>
      <c r="U955">
        <v>0.28799999999999998</v>
      </c>
      <c r="V955">
        <v>0.15659999999999999</v>
      </c>
      <c r="W955">
        <v>0.81479999999999997</v>
      </c>
      <c r="X955">
        <v>0.875</v>
      </c>
      <c r="Y955">
        <v>0.93330000000000002</v>
      </c>
      <c r="Z955">
        <v>0.3775</v>
      </c>
      <c r="AA955">
        <v>0.30769999999999997</v>
      </c>
      <c r="AB955">
        <v>0.88890000000000002</v>
      </c>
      <c r="AC955">
        <v>0</v>
      </c>
      <c r="AD955">
        <v>0</v>
      </c>
      <c r="AE955">
        <v>0</v>
      </c>
      <c r="AF955" t="s">
        <v>3916</v>
      </c>
      <c r="AG955" s="2">
        <v>3.472222222222222E-3</v>
      </c>
      <c r="AH955" t="s">
        <v>3911</v>
      </c>
      <c r="AI955">
        <v>3</v>
      </c>
      <c r="AJ955" t="s">
        <v>3936</v>
      </c>
      <c r="AK955" s="3">
        <v>43820</v>
      </c>
      <c r="AL955" s="8">
        <f>YEAR(ufc_fights[[#This Row],[date]])</f>
        <v>2019</v>
      </c>
      <c r="AM955" t="s">
        <v>3995</v>
      </c>
      <c r="AN955">
        <v>124</v>
      </c>
      <c r="AO955" t="s">
        <v>3914</v>
      </c>
      <c r="AP955">
        <f>IF(ufc_fights[[#This Row],[winner]]="Red",ufc_fights[[#This Row],[r_fighter_id]],ufc_fights[[#This Row],[b_fighter_id]])</f>
        <v>1067</v>
      </c>
      <c r="AQ955" t="str">
        <f>_xlfn.XLOOKUP(ufc_fights[[#This Row],[winner_id]],ufc_fighters[id],ufc_fighters[fighter_name],"Neuvedeno",0,1)</f>
        <v>Ciryl Gane</v>
      </c>
    </row>
    <row r="956" spans="1:43" x14ac:dyDescent="0.35">
      <c r="A956">
        <v>1067</v>
      </c>
      <c r="B956">
        <v>2512</v>
      </c>
      <c r="C956">
        <f>_xlfn.XLOOKUP(ufc_fights[[#This Row],[r_fighter_id]],ufc_fighters[id],ufc_fighters[year],"Prázdné",0,1)</f>
        <v>1990</v>
      </c>
      <c r="D956">
        <f>_xlfn.XLOOKUP(ufc_fights[[#This Row],[b_fighter_id]],ufc_fighters[id],ufc_fighters[year],"Prázdné",0,1)</f>
        <v>1989</v>
      </c>
      <c r="E956" s="8">
        <f>YEAR(ufc_fights[[#This Row],[date]])-ufc_fights[[#This Row],[r_year]]</f>
        <v>29</v>
      </c>
      <c r="F956" s="8">
        <f>YEAR(ufc_fights[[#This Row],[date]])-ufc_fights[[#This Row],[b_year]]</f>
        <v>30</v>
      </c>
      <c r="G956">
        <v>0</v>
      </c>
      <c r="H956">
        <v>0</v>
      </c>
      <c r="I956">
        <v>0.68179999999999996</v>
      </c>
      <c r="J956">
        <v>0.17069999999999999</v>
      </c>
      <c r="K956">
        <v>0.71430000000000005</v>
      </c>
      <c r="L956">
        <v>0.20930000000000001</v>
      </c>
      <c r="M956">
        <v>0</v>
      </c>
      <c r="N956">
        <v>0</v>
      </c>
      <c r="O956">
        <v>1</v>
      </c>
      <c r="P956">
        <v>0</v>
      </c>
      <c r="Q956">
        <v>0</v>
      </c>
      <c r="R956">
        <v>0</v>
      </c>
      <c r="S956" s="2">
        <v>3.8194444444444446E-4</v>
      </c>
      <c r="T956" s="2">
        <v>1.1574074074074073E-5</v>
      </c>
      <c r="U956">
        <v>0.53849999999999998</v>
      </c>
      <c r="V956">
        <v>0.1389</v>
      </c>
      <c r="W956">
        <v>0.8</v>
      </c>
      <c r="X956">
        <v>1</v>
      </c>
      <c r="Y956">
        <v>0</v>
      </c>
      <c r="Z956">
        <v>0.73680000000000001</v>
      </c>
      <c r="AA956">
        <v>0.16220000000000001</v>
      </c>
      <c r="AB956">
        <v>1</v>
      </c>
      <c r="AC956">
        <v>0.25</v>
      </c>
      <c r="AD956">
        <v>0</v>
      </c>
      <c r="AE956">
        <v>0</v>
      </c>
      <c r="AF956" t="s">
        <v>3938</v>
      </c>
      <c r="AG956" s="2">
        <v>2.9166666666666668E-3</v>
      </c>
      <c r="AH956" t="s">
        <v>3911</v>
      </c>
      <c r="AI956">
        <v>3</v>
      </c>
      <c r="AJ956" t="s">
        <v>3960</v>
      </c>
      <c r="AK956" s="3">
        <v>43687</v>
      </c>
      <c r="AL956" s="8">
        <f>YEAR(ufc_fights[[#This Row],[date]])</f>
        <v>2019</v>
      </c>
      <c r="AM956" t="s">
        <v>3995</v>
      </c>
      <c r="AN956">
        <v>132</v>
      </c>
      <c r="AO956" t="s">
        <v>3914</v>
      </c>
      <c r="AP956">
        <f>IF(ufc_fights[[#This Row],[winner]]="Red",ufc_fights[[#This Row],[r_fighter_id]],ufc_fights[[#This Row],[b_fighter_id]])</f>
        <v>1067</v>
      </c>
      <c r="AQ956" t="str">
        <f>_xlfn.XLOOKUP(ufc_fights[[#This Row],[winner_id]],ufc_fighters[id],ufc_fighters[fighter_name],"Neuvedeno",0,1)</f>
        <v>Ciryl Gane</v>
      </c>
    </row>
    <row r="957" spans="1:43" x14ac:dyDescent="0.35">
      <c r="A957">
        <v>724</v>
      </c>
      <c r="B957">
        <v>2403</v>
      </c>
      <c r="C957">
        <f>_xlfn.XLOOKUP(ufc_fights[[#This Row],[r_fighter_id]],ufc_fighters[id],ufc_fighters[year],"Prázdné",0,1)</f>
        <v>1995</v>
      </c>
      <c r="D957">
        <f>_xlfn.XLOOKUP(ufc_fights[[#This Row],[b_fighter_id]],ufc_fighters[id],ufc_fighters[year],"Prázdné",0,1)</f>
        <v>1991</v>
      </c>
      <c r="E957" s="8">
        <f>YEAR(ufc_fights[[#This Row],[date]])-ufc_fights[[#This Row],[r_year]]</f>
        <v>23</v>
      </c>
      <c r="F957" s="8">
        <f>YEAR(ufc_fights[[#This Row],[date]])-ufc_fights[[#This Row],[b_year]]</f>
        <v>27</v>
      </c>
      <c r="G957">
        <v>0</v>
      </c>
      <c r="H957">
        <v>0</v>
      </c>
      <c r="I957">
        <v>0.37580000000000002</v>
      </c>
      <c r="J957">
        <v>0.41670000000000001</v>
      </c>
      <c r="K957">
        <v>0.48039999999999999</v>
      </c>
      <c r="L957">
        <v>0.45279999999999998</v>
      </c>
      <c r="M957">
        <v>0</v>
      </c>
      <c r="N957">
        <v>0</v>
      </c>
      <c r="O957">
        <v>1</v>
      </c>
      <c r="P957">
        <v>1</v>
      </c>
      <c r="Q957">
        <v>0</v>
      </c>
      <c r="R957">
        <v>0</v>
      </c>
      <c r="S957" s="2">
        <v>2.9398148148148148E-3</v>
      </c>
      <c r="T957" s="2">
        <v>2.3148148148148147E-5</v>
      </c>
      <c r="U957">
        <v>0.34329999999999999</v>
      </c>
      <c r="V957">
        <v>0.33329999999999999</v>
      </c>
      <c r="W957">
        <v>0.58330000000000004</v>
      </c>
      <c r="X957">
        <v>1</v>
      </c>
      <c r="Y957">
        <v>0.5</v>
      </c>
      <c r="Z957">
        <v>0.32500000000000001</v>
      </c>
      <c r="AA957">
        <v>0.39129999999999998</v>
      </c>
      <c r="AB957">
        <v>0.22220000000000001</v>
      </c>
      <c r="AC957">
        <v>1</v>
      </c>
      <c r="AD957">
        <v>0.75</v>
      </c>
      <c r="AE957">
        <v>0</v>
      </c>
      <c r="AF957" t="s">
        <v>3938</v>
      </c>
      <c r="AG957" s="2">
        <v>3.0208333333333333E-3</v>
      </c>
      <c r="AH957" t="s">
        <v>3911</v>
      </c>
      <c r="AI957">
        <v>3</v>
      </c>
      <c r="AJ957" t="s">
        <v>3917</v>
      </c>
      <c r="AK957" s="3">
        <v>43287</v>
      </c>
      <c r="AL957" s="8">
        <f>YEAR(ufc_fights[[#This Row],[date]])</f>
        <v>2018</v>
      </c>
      <c r="AM957" t="s">
        <v>4007</v>
      </c>
      <c r="AN957">
        <v>1</v>
      </c>
      <c r="AO957" t="s">
        <v>3914</v>
      </c>
      <c r="AP957">
        <f>IF(ufc_fights[[#This Row],[winner]]="Red",ufc_fights[[#This Row],[r_fighter_id]],ufc_fights[[#This Row],[b_fighter_id]])</f>
        <v>724</v>
      </c>
      <c r="AQ957" t="str">
        <f>_xlfn.XLOOKUP(ufc_fights[[#This Row],[winner_id]],ufc_fighters[id],ufc_fighters[fighter_name],"Neuvedeno",0,1)</f>
        <v>Montana De La Rosa</v>
      </c>
    </row>
    <row r="958" spans="1:43" x14ac:dyDescent="0.35">
      <c r="A958">
        <v>1956</v>
      </c>
      <c r="B958">
        <v>724</v>
      </c>
      <c r="C958">
        <f>_xlfn.XLOOKUP(ufc_fights[[#This Row],[r_fighter_id]],ufc_fighters[id],ufc_fighters[year],"Prázdné",0,1)</f>
        <v>1985</v>
      </c>
      <c r="D958">
        <f>_xlfn.XLOOKUP(ufc_fights[[#This Row],[b_fighter_id]],ufc_fighters[id],ufc_fighters[year],"Prázdné",0,1)</f>
        <v>1995</v>
      </c>
      <c r="E958" s="8">
        <f>YEAR(ufc_fights[[#This Row],[date]])-ufc_fights[[#This Row],[r_year]]</f>
        <v>32</v>
      </c>
      <c r="F958" s="8">
        <f>YEAR(ufc_fights[[#This Row],[date]])-ufc_fights[[#This Row],[b_year]]</f>
        <v>22</v>
      </c>
      <c r="G958">
        <v>0</v>
      </c>
      <c r="H958">
        <v>0</v>
      </c>
      <c r="I958">
        <v>0.58819999999999995</v>
      </c>
      <c r="J958">
        <v>0.35289999999999999</v>
      </c>
      <c r="K958">
        <v>0.70830000000000004</v>
      </c>
      <c r="L958">
        <v>0.42109999999999997</v>
      </c>
      <c r="M958">
        <v>1</v>
      </c>
      <c r="N958">
        <v>0</v>
      </c>
      <c r="O958">
        <v>0</v>
      </c>
      <c r="P958">
        <v>1</v>
      </c>
      <c r="Q958">
        <v>0</v>
      </c>
      <c r="R958">
        <v>0</v>
      </c>
      <c r="S958" s="2">
        <v>4.7453703703703704E-4</v>
      </c>
      <c r="T958" s="2">
        <v>2.8935185185185184E-4</v>
      </c>
      <c r="U958">
        <v>0.46150000000000002</v>
      </c>
      <c r="V958">
        <v>0.23080000000000001</v>
      </c>
      <c r="W958">
        <v>1</v>
      </c>
      <c r="X958">
        <v>1</v>
      </c>
      <c r="Y958">
        <v>1</v>
      </c>
      <c r="Z958">
        <v>0.58330000000000004</v>
      </c>
      <c r="AA958">
        <v>0.3</v>
      </c>
      <c r="AB958">
        <v>0.75</v>
      </c>
      <c r="AC958">
        <v>0.42859999999999998</v>
      </c>
      <c r="AD958">
        <v>0</v>
      </c>
      <c r="AE958">
        <v>0</v>
      </c>
      <c r="AF958" t="s">
        <v>3938</v>
      </c>
      <c r="AG958" s="2">
        <v>1.3888888888888889E-3</v>
      </c>
      <c r="AH958" t="s">
        <v>3911</v>
      </c>
      <c r="AI958">
        <v>3</v>
      </c>
      <c r="AJ958" t="s">
        <v>3912</v>
      </c>
      <c r="AK958" s="3">
        <v>43070</v>
      </c>
      <c r="AL958" s="8">
        <f>YEAR(ufc_fights[[#This Row],[date]])</f>
        <v>2017</v>
      </c>
      <c r="AM958" t="s">
        <v>4007</v>
      </c>
      <c r="AN958">
        <v>1</v>
      </c>
      <c r="AO958" t="s">
        <v>3919</v>
      </c>
      <c r="AP958">
        <f>IF(ufc_fights[[#This Row],[winner]]="Red",ufc_fights[[#This Row],[r_fighter_id]],ufc_fights[[#This Row],[b_fighter_id]])</f>
        <v>724</v>
      </c>
      <c r="AQ958" t="str">
        <f>_xlfn.XLOOKUP(ufc_fights[[#This Row],[winner_id]],ufc_fighters[id],ufc_fighters[fighter_name],"Neuvedeno",0,1)</f>
        <v>Montana De La Rosa</v>
      </c>
    </row>
    <row r="959" spans="1:43" x14ac:dyDescent="0.35">
      <c r="A959">
        <v>724</v>
      </c>
      <c r="B959">
        <v>1603</v>
      </c>
      <c r="C959">
        <f>_xlfn.XLOOKUP(ufc_fights[[#This Row],[r_fighter_id]],ufc_fighters[id],ufc_fighters[year],"Prázdné",0,1)</f>
        <v>1995</v>
      </c>
      <c r="D959">
        <f>_xlfn.XLOOKUP(ufc_fights[[#This Row],[b_fighter_id]],ufc_fighters[id],ufc_fighters[year],"Prázdné",0,1)</f>
        <v>1995</v>
      </c>
      <c r="E959" s="8">
        <f>YEAR(ufc_fights[[#This Row],[date]])-ufc_fights[[#This Row],[r_year]]</f>
        <v>24</v>
      </c>
      <c r="F959" s="8">
        <f>YEAR(ufc_fights[[#This Row],[date]])-ufc_fights[[#This Row],[b_year]]</f>
        <v>24</v>
      </c>
      <c r="G959">
        <v>0</v>
      </c>
      <c r="H959">
        <v>0</v>
      </c>
      <c r="I959">
        <v>0.6</v>
      </c>
      <c r="J959">
        <v>0.71430000000000005</v>
      </c>
      <c r="K959">
        <v>0.78220000000000001</v>
      </c>
      <c r="L959">
        <v>0.75</v>
      </c>
      <c r="M959">
        <v>0.66669999999999996</v>
      </c>
      <c r="N959">
        <v>0</v>
      </c>
      <c r="O959">
        <v>3</v>
      </c>
      <c r="P959">
        <v>0</v>
      </c>
      <c r="Q959">
        <v>0</v>
      </c>
      <c r="R959">
        <v>0</v>
      </c>
      <c r="S959" s="2">
        <v>4.4212962962962964E-3</v>
      </c>
      <c r="T959" s="2">
        <v>5.7870370370370367E-4</v>
      </c>
      <c r="U959">
        <v>0.58819999999999995</v>
      </c>
      <c r="V959">
        <v>0.33329999999999999</v>
      </c>
      <c r="W959">
        <v>1</v>
      </c>
      <c r="X959">
        <v>0</v>
      </c>
      <c r="Y959">
        <v>1</v>
      </c>
      <c r="Z959">
        <v>0.36840000000000001</v>
      </c>
      <c r="AA959">
        <v>0.75</v>
      </c>
      <c r="AB959">
        <v>0</v>
      </c>
      <c r="AC959">
        <v>1</v>
      </c>
      <c r="AD959">
        <v>0.875</v>
      </c>
      <c r="AE959">
        <v>0.5</v>
      </c>
      <c r="AF959" t="s">
        <v>3938</v>
      </c>
      <c r="AG959" s="2">
        <v>1.8171296296296297E-3</v>
      </c>
      <c r="AH959" t="s">
        <v>3911</v>
      </c>
      <c r="AI959">
        <v>3</v>
      </c>
      <c r="AJ959" t="s">
        <v>4001</v>
      </c>
      <c r="AK959" s="3">
        <v>43505</v>
      </c>
      <c r="AL959" s="8">
        <f>YEAR(ufc_fights[[#This Row],[date]])</f>
        <v>2019</v>
      </c>
      <c r="AM959" t="s">
        <v>4007</v>
      </c>
      <c r="AN959">
        <v>14</v>
      </c>
      <c r="AO959" t="s">
        <v>3914</v>
      </c>
      <c r="AP959">
        <f>IF(ufc_fights[[#This Row],[winner]]="Red",ufc_fights[[#This Row],[r_fighter_id]],ufc_fights[[#This Row],[b_fighter_id]])</f>
        <v>724</v>
      </c>
      <c r="AQ959" t="str">
        <f>_xlfn.XLOOKUP(ufc_fights[[#This Row],[winner_id]],ufc_fighters[id],ufc_fighters[fighter_name],"Neuvedeno",0,1)</f>
        <v>Montana De La Rosa</v>
      </c>
    </row>
    <row r="960" spans="1:43" x14ac:dyDescent="0.35">
      <c r="A960">
        <v>724</v>
      </c>
      <c r="B960">
        <v>2752</v>
      </c>
      <c r="C960">
        <f>_xlfn.XLOOKUP(ufc_fights[[#This Row],[r_fighter_id]],ufc_fighters[id],ufc_fighters[year],"Prázdné",0,1)</f>
        <v>1995</v>
      </c>
      <c r="D960">
        <f>_xlfn.XLOOKUP(ufc_fights[[#This Row],[b_fighter_id]],ufc_fighters[id],ufc_fighters[year],"Prázdné",0,1)</f>
        <v>1986</v>
      </c>
      <c r="E960" s="8">
        <f>YEAR(ufc_fights[[#This Row],[date]])-ufc_fights[[#This Row],[r_year]]</f>
        <v>25</v>
      </c>
      <c r="F960" s="8">
        <f>YEAR(ufc_fights[[#This Row],[date]])-ufc_fights[[#This Row],[b_year]]</f>
        <v>34</v>
      </c>
      <c r="G960">
        <v>1</v>
      </c>
      <c r="H960">
        <v>0</v>
      </c>
      <c r="I960">
        <v>0.40300000000000002</v>
      </c>
      <c r="J960">
        <v>0.434</v>
      </c>
      <c r="K960">
        <v>0.57809999999999995</v>
      </c>
      <c r="L960">
        <v>0.64649999999999996</v>
      </c>
      <c r="M960">
        <v>0.33329999999999999</v>
      </c>
      <c r="N960">
        <v>0.5</v>
      </c>
      <c r="O960">
        <v>1</v>
      </c>
      <c r="P960">
        <v>0</v>
      </c>
      <c r="Q960">
        <v>0</v>
      </c>
      <c r="R960">
        <v>0</v>
      </c>
      <c r="S960" s="2">
        <v>5.9027777777777776E-3</v>
      </c>
      <c r="T960" s="2">
        <v>1.25E-3</v>
      </c>
      <c r="U960">
        <v>0.29409999999999997</v>
      </c>
      <c r="V960">
        <v>0.34089999999999998</v>
      </c>
      <c r="W960">
        <v>0.8</v>
      </c>
      <c r="X960">
        <v>0.66669999999999996</v>
      </c>
      <c r="Y960">
        <v>1</v>
      </c>
      <c r="Z960">
        <v>0.27450000000000002</v>
      </c>
      <c r="AA960">
        <v>0.34089999999999998</v>
      </c>
      <c r="AB960">
        <v>0.66669999999999996</v>
      </c>
      <c r="AC960">
        <v>0.83330000000000004</v>
      </c>
      <c r="AD960">
        <v>0.9</v>
      </c>
      <c r="AE960">
        <v>1</v>
      </c>
      <c r="AF960" t="s">
        <v>3916</v>
      </c>
      <c r="AG960" s="2">
        <v>3.472222222222222E-3</v>
      </c>
      <c r="AH960" t="s">
        <v>3911</v>
      </c>
      <c r="AI960">
        <v>3</v>
      </c>
      <c r="AJ960" t="s">
        <v>3922</v>
      </c>
      <c r="AK960" s="3">
        <v>43876</v>
      </c>
      <c r="AL960" s="8">
        <f>YEAR(ufc_fights[[#This Row],[date]])</f>
        <v>2020</v>
      </c>
      <c r="AM960" t="s">
        <v>4007</v>
      </c>
      <c r="AN960">
        <v>111</v>
      </c>
      <c r="AO960" t="s">
        <v>3914</v>
      </c>
      <c r="AP960">
        <f>IF(ufc_fights[[#This Row],[winner]]="Red",ufc_fights[[#This Row],[r_fighter_id]],ufc_fights[[#This Row],[b_fighter_id]])</f>
        <v>724</v>
      </c>
      <c r="AQ960" t="str">
        <f>_xlfn.XLOOKUP(ufc_fights[[#This Row],[winner_id]],ufc_fighters[id],ufc_fighters[fighter_name],"Neuvedeno",0,1)</f>
        <v>Montana De La Rosa</v>
      </c>
    </row>
    <row r="961" spans="1:43" x14ac:dyDescent="0.35">
      <c r="A961">
        <v>2015</v>
      </c>
      <c r="B961">
        <v>2403</v>
      </c>
      <c r="C961">
        <f>_xlfn.XLOOKUP(ufc_fights[[#This Row],[r_fighter_id]],ufc_fighters[id],ufc_fighters[year],"Prázdné",0,1)</f>
        <v>1988</v>
      </c>
      <c r="D961">
        <f>_xlfn.XLOOKUP(ufc_fights[[#This Row],[b_fighter_id]],ufc_fighters[id],ufc_fighters[year],"Prázdné",0,1)</f>
        <v>1991</v>
      </c>
      <c r="E961" s="8">
        <f>YEAR(ufc_fights[[#This Row],[date]])-ufc_fights[[#This Row],[r_year]]</f>
        <v>32</v>
      </c>
      <c r="F961" s="8">
        <f>YEAR(ufc_fights[[#This Row],[date]])-ufc_fights[[#This Row],[b_year]]</f>
        <v>29</v>
      </c>
      <c r="G961">
        <v>1</v>
      </c>
      <c r="H961">
        <v>0</v>
      </c>
      <c r="I961">
        <v>0.44440000000000002</v>
      </c>
      <c r="J961">
        <v>0.43159999999999998</v>
      </c>
      <c r="K961">
        <v>0.49070000000000003</v>
      </c>
      <c r="L961">
        <v>0.46229999999999999</v>
      </c>
      <c r="M961">
        <v>0.58330000000000004</v>
      </c>
      <c r="N961">
        <v>0</v>
      </c>
      <c r="O961">
        <v>1</v>
      </c>
      <c r="P961">
        <v>0</v>
      </c>
      <c r="Q961">
        <v>0</v>
      </c>
      <c r="R961">
        <v>1</v>
      </c>
      <c r="S961" s="2">
        <v>4.7800925925925927E-3</v>
      </c>
      <c r="T961" s="2">
        <v>1.273148148148148E-4</v>
      </c>
      <c r="U961">
        <v>0.38969999999999999</v>
      </c>
      <c r="V961">
        <v>0.34250000000000003</v>
      </c>
      <c r="W961">
        <v>0.625</v>
      </c>
      <c r="X961">
        <v>0.9</v>
      </c>
      <c r="Y961">
        <v>0</v>
      </c>
      <c r="Z961">
        <v>0.35959999999999998</v>
      </c>
      <c r="AA961">
        <v>0.39079999999999998</v>
      </c>
      <c r="AB961">
        <v>0.72219999999999995</v>
      </c>
      <c r="AC961">
        <v>0.875</v>
      </c>
      <c r="AD961">
        <v>0.6</v>
      </c>
      <c r="AE961">
        <v>0</v>
      </c>
      <c r="AF961" t="s">
        <v>3910</v>
      </c>
      <c r="AG961" s="2">
        <v>2.8935185185185184E-3</v>
      </c>
      <c r="AH961" t="s">
        <v>3911</v>
      </c>
      <c r="AI961">
        <v>3</v>
      </c>
      <c r="AJ961" t="s">
        <v>3917</v>
      </c>
      <c r="AK961" s="3">
        <v>44163</v>
      </c>
      <c r="AL961" s="8">
        <f>YEAR(ufc_fights[[#This Row],[date]])</f>
        <v>2020</v>
      </c>
      <c r="AM961" t="s">
        <v>4007</v>
      </c>
      <c r="AN961">
        <v>1</v>
      </c>
      <c r="AO961" t="s">
        <v>3914</v>
      </c>
      <c r="AP961">
        <f>IF(ufc_fights[[#This Row],[winner]]="Red",ufc_fights[[#This Row],[r_fighter_id]],ufc_fights[[#This Row],[b_fighter_id]])</f>
        <v>2015</v>
      </c>
      <c r="AQ961" t="str">
        <f>_xlfn.XLOOKUP(ufc_fights[[#This Row],[winner_id]],ufc_fighters[id],ufc_fighters[fighter_name],"Neuvedeno",0,1)</f>
        <v>Gina Mazany</v>
      </c>
    </row>
    <row r="962" spans="1:43" x14ac:dyDescent="0.35">
      <c r="A962">
        <v>3522</v>
      </c>
      <c r="B962">
        <v>2015</v>
      </c>
      <c r="C962">
        <f>_xlfn.XLOOKUP(ufc_fights[[#This Row],[r_fighter_id]],ufc_fighters[id],ufc_fighters[year],"Prázdné",0,1)</f>
        <v>1996</v>
      </c>
      <c r="D962">
        <f>_xlfn.XLOOKUP(ufc_fights[[#This Row],[b_fighter_id]],ufc_fighters[id],ufc_fighters[year],"Prázdné",0,1)</f>
        <v>1988</v>
      </c>
      <c r="E962" s="8">
        <f>YEAR(ufc_fights[[#This Row],[date]])-ufc_fights[[#This Row],[r_year]]</f>
        <v>21</v>
      </c>
      <c r="F962" s="8">
        <f>YEAR(ufc_fights[[#This Row],[date]])-ufc_fights[[#This Row],[b_year]]</f>
        <v>29</v>
      </c>
      <c r="G962">
        <v>0</v>
      </c>
      <c r="H962">
        <v>0</v>
      </c>
      <c r="I962">
        <v>0.43140000000000001</v>
      </c>
      <c r="J962">
        <v>0.58460000000000001</v>
      </c>
      <c r="K962">
        <v>0.56940000000000002</v>
      </c>
      <c r="L962">
        <v>0.79220000000000002</v>
      </c>
      <c r="M962">
        <v>0.5</v>
      </c>
      <c r="N962">
        <v>0.71430000000000005</v>
      </c>
      <c r="O962">
        <v>0</v>
      </c>
      <c r="P962">
        <v>0</v>
      </c>
      <c r="Q962">
        <v>0</v>
      </c>
      <c r="R962">
        <v>0</v>
      </c>
      <c r="S962" s="2">
        <v>2.7546296296296294E-3</v>
      </c>
      <c r="T962" s="2">
        <v>5.6944444444444447E-3</v>
      </c>
      <c r="U962">
        <v>0.23330000000000001</v>
      </c>
      <c r="V962">
        <v>0.5</v>
      </c>
      <c r="W962">
        <v>0.8</v>
      </c>
      <c r="X962">
        <v>0.5</v>
      </c>
      <c r="Y962">
        <v>0.8</v>
      </c>
      <c r="Z962">
        <v>0.26469999999999999</v>
      </c>
      <c r="AA962">
        <v>0.39389999999999997</v>
      </c>
      <c r="AB962">
        <v>0.75</v>
      </c>
      <c r="AC962">
        <v>0.73909999999999998</v>
      </c>
      <c r="AD962">
        <v>1</v>
      </c>
      <c r="AE962">
        <v>0.88890000000000002</v>
      </c>
      <c r="AF962" t="s">
        <v>3916</v>
      </c>
      <c r="AG962" s="2">
        <v>3.472222222222222E-3</v>
      </c>
      <c r="AH962" t="s">
        <v>3911</v>
      </c>
      <c r="AI962">
        <v>3</v>
      </c>
      <c r="AJ962" t="s">
        <v>3936</v>
      </c>
      <c r="AK962" s="3">
        <v>43064</v>
      </c>
      <c r="AL962" s="8">
        <f>YEAR(ufc_fights[[#This Row],[date]])</f>
        <v>2017</v>
      </c>
      <c r="AM962" t="s">
        <v>3955</v>
      </c>
      <c r="AN962">
        <v>59</v>
      </c>
      <c r="AO962" t="s">
        <v>3919</v>
      </c>
      <c r="AP962">
        <f>IF(ufc_fights[[#This Row],[winner]]="Red",ufc_fights[[#This Row],[r_fighter_id]],ufc_fights[[#This Row],[b_fighter_id]])</f>
        <v>2015</v>
      </c>
      <c r="AQ962" t="str">
        <f>_xlfn.XLOOKUP(ufc_fights[[#This Row],[winner_id]],ufc_fighters[id],ufc_fighters[fighter_name],"Neuvedeno",0,1)</f>
        <v>Gina Mazany</v>
      </c>
    </row>
    <row r="963" spans="1:43" x14ac:dyDescent="0.35">
      <c r="A963">
        <v>1091</v>
      </c>
      <c r="B963">
        <v>2403</v>
      </c>
      <c r="C963">
        <f>_xlfn.XLOOKUP(ufc_fights[[#This Row],[r_fighter_id]],ufc_fighters[id],ufc_fighters[year],"Prázdné",0,1)</f>
        <v>1989</v>
      </c>
      <c r="D963">
        <f>_xlfn.XLOOKUP(ufc_fights[[#This Row],[b_fighter_id]],ufc_fighters[id],ufc_fighters[year],"Prázdné",0,1)</f>
        <v>1991</v>
      </c>
      <c r="E963" s="8">
        <f>YEAR(ufc_fights[[#This Row],[date]])-ufc_fights[[#This Row],[r_year]]</f>
        <v>28</v>
      </c>
      <c r="F963" s="8">
        <f>YEAR(ufc_fights[[#This Row],[date]])-ufc_fights[[#This Row],[b_year]]</f>
        <v>26</v>
      </c>
      <c r="G963">
        <v>0</v>
      </c>
      <c r="H963">
        <v>0</v>
      </c>
      <c r="I963">
        <v>0.2</v>
      </c>
      <c r="J963">
        <v>0.23080000000000001</v>
      </c>
      <c r="K963">
        <v>0.2</v>
      </c>
      <c r="L963">
        <v>0.33329999999999999</v>
      </c>
      <c r="M963">
        <v>0</v>
      </c>
      <c r="N963">
        <v>1</v>
      </c>
      <c r="O963">
        <v>0</v>
      </c>
      <c r="P963">
        <v>1</v>
      </c>
      <c r="Q963">
        <v>0</v>
      </c>
      <c r="R963">
        <v>0</v>
      </c>
      <c r="S963" s="2">
        <v>2.5462962962962961E-4</v>
      </c>
      <c r="T963" s="2">
        <v>4.1666666666666669E-4</v>
      </c>
      <c r="U963">
        <v>0.2</v>
      </c>
      <c r="V963">
        <v>0.1</v>
      </c>
      <c r="W963">
        <v>0</v>
      </c>
      <c r="X963">
        <v>0</v>
      </c>
      <c r="Y963">
        <v>0.66669999999999996</v>
      </c>
      <c r="Z963">
        <v>0.2</v>
      </c>
      <c r="AA963">
        <v>0.23080000000000001</v>
      </c>
      <c r="AB963">
        <v>0</v>
      </c>
      <c r="AC963">
        <v>0</v>
      </c>
      <c r="AD963">
        <v>0</v>
      </c>
      <c r="AE963">
        <v>0</v>
      </c>
      <c r="AF963" t="s">
        <v>3938</v>
      </c>
      <c r="AG963" s="2">
        <v>1.1574074074074073E-3</v>
      </c>
      <c r="AH963" t="s">
        <v>3911</v>
      </c>
      <c r="AI963">
        <v>3</v>
      </c>
      <c r="AJ963" t="s">
        <v>3912</v>
      </c>
      <c r="AK963" s="3">
        <v>43070</v>
      </c>
      <c r="AL963" s="8">
        <f>YEAR(ufc_fights[[#This Row],[date]])</f>
        <v>2017</v>
      </c>
      <c r="AM963" t="s">
        <v>4007</v>
      </c>
      <c r="AN963">
        <v>1</v>
      </c>
      <c r="AO963" t="s">
        <v>3919</v>
      </c>
      <c r="AP963">
        <f>IF(ufc_fights[[#This Row],[winner]]="Red",ufc_fights[[#This Row],[r_fighter_id]],ufc_fights[[#This Row],[b_fighter_id]])</f>
        <v>2403</v>
      </c>
      <c r="AQ963" t="str">
        <f>_xlfn.XLOOKUP(ufc_fights[[#This Row],[winner_id]],ufc_fighters[id],ufc_fighters[fighter_name],"Neuvedeno",0,1)</f>
        <v>Rachael Ostovich</v>
      </c>
    </row>
    <row r="964" spans="1:43" x14ac:dyDescent="0.35">
      <c r="A964">
        <v>436</v>
      </c>
      <c r="B964">
        <v>1762</v>
      </c>
      <c r="C964">
        <f>_xlfn.XLOOKUP(ufc_fights[[#This Row],[r_fighter_id]],ufc_fighters[id],ufc_fighters[year],"Prázdné",0,1)</f>
        <v>1989</v>
      </c>
      <c r="D964">
        <f>_xlfn.XLOOKUP(ufc_fights[[#This Row],[b_fighter_id]],ufc_fighters[id],ufc_fighters[year],"Prázdné",0,1)</f>
        <v>1992</v>
      </c>
      <c r="E964" s="8">
        <f>YEAR(ufc_fights[[#This Row],[date]])-ufc_fights[[#This Row],[r_year]]</f>
        <v>32</v>
      </c>
      <c r="F964" s="8">
        <f>YEAR(ufc_fights[[#This Row],[date]])-ufc_fights[[#This Row],[b_year]]</f>
        <v>29</v>
      </c>
      <c r="G964">
        <v>0</v>
      </c>
      <c r="H964">
        <v>0</v>
      </c>
      <c r="I964">
        <v>0.3261</v>
      </c>
      <c r="J964">
        <v>0.63639999999999997</v>
      </c>
      <c r="K964">
        <v>0.41820000000000002</v>
      </c>
      <c r="L964">
        <v>0.67549999999999999</v>
      </c>
      <c r="M964">
        <v>0</v>
      </c>
      <c r="N964">
        <v>0.88890000000000002</v>
      </c>
      <c r="O964">
        <v>1</v>
      </c>
      <c r="P964">
        <v>0</v>
      </c>
      <c r="Q964">
        <v>1</v>
      </c>
      <c r="R964">
        <v>0</v>
      </c>
      <c r="S964" s="2">
        <v>4.1666666666666669E-4</v>
      </c>
      <c r="T964" s="2">
        <v>5.4282407407407404E-3</v>
      </c>
      <c r="U964">
        <v>0.22220000000000001</v>
      </c>
      <c r="V964">
        <v>0.59550000000000003</v>
      </c>
      <c r="W964">
        <v>0.5</v>
      </c>
      <c r="X964">
        <v>1</v>
      </c>
      <c r="Y964">
        <v>0.76919999999999999</v>
      </c>
      <c r="Z964">
        <v>0.26319999999999999</v>
      </c>
      <c r="AA964">
        <v>0.4783</v>
      </c>
      <c r="AB964">
        <v>0.71430000000000005</v>
      </c>
      <c r="AC964">
        <v>0.71430000000000005</v>
      </c>
      <c r="AD964">
        <v>0</v>
      </c>
      <c r="AE964">
        <v>0.73529999999999995</v>
      </c>
      <c r="AF964" t="s">
        <v>3910</v>
      </c>
      <c r="AG964" s="2">
        <v>1.8287037037037037E-3</v>
      </c>
      <c r="AH964" t="s">
        <v>3911</v>
      </c>
      <c r="AI964">
        <v>3</v>
      </c>
      <c r="AJ964" t="s">
        <v>3945</v>
      </c>
      <c r="AK964" s="3">
        <v>44254</v>
      </c>
      <c r="AL964" s="8">
        <f>YEAR(ufc_fights[[#This Row],[date]])</f>
        <v>2021</v>
      </c>
      <c r="AM964" t="s">
        <v>4029</v>
      </c>
      <c r="AN964">
        <v>1</v>
      </c>
      <c r="AO964" t="s">
        <v>3919</v>
      </c>
      <c r="AP964">
        <f>IF(ufc_fights[[#This Row],[winner]]="Red",ufc_fights[[#This Row],[r_fighter_id]],ufc_fights[[#This Row],[b_fighter_id]])</f>
        <v>1762</v>
      </c>
      <c r="AQ964" t="str">
        <f>_xlfn.XLOOKUP(ufc_fights[[#This Row],[winner_id]],ufc_fighters[id],ufc_fighters[fighter_name],"Neuvedeno",0,1)</f>
        <v>Ronnie Lawrence</v>
      </c>
    </row>
    <row r="965" spans="1:43" x14ac:dyDescent="0.35">
      <c r="A965">
        <v>1333</v>
      </c>
      <c r="B965">
        <v>2155</v>
      </c>
      <c r="C965">
        <f>_xlfn.XLOOKUP(ufc_fights[[#This Row],[r_fighter_id]],ufc_fighters[id],ufc_fighters[year],"Prázdné",0,1)</f>
        <v>1992</v>
      </c>
      <c r="D965">
        <f>_xlfn.XLOOKUP(ufc_fights[[#This Row],[b_fighter_id]],ufc_fighters[id],ufc_fighters[year],"Prázdné",0,1)</f>
        <v>1995</v>
      </c>
      <c r="E965" s="8">
        <f>YEAR(ufc_fights[[#This Row],[date]])-ufc_fights[[#This Row],[r_year]]</f>
        <v>29</v>
      </c>
      <c r="F965" s="8">
        <f>YEAR(ufc_fights[[#This Row],[date]])-ufc_fights[[#This Row],[b_year]]</f>
        <v>26</v>
      </c>
      <c r="G965">
        <v>0</v>
      </c>
      <c r="H965">
        <v>0</v>
      </c>
      <c r="I965">
        <v>0.24390000000000001</v>
      </c>
      <c r="J965">
        <v>0.28960000000000002</v>
      </c>
      <c r="K965">
        <v>0.24390000000000001</v>
      </c>
      <c r="L965">
        <v>0.28960000000000002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 s="2">
        <v>0</v>
      </c>
      <c r="T965" s="2">
        <v>0</v>
      </c>
      <c r="U965">
        <v>9.8699999999999996E-2</v>
      </c>
      <c r="V965">
        <v>0.23230000000000001</v>
      </c>
      <c r="W965">
        <v>0.54549999999999998</v>
      </c>
      <c r="X965">
        <v>0.85</v>
      </c>
      <c r="Y965">
        <v>0.70589999999999997</v>
      </c>
      <c r="Z965">
        <v>0.24510000000000001</v>
      </c>
      <c r="AA965">
        <v>0.28960000000000002</v>
      </c>
      <c r="AB965">
        <v>0</v>
      </c>
      <c r="AC965">
        <v>0</v>
      </c>
      <c r="AD965">
        <v>0</v>
      </c>
      <c r="AE965">
        <v>0</v>
      </c>
      <c r="AF965" t="s">
        <v>3916</v>
      </c>
      <c r="AG965" s="2">
        <v>3.472222222222222E-3</v>
      </c>
      <c r="AH965" t="s">
        <v>3911</v>
      </c>
      <c r="AI965">
        <v>3</v>
      </c>
      <c r="AJ965" t="s">
        <v>3917</v>
      </c>
      <c r="AK965" s="3">
        <v>44254</v>
      </c>
      <c r="AL965" s="8">
        <f>YEAR(ufc_fights[[#This Row],[date]])</f>
        <v>2021</v>
      </c>
      <c r="AM965" t="s">
        <v>3982</v>
      </c>
      <c r="AN965">
        <v>1</v>
      </c>
      <c r="AO965" t="s">
        <v>3919</v>
      </c>
      <c r="AP965">
        <f>IF(ufc_fights[[#This Row],[winner]]="Red",ufc_fights[[#This Row],[r_fighter_id]],ufc_fights[[#This Row],[b_fighter_id]])</f>
        <v>2155</v>
      </c>
      <c r="AQ965" t="str">
        <f>_xlfn.XLOOKUP(ufc_fights[[#This Row],[winner_id]],ufc_fighters[id],ufc_fighters[fighter_name],"Neuvedeno",0,1)</f>
        <v>Thiago Moises</v>
      </c>
    </row>
    <row r="966" spans="1:43" x14ac:dyDescent="0.35">
      <c r="A966">
        <v>1202</v>
      </c>
      <c r="B966">
        <v>2155</v>
      </c>
      <c r="C966">
        <f>_xlfn.XLOOKUP(ufc_fights[[#This Row],[r_fighter_id]],ufc_fighters[id],ufc_fighters[year],"Prázdné",0,1)</f>
        <v>1986</v>
      </c>
      <c r="D966">
        <f>_xlfn.XLOOKUP(ufc_fights[[#This Row],[b_fighter_id]],ufc_fighters[id],ufc_fighters[year],"Prázdné",0,1)</f>
        <v>1995</v>
      </c>
      <c r="E966" s="8">
        <f>YEAR(ufc_fights[[#This Row],[date]])-ufc_fights[[#This Row],[r_year]]</f>
        <v>34</v>
      </c>
      <c r="F966" s="8">
        <f>YEAR(ufc_fights[[#This Row],[date]])-ufc_fights[[#This Row],[b_year]]</f>
        <v>25</v>
      </c>
      <c r="G966">
        <v>0</v>
      </c>
      <c r="H966">
        <v>0</v>
      </c>
      <c r="I966">
        <v>0.48020000000000002</v>
      </c>
      <c r="J966">
        <v>0.35289999999999999</v>
      </c>
      <c r="K966">
        <v>0.50270000000000004</v>
      </c>
      <c r="L966">
        <v>0.35830000000000001</v>
      </c>
      <c r="M966">
        <v>0.66669999999999996</v>
      </c>
      <c r="N966">
        <v>0.66669999999999996</v>
      </c>
      <c r="O966">
        <v>0</v>
      </c>
      <c r="P966">
        <v>1</v>
      </c>
      <c r="Q966">
        <v>1</v>
      </c>
      <c r="R966">
        <v>0</v>
      </c>
      <c r="S966" s="2">
        <v>8.2175925925925927E-4</v>
      </c>
      <c r="T966" s="2">
        <v>1.2847222222222223E-3</v>
      </c>
      <c r="U966">
        <v>0.27879999999999999</v>
      </c>
      <c r="V966">
        <v>0.2843</v>
      </c>
      <c r="W966">
        <v>0.77500000000000002</v>
      </c>
      <c r="X966">
        <v>0.75760000000000005</v>
      </c>
      <c r="Y966">
        <v>0.8</v>
      </c>
      <c r="Z966">
        <v>0.4824</v>
      </c>
      <c r="AA966">
        <v>0.35289999999999999</v>
      </c>
      <c r="AB966">
        <v>0.75</v>
      </c>
      <c r="AC966">
        <v>0</v>
      </c>
      <c r="AD966">
        <v>0</v>
      </c>
      <c r="AE966">
        <v>0</v>
      </c>
      <c r="AF966" t="s">
        <v>3916</v>
      </c>
      <c r="AG966" s="2">
        <v>3.472222222222222E-3</v>
      </c>
      <c r="AH966" t="s">
        <v>3911</v>
      </c>
      <c r="AI966">
        <v>3</v>
      </c>
      <c r="AJ966" t="s">
        <v>3943</v>
      </c>
      <c r="AK966" s="3">
        <v>44135</v>
      </c>
      <c r="AL966" s="8">
        <f>YEAR(ufc_fights[[#This Row],[date]])</f>
        <v>2020</v>
      </c>
      <c r="AM966" t="s">
        <v>3982</v>
      </c>
      <c r="AN966">
        <v>1</v>
      </c>
      <c r="AO966" t="s">
        <v>3919</v>
      </c>
      <c r="AP966">
        <f>IF(ufc_fights[[#This Row],[winner]]="Red",ufc_fights[[#This Row],[r_fighter_id]],ufc_fights[[#This Row],[b_fighter_id]])</f>
        <v>2155</v>
      </c>
      <c r="AQ966" t="str">
        <f>_xlfn.XLOOKUP(ufc_fights[[#This Row],[winner_id]],ufc_fighters[id],ufc_fighters[fighter_name],"Neuvedeno",0,1)</f>
        <v>Thiago Moises</v>
      </c>
    </row>
    <row r="967" spans="1:43" x14ac:dyDescent="0.35">
      <c r="A967">
        <v>2155</v>
      </c>
      <c r="B967">
        <v>1380</v>
      </c>
      <c r="C967">
        <f>_xlfn.XLOOKUP(ufc_fights[[#This Row],[r_fighter_id]],ufc_fighters[id],ufc_fighters[year],"Prázdné",0,1)</f>
        <v>1995</v>
      </c>
      <c r="D967">
        <f>_xlfn.XLOOKUP(ufc_fights[[#This Row],[b_fighter_id]],ufc_fighters[id],ufc_fighters[year],"Prázdné",0,1)</f>
        <v>1986</v>
      </c>
      <c r="E967" s="8">
        <f>YEAR(ufc_fights[[#This Row],[date]])-ufc_fights[[#This Row],[r_year]]</f>
        <v>24</v>
      </c>
      <c r="F967" s="8">
        <f>YEAR(ufc_fights[[#This Row],[date]])-ufc_fights[[#This Row],[b_year]]</f>
        <v>33</v>
      </c>
      <c r="G967">
        <v>0</v>
      </c>
      <c r="H967">
        <v>0</v>
      </c>
      <c r="I967">
        <v>0.64710000000000001</v>
      </c>
      <c r="J967">
        <v>0.33910000000000001</v>
      </c>
      <c r="K967">
        <v>0.71879999999999999</v>
      </c>
      <c r="L967">
        <v>0.57140000000000002</v>
      </c>
      <c r="M967">
        <v>0.66669999999999996</v>
      </c>
      <c r="N967">
        <v>0.33329999999999999</v>
      </c>
      <c r="O967">
        <v>1</v>
      </c>
      <c r="P967">
        <v>0</v>
      </c>
      <c r="Q967">
        <v>0</v>
      </c>
      <c r="R967">
        <v>0</v>
      </c>
      <c r="S967" s="2">
        <v>5.4513888888888893E-3</v>
      </c>
      <c r="T967" s="2">
        <v>2.2337962962962962E-3</v>
      </c>
      <c r="U967">
        <v>0.64129999999999998</v>
      </c>
      <c r="V967">
        <v>0.1951</v>
      </c>
      <c r="W967">
        <v>0.5</v>
      </c>
      <c r="X967">
        <v>0.83330000000000004</v>
      </c>
      <c r="Y967">
        <v>0.66669999999999996</v>
      </c>
      <c r="Z967">
        <v>0.52829999999999999</v>
      </c>
      <c r="AA967">
        <v>0.2581</v>
      </c>
      <c r="AB967">
        <v>0.72729999999999995</v>
      </c>
      <c r="AC967">
        <v>0.66669999999999996</v>
      </c>
      <c r="AD967">
        <v>0.78949999999999998</v>
      </c>
      <c r="AE967">
        <v>1</v>
      </c>
      <c r="AF967" t="s">
        <v>3916</v>
      </c>
      <c r="AG967" s="2">
        <v>3.472222222222222E-3</v>
      </c>
      <c r="AH967" t="s">
        <v>3911</v>
      </c>
      <c r="AI967">
        <v>3</v>
      </c>
      <c r="AJ967" t="s">
        <v>3936</v>
      </c>
      <c r="AK967" s="3">
        <v>43596</v>
      </c>
      <c r="AL967" s="8">
        <f>YEAR(ufc_fights[[#This Row],[date]])</f>
        <v>2019</v>
      </c>
      <c r="AM967" t="s">
        <v>3982</v>
      </c>
      <c r="AN967">
        <v>13</v>
      </c>
      <c r="AO967" t="s">
        <v>3914</v>
      </c>
      <c r="AP967">
        <f>IF(ufc_fights[[#This Row],[winner]]="Red",ufc_fights[[#This Row],[r_fighter_id]],ufc_fights[[#This Row],[b_fighter_id]])</f>
        <v>2155</v>
      </c>
      <c r="AQ967" t="str">
        <f>_xlfn.XLOOKUP(ufc_fights[[#This Row],[winner_id]],ufc_fighters[id],ufc_fighters[fighter_name],"Neuvedeno",0,1)</f>
        <v>Thiago Moises</v>
      </c>
    </row>
    <row r="968" spans="1:43" x14ac:dyDescent="0.35">
      <c r="A968">
        <v>1528</v>
      </c>
      <c r="B968">
        <v>2155</v>
      </c>
      <c r="C968">
        <f>_xlfn.XLOOKUP(ufc_fights[[#This Row],[r_fighter_id]],ufc_fighters[id],ufc_fighters[year],"Prázdné",0,1)</f>
        <v>1986</v>
      </c>
      <c r="D968">
        <f>_xlfn.XLOOKUP(ufc_fights[[#This Row],[b_fighter_id]],ufc_fighters[id],ufc_fighters[year],"Prázdné",0,1)</f>
        <v>1995</v>
      </c>
      <c r="E968" s="8">
        <f>YEAR(ufc_fights[[#This Row],[date]])-ufc_fights[[#This Row],[r_year]]</f>
        <v>34</v>
      </c>
      <c r="F968" s="8">
        <f>YEAR(ufc_fights[[#This Row],[date]])-ufc_fights[[#This Row],[b_year]]</f>
        <v>25</v>
      </c>
      <c r="G968">
        <v>0</v>
      </c>
      <c r="H968">
        <v>0</v>
      </c>
      <c r="I968">
        <v>0.45</v>
      </c>
      <c r="J968">
        <v>6.25E-2</v>
      </c>
      <c r="K968">
        <v>0.45900000000000002</v>
      </c>
      <c r="L968">
        <v>6.25E-2</v>
      </c>
      <c r="M968">
        <v>0</v>
      </c>
      <c r="N968">
        <v>0</v>
      </c>
      <c r="O968">
        <v>0</v>
      </c>
      <c r="P968">
        <v>1</v>
      </c>
      <c r="Q968">
        <v>0</v>
      </c>
      <c r="R968">
        <v>0</v>
      </c>
      <c r="S968" s="2">
        <v>2.4305555555555555E-4</v>
      </c>
      <c r="T968" s="2">
        <v>0</v>
      </c>
      <c r="U968">
        <v>0.33329999999999999</v>
      </c>
      <c r="V968">
        <v>0</v>
      </c>
      <c r="W968">
        <v>0.44829999999999998</v>
      </c>
      <c r="X968">
        <v>0.85709999999999997</v>
      </c>
      <c r="Y968">
        <v>1</v>
      </c>
      <c r="Z968">
        <v>0.44069999999999998</v>
      </c>
      <c r="AA968">
        <v>6.25E-2</v>
      </c>
      <c r="AB968">
        <v>0</v>
      </c>
      <c r="AC968">
        <v>0</v>
      </c>
      <c r="AD968">
        <v>1</v>
      </c>
      <c r="AE968">
        <v>0</v>
      </c>
      <c r="AF968" t="s">
        <v>3938</v>
      </c>
      <c r="AG968" s="2">
        <v>2.8935185185185184E-4</v>
      </c>
      <c r="AH968" t="s">
        <v>3911</v>
      </c>
      <c r="AI968">
        <v>3</v>
      </c>
      <c r="AJ968" t="s">
        <v>3943</v>
      </c>
      <c r="AK968" s="3">
        <v>43964</v>
      </c>
      <c r="AL968" s="8">
        <f>YEAR(ufc_fights[[#This Row],[date]])</f>
        <v>2020</v>
      </c>
      <c r="AM968" t="s">
        <v>3982</v>
      </c>
      <c r="AN968">
        <v>62</v>
      </c>
      <c r="AO968" t="s">
        <v>3919</v>
      </c>
      <c r="AP968">
        <f>IF(ufc_fights[[#This Row],[winner]]="Red",ufc_fights[[#This Row],[r_fighter_id]],ufc_fights[[#This Row],[b_fighter_id]])</f>
        <v>2155</v>
      </c>
      <c r="AQ968" t="str">
        <f>_xlfn.XLOOKUP(ufc_fights[[#This Row],[winner_id]],ufc_fighters[id],ufc_fighters[fighter_name],"Neuvedeno",0,1)</f>
        <v>Thiago Moises</v>
      </c>
    </row>
    <row r="969" spans="1:43" x14ac:dyDescent="0.35">
      <c r="A969">
        <v>540</v>
      </c>
      <c r="B969">
        <v>3289</v>
      </c>
      <c r="C969">
        <f>_xlfn.XLOOKUP(ufc_fights[[#This Row],[r_fighter_id]],ufc_fighters[id],ufc_fighters[year],"Prázdné",0,1)</f>
        <v>1987</v>
      </c>
      <c r="D969">
        <f>_xlfn.XLOOKUP(ufc_fights[[#This Row],[b_fighter_id]],ufc_fighters[id],ufc_fighters[year],"Prázdné",0,1)</f>
        <v>1978</v>
      </c>
      <c r="E969" s="8">
        <f>YEAR(ufc_fights[[#This Row],[date]])-ufc_fights[[#This Row],[r_year]]</f>
        <v>27</v>
      </c>
      <c r="F969" s="8">
        <f>YEAR(ufc_fights[[#This Row],[date]])-ufc_fights[[#This Row],[b_year]]</f>
        <v>36</v>
      </c>
      <c r="G969">
        <v>0</v>
      </c>
      <c r="H969">
        <v>0</v>
      </c>
      <c r="I969">
        <v>0.27139999999999997</v>
      </c>
      <c r="J969">
        <v>0.38240000000000002</v>
      </c>
      <c r="K969">
        <v>0.58169999999999999</v>
      </c>
      <c r="L969">
        <v>0.52270000000000005</v>
      </c>
      <c r="M969">
        <v>0.28570000000000001</v>
      </c>
      <c r="N969">
        <v>0</v>
      </c>
      <c r="O969">
        <v>0</v>
      </c>
      <c r="P969">
        <v>1</v>
      </c>
      <c r="Q969">
        <v>0</v>
      </c>
      <c r="R969">
        <v>0</v>
      </c>
      <c r="S969" s="2">
        <v>6.122685185185185E-3</v>
      </c>
      <c r="T969" s="2">
        <v>0</v>
      </c>
      <c r="U969">
        <v>0.22220000000000001</v>
      </c>
      <c r="V969">
        <v>0.25929999999999997</v>
      </c>
      <c r="W969">
        <v>0.66669999999999996</v>
      </c>
      <c r="X969">
        <v>1</v>
      </c>
      <c r="Y969">
        <v>1</v>
      </c>
      <c r="Z969">
        <v>0.20830000000000001</v>
      </c>
      <c r="AA969">
        <v>0.34379999999999999</v>
      </c>
      <c r="AB969">
        <v>1</v>
      </c>
      <c r="AC969">
        <v>1</v>
      </c>
      <c r="AD969">
        <v>0.38100000000000001</v>
      </c>
      <c r="AE969">
        <v>0</v>
      </c>
      <c r="AF969" t="s">
        <v>3916</v>
      </c>
      <c r="AG969" s="2">
        <v>3.472222222222222E-3</v>
      </c>
      <c r="AH969" t="s">
        <v>3911</v>
      </c>
      <c r="AI969">
        <v>3</v>
      </c>
      <c r="AJ969" t="s">
        <v>3915</v>
      </c>
      <c r="AK969" s="3">
        <v>41783</v>
      </c>
      <c r="AL969" s="8">
        <f>YEAR(ufc_fights[[#This Row],[date]])</f>
        <v>2014</v>
      </c>
      <c r="AM969" t="s">
        <v>3982</v>
      </c>
      <c r="AN969">
        <v>1</v>
      </c>
      <c r="AO969" t="s">
        <v>3914</v>
      </c>
      <c r="AP969">
        <f>IF(ufc_fights[[#This Row],[winner]]="Red",ufc_fights[[#This Row],[r_fighter_id]],ufc_fights[[#This Row],[b_fighter_id]])</f>
        <v>540</v>
      </c>
      <c r="AQ969" t="str">
        <f>_xlfn.XLOOKUP(ufc_fights[[#This Row],[winner_id]],ufc_fighters[id],ufc_fighters[fighter_name],"Neuvedeno",0,1)</f>
        <v>Michael Chiesa</v>
      </c>
    </row>
    <row r="970" spans="1:43" x14ac:dyDescent="0.35">
      <c r="A970">
        <v>2829</v>
      </c>
      <c r="B970">
        <v>540</v>
      </c>
      <c r="C970">
        <f>_xlfn.XLOOKUP(ufc_fights[[#This Row],[r_fighter_id]],ufc_fighters[id],ufc_fighters[year],"Prázdné",0,1)</f>
        <v>1981</v>
      </c>
      <c r="D970">
        <f>_xlfn.XLOOKUP(ufc_fights[[#This Row],[b_fighter_id]],ufc_fighters[id],ufc_fighters[year],"Prázdné",0,1)</f>
        <v>1987</v>
      </c>
      <c r="E970" s="8">
        <f>YEAR(ufc_fights[[#This Row],[date]])-ufc_fights[[#This Row],[r_year]]</f>
        <v>38</v>
      </c>
      <c r="F970" s="8">
        <f>YEAR(ufc_fights[[#This Row],[date]])-ufc_fights[[#This Row],[b_year]]</f>
        <v>32</v>
      </c>
      <c r="G970">
        <v>0</v>
      </c>
      <c r="H970">
        <v>0</v>
      </c>
      <c r="I970">
        <v>0.63639999999999997</v>
      </c>
      <c r="J970">
        <v>0.70150000000000001</v>
      </c>
      <c r="K970">
        <v>0.7419</v>
      </c>
      <c r="L970">
        <v>0.74239999999999995</v>
      </c>
      <c r="M970">
        <v>0.5</v>
      </c>
      <c r="N970">
        <v>0.83330000000000004</v>
      </c>
      <c r="O970">
        <v>0</v>
      </c>
      <c r="P970">
        <v>0</v>
      </c>
      <c r="Q970">
        <v>0</v>
      </c>
      <c r="R970">
        <v>1</v>
      </c>
      <c r="S970" s="2">
        <v>1.6666666666666668E-3</v>
      </c>
      <c r="T970" s="2">
        <v>8.2060185185185187E-3</v>
      </c>
      <c r="U970">
        <v>0.25</v>
      </c>
      <c r="V970">
        <v>0.69699999999999995</v>
      </c>
      <c r="W970">
        <v>0</v>
      </c>
      <c r="X970">
        <v>1</v>
      </c>
      <c r="Y970">
        <v>0</v>
      </c>
      <c r="Z970">
        <v>0.33329999999999999</v>
      </c>
      <c r="AA970">
        <v>0.57140000000000002</v>
      </c>
      <c r="AB970">
        <v>0.5</v>
      </c>
      <c r="AC970">
        <v>0.625</v>
      </c>
      <c r="AD970">
        <v>1</v>
      </c>
      <c r="AE970">
        <v>0.73080000000000001</v>
      </c>
      <c r="AF970" t="s">
        <v>3916</v>
      </c>
      <c r="AG970" s="2">
        <v>3.472222222222222E-3</v>
      </c>
      <c r="AH970" t="s">
        <v>3911</v>
      </c>
      <c r="AI970">
        <v>3</v>
      </c>
      <c r="AJ970" t="s">
        <v>3917</v>
      </c>
      <c r="AK970" s="3">
        <v>43652</v>
      </c>
      <c r="AL970" s="8">
        <f>YEAR(ufc_fights[[#This Row],[date]])</f>
        <v>2019</v>
      </c>
      <c r="AM970" t="s">
        <v>4073</v>
      </c>
      <c r="AN970">
        <v>1</v>
      </c>
      <c r="AO970" t="s">
        <v>3919</v>
      </c>
      <c r="AP970">
        <f>IF(ufc_fights[[#This Row],[winner]]="Red",ufc_fights[[#This Row],[r_fighter_id]],ufc_fights[[#This Row],[b_fighter_id]])</f>
        <v>540</v>
      </c>
      <c r="AQ970" t="str">
        <f>_xlfn.XLOOKUP(ufc_fights[[#This Row],[winner_id]],ufc_fighters[id],ufc_fighters[fighter_name],"Neuvedeno",0,1)</f>
        <v>Michael Chiesa</v>
      </c>
    </row>
    <row r="971" spans="1:43" x14ac:dyDescent="0.35">
      <c r="A971">
        <v>2113</v>
      </c>
      <c r="B971">
        <v>540</v>
      </c>
      <c r="C971">
        <f>_xlfn.XLOOKUP(ufc_fights[[#This Row],[r_fighter_id]],ufc_fighters[id],ufc_fighters[year],"Prázdné",0,1)</f>
        <v>1983</v>
      </c>
      <c r="D971">
        <f>_xlfn.XLOOKUP(ufc_fights[[#This Row],[b_fighter_id]],ufc_fighters[id],ufc_fighters[year],"Prázdné",0,1)</f>
        <v>1987</v>
      </c>
      <c r="E971" s="8">
        <f>YEAR(ufc_fights[[#This Row],[date]])-ufc_fights[[#This Row],[r_year]]</f>
        <v>32</v>
      </c>
      <c r="F971" s="8">
        <f>YEAR(ufc_fights[[#This Row],[date]])-ufc_fights[[#This Row],[b_year]]</f>
        <v>28</v>
      </c>
      <c r="G971">
        <v>0</v>
      </c>
      <c r="H971">
        <v>0</v>
      </c>
      <c r="I971">
        <v>0.4667</v>
      </c>
      <c r="J971">
        <v>0.43330000000000002</v>
      </c>
      <c r="K971">
        <v>0.6129</v>
      </c>
      <c r="L971">
        <v>0.6</v>
      </c>
      <c r="M971">
        <v>0</v>
      </c>
      <c r="N971">
        <v>1</v>
      </c>
      <c r="O971">
        <v>1</v>
      </c>
      <c r="P971">
        <v>1</v>
      </c>
      <c r="Q971">
        <v>1</v>
      </c>
      <c r="R971">
        <v>0</v>
      </c>
      <c r="S971" s="2">
        <v>1.7013888888888888E-3</v>
      </c>
      <c r="T971" s="2">
        <v>2.9282407407407408E-3</v>
      </c>
      <c r="U971">
        <v>0.41670000000000001</v>
      </c>
      <c r="V971">
        <v>0.39290000000000003</v>
      </c>
      <c r="W971">
        <v>1</v>
      </c>
      <c r="X971">
        <v>0</v>
      </c>
      <c r="Y971">
        <v>1</v>
      </c>
      <c r="Z971">
        <v>0.4667</v>
      </c>
      <c r="AA971">
        <v>0.2</v>
      </c>
      <c r="AB971">
        <v>0</v>
      </c>
      <c r="AC971">
        <v>0</v>
      </c>
      <c r="AD971">
        <v>0</v>
      </c>
      <c r="AE971">
        <v>0.66669999999999996</v>
      </c>
      <c r="AF971" t="s">
        <v>3938</v>
      </c>
      <c r="AG971" s="2">
        <v>2.0486111111111113E-3</v>
      </c>
      <c r="AH971" t="s">
        <v>3911</v>
      </c>
      <c r="AI971">
        <v>3</v>
      </c>
      <c r="AJ971" t="s">
        <v>3929</v>
      </c>
      <c r="AK971" s="3">
        <v>42348</v>
      </c>
      <c r="AL971" s="8">
        <f>YEAR(ufc_fights[[#This Row],[date]])</f>
        <v>2015</v>
      </c>
      <c r="AM971" t="s">
        <v>3982</v>
      </c>
      <c r="AN971">
        <v>1</v>
      </c>
      <c r="AO971" t="s">
        <v>3919</v>
      </c>
      <c r="AP971">
        <f>IF(ufc_fights[[#This Row],[winner]]="Red",ufc_fights[[#This Row],[r_fighter_id]],ufc_fights[[#This Row],[b_fighter_id]])</f>
        <v>540</v>
      </c>
      <c r="AQ971" t="str">
        <f>_xlfn.XLOOKUP(ufc_fights[[#This Row],[winner_id]],ufc_fighters[id],ufc_fighters[fighter_name],"Neuvedeno",0,1)</f>
        <v>Michael Chiesa</v>
      </c>
    </row>
    <row r="972" spans="1:43" x14ac:dyDescent="0.35">
      <c r="A972">
        <v>596</v>
      </c>
      <c r="B972">
        <v>540</v>
      </c>
      <c r="C972">
        <f>_xlfn.XLOOKUP(ufc_fights[[#This Row],[r_fighter_id]],ufc_fighters[id],ufc_fighters[year],"Prázdné",0,1)</f>
        <v>1984</v>
      </c>
      <c r="D972">
        <f>_xlfn.XLOOKUP(ufc_fights[[#This Row],[b_fighter_id]],ufc_fighters[id],ufc_fighters[year],"Prázdné",0,1)</f>
        <v>1987</v>
      </c>
      <c r="E972" s="8">
        <f>YEAR(ufc_fights[[#This Row],[date]])-ufc_fights[[#This Row],[r_year]]</f>
        <v>34</v>
      </c>
      <c r="F972" s="8">
        <f>YEAR(ufc_fights[[#This Row],[date]])-ufc_fights[[#This Row],[b_year]]</f>
        <v>31</v>
      </c>
      <c r="G972">
        <v>0</v>
      </c>
      <c r="H972">
        <v>0</v>
      </c>
      <c r="I972">
        <v>0.20830000000000001</v>
      </c>
      <c r="J972">
        <v>0.45450000000000002</v>
      </c>
      <c r="K972">
        <v>0.51280000000000003</v>
      </c>
      <c r="L972">
        <v>0.48480000000000001</v>
      </c>
      <c r="M972">
        <v>0</v>
      </c>
      <c r="N972">
        <v>0.8</v>
      </c>
      <c r="O972">
        <v>1</v>
      </c>
      <c r="P972">
        <v>1</v>
      </c>
      <c r="Q972">
        <v>1</v>
      </c>
      <c r="R972">
        <v>0</v>
      </c>
      <c r="S972" s="2">
        <v>2.0833333333333335E-4</v>
      </c>
      <c r="T972" s="2">
        <v>2.9166666666666668E-3</v>
      </c>
      <c r="U972">
        <v>0.1111</v>
      </c>
      <c r="V972">
        <v>0.4</v>
      </c>
      <c r="W972">
        <v>0.4</v>
      </c>
      <c r="X972">
        <v>1</v>
      </c>
      <c r="Y972">
        <v>0</v>
      </c>
      <c r="Z972">
        <v>0.1111</v>
      </c>
      <c r="AA972">
        <v>0.25</v>
      </c>
      <c r="AB972">
        <v>0.5</v>
      </c>
      <c r="AC972">
        <v>1</v>
      </c>
      <c r="AD972">
        <v>0.5</v>
      </c>
      <c r="AE972">
        <v>0.5</v>
      </c>
      <c r="AF972" t="s">
        <v>3938</v>
      </c>
      <c r="AG972" s="2">
        <v>6.4814814814814813E-4</v>
      </c>
      <c r="AH972" t="s">
        <v>3911</v>
      </c>
      <c r="AI972">
        <v>3</v>
      </c>
      <c r="AJ972" t="s">
        <v>3937</v>
      </c>
      <c r="AK972" s="3">
        <v>43463</v>
      </c>
      <c r="AL972" s="8">
        <f>YEAR(ufc_fights[[#This Row],[date]])</f>
        <v>2018</v>
      </c>
      <c r="AM972" t="s">
        <v>4073</v>
      </c>
      <c r="AN972">
        <v>2</v>
      </c>
      <c r="AO972" t="s">
        <v>3919</v>
      </c>
      <c r="AP972">
        <f>IF(ufc_fights[[#This Row],[winner]]="Red",ufc_fights[[#This Row],[r_fighter_id]],ufc_fights[[#This Row],[b_fighter_id]])</f>
        <v>540</v>
      </c>
      <c r="AQ972" t="str">
        <f>_xlfn.XLOOKUP(ufc_fights[[#This Row],[winner_id]],ufc_fighters[id],ufc_fighters[fighter_name],"Neuvedeno",0,1)</f>
        <v>Michael Chiesa</v>
      </c>
    </row>
    <row r="973" spans="1:43" x14ac:dyDescent="0.35">
      <c r="A973">
        <v>3035</v>
      </c>
      <c r="B973">
        <v>540</v>
      </c>
      <c r="C973">
        <f>_xlfn.XLOOKUP(ufc_fights[[#This Row],[r_fighter_id]],ufc_fighters[id],ufc_fighters[year],"Prázdné",0,1)</f>
        <v>1987</v>
      </c>
      <c r="D973">
        <f>_xlfn.XLOOKUP(ufc_fights[[#This Row],[b_fighter_id]],ufc_fighters[id],ufc_fighters[year],"Prázdné",0,1)</f>
        <v>1987</v>
      </c>
      <c r="E973" s="8">
        <f>YEAR(ufc_fights[[#This Row],[date]])-ufc_fights[[#This Row],[r_year]]</f>
        <v>26</v>
      </c>
      <c r="F973" s="8">
        <f>YEAR(ufc_fights[[#This Row],[date]])-ufc_fights[[#This Row],[b_year]]</f>
        <v>26</v>
      </c>
      <c r="G973">
        <v>0</v>
      </c>
      <c r="H973">
        <v>0</v>
      </c>
      <c r="I973">
        <v>0.22220000000000001</v>
      </c>
      <c r="J973">
        <v>0.36840000000000001</v>
      </c>
      <c r="K973">
        <v>0.48149999999999998</v>
      </c>
      <c r="L973">
        <v>0.42859999999999998</v>
      </c>
      <c r="M973">
        <v>0.66669999999999996</v>
      </c>
      <c r="N973">
        <v>0.5</v>
      </c>
      <c r="O973">
        <v>1</v>
      </c>
      <c r="P973">
        <v>2</v>
      </c>
      <c r="Q973">
        <v>0</v>
      </c>
      <c r="R973">
        <v>1</v>
      </c>
      <c r="S973" s="2">
        <v>2.2106481481481482E-3</v>
      </c>
      <c r="T973" s="2">
        <v>9.3749999999999997E-4</v>
      </c>
      <c r="U973">
        <v>0</v>
      </c>
      <c r="V973">
        <v>0.3125</v>
      </c>
      <c r="W973">
        <v>0.6</v>
      </c>
      <c r="X973">
        <v>0.25</v>
      </c>
      <c r="Y973">
        <v>0.5</v>
      </c>
      <c r="Z973">
        <v>0</v>
      </c>
      <c r="AA973">
        <v>0.36840000000000001</v>
      </c>
      <c r="AB973">
        <v>0.8</v>
      </c>
      <c r="AC973">
        <v>0</v>
      </c>
      <c r="AD973">
        <v>0</v>
      </c>
      <c r="AE973">
        <v>0</v>
      </c>
      <c r="AF973" t="s">
        <v>3938</v>
      </c>
      <c r="AG973" s="2">
        <v>1.1689814814814816E-3</v>
      </c>
      <c r="AH973" t="s">
        <v>3911</v>
      </c>
      <c r="AI973">
        <v>3</v>
      </c>
      <c r="AJ973" t="s">
        <v>3983</v>
      </c>
      <c r="AK973" s="3">
        <v>41584</v>
      </c>
      <c r="AL973" s="8">
        <f>YEAR(ufc_fights[[#This Row],[date]])</f>
        <v>2013</v>
      </c>
      <c r="AM973" t="s">
        <v>3982</v>
      </c>
      <c r="AN973">
        <v>4</v>
      </c>
      <c r="AO973" t="s">
        <v>3919</v>
      </c>
      <c r="AP973">
        <f>IF(ufc_fights[[#This Row],[winner]]="Red",ufc_fights[[#This Row],[r_fighter_id]],ufc_fights[[#This Row],[b_fighter_id]])</f>
        <v>540</v>
      </c>
      <c r="AQ973" t="str">
        <f>_xlfn.XLOOKUP(ufc_fights[[#This Row],[winner_id]],ufc_fighters[id],ufc_fighters[fighter_name],"Neuvedeno",0,1)</f>
        <v>Michael Chiesa</v>
      </c>
    </row>
    <row r="974" spans="1:43" x14ac:dyDescent="0.35">
      <c r="A974">
        <v>878</v>
      </c>
      <c r="B974">
        <v>257</v>
      </c>
      <c r="C974">
        <f>_xlfn.XLOOKUP(ufc_fights[[#This Row],[r_fighter_id]],ufc_fighters[id],ufc_fighters[year],"Prázdné",0,1)</f>
        <v>1986</v>
      </c>
      <c r="D974">
        <f>_xlfn.XLOOKUP(ufc_fights[[#This Row],[b_fighter_id]],ufc_fighters[id],ufc_fighters[year],"Prázdné",0,1)</f>
        <v>1989</v>
      </c>
      <c r="E974" s="8">
        <f>YEAR(ufc_fights[[#This Row],[date]])-ufc_fights[[#This Row],[r_year]]</f>
        <v>34</v>
      </c>
      <c r="F974" s="8">
        <f>YEAR(ufc_fights[[#This Row],[date]])-ufc_fights[[#This Row],[b_year]]</f>
        <v>31</v>
      </c>
      <c r="G974">
        <v>0</v>
      </c>
      <c r="H974">
        <v>0</v>
      </c>
      <c r="I974">
        <v>0.39639999999999997</v>
      </c>
      <c r="J974">
        <v>0.45079999999999998</v>
      </c>
      <c r="K974">
        <v>0.46629999999999999</v>
      </c>
      <c r="L974">
        <v>0.48849999999999999</v>
      </c>
      <c r="M974">
        <v>7.6899999999999996E-2</v>
      </c>
      <c r="N974">
        <v>0.5</v>
      </c>
      <c r="O974">
        <v>2</v>
      </c>
      <c r="P974">
        <v>2</v>
      </c>
      <c r="Q974">
        <v>1</v>
      </c>
      <c r="R974">
        <v>0</v>
      </c>
      <c r="S974" s="2">
        <v>1.8749999999999999E-3</v>
      </c>
      <c r="T974" s="2">
        <v>2.5462962962962961E-4</v>
      </c>
      <c r="U974">
        <v>0.31</v>
      </c>
      <c r="V974">
        <v>0.40210000000000001</v>
      </c>
      <c r="W974">
        <v>0.4</v>
      </c>
      <c r="X974">
        <v>0.68969999999999998</v>
      </c>
      <c r="Y974">
        <v>1</v>
      </c>
      <c r="Z974">
        <v>0.3165</v>
      </c>
      <c r="AA974">
        <v>0.43930000000000002</v>
      </c>
      <c r="AB974">
        <v>0.7</v>
      </c>
      <c r="AC974">
        <v>0.5333</v>
      </c>
      <c r="AD974">
        <v>0.9</v>
      </c>
      <c r="AE974">
        <v>0</v>
      </c>
      <c r="AF974" t="s">
        <v>3916</v>
      </c>
      <c r="AG974" s="2">
        <v>3.472222222222222E-3</v>
      </c>
      <c r="AH974" t="s">
        <v>3911</v>
      </c>
      <c r="AI974">
        <v>3</v>
      </c>
      <c r="AJ974" t="s">
        <v>3936</v>
      </c>
      <c r="AK974" s="3">
        <v>44027</v>
      </c>
      <c r="AL974" s="8">
        <f>YEAR(ufc_fights[[#This Row],[date]])</f>
        <v>2020</v>
      </c>
      <c r="AM974" t="s">
        <v>4032</v>
      </c>
      <c r="AN974">
        <v>5</v>
      </c>
      <c r="AO974" t="s">
        <v>3914</v>
      </c>
      <c r="AP974">
        <f>IF(ufc_fights[[#This Row],[winner]]="Red",ufc_fights[[#This Row],[r_fighter_id]],ufc_fights[[#This Row],[b_fighter_id]])</f>
        <v>878</v>
      </c>
      <c r="AQ974" t="str">
        <f>_xlfn.XLOOKUP(ufc_fights[[#This Row],[winner_id]],ufc_fighters[id],ufc_fighters[fighter_name],"Neuvedeno",0,1)</f>
        <v>Tim Elliott</v>
      </c>
    </row>
    <row r="975" spans="1:43" x14ac:dyDescent="0.35">
      <c r="A975">
        <v>700</v>
      </c>
      <c r="B975">
        <v>540</v>
      </c>
      <c r="C975">
        <f>_xlfn.XLOOKUP(ufc_fights[[#This Row],[r_fighter_id]],ufc_fighters[id],ufc_fighters[year],"Prázdné",0,1)</f>
        <v>1989</v>
      </c>
      <c r="D975">
        <f>_xlfn.XLOOKUP(ufc_fights[[#This Row],[b_fighter_id]],ufc_fighters[id],ufc_fighters[year],"Prázdné",0,1)</f>
        <v>1987</v>
      </c>
      <c r="E975" s="8">
        <f>YEAR(ufc_fights[[#This Row],[date]])-ufc_fights[[#This Row],[r_year]]</f>
        <v>27</v>
      </c>
      <c r="F975" s="8">
        <f>YEAR(ufc_fights[[#This Row],[date]])-ufc_fights[[#This Row],[b_year]]</f>
        <v>29</v>
      </c>
      <c r="G975">
        <v>0</v>
      </c>
      <c r="H975">
        <v>0</v>
      </c>
      <c r="I975">
        <v>0.50939999999999996</v>
      </c>
      <c r="J975">
        <v>0.21149999999999999</v>
      </c>
      <c r="K975">
        <v>0.50939999999999996</v>
      </c>
      <c r="L975">
        <v>0.22639999999999999</v>
      </c>
      <c r="M975">
        <v>0.25</v>
      </c>
      <c r="N975">
        <v>0.5</v>
      </c>
      <c r="O975">
        <v>0</v>
      </c>
      <c r="P975">
        <v>2</v>
      </c>
      <c r="Q975">
        <v>0</v>
      </c>
      <c r="R975">
        <v>0</v>
      </c>
      <c r="S975" s="2">
        <v>6.9444444444444447E-4</v>
      </c>
      <c r="T975" s="2">
        <v>8.7962962962962962E-4</v>
      </c>
      <c r="U975">
        <v>0.33329999999999999</v>
      </c>
      <c r="V975">
        <v>0.15559999999999999</v>
      </c>
      <c r="W975">
        <v>0.57140000000000002</v>
      </c>
      <c r="X975">
        <v>0.92310000000000003</v>
      </c>
      <c r="Y975">
        <v>1</v>
      </c>
      <c r="Z975">
        <v>0.51060000000000005</v>
      </c>
      <c r="AA975">
        <v>0.1915</v>
      </c>
      <c r="AB975">
        <v>0.5</v>
      </c>
      <c r="AC975">
        <v>0.4</v>
      </c>
      <c r="AD975">
        <v>0</v>
      </c>
      <c r="AE975">
        <v>0</v>
      </c>
      <c r="AF975" t="s">
        <v>3938</v>
      </c>
      <c r="AG975" s="2">
        <v>9.2592592592592596E-4</v>
      </c>
      <c r="AH975" t="s">
        <v>3911</v>
      </c>
      <c r="AI975">
        <v>3</v>
      </c>
      <c r="AJ975" t="s">
        <v>3933</v>
      </c>
      <c r="AK975" s="3">
        <v>42476</v>
      </c>
      <c r="AL975" s="8">
        <f>YEAR(ufc_fights[[#This Row],[date]])</f>
        <v>2016</v>
      </c>
      <c r="AM975" t="s">
        <v>3982</v>
      </c>
      <c r="AN975">
        <v>10</v>
      </c>
      <c r="AO975" t="s">
        <v>3919</v>
      </c>
      <c r="AP975">
        <f>IF(ufc_fights[[#This Row],[winner]]="Red",ufc_fights[[#This Row],[r_fighter_id]],ufc_fights[[#This Row],[b_fighter_id]])</f>
        <v>540</v>
      </c>
      <c r="AQ975" t="str">
        <f>_xlfn.XLOOKUP(ufc_fights[[#This Row],[winner_id]],ufc_fighters[id],ufc_fighters[fighter_name],"Neuvedeno",0,1)</f>
        <v>Michael Chiesa</v>
      </c>
    </row>
    <row r="976" spans="1:43" x14ac:dyDescent="0.35">
      <c r="A976">
        <v>540</v>
      </c>
      <c r="B976">
        <v>573</v>
      </c>
      <c r="C976">
        <f>_xlfn.XLOOKUP(ufc_fights[[#This Row],[r_fighter_id]],ufc_fighters[id],ufc_fighters[year],"Prázdné",0,1)</f>
        <v>1987</v>
      </c>
      <c r="D976">
        <f>_xlfn.XLOOKUP(ufc_fights[[#This Row],[b_fighter_id]],ufc_fighters[id],ufc_fighters[year],"Prázdné",0,1)</f>
        <v>1985</v>
      </c>
      <c r="E976" s="8">
        <f>YEAR(ufc_fights[[#This Row],[date]])-ufc_fights[[#This Row],[r_year]]</f>
        <v>28</v>
      </c>
      <c r="F976" s="8">
        <f>YEAR(ufc_fights[[#This Row],[date]])-ufc_fights[[#This Row],[b_year]]</f>
        <v>30</v>
      </c>
      <c r="G976">
        <v>0</v>
      </c>
      <c r="H976">
        <v>0</v>
      </c>
      <c r="I976">
        <v>0.46089999999999998</v>
      </c>
      <c r="J976">
        <v>0.54169999999999996</v>
      </c>
      <c r="K976">
        <v>0.5665</v>
      </c>
      <c r="L976">
        <v>0.57450000000000001</v>
      </c>
      <c r="M976">
        <v>0.57140000000000002</v>
      </c>
      <c r="N976">
        <v>0</v>
      </c>
      <c r="O976">
        <v>0</v>
      </c>
      <c r="P976">
        <v>0</v>
      </c>
      <c r="Q976">
        <v>0</v>
      </c>
      <c r="R976">
        <v>0</v>
      </c>
      <c r="S976" s="2">
        <v>3.7152777777777778E-3</v>
      </c>
      <c r="T976" s="2">
        <v>1.8055555555555555E-3</v>
      </c>
      <c r="U976">
        <v>0.42480000000000001</v>
      </c>
      <c r="V976">
        <v>0.42349999999999999</v>
      </c>
      <c r="W976">
        <v>0.69230000000000003</v>
      </c>
      <c r="X976">
        <v>1</v>
      </c>
      <c r="Y976">
        <v>0.83330000000000004</v>
      </c>
      <c r="Z976">
        <v>0.38319999999999999</v>
      </c>
      <c r="AA976">
        <v>0.49519999999999997</v>
      </c>
      <c r="AB976">
        <v>0.77780000000000005</v>
      </c>
      <c r="AC976">
        <v>0.86670000000000003</v>
      </c>
      <c r="AD976">
        <v>0.91669999999999996</v>
      </c>
      <c r="AE976">
        <v>0</v>
      </c>
      <c r="AF976" t="s">
        <v>3916</v>
      </c>
      <c r="AG976" s="2">
        <v>3.472222222222222E-3</v>
      </c>
      <c r="AH976" t="s">
        <v>3911</v>
      </c>
      <c r="AI976">
        <v>3</v>
      </c>
      <c r="AJ976" t="s">
        <v>3933</v>
      </c>
      <c r="AK976" s="3">
        <v>42098</v>
      </c>
      <c r="AL976" s="8">
        <f>YEAR(ufc_fights[[#This Row],[date]])</f>
        <v>2015</v>
      </c>
      <c r="AM976" t="s">
        <v>3982</v>
      </c>
      <c r="AN976">
        <v>27</v>
      </c>
      <c r="AO976" t="s">
        <v>3914</v>
      </c>
      <c r="AP976">
        <f>IF(ufc_fights[[#This Row],[winner]]="Red",ufc_fights[[#This Row],[r_fighter_id]],ufc_fights[[#This Row],[b_fighter_id]])</f>
        <v>540</v>
      </c>
      <c r="AQ976" t="str">
        <f>_xlfn.XLOOKUP(ufc_fights[[#This Row],[winner_id]],ufc_fighters[id],ufc_fighters[fighter_name],"Neuvedeno",0,1)</f>
        <v>Michael Chiesa</v>
      </c>
    </row>
    <row r="977" spans="1:43" x14ac:dyDescent="0.35">
      <c r="A977">
        <v>540</v>
      </c>
      <c r="B977">
        <v>1701</v>
      </c>
      <c r="C977">
        <f>_xlfn.XLOOKUP(ufc_fights[[#This Row],[r_fighter_id]],ufc_fighters[id],ufc_fighters[year],"Prázdné",0,1)</f>
        <v>1987</v>
      </c>
      <c r="D977">
        <f>_xlfn.XLOOKUP(ufc_fights[[#This Row],[b_fighter_id]],ufc_fighters[id],ufc_fighters[year],"Prázdné",0,1)</f>
        <v>1984</v>
      </c>
      <c r="E977" s="8">
        <f>YEAR(ufc_fights[[#This Row],[date]])-ufc_fights[[#This Row],[r_year]]</f>
        <v>26</v>
      </c>
      <c r="F977" s="8">
        <f>YEAR(ufc_fights[[#This Row],[date]])-ufc_fights[[#This Row],[b_year]]</f>
        <v>29</v>
      </c>
      <c r="G977">
        <v>0</v>
      </c>
      <c r="H977">
        <v>0</v>
      </c>
      <c r="I977">
        <v>0.1</v>
      </c>
      <c r="J977">
        <v>0.32729999999999998</v>
      </c>
      <c r="K977">
        <v>0.16669999999999999</v>
      </c>
      <c r="L977">
        <v>0.32729999999999998</v>
      </c>
      <c r="M977">
        <v>0.2</v>
      </c>
      <c r="N977">
        <v>0</v>
      </c>
      <c r="O977">
        <v>2</v>
      </c>
      <c r="P977">
        <v>0</v>
      </c>
      <c r="Q977">
        <v>0</v>
      </c>
      <c r="R977">
        <v>0</v>
      </c>
      <c r="S977" s="2">
        <v>1.4814814814814814E-3</v>
      </c>
      <c r="T977" s="2">
        <v>5.9027777777777778E-4</v>
      </c>
      <c r="U977">
        <v>6.5199999999999994E-2</v>
      </c>
      <c r="V977">
        <v>0.26190000000000002</v>
      </c>
      <c r="W977">
        <v>0.5</v>
      </c>
      <c r="X977">
        <v>0</v>
      </c>
      <c r="Y977">
        <v>0</v>
      </c>
      <c r="Z977">
        <v>6.5199999999999994E-2</v>
      </c>
      <c r="AA977">
        <v>0.26</v>
      </c>
      <c r="AB977">
        <v>0.5</v>
      </c>
      <c r="AC977">
        <v>1</v>
      </c>
      <c r="AD977">
        <v>0</v>
      </c>
      <c r="AE977">
        <v>0</v>
      </c>
      <c r="AF977" t="s">
        <v>3938</v>
      </c>
      <c r="AG977" s="2">
        <v>1.724537037037037E-3</v>
      </c>
      <c r="AH977" t="s">
        <v>3911</v>
      </c>
      <c r="AI977">
        <v>3</v>
      </c>
      <c r="AJ977" t="s">
        <v>3930</v>
      </c>
      <c r="AK977" s="3">
        <v>41328</v>
      </c>
      <c r="AL977" s="8">
        <f>YEAR(ufc_fights[[#This Row],[date]])</f>
        <v>2013</v>
      </c>
      <c r="AM977" t="s">
        <v>3982</v>
      </c>
      <c r="AN977">
        <v>63</v>
      </c>
      <c r="AO977" t="s">
        <v>3914</v>
      </c>
      <c r="AP977">
        <f>IF(ufc_fights[[#This Row],[winner]]="Red",ufc_fights[[#This Row],[r_fighter_id]],ufc_fights[[#This Row],[b_fighter_id]])</f>
        <v>540</v>
      </c>
      <c r="AQ977" t="str">
        <f>_xlfn.XLOOKUP(ufc_fights[[#This Row],[winner_id]],ufc_fighters[id],ufc_fighters[fighter_name],"Neuvedeno",0,1)</f>
        <v>Michael Chiesa</v>
      </c>
    </row>
    <row r="978" spans="1:43" x14ac:dyDescent="0.35">
      <c r="A978">
        <v>808</v>
      </c>
      <c r="B978">
        <v>540</v>
      </c>
      <c r="C978">
        <f>_xlfn.XLOOKUP(ufc_fights[[#This Row],[r_fighter_id]],ufc_fighters[id],ufc_fighters[year],"Prázdné",0,1)</f>
        <v>1984</v>
      </c>
      <c r="D978">
        <f>_xlfn.XLOOKUP(ufc_fights[[#This Row],[b_fighter_id]],ufc_fighters[id],ufc_fighters[year],"Prázdné",0,1)</f>
        <v>1987</v>
      </c>
      <c r="E978" s="8">
        <f>YEAR(ufc_fights[[#This Row],[date]])-ufc_fights[[#This Row],[r_year]]</f>
        <v>36</v>
      </c>
      <c r="F978" s="8">
        <f>YEAR(ufc_fights[[#This Row],[date]])-ufc_fights[[#This Row],[b_year]]</f>
        <v>33</v>
      </c>
      <c r="G978">
        <v>0</v>
      </c>
      <c r="H978">
        <v>0</v>
      </c>
      <c r="I978">
        <v>0.38890000000000002</v>
      </c>
      <c r="J978">
        <v>0.17649999999999999</v>
      </c>
      <c r="K978">
        <v>0.44230000000000003</v>
      </c>
      <c r="L978">
        <v>0.50470000000000004</v>
      </c>
      <c r="M978">
        <v>0</v>
      </c>
      <c r="N978">
        <v>0.75</v>
      </c>
      <c r="O978">
        <v>0</v>
      </c>
      <c r="P978">
        <v>0</v>
      </c>
      <c r="Q978">
        <v>0</v>
      </c>
      <c r="R978">
        <v>0</v>
      </c>
      <c r="S978" s="2">
        <v>4.7453703703703704E-4</v>
      </c>
      <c r="T978" s="2">
        <v>7.0949074074074074E-3</v>
      </c>
      <c r="U978">
        <v>8.6999999999999994E-2</v>
      </c>
      <c r="V978">
        <v>0.1333</v>
      </c>
      <c r="W978">
        <v>1</v>
      </c>
      <c r="X978">
        <v>0.88890000000000002</v>
      </c>
      <c r="Y978">
        <v>1</v>
      </c>
      <c r="Z978">
        <v>0.38890000000000002</v>
      </c>
      <c r="AA978">
        <v>0.1837</v>
      </c>
      <c r="AB978">
        <v>0</v>
      </c>
      <c r="AC978">
        <v>0</v>
      </c>
      <c r="AD978">
        <v>0</v>
      </c>
      <c r="AE978">
        <v>0</v>
      </c>
      <c r="AF978" t="s">
        <v>3916</v>
      </c>
      <c r="AG978" s="2">
        <v>3.472222222222222E-3</v>
      </c>
      <c r="AH978" t="s">
        <v>3911</v>
      </c>
      <c r="AI978">
        <v>3</v>
      </c>
      <c r="AJ978" t="s">
        <v>3920</v>
      </c>
      <c r="AK978" s="3">
        <v>43855</v>
      </c>
      <c r="AL978" s="8">
        <f>YEAR(ufc_fights[[#This Row],[date]])</f>
        <v>2020</v>
      </c>
      <c r="AM978" t="s">
        <v>4073</v>
      </c>
      <c r="AN978">
        <v>77</v>
      </c>
      <c r="AO978" t="s">
        <v>3919</v>
      </c>
      <c r="AP978">
        <f>IF(ufc_fights[[#This Row],[winner]]="Red",ufc_fights[[#This Row],[r_fighter_id]],ufc_fights[[#This Row],[b_fighter_id]])</f>
        <v>540</v>
      </c>
      <c r="AQ978" t="str">
        <f>_xlfn.XLOOKUP(ufc_fights[[#This Row],[winner_id]],ufc_fighters[id],ufc_fighters[fighter_name],"Neuvedeno",0,1)</f>
        <v>Michael Chiesa</v>
      </c>
    </row>
    <row r="979" spans="1:43" x14ac:dyDescent="0.35">
      <c r="A979">
        <v>2041</v>
      </c>
      <c r="B979">
        <v>523</v>
      </c>
      <c r="C979">
        <f>_xlfn.XLOOKUP(ufc_fights[[#This Row],[r_fighter_id]],ufc_fighters[id],ufc_fighters[year],"Prázdné",0,1)</f>
        <v>1988</v>
      </c>
      <c r="D979">
        <f>_xlfn.XLOOKUP(ufc_fights[[#This Row],[b_fighter_id]],ufc_fighters[id],ufc_fighters[year],"Prázdné",0,1)</f>
        <v>1983</v>
      </c>
      <c r="E979" s="8">
        <f>YEAR(ufc_fights[[#This Row],[date]])-ufc_fights[[#This Row],[r_year]]</f>
        <v>32</v>
      </c>
      <c r="F979" s="8">
        <f>YEAR(ufc_fights[[#This Row],[date]])-ufc_fights[[#This Row],[b_year]]</f>
        <v>37</v>
      </c>
      <c r="G979">
        <v>1</v>
      </c>
      <c r="H979">
        <v>0</v>
      </c>
      <c r="I979">
        <v>0.73080000000000001</v>
      </c>
      <c r="J979">
        <v>0</v>
      </c>
      <c r="K979">
        <v>0.74070000000000003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 s="2">
        <v>1.5046296296296297E-4</v>
      </c>
      <c r="T979" s="2">
        <v>0</v>
      </c>
      <c r="U979">
        <v>0.76</v>
      </c>
      <c r="V979">
        <v>0</v>
      </c>
      <c r="W979">
        <v>0</v>
      </c>
      <c r="X979">
        <v>0</v>
      </c>
      <c r="Y979">
        <v>0</v>
      </c>
      <c r="Z979">
        <v>0.42859999999999998</v>
      </c>
      <c r="AA979">
        <v>0</v>
      </c>
      <c r="AB979">
        <v>1</v>
      </c>
      <c r="AC979">
        <v>0</v>
      </c>
      <c r="AD979">
        <v>0.8125</v>
      </c>
      <c r="AE979">
        <v>0</v>
      </c>
      <c r="AF979" t="s">
        <v>3910</v>
      </c>
      <c r="AG979" s="2">
        <v>4.6296296296296298E-4</v>
      </c>
      <c r="AH979" t="s">
        <v>3932</v>
      </c>
      <c r="AI979">
        <v>5</v>
      </c>
      <c r="AJ979" t="s">
        <v>3915</v>
      </c>
      <c r="AK979" s="3">
        <v>43848</v>
      </c>
      <c r="AL979" s="8">
        <f>YEAR(ufc_fights[[#This Row],[date]])</f>
        <v>2020</v>
      </c>
      <c r="AM979" t="s">
        <v>4073</v>
      </c>
      <c r="AN979">
        <v>1</v>
      </c>
      <c r="AO979" t="s">
        <v>3914</v>
      </c>
      <c r="AP979">
        <f>IF(ufc_fights[[#This Row],[winner]]="Red",ufc_fights[[#This Row],[r_fighter_id]],ufc_fights[[#This Row],[b_fighter_id]])</f>
        <v>2041</v>
      </c>
      <c r="AQ979" t="str">
        <f>_xlfn.XLOOKUP(ufc_fights[[#This Row],[winner_id]],ufc_fighters[id],ufc_fighters[fighter_name],"Neuvedeno",0,1)</f>
        <v>Conor McGregor</v>
      </c>
    </row>
    <row r="980" spans="1:43" x14ac:dyDescent="0.35">
      <c r="A980">
        <v>2556</v>
      </c>
      <c r="B980">
        <v>2041</v>
      </c>
      <c r="C980">
        <f>_xlfn.XLOOKUP(ufc_fights[[#This Row],[r_fighter_id]],ufc_fighters[id],ufc_fighters[year],"Prázdné",0,1)</f>
        <v>1989</v>
      </c>
      <c r="D980">
        <f>_xlfn.XLOOKUP(ufc_fights[[#This Row],[b_fighter_id]],ufc_fighters[id],ufc_fighters[year],"Prázdné",0,1)</f>
        <v>1988</v>
      </c>
      <c r="E980" s="8">
        <f>YEAR(ufc_fights[[#This Row],[date]])-ufc_fights[[#This Row],[r_year]]</f>
        <v>25</v>
      </c>
      <c r="F980" s="8">
        <f>YEAR(ufc_fights[[#This Row],[date]])-ufc_fights[[#This Row],[b_year]]</f>
        <v>26</v>
      </c>
      <c r="G980">
        <v>0</v>
      </c>
      <c r="H980">
        <v>1</v>
      </c>
      <c r="I980">
        <v>0.52629999999999999</v>
      </c>
      <c r="J980">
        <v>0.31030000000000002</v>
      </c>
      <c r="K980">
        <v>0.52629999999999999</v>
      </c>
      <c r="L980">
        <v>0.31030000000000002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 s="2">
        <v>0</v>
      </c>
      <c r="T980" s="2">
        <v>3.4722222222222222E-5</v>
      </c>
      <c r="U980">
        <v>0.2727</v>
      </c>
      <c r="V980">
        <v>0.32</v>
      </c>
      <c r="W980">
        <v>0</v>
      </c>
      <c r="X980">
        <v>0.875</v>
      </c>
      <c r="Y980">
        <v>0</v>
      </c>
      <c r="Z980">
        <v>0.52629999999999999</v>
      </c>
      <c r="AA980">
        <v>0.2</v>
      </c>
      <c r="AB980">
        <v>0</v>
      </c>
      <c r="AC980">
        <v>0</v>
      </c>
      <c r="AD980">
        <v>0</v>
      </c>
      <c r="AE980">
        <v>1</v>
      </c>
      <c r="AF980" t="s">
        <v>3910</v>
      </c>
      <c r="AG980" s="2">
        <v>1.2268518518518518E-3</v>
      </c>
      <c r="AH980" t="s">
        <v>3911</v>
      </c>
      <c r="AI980">
        <v>3</v>
      </c>
      <c r="AJ980" t="s">
        <v>3915</v>
      </c>
      <c r="AK980" s="3">
        <v>41909</v>
      </c>
      <c r="AL980" s="8">
        <f>YEAR(ufc_fights[[#This Row],[date]])</f>
        <v>2014</v>
      </c>
      <c r="AM980" t="s">
        <v>4034</v>
      </c>
      <c r="AN980">
        <v>1</v>
      </c>
      <c r="AO980" t="s">
        <v>3919</v>
      </c>
      <c r="AP980">
        <f>IF(ufc_fights[[#This Row],[winner]]="Red",ufc_fights[[#This Row],[r_fighter_id]],ufc_fights[[#This Row],[b_fighter_id]])</f>
        <v>2041</v>
      </c>
      <c r="AQ980" t="str">
        <f>_xlfn.XLOOKUP(ufc_fights[[#This Row],[winner_id]],ufc_fighters[id],ufc_fighters[fighter_name],"Neuvedeno",0,1)</f>
        <v>Conor McGregor</v>
      </c>
    </row>
    <row r="981" spans="1:43" x14ac:dyDescent="0.35">
      <c r="A981">
        <v>50</v>
      </c>
      <c r="B981">
        <v>2041</v>
      </c>
      <c r="C981">
        <f>_xlfn.XLOOKUP(ufc_fights[[#This Row],[r_fighter_id]],ufc_fighters[id],ufc_fighters[year],"Prázdné",0,1)</f>
        <v>1986</v>
      </c>
      <c r="D981">
        <f>_xlfn.XLOOKUP(ufc_fights[[#This Row],[b_fighter_id]],ufc_fighters[id],ufc_fighters[year],"Prázdné",0,1)</f>
        <v>1988</v>
      </c>
      <c r="E981" s="8">
        <f>YEAR(ufc_fights[[#This Row],[date]])-ufc_fights[[#This Row],[r_year]]</f>
        <v>29</v>
      </c>
      <c r="F981" s="8">
        <f>YEAR(ufc_fights[[#This Row],[date]])-ufc_fights[[#This Row],[b_year]]</f>
        <v>27</v>
      </c>
      <c r="G981">
        <v>0</v>
      </c>
      <c r="H981">
        <v>1</v>
      </c>
      <c r="I981">
        <v>0.33329999999999999</v>
      </c>
      <c r="J981">
        <v>0.83330000000000004</v>
      </c>
      <c r="K981">
        <v>0.33329999999999999</v>
      </c>
      <c r="L981">
        <v>0.83330000000000004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 s="2">
        <v>0</v>
      </c>
      <c r="T981" s="2">
        <v>2.3148148148148147E-5</v>
      </c>
      <c r="U981">
        <v>0.33329999999999999</v>
      </c>
      <c r="V981">
        <v>1</v>
      </c>
      <c r="W981">
        <v>0</v>
      </c>
      <c r="X981">
        <v>0</v>
      </c>
      <c r="Y981">
        <v>1</v>
      </c>
      <c r="Z981">
        <v>0.33329999999999999</v>
      </c>
      <c r="AA981">
        <v>0.75</v>
      </c>
      <c r="AB981">
        <v>0</v>
      </c>
      <c r="AC981">
        <v>0</v>
      </c>
      <c r="AD981">
        <v>0</v>
      </c>
      <c r="AE981">
        <v>1</v>
      </c>
      <c r="AF981" t="s">
        <v>3910</v>
      </c>
      <c r="AG981" s="2">
        <v>1.5046296296296297E-4</v>
      </c>
      <c r="AH981" t="s">
        <v>3932</v>
      </c>
      <c r="AI981">
        <v>5</v>
      </c>
      <c r="AJ981" t="s">
        <v>3930</v>
      </c>
      <c r="AK981" s="3">
        <v>42350</v>
      </c>
      <c r="AL981" s="8">
        <f>YEAR(ufc_fights[[#This Row],[date]])</f>
        <v>2015</v>
      </c>
      <c r="AM981" t="s">
        <v>4034</v>
      </c>
      <c r="AN981">
        <v>1</v>
      </c>
      <c r="AO981" t="s">
        <v>3919</v>
      </c>
      <c r="AP981">
        <f>IF(ufc_fights[[#This Row],[winner]]="Red",ufc_fights[[#This Row],[r_fighter_id]],ufc_fights[[#This Row],[b_fighter_id]])</f>
        <v>2041</v>
      </c>
      <c r="AQ981" t="str">
        <f>_xlfn.XLOOKUP(ufc_fights[[#This Row],[winner_id]],ufc_fighters[id],ufc_fighters[fighter_name],"Neuvedeno",0,1)</f>
        <v>Conor McGregor</v>
      </c>
    </row>
    <row r="982" spans="1:43" x14ac:dyDescent="0.35">
      <c r="A982">
        <v>770</v>
      </c>
      <c r="B982">
        <v>2041</v>
      </c>
      <c r="C982">
        <f>_xlfn.XLOOKUP(ufc_fights[[#This Row],[r_fighter_id]],ufc_fighters[id],ufc_fighters[year],"Prázdné",0,1)</f>
        <v>1985</v>
      </c>
      <c r="D982">
        <f>_xlfn.XLOOKUP(ufc_fights[[#This Row],[b_fighter_id]],ufc_fighters[id],ufc_fighters[year],"Prázdné",0,1)</f>
        <v>1988</v>
      </c>
      <c r="E982" s="8">
        <f>YEAR(ufc_fights[[#This Row],[date]])-ufc_fights[[#This Row],[r_year]]</f>
        <v>31</v>
      </c>
      <c r="F982" s="8">
        <f>YEAR(ufc_fights[[#This Row],[date]])-ufc_fights[[#This Row],[b_year]]</f>
        <v>28</v>
      </c>
      <c r="G982">
        <v>0</v>
      </c>
      <c r="H982">
        <v>3</v>
      </c>
      <c r="I982">
        <v>0.48399999999999999</v>
      </c>
      <c r="J982">
        <v>0.57340000000000002</v>
      </c>
      <c r="K982">
        <v>0.57930000000000004</v>
      </c>
      <c r="L982">
        <v>0.61180000000000001</v>
      </c>
      <c r="M982">
        <v>0.1429</v>
      </c>
      <c r="N982">
        <v>0</v>
      </c>
      <c r="O982">
        <v>0</v>
      </c>
      <c r="P982">
        <v>0</v>
      </c>
      <c r="Q982">
        <v>0</v>
      </c>
      <c r="R982">
        <v>0</v>
      </c>
      <c r="S982" s="2">
        <v>4.0509259259259257E-3</v>
      </c>
      <c r="T982" s="2">
        <v>1.0532407407407407E-3</v>
      </c>
      <c r="U982">
        <v>0.41799999999999998</v>
      </c>
      <c r="V982">
        <v>0.46229999999999999</v>
      </c>
      <c r="W982">
        <v>0.70420000000000005</v>
      </c>
      <c r="X982">
        <v>0.5625</v>
      </c>
      <c r="Y982">
        <v>0.88890000000000002</v>
      </c>
      <c r="Z982">
        <v>0.38769999999999999</v>
      </c>
      <c r="AA982">
        <v>0.54149999999999998</v>
      </c>
      <c r="AB982">
        <v>0.6875</v>
      </c>
      <c r="AC982">
        <v>0.84379999999999999</v>
      </c>
      <c r="AD982">
        <v>0.25</v>
      </c>
      <c r="AE982">
        <v>0</v>
      </c>
      <c r="AF982" t="s">
        <v>3980</v>
      </c>
      <c r="AG982" s="2">
        <v>3.472222222222222E-3</v>
      </c>
      <c r="AH982" t="s">
        <v>3932</v>
      </c>
      <c r="AI982">
        <v>5</v>
      </c>
      <c r="AJ982" t="s">
        <v>3930</v>
      </c>
      <c r="AK982" s="3">
        <v>42602</v>
      </c>
      <c r="AL982" s="8">
        <f>YEAR(ufc_fights[[#This Row],[date]])</f>
        <v>2016</v>
      </c>
      <c r="AM982" t="s">
        <v>4073</v>
      </c>
      <c r="AN982">
        <v>1</v>
      </c>
      <c r="AO982" t="s">
        <v>3919</v>
      </c>
      <c r="AP982">
        <f>IF(ufc_fights[[#This Row],[winner]]="Red",ufc_fights[[#This Row],[r_fighter_id]],ufc_fights[[#This Row],[b_fighter_id]])</f>
        <v>2041</v>
      </c>
      <c r="AQ982" t="str">
        <f>_xlfn.XLOOKUP(ufc_fights[[#This Row],[winner_id]],ufc_fighters[id],ufc_fighters[fighter_name],"Neuvedeno",0,1)</f>
        <v>Conor McGregor</v>
      </c>
    </row>
    <row r="983" spans="1:43" x14ac:dyDescent="0.35">
      <c r="A983">
        <v>81</v>
      </c>
      <c r="B983">
        <v>2041</v>
      </c>
      <c r="C983">
        <f>_xlfn.XLOOKUP(ufc_fights[[#This Row],[r_fighter_id]],ufc_fighters[id],ufc_fighters[year],"Prázdné",0,1)</f>
        <v>1984</v>
      </c>
      <c r="D983">
        <f>_xlfn.XLOOKUP(ufc_fights[[#This Row],[b_fighter_id]],ufc_fighters[id],ufc_fighters[year],"Prázdné",0,1)</f>
        <v>1988</v>
      </c>
      <c r="E983" s="8">
        <f>YEAR(ufc_fights[[#This Row],[date]])-ufc_fights[[#This Row],[r_year]]</f>
        <v>32</v>
      </c>
      <c r="F983" s="8">
        <f>YEAR(ufc_fights[[#This Row],[date]])-ufc_fights[[#This Row],[b_year]]</f>
        <v>28</v>
      </c>
      <c r="G983">
        <v>0</v>
      </c>
      <c r="H983">
        <v>3</v>
      </c>
      <c r="I983">
        <v>0.2195</v>
      </c>
      <c r="J983">
        <v>0.38100000000000001</v>
      </c>
      <c r="K983">
        <v>0.26090000000000002</v>
      </c>
      <c r="L983">
        <v>0.43009999999999998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 s="2">
        <v>6.5972222222222224E-4</v>
      </c>
      <c r="T983" s="2">
        <v>6.134259259259259E-4</v>
      </c>
      <c r="U983">
        <v>7.4099999999999999E-2</v>
      </c>
      <c r="V983">
        <v>0.33800000000000002</v>
      </c>
      <c r="W983">
        <v>0.6</v>
      </c>
      <c r="X983">
        <v>0.25</v>
      </c>
      <c r="Y983">
        <v>0.5</v>
      </c>
      <c r="Z983">
        <v>0.2195</v>
      </c>
      <c r="AA983">
        <v>0.35820000000000002</v>
      </c>
      <c r="AB983">
        <v>0</v>
      </c>
      <c r="AC983">
        <v>0.6</v>
      </c>
      <c r="AD983">
        <v>0</v>
      </c>
      <c r="AE983">
        <v>0.41670000000000001</v>
      </c>
      <c r="AF983" t="s">
        <v>3910</v>
      </c>
      <c r="AG983" s="2">
        <v>2.1296296296296298E-3</v>
      </c>
      <c r="AH983" t="s">
        <v>3932</v>
      </c>
      <c r="AI983">
        <v>5</v>
      </c>
      <c r="AJ983" t="s">
        <v>3930</v>
      </c>
      <c r="AK983" s="3">
        <v>42686</v>
      </c>
      <c r="AL983" s="8">
        <f>YEAR(ufc_fights[[#This Row],[date]])</f>
        <v>2016</v>
      </c>
      <c r="AM983" t="s">
        <v>3982</v>
      </c>
      <c r="AN983">
        <v>18</v>
      </c>
      <c r="AO983" t="s">
        <v>3919</v>
      </c>
      <c r="AP983">
        <f>IF(ufc_fights[[#This Row],[winner]]="Red",ufc_fights[[#This Row],[r_fighter_id]],ufc_fights[[#This Row],[b_fighter_id]])</f>
        <v>2041</v>
      </c>
      <c r="AQ983" t="str">
        <f>_xlfn.XLOOKUP(ufc_fights[[#This Row],[winner_id]],ufc_fighters[id],ufc_fighters[fighter_name],"Neuvedeno",0,1)</f>
        <v>Conor McGregor</v>
      </c>
    </row>
    <row r="984" spans="1:43" x14ac:dyDescent="0.35">
      <c r="A984">
        <v>2041</v>
      </c>
      <c r="B984">
        <v>1377</v>
      </c>
      <c r="C984">
        <f>_xlfn.XLOOKUP(ufc_fights[[#This Row],[r_fighter_id]],ufc_fighters[id],ufc_fighters[year],"Prázdné",0,1)</f>
        <v>1988</v>
      </c>
      <c r="D984">
        <f>_xlfn.XLOOKUP(ufc_fights[[#This Row],[b_fighter_id]],ufc_fighters[id],ufc_fighters[year],"Prázdné",0,1)</f>
        <v>1991</v>
      </c>
      <c r="E984" s="8">
        <f>YEAR(ufc_fights[[#This Row],[date]])-ufc_fights[[#This Row],[r_year]]</f>
        <v>25</v>
      </c>
      <c r="F984" s="8">
        <f>YEAR(ufc_fights[[#This Row],[date]])-ufc_fights[[#This Row],[b_year]]</f>
        <v>22</v>
      </c>
      <c r="G984">
        <v>0</v>
      </c>
      <c r="H984">
        <v>0</v>
      </c>
      <c r="I984">
        <v>0.34639999999999999</v>
      </c>
      <c r="J984">
        <v>0.24729999999999999</v>
      </c>
      <c r="K984">
        <v>0.41039999999999999</v>
      </c>
      <c r="L984">
        <v>0.30769999999999997</v>
      </c>
      <c r="M984">
        <v>0.8</v>
      </c>
      <c r="N984">
        <v>0</v>
      </c>
      <c r="O984">
        <v>0</v>
      </c>
      <c r="P984">
        <v>0</v>
      </c>
      <c r="Q984">
        <v>0</v>
      </c>
      <c r="R984">
        <v>0</v>
      </c>
      <c r="S984" s="2">
        <v>4.4907407407407405E-3</v>
      </c>
      <c r="T984" s="2">
        <v>0</v>
      </c>
      <c r="U984">
        <v>0.3009</v>
      </c>
      <c r="V984">
        <v>0.14080000000000001</v>
      </c>
      <c r="W984">
        <v>0.23530000000000001</v>
      </c>
      <c r="X984">
        <v>0.6522</v>
      </c>
      <c r="Y984">
        <v>0.66669999999999996</v>
      </c>
      <c r="Z984">
        <v>0.31109999999999999</v>
      </c>
      <c r="AA984">
        <v>0.23910000000000001</v>
      </c>
      <c r="AB984">
        <v>1</v>
      </c>
      <c r="AC984">
        <v>1</v>
      </c>
      <c r="AD984">
        <v>0.5625</v>
      </c>
      <c r="AE984">
        <v>0</v>
      </c>
      <c r="AF984" t="s">
        <v>3916</v>
      </c>
      <c r="AG984" s="2">
        <v>3.472222222222222E-3</v>
      </c>
      <c r="AH984" t="s">
        <v>3911</v>
      </c>
      <c r="AI984">
        <v>3</v>
      </c>
      <c r="AJ984" t="s">
        <v>3915</v>
      </c>
      <c r="AK984" s="3">
        <v>41503</v>
      </c>
      <c r="AL984" s="8">
        <f>YEAR(ufc_fights[[#This Row],[date]])</f>
        <v>2013</v>
      </c>
      <c r="AM984" t="s">
        <v>4034</v>
      </c>
      <c r="AN984">
        <v>61</v>
      </c>
      <c r="AO984" t="s">
        <v>3914</v>
      </c>
      <c r="AP984">
        <f>IF(ufc_fights[[#This Row],[winner]]="Red",ufc_fights[[#This Row],[r_fighter_id]],ufc_fights[[#This Row],[b_fighter_id]])</f>
        <v>2041</v>
      </c>
      <c r="AQ984" t="str">
        <f>_xlfn.XLOOKUP(ufc_fights[[#This Row],[winner_id]],ufc_fighters[id],ufc_fighters[fighter_name],"Neuvedeno",0,1)</f>
        <v>Conor McGregor</v>
      </c>
    </row>
    <row r="985" spans="1:43" x14ac:dyDescent="0.35">
      <c r="A985">
        <v>2041</v>
      </c>
      <c r="B985">
        <v>3018</v>
      </c>
      <c r="C985">
        <f>_xlfn.XLOOKUP(ufc_fights[[#This Row],[r_fighter_id]],ufc_fighters[id],ufc_fighters[year],"Prázdné",0,1)</f>
        <v>1988</v>
      </c>
      <c r="D985">
        <f>_xlfn.XLOOKUP(ufc_fights[[#This Row],[b_fighter_id]],ufc_fighters[id],ufc_fighters[year],"Prázdné",0,1)</f>
        <v>1979</v>
      </c>
      <c r="E985" s="8">
        <f>YEAR(ufc_fights[[#This Row],[date]])-ufc_fights[[#This Row],[r_year]]</f>
        <v>27</v>
      </c>
      <c r="F985" s="8">
        <f>YEAR(ufc_fights[[#This Row],[date]])-ufc_fights[[#This Row],[b_year]]</f>
        <v>36</v>
      </c>
      <c r="G985">
        <v>1</v>
      </c>
      <c r="H985">
        <v>0</v>
      </c>
      <c r="I985">
        <v>0.53779999999999994</v>
      </c>
      <c r="J985">
        <v>0.30769999999999997</v>
      </c>
      <c r="K985">
        <v>0.54169999999999996</v>
      </c>
      <c r="L985">
        <v>0.31430000000000002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 s="2">
        <v>3.0092592592592595E-4</v>
      </c>
      <c r="T985" s="2">
        <v>3.4722222222222222E-5</v>
      </c>
      <c r="U985">
        <v>0.49490000000000001</v>
      </c>
      <c r="V985">
        <v>0.19120000000000001</v>
      </c>
      <c r="W985">
        <v>0.75</v>
      </c>
      <c r="X985">
        <v>0.75</v>
      </c>
      <c r="Y985">
        <v>0.6522</v>
      </c>
      <c r="Z985">
        <v>0.48959999999999998</v>
      </c>
      <c r="AA985">
        <v>0.30609999999999998</v>
      </c>
      <c r="AB985">
        <v>0.71430000000000005</v>
      </c>
      <c r="AC985">
        <v>0.33329999999999999</v>
      </c>
      <c r="AD985">
        <v>0.77780000000000005</v>
      </c>
      <c r="AE985">
        <v>0</v>
      </c>
      <c r="AF985" t="s">
        <v>3910</v>
      </c>
      <c r="AG985" s="2">
        <v>1.3194444444444445E-3</v>
      </c>
      <c r="AH985" t="s">
        <v>3932</v>
      </c>
      <c r="AI985">
        <v>5</v>
      </c>
      <c r="AJ985" t="s">
        <v>3915</v>
      </c>
      <c r="AK985" s="3">
        <v>42022</v>
      </c>
      <c r="AL985" s="8">
        <f>YEAR(ufc_fights[[#This Row],[date]])</f>
        <v>2015</v>
      </c>
      <c r="AM985" t="s">
        <v>4034</v>
      </c>
      <c r="AN985">
        <v>61</v>
      </c>
      <c r="AO985" t="s">
        <v>3914</v>
      </c>
      <c r="AP985">
        <f>IF(ufc_fights[[#This Row],[winner]]="Red",ufc_fights[[#This Row],[r_fighter_id]],ufc_fights[[#This Row],[b_fighter_id]])</f>
        <v>2041</v>
      </c>
      <c r="AQ985" t="str">
        <f>_xlfn.XLOOKUP(ufc_fights[[#This Row],[winner_id]],ufc_fighters[id],ufc_fighters[fighter_name],"Neuvedeno",0,1)</f>
        <v>Conor McGregor</v>
      </c>
    </row>
    <row r="986" spans="1:43" x14ac:dyDescent="0.35">
      <c r="A986">
        <v>359</v>
      </c>
      <c r="B986">
        <v>2041</v>
      </c>
      <c r="C986">
        <f>_xlfn.XLOOKUP(ufc_fights[[#This Row],[r_fighter_id]],ufc_fighters[id],ufc_fighters[year],"Prázdné",0,1)</f>
        <v>1985</v>
      </c>
      <c r="D986">
        <f>_xlfn.XLOOKUP(ufc_fights[[#This Row],[b_fighter_id]],ufc_fighters[id],ufc_fighters[year],"Prázdné",0,1)</f>
        <v>1988</v>
      </c>
      <c r="E986" s="8">
        <f>YEAR(ufc_fights[[#This Row],[date]])-ufc_fights[[#This Row],[r_year]]</f>
        <v>28</v>
      </c>
      <c r="F986" s="8">
        <f>YEAR(ufc_fights[[#This Row],[date]])-ufc_fights[[#This Row],[b_year]]</f>
        <v>25</v>
      </c>
      <c r="G986">
        <v>0</v>
      </c>
      <c r="H986">
        <v>1</v>
      </c>
      <c r="I986">
        <v>0.29270000000000002</v>
      </c>
      <c r="J986">
        <v>0.6</v>
      </c>
      <c r="K986">
        <v>0.29270000000000002</v>
      </c>
      <c r="L986">
        <v>0.61109999999999998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 s="2">
        <v>0</v>
      </c>
      <c r="T986" s="2">
        <v>5.7870370370370373E-5</v>
      </c>
      <c r="U986">
        <v>0.2059</v>
      </c>
      <c r="V986">
        <v>0.58819999999999995</v>
      </c>
      <c r="W986">
        <v>1</v>
      </c>
      <c r="X986">
        <v>0.6</v>
      </c>
      <c r="Y986">
        <v>0</v>
      </c>
      <c r="Z986">
        <v>0.29270000000000002</v>
      </c>
      <c r="AA986">
        <v>0.55169999999999997</v>
      </c>
      <c r="AB986">
        <v>0</v>
      </c>
      <c r="AC986">
        <v>0</v>
      </c>
      <c r="AD986">
        <v>0</v>
      </c>
      <c r="AE986">
        <v>0.83330000000000004</v>
      </c>
      <c r="AF986" t="s">
        <v>3910</v>
      </c>
      <c r="AG986" s="2">
        <v>7.7546296296296293E-4</v>
      </c>
      <c r="AH986" t="s">
        <v>3911</v>
      </c>
      <c r="AI986">
        <v>3</v>
      </c>
      <c r="AJ986" t="s">
        <v>4055</v>
      </c>
      <c r="AK986" s="3">
        <v>41370</v>
      </c>
      <c r="AL986" s="8">
        <f>YEAR(ufc_fights[[#This Row],[date]])</f>
        <v>2013</v>
      </c>
      <c r="AM986" t="s">
        <v>4034</v>
      </c>
      <c r="AN986">
        <v>86</v>
      </c>
      <c r="AO986" t="s">
        <v>3919</v>
      </c>
      <c r="AP986">
        <f>IF(ufc_fights[[#This Row],[winner]]="Red",ufc_fights[[#This Row],[r_fighter_id]],ufc_fights[[#This Row],[b_fighter_id]])</f>
        <v>2041</v>
      </c>
      <c r="AQ986" t="str">
        <f>_xlfn.XLOOKUP(ufc_fights[[#This Row],[winner_id]],ufc_fighters[id],ufc_fighters[fighter_name],"Neuvedeno",0,1)</f>
        <v>Conor McGregor</v>
      </c>
    </row>
    <row r="987" spans="1:43" x14ac:dyDescent="0.35">
      <c r="A987">
        <v>2041</v>
      </c>
      <c r="B987">
        <v>350</v>
      </c>
      <c r="C987">
        <f>_xlfn.XLOOKUP(ufc_fights[[#This Row],[r_fighter_id]],ufc_fighters[id],ufc_fighters[year],"Prázdné",0,1)</f>
        <v>1988</v>
      </c>
      <c r="D987">
        <f>_xlfn.XLOOKUP(ufc_fights[[#This Row],[b_fighter_id]],ufc_fighters[id],ufc_fighters[year],"Prázdné",0,1)</f>
        <v>1987</v>
      </c>
      <c r="E987" s="8">
        <f>YEAR(ufc_fights[[#This Row],[date]])-ufc_fights[[#This Row],[r_year]]</f>
        <v>26</v>
      </c>
      <c r="F987" s="8">
        <f>YEAR(ufc_fights[[#This Row],[date]])-ufc_fights[[#This Row],[b_year]]</f>
        <v>27</v>
      </c>
      <c r="G987">
        <v>1</v>
      </c>
      <c r="H987">
        <v>0</v>
      </c>
      <c r="I987">
        <v>0.36730000000000002</v>
      </c>
      <c r="J987">
        <v>0.40910000000000002</v>
      </c>
      <c r="K987">
        <v>0.54410000000000003</v>
      </c>
      <c r="L987">
        <v>0.43480000000000002</v>
      </c>
      <c r="M987">
        <v>1</v>
      </c>
      <c r="N987">
        <v>0</v>
      </c>
      <c r="O987">
        <v>0</v>
      </c>
      <c r="P987">
        <v>1</v>
      </c>
      <c r="Q987">
        <v>0</v>
      </c>
      <c r="R987">
        <v>0</v>
      </c>
      <c r="S987" s="2">
        <v>1.6435185185185185E-3</v>
      </c>
      <c r="T987" s="2">
        <v>2.5462962962962961E-4</v>
      </c>
      <c r="U987">
        <v>0.34089999999999998</v>
      </c>
      <c r="V987">
        <v>0.3125</v>
      </c>
      <c r="W987">
        <v>0.6</v>
      </c>
      <c r="X987">
        <v>0</v>
      </c>
      <c r="Y987">
        <v>0</v>
      </c>
      <c r="Z987">
        <v>0.33329999999999999</v>
      </c>
      <c r="AA987">
        <v>0.3125</v>
      </c>
      <c r="AB987">
        <v>0</v>
      </c>
      <c r="AC987">
        <v>0.8</v>
      </c>
      <c r="AD987">
        <v>0.42109999999999997</v>
      </c>
      <c r="AE987">
        <v>0</v>
      </c>
      <c r="AF987" t="s">
        <v>3910</v>
      </c>
      <c r="AG987" s="2">
        <v>2.8356481481481483E-3</v>
      </c>
      <c r="AH987" t="s">
        <v>3932</v>
      </c>
      <c r="AI987">
        <v>5</v>
      </c>
      <c r="AJ987" t="s">
        <v>3972</v>
      </c>
      <c r="AK987" s="3">
        <v>41839</v>
      </c>
      <c r="AL987" s="8">
        <f>YEAR(ufc_fights[[#This Row],[date]])</f>
        <v>2014</v>
      </c>
      <c r="AM987" t="s">
        <v>4034</v>
      </c>
      <c r="AN987">
        <v>100</v>
      </c>
      <c r="AO987" t="s">
        <v>3914</v>
      </c>
      <c r="AP987">
        <f>IF(ufc_fights[[#This Row],[winner]]="Red",ufc_fights[[#This Row],[r_fighter_id]],ufc_fights[[#This Row],[b_fighter_id]])</f>
        <v>2041</v>
      </c>
      <c r="AQ987" t="str">
        <f>_xlfn.XLOOKUP(ufc_fights[[#This Row],[winner_id]],ufc_fighters[id],ufc_fighters[fighter_name],"Neuvedeno",0,1)</f>
        <v>Conor McGregor</v>
      </c>
    </row>
    <row r="988" spans="1:43" x14ac:dyDescent="0.35">
      <c r="A988">
        <v>3138</v>
      </c>
      <c r="B988">
        <v>523</v>
      </c>
      <c r="C988">
        <f>_xlfn.XLOOKUP(ufc_fights[[#This Row],[r_fighter_id]],ufc_fighters[id],ufc_fighters[year],"Prázdné",0,1)</f>
        <v>1984</v>
      </c>
      <c r="D988">
        <f>_xlfn.XLOOKUP(ufc_fights[[#This Row],[b_fighter_id]],ufc_fighters[id],ufc_fighters[year],"Prázdné",0,1)</f>
        <v>1983</v>
      </c>
      <c r="E988" s="8">
        <f>YEAR(ufc_fights[[#This Row],[date]])-ufc_fights[[#This Row],[r_year]]</f>
        <v>32</v>
      </c>
      <c r="F988" s="8">
        <f>YEAR(ufc_fights[[#This Row],[date]])-ufc_fights[[#This Row],[b_year]]</f>
        <v>33</v>
      </c>
      <c r="G988">
        <v>0</v>
      </c>
      <c r="H988">
        <v>1</v>
      </c>
      <c r="I988">
        <v>0.33329999999999999</v>
      </c>
      <c r="J988">
        <v>0.61639999999999995</v>
      </c>
      <c r="K988">
        <v>0.35189999999999999</v>
      </c>
      <c r="L988">
        <v>0.63160000000000005</v>
      </c>
      <c r="M988">
        <v>0.2</v>
      </c>
      <c r="N988">
        <v>1</v>
      </c>
      <c r="O988">
        <v>0</v>
      </c>
      <c r="P988">
        <v>1</v>
      </c>
      <c r="Q988">
        <v>0</v>
      </c>
      <c r="R988">
        <v>0</v>
      </c>
      <c r="S988" s="2">
        <v>1.1805555555555556E-3</v>
      </c>
      <c r="T988" s="2">
        <v>4.9768518518518521E-4</v>
      </c>
      <c r="U988">
        <v>0.1714</v>
      </c>
      <c r="V988">
        <v>0.45829999999999999</v>
      </c>
      <c r="W988">
        <v>0.5</v>
      </c>
      <c r="X988">
        <v>1</v>
      </c>
      <c r="Y988">
        <v>0.91669999999999996</v>
      </c>
      <c r="Z988">
        <v>0.28260000000000002</v>
      </c>
      <c r="AA988">
        <v>0.58730000000000004</v>
      </c>
      <c r="AB988">
        <v>1</v>
      </c>
      <c r="AC988">
        <v>0.75</v>
      </c>
      <c r="AD988">
        <v>0.66669999999999996</v>
      </c>
      <c r="AE988">
        <v>0.83330000000000004</v>
      </c>
      <c r="AF988" t="s">
        <v>3910</v>
      </c>
      <c r="AG988" s="2">
        <v>1.4120370370370369E-3</v>
      </c>
      <c r="AH988" t="s">
        <v>3911</v>
      </c>
      <c r="AI988">
        <v>3</v>
      </c>
      <c r="AJ988" t="s">
        <v>3915</v>
      </c>
      <c r="AK988" s="3">
        <v>42602</v>
      </c>
      <c r="AL988" s="8">
        <f>YEAR(ufc_fights[[#This Row],[date]])</f>
        <v>2016</v>
      </c>
      <c r="AM988" t="s">
        <v>4073</v>
      </c>
      <c r="AN988">
        <v>1</v>
      </c>
      <c r="AO988" t="s">
        <v>3919</v>
      </c>
      <c r="AP988">
        <f>IF(ufc_fights[[#This Row],[winner]]="Red",ufc_fights[[#This Row],[r_fighter_id]],ufc_fights[[#This Row],[b_fighter_id]])</f>
        <v>523</v>
      </c>
      <c r="AQ988" t="str">
        <f>_xlfn.XLOOKUP(ufc_fights[[#This Row],[winner_id]],ufc_fighters[id],ufc_fighters[fighter_name],"Neuvedeno",0,1)</f>
        <v>Donald Cerrone</v>
      </c>
    </row>
    <row r="989" spans="1:43" x14ac:dyDescent="0.35">
      <c r="A989">
        <v>3018</v>
      </c>
      <c r="B989">
        <v>523</v>
      </c>
      <c r="C989">
        <f>_xlfn.XLOOKUP(ufc_fights[[#This Row],[r_fighter_id]],ufc_fighters[id],ufc_fighters[year],"Prázdné",0,1)</f>
        <v>1979</v>
      </c>
      <c r="D989">
        <f>_xlfn.XLOOKUP(ufc_fights[[#This Row],[b_fighter_id]],ufc_fighters[id],ufc_fighters[year],"Prázdné",0,1)</f>
        <v>1983</v>
      </c>
      <c r="E989" s="8">
        <f>YEAR(ufc_fights[[#This Row],[date]])-ufc_fights[[#This Row],[r_year]]</f>
        <v>32</v>
      </c>
      <c r="F989" s="8">
        <f>YEAR(ufc_fights[[#This Row],[date]])-ufc_fights[[#This Row],[b_year]]</f>
        <v>28</v>
      </c>
      <c r="G989">
        <v>0</v>
      </c>
      <c r="H989">
        <v>2</v>
      </c>
      <c r="I989">
        <v>0.57140000000000002</v>
      </c>
      <c r="J989">
        <v>0.39129999999999998</v>
      </c>
      <c r="K989">
        <v>0.60870000000000002</v>
      </c>
      <c r="L989">
        <v>0.39129999999999998</v>
      </c>
      <c r="M989">
        <v>0</v>
      </c>
      <c r="N989">
        <v>0</v>
      </c>
      <c r="O989">
        <v>0</v>
      </c>
      <c r="P989">
        <v>1</v>
      </c>
      <c r="Q989">
        <v>0</v>
      </c>
      <c r="R989">
        <v>0</v>
      </c>
      <c r="S989" s="2">
        <v>4.3981481481481481E-4</v>
      </c>
      <c r="T989" s="2">
        <v>1.1574074074074075E-4</v>
      </c>
      <c r="U989">
        <v>0.46150000000000002</v>
      </c>
      <c r="V989">
        <v>0.3125</v>
      </c>
      <c r="W989">
        <v>1</v>
      </c>
      <c r="X989">
        <v>0.6</v>
      </c>
      <c r="Y989">
        <v>0.5</v>
      </c>
      <c r="Z989">
        <v>0.58819999999999995</v>
      </c>
      <c r="AA989">
        <v>0.4375</v>
      </c>
      <c r="AB989">
        <v>0.5</v>
      </c>
      <c r="AC989">
        <v>0.16669999999999999</v>
      </c>
      <c r="AD989">
        <v>0</v>
      </c>
      <c r="AE989">
        <v>1</v>
      </c>
      <c r="AF989" t="s">
        <v>3938</v>
      </c>
      <c r="AG989" s="2">
        <v>1.6435185185185185E-3</v>
      </c>
      <c r="AH989" t="s">
        <v>3911</v>
      </c>
      <c r="AI989">
        <v>3</v>
      </c>
      <c r="AJ989" t="s">
        <v>3915</v>
      </c>
      <c r="AK989" s="3">
        <v>40845</v>
      </c>
      <c r="AL989" s="8">
        <f>YEAR(ufc_fights[[#This Row],[date]])</f>
        <v>2011</v>
      </c>
      <c r="AM989" t="s">
        <v>3982</v>
      </c>
      <c r="AN989">
        <v>1</v>
      </c>
      <c r="AO989" t="s">
        <v>3919</v>
      </c>
      <c r="AP989">
        <f>IF(ufc_fights[[#This Row],[winner]]="Red",ufc_fights[[#This Row],[r_fighter_id]],ufc_fights[[#This Row],[b_fighter_id]])</f>
        <v>523</v>
      </c>
      <c r="AQ989" t="str">
        <f>_xlfn.XLOOKUP(ufc_fights[[#This Row],[winner_id]],ufc_fighters[id],ufc_fighters[fighter_name],"Neuvedeno",0,1)</f>
        <v>Donald Cerrone</v>
      </c>
    </row>
    <row r="990" spans="1:43" x14ac:dyDescent="0.35">
      <c r="A990">
        <v>523</v>
      </c>
      <c r="B990">
        <v>1579</v>
      </c>
      <c r="C990">
        <f>_xlfn.XLOOKUP(ufc_fights[[#This Row],[r_fighter_id]],ufc_fighters[id],ufc_fighters[year],"Prázdné",0,1)</f>
        <v>1983</v>
      </c>
      <c r="D990">
        <f>_xlfn.XLOOKUP(ufc_fights[[#This Row],[b_fighter_id]],ufc_fighters[id],ufc_fighters[year],"Prázdné",0,1)</f>
        <v>1988</v>
      </c>
      <c r="E990" s="8">
        <f>YEAR(ufc_fights[[#This Row],[date]])-ufc_fights[[#This Row],[r_year]]</f>
        <v>32</v>
      </c>
      <c r="F990" s="8">
        <f>YEAR(ufc_fights[[#This Row],[date]])-ufc_fights[[#This Row],[b_year]]</f>
        <v>27</v>
      </c>
      <c r="G990">
        <v>0</v>
      </c>
      <c r="H990">
        <v>0</v>
      </c>
      <c r="I990">
        <v>0.44579999999999997</v>
      </c>
      <c r="J990">
        <v>0.28299999999999997</v>
      </c>
      <c r="K990">
        <v>0.51429999999999998</v>
      </c>
      <c r="L990">
        <v>0.29820000000000002</v>
      </c>
      <c r="M990">
        <v>1</v>
      </c>
      <c r="N990">
        <v>0.1429</v>
      </c>
      <c r="O990">
        <v>2</v>
      </c>
      <c r="P990">
        <v>0</v>
      </c>
      <c r="Q990">
        <v>1</v>
      </c>
      <c r="R990">
        <v>0</v>
      </c>
      <c r="S990" s="2">
        <v>2.5578703703703705E-3</v>
      </c>
      <c r="T990" s="2">
        <v>1.4004629629629629E-3</v>
      </c>
      <c r="U990">
        <v>0.1429</v>
      </c>
      <c r="V990">
        <v>0.15620000000000001</v>
      </c>
      <c r="W990">
        <v>0.44440000000000002</v>
      </c>
      <c r="X990">
        <v>0.84379999999999999</v>
      </c>
      <c r="Y990">
        <v>0.5</v>
      </c>
      <c r="Z990">
        <v>0.40849999999999997</v>
      </c>
      <c r="AA990">
        <v>0.28299999999999997</v>
      </c>
      <c r="AB990">
        <v>0.33329999999999999</v>
      </c>
      <c r="AC990">
        <v>0</v>
      </c>
      <c r="AD990">
        <v>0.77780000000000005</v>
      </c>
      <c r="AE990">
        <v>0</v>
      </c>
      <c r="AF990" t="s">
        <v>3916</v>
      </c>
      <c r="AG990" s="2">
        <v>3.472222222222222E-3</v>
      </c>
      <c r="AH990" t="s">
        <v>3911</v>
      </c>
      <c r="AI990">
        <v>3</v>
      </c>
      <c r="AJ990" t="s">
        <v>3930</v>
      </c>
      <c r="AK990" s="3">
        <v>42007</v>
      </c>
      <c r="AL990" s="8">
        <f>YEAR(ufc_fights[[#This Row],[date]])</f>
        <v>2015</v>
      </c>
      <c r="AM990" t="s">
        <v>3982</v>
      </c>
      <c r="AN990">
        <v>1</v>
      </c>
      <c r="AO990" t="s">
        <v>3914</v>
      </c>
      <c r="AP990">
        <f>IF(ufc_fights[[#This Row],[winner]]="Red",ufc_fights[[#This Row],[r_fighter_id]],ufc_fights[[#This Row],[b_fighter_id]])</f>
        <v>523</v>
      </c>
      <c r="AQ990" t="str">
        <f>_xlfn.XLOOKUP(ufc_fights[[#This Row],[winner_id]],ufc_fighters[id],ufc_fighters[fighter_name],"Neuvedeno",0,1)</f>
        <v>Donald Cerrone</v>
      </c>
    </row>
    <row r="991" spans="1:43" x14ac:dyDescent="0.35">
      <c r="A991">
        <v>523</v>
      </c>
      <c r="B991">
        <v>81</v>
      </c>
      <c r="C991">
        <f>_xlfn.XLOOKUP(ufc_fights[[#This Row],[r_fighter_id]],ufc_fighters[id],ufc_fighters[year],"Prázdné",0,1)</f>
        <v>1983</v>
      </c>
      <c r="D991">
        <f>_xlfn.XLOOKUP(ufc_fights[[#This Row],[b_fighter_id]],ufc_fighters[id],ufc_fighters[year],"Prázdné",0,1)</f>
        <v>1984</v>
      </c>
      <c r="E991" s="8">
        <f>YEAR(ufc_fights[[#This Row],[date]])-ufc_fights[[#This Row],[r_year]]</f>
        <v>31</v>
      </c>
      <c r="F991" s="8">
        <f>YEAR(ufc_fights[[#This Row],[date]])-ufc_fights[[#This Row],[b_year]]</f>
        <v>30</v>
      </c>
      <c r="G991">
        <v>1</v>
      </c>
      <c r="H991">
        <v>0</v>
      </c>
      <c r="I991">
        <v>0.53010000000000002</v>
      </c>
      <c r="J991">
        <v>0.3478</v>
      </c>
      <c r="K991">
        <v>0.55489999999999995</v>
      </c>
      <c r="L991">
        <v>0.40760000000000002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 s="2">
        <v>1.3541666666666667E-3</v>
      </c>
      <c r="T991" s="2">
        <v>4.2824074074074075E-4</v>
      </c>
      <c r="U991">
        <v>0.32690000000000002</v>
      </c>
      <c r="V991">
        <v>0.32429999999999998</v>
      </c>
      <c r="W991">
        <v>0.8</v>
      </c>
      <c r="X991">
        <v>0.96299999999999997</v>
      </c>
      <c r="Y991">
        <v>0.66669999999999996</v>
      </c>
      <c r="Z991">
        <v>0.4924</v>
      </c>
      <c r="AA991">
        <v>0.29820000000000002</v>
      </c>
      <c r="AB991">
        <v>0.73909999999999998</v>
      </c>
      <c r="AC991">
        <v>0.58330000000000004</v>
      </c>
      <c r="AD991">
        <v>0.54549999999999998</v>
      </c>
      <c r="AE991">
        <v>0</v>
      </c>
      <c r="AF991" t="s">
        <v>3916</v>
      </c>
      <c r="AG991" s="2">
        <v>3.472222222222222E-3</v>
      </c>
      <c r="AH991" t="s">
        <v>3911</v>
      </c>
      <c r="AI991">
        <v>3</v>
      </c>
      <c r="AJ991" t="s">
        <v>3930</v>
      </c>
      <c r="AK991" s="3">
        <v>41909</v>
      </c>
      <c r="AL991" s="8">
        <f>YEAR(ufc_fights[[#This Row],[date]])</f>
        <v>2014</v>
      </c>
      <c r="AM991" t="s">
        <v>3982</v>
      </c>
      <c r="AN991">
        <v>1</v>
      </c>
      <c r="AO991" t="s">
        <v>3914</v>
      </c>
      <c r="AP991">
        <f>IF(ufc_fights[[#This Row],[winner]]="Red",ufc_fights[[#This Row],[r_fighter_id]],ufc_fights[[#This Row],[b_fighter_id]])</f>
        <v>523</v>
      </c>
      <c r="AQ991" t="str">
        <f>_xlfn.XLOOKUP(ufc_fights[[#This Row],[winner_id]],ufc_fighters[id],ufc_fighters[fighter_name],"Neuvedeno",0,1)</f>
        <v>Donald Cerrone</v>
      </c>
    </row>
    <row r="992" spans="1:43" x14ac:dyDescent="0.35">
      <c r="A992">
        <v>523</v>
      </c>
      <c r="B992">
        <v>839</v>
      </c>
      <c r="C992">
        <f>_xlfn.XLOOKUP(ufc_fights[[#This Row],[r_fighter_id]],ufc_fighters[id],ufc_fighters[year],"Prázdné",0,1)</f>
        <v>1983</v>
      </c>
      <c r="D992">
        <f>_xlfn.XLOOKUP(ufc_fights[[#This Row],[b_fighter_id]],ufc_fighters[id],ufc_fighters[year],"Prázdné",0,1)</f>
        <v>1981</v>
      </c>
      <c r="E992" s="8">
        <f>YEAR(ufc_fights[[#This Row],[date]])-ufc_fights[[#This Row],[r_year]]</f>
        <v>30</v>
      </c>
      <c r="F992" s="8">
        <f>YEAR(ufc_fights[[#This Row],[date]])-ufc_fights[[#This Row],[b_year]]</f>
        <v>32</v>
      </c>
      <c r="G992">
        <v>1</v>
      </c>
      <c r="H992">
        <v>0</v>
      </c>
      <c r="I992">
        <v>0.47760000000000002</v>
      </c>
      <c r="J992">
        <v>0.33329999999999999</v>
      </c>
      <c r="K992">
        <v>0.49280000000000002</v>
      </c>
      <c r="L992">
        <v>0.37659999999999999</v>
      </c>
      <c r="M992">
        <v>0.5</v>
      </c>
      <c r="N992">
        <v>0</v>
      </c>
      <c r="O992">
        <v>1</v>
      </c>
      <c r="P992">
        <v>0</v>
      </c>
      <c r="Q992">
        <v>1</v>
      </c>
      <c r="R992">
        <v>1</v>
      </c>
      <c r="S992" s="2">
        <v>1.6319444444444445E-3</v>
      </c>
      <c r="T992" s="2">
        <v>1.0300925925925926E-3</v>
      </c>
      <c r="U992">
        <v>0.40429999999999999</v>
      </c>
      <c r="V992">
        <v>0.2034</v>
      </c>
      <c r="W992">
        <v>0.75</v>
      </c>
      <c r="X992">
        <v>0.5</v>
      </c>
      <c r="Y992">
        <v>1</v>
      </c>
      <c r="Z992">
        <v>0.42109999999999997</v>
      </c>
      <c r="AA992">
        <v>0.25419999999999998</v>
      </c>
      <c r="AB992">
        <v>0.4667</v>
      </c>
      <c r="AC992">
        <v>0.69230000000000003</v>
      </c>
      <c r="AD992">
        <v>0.64290000000000003</v>
      </c>
      <c r="AE992">
        <v>0</v>
      </c>
      <c r="AF992" t="s">
        <v>3938</v>
      </c>
      <c r="AG992" s="2">
        <v>2.650462962962963E-3</v>
      </c>
      <c r="AH992" t="s">
        <v>3911</v>
      </c>
      <c r="AI992">
        <v>3</v>
      </c>
      <c r="AJ992" t="s">
        <v>3944</v>
      </c>
      <c r="AK992" s="3">
        <v>41594</v>
      </c>
      <c r="AL992" s="8">
        <f>YEAR(ufc_fights[[#This Row],[date]])</f>
        <v>2013</v>
      </c>
      <c r="AM992" t="s">
        <v>3982</v>
      </c>
      <c r="AN992">
        <v>1</v>
      </c>
      <c r="AO992" t="s">
        <v>3914</v>
      </c>
      <c r="AP992">
        <f>IF(ufc_fights[[#This Row],[winner]]="Red",ufc_fights[[#This Row],[r_fighter_id]],ufc_fights[[#This Row],[b_fighter_id]])</f>
        <v>523</v>
      </c>
      <c r="AQ992" t="str">
        <f>_xlfn.XLOOKUP(ufc_fights[[#This Row],[winner_id]],ufc_fighters[id],ufc_fighters[fighter_name],"Neuvedeno",0,1)</f>
        <v>Donald Cerrone</v>
      </c>
    </row>
    <row r="993" spans="1:43" x14ac:dyDescent="0.35">
      <c r="A993">
        <v>523</v>
      </c>
      <c r="B993">
        <v>1927</v>
      </c>
      <c r="C993">
        <f>_xlfn.XLOOKUP(ufc_fights[[#This Row],[r_fighter_id]],ufc_fighters[id],ufc_fighters[year],"Prázdné",0,1)</f>
        <v>1983</v>
      </c>
      <c r="D993">
        <f>_xlfn.XLOOKUP(ufc_fights[[#This Row],[b_fighter_id]],ufc_fighters[id],ufc_fighters[year],"Prázdné",0,1)</f>
        <v>1985</v>
      </c>
      <c r="E993" s="8">
        <f>YEAR(ufc_fights[[#This Row],[date]])-ufc_fights[[#This Row],[r_year]]</f>
        <v>32</v>
      </c>
      <c r="F993" s="8">
        <f>YEAR(ufc_fights[[#This Row],[date]])-ufc_fights[[#This Row],[b_year]]</f>
        <v>30</v>
      </c>
      <c r="G993">
        <v>0</v>
      </c>
      <c r="H993">
        <v>0</v>
      </c>
      <c r="I993">
        <v>0.41520000000000001</v>
      </c>
      <c r="J993">
        <v>0.55810000000000004</v>
      </c>
      <c r="K993">
        <v>0.41520000000000001</v>
      </c>
      <c r="L993">
        <v>0.55810000000000004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 s="2">
        <v>0</v>
      </c>
      <c r="T993" s="2">
        <v>0</v>
      </c>
      <c r="U993">
        <v>0.30709999999999998</v>
      </c>
      <c r="V993">
        <v>0.3846</v>
      </c>
      <c r="W993">
        <v>0.625</v>
      </c>
      <c r="X993">
        <v>1</v>
      </c>
      <c r="Y993">
        <v>1</v>
      </c>
      <c r="Z993">
        <v>0.41070000000000001</v>
      </c>
      <c r="AA993">
        <v>0.55559999999999998</v>
      </c>
      <c r="AB993">
        <v>0.66669999999999996</v>
      </c>
      <c r="AC993">
        <v>0.66669999999999996</v>
      </c>
      <c r="AD993">
        <v>0</v>
      </c>
      <c r="AE993">
        <v>0</v>
      </c>
      <c r="AF993" t="s">
        <v>3910</v>
      </c>
      <c r="AG993" s="2">
        <v>3.2870370370370371E-3</v>
      </c>
      <c r="AH993" t="s">
        <v>3911</v>
      </c>
      <c r="AI993">
        <v>3</v>
      </c>
      <c r="AJ993" t="s">
        <v>3929</v>
      </c>
      <c r="AK993" s="3">
        <v>42147</v>
      </c>
      <c r="AL993" s="8">
        <f>YEAR(ufc_fights[[#This Row],[date]])</f>
        <v>2015</v>
      </c>
      <c r="AM993" t="s">
        <v>3982</v>
      </c>
      <c r="AN993">
        <v>1</v>
      </c>
      <c r="AO993" t="s">
        <v>3914</v>
      </c>
      <c r="AP993">
        <f>IF(ufc_fights[[#This Row],[winner]]="Red",ufc_fights[[#This Row],[r_fighter_id]],ufc_fights[[#This Row],[b_fighter_id]])</f>
        <v>523</v>
      </c>
      <c r="AQ993" t="str">
        <f>_xlfn.XLOOKUP(ufc_fights[[#This Row],[winner_id]],ufc_fighters[id],ufc_fighters[fighter_name],"Neuvedeno",0,1)</f>
        <v>Donald Cerrone</v>
      </c>
    </row>
    <row r="994" spans="1:43" x14ac:dyDescent="0.35">
      <c r="A994">
        <v>523</v>
      </c>
      <c r="B994">
        <v>2332</v>
      </c>
      <c r="C994">
        <f>_xlfn.XLOOKUP(ufc_fights[[#This Row],[r_fighter_id]],ufc_fighters[id],ufc_fighters[year],"Prázdné",0,1)</f>
        <v>1983</v>
      </c>
      <c r="D994">
        <f>_xlfn.XLOOKUP(ufc_fights[[#This Row],[b_fighter_id]],ufc_fighters[id],ufc_fighters[year],"Prázdné",0,1)</f>
        <v>1982</v>
      </c>
      <c r="E994" s="8">
        <f>YEAR(ufc_fights[[#This Row],[date]])-ufc_fights[[#This Row],[r_year]]</f>
        <v>30</v>
      </c>
      <c r="F994" s="8">
        <f>YEAR(ufc_fights[[#This Row],[date]])-ufc_fights[[#This Row],[b_year]]</f>
        <v>31</v>
      </c>
      <c r="G994">
        <v>0</v>
      </c>
      <c r="H994">
        <v>0</v>
      </c>
      <c r="I994">
        <v>0.51319999999999999</v>
      </c>
      <c r="J994">
        <v>0.34429999999999999</v>
      </c>
      <c r="K994">
        <v>0.61029999999999995</v>
      </c>
      <c r="L994">
        <v>0.4118</v>
      </c>
      <c r="M994">
        <v>0.57140000000000002</v>
      </c>
      <c r="N994">
        <v>0</v>
      </c>
      <c r="O994">
        <v>0</v>
      </c>
      <c r="P994">
        <v>0</v>
      </c>
      <c r="Q994">
        <v>0</v>
      </c>
      <c r="R994">
        <v>0</v>
      </c>
      <c r="S994" s="2">
        <v>4.0277777777777777E-3</v>
      </c>
      <c r="T994" s="2">
        <v>0</v>
      </c>
      <c r="U994">
        <v>0.44350000000000001</v>
      </c>
      <c r="V994">
        <v>0.2394</v>
      </c>
      <c r="W994">
        <v>0.6522</v>
      </c>
      <c r="X994">
        <v>0.85709999999999997</v>
      </c>
      <c r="Y994">
        <v>0.52170000000000005</v>
      </c>
      <c r="Z994">
        <v>0.45540000000000003</v>
      </c>
      <c r="AA994">
        <v>0.33879999999999999</v>
      </c>
      <c r="AB994">
        <v>0.83330000000000004</v>
      </c>
      <c r="AC994">
        <v>1</v>
      </c>
      <c r="AD994">
        <v>0.64710000000000001</v>
      </c>
      <c r="AE994">
        <v>0</v>
      </c>
      <c r="AF994" t="s">
        <v>3916</v>
      </c>
      <c r="AG994" s="2">
        <v>3.472222222222222E-3</v>
      </c>
      <c r="AH994" t="s">
        <v>3911</v>
      </c>
      <c r="AI994">
        <v>3</v>
      </c>
      <c r="AJ994" t="s">
        <v>3944</v>
      </c>
      <c r="AK994" s="3">
        <v>41419</v>
      </c>
      <c r="AL994" s="8">
        <f>YEAR(ufc_fights[[#This Row],[date]])</f>
        <v>2013</v>
      </c>
      <c r="AM994" t="s">
        <v>3982</v>
      </c>
      <c r="AN994">
        <v>1</v>
      </c>
      <c r="AO994" t="s">
        <v>3914</v>
      </c>
      <c r="AP994">
        <f>IF(ufc_fights[[#This Row],[winner]]="Red",ufc_fights[[#This Row],[r_fighter_id]],ufc_fights[[#This Row],[b_fighter_id]])</f>
        <v>523</v>
      </c>
      <c r="AQ994" t="str">
        <f>_xlfn.XLOOKUP(ufc_fights[[#This Row],[winner_id]],ufc_fighters[id],ufc_fighters[fighter_name],"Neuvedeno",0,1)</f>
        <v>Donald Cerrone</v>
      </c>
    </row>
    <row r="995" spans="1:43" x14ac:dyDescent="0.35">
      <c r="A995">
        <v>523</v>
      </c>
      <c r="B995">
        <v>1624</v>
      </c>
      <c r="C995">
        <f>_xlfn.XLOOKUP(ufc_fights[[#This Row],[r_fighter_id]],ufc_fighters[id],ufc_fighters[year],"Prázdné",0,1)</f>
        <v>1983</v>
      </c>
      <c r="D995">
        <f>_xlfn.XLOOKUP(ufc_fights[[#This Row],[b_fighter_id]],ufc_fighters[id],ufc_fighters[year],"Prázdné",0,1)</f>
        <v>1984</v>
      </c>
      <c r="E995" s="8">
        <f>YEAR(ufc_fights[[#This Row],[date]])-ufc_fights[[#This Row],[r_year]]</f>
        <v>28</v>
      </c>
      <c r="F995" s="8">
        <f>YEAR(ufc_fights[[#This Row],[date]])-ufc_fights[[#This Row],[b_year]]</f>
        <v>27</v>
      </c>
      <c r="G995">
        <v>0</v>
      </c>
      <c r="H995">
        <v>0</v>
      </c>
      <c r="I995">
        <v>0.5</v>
      </c>
      <c r="J995">
        <v>0.29330000000000001</v>
      </c>
      <c r="K995">
        <v>0.6139</v>
      </c>
      <c r="L995">
        <v>0.35370000000000001</v>
      </c>
      <c r="M995">
        <v>0.75</v>
      </c>
      <c r="N995">
        <v>0</v>
      </c>
      <c r="O995">
        <v>1</v>
      </c>
      <c r="P995">
        <v>2</v>
      </c>
      <c r="Q995">
        <v>0</v>
      </c>
      <c r="R995">
        <v>0</v>
      </c>
      <c r="S995" s="2">
        <v>2.4421296296296296E-3</v>
      </c>
      <c r="T995" s="2">
        <v>0</v>
      </c>
      <c r="U995">
        <v>0.30430000000000001</v>
      </c>
      <c r="V995">
        <v>0.25</v>
      </c>
      <c r="W995">
        <v>0.86670000000000003</v>
      </c>
      <c r="X995">
        <v>0.76919999999999999</v>
      </c>
      <c r="Y995">
        <v>0.66669999999999996</v>
      </c>
      <c r="Z995">
        <v>0.46429999999999999</v>
      </c>
      <c r="AA995">
        <v>0.30880000000000002</v>
      </c>
      <c r="AB995">
        <v>0.33329999999999999</v>
      </c>
      <c r="AC995">
        <v>0.2</v>
      </c>
      <c r="AD995">
        <v>0.75</v>
      </c>
      <c r="AE995">
        <v>0</v>
      </c>
      <c r="AF995" t="s">
        <v>3938</v>
      </c>
      <c r="AG995" s="2">
        <v>2.638888888888889E-3</v>
      </c>
      <c r="AH995" t="s">
        <v>3911</v>
      </c>
      <c r="AI995">
        <v>3</v>
      </c>
      <c r="AJ995" t="s">
        <v>3978</v>
      </c>
      <c r="AK995" s="3">
        <v>40579</v>
      </c>
      <c r="AL995" s="8">
        <f>YEAR(ufc_fights[[#This Row],[date]])</f>
        <v>2011</v>
      </c>
      <c r="AM995" t="s">
        <v>3982</v>
      </c>
      <c r="AN995">
        <v>1</v>
      </c>
      <c r="AO995" t="s">
        <v>3914</v>
      </c>
      <c r="AP995">
        <f>IF(ufc_fights[[#This Row],[winner]]="Red",ufc_fights[[#This Row],[r_fighter_id]],ufc_fights[[#This Row],[b_fighter_id]])</f>
        <v>523</v>
      </c>
      <c r="AQ995" t="str">
        <f>_xlfn.XLOOKUP(ufc_fights[[#This Row],[winner_id]],ufc_fighters[id],ufc_fighters[fighter_name],"Neuvedeno",0,1)</f>
        <v>Donald Cerrone</v>
      </c>
    </row>
    <row r="996" spans="1:43" x14ac:dyDescent="0.35">
      <c r="A996">
        <v>523</v>
      </c>
      <c r="B996">
        <v>1988</v>
      </c>
      <c r="C996">
        <f>_xlfn.XLOOKUP(ufc_fights[[#This Row],[r_fighter_id]],ufc_fighters[id],ufc_fighters[year],"Prázdné",0,1)</f>
        <v>1983</v>
      </c>
      <c r="D996">
        <f>_xlfn.XLOOKUP(ufc_fights[[#This Row],[b_fighter_id]],ufc_fighters[id],ufc_fighters[year],"Prázdné",0,1)</f>
        <v>1982</v>
      </c>
      <c r="E996" s="8">
        <f>YEAR(ufc_fights[[#This Row],[date]])-ufc_fights[[#This Row],[r_year]]</f>
        <v>31</v>
      </c>
      <c r="F996" s="8">
        <f>YEAR(ufc_fights[[#This Row],[date]])-ufc_fights[[#This Row],[b_year]]</f>
        <v>32</v>
      </c>
      <c r="G996">
        <v>1</v>
      </c>
      <c r="H996">
        <v>0</v>
      </c>
      <c r="I996">
        <v>0.43240000000000001</v>
      </c>
      <c r="J996">
        <v>0.44829999999999998</v>
      </c>
      <c r="K996">
        <v>0.43240000000000001</v>
      </c>
      <c r="L996">
        <v>0.44829999999999998</v>
      </c>
      <c r="M996">
        <v>1</v>
      </c>
      <c r="N996">
        <v>0</v>
      </c>
      <c r="O996">
        <v>0</v>
      </c>
      <c r="P996">
        <v>0</v>
      </c>
      <c r="Q996">
        <v>0</v>
      </c>
      <c r="R996">
        <v>0</v>
      </c>
      <c r="S996" s="2">
        <v>6.9444444444444444E-5</v>
      </c>
      <c r="T996" s="2">
        <v>0</v>
      </c>
      <c r="U996">
        <v>0.1429</v>
      </c>
      <c r="V996">
        <v>0.42309999999999998</v>
      </c>
      <c r="W996">
        <v>0.4</v>
      </c>
      <c r="X996">
        <v>1</v>
      </c>
      <c r="Y996">
        <v>1</v>
      </c>
      <c r="Z996">
        <v>0.43240000000000001</v>
      </c>
      <c r="AA996">
        <v>0.46429999999999999</v>
      </c>
      <c r="AB996">
        <v>0</v>
      </c>
      <c r="AC996">
        <v>0</v>
      </c>
      <c r="AD996">
        <v>0</v>
      </c>
      <c r="AE996">
        <v>0</v>
      </c>
      <c r="AF996" t="s">
        <v>3910</v>
      </c>
      <c r="AG996" s="2">
        <v>3.2407407407407406E-3</v>
      </c>
      <c r="AH996" t="s">
        <v>3911</v>
      </c>
      <c r="AI996">
        <v>3</v>
      </c>
      <c r="AJ996" t="s">
        <v>3930</v>
      </c>
      <c r="AK996" s="3">
        <v>41664</v>
      </c>
      <c r="AL996" s="8">
        <f>YEAR(ufc_fights[[#This Row],[date]])</f>
        <v>2014</v>
      </c>
      <c r="AM996" t="s">
        <v>3982</v>
      </c>
      <c r="AN996">
        <v>8</v>
      </c>
      <c r="AO996" t="s">
        <v>3914</v>
      </c>
      <c r="AP996">
        <f>IF(ufc_fights[[#This Row],[winner]]="Red",ufc_fights[[#This Row],[r_fighter_id]],ufc_fights[[#This Row],[b_fighter_id]])</f>
        <v>523</v>
      </c>
      <c r="AQ996" t="str">
        <f>_xlfn.XLOOKUP(ufc_fights[[#This Row],[winner_id]],ufc_fighters[id],ufc_fighters[fighter_name],"Neuvedeno",0,1)</f>
        <v>Donald Cerrone</v>
      </c>
    </row>
    <row r="997" spans="1:43" x14ac:dyDescent="0.35">
      <c r="A997">
        <v>1431</v>
      </c>
      <c r="B997">
        <v>523</v>
      </c>
      <c r="C997">
        <f>_xlfn.XLOOKUP(ufc_fights[[#This Row],[r_fighter_id]],ufc_fighters[id],ufc_fighters[year],"Prázdné",0,1)</f>
        <v>1987</v>
      </c>
      <c r="D997">
        <f>_xlfn.XLOOKUP(ufc_fights[[#This Row],[b_fighter_id]],ufc_fighters[id],ufc_fighters[year],"Prázdné",0,1)</f>
        <v>1983</v>
      </c>
      <c r="E997" s="8">
        <f>YEAR(ufc_fights[[#This Row],[date]])-ufc_fights[[#This Row],[r_year]]</f>
        <v>32</v>
      </c>
      <c r="F997" s="8">
        <f>YEAR(ufc_fights[[#This Row],[date]])-ufc_fights[[#This Row],[b_year]]</f>
        <v>36</v>
      </c>
      <c r="G997">
        <v>0</v>
      </c>
      <c r="H997">
        <v>2</v>
      </c>
      <c r="I997">
        <v>0.40360000000000001</v>
      </c>
      <c r="J997">
        <v>0.38229999999999997</v>
      </c>
      <c r="K997">
        <v>0.40360000000000001</v>
      </c>
      <c r="L997">
        <v>0.38569999999999999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 s="2">
        <v>0</v>
      </c>
      <c r="T997" s="2">
        <v>2.5462962962962961E-4</v>
      </c>
      <c r="U997">
        <v>0.29699999999999999</v>
      </c>
      <c r="V997">
        <v>0.28810000000000002</v>
      </c>
      <c r="W997">
        <v>0.60529999999999995</v>
      </c>
      <c r="X997">
        <v>0.9</v>
      </c>
      <c r="Y997">
        <v>1</v>
      </c>
      <c r="Z997">
        <v>0.40360000000000001</v>
      </c>
      <c r="AA997">
        <v>0.375</v>
      </c>
      <c r="AB997">
        <v>0</v>
      </c>
      <c r="AC997">
        <v>1</v>
      </c>
      <c r="AD997">
        <v>0</v>
      </c>
      <c r="AE997">
        <v>0.42859999999999998</v>
      </c>
      <c r="AF997" t="s">
        <v>3916</v>
      </c>
      <c r="AG997" s="2">
        <v>3.472222222222222E-3</v>
      </c>
      <c r="AH997" t="s">
        <v>3932</v>
      </c>
      <c r="AI997">
        <v>5</v>
      </c>
      <c r="AJ997" t="s">
        <v>3945</v>
      </c>
      <c r="AK997" s="3">
        <v>43589</v>
      </c>
      <c r="AL997" s="8">
        <f>YEAR(ufc_fights[[#This Row],[date]])</f>
        <v>2019</v>
      </c>
      <c r="AM997" t="s">
        <v>3982</v>
      </c>
      <c r="AN997">
        <v>16</v>
      </c>
      <c r="AO997" t="s">
        <v>3919</v>
      </c>
      <c r="AP997">
        <f>IF(ufc_fights[[#This Row],[winner]]="Red",ufc_fights[[#This Row],[r_fighter_id]],ufc_fights[[#This Row],[b_fighter_id]])</f>
        <v>523</v>
      </c>
      <c r="AQ997" t="str">
        <f>_xlfn.XLOOKUP(ufc_fights[[#This Row],[winner_id]],ufc_fighters[id],ufc_fighters[fighter_name],"Neuvedeno",0,1)</f>
        <v>Donald Cerrone</v>
      </c>
    </row>
    <row r="998" spans="1:43" x14ac:dyDescent="0.35">
      <c r="A998">
        <v>523</v>
      </c>
      <c r="B998">
        <v>633</v>
      </c>
      <c r="C998">
        <f>_xlfn.XLOOKUP(ufc_fights[[#This Row],[r_fighter_id]],ufc_fighters[id],ufc_fighters[year],"Prázdné",0,1)</f>
        <v>1983</v>
      </c>
      <c r="D998">
        <f>_xlfn.XLOOKUP(ufc_fights[[#This Row],[b_fighter_id]],ufc_fighters[id],ufc_fighters[year],"Prázdné",0,1)</f>
        <v>1980</v>
      </c>
      <c r="E998" s="8">
        <f>YEAR(ufc_fights[[#This Row],[date]])-ufc_fights[[#This Row],[r_year]]</f>
        <v>33</v>
      </c>
      <c r="F998" s="8">
        <f>YEAR(ufc_fights[[#This Row],[date]])-ufc_fights[[#This Row],[b_year]]</f>
        <v>36</v>
      </c>
      <c r="G998">
        <v>3</v>
      </c>
      <c r="H998">
        <v>0</v>
      </c>
      <c r="I998">
        <v>0.61339999999999995</v>
      </c>
      <c r="J998">
        <v>0.49459999999999998</v>
      </c>
      <c r="K998">
        <v>0.65710000000000002</v>
      </c>
      <c r="L998">
        <v>0.51349999999999996</v>
      </c>
      <c r="M998">
        <v>0.66669999999999996</v>
      </c>
      <c r="N998">
        <v>0</v>
      </c>
      <c r="O998">
        <v>1</v>
      </c>
      <c r="P998">
        <v>0</v>
      </c>
      <c r="Q998">
        <v>0</v>
      </c>
      <c r="R998">
        <v>0</v>
      </c>
      <c r="S998" s="2">
        <v>3.2754629629629631E-3</v>
      </c>
      <c r="T998" s="2">
        <v>0</v>
      </c>
      <c r="U998">
        <v>0.50600000000000001</v>
      </c>
      <c r="V998">
        <v>0.31480000000000002</v>
      </c>
      <c r="W998">
        <v>0.77780000000000005</v>
      </c>
      <c r="X998">
        <v>0.94440000000000002</v>
      </c>
      <c r="Y998">
        <v>0.85709999999999997</v>
      </c>
      <c r="Z998">
        <v>0.55810000000000004</v>
      </c>
      <c r="AA998">
        <v>0.4945</v>
      </c>
      <c r="AB998">
        <v>0.61539999999999995</v>
      </c>
      <c r="AC998">
        <v>0.5</v>
      </c>
      <c r="AD998">
        <v>0.85</v>
      </c>
      <c r="AE998">
        <v>0</v>
      </c>
      <c r="AF998" t="s">
        <v>3910</v>
      </c>
      <c r="AG998" s="2">
        <v>1.7939814814814815E-3</v>
      </c>
      <c r="AH998" t="s">
        <v>3911</v>
      </c>
      <c r="AI998">
        <v>3</v>
      </c>
      <c r="AJ998" t="s">
        <v>3956</v>
      </c>
      <c r="AK998" s="3">
        <v>42539</v>
      </c>
      <c r="AL998" s="8">
        <f>YEAR(ufc_fights[[#This Row],[date]])</f>
        <v>2016</v>
      </c>
      <c r="AM998" t="s">
        <v>4073</v>
      </c>
      <c r="AN998">
        <v>16</v>
      </c>
      <c r="AO998" t="s">
        <v>3914</v>
      </c>
      <c r="AP998">
        <f>IF(ufc_fights[[#This Row],[winner]]="Red",ufc_fights[[#This Row],[r_fighter_id]],ufc_fights[[#This Row],[b_fighter_id]])</f>
        <v>523</v>
      </c>
      <c r="AQ998" t="str">
        <f>_xlfn.XLOOKUP(ufc_fights[[#This Row],[winner_id]],ufc_fighters[id],ufc_fighters[fighter_name],"Neuvedeno",0,1)</f>
        <v>Donald Cerrone</v>
      </c>
    </row>
    <row r="999" spans="1:43" x14ac:dyDescent="0.35">
      <c r="A999">
        <v>523</v>
      </c>
      <c r="B999">
        <v>3120</v>
      </c>
      <c r="C999">
        <f>_xlfn.XLOOKUP(ufc_fights[[#This Row],[r_fighter_id]],ufc_fighters[id],ufc_fighters[year],"Prázdné",0,1)</f>
        <v>1983</v>
      </c>
      <c r="D999">
        <f>_xlfn.XLOOKUP(ufc_fights[[#This Row],[b_fighter_id]],ufc_fighters[id],ufc_fighters[year],"Prázdné",0,1)</f>
        <v>1986</v>
      </c>
      <c r="E999" s="8">
        <f>YEAR(ufc_fights[[#This Row],[date]])-ufc_fights[[#This Row],[r_year]]</f>
        <v>29</v>
      </c>
      <c r="F999" s="8">
        <f>YEAR(ufc_fights[[#This Row],[date]])-ufc_fights[[#This Row],[b_year]]</f>
        <v>26</v>
      </c>
      <c r="G999">
        <v>0</v>
      </c>
      <c r="H999">
        <v>0</v>
      </c>
      <c r="I999">
        <v>0.4531</v>
      </c>
      <c r="J999">
        <v>0.4</v>
      </c>
      <c r="K999">
        <v>0.4531</v>
      </c>
      <c r="L999">
        <v>0.42020000000000002</v>
      </c>
      <c r="M999">
        <v>0.33329999999999999</v>
      </c>
      <c r="N999">
        <v>0</v>
      </c>
      <c r="O999">
        <v>0</v>
      </c>
      <c r="P999">
        <v>0</v>
      </c>
      <c r="Q999">
        <v>0</v>
      </c>
      <c r="R999">
        <v>0</v>
      </c>
      <c r="S999" s="2">
        <v>3.5879629629629629E-4</v>
      </c>
      <c r="T999" s="2">
        <v>1.1574074074074073E-5</v>
      </c>
      <c r="U999">
        <v>0.25929999999999997</v>
      </c>
      <c r="V999">
        <v>0.29630000000000001</v>
      </c>
      <c r="W999">
        <v>0.90910000000000002</v>
      </c>
      <c r="X999">
        <v>0.9143</v>
      </c>
      <c r="Y999">
        <v>0.73329999999999995</v>
      </c>
      <c r="Z999">
        <v>0.4521</v>
      </c>
      <c r="AA999">
        <v>0.38940000000000002</v>
      </c>
      <c r="AB999">
        <v>0.5</v>
      </c>
      <c r="AC999">
        <v>1</v>
      </c>
      <c r="AD999">
        <v>0</v>
      </c>
      <c r="AE999">
        <v>0</v>
      </c>
      <c r="AF999" t="s">
        <v>3916</v>
      </c>
      <c r="AG999" s="2">
        <v>3.472222222222222E-3</v>
      </c>
      <c r="AH999" t="s">
        <v>3911</v>
      </c>
      <c r="AI999">
        <v>3</v>
      </c>
      <c r="AJ999" t="s">
        <v>3944</v>
      </c>
      <c r="AK999" s="3">
        <v>41044</v>
      </c>
      <c r="AL999" s="8">
        <f>YEAR(ufc_fights[[#This Row],[date]])</f>
        <v>2012</v>
      </c>
      <c r="AM999" t="s">
        <v>3982</v>
      </c>
      <c r="AN999">
        <v>27</v>
      </c>
      <c r="AO999" t="s">
        <v>3914</v>
      </c>
      <c r="AP999">
        <f>IF(ufc_fights[[#This Row],[winner]]="Red",ufc_fights[[#This Row],[r_fighter_id]],ufc_fights[[#This Row],[b_fighter_id]])</f>
        <v>523</v>
      </c>
      <c r="AQ999" t="str">
        <f>_xlfn.XLOOKUP(ufc_fights[[#This Row],[winner_id]],ufc_fighters[id],ufc_fighters[fighter_name],"Neuvedeno",0,1)</f>
        <v>Donald Cerrone</v>
      </c>
    </row>
    <row r="1000" spans="1:43" x14ac:dyDescent="0.35">
      <c r="A1000">
        <v>523</v>
      </c>
      <c r="B1000">
        <v>2381</v>
      </c>
      <c r="C1000">
        <f>_xlfn.XLOOKUP(ufc_fights[[#This Row],[r_fighter_id]],ufc_fighters[id],ufc_fighters[year],"Prázdné",0,1)</f>
        <v>1983</v>
      </c>
      <c r="D1000">
        <f>_xlfn.XLOOKUP(ufc_fights[[#This Row],[b_fighter_id]],ufc_fighters[id],ufc_fighters[year],"Prázdné",0,1)</f>
        <v>1988</v>
      </c>
      <c r="E1000" s="8">
        <f>YEAR(ufc_fights[[#This Row],[date]])-ufc_fights[[#This Row],[r_year]]</f>
        <v>33</v>
      </c>
      <c r="F1000" s="8">
        <f>YEAR(ufc_fights[[#This Row],[date]])-ufc_fights[[#This Row],[b_year]]</f>
        <v>28</v>
      </c>
      <c r="G1000">
        <v>0</v>
      </c>
      <c r="H1000">
        <v>0</v>
      </c>
      <c r="I1000">
        <v>0.66669999999999996</v>
      </c>
      <c r="J1000">
        <v>0.58330000000000004</v>
      </c>
      <c r="K1000">
        <v>0.7</v>
      </c>
      <c r="L1000">
        <v>0.62960000000000005</v>
      </c>
      <c r="M1000">
        <v>0.5</v>
      </c>
      <c r="N1000">
        <v>0</v>
      </c>
      <c r="O1000">
        <v>1</v>
      </c>
      <c r="P1000">
        <v>0</v>
      </c>
      <c r="Q1000">
        <v>0</v>
      </c>
      <c r="R1000">
        <v>0</v>
      </c>
      <c r="S1000" s="2">
        <v>3.8194444444444446E-4</v>
      </c>
      <c r="T1000" s="2">
        <v>5.9027777777777778E-4</v>
      </c>
      <c r="U1000">
        <v>0</v>
      </c>
      <c r="V1000">
        <v>0.30769999999999997</v>
      </c>
      <c r="W1000">
        <v>0.75</v>
      </c>
      <c r="X1000">
        <v>1</v>
      </c>
      <c r="Y1000">
        <v>1</v>
      </c>
      <c r="Z1000">
        <v>0.5</v>
      </c>
      <c r="AA1000">
        <v>0.33329999999999999</v>
      </c>
      <c r="AB1000">
        <v>0.75</v>
      </c>
      <c r="AC1000">
        <v>0.73329999999999995</v>
      </c>
      <c r="AD1000">
        <v>0</v>
      </c>
      <c r="AE1000">
        <v>0</v>
      </c>
      <c r="AF1000" t="s">
        <v>3938</v>
      </c>
      <c r="AG1000" s="2">
        <v>1.7708333333333332E-3</v>
      </c>
      <c r="AH1000" t="s">
        <v>3932</v>
      </c>
      <c r="AI1000">
        <v>5</v>
      </c>
      <c r="AJ1000" t="s">
        <v>3944</v>
      </c>
      <c r="AK1000" s="3">
        <v>42421</v>
      </c>
      <c r="AL1000" s="8">
        <f>YEAR(ufc_fights[[#This Row],[date]])</f>
        <v>2016</v>
      </c>
      <c r="AM1000" t="s">
        <v>4073</v>
      </c>
      <c r="AN1000">
        <v>29</v>
      </c>
      <c r="AO1000" t="s">
        <v>3914</v>
      </c>
      <c r="AP1000">
        <f>IF(ufc_fights[[#This Row],[winner]]="Red",ufc_fights[[#This Row],[r_fighter_id]],ufc_fights[[#This Row],[b_fighter_id]])</f>
        <v>523</v>
      </c>
      <c r="AQ1000" t="str">
        <f>_xlfn.XLOOKUP(ufc_fights[[#This Row],[winner_id]],ufc_fighters[id],ufc_fighters[fighter_name],"Neuvedeno",0,1)</f>
        <v>Donald Cerrone</v>
      </c>
    </row>
    <row r="1001" spans="1:43" x14ac:dyDescent="0.35">
      <c r="A1001">
        <v>1333</v>
      </c>
      <c r="B1001">
        <v>523</v>
      </c>
      <c r="C1001">
        <f>_xlfn.XLOOKUP(ufc_fights[[#This Row],[r_fighter_id]],ufc_fighters[id],ufc_fighters[year],"Prázdné",0,1)</f>
        <v>1992</v>
      </c>
      <c r="D1001">
        <f>_xlfn.XLOOKUP(ufc_fights[[#This Row],[b_fighter_id]],ufc_fighters[id],ufc_fighters[year],"Prázdné",0,1)</f>
        <v>1983</v>
      </c>
      <c r="E1001" s="8">
        <f>YEAR(ufc_fights[[#This Row],[date]])-ufc_fights[[#This Row],[r_year]]</f>
        <v>27</v>
      </c>
      <c r="F1001" s="8">
        <f>YEAR(ufc_fights[[#This Row],[date]])-ufc_fights[[#This Row],[b_year]]</f>
        <v>36</v>
      </c>
      <c r="G1001">
        <v>0</v>
      </c>
      <c r="H1001">
        <v>1</v>
      </c>
      <c r="I1001">
        <v>0.4667</v>
      </c>
      <c r="J1001">
        <v>0.49380000000000002</v>
      </c>
      <c r="K1001">
        <v>0.4909</v>
      </c>
      <c r="L1001">
        <v>0.49690000000000001</v>
      </c>
      <c r="M1001">
        <v>0</v>
      </c>
      <c r="N1001">
        <v>1</v>
      </c>
      <c r="O1001">
        <v>0</v>
      </c>
      <c r="P1001">
        <v>0</v>
      </c>
      <c r="Q1001">
        <v>0</v>
      </c>
      <c r="R1001">
        <v>0</v>
      </c>
      <c r="S1001" s="2">
        <v>2.5462962962962961E-4</v>
      </c>
      <c r="T1001" s="2">
        <v>3.3564814814814812E-4</v>
      </c>
      <c r="U1001">
        <v>0.33900000000000002</v>
      </c>
      <c r="V1001">
        <v>0.42649999999999999</v>
      </c>
      <c r="W1001">
        <v>0.59519999999999995</v>
      </c>
      <c r="X1001">
        <v>1</v>
      </c>
      <c r="Y1001">
        <v>1</v>
      </c>
      <c r="Z1001">
        <v>0.39019999999999999</v>
      </c>
      <c r="AA1001">
        <v>0.4194</v>
      </c>
      <c r="AB1001">
        <v>0.73909999999999998</v>
      </c>
      <c r="AC1001">
        <v>0.63639999999999997</v>
      </c>
      <c r="AD1001">
        <v>0</v>
      </c>
      <c r="AE1001">
        <v>0.875</v>
      </c>
      <c r="AF1001" t="s">
        <v>3910</v>
      </c>
      <c r="AG1001" s="2">
        <v>2.5810185185185185E-3</v>
      </c>
      <c r="AH1001" t="s">
        <v>3911</v>
      </c>
      <c r="AI1001">
        <v>3</v>
      </c>
      <c r="AJ1001" t="s">
        <v>3946</v>
      </c>
      <c r="AK1001" s="3">
        <v>43484</v>
      </c>
      <c r="AL1001" s="8">
        <f>YEAR(ufc_fights[[#This Row],[date]])</f>
        <v>2019</v>
      </c>
      <c r="AM1001" t="s">
        <v>3982</v>
      </c>
      <c r="AN1001">
        <v>31</v>
      </c>
      <c r="AO1001" t="s">
        <v>3919</v>
      </c>
      <c r="AP1001">
        <f>IF(ufc_fights[[#This Row],[winner]]="Red",ufc_fights[[#This Row],[r_fighter_id]],ufc_fights[[#This Row],[b_fighter_id]])</f>
        <v>523</v>
      </c>
      <c r="AQ1001" t="str">
        <f>_xlfn.XLOOKUP(ufc_fights[[#This Row],[winner_id]],ufc_fighters[id],ufc_fighters[fighter_name],"Neuvedeno",0,1)</f>
        <v>Donald Cerrone</v>
      </c>
    </row>
    <row r="1002" spans="1:43" x14ac:dyDescent="0.35">
      <c r="A1002">
        <v>523</v>
      </c>
      <c r="B1002">
        <v>2113</v>
      </c>
      <c r="C1002">
        <f>_xlfn.XLOOKUP(ufc_fights[[#This Row],[r_fighter_id]],ufc_fighters[id],ufc_fighters[year],"Prázdné",0,1)</f>
        <v>1983</v>
      </c>
      <c r="D1002">
        <f>_xlfn.XLOOKUP(ufc_fights[[#This Row],[b_fighter_id]],ufc_fighters[id],ufc_fighters[year],"Prázdné",0,1)</f>
        <v>1983</v>
      </c>
      <c r="E1002" s="8">
        <f>YEAR(ufc_fights[[#This Row],[date]])-ufc_fights[[#This Row],[r_year]]</f>
        <v>31</v>
      </c>
      <c r="F1002" s="8">
        <f>YEAR(ufc_fights[[#This Row],[date]])-ufc_fights[[#This Row],[b_year]]</f>
        <v>31</v>
      </c>
      <c r="G1002">
        <v>1</v>
      </c>
      <c r="H1002">
        <v>0</v>
      </c>
      <c r="I1002">
        <v>0.47439999999999999</v>
      </c>
      <c r="J1002">
        <v>0.46150000000000002</v>
      </c>
      <c r="K1002">
        <v>0.5</v>
      </c>
      <c r="L1002">
        <v>0.49280000000000002</v>
      </c>
      <c r="M1002">
        <v>0</v>
      </c>
      <c r="N1002">
        <v>0.16669999999999999</v>
      </c>
      <c r="O1002">
        <v>0</v>
      </c>
      <c r="P1002">
        <v>0</v>
      </c>
      <c r="Q1002">
        <v>0</v>
      </c>
      <c r="R1002">
        <v>0</v>
      </c>
      <c r="S1002" s="2">
        <v>2.4305555555555555E-4</v>
      </c>
      <c r="T1002" s="2">
        <v>3.9351851851851852E-4</v>
      </c>
      <c r="U1002">
        <v>0.36359999999999998</v>
      </c>
      <c r="V1002">
        <v>0.27910000000000001</v>
      </c>
      <c r="W1002">
        <v>0.56000000000000005</v>
      </c>
      <c r="X1002">
        <v>0.77780000000000005</v>
      </c>
      <c r="Y1002">
        <v>0.84619999999999995</v>
      </c>
      <c r="Z1002">
        <v>0.46579999999999999</v>
      </c>
      <c r="AA1002">
        <v>0.43099999999999999</v>
      </c>
      <c r="AB1002">
        <v>0.5</v>
      </c>
      <c r="AC1002">
        <v>0.66669999999999996</v>
      </c>
      <c r="AD1002">
        <v>1</v>
      </c>
      <c r="AE1002">
        <v>1</v>
      </c>
      <c r="AF1002" t="s">
        <v>3910</v>
      </c>
      <c r="AG1002" s="2">
        <v>2.4421296296296296E-3</v>
      </c>
      <c r="AH1002" t="s">
        <v>3932</v>
      </c>
      <c r="AI1002">
        <v>5</v>
      </c>
      <c r="AJ1002" t="s">
        <v>3933</v>
      </c>
      <c r="AK1002" s="3">
        <v>41836</v>
      </c>
      <c r="AL1002" s="8">
        <f>YEAR(ufc_fights[[#This Row],[date]])</f>
        <v>2014</v>
      </c>
      <c r="AM1002" t="s">
        <v>3982</v>
      </c>
      <c r="AN1002">
        <v>36</v>
      </c>
      <c r="AO1002" t="s">
        <v>3914</v>
      </c>
      <c r="AP1002">
        <f>IF(ufc_fights[[#This Row],[winner]]="Red",ufc_fights[[#This Row],[r_fighter_id]],ufc_fights[[#This Row],[b_fighter_id]])</f>
        <v>523</v>
      </c>
      <c r="AQ1002" t="str">
        <f>_xlfn.XLOOKUP(ufc_fights[[#This Row],[winner_id]],ufc_fighters[id],ufc_fighters[fighter_name],"Neuvedeno",0,1)</f>
        <v>Donald Cerrone</v>
      </c>
    </row>
    <row r="1003" spans="1:43" x14ac:dyDescent="0.35">
      <c r="A1003">
        <v>523</v>
      </c>
      <c r="B1003">
        <v>201</v>
      </c>
      <c r="C1003">
        <f>_xlfn.XLOOKUP(ufc_fights[[#This Row],[r_fighter_id]],ufc_fighters[id],ufc_fighters[year],"Prázdné",0,1)</f>
        <v>1983</v>
      </c>
      <c r="D1003">
        <f>_xlfn.XLOOKUP(ufc_fights[[#This Row],[b_fighter_id]],ufc_fighters[id],ufc_fighters[year],"Prázdné",0,1)</f>
        <v>1986</v>
      </c>
      <c r="E1003" s="8">
        <f>YEAR(ufc_fights[[#This Row],[date]])-ufc_fights[[#This Row],[r_year]]</f>
        <v>31</v>
      </c>
      <c r="F1003" s="8">
        <f>YEAR(ufc_fights[[#This Row],[date]])-ufc_fights[[#This Row],[b_year]]</f>
        <v>28</v>
      </c>
      <c r="G1003">
        <v>1</v>
      </c>
      <c r="H1003">
        <v>0</v>
      </c>
      <c r="I1003">
        <v>0.55000000000000004</v>
      </c>
      <c r="J1003">
        <v>0.51849999999999996</v>
      </c>
      <c r="K1003">
        <v>0.55000000000000004</v>
      </c>
      <c r="L1003">
        <v>0.51849999999999996</v>
      </c>
      <c r="M1003">
        <v>0</v>
      </c>
      <c r="N1003">
        <v>0</v>
      </c>
      <c r="O1003">
        <v>2</v>
      </c>
      <c r="P1003">
        <v>0</v>
      </c>
      <c r="Q1003">
        <v>0</v>
      </c>
      <c r="R1003">
        <v>0</v>
      </c>
      <c r="S1003" s="2">
        <v>2.4305555555555555E-4</v>
      </c>
      <c r="T1003" s="2">
        <v>0</v>
      </c>
      <c r="U1003">
        <v>0.4</v>
      </c>
      <c r="V1003">
        <v>0.44740000000000002</v>
      </c>
      <c r="W1003">
        <v>1</v>
      </c>
      <c r="X1003">
        <v>1</v>
      </c>
      <c r="Y1003">
        <v>0.57140000000000002</v>
      </c>
      <c r="Z1003">
        <v>0.55000000000000004</v>
      </c>
      <c r="AA1003">
        <v>0.51849999999999996</v>
      </c>
      <c r="AB1003">
        <v>0</v>
      </c>
      <c r="AC1003">
        <v>0</v>
      </c>
      <c r="AD1003">
        <v>0</v>
      </c>
      <c r="AE1003">
        <v>0</v>
      </c>
      <c r="AF1003" t="s">
        <v>3938</v>
      </c>
      <c r="AG1003" s="2">
        <v>2.2569444444444442E-3</v>
      </c>
      <c r="AH1003" t="s">
        <v>3911</v>
      </c>
      <c r="AI1003">
        <v>3</v>
      </c>
      <c r="AJ1003" t="s">
        <v>3935</v>
      </c>
      <c r="AK1003" s="3">
        <v>41748</v>
      </c>
      <c r="AL1003" s="8">
        <f>YEAR(ufc_fights[[#This Row],[date]])</f>
        <v>2014</v>
      </c>
      <c r="AM1003" t="s">
        <v>3982</v>
      </c>
      <c r="AN1003">
        <v>49</v>
      </c>
      <c r="AO1003" t="s">
        <v>3914</v>
      </c>
      <c r="AP1003">
        <f>IF(ufc_fights[[#This Row],[winner]]="Red",ufc_fights[[#This Row],[r_fighter_id]],ufc_fights[[#This Row],[b_fighter_id]])</f>
        <v>523</v>
      </c>
      <c r="AQ1003" t="str">
        <f>_xlfn.XLOOKUP(ufc_fights[[#This Row],[winner_id]],ufc_fighters[id],ufc_fighters[fighter_name],"Neuvedeno",0,1)</f>
        <v>Donald Cerrone</v>
      </c>
    </row>
    <row r="1004" spans="1:43" x14ac:dyDescent="0.35">
      <c r="A1004">
        <v>523</v>
      </c>
      <c r="B1004">
        <v>2061</v>
      </c>
      <c r="C1004">
        <f>_xlfn.XLOOKUP(ufc_fights[[#This Row],[r_fighter_id]],ufc_fighters[id],ufc_fighters[year],"Prázdné",0,1)</f>
        <v>1983</v>
      </c>
      <c r="D1004">
        <f>_xlfn.XLOOKUP(ufc_fights[[#This Row],[b_fighter_id]],ufc_fighters[id],ufc_fighters[year],"Prázdné",0,1)</f>
        <v>1987</v>
      </c>
      <c r="E1004" s="8">
        <f>YEAR(ufc_fights[[#This Row],[date]])-ufc_fights[[#This Row],[r_year]]</f>
        <v>35</v>
      </c>
      <c r="F1004" s="8">
        <f>YEAR(ufc_fights[[#This Row],[date]])-ufc_fights[[#This Row],[b_year]]</f>
        <v>31</v>
      </c>
      <c r="G1004">
        <v>3</v>
      </c>
      <c r="H1004">
        <v>0</v>
      </c>
      <c r="I1004">
        <v>0.49120000000000003</v>
      </c>
      <c r="J1004">
        <v>0.3165</v>
      </c>
      <c r="K1004">
        <v>0.49120000000000003</v>
      </c>
      <c r="L1004">
        <v>0.32500000000000001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 s="2">
        <v>2.4305555555555555E-4</v>
      </c>
      <c r="T1004" s="2">
        <v>1.9675925925925926E-4</v>
      </c>
      <c r="U1004">
        <v>0.35560000000000003</v>
      </c>
      <c r="V1004">
        <v>0.2429</v>
      </c>
      <c r="W1004">
        <v>1</v>
      </c>
      <c r="X1004">
        <v>1</v>
      </c>
      <c r="Y1004">
        <v>0</v>
      </c>
      <c r="Z1004">
        <v>0.46150000000000002</v>
      </c>
      <c r="AA1004">
        <v>0.28949999999999998</v>
      </c>
      <c r="AB1004">
        <v>1</v>
      </c>
      <c r="AC1004">
        <v>1</v>
      </c>
      <c r="AD1004">
        <v>0.75</v>
      </c>
      <c r="AE1004">
        <v>0</v>
      </c>
      <c r="AF1004" t="s">
        <v>3910</v>
      </c>
      <c r="AG1004" s="2">
        <v>3.449074074074074E-3</v>
      </c>
      <c r="AH1004" t="s">
        <v>3932</v>
      </c>
      <c r="AI1004">
        <v>5</v>
      </c>
      <c r="AJ1004" t="s">
        <v>3915</v>
      </c>
      <c r="AK1004" s="3">
        <v>43149</v>
      </c>
      <c r="AL1004" s="8">
        <f>YEAR(ufc_fights[[#This Row],[date]])</f>
        <v>2018</v>
      </c>
      <c r="AM1004" t="s">
        <v>4073</v>
      </c>
      <c r="AN1004">
        <v>55</v>
      </c>
      <c r="AO1004" t="s">
        <v>3914</v>
      </c>
      <c r="AP1004">
        <f>IF(ufc_fights[[#This Row],[winner]]="Red",ufc_fights[[#This Row],[r_fighter_id]],ufc_fights[[#This Row],[b_fighter_id]])</f>
        <v>523</v>
      </c>
      <c r="AQ1004" t="str">
        <f>_xlfn.XLOOKUP(ufc_fights[[#This Row],[winner_id]],ufc_fighters[id],ufc_fighters[fighter_name],"Neuvedeno",0,1)</f>
        <v>Donald Cerrone</v>
      </c>
    </row>
    <row r="1005" spans="1:43" x14ac:dyDescent="0.35">
      <c r="A1005">
        <v>523</v>
      </c>
      <c r="B1005">
        <v>1318</v>
      </c>
      <c r="C1005">
        <f>_xlfn.XLOOKUP(ufc_fights[[#This Row],[r_fighter_id]],ufc_fighters[id],ufc_fighters[year],"Prázdné",0,1)</f>
        <v>1983</v>
      </c>
      <c r="D1005">
        <f>_xlfn.XLOOKUP(ufc_fights[[#This Row],[b_fighter_id]],ufc_fighters[id],ufc_fighters[year],"Prázdné",0,1)</f>
        <v>1983</v>
      </c>
      <c r="E1005" s="8">
        <f>YEAR(ufc_fights[[#This Row],[date]])-ufc_fights[[#This Row],[r_year]]</f>
        <v>32</v>
      </c>
      <c r="F1005" s="8">
        <f>YEAR(ufc_fights[[#This Row],[date]])-ufc_fights[[#This Row],[b_year]]</f>
        <v>32</v>
      </c>
      <c r="G1005">
        <v>0</v>
      </c>
      <c r="H1005">
        <v>0</v>
      </c>
      <c r="I1005">
        <v>0.45600000000000002</v>
      </c>
      <c r="J1005">
        <v>0.55479999999999996</v>
      </c>
      <c r="K1005">
        <v>0.46029999999999999</v>
      </c>
      <c r="L1005">
        <v>0.57410000000000005</v>
      </c>
      <c r="M1005">
        <v>0.1429</v>
      </c>
      <c r="N1005">
        <v>0</v>
      </c>
      <c r="O1005">
        <v>0</v>
      </c>
      <c r="P1005">
        <v>0</v>
      </c>
      <c r="Q1005">
        <v>0</v>
      </c>
      <c r="R1005">
        <v>0</v>
      </c>
      <c r="S1005" s="2">
        <v>3.7037037037037035E-4</v>
      </c>
      <c r="T1005" s="2">
        <v>0</v>
      </c>
      <c r="U1005">
        <v>0.25</v>
      </c>
      <c r="V1005">
        <v>0.18310000000000001</v>
      </c>
      <c r="W1005">
        <v>0.71430000000000005</v>
      </c>
      <c r="X1005">
        <v>0.85709999999999997</v>
      </c>
      <c r="Y1005">
        <v>0.96360000000000001</v>
      </c>
      <c r="Z1005">
        <v>0.44540000000000002</v>
      </c>
      <c r="AA1005">
        <v>0.55630000000000002</v>
      </c>
      <c r="AB1005">
        <v>0.66669999999999996</v>
      </c>
      <c r="AC1005">
        <v>0.5</v>
      </c>
      <c r="AD1005">
        <v>0</v>
      </c>
      <c r="AE1005">
        <v>0</v>
      </c>
      <c r="AF1005" t="s">
        <v>3916</v>
      </c>
      <c r="AG1005" s="2">
        <v>3.472222222222222E-3</v>
      </c>
      <c r="AH1005" t="s">
        <v>3911</v>
      </c>
      <c r="AI1005">
        <v>3</v>
      </c>
      <c r="AJ1005" t="s">
        <v>3956</v>
      </c>
      <c r="AK1005" s="3">
        <v>42022</v>
      </c>
      <c r="AL1005" s="8">
        <f>YEAR(ufc_fights[[#This Row],[date]])</f>
        <v>2015</v>
      </c>
      <c r="AM1005" t="s">
        <v>3982</v>
      </c>
      <c r="AN1005">
        <v>61</v>
      </c>
      <c r="AO1005" t="s">
        <v>3914</v>
      </c>
      <c r="AP1005">
        <f>IF(ufc_fights[[#This Row],[winner]]="Red",ufc_fights[[#This Row],[r_fighter_id]],ufc_fights[[#This Row],[b_fighter_id]])</f>
        <v>523</v>
      </c>
      <c r="AQ1005" t="str">
        <f>_xlfn.XLOOKUP(ufc_fights[[#This Row],[winner_id]],ufc_fighters[id],ufc_fighters[fighter_name],"Neuvedeno",0,1)</f>
        <v>Donald Cerrone</v>
      </c>
    </row>
    <row r="1006" spans="1:43" x14ac:dyDescent="0.35">
      <c r="A1006">
        <v>523</v>
      </c>
      <c r="B1006">
        <v>375</v>
      </c>
      <c r="C1006">
        <f>_xlfn.XLOOKUP(ufc_fights[[#This Row],[r_fighter_id]],ufc_fighters[id],ufc_fighters[year],"Prázdné",0,1)</f>
        <v>1983</v>
      </c>
      <c r="D1006">
        <f>_xlfn.XLOOKUP(ufc_fights[[#This Row],[b_fighter_id]],ufc_fighters[id],ufc_fighters[year],"Prázdné",0,1)</f>
        <v>1981</v>
      </c>
      <c r="E1006" s="8">
        <f>YEAR(ufc_fights[[#This Row],[date]])-ufc_fights[[#This Row],[r_year]]</f>
        <v>33</v>
      </c>
      <c r="F1006" s="8">
        <f>YEAR(ufc_fights[[#This Row],[date]])-ufc_fights[[#This Row],[b_year]]</f>
        <v>35</v>
      </c>
      <c r="G1006">
        <v>2</v>
      </c>
      <c r="H1006">
        <v>1</v>
      </c>
      <c r="I1006">
        <v>0.42859999999999998</v>
      </c>
      <c r="J1006">
        <v>0.54690000000000005</v>
      </c>
      <c r="K1006">
        <v>0.43240000000000001</v>
      </c>
      <c r="L1006">
        <v>0.55730000000000002</v>
      </c>
      <c r="M1006">
        <v>0</v>
      </c>
      <c r="N1006">
        <v>0</v>
      </c>
      <c r="O1006">
        <v>0</v>
      </c>
      <c r="P1006">
        <v>1</v>
      </c>
      <c r="Q1006">
        <v>0</v>
      </c>
      <c r="R1006">
        <v>0</v>
      </c>
      <c r="S1006" s="2">
        <v>4.0509259259259258E-4</v>
      </c>
      <c r="T1006" s="2">
        <v>4.6296296296296294E-5</v>
      </c>
      <c r="U1006">
        <v>0.36509999999999998</v>
      </c>
      <c r="V1006">
        <v>0.46150000000000002</v>
      </c>
      <c r="W1006">
        <v>0.63639999999999997</v>
      </c>
      <c r="X1006">
        <v>1</v>
      </c>
      <c r="Y1006">
        <v>0</v>
      </c>
      <c r="Z1006">
        <v>0.43359999999999999</v>
      </c>
      <c r="AA1006">
        <v>0.52539999999999998</v>
      </c>
      <c r="AB1006">
        <v>0.25</v>
      </c>
      <c r="AC1006">
        <v>0.8</v>
      </c>
      <c r="AD1006">
        <v>0</v>
      </c>
      <c r="AE1006">
        <v>0</v>
      </c>
      <c r="AF1006" t="s">
        <v>3910</v>
      </c>
      <c r="AG1006" s="2">
        <v>3.9351851851851852E-4</v>
      </c>
      <c r="AH1006" t="s">
        <v>3911</v>
      </c>
      <c r="AI1006">
        <v>3</v>
      </c>
      <c r="AJ1006" t="s">
        <v>3930</v>
      </c>
      <c r="AK1006" s="3">
        <v>42714</v>
      </c>
      <c r="AL1006" s="8">
        <f>YEAR(ufc_fights[[#This Row],[date]])</f>
        <v>2016</v>
      </c>
      <c r="AM1006" t="s">
        <v>4073</v>
      </c>
      <c r="AN1006">
        <v>65</v>
      </c>
      <c r="AO1006" t="s">
        <v>3914</v>
      </c>
      <c r="AP1006">
        <f>IF(ufc_fights[[#This Row],[winner]]="Red",ufc_fights[[#This Row],[r_fighter_id]],ufc_fights[[#This Row],[b_fighter_id]])</f>
        <v>523</v>
      </c>
      <c r="AQ1006" t="str">
        <f>_xlfn.XLOOKUP(ufc_fights[[#This Row],[winner_id]],ufc_fighters[id],ufc_fighters[fighter_name],"Neuvedeno",0,1)</f>
        <v>Donald Cerrone</v>
      </c>
    </row>
    <row r="1007" spans="1:43" x14ac:dyDescent="0.35">
      <c r="A1007">
        <v>523</v>
      </c>
      <c r="B1007">
        <v>1227</v>
      </c>
      <c r="C1007">
        <f>_xlfn.XLOOKUP(ufc_fights[[#This Row],[r_fighter_id]],ufc_fighters[id],ufc_fighters[year],"Prázdné",0,1)</f>
        <v>1983</v>
      </c>
      <c r="D1007">
        <f>_xlfn.XLOOKUP(ufc_fights[[#This Row],[b_fighter_id]],ufc_fighters[id],ufc_fighters[year],"Prázdné",0,1)</f>
        <v>1983</v>
      </c>
      <c r="E1007" s="8">
        <f>YEAR(ufc_fights[[#This Row],[date]])-ufc_fights[[#This Row],[r_year]]</f>
        <v>29</v>
      </c>
      <c r="F1007" s="8">
        <f>YEAR(ufc_fights[[#This Row],[date]])-ufc_fights[[#This Row],[b_year]]</f>
        <v>29</v>
      </c>
      <c r="G1007">
        <v>1</v>
      </c>
      <c r="H1007">
        <v>1</v>
      </c>
      <c r="I1007">
        <v>0.44440000000000002</v>
      </c>
      <c r="J1007">
        <v>0.35709999999999997</v>
      </c>
      <c r="K1007">
        <v>0.44440000000000002</v>
      </c>
      <c r="L1007">
        <v>0.35709999999999997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 s="2">
        <v>2.3148148148148147E-5</v>
      </c>
      <c r="T1007" s="2">
        <v>4.6296296296296294E-5</v>
      </c>
      <c r="U1007">
        <v>0.42859999999999998</v>
      </c>
      <c r="V1007">
        <v>0.33329999999999999</v>
      </c>
      <c r="W1007">
        <v>0</v>
      </c>
      <c r="X1007">
        <v>1</v>
      </c>
      <c r="Y1007">
        <v>0</v>
      </c>
      <c r="Z1007">
        <v>0.44440000000000002</v>
      </c>
      <c r="AA1007">
        <v>0.25</v>
      </c>
      <c r="AB1007">
        <v>0</v>
      </c>
      <c r="AC1007">
        <v>0.54549999999999998</v>
      </c>
      <c r="AD1007">
        <v>0</v>
      </c>
      <c r="AE1007">
        <v>0</v>
      </c>
      <c r="AF1007" t="s">
        <v>3910</v>
      </c>
      <c r="AG1007" s="2">
        <v>8.7962962962962962E-4</v>
      </c>
      <c r="AH1007" t="s">
        <v>3911</v>
      </c>
      <c r="AI1007">
        <v>3</v>
      </c>
      <c r="AJ1007" t="s">
        <v>3985</v>
      </c>
      <c r="AK1007" s="3">
        <v>41132</v>
      </c>
      <c r="AL1007" s="8">
        <f>YEAR(ufc_fights[[#This Row],[date]])</f>
        <v>2012</v>
      </c>
      <c r="AM1007" t="s">
        <v>3982</v>
      </c>
      <c r="AN1007">
        <v>74</v>
      </c>
      <c r="AO1007" t="s">
        <v>3914</v>
      </c>
      <c r="AP1007">
        <f>IF(ufc_fights[[#This Row],[winner]]="Red",ufc_fights[[#This Row],[r_fighter_id]],ufc_fights[[#This Row],[b_fighter_id]])</f>
        <v>523</v>
      </c>
      <c r="AQ1007" t="str">
        <f>_xlfn.XLOOKUP(ufc_fights[[#This Row],[winner_id]],ufc_fighters[id],ufc_fighters[fighter_name],"Neuvedeno",0,1)</f>
        <v>Donald Cerrone</v>
      </c>
    </row>
    <row r="1008" spans="1:43" x14ac:dyDescent="0.35">
      <c r="A1008">
        <v>523</v>
      </c>
      <c r="B1008">
        <v>2515</v>
      </c>
      <c r="C1008">
        <f>_xlfn.XLOOKUP(ufc_fights[[#This Row],[r_fighter_id]],ufc_fighters[id],ufc_fighters[year],"Prázdné",0,1)</f>
        <v>1983</v>
      </c>
      <c r="D1008">
        <f>_xlfn.XLOOKUP(ufc_fights[[#This Row],[b_fighter_id]],ufc_fighters[id],ufc_fighters[year],"Prázdné",0,1)</f>
        <v>1991</v>
      </c>
      <c r="E1008" s="8">
        <f>YEAR(ufc_fights[[#This Row],[date]])-ufc_fights[[#This Row],[r_year]]</f>
        <v>35</v>
      </c>
      <c r="F1008" s="8">
        <f>YEAR(ufc_fights[[#This Row],[date]])-ufc_fights[[#This Row],[b_year]]</f>
        <v>27</v>
      </c>
      <c r="G1008">
        <v>0</v>
      </c>
      <c r="H1008">
        <v>0</v>
      </c>
      <c r="I1008">
        <v>0.69230000000000003</v>
      </c>
      <c r="J1008">
        <v>0.55000000000000004</v>
      </c>
      <c r="K1008">
        <v>0.71430000000000005</v>
      </c>
      <c r="L1008">
        <v>0.55000000000000004</v>
      </c>
      <c r="M1008">
        <v>0</v>
      </c>
      <c r="N1008">
        <v>1</v>
      </c>
      <c r="O1008">
        <v>1</v>
      </c>
      <c r="P1008">
        <v>0</v>
      </c>
      <c r="Q1008">
        <v>1</v>
      </c>
      <c r="R1008">
        <v>0</v>
      </c>
      <c r="S1008" s="2">
        <v>4.6296296296296298E-4</v>
      </c>
      <c r="T1008" s="2">
        <v>6.7129629629629625E-4</v>
      </c>
      <c r="U1008">
        <v>0.4</v>
      </c>
      <c r="V1008">
        <v>0</v>
      </c>
      <c r="W1008">
        <v>0.8</v>
      </c>
      <c r="X1008">
        <v>1</v>
      </c>
      <c r="Y1008">
        <v>1</v>
      </c>
      <c r="Z1008">
        <v>0.5</v>
      </c>
      <c r="AA1008">
        <v>0.30769999999999997</v>
      </c>
      <c r="AB1008">
        <v>1</v>
      </c>
      <c r="AC1008">
        <v>1</v>
      </c>
      <c r="AD1008">
        <v>0</v>
      </c>
      <c r="AE1008">
        <v>1</v>
      </c>
      <c r="AF1008" t="s">
        <v>3938</v>
      </c>
      <c r="AG1008" s="2">
        <v>3.3101851851851851E-3</v>
      </c>
      <c r="AH1008" t="s">
        <v>3911</v>
      </c>
      <c r="AI1008">
        <v>3</v>
      </c>
      <c r="AJ1008" t="s">
        <v>3943</v>
      </c>
      <c r="AK1008" s="3">
        <v>43414</v>
      </c>
      <c r="AL1008" s="8">
        <f>YEAR(ufc_fights[[#This Row],[date]])</f>
        <v>2018</v>
      </c>
      <c r="AM1008" t="s">
        <v>4073</v>
      </c>
      <c r="AN1008">
        <v>74</v>
      </c>
      <c r="AO1008" t="s">
        <v>3914</v>
      </c>
      <c r="AP1008">
        <f>IF(ufc_fights[[#This Row],[winner]]="Red",ufc_fights[[#This Row],[r_fighter_id]],ufc_fights[[#This Row],[b_fighter_id]])</f>
        <v>523</v>
      </c>
      <c r="AQ1008" t="str">
        <f>_xlfn.XLOOKUP(ufc_fights[[#This Row],[winner_id]],ufc_fighters[id],ufc_fighters[fighter_name],"Neuvedeno",0,1)</f>
        <v>Donald Cerrone</v>
      </c>
    </row>
    <row r="1009" spans="1:43" x14ac:dyDescent="0.35">
      <c r="A1009">
        <v>2720</v>
      </c>
      <c r="B1009">
        <v>523</v>
      </c>
      <c r="C1009">
        <f>_xlfn.XLOOKUP(ufc_fights[[#This Row],[r_fighter_id]],ufc_fighters[id],ufc_fighters[year],"Prázdné",0,1)</f>
        <v>1982</v>
      </c>
      <c r="D1009">
        <f>_xlfn.XLOOKUP(ufc_fights[[#This Row],[b_fighter_id]],ufc_fighters[id],ufc_fighters[year],"Prázdné",0,1)</f>
        <v>1983</v>
      </c>
      <c r="E1009" s="8">
        <f>YEAR(ufc_fights[[#This Row],[date]])-ufc_fights[[#This Row],[r_year]]</f>
        <v>29</v>
      </c>
      <c r="F1009" s="8">
        <f>YEAR(ufc_fights[[#This Row],[date]])-ufc_fights[[#This Row],[b_year]]</f>
        <v>28</v>
      </c>
      <c r="G1009">
        <v>0</v>
      </c>
      <c r="H1009">
        <v>0</v>
      </c>
      <c r="I1009">
        <v>0.434</v>
      </c>
      <c r="J1009">
        <v>0.59309999999999996</v>
      </c>
      <c r="K1009">
        <v>0.43519999999999998</v>
      </c>
      <c r="L1009">
        <v>0.59589999999999999</v>
      </c>
      <c r="M1009">
        <v>0.1429</v>
      </c>
      <c r="N1009">
        <v>0</v>
      </c>
      <c r="O1009">
        <v>0</v>
      </c>
      <c r="P1009">
        <v>0</v>
      </c>
      <c r="Q1009">
        <v>0</v>
      </c>
      <c r="R1009">
        <v>0</v>
      </c>
      <c r="S1009" s="2">
        <v>6.4814814814814813E-4</v>
      </c>
      <c r="T1009" s="2">
        <v>4.6296296296296298E-4</v>
      </c>
      <c r="U1009">
        <v>0.36470000000000002</v>
      </c>
      <c r="V1009">
        <v>0.34250000000000003</v>
      </c>
      <c r="W1009">
        <v>0.5</v>
      </c>
      <c r="X1009">
        <v>0.90910000000000002</v>
      </c>
      <c r="Y1009">
        <v>0.87719999999999998</v>
      </c>
      <c r="Z1009">
        <v>0.43140000000000001</v>
      </c>
      <c r="AA1009">
        <v>0.59289999999999998</v>
      </c>
      <c r="AB1009">
        <v>1</v>
      </c>
      <c r="AC1009">
        <v>1</v>
      </c>
      <c r="AD1009">
        <v>0.33329999999999999</v>
      </c>
      <c r="AE1009">
        <v>0.33329999999999999</v>
      </c>
      <c r="AF1009" t="s">
        <v>3916</v>
      </c>
      <c r="AG1009" s="2">
        <v>3.472222222222222E-3</v>
      </c>
      <c r="AH1009" t="s">
        <v>3911</v>
      </c>
      <c r="AI1009">
        <v>3</v>
      </c>
      <c r="AJ1009" t="s">
        <v>3915</v>
      </c>
      <c r="AK1009" s="3">
        <v>40705</v>
      </c>
      <c r="AL1009" s="8">
        <f>YEAR(ufc_fights[[#This Row],[date]])</f>
        <v>2011</v>
      </c>
      <c r="AM1009" t="s">
        <v>3982</v>
      </c>
      <c r="AN1009">
        <v>80</v>
      </c>
      <c r="AO1009" t="s">
        <v>3919</v>
      </c>
      <c r="AP1009">
        <f>IF(ufc_fights[[#This Row],[winner]]="Red",ufc_fights[[#This Row],[r_fighter_id]],ufc_fights[[#This Row],[b_fighter_id]])</f>
        <v>523</v>
      </c>
      <c r="AQ1009" t="str">
        <f>_xlfn.XLOOKUP(ufc_fights[[#This Row],[winner_id]],ufc_fighters[id],ufc_fighters[fighter_name],"Neuvedeno",0,1)</f>
        <v>Donald Cerrone</v>
      </c>
    </row>
    <row r="1010" spans="1:43" x14ac:dyDescent="0.35">
      <c r="A1010">
        <v>523</v>
      </c>
      <c r="B1010">
        <v>2376</v>
      </c>
      <c r="C1010">
        <f>_xlfn.XLOOKUP(ufc_fights[[#This Row],[r_fighter_id]],ufc_fighters[id],ufc_fighters[year],"Prázdné",0,1)</f>
        <v>1983</v>
      </c>
      <c r="D1010">
        <f>_xlfn.XLOOKUP(ufc_fights[[#This Row],[b_fighter_id]],ufc_fighters[id],ufc_fighters[year],"Prázdné",0,1)</f>
        <v>1989</v>
      </c>
      <c r="E1010" s="8">
        <f>YEAR(ufc_fights[[#This Row],[date]])-ufc_fights[[#This Row],[r_year]]</f>
        <v>28</v>
      </c>
      <c r="F1010" s="8">
        <f>YEAR(ufc_fights[[#This Row],[date]])-ufc_fights[[#This Row],[b_year]]</f>
        <v>22</v>
      </c>
      <c r="G1010">
        <v>0</v>
      </c>
      <c r="H1010">
        <v>0</v>
      </c>
      <c r="I1010">
        <v>0.5</v>
      </c>
      <c r="J1010">
        <v>0.3448</v>
      </c>
      <c r="K1010">
        <v>0.50790000000000002</v>
      </c>
      <c r="L1010">
        <v>0.3448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 s="2">
        <v>1.3888888888888889E-4</v>
      </c>
      <c r="T1010" s="2">
        <v>0</v>
      </c>
      <c r="U1010">
        <v>0.44900000000000001</v>
      </c>
      <c r="V1010">
        <v>0.26319999999999999</v>
      </c>
      <c r="W1010">
        <v>0.5</v>
      </c>
      <c r="X1010">
        <v>0.85709999999999997</v>
      </c>
      <c r="Y1010">
        <v>0.5</v>
      </c>
      <c r="Z1010">
        <v>0.4118</v>
      </c>
      <c r="AA1010">
        <v>0.37040000000000001</v>
      </c>
      <c r="AB1010">
        <v>0.5</v>
      </c>
      <c r="AC1010">
        <v>0</v>
      </c>
      <c r="AD1010">
        <v>0.625</v>
      </c>
      <c r="AE1010">
        <v>0</v>
      </c>
      <c r="AF1010" t="s">
        <v>3910</v>
      </c>
      <c r="AG1010" s="2">
        <v>2.0949074074074073E-3</v>
      </c>
      <c r="AH1010" t="s">
        <v>3911</v>
      </c>
      <c r="AI1010">
        <v>3</v>
      </c>
      <c r="AJ1010" t="s">
        <v>3944</v>
      </c>
      <c r="AK1010" s="3">
        <v>40769</v>
      </c>
      <c r="AL1010" s="8">
        <f>YEAR(ufc_fights[[#This Row],[date]])</f>
        <v>2011</v>
      </c>
      <c r="AM1010" t="s">
        <v>3982</v>
      </c>
      <c r="AN1010">
        <v>107</v>
      </c>
      <c r="AO1010" t="s">
        <v>3914</v>
      </c>
      <c r="AP1010">
        <f>IF(ufc_fights[[#This Row],[winner]]="Red",ufc_fights[[#This Row],[r_fighter_id]],ufc_fights[[#This Row],[b_fighter_id]])</f>
        <v>523</v>
      </c>
      <c r="AQ1010" t="str">
        <f>_xlfn.XLOOKUP(ufc_fights[[#This Row],[winner_id]],ufc_fighters[id],ufc_fighters[fighter_name],"Neuvedeno",0,1)</f>
        <v>Donald Cerrone</v>
      </c>
    </row>
    <row r="1011" spans="1:43" x14ac:dyDescent="0.35">
      <c r="A1011">
        <v>770</v>
      </c>
      <c r="B1011">
        <v>523</v>
      </c>
      <c r="C1011">
        <f>_xlfn.XLOOKUP(ufc_fights[[#This Row],[r_fighter_id]],ufc_fighters[id],ufc_fighters[year],"Prázdné",0,1)</f>
        <v>1985</v>
      </c>
      <c r="D1011">
        <f>_xlfn.XLOOKUP(ufc_fights[[#This Row],[b_fighter_id]],ufc_fighters[id],ufc_fighters[year],"Prázdné",0,1)</f>
        <v>1983</v>
      </c>
      <c r="E1011" s="8">
        <f>YEAR(ufc_fights[[#This Row],[date]])-ufc_fights[[#This Row],[r_year]]</f>
        <v>26</v>
      </c>
      <c r="F1011" s="8">
        <f>YEAR(ufc_fights[[#This Row],[date]])-ufc_fights[[#This Row],[b_year]]</f>
        <v>28</v>
      </c>
      <c r="G1011">
        <v>0</v>
      </c>
      <c r="H1011">
        <v>0</v>
      </c>
      <c r="I1011">
        <v>0.65749999999999997</v>
      </c>
      <c r="J1011">
        <v>0.52749999999999997</v>
      </c>
      <c r="K1011">
        <v>0.66500000000000004</v>
      </c>
      <c r="L1011">
        <v>0.53890000000000005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 s="2">
        <v>7.407407407407407E-4</v>
      </c>
      <c r="T1011" s="2">
        <v>4.6296296296296294E-5</v>
      </c>
      <c r="U1011">
        <v>0.63170000000000004</v>
      </c>
      <c r="V1011">
        <v>0.4118</v>
      </c>
      <c r="W1011">
        <v>0.82220000000000004</v>
      </c>
      <c r="X1011">
        <v>1</v>
      </c>
      <c r="Y1011">
        <v>0.85</v>
      </c>
      <c r="Z1011">
        <v>0.66090000000000004</v>
      </c>
      <c r="AA1011">
        <v>0.5</v>
      </c>
      <c r="AB1011">
        <v>0.58819999999999995</v>
      </c>
      <c r="AC1011">
        <v>0.85709999999999997</v>
      </c>
      <c r="AD1011">
        <v>0</v>
      </c>
      <c r="AE1011">
        <v>0</v>
      </c>
      <c r="AF1011" t="s">
        <v>3916</v>
      </c>
      <c r="AG1011" s="2">
        <v>3.472222222222222E-3</v>
      </c>
      <c r="AH1011" t="s">
        <v>3911</v>
      </c>
      <c r="AI1011">
        <v>3</v>
      </c>
      <c r="AJ1011" t="s">
        <v>3915</v>
      </c>
      <c r="AK1011" s="3">
        <v>40907</v>
      </c>
      <c r="AL1011" s="8">
        <f>YEAR(ufc_fights[[#This Row],[date]])</f>
        <v>2011</v>
      </c>
      <c r="AM1011" t="s">
        <v>3982</v>
      </c>
      <c r="AN1011">
        <v>1</v>
      </c>
      <c r="AO1011" t="s">
        <v>3914</v>
      </c>
      <c r="AP1011">
        <f>IF(ufc_fights[[#This Row],[winner]]="Red",ufc_fights[[#This Row],[r_fighter_id]],ufc_fights[[#This Row],[b_fighter_id]])</f>
        <v>770</v>
      </c>
      <c r="AQ1011" t="str">
        <f>_xlfn.XLOOKUP(ufc_fights[[#This Row],[winner_id]],ufc_fighters[id],ufc_fighters[fighter_name],"Neuvedeno",0,1)</f>
        <v>Nate Diaz</v>
      </c>
    </row>
    <row r="1012" spans="1:43" x14ac:dyDescent="0.35">
      <c r="A1012">
        <v>2041</v>
      </c>
      <c r="B1012">
        <v>770</v>
      </c>
      <c r="C1012">
        <f>_xlfn.XLOOKUP(ufc_fights[[#This Row],[r_fighter_id]],ufc_fighters[id],ufc_fighters[year],"Prázdné",0,1)</f>
        <v>1988</v>
      </c>
      <c r="D1012">
        <f>_xlfn.XLOOKUP(ufc_fights[[#This Row],[b_fighter_id]],ufc_fighters[id],ufc_fighters[year],"Prázdné",0,1)</f>
        <v>1985</v>
      </c>
      <c r="E1012" s="8">
        <f>YEAR(ufc_fights[[#This Row],[date]])-ufc_fights[[#This Row],[r_year]]</f>
        <v>28</v>
      </c>
      <c r="F1012" s="8">
        <f>YEAR(ufc_fights[[#This Row],[date]])-ufc_fights[[#This Row],[b_year]]</f>
        <v>31</v>
      </c>
      <c r="G1012">
        <v>0</v>
      </c>
      <c r="H1012">
        <v>0</v>
      </c>
      <c r="I1012">
        <v>0.43569999999999998</v>
      </c>
      <c r="J1012">
        <v>0.50660000000000005</v>
      </c>
      <c r="K1012">
        <v>0.45519999999999999</v>
      </c>
      <c r="L1012">
        <v>0.52659999999999996</v>
      </c>
      <c r="M1012">
        <v>0</v>
      </c>
      <c r="N1012">
        <v>1</v>
      </c>
      <c r="O1012">
        <v>0</v>
      </c>
      <c r="P1012">
        <v>2</v>
      </c>
      <c r="Q1012">
        <v>1</v>
      </c>
      <c r="R1012">
        <v>0</v>
      </c>
      <c r="S1012" s="2">
        <v>4.5138888888888887E-4</v>
      </c>
      <c r="T1012" s="2">
        <v>8.1018518518518516E-4</v>
      </c>
      <c r="U1012">
        <v>0.4017</v>
      </c>
      <c r="V1012">
        <v>0.49619999999999997</v>
      </c>
      <c r="W1012">
        <v>0.63639999999999997</v>
      </c>
      <c r="X1012">
        <v>0.58330000000000004</v>
      </c>
      <c r="Y1012">
        <v>0.375</v>
      </c>
      <c r="Z1012">
        <v>0.42109999999999997</v>
      </c>
      <c r="AA1012">
        <v>0.4662</v>
      </c>
      <c r="AB1012">
        <v>0.75</v>
      </c>
      <c r="AC1012">
        <v>0.83330000000000004</v>
      </c>
      <c r="AD1012">
        <v>0.66669999999999996</v>
      </c>
      <c r="AE1012">
        <v>0.71430000000000005</v>
      </c>
      <c r="AF1012" t="s">
        <v>3938</v>
      </c>
      <c r="AG1012" s="2">
        <v>2.9166666666666668E-3</v>
      </c>
      <c r="AH1012" t="s">
        <v>3932</v>
      </c>
      <c r="AI1012">
        <v>5</v>
      </c>
      <c r="AJ1012" t="s">
        <v>3915</v>
      </c>
      <c r="AK1012" s="3">
        <v>42434</v>
      </c>
      <c r="AL1012" s="8">
        <f>YEAR(ufc_fights[[#This Row],[date]])</f>
        <v>2016</v>
      </c>
      <c r="AM1012" t="s">
        <v>4073</v>
      </c>
      <c r="AN1012">
        <v>1</v>
      </c>
      <c r="AO1012" t="s">
        <v>3919</v>
      </c>
      <c r="AP1012">
        <f>IF(ufc_fights[[#This Row],[winner]]="Red",ufc_fights[[#This Row],[r_fighter_id]],ufc_fights[[#This Row],[b_fighter_id]])</f>
        <v>770</v>
      </c>
      <c r="AQ1012" t="str">
        <f>_xlfn.XLOOKUP(ufc_fights[[#This Row],[winner_id]],ufc_fighters[id],ufc_fighters[fighter_name],"Neuvedeno",0,1)</f>
        <v>Nate Diaz</v>
      </c>
    </row>
    <row r="1013" spans="1:43" x14ac:dyDescent="0.35">
      <c r="A1013">
        <v>2016</v>
      </c>
      <c r="B1013">
        <v>770</v>
      </c>
      <c r="C1013">
        <f>_xlfn.XLOOKUP(ufc_fights[[#This Row],[r_fighter_id]],ufc_fighters[id],ufc_fighters[year],"Prázdné",0,1)</f>
        <v>1979</v>
      </c>
      <c r="D1013">
        <f>_xlfn.XLOOKUP(ufc_fights[[#This Row],[b_fighter_id]],ufc_fighters[id],ufc_fighters[year],"Prázdné",0,1)</f>
        <v>1985</v>
      </c>
      <c r="E1013" s="8">
        <f>YEAR(ufc_fights[[#This Row],[date]])-ufc_fights[[#This Row],[r_year]]</f>
        <v>34</v>
      </c>
      <c r="F1013" s="8">
        <f>YEAR(ufc_fights[[#This Row],[date]])-ufc_fights[[#This Row],[b_year]]</f>
        <v>28</v>
      </c>
      <c r="G1013">
        <v>0</v>
      </c>
      <c r="H1013">
        <v>0</v>
      </c>
      <c r="I1013">
        <v>0.33329999999999999</v>
      </c>
      <c r="J1013">
        <v>0.6</v>
      </c>
      <c r="K1013">
        <v>0.375</v>
      </c>
      <c r="L1013">
        <v>0.60709999999999997</v>
      </c>
      <c r="M1013">
        <v>0.5</v>
      </c>
      <c r="N1013">
        <v>0</v>
      </c>
      <c r="O1013">
        <v>0</v>
      </c>
      <c r="P1013">
        <v>0</v>
      </c>
      <c r="Q1013">
        <v>0</v>
      </c>
      <c r="R1013">
        <v>0</v>
      </c>
      <c r="S1013" s="2">
        <v>5.6712962962962967E-4</v>
      </c>
      <c r="T1013" s="2">
        <v>6.9444444444444444E-5</v>
      </c>
      <c r="U1013">
        <v>0.23080000000000001</v>
      </c>
      <c r="V1013">
        <v>0.57140000000000002</v>
      </c>
      <c r="W1013">
        <v>1</v>
      </c>
      <c r="X1013">
        <v>1</v>
      </c>
      <c r="Y1013">
        <v>0</v>
      </c>
      <c r="Z1013">
        <v>0.25</v>
      </c>
      <c r="AA1013">
        <v>0.45450000000000002</v>
      </c>
      <c r="AB1013">
        <v>1</v>
      </c>
      <c r="AC1013">
        <v>0.81820000000000004</v>
      </c>
      <c r="AD1013">
        <v>0.5</v>
      </c>
      <c r="AE1013">
        <v>0</v>
      </c>
      <c r="AF1013" t="s">
        <v>3910</v>
      </c>
      <c r="AG1013" s="2">
        <v>1.8287037037037037E-3</v>
      </c>
      <c r="AH1013" t="s">
        <v>3911</v>
      </c>
      <c r="AI1013">
        <v>3</v>
      </c>
      <c r="AJ1013" t="s">
        <v>3956</v>
      </c>
      <c r="AK1013" s="3">
        <v>41608</v>
      </c>
      <c r="AL1013" s="8">
        <f>YEAR(ufc_fights[[#This Row],[date]])</f>
        <v>2013</v>
      </c>
      <c r="AM1013" t="s">
        <v>3982</v>
      </c>
      <c r="AN1013">
        <v>1</v>
      </c>
      <c r="AO1013" t="s">
        <v>3919</v>
      </c>
      <c r="AP1013">
        <f>IF(ufc_fights[[#This Row],[winner]]="Red",ufc_fights[[#This Row],[r_fighter_id]],ufc_fights[[#This Row],[b_fighter_id]])</f>
        <v>770</v>
      </c>
      <c r="AQ1013" t="str">
        <f>_xlfn.XLOOKUP(ufc_fights[[#This Row],[winner_id]],ufc_fighters[id],ufc_fighters[fighter_name],"Neuvedeno",0,1)</f>
        <v>Nate Diaz</v>
      </c>
    </row>
    <row r="1014" spans="1:43" x14ac:dyDescent="0.35">
      <c r="A1014">
        <v>770</v>
      </c>
      <c r="B1014">
        <v>154</v>
      </c>
      <c r="C1014">
        <f>_xlfn.XLOOKUP(ufc_fights[[#This Row],[r_fighter_id]],ufc_fighters[id],ufc_fighters[year],"Prázdné",0,1)</f>
        <v>1985</v>
      </c>
      <c r="D1014">
        <f>_xlfn.XLOOKUP(ufc_fights[[#This Row],[b_fighter_id]],ufc_fighters[id],ufc_fighters[year],"Prázdné",0,1)</f>
        <v>1981</v>
      </c>
      <c r="E1014" s="8">
        <f>YEAR(ufc_fights[[#This Row],[date]])-ufc_fights[[#This Row],[r_year]]</f>
        <v>22</v>
      </c>
      <c r="F1014" s="8">
        <f>YEAR(ufc_fights[[#This Row],[date]])-ufc_fights[[#This Row],[b_year]]</f>
        <v>26</v>
      </c>
      <c r="G1014">
        <v>1</v>
      </c>
      <c r="H1014">
        <v>0</v>
      </c>
      <c r="I1014">
        <v>0.90910000000000002</v>
      </c>
      <c r="J1014">
        <v>0.5</v>
      </c>
      <c r="K1014">
        <v>0.89290000000000003</v>
      </c>
      <c r="L1014">
        <v>0.5625</v>
      </c>
      <c r="M1014">
        <v>0.33329999999999999</v>
      </c>
      <c r="N1014">
        <v>0.5</v>
      </c>
      <c r="O1014">
        <v>3</v>
      </c>
      <c r="P1014">
        <v>0</v>
      </c>
      <c r="Q1014">
        <v>0</v>
      </c>
      <c r="R1014">
        <v>1</v>
      </c>
      <c r="S1014" s="2">
        <v>1.0763888888888889E-3</v>
      </c>
      <c r="T1014" s="2">
        <v>1.3773148148148147E-3</v>
      </c>
      <c r="U1014">
        <v>0.85709999999999997</v>
      </c>
      <c r="V1014">
        <v>0.25</v>
      </c>
      <c r="W1014">
        <v>0</v>
      </c>
      <c r="X1014">
        <v>1</v>
      </c>
      <c r="Y1014">
        <v>1</v>
      </c>
      <c r="Z1014">
        <v>1</v>
      </c>
      <c r="AA1014">
        <v>0.4</v>
      </c>
      <c r="AB1014">
        <v>0.9</v>
      </c>
      <c r="AC1014">
        <v>0.42859999999999998</v>
      </c>
      <c r="AD1014">
        <v>0</v>
      </c>
      <c r="AE1014">
        <v>1</v>
      </c>
      <c r="AF1014" t="s">
        <v>3938</v>
      </c>
      <c r="AG1014" s="2">
        <v>2.8935185185185184E-3</v>
      </c>
      <c r="AH1014" t="s">
        <v>3911</v>
      </c>
      <c r="AI1014">
        <v>3</v>
      </c>
      <c r="AJ1014" t="s">
        <v>3978</v>
      </c>
      <c r="AK1014" s="3">
        <v>39344</v>
      </c>
      <c r="AL1014" s="8">
        <f>YEAR(ufc_fights[[#This Row],[date]])</f>
        <v>2007</v>
      </c>
      <c r="AM1014" t="s">
        <v>3982</v>
      </c>
      <c r="AN1014">
        <v>1</v>
      </c>
      <c r="AO1014" t="s">
        <v>3914</v>
      </c>
      <c r="AP1014">
        <f>IF(ufc_fights[[#This Row],[winner]]="Red",ufc_fights[[#This Row],[r_fighter_id]],ufc_fights[[#This Row],[b_fighter_id]])</f>
        <v>770</v>
      </c>
      <c r="AQ1014" t="str">
        <f>_xlfn.XLOOKUP(ufc_fights[[#This Row],[winner_id]],ufc_fighters[id],ufc_fighters[fighter_name],"Neuvedeno",0,1)</f>
        <v>Nate Diaz</v>
      </c>
    </row>
    <row r="1015" spans="1:43" x14ac:dyDescent="0.35">
      <c r="A1015">
        <v>770</v>
      </c>
      <c r="B1015">
        <v>2718</v>
      </c>
      <c r="C1015">
        <f>_xlfn.XLOOKUP(ufc_fights[[#This Row],[r_fighter_id]],ufc_fighters[id],ufc_fighters[year],"Prázdné",0,1)</f>
        <v>1985</v>
      </c>
      <c r="D1015">
        <f>_xlfn.XLOOKUP(ufc_fights[[#This Row],[b_fighter_id]],ufc_fighters[id],ufc_fighters[year],"Prázdné",0,1)</f>
        <v>1982</v>
      </c>
      <c r="E1015" s="8">
        <f>YEAR(ufc_fights[[#This Row],[date]])-ufc_fights[[#This Row],[r_year]]</f>
        <v>23</v>
      </c>
      <c r="F1015" s="8">
        <f>YEAR(ufc_fights[[#This Row],[date]])-ufc_fights[[#This Row],[b_year]]</f>
        <v>26</v>
      </c>
      <c r="G1015">
        <v>0</v>
      </c>
      <c r="H1015">
        <v>0</v>
      </c>
      <c r="I1015">
        <v>0.375</v>
      </c>
      <c r="J1015">
        <v>0.4</v>
      </c>
      <c r="K1015">
        <v>0.83330000000000004</v>
      </c>
      <c r="L1015">
        <v>0.625</v>
      </c>
      <c r="M1015">
        <v>1</v>
      </c>
      <c r="N1015">
        <v>0</v>
      </c>
      <c r="O1015">
        <v>2</v>
      </c>
      <c r="P1015">
        <v>2</v>
      </c>
      <c r="Q1015">
        <v>0</v>
      </c>
      <c r="R1015">
        <v>1</v>
      </c>
      <c r="S1015" s="2">
        <v>1.7476851851851852E-3</v>
      </c>
      <c r="T1015" s="2">
        <v>6.5972222222222224E-4</v>
      </c>
      <c r="U1015">
        <v>0.375</v>
      </c>
      <c r="V1015">
        <v>0.4</v>
      </c>
      <c r="W1015">
        <v>0</v>
      </c>
      <c r="X1015">
        <v>0</v>
      </c>
      <c r="Y1015">
        <v>0</v>
      </c>
      <c r="Z1015">
        <v>0.5</v>
      </c>
      <c r="AA1015">
        <v>0</v>
      </c>
      <c r="AB1015">
        <v>0</v>
      </c>
      <c r="AC1015">
        <v>0</v>
      </c>
      <c r="AD1015">
        <v>0.33329999999999999</v>
      </c>
      <c r="AE1015">
        <v>0.5</v>
      </c>
      <c r="AF1015" t="s">
        <v>3938</v>
      </c>
      <c r="AG1015" s="2">
        <v>2.5347222222222221E-3</v>
      </c>
      <c r="AH1015" t="s">
        <v>3911</v>
      </c>
      <c r="AI1015">
        <v>3</v>
      </c>
      <c r="AJ1015" t="s">
        <v>3978</v>
      </c>
      <c r="AK1015" s="3">
        <v>39470</v>
      </c>
      <c r="AL1015" s="8">
        <f>YEAR(ufc_fights[[#This Row],[date]])</f>
        <v>2008</v>
      </c>
      <c r="AM1015" t="s">
        <v>3982</v>
      </c>
      <c r="AN1015">
        <v>1</v>
      </c>
      <c r="AO1015" t="s">
        <v>3914</v>
      </c>
      <c r="AP1015">
        <f>IF(ufc_fights[[#This Row],[winner]]="Red",ufc_fights[[#This Row],[r_fighter_id]],ufc_fights[[#This Row],[b_fighter_id]])</f>
        <v>770</v>
      </c>
      <c r="AQ1015" t="str">
        <f>_xlfn.XLOOKUP(ufc_fights[[#This Row],[winner_id]],ufc_fighters[id],ufc_fighters[fighter_name],"Neuvedeno",0,1)</f>
        <v>Nate Diaz</v>
      </c>
    </row>
    <row r="1016" spans="1:43" x14ac:dyDescent="0.35">
      <c r="A1016">
        <v>770</v>
      </c>
      <c r="B1016">
        <v>1955</v>
      </c>
      <c r="C1016">
        <f>_xlfn.XLOOKUP(ufc_fights[[#This Row],[r_fighter_id]],ufc_fighters[id],ufc_fighters[year],"Prázdné",0,1)</f>
        <v>1985</v>
      </c>
      <c r="D1016">
        <f>_xlfn.XLOOKUP(ufc_fights[[#This Row],[b_fighter_id]],ufc_fighters[id],ufc_fighters[year],"Prázdné",0,1)</f>
        <v>1982</v>
      </c>
      <c r="E1016" s="8">
        <f>YEAR(ufc_fights[[#This Row],[date]])-ufc_fights[[#This Row],[r_year]]</f>
        <v>25</v>
      </c>
      <c r="F1016" s="8">
        <f>YEAR(ufc_fights[[#This Row],[date]])-ufc_fights[[#This Row],[b_year]]</f>
        <v>28</v>
      </c>
      <c r="G1016">
        <v>1</v>
      </c>
      <c r="H1016">
        <v>0</v>
      </c>
      <c r="I1016">
        <v>0.56669999999999998</v>
      </c>
      <c r="J1016">
        <v>0.13639999999999999</v>
      </c>
      <c r="K1016">
        <v>0.64290000000000003</v>
      </c>
      <c r="L1016">
        <v>0.13639999999999999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 s="2">
        <v>8.564814814814815E-4</v>
      </c>
      <c r="T1016" s="2">
        <v>0</v>
      </c>
      <c r="U1016">
        <v>0.50939999999999996</v>
      </c>
      <c r="V1016">
        <v>5.2600000000000001E-2</v>
      </c>
      <c r="W1016">
        <v>1</v>
      </c>
      <c r="X1016">
        <v>1</v>
      </c>
      <c r="Y1016">
        <v>1</v>
      </c>
      <c r="Z1016">
        <v>0.4</v>
      </c>
      <c r="AA1016">
        <v>5.2600000000000001E-2</v>
      </c>
      <c r="AB1016">
        <v>1</v>
      </c>
      <c r="AC1016">
        <v>0.66669999999999996</v>
      </c>
      <c r="AD1016">
        <v>0.78259999999999996</v>
      </c>
      <c r="AE1016">
        <v>0</v>
      </c>
      <c r="AF1016" t="s">
        <v>3910</v>
      </c>
      <c r="AG1016" s="2">
        <v>1.9328703703703704E-3</v>
      </c>
      <c r="AH1016" t="s">
        <v>3911</v>
      </c>
      <c r="AI1016">
        <v>3</v>
      </c>
      <c r="AJ1016" t="s">
        <v>3943</v>
      </c>
      <c r="AK1016" s="3">
        <v>40264</v>
      </c>
      <c r="AL1016" s="8">
        <f>YEAR(ufc_fights[[#This Row],[date]])</f>
        <v>2010</v>
      </c>
      <c r="AM1016" t="s">
        <v>4073</v>
      </c>
      <c r="AN1016">
        <v>9</v>
      </c>
      <c r="AO1016" t="s">
        <v>3914</v>
      </c>
      <c r="AP1016">
        <f>IF(ufc_fights[[#This Row],[winner]]="Red",ufc_fights[[#This Row],[r_fighter_id]],ufc_fights[[#This Row],[b_fighter_id]])</f>
        <v>770</v>
      </c>
      <c r="AQ1016" t="str">
        <f>_xlfn.XLOOKUP(ufc_fights[[#This Row],[winner_id]],ufc_fighters[id],ufc_fighters[fighter_name],"Neuvedeno",0,1)</f>
        <v>Nate Diaz</v>
      </c>
    </row>
    <row r="1017" spans="1:43" x14ac:dyDescent="0.35">
      <c r="A1017">
        <v>770</v>
      </c>
      <c r="B1017">
        <v>1227</v>
      </c>
      <c r="C1017">
        <f>_xlfn.XLOOKUP(ufc_fights[[#This Row],[r_fighter_id]],ufc_fighters[id],ufc_fighters[year],"Prázdné",0,1)</f>
        <v>1985</v>
      </c>
      <c r="D1017">
        <f>_xlfn.XLOOKUP(ufc_fights[[#This Row],[b_fighter_id]],ufc_fighters[id],ufc_fighters[year],"Prázdné",0,1)</f>
        <v>1983</v>
      </c>
      <c r="E1017" s="8">
        <f>YEAR(ufc_fights[[#This Row],[date]])-ufc_fights[[#This Row],[r_year]]</f>
        <v>24</v>
      </c>
      <c r="F1017" s="8">
        <f>YEAR(ufc_fights[[#This Row],[date]])-ufc_fights[[#This Row],[b_year]]</f>
        <v>26</v>
      </c>
      <c r="G1017">
        <v>0</v>
      </c>
      <c r="H1017">
        <v>1</v>
      </c>
      <c r="I1017">
        <v>0.28770000000000001</v>
      </c>
      <c r="J1017">
        <v>0.26190000000000002</v>
      </c>
      <c r="K1017">
        <v>0.34179999999999999</v>
      </c>
      <c r="L1017">
        <v>0.27910000000000001</v>
      </c>
      <c r="M1017">
        <v>1</v>
      </c>
      <c r="N1017">
        <v>1</v>
      </c>
      <c r="O1017">
        <v>2</v>
      </c>
      <c r="P1017">
        <v>0</v>
      </c>
      <c r="Q1017">
        <v>0</v>
      </c>
      <c r="R1017">
        <v>0</v>
      </c>
      <c r="S1017" s="2">
        <v>9.6064814814814819E-4</v>
      </c>
      <c r="T1017" s="2">
        <v>4.9768518518518521E-4</v>
      </c>
      <c r="U1017">
        <v>0.2097</v>
      </c>
      <c r="V1017">
        <v>0.1389</v>
      </c>
      <c r="W1017">
        <v>0.66669999999999996</v>
      </c>
      <c r="X1017">
        <v>0.8</v>
      </c>
      <c r="Y1017">
        <v>1</v>
      </c>
      <c r="Z1017">
        <v>0.23080000000000001</v>
      </c>
      <c r="AA1017">
        <v>0.2424</v>
      </c>
      <c r="AB1017">
        <v>0.75</v>
      </c>
      <c r="AC1017">
        <v>0.6</v>
      </c>
      <c r="AD1017">
        <v>0</v>
      </c>
      <c r="AE1017">
        <v>0</v>
      </c>
      <c r="AF1017" t="s">
        <v>3938</v>
      </c>
      <c r="AG1017" s="2">
        <v>1.5393518518518519E-3</v>
      </c>
      <c r="AH1017" t="s">
        <v>3911</v>
      </c>
      <c r="AI1017">
        <v>3</v>
      </c>
      <c r="AJ1017" t="s">
        <v>3915</v>
      </c>
      <c r="AK1017" s="3">
        <v>40072</v>
      </c>
      <c r="AL1017" s="8">
        <f>YEAR(ufc_fights[[#This Row],[date]])</f>
        <v>2009</v>
      </c>
      <c r="AM1017" t="s">
        <v>3982</v>
      </c>
      <c r="AN1017">
        <v>35</v>
      </c>
      <c r="AO1017" t="s">
        <v>3914</v>
      </c>
      <c r="AP1017">
        <f>IF(ufc_fights[[#This Row],[winner]]="Red",ufc_fights[[#This Row],[r_fighter_id]],ufc_fights[[#This Row],[b_fighter_id]])</f>
        <v>770</v>
      </c>
      <c r="AQ1017" t="str">
        <f>_xlfn.XLOOKUP(ufc_fights[[#This Row],[winner_id]],ufc_fighters[id],ufc_fighters[fighter_name],"Neuvedeno",0,1)</f>
        <v>Nate Diaz</v>
      </c>
    </row>
    <row r="1018" spans="1:43" x14ac:dyDescent="0.35">
      <c r="A1018">
        <v>770</v>
      </c>
      <c r="B1018">
        <v>2480</v>
      </c>
      <c r="C1018">
        <f>_xlfn.XLOOKUP(ufc_fights[[#This Row],[r_fighter_id]],ufc_fighters[id],ufc_fighters[year],"Prázdné",0,1)</f>
        <v>1985</v>
      </c>
      <c r="D1018">
        <f>_xlfn.XLOOKUP(ufc_fights[[#This Row],[b_fighter_id]],ufc_fighters[id],ufc_fighters[year],"Prázdné",0,1)</f>
        <v>1979</v>
      </c>
      <c r="E1018" s="8">
        <f>YEAR(ufc_fights[[#This Row],[date]])-ufc_fights[[#This Row],[r_year]]</f>
        <v>23</v>
      </c>
      <c r="F1018" s="8">
        <f>YEAR(ufc_fights[[#This Row],[date]])-ufc_fights[[#This Row],[b_year]]</f>
        <v>29</v>
      </c>
      <c r="G1018">
        <v>0</v>
      </c>
      <c r="H1018">
        <v>0</v>
      </c>
      <c r="I1018">
        <v>0.35289999999999999</v>
      </c>
      <c r="J1018">
        <v>0.58819999999999995</v>
      </c>
      <c r="K1018">
        <v>0.68289999999999995</v>
      </c>
      <c r="L1018">
        <v>0.7</v>
      </c>
      <c r="M1018">
        <v>1</v>
      </c>
      <c r="N1018">
        <v>1</v>
      </c>
      <c r="O1018">
        <v>1</v>
      </c>
      <c r="P1018">
        <v>0</v>
      </c>
      <c r="Q1018">
        <v>0</v>
      </c>
      <c r="R1018">
        <v>1</v>
      </c>
      <c r="S1018" s="2">
        <v>9.4907407407407408E-4</v>
      </c>
      <c r="T1018" s="2">
        <v>3.9467592592592592E-3</v>
      </c>
      <c r="U1018">
        <v>0</v>
      </c>
      <c r="V1018">
        <v>0.57579999999999998</v>
      </c>
      <c r="W1018">
        <v>1</v>
      </c>
      <c r="X1018">
        <v>0.8</v>
      </c>
      <c r="Y1018">
        <v>0</v>
      </c>
      <c r="Z1018">
        <v>0</v>
      </c>
      <c r="AA1018">
        <v>0</v>
      </c>
      <c r="AB1018">
        <v>0.83330000000000004</v>
      </c>
      <c r="AC1018">
        <v>0</v>
      </c>
      <c r="AD1018">
        <v>1</v>
      </c>
      <c r="AE1018">
        <v>0.68969999999999998</v>
      </c>
      <c r="AF1018" t="s">
        <v>3938</v>
      </c>
      <c r="AG1018" s="2">
        <v>2.1527777777777778E-3</v>
      </c>
      <c r="AH1018" t="s">
        <v>3911</v>
      </c>
      <c r="AI1018">
        <v>3</v>
      </c>
      <c r="AJ1018" t="s">
        <v>3915</v>
      </c>
      <c r="AK1018" s="3">
        <v>39540</v>
      </c>
      <c r="AL1018" s="8">
        <f>YEAR(ufc_fights[[#This Row],[date]])</f>
        <v>2008</v>
      </c>
      <c r="AM1018" t="s">
        <v>3982</v>
      </c>
      <c r="AN1018">
        <v>38</v>
      </c>
      <c r="AO1018" t="s">
        <v>3914</v>
      </c>
      <c r="AP1018">
        <f>IF(ufc_fights[[#This Row],[winner]]="Red",ufc_fights[[#This Row],[r_fighter_id]],ufc_fights[[#This Row],[b_fighter_id]])</f>
        <v>770</v>
      </c>
      <c r="AQ1018" t="str">
        <f>_xlfn.XLOOKUP(ufc_fights[[#This Row],[winner_id]],ufc_fighters[id],ufc_fighters[fighter_name],"Neuvedeno",0,1)</f>
        <v>Nate Diaz</v>
      </c>
    </row>
    <row r="1019" spans="1:43" x14ac:dyDescent="0.35">
      <c r="A1019">
        <v>1528</v>
      </c>
      <c r="B1019">
        <v>770</v>
      </c>
      <c r="C1019">
        <f>_xlfn.XLOOKUP(ufc_fights[[#This Row],[r_fighter_id]],ufc_fighters[id],ufc_fighters[year],"Prázdné",0,1)</f>
        <v>1986</v>
      </c>
      <c r="D1019">
        <f>_xlfn.XLOOKUP(ufc_fights[[#This Row],[b_fighter_id]],ufc_fighters[id],ufc_fighters[year],"Prázdné",0,1)</f>
        <v>1985</v>
      </c>
      <c r="E1019" s="8">
        <f>YEAR(ufc_fights[[#This Row],[date]])-ufc_fights[[#This Row],[r_year]]</f>
        <v>29</v>
      </c>
      <c r="F1019" s="8">
        <f>YEAR(ufc_fights[[#This Row],[date]])-ufc_fights[[#This Row],[b_year]]</f>
        <v>30</v>
      </c>
      <c r="G1019">
        <v>0</v>
      </c>
      <c r="H1019">
        <v>0</v>
      </c>
      <c r="I1019">
        <v>0.3422</v>
      </c>
      <c r="J1019">
        <v>0.51</v>
      </c>
      <c r="K1019">
        <v>0.34320000000000001</v>
      </c>
      <c r="L1019">
        <v>0.51639999999999997</v>
      </c>
      <c r="M1019">
        <v>1</v>
      </c>
      <c r="N1019">
        <v>0</v>
      </c>
      <c r="O1019">
        <v>0</v>
      </c>
      <c r="P1019">
        <v>0</v>
      </c>
      <c r="Q1019">
        <v>0</v>
      </c>
      <c r="R1019">
        <v>0</v>
      </c>
      <c r="S1019" s="2">
        <v>2.199074074074074E-4</v>
      </c>
      <c r="T1019" s="2">
        <v>0</v>
      </c>
      <c r="U1019">
        <v>0.23780000000000001</v>
      </c>
      <c r="V1019">
        <v>0.4945</v>
      </c>
      <c r="W1019">
        <v>0.40579999999999999</v>
      </c>
      <c r="X1019">
        <v>0.65959999999999996</v>
      </c>
      <c r="Y1019">
        <v>0.78569999999999995</v>
      </c>
      <c r="Z1019">
        <v>0.34329999999999999</v>
      </c>
      <c r="AA1019">
        <v>0.50170000000000003</v>
      </c>
      <c r="AB1019">
        <v>0</v>
      </c>
      <c r="AC1019">
        <v>1</v>
      </c>
      <c r="AD1019">
        <v>0</v>
      </c>
      <c r="AE1019">
        <v>0</v>
      </c>
      <c r="AF1019" t="s">
        <v>3916</v>
      </c>
      <c r="AG1019" s="2">
        <v>3.472222222222222E-3</v>
      </c>
      <c r="AH1019" t="s">
        <v>3911</v>
      </c>
      <c r="AI1019">
        <v>3</v>
      </c>
      <c r="AJ1019" t="s">
        <v>3935</v>
      </c>
      <c r="AK1019" s="3">
        <v>42357</v>
      </c>
      <c r="AL1019" s="8">
        <f>YEAR(ufc_fights[[#This Row],[date]])</f>
        <v>2015</v>
      </c>
      <c r="AM1019" t="s">
        <v>3982</v>
      </c>
      <c r="AN1019">
        <v>49</v>
      </c>
      <c r="AO1019" t="s">
        <v>3919</v>
      </c>
      <c r="AP1019">
        <f>IF(ufc_fights[[#This Row],[winner]]="Red",ufc_fights[[#This Row],[r_fighter_id]],ufc_fights[[#This Row],[b_fighter_id]])</f>
        <v>770</v>
      </c>
      <c r="AQ1019" t="str">
        <f>_xlfn.XLOOKUP(ufc_fights[[#This Row],[winner_id]],ufc_fighters[id],ufc_fighters[fighter_name],"Neuvedeno",0,1)</f>
        <v>Nate Diaz</v>
      </c>
    </row>
    <row r="1020" spans="1:43" x14ac:dyDescent="0.35">
      <c r="A1020">
        <v>770</v>
      </c>
      <c r="B1020">
        <v>706</v>
      </c>
      <c r="C1020">
        <f>_xlfn.XLOOKUP(ufc_fights[[#This Row],[r_fighter_id]],ufc_fighters[id],ufc_fighters[year],"Prázdné",0,1)</f>
        <v>1985</v>
      </c>
      <c r="D1020">
        <f>_xlfn.XLOOKUP(ufc_fights[[#This Row],[b_fighter_id]],ufc_fighters[id],ufc_fighters[year],"Prázdné",0,1)</f>
        <v>1973</v>
      </c>
      <c r="E1020" s="8">
        <f>YEAR(ufc_fights[[#This Row],[date]])-ufc_fights[[#This Row],[r_year]]</f>
        <v>25</v>
      </c>
      <c r="F1020" s="8">
        <f>YEAR(ufc_fights[[#This Row],[date]])-ufc_fights[[#This Row],[b_year]]</f>
        <v>37</v>
      </c>
      <c r="G1020">
        <v>0</v>
      </c>
      <c r="H1020">
        <v>1</v>
      </c>
      <c r="I1020">
        <v>0.28660000000000002</v>
      </c>
      <c r="J1020">
        <v>0.25619999999999998</v>
      </c>
      <c r="K1020">
        <v>0.34079999999999999</v>
      </c>
      <c r="L1020">
        <v>0.28639999999999999</v>
      </c>
      <c r="M1020">
        <v>0.2</v>
      </c>
      <c r="N1020">
        <v>1</v>
      </c>
      <c r="O1020">
        <v>1</v>
      </c>
      <c r="P1020">
        <v>0</v>
      </c>
      <c r="Q1020">
        <v>1</v>
      </c>
      <c r="R1020">
        <v>0</v>
      </c>
      <c r="S1020" s="2">
        <v>1.6666666666666668E-3</v>
      </c>
      <c r="T1020" s="2">
        <v>1.3888888888888889E-4</v>
      </c>
      <c r="U1020">
        <v>0.25330000000000003</v>
      </c>
      <c r="V1020">
        <v>0.19889999999999999</v>
      </c>
      <c r="W1020">
        <v>0.5625</v>
      </c>
      <c r="X1020">
        <v>0.75</v>
      </c>
      <c r="Y1020">
        <v>0.91669999999999996</v>
      </c>
      <c r="Z1020">
        <v>0.27510000000000001</v>
      </c>
      <c r="AA1020">
        <v>0.23680000000000001</v>
      </c>
      <c r="AB1020">
        <v>0.4375</v>
      </c>
      <c r="AC1020">
        <v>0.66669999999999996</v>
      </c>
      <c r="AD1020">
        <v>0.66669999999999996</v>
      </c>
      <c r="AE1020">
        <v>0.25</v>
      </c>
      <c r="AF1020" t="s">
        <v>3938</v>
      </c>
      <c r="AG1020" s="2">
        <v>2.8009259259259259E-3</v>
      </c>
      <c r="AH1020" t="s">
        <v>3911</v>
      </c>
      <c r="AI1020">
        <v>3</v>
      </c>
      <c r="AJ1020" t="s">
        <v>3956</v>
      </c>
      <c r="AK1020" s="3">
        <v>40418</v>
      </c>
      <c r="AL1020" s="8">
        <f>YEAR(ufc_fights[[#This Row],[date]])</f>
        <v>2010</v>
      </c>
      <c r="AM1020" t="s">
        <v>4073</v>
      </c>
      <c r="AN1020">
        <v>61</v>
      </c>
      <c r="AO1020" t="s">
        <v>3914</v>
      </c>
      <c r="AP1020">
        <f>IF(ufc_fights[[#This Row],[winner]]="Red",ufc_fights[[#This Row],[r_fighter_id]],ufc_fights[[#This Row],[b_fighter_id]])</f>
        <v>770</v>
      </c>
      <c r="AQ1020" t="str">
        <f>_xlfn.XLOOKUP(ufc_fights[[#This Row],[winner_id]],ufc_fighters[id],ufc_fighters[fighter_name],"Neuvedeno",0,1)</f>
        <v>Nate Diaz</v>
      </c>
    </row>
    <row r="1021" spans="1:43" x14ac:dyDescent="0.35">
      <c r="A1021">
        <v>2520</v>
      </c>
      <c r="B1021">
        <v>770</v>
      </c>
      <c r="C1021">
        <f>_xlfn.XLOOKUP(ufc_fights[[#This Row],[r_fighter_id]],ufc_fighters[id],ufc_fighters[year],"Prázdné",0,1)</f>
        <v>1987</v>
      </c>
      <c r="D1021">
        <f>_xlfn.XLOOKUP(ufc_fights[[#This Row],[b_fighter_id]],ufc_fighters[id],ufc_fighters[year],"Prázdné",0,1)</f>
        <v>1985</v>
      </c>
      <c r="E1021" s="8">
        <f>YEAR(ufc_fights[[#This Row],[date]])-ufc_fights[[#This Row],[r_year]]</f>
        <v>32</v>
      </c>
      <c r="F1021" s="8">
        <f>YEAR(ufc_fights[[#This Row],[date]])-ufc_fights[[#This Row],[b_year]]</f>
        <v>34</v>
      </c>
      <c r="G1021">
        <v>0</v>
      </c>
      <c r="H1021">
        <v>1</v>
      </c>
      <c r="I1021">
        <v>0.51880000000000004</v>
      </c>
      <c r="J1021">
        <v>0.56720000000000004</v>
      </c>
      <c r="K1021">
        <v>0.56210000000000004</v>
      </c>
      <c r="L1021">
        <v>0.66990000000000005</v>
      </c>
      <c r="M1021">
        <v>0</v>
      </c>
      <c r="N1021">
        <v>1</v>
      </c>
      <c r="O1021">
        <v>1</v>
      </c>
      <c r="P1021">
        <v>0</v>
      </c>
      <c r="Q1021">
        <v>2</v>
      </c>
      <c r="R1021">
        <v>1</v>
      </c>
      <c r="S1021" s="2">
        <v>1.261574074074074E-3</v>
      </c>
      <c r="T1021" s="2">
        <v>4.1435185185185186E-3</v>
      </c>
      <c r="U1021">
        <v>0.48649999999999999</v>
      </c>
      <c r="V1021">
        <v>0.54649999999999999</v>
      </c>
      <c r="W1021">
        <v>0.83330000000000004</v>
      </c>
      <c r="X1021">
        <v>0.5</v>
      </c>
      <c r="Y1021">
        <v>0.66669999999999996</v>
      </c>
      <c r="Z1021">
        <v>0.45100000000000001</v>
      </c>
      <c r="AA1021">
        <v>0.46789999999999998</v>
      </c>
      <c r="AB1021">
        <v>0.74070000000000003</v>
      </c>
      <c r="AC1021">
        <v>0.6825</v>
      </c>
      <c r="AD1021">
        <v>0.75</v>
      </c>
      <c r="AE1021">
        <v>0.68969999999999998</v>
      </c>
      <c r="AF1021" t="s">
        <v>3916</v>
      </c>
      <c r="AG1021" s="2">
        <v>3.472222222222222E-3</v>
      </c>
      <c r="AH1021" t="s">
        <v>3911</v>
      </c>
      <c r="AI1021">
        <v>3</v>
      </c>
      <c r="AJ1021" t="s">
        <v>3937</v>
      </c>
      <c r="AK1021" s="3">
        <v>43694</v>
      </c>
      <c r="AL1021" s="8">
        <f>YEAR(ufc_fights[[#This Row],[date]])</f>
        <v>2019</v>
      </c>
      <c r="AM1021" t="s">
        <v>4073</v>
      </c>
      <c r="AN1021">
        <v>63</v>
      </c>
      <c r="AO1021" t="s">
        <v>3919</v>
      </c>
      <c r="AP1021">
        <f>IF(ufc_fights[[#This Row],[winner]]="Red",ufc_fights[[#This Row],[r_fighter_id]],ufc_fights[[#This Row],[b_fighter_id]])</f>
        <v>770</v>
      </c>
      <c r="AQ1021" t="str">
        <f>_xlfn.XLOOKUP(ufc_fights[[#This Row],[winner_id]],ufc_fighters[id],ufc_fighters[fighter_name],"Neuvedeno",0,1)</f>
        <v>Nate Diaz</v>
      </c>
    </row>
    <row r="1022" spans="1:43" x14ac:dyDescent="0.35">
      <c r="A1022">
        <v>770</v>
      </c>
      <c r="B1022">
        <v>1139</v>
      </c>
      <c r="C1022">
        <f>_xlfn.XLOOKUP(ufc_fights[[#This Row],[r_fighter_id]],ufc_fighters[id],ufc_fighters[year],"Prázdné",0,1)</f>
        <v>1985</v>
      </c>
      <c r="D1022">
        <f>_xlfn.XLOOKUP(ufc_fights[[#This Row],[b_fighter_id]],ufc_fighters[id],ufc_fighters[year],"Prázdné",0,1)</f>
        <v>1978</v>
      </c>
      <c r="E1022" s="8">
        <f>YEAR(ufc_fights[[#This Row],[date]])-ufc_fights[[#This Row],[r_year]]</f>
        <v>26</v>
      </c>
      <c r="F1022" s="8">
        <f>YEAR(ufc_fights[[#This Row],[date]])-ufc_fights[[#This Row],[b_year]]</f>
        <v>33</v>
      </c>
      <c r="G1022">
        <v>1</v>
      </c>
      <c r="H1022">
        <v>0</v>
      </c>
      <c r="I1022">
        <v>0.49320000000000003</v>
      </c>
      <c r="J1022">
        <v>0.1739</v>
      </c>
      <c r="K1022">
        <v>0.51849999999999996</v>
      </c>
      <c r="L1022">
        <v>0.24</v>
      </c>
      <c r="M1022">
        <v>0</v>
      </c>
      <c r="N1022">
        <v>0</v>
      </c>
      <c r="O1022">
        <v>3</v>
      </c>
      <c r="P1022">
        <v>0</v>
      </c>
      <c r="Q1022">
        <v>0</v>
      </c>
      <c r="R1022">
        <v>0</v>
      </c>
      <c r="S1022" s="2">
        <v>2.6620370370370372E-4</v>
      </c>
      <c r="T1022" s="2">
        <v>4.2824074074074075E-4</v>
      </c>
      <c r="U1022">
        <v>0.47889999999999999</v>
      </c>
      <c r="V1022">
        <v>6.25E-2</v>
      </c>
      <c r="W1022">
        <v>1</v>
      </c>
      <c r="X1022">
        <v>0</v>
      </c>
      <c r="Y1022">
        <v>0</v>
      </c>
      <c r="Z1022">
        <v>0.47889999999999999</v>
      </c>
      <c r="AA1022">
        <v>0.1429</v>
      </c>
      <c r="AB1022">
        <v>1</v>
      </c>
      <c r="AC1022">
        <v>0</v>
      </c>
      <c r="AD1022">
        <v>0</v>
      </c>
      <c r="AE1022">
        <v>0.5</v>
      </c>
      <c r="AF1022" t="s">
        <v>3938</v>
      </c>
      <c r="AG1022" s="2">
        <v>3.0902777777777777E-3</v>
      </c>
      <c r="AH1022" t="s">
        <v>3911</v>
      </c>
      <c r="AI1022">
        <v>3</v>
      </c>
      <c r="AJ1022" t="s">
        <v>3944</v>
      </c>
      <c r="AK1022" s="3">
        <v>40810</v>
      </c>
      <c r="AL1022" s="8">
        <f>YEAR(ufc_fights[[#This Row],[date]])</f>
        <v>2011</v>
      </c>
      <c r="AM1022" t="s">
        <v>3982</v>
      </c>
      <c r="AN1022">
        <v>74</v>
      </c>
      <c r="AO1022" t="s">
        <v>3914</v>
      </c>
      <c r="AP1022">
        <f>IF(ufc_fights[[#This Row],[winner]]="Red",ufc_fights[[#This Row],[r_fighter_id]],ufc_fights[[#This Row],[b_fighter_id]])</f>
        <v>770</v>
      </c>
      <c r="AQ1022" t="str">
        <f>_xlfn.XLOOKUP(ufc_fights[[#This Row],[winner_id]],ufc_fighters[id],ufc_fighters[fighter_name],"Neuvedeno",0,1)</f>
        <v>Nate Diaz</v>
      </c>
    </row>
    <row r="1023" spans="1:43" x14ac:dyDescent="0.35">
      <c r="A1023">
        <v>770</v>
      </c>
      <c r="B1023">
        <v>2113</v>
      </c>
      <c r="C1023">
        <f>_xlfn.XLOOKUP(ufc_fights[[#This Row],[r_fighter_id]],ufc_fighters[id],ufc_fighters[year],"Prázdné",0,1)</f>
        <v>1985</v>
      </c>
      <c r="D1023">
        <f>_xlfn.XLOOKUP(ufc_fights[[#This Row],[b_fighter_id]],ufc_fighters[id],ufc_fighters[year],"Prázdné",0,1)</f>
        <v>1983</v>
      </c>
      <c r="E1023" s="8">
        <f>YEAR(ufc_fights[[#This Row],[date]])-ufc_fights[[#This Row],[r_year]]</f>
        <v>27</v>
      </c>
      <c r="F1023" s="8">
        <f>YEAR(ufc_fights[[#This Row],[date]])-ufc_fights[[#This Row],[b_year]]</f>
        <v>29</v>
      </c>
      <c r="G1023">
        <v>0</v>
      </c>
      <c r="H1023">
        <v>0</v>
      </c>
      <c r="I1023">
        <v>0.46939999999999998</v>
      </c>
      <c r="J1023">
        <v>0.35210000000000002</v>
      </c>
      <c r="K1023">
        <v>0.62990000000000002</v>
      </c>
      <c r="L1023">
        <v>0.36990000000000001</v>
      </c>
      <c r="M1023">
        <v>0</v>
      </c>
      <c r="N1023">
        <v>0.2</v>
      </c>
      <c r="O1023">
        <v>2</v>
      </c>
      <c r="P1023">
        <v>0</v>
      </c>
      <c r="Q1023">
        <v>2</v>
      </c>
      <c r="R1023">
        <v>0</v>
      </c>
      <c r="S1023" s="2">
        <v>1.8171296296296297E-3</v>
      </c>
      <c r="T1023" s="2">
        <v>8.6805555555555551E-4</v>
      </c>
      <c r="U1023">
        <v>0.39190000000000003</v>
      </c>
      <c r="V1023">
        <v>0.2157</v>
      </c>
      <c r="W1023">
        <v>0.61109999999999998</v>
      </c>
      <c r="X1023">
        <v>1</v>
      </c>
      <c r="Y1023">
        <v>0.7</v>
      </c>
      <c r="Z1023">
        <v>0.3382</v>
      </c>
      <c r="AA1023">
        <v>0.26529999999999998</v>
      </c>
      <c r="AB1023">
        <v>0.75860000000000005</v>
      </c>
      <c r="AC1023">
        <v>0.54549999999999998</v>
      </c>
      <c r="AD1023">
        <v>1</v>
      </c>
      <c r="AE1023">
        <v>0</v>
      </c>
      <c r="AF1023" t="s">
        <v>3938</v>
      </c>
      <c r="AG1023" s="2">
        <v>2.8819444444444444E-3</v>
      </c>
      <c r="AH1023" t="s">
        <v>3932</v>
      </c>
      <c r="AI1023">
        <v>5</v>
      </c>
      <c r="AJ1023" t="s">
        <v>3943</v>
      </c>
      <c r="AK1023" s="3">
        <v>41034</v>
      </c>
      <c r="AL1023" s="8">
        <f>YEAR(ufc_fights[[#This Row],[date]])</f>
        <v>2012</v>
      </c>
      <c r="AM1023" t="s">
        <v>3982</v>
      </c>
      <c r="AN1023">
        <v>130</v>
      </c>
      <c r="AO1023" t="s">
        <v>3914</v>
      </c>
      <c r="AP1023">
        <f>IF(ufc_fights[[#This Row],[winner]]="Red",ufc_fights[[#This Row],[r_fighter_id]],ufc_fights[[#This Row],[b_fighter_id]])</f>
        <v>770</v>
      </c>
      <c r="AQ1023" t="str">
        <f>_xlfn.XLOOKUP(ufc_fights[[#This Row],[winner_id]],ufc_fighters[id],ufc_fighters[fighter_name],"Neuvedeno",0,1)</f>
        <v>Nate Diaz</v>
      </c>
    </row>
    <row r="1024" spans="1:43" x14ac:dyDescent="0.35">
      <c r="A1024">
        <v>770</v>
      </c>
      <c r="B1024">
        <v>2290</v>
      </c>
      <c r="C1024">
        <f>_xlfn.XLOOKUP(ufc_fights[[#This Row],[r_fighter_id]],ufc_fighters[id],ufc_fighters[year],"Prázdné",0,1)</f>
        <v>1985</v>
      </c>
      <c r="D1024">
        <f>_xlfn.XLOOKUP(ufc_fights[[#This Row],[b_fighter_id]],ufc_fighters[id],ufc_fighters[year],"Prázdné",0,1)</f>
        <v>1983</v>
      </c>
      <c r="E1024" s="8">
        <f>YEAR(ufc_fights[[#This Row],[date]])-ufc_fights[[#This Row],[r_year]]</f>
        <v>23</v>
      </c>
      <c r="F1024" s="8">
        <f>YEAR(ufc_fights[[#This Row],[date]])-ufc_fights[[#This Row],[b_year]]</f>
        <v>25</v>
      </c>
      <c r="G1024">
        <v>0</v>
      </c>
      <c r="H1024">
        <v>0</v>
      </c>
      <c r="I1024">
        <v>0.55559999999999998</v>
      </c>
      <c r="J1024">
        <v>0.52</v>
      </c>
      <c r="K1024">
        <v>0.72609999999999997</v>
      </c>
      <c r="L1024">
        <v>0.64859999999999995</v>
      </c>
      <c r="M1024">
        <v>0.45450000000000002</v>
      </c>
      <c r="N1024">
        <v>0.5</v>
      </c>
      <c r="O1024">
        <v>0</v>
      </c>
      <c r="P1024">
        <v>4</v>
      </c>
      <c r="Q1024">
        <v>0</v>
      </c>
      <c r="R1024">
        <v>0</v>
      </c>
      <c r="S1024" s="2">
        <v>5.1967592592592595E-3</v>
      </c>
      <c r="T1024" s="2">
        <v>3.8888888888888888E-3</v>
      </c>
      <c r="U1024">
        <v>0.44679999999999997</v>
      </c>
      <c r="V1024">
        <v>0.5</v>
      </c>
      <c r="W1024">
        <v>0.68420000000000003</v>
      </c>
      <c r="X1024">
        <v>1</v>
      </c>
      <c r="Y1024">
        <v>1</v>
      </c>
      <c r="Z1024">
        <v>0.1739</v>
      </c>
      <c r="AA1024">
        <v>0.4</v>
      </c>
      <c r="AB1024">
        <v>0.77780000000000005</v>
      </c>
      <c r="AC1024">
        <v>0.5333</v>
      </c>
      <c r="AD1024">
        <v>0.68179999999999996</v>
      </c>
      <c r="AE1024">
        <v>0.6</v>
      </c>
      <c r="AF1024" t="s">
        <v>3925</v>
      </c>
      <c r="AG1024" s="2">
        <v>3.472222222222222E-3</v>
      </c>
      <c r="AH1024" t="s">
        <v>3911</v>
      </c>
      <c r="AI1024">
        <v>3</v>
      </c>
      <c r="AJ1024" t="s">
        <v>3985</v>
      </c>
      <c r="AK1024" s="3">
        <v>39708</v>
      </c>
      <c r="AL1024" s="8">
        <f>YEAR(ufc_fights[[#This Row],[date]])</f>
        <v>2008</v>
      </c>
      <c r="AM1024" t="s">
        <v>3982</v>
      </c>
      <c r="AN1024">
        <v>137</v>
      </c>
      <c r="AO1024" t="s">
        <v>3914</v>
      </c>
      <c r="AP1024">
        <f>IF(ufc_fights[[#This Row],[winner]]="Red",ufc_fights[[#This Row],[r_fighter_id]],ufc_fights[[#This Row],[b_fighter_id]])</f>
        <v>770</v>
      </c>
      <c r="AQ1024" t="str">
        <f>_xlfn.XLOOKUP(ufc_fights[[#This Row],[winner_id]],ufc_fighters[id],ufc_fighters[fighter_name],"Neuvedeno",0,1)</f>
        <v>Nate Diaz</v>
      </c>
    </row>
    <row r="1025" spans="1:43" x14ac:dyDescent="0.35">
      <c r="A1025">
        <v>2223</v>
      </c>
      <c r="B1025">
        <v>2696</v>
      </c>
      <c r="C1025">
        <f>_xlfn.XLOOKUP(ufc_fights[[#This Row],[r_fighter_id]],ufc_fighters[id],ufc_fighters[year],"Prázdné",0,1)</f>
        <v>1986</v>
      </c>
      <c r="D1025">
        <f>_xlfn.XLOOKUP(ufc_fights[[#This Row],[b_fighter_id]],ufc_fighters[id],ufc_fighters[year],"Prázdné",0,1)</f>
        <v>1989</v>
      </c>
      <c r="E1025" s="8">
        <f>YEAR(ufc_fights[[#This Row],[date]])-ufc_fights[[#This Row],[r_year]]</f>
        <v>35</v>
      </c>
      <c r="F1025" s="8">
        <f>YEAR(ufc_fights[[#This Row],[date]])-ufc_fights[[#This Row],[b_year]]</f>
        <v>32</v>
      </c>
      <c r="G1025">
        <v>0</v>
      </c>
      <c r="H1025">
        <v>0</v>
      </c>
      <c r="I1025">
        <v>0.48449999999999999</v>
      </c>
      <c r="J1025">
        <v>0.33679999999999999</v>
      </c>
      <c r="K1025">
        <v>0.48449999999999999</v>
      </c>
      <c r="L1025">
        <v>0.33679999999999999</v>
      </c>
      <c r="M1025">
        <v>0</v>
      </c>
      <c r="N1025">
        <v>0.2</v>
      </c>
      <c r="O1025">
        <v>0</v>
      </c>
      <c r="P1025">
        <v>0</v>
      </c>
      <c r="Q1025">
        <v>0</v>
      </c>
      <c r="R1025">
        <v>0</v>
      </c>
      <c r="S1025" s="2">
        <v>3.4722222222222222E-5</v>
      </c>
      <c r="T1025" s="2">
        <v>4.6296296296296294E-5</v>
      </c>
      <c r="U1025">
        <v>0.30430000000000001</v>
      </c>
      <c r="V1025">
        <v>0.28570000000000001</v>
      </c>
      <c r="W1025">
        <v>0.70369999999999999</v>
      </c>
      <c r="X1025">
        <v>0.76919999999999999</v>
      </c>
      <c r="Y1025">
        <v>0.76470000000000005</v>
      </c>
      <c r="Z1025">
        <v>0.4819</v>
      </c>
      <c r="AA1025">
        <v>0.33679999999999999</v>
      </c>
      <c r="AB1025">
        <v>1</v>
      </c>
      <c r="AC1025">
        <v>0</v>
      </c>
      <c r="AD1025">
        <v>0</v>
      </c>
      <c r="AE1025">
        <v>0</v>
      </c>
      <c r="AF1025" t="s">
        <v>3916</v>
      </c>
      <c r="AG1025" s="2">
        <v>3.472222222222222E-3</v>
      </c>
      <c r="AH1025" t="s">
        <v>3911</v>
      </c>
      <c r="AI1025">
        <v>3</v>
      </c>
      <c r="AJ1025" t="s">
        <v>3915</v>
      </c>
      <c r="AK1025" s="3">
        <v>44254</v>
      </c>
      <c r="AL1025" s="8">
        <f>YEAR(ufc_fights[[#This Row],[date]])</f>
        <v>2021</v>
      </c>
      <c r="AM1025" t="s">
        <v>4029</v>
      </c>
      <c r="AN1025">
        <v>1</v>
      </c>
      <c r="AO1025" t="s">
        <v>3914</v>
      </c>
      <c r="AP1025">
        <f>IF(ufc_fights[[#This Row],[winner]]="Red",ufc_fights[[#This Row],[r_fighter_id]],ufc_fights[[#This Row],[b_fighter_id]])</f>
        <v>2223</v>
      </c>
      <c r="AQ1025" t="str">
        <f>_xlfn.XLOOKUP(ufc_fights[[#This Row],[winner_id]],ufc_fighters[id],ufc_fighters[fighter_name],"Neuvedeno",0,1)</f>
        <v>Pedro Munhoz</v>
      </c>
    </row>
    <row r="1026" spans="1:43" x14ac:dyDescent="0.35">
      <c r="A1026">
        <v>2223</v>
      </c>
      <c r="B1026">
        <v>474</v>
      </c>
      <c r="C1026">
        <f>_xlfn.XLOOKUP(ufc_fights[[#This Row],[r_fighter_id]],ufc_fighters[id],ufc_fighters[year],"Prázdné",0,1)</f>
        <v>1986</v>
      </c>
      <c r="D1026">
        <f>_xlfn.XLOOKUP(ufc_fights[[#This Row],[b_fighter_id]],ufc_fighters[id],ufc_fighters[year],"Prázdné",0,1)</f>
        <v>1984</v>
      </c>
      <c r="E1026" s="8">
        <f>YEAR(ufc_fights[[#This Row],[date]])-ufc_fights[[#This Row],[r_year]]</f>
        <v>32</v>
      </c>
      <c r="F1026" s="8">
        <f>YEAR(ufc_fights[[#This Row],[date]])-ufc_fights[[#This Row],[b_year]]</f>
        <v>34</v>
      </c>
      <c r="G1026">
        <v>1</v>
      </c>
      <c r="H1026">
        <v>0</v>
      </c>
      <c r="I1026">
        <v>0.60340000000000005</v>
      </c>
      <c r="J1026">
        <v>0.41670000000000001</v>
      </c>
      <c r="K1026">
        <v>0.6129</v>
      </c>
      <c r="L1026">
        <v>0.42859999999999998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 s="2">
        <v>2.3148148148148147E-5</v>
      </c>
      <c r="T1026" s="2">
        <v>1.9675925925925926E-4</v>
      </c>
      <c r="U1026">
        <v>0.5333</v>
      </c>
      <c r="V1026">
        <v>0.39129999999999998</v>
      </c>
      <c r="W1026">
        <v>1</v>
      </c>
      <c r="X1026">
        <v>0.81820000000000004</v>
      </c>
      <c r="Y1026">
        <v>1</v>
      </c>
      <c r="Z1026">
        <v>0.57450000000000001</v>
      </c>
      <c r="AA1026">
        <v>0.44440000000000002</v>
      </c>
      <c r="AB1026">
        <v>0.57140000000000002</v>
      </c>
      <c r="AC1026">
        <v>0</v>
      </c>
      <c r="AD1026">
        <v>1</v>
      </c>
      <c r="AE1026">
        <v>0</v>
      </c>
      <c r="AF1026" t="s">
        <v>3910</v>
      </c>
      <c r="AG1026" s="2">
        <v>1.8402777777777777E-3</v>
      </c>
      <c r="AH1026" t="s">
        <v>3911</v>
      </c>
      <c r="AI1026">
        <v>3</v>
      </c>
      <c r="AJ1026" t="s">
        <v>3912</v>
      </c>
      <c r="AK1026" s="3">
        <v>43434</v>
      </c>
      <c r="AL1026" s="8">
        <f>YEAR(ufc_fights[[#This Row],[date]])</f>
        <v>2018</v>
      </c>
      <c r="AM1026" t="s">
        <v>4029</v>
      </c>
      <c r="AN1026">
        <v>1</v>
      </c>
      <c r="AO1026" t="s">
        <v>3914</v>
      </c>
      <c r="AP1026">
        <f>IF(ufc_fights[[#This Row],[winner]]="Red",ufc_fights[[#This Row],[r_fighter_id]],ufc_fights[[#This Row],[b_fighter_id]])</f>
        <v>2223</v>
      </c>
      <c r="AQ1026" t="str">
        <f>_xlfn.XLOOKUP(ufc_fights[[#This Row],[winner_id]],ufc_fighters[id],ufc_fighters[fighter_name],"Neuvedeno",0,1)</f>
        <v>Pedro Munhoz</v>
      </c>
    </row>
    <row r="1027" spans="1:43" x14ac:dyDescent="0.35">
      <c r="A1027">
        <v>1068</v>
      </c>
      <c r="B1027">
        <v>2223</v>
      </c>
      <c r="C1027">
        <f>_xlfn.XLOOKUP(ufc_fights[[#This Row],[r_fighter_id]],ufc_fighters[id],ufc_fighters[year],"Prázdné",0,1)</f>
        <v>1991</v>
      </c>
      <c r="D1027">
        <f>_xlfn.XLOOKUP(ufc_fights[[#This Row],[b_fighter_id]],ufc_fighters[id],ufc_fighters[year],"Prázdné",0,1)</f>
        <v>1986</v>
      </c>
      <c r="E1027" s="8">
        <f>YEAR(ufc_fights[[#This Row],[date]])-ufc_fights[[#This Row],[r_year]]</f>
        <v>28</v>
      </c>
      <c r="F1027" s="8">
        <f>YEAR(ufc_fights[[#This Row],[date]])-ufc_fights[[#This Row],[b_year]]</f>
        <v>33</v>
      </c>
      <c r="G1027">
        <v>0</v>
      </c>
      <c r="H1027">
        <v>1</v>
      </c>
      <c r="I1027">
        <v>0.35</v>
      </c>
      <c r="J1027">
        <v>0.53190000000000004</v>
      </c>
      <c r="K1027">
        <v>0.35</v>
      </c>
      <c r="L1027">
        <v>0.54900000000000004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 s="2">
        <v>4.6296296296296294E-5</v>
      </c>
      <c r="T1027" s="2">
        <v>2.4305555555555555E-4</v>
      </c>
      <c r="U1027">
        <v>0.38</v>
      </c>
      <c r="V1027">
        <v>0.44440000000000002</v>
      </c>
      <c r="W1027">
        <v>0.16669999999999999</v>
      </c>
      <c r="X1027">
        <v>0.25</v>
      </c>
      <c r="Y1027">
        <v>0.75</v>
      </c>
      <c r="Z1027">
        <v>0.33900000000000002</v>
      </c>
      <c r="AA1027">
        <v>0.47370000000000001</v>
      </c>
      <c r="AB1027">
        <v>0</v>
      </c>
      <c r="AC1027">
        <v>0.5</v>
      </c>
      <c r="AD1027">
        <v>1</v>
      </c>
      <c r="AE1027">
        <v>0.85709999999999997</v>
      </c>
      <c r="AF1027" t="s">
        <v>3910</v>
      </c>
      <c r="AG1027" s="2">
        <v>3.3796296296296296E-3</v>
      </c>
      <c r="AH1027" t="s">
        <v>3911</v>
      </c>
      <c r="AI1027">
        <v>3</v>
      </c>
      <c r="AJ1027" t="s">
        <v>3936</v>
      </c>
      <c r="AK1027" s="3">
        <v>43526</v>
      </c>
      <c r="AL1027" s="8">
        <f>YEAR(ufc_fights[[#This Row],[date]])</f>
        <v>2019</v>
      </c>
      <c r="AM1027" t="s">
        <v>4029</v>
      </c>
      <c r="AN1027">
        <v>1</v>
      </c>
      <c r="AO1027" t="s">
        <v>3919</v>
      </c>
      <c r="AP1027">
        <f>IF(ufc_fights[[#This Row],[winner]]="Red",ufc_fights[[#This Row],[r_fighter_id]],ufc_fights[[#This Row],[b_fighter_id]])</f>
        <v>2223</v>
      </c>
      <c r="AQ1027" t="str">
        <f>_xlfn.XLOOKUP(ufc_fights[[#This Row],[winner_id]],ufc_fighters[id],ufc_fighters[fighter_name],"Neuvedeno",0,1)</f>
        <v>Pedro Munhoz</v>
      </c>
    </row>
    <row r="1028" spans="1:43" x14ac:dyDescent="0.35">
      <c r="A1028">
        <v>787</v>
      </c>
      <c r="B1028">
        <v>2223</v>
      </c>
      <c r="C1028">
        <f>_xlfn.XLOOKUP(ufc_fights[[#This Row],[r_fighter_id]],ufc_fighters[id],ufc_fighters[year],"Prázdné",0,1)</f>
        <v>1986</v>
      </c>
      <c r="D1028">
        <f>_xlfn.XLOOKUP(ufc_fights[[#This Row],[b_fighter_id]],ufc_fighters[id],ufc_fighters[year],"Prázdné",0,1)</f>
        <v>1986</v>
      </c>
      <c r="E1028" s="8">
        <f>YEAR(ufc_fights[[#This Row],[date]])-ufc_fights[[#This Row],[r_year]]</f>
        <v>30</v>
      </c>
      <c r="F1028" s="8">
        <f>YEAR(ufc_fights[[#This Row],[date]])-ufc_fights[[#This Row],[b_year]]</f>
        <v>30</v>
      </c>
      <c r="G1028">
        <v>0</v>
      </c>
      <c r="H1028">
        <v>0</v>
      </c>
      <c r="I1028">
        <v>0.439</v>
      </c>
      <c r="J1028">
        <v>0.56000000000000005</v>
      </c>
      <c r="K1028">
        <v>0.439</v>
      </c>
      <c r="L1028">
        <v>0.56000000000000005</v>
      </c>
      <c r="M1028">
        <v>0</v>
      </c>
      <c r="N1028">
        <v>0.5</v>
      </c>
      <c r="O1028">
        <v>0</v>
      </c>
      <c r="P1028">
        <v>1</v>
      </c>
      <c r="Q1028">
        <v>0</v>
      </c>
      <c r="R1028">
        <v>0</v>
      </c>
      <c r="S1028" s="2">
        <v>9.2592592592592588E-5</v>
      </c>
      <c r="T1028" s="2">
        <v>2.3148148148148149E-4</v>
      </c>
      <c r="U1028">
        <v>0.36670000000000003</v>
      </c>
      <c r="V1028">
        <v>0.5</v>
      </c>
      <c r="W1028">
        <v>0.6</v>
      </c>
      <c r="X1028">
        <v>1</v>
      </c>
      <c r="Y1028">
        <v>0.75</v>
      </c>
      <c r="Z1028">
        <v>0.42499999999999999</v>
      </c>
      <c r="AA1028">
        <v>0.58330000000000004</v>
      </c>
      <c r="AB1028">
        <v>1</v>
      </c>
      <c r="AC1028">
        <v>0</v>
      </c>
      <c r="AD1028">
        <v>0</v>
      </c>
      <c r="AE1028">
        <v>0</v>
      </c>
      <c r="AF1028" t="s">
        <v>3938</v>
      </c>
      <c r="AG1028" s="2">
        <v>1.4814814814814814E-3</v>
      </c>
      <c r="AH1028" t="s">
        <v>3911</v>
      </c>
      <c r="AI1028">
        <v>3</v>
      </c>
      <c r="AJ1028" t="s">
        <v>3917</v>
      </c>
      <c r="AK1028" s="3">
        <v>42558</v>
      </c>
      <c r="AL1028" s="8">
        <f>YEAR(ufc_fights[[#This Row],[date]])</f>
        <v>2016</v>
      </c>
      <c r="AM1028" t="s">
        <v>4029</v>
      </c>
      <c r="AN1028">
        <v>1</v>
      </c>
      <c r="AO1028" t="s">
        <v>3919</v>
      </c>
      <c r="AP1028">
        <f>IF(ufc_fights[[#This Row],[winner]]="Red",ufc_fights[[#This Row],[r_fighter_id]],ufc_fights[[#This Row],[b_fighter_id]])</f>
        <v>2223</v>
      </c>
      <c r="AQ1028" t="str">
        <f>_xlfn.XLOOKUP(ufc_fights[[#This Row],[winner_id]],ufc_fighters[id],ufc_fighters[fighter_name],"Neuvedeno",0,1)</f>
        <v>Pedro Munhoz</v>
      </c>
    </row>
    <row r="1029" spans="1:43" x14ac:dyDescent="0.35">
      <c r="A1029">
        <v>2223</v>
      </c>
      <c r="B1029">
        <v>1516</v>
      </c>
      <c r="C1029">
        <f>_xlfn.XLOOKUP(ufc_fights[[#This Row],[r_fighter_id]],ufc_fighters[id],ufc_fighters[year],"Prázdné",0,1)</f>
        <v>1986</v>
      </c>
      <c r="D1029">
        <f>_xlfn.XLOOKUP(ufc_fights[[#This Row],[b_fighter_id]],ufc_fighters[id],ufc_fighters[year],"Prázdné",0,1)</f>
        <v>1992</v>
      </c>
      <c r="E1029" s="8">
        <f>YEAR(ufc_fights[[#This Row],[date]])-ufc_fights[[#This Row],[r_year]]</f>
        <v>32</v>
      </c>
      <c r="F1029" s="8">
        <f>YEAR(ufc_fights[[#This Row],[date]])-ufc_fights[[#This Row],[b_year]]</f>
        <v>26</v>
      </c>
      <c r="G1029">
        <v>3</v>
      </c>
      <c r="H1029">
        <v>0</v>
      </c>
      <c r="I1029">
        <v>0.47760000000000002</v>
      </c>
      <c r="J1029">
        <v>0.4345</v>
      </c>
      <c r="K1029">
        <v>0.54790000000000005</v>
      </c>
      <c r="L1029">
        <v>0.4556</v>
      </c>
      <c r="M1029">
        <v>0</v>
      </c>
      <c r="N1029">
        <v>0</v>
      </c>
      <c r="O1029">
        <v>1</v>
      </c>
      <c r="P1029">
        <v>0</v>
      </c>
      <c r="Q1029">
        <v>0</v>
      </c>
      <c r="R1029">
        <v>0</v>
      </c>
      <c r="S1029" s="2">
        <v>3.1365740740740742E-3</v>
      </c>
      <c r="T1029" s="2">
        <v>7.6388888888888893E-4</v>
      </c>
      <c r="U1029">
        <v>0.42859999999999998</v>
      </c>
      <c r="V1029">
        <v>0.3987</v>
      </c>
      <c r="W1029">
        <v>0.5161</v>
      </c>
      <c r="X1029">
        <v>0.71879999999999999</v>
      </c>
      <c r="Y1029">
        <v>0.66669999999999996</v>
      </c>
      <c r="Z1029">
        <v>0.44829999999999998</v>
      </c>
      <c r="AA1029">
        <v>0.41139999999999999</v>
      </c>
      <c r="AB1029">
        <v>0.5625</v>
      </c>
      <c r="AC1029">
        <v>0.8</v>
      </c>
      <c r="AD1029">
        <v>0.53849999999999998</v>
      </c>
      <c r="AE1029">
        <v>0</v>
      </c>
      <c r="AF1029" t="s">
        <v>3916</v>
      </c>
      <c r="AG1029" s="2">
        <v>3.472222222222222E-3</v>
      </c>
      <c r="AH1029" t="s">
        <v>3911</v>
      </c>
      <c r="AI1029">
        <v>3</v>
      </c>
      <c r="AJ1029" t="s">
        <v>3934</v>
      </c>
      <c r="AK1029" s="3">
        <v>43316</v>
      </c>
      <c r="AL1029" s="8">
        <f>YEAR(ufc_fights[[#This Row],[date]])</f>
        <v>2018</v>
      </c>
      <c r="AM1029" t="s">
        <v>4029</v>
      </c>
      <c r="AN1029">
        <v>2</v>
      </c>
      <c r="AO1029" t="s">
        <v>3914</v>
      </c>
      <c r="AP1029">
        <f>IF(ufc_fights[[#This Row],[winner]]="Red",ufc_fights[[#This Row],[r_fighter_id]],ufc_fights[[#This Row],[b_fighter_id]])</f>
        <v>2223</v>
      </c>
      <c r="AQ1029" t="str">
        <f>_xlfn.XLOOKUP(ufc_fights[[#This Row],[winner_id]],ufc_fighters[id],ufc_fighters[fighter_name],"Neuvedeno",0,1)</f>
        <v>Pedro Munhoz</v>
      </c>
    </row>
    <row r="1030" spans="1:43" x14ac:dyDescent="0.35">
      <c r="A1030">
        <v>2223</v>
      </c>
      <c r="B1030">
        <v>990</v>
      </c>
      <c r="C1030">
        <f>_xlfn.XLOOKUP(ufc_fights[[#This Row],[r_fighter_id]],ufc_fighters[id],ufc_fighters[year],"Prázdné",0,1)</f>
        <v>1986</v>
      </c>
      <c r="D1030">
        <f>_xlfn.XLOOKUP(ufc_fights[[#This Row],[b_fighter_id]],ufc_fighters[id],ufc_fighters[year],"Prázdné",0,1)</f>
        <v>1987</v>
      </c>
      <c r="E1030" s="8">
        <f>YEAR(ufc_fights[[#This Row],[date]])-ufc_fights[[#This Row],[r_year]]</f>
        <v>31</v>
      </c>
      <c r="F1030" s="8">
        <f>YEAR(ufc_fights[[#This Row],[date]])-ufc_fights[[#This Row],[b_year]]</f>
        <v>30</v>
      </c>
      <c r="G1030">
        <v>0</v>
      </c>
      <c r="H1030">
        <v>0</v>
      </c>
      <c r="I1030">
        <v>0.41670000000000001</v>
      </c>
      <c r="J1030">
        <v>0.44119999999999998</v>
      </c>
      <c r="K1030">
        <v>0.41670000000000001</v>
      </c>
      <c r="L1030">
        <v>0.44119999999999998</v>
      </c>
      <c r="M1030">
        <v>0</v>
      </c>
      <c r="N1030">
        <v>0</v>
      </c>
      <c r="O1030">
        <v>1</v>
      </c>
      <c r="P1030">
        <v>0</v>
      </c>
      <c r="Q1030">
        <v>1</v>
      </c>
      <c r="R1030">
        <v>0</v>
      </c>
      <c r="S1030" s="2">
        <v>2.3148148148148147E-5</v>
      </c>
      <c r="T1030" s="2">
        <v>5.7870370370370373E-5</v>
      </c>
      <c r="U1030">
        <v>0.34379999999999999</v>
      </c>
      <c r="V1030">
        <v>0.44230000000000003</v>
      </c>
      <c r="W1030">
        <v>0.25</v>
      </c>
      <c r="X1030">
        <v>0.66669999999999996</v>
      </c>
      <c r="Y1030">
        <v>1</v>
      </c>
      <c r="Z1030">
        <v>0.41670000000000001</v>
      </c>
      <c r="AA1030">
        <v>0.44119999999999998</v>
      </c>
      <c r="AB1030">
        <v>0</v>
      </c>
      <c r="AC1030">
        <v>0</v>
      </c>
      <c r="AD1030">
        <v>0</v>
      </c>
      <c r="AE1030">
        <v>0</v>
      </c>
      <c r="AF1030" t="s">
        <v>3938</v>
      </c>
      <c r="AG1030" s="2">
        <v>2.8124999999999999E-3</v>
      </c>
      <c r="AH1030" t="s">
        <v>3911</v>
      </c>
      <c r="AI1030">
        <v>3</v>
      </c>
      <c r="AJ1030" t="s">
        <v>3944</v>
      </c>
      <c r="AK1030" s="3">
        <v>43036</v>
      </c>
      <c r="AL1030" s="8">
        <f>YEAR(ufc_fights[[#This Row],[date]])</f>
        <v>2017</v>
      </c>
      <c r="AM1030" t="s">
        <v>4029</v>
      </c>
      <c r="AN1030">
        <v>6</v>
      </c>
      <c r="AO1030" t="s">
        <v>3914</v>
      </c>
      <c r="AP1030">
        <f>IF(ufc_fights[[#This Row],[winner]]="Red",ufc_fights[[#This Row],[r_fighter_id]],ufc_fights[[#This Row],[b_fighter_id]])</f>
        <v>2223</v>
      </c>
      <c r="AQ1030" t="str">
        <f>_xlfn.XLOOKUP(ufc_fights[[#This Row],[winner_id]],ufc_fighters[id],ufc_fighters[fighter_name],"Neuvedeno",0,1)</f>
        <v>Pedro Munhoz</v>
      </c>
    </row>
    <row r="1031" spans="1:43" x14ac:dyDescent="0.35">
      <c r="A1031">
        <v>2223</v>
      </c>
      <c r="B1031">
        <v>2913</v>
      </c>
      <c r="C1031">
        <f>_xlfn.XLOOKUP(ufc_fights[[#This Row],[r_fighter_id]],ufc_fighters[id],ufc_fighters[year],"Prázdné",0,1)</f>
        <v>1986</v>
      </c>
      <c r="D1031">
        <f>_xlfn.XLOOKUP(ufc_fights[[#This Row],[b_fighter_id]],ufc_fighters[id],ufc_fighters[year],"Prázdné",0,1)</f>
        <v>1992</v>
      </c>
      <c r="E1031" s="8">
        <f>YEAR(ufc_fights[[#This Row],[date]])-ufc_fights[[#This Row],[r_year]]</f>
        <v>30</v>
      </c>
      <c r="F1031" s="8">
        <f>YEAR(ufc_fights[[#This Row],[date]])-ufc_fights[[#This Row],[b_year]]</f>
        <v>24</v>
      </c>
      <c r="G1031">
        <v>0</v>
      </c>
      <c r="H1031">
        <v>0</v>
      </c>
      <c r="I1031">
        <v>0.35439999999999999</v>
      </c>
      <c r="J1031">
        <v>0.43140000000000001</v>
      </c>
      <c r="K1031">
        <v>0.35439999999999999</v>
      </c>
      <c r="L1031">
        <v>0.43140000000000001</v>
      </c>
      <c r="M1031">
        <v>0</v>
      </c>
      <c r="N1031">
        <v>1</v>
      </c>
      <c r="O1031">
        <v>1</v>
      </c>
      <c r="P1031">
        <v>0</v>
      </c>
      <c r="Q1031">
        <v>0</v>
      </c>
      <c r="R1031">
        <v>0</v>
      </c>
      <c r="S1031" s="2">
        <v>9.2592592592592588E-5</v>
      </c>
      <c r="T1031" s="2">
        <v>8.1018518518518516E-5</v>
      </c>
      <c r="U1031">
        <v>0.27079999999999999</v>
      </c>
      <c r="V1031">
        <v>0.41099999999999998</v>
      </c>
      <c r="W1031">
        <v>0.45450000000000002</v>
      </c>
      <c r="X1031">
        <v>0.5</v>
      </c>
      <c r="Y1031">
        <v>0.75</v>
      </c>
      <c r="Z1031">
        <v>0.36359999999999998</v>
      </c>
      <c r="AA1031">
        <v>0.42</v>
      </c>
      <c r="AB1031">
        <v>0</v>
      </c>
      <c r="AC1031">
        <v>1</v>
      </c>
      <c r="AD1031">
        <v>0</v>
      </c>
      <c r="AE1031">
        <v>1</v>
      </c>
      <c r="AF1031" t="s">
        <v>3938</v>
      </c>
      <c r="AG1031" s="2">
        <v>1.3310185185185185E-3</v>
      </c>
      <c r="AH1031" t="s">
        <v>3911</v>
      </c>
      <c r="AI1031">
        <v>3</v>
      </c>
      <c r="AJ1031" t="s">
        <v>2670</v>
      </c>
      <c r="AK1031" s="3">
        <v>42693</v>
      </c>
      <c r="AL1031" s="8">
        <f>YEAR(ufc_fights[[#This Row],[date]])</f>
        <v>2016</v>
      </c>
      <c r="AM1031" t="s">
        <v>4029</v>
      </c>
      <c r="AN1031">
        <v>6</v>
      </c>
      <c r="AO1031" t="s">
        <v>3914</v>
      </c>
      <c r="AP1031">
        <f>IF(ufc_fights[[#This Row],[winner]]="Red",ufc_fights[[#This Row],[r_fighter_id]],ufc_fights[[#This Row],[b_fighter_id]])</f>
        <v>2223</v>
      </c>
      <c r="AQ1031" t="str">
        <f>_xlfn.XLOOKUP(ufc_fights[[#This Row],[winner_id]],ufc_fighters[id],ufc_fighters[fighter_name],"Neuvedeno",0,1)</f>
        <v>Pedro Munhoz</v>
      </c>
    </row>
    <row r="1032" spans="1:43" x14ac:dyDescent="0.35">
      <c r="A1032">
        <v>2223</v>
      </c>
      <c r="B1032">
        <v>3109</v>
      </c>
      <c r="C1032">
        <f>_xlfn.XLOOKUP(ufc_fights[[#This Row],[r_fighter_id]],ufc_fighters[id],ufc_fighters[year],"Prázdné",0,1)</f>
        <v>1986</v>
      </c>
      <c r="D1032">
        <f>_xlfn.XLOOKUP(ufc_fights[[#This Row],[b_fighter_id]],ufc_fighters[id],ufc_fighters[year],"Prázdné",0,1)</f>
        <v>1990</v>
      </c>
      <c r="E1032" s="8">
        <f>YEAR(ufc_fights[[#This Row],[date]])-ufc_fights[[#This Row],[r_year]]</f>
        <v>31</v>
      </c>
      <c r="F1032" s="8">
        <f>YEAR(ufc_fights[[#This Row],[date]])-ufc_fights[[#This Row],[b_year]]</f>
        <v>27</v>
      </c>
      <c r="G1032">
        <v>0</v>
      </c>
      <c r="H1032">
        <v>0</v>
      </c>
      <c r="I1032">
        <v>0.43049999999999999</v>
      </c>
      <c r="J1032">
        <v>0.29139999999999999</v>
      </c>
      <c r="K1032">
        <v>0.45569999999999999</v>
      </c>
      <c r="L1032">
        <v>0.29139999999999999</v>
      </c>
      <c r="M1032">
        <v>0.3</v>
      </c>
      <c r="N1032">
        <v>0.33329999999999999</v>
      </c>
      <c r="O1032">
        <v>1</v>
      </c>
      <c r="P1032">
        <v>0</v>
      </c>
      <c r="Q1032">
        <v>0</v>
      </c>
      <c r="R1032">
        <v>0</v>
      </c>
      <c r="S1032" s="2">
        <v>1.7013888888888888E-3</v>
      </c>
      <c r="T1032" s="2">
        <v>1.5046296296296297E-4</v>
      </c>
      <c r="U1032">
        <v>0.36449999999999999</v>
      </c>
      <c r="V1032">
        <v>0.26919999999999999</v>
      </c>
      <c r="W1032">
        <v>0.45829999999999999</v>
      </c>
      <c r="X1032">
        <v>0.75</v>
      </c>
      <c r="Y1032">
        <v>1</v>
      </c>
      <c r="Z1032">
        <v>0.40770000000000001</v>
      </c>
      <c r="AA1032">
        <v>0.29049999999999998</v>
      </c>
      <c r="AB1032">
        <v>0.55559999999999998</v>
      </c>
      <c r="AC1032">
        <v>0.33329999999999999</v>
      </c>
      <c r="AD1032">
        <v>0.66669999999999996</v>
      </c>
      <c r="AE1032">
        <v>0</v>
      </c>
      <c r="AF1032" t="s">
        <v>3916</v>
      </c>
      <c r="AG1032" s="2">
        <v>3.472222222222222E-3</v>
      </c>
      <c r="AH1032" t="s">
        <v>3911</v>
      </c>
      <c r="AI1032">
        <v>3</v>
      </c>
      <c r="AJ1032" t="s">
        <v>4019</v>
      </c>
      <c r="AK1032" s="3">
        <v>42883</v>
      </c>
      <c r="AL1032" s="8">
        <f>YEAR(ufc_fights[[#This Row],[date]])</f>
        <v>2017</v>
      </c>
      <c r="AM1032" t="s">
        <v>4029</v>
      </c>
      <c r="AN1032">
        <v>86</v>
      </c>
      <c r="AO1032" t="s">
        <v>3914</v>
      </c>
      <c r="AP1032">
        <f>IF(ufc_fights[[#This Row],[winner]]="Red",ufc_fights[[#This Row],[r_fighter_id]],ufc_fights[[#This Row],[b_fighter_id]])</f>
        <v>2223</v>
      </c>
      <c r="AQ1032" t="str">
        <f>_xlfn.XLOOKUP(ufc_fights[[#This Row],[winner_id]],ufc_fighters[id],ufc_fighters[fighter_name],"Neuvedeno",0,1)</f>
        <v>Pedro Munhoz</v>
      </c>
    </row>
    <row r="1033" spans="1:43" x14ac:dyDescent="0.35">
      <c r="A1033">
        <v>2223</v>
      </c>
      <c r="B1033">
        <v>1365</v>
      </c>
      <c r="C1033">
        <f>_xlfn.XLOOKUP(ufc_fights[[#This Row],[r_fighter_id]],ufc_fighters[id],ufc_fighters[year],"Prázdné",0,1)</f>
        <v>1986</v>
      </c>
      <c r="D1033">
        <f>_xlfn.XLOOKUP(ufc_fights[[#This Row],[b_fighter_id]],ufc_fighters[id],ufc_fighters[year],"Prázdné",0,1)</f>
        <v>1987</v>
      </c>
      <c r="E1033" s="8">
        <f>YEAR(ufc_fights[[#This Row],[date]])-ufc_fights[[#This Row],[r_year]]</f>
        <v>28</v>
      </c>
      <c r="F1033" s="8">
        <f>YEAR(ufc_fights[[#This Row],[date]])-ufc_fights[[#This Row],[b_year]]</f>
        <v>27</v>
      </c>
      <c r="G1033">
        <v>0</v>
      </c>
      <c r="H1033">
        <v>0</v>
      </c>
      <c r="I1033">
        <v>0.55810000000000004</v>
      </c>
      <c r="J1033">
        <v>0.25929999999999997</v>
      </c>
      <c r="K1033">
        <v>0.58699999999999997</v>
      </c>
      <c r="L1033">
        <v>0.25929999999999997</v>
      </c>
      <c r="M1033">
        <v>1</v>
      </c>
      <c r="N1033">
        <v>0</v>
      </c>
      <c r="O1033">
        <v>1</v>
      </c>
      <c r="P1033">
        <v>0</v>
      </c>
      <c r="Q1033">
        <v>0</v>
      </c>
      <c r="R1033">
        <v>0</v>
      </c>
      <c r="S1033" s="2">
        <v>3.5879629629629629E-4</v>
      </c>
      <c r="T1033" s="2">
        <v>1.8518518518518518E-4</v>
      </c>
      <c r="U1033">
        <v>0.5897</v>
      </c>
      <c r="V1033">
        <v>9.5200000000000007E-2</v>
      </c>
      <c r="W1033">
        <v>0.25</v>
      </c>
      <c r="X1033">
        <v>0</v>
      </c>
      <c r="Y1033">
        <v>1</v>
      </c>
      <c r="Z1033">
        <v>0.45710000000000001</v>
      </c>
      <c r="AA1033">
        <v>0.2</v>
      </c>
      <c r="AB1033">
        <v>1</v>
      </c>
      <c r="AC1033">
        <v>1</v>
      </c>
      <c r="AD1033">
        <v>1</v>
      </c>
      <c r="AE1033">
        <v>0</v>
      </c>
      <c r="AF1033" t="s">
        <v>3910</v>
      </c>
      <c r="AG1033" s="2">
        <v>1.9328703703703704E-3</v>
      </c>
      <c r="AH1033" t="s">
        <v>3911</v>
      </c>
      <c r="AI1033">
        <v>3</v>
      </c>
      <c r="AJ1033" t="s">
        <v>3944</v>
      </c>
      <c r="AK1033" s="3">
        <v>41790</v>
      </c>
      <c r="AL1033" s="8">
        <f>YEAR(ufc_fights[[#This Row],[date]])</f>
        <v>2014</v>
      </c>
      <c r="AM1033" t="s">
        <v>4029</v>
      </c>
      <c r="AN1033">
        <v>135</v>
      </c>
      <c r="AO1033" t="s">
        <v>3914</v>
      </c>
      <c r="AP1033">
        <f>IF(ufc_fights[[#This Row],[winner]]="Red",ufc_fights[[#This Row],[r_fighter_id]],ufc_fights[[#This Row],[b_fighter_id]])</f>
        <v>2223</v>
      </c>
      <c r="AQ1033" t="str">
        <f>_xlfn.XLOOKUP(ufc_fights[[#This Row],[winner_id]],ufc_fighters[id],ufc_fighters[fighter_name],"Neuvedeno",0,1)</f>
        <v>Pedro Munhoz</v>
      </c>
    </row>
    <row r="1034" spans="1:43" x14ac:dyDescent="0.35">
      <c r="A1034">
        <v>2223</v>
      </c>
      <c r="B1034">
        <v>856</v>
      </c>
      <c r="C1034">
        <f>_xlfn.XLOOKUP(ufc_fights[[#This Row],[r_fighter_id]],ufc_fighters[id],ufc_fighters[year],"Prázdné",0,1)</f>
        <v>1986</v>
      </c>
      <c r="D1034">
        <f>_xlfn.XLOOKUP(ufc_fights[[#This Row],[b_fighter_id]],ufc_fighters[id],ufc_fighters[year],"Prázdné",0,1)</f>
        <v>1981</v>
      </c>
      <c r="E1034" s="8">
        <f>YEAR(ufc_fights[[#This Row],[date]])-ufc_fights[[#This Row],[r_year]]</f>
        <v>34</v>
      </c>
      <c r="F1034" s="8">
        <f>YEAR(ufc_fights[[#This Row],[date]])-ufc_fights[[#This Row],[b_year]]</f>
        <v>39</v>
      </c>
      <c r="G1034">
        <v>0</v>
      </c>
      <c r="H1034">
        <v>0</v>
      </c>
      <c r="I1034">
        <v>0.4743</v>
      </c>
      <c r="J1034">
        <v>0.37190000000000001</v>
      </c>
      <c r="K1034">
        <v>0.4743</v>
      </c>
      <c r="L1034">
        <v>0.37190000000000001</v>
      </c>
      <c r="M1034">
        <v>0</v>
      </c>
      <c r="N1034">
        <v>0.25</v>
      </c>
      <c r="O1034">
        <v>0</v>
      </c>
      <c r="P1034">
        <v>0</v>
      </c>
      <c r="Q1034">
        <v>0</v>
      </c>
      <c r="R1034">
        <v>0</v>
      </c>
      <c r="S1034" s="2">
        <v>0</v>
      </c>
      <c r="T1034" s="2">
        <v>2.0833333333333335E-4</v>
      </c>
      <c r="U1034">
        <v>0.37840000000000001</v>
      </c>
      <c r="V1034">
        <v>0.33979999999999999</v>
      </c>
      <c r="W1034">
        <v>0.61539999999999995</v>
      </c>
      <c r="X1034">
        <v>0.84619999999999995</v>
      </c>
      <c r="Y1034">
        <v>0.875</v>
      </c>
      <c r="Z1034">
        <v>0.4743</v>
      </c>
      <c r="AA1034">
        <v>0.37119999999999997</v>
      </c>
      <c r="AB1034">
        <v>0</v>
      </c>
      <c r="AC1034">
        <v>0.5</v>
      </c>
      <c r="AD1034">
        <v>0</v>
      </c>
      <c r="AE1034">
        <v>0</v>
      </c>
      <c r="AF1034" t="s">
        <v>3925</v>
      </c>
      <c r="AG1034" s="2">
        <v>3.472222222222222E-3</v>
      </c>
      <c r="AH1034" t="s">
        <v>3932</v>
      </c>
      <c r="AI1034">
        <v>5</v>
      </c>
      <c r="AJ1034" t="s">
        <v>3915</v>
      </c>
      <c r="AK1034" s="3">
        <v>44065</v>
      </c>
      <c r="AL1034" s="8">
        <f>YEAR(ufc_fights[[#This Row],[date]])</f>
        <v>2020</v>
      </c>
      <c r="AM1034" t="s">
        <v>4029</v>
      </c>
      <c r="AN1034">
        <v>1</v>
      </c>
      <c r="AO1034" t="s">
        <v>3919</v>
      </c>
      <c r="AP1034">
        <f>IF(ufc_fights[[#This Row],[winner]]="Red",ufc_fights[[#This Row],[r_fighter_id]],ufc_fights[[#This Row],[b_fighter_id]])</f>
        <v>856</v>
      </c>
      <c r="AQ1034" t="str">
        <f>_xlfn.XLOOKUP(ufc_fights[[#This Row],[winner_id]],ufc_fighters[id],ufc_fighters[fighter_name],"Neuvedeno",0,1)</f>
        <v>Frankie Edgar</v>
      </c>
    </row>
    <row r="1035" spans="1:43" x14ac:dyDescent="0.35">
      <c r="A1035">
        <v>856</v>
      </c>
      <c r="B1035">
        <v>2376</v>
      </c>
      <c r="C1035">
        <f>_xlfn.XLOOKUP(ufc_fights[[#This Row],[r_fighter_id]],ufc_fighters[id],ufc_fighters[year],"Prázdné",0,1)</f>
        <v>1981</v>
      </c>
      <c r="D1035">
        <f>_xlfn.XLOOKUP(ufc_fights[[#This Row],[b_fighter_id]],ufc_fighters[id],ufc_fighters[year],"Prázdné",0,1)</f>
        <v>1989</v>
      </c>
      <c r="E1035" s="8">
        <f>YEAR(ufc_fights[[#This Row],[date]])-ufc_fights[[#This Row],[r_year]]</f>
        <v>32</v>
      </c>
      <c r="F1035" s="8">
        <f>YEAR(ufc_fights[[#This Row],[date]])-ufc_fights[[#This Row],[b_year]]</f>
        <v>24</v>
      </c>
      <c r="G1035">
        <v>0</v>
      </c>
      <c r="H1035">
        <v>0</v>
      </c>
      <c r="I1035">
        <v>0.55479999999999996</v>
      </c>
      <c r="J1035">
        <v>0.30399999999999999</v>
      </c>
      <c r="K1035">
        <v>0.62639999999999996</v>
      </c>
      <c r="L1035">
        <v>0.40410000000000001</v>
      </c>
      <c r="M1035">
        <v>0.4</v>
      </c>
      <c r="N1035">
        <v>0</v>
      </c>
      <c r="O1035">
        <v>0</v>
      </c>
      <c r="P1035">
        <v>1</v>
      </c>
      <c r="Q1035">
        <v>0</v>
      </c>
      <c r="R1035">
        <v>0</v>
      </c>
      <c r="S1035" s="2">
        <v>3.5069444444444445E-3</v>
      </c>
      <c r="T1035" s="2">
        <v>1.1574074074074073E-5</v>
      </c>
      <c r="U1035">
        <v>0.47320000000000001</v>
      </c>
      <c r="V1035">
        <v>0.26729999999999998</v>
      </c>
      <c r="W1035">
        <v>0.79310000000000003</v>
      </c>
      <c r="X1035">
        <v>1</v>
      </c>
      <c r="Y1035">
        <v>0.57140000000000002</v>
      </c>
      <c r="Z1035">
        <v>0.5</v>
      </c>
      <c r="AA1035">
        <v>0.26500000000000001</v>
      </c>
      <c r="AB1035">
        <v>0.8</v>
      </c>
      <c r="AC1035">
        <v>0.83330000000000004</v>
      </c>
      <c r="AD1035">
        <v>0.84209999999999996</v>
      </c>
      <c r="AE1035">
        <v>1</v>
      </c>
      <c r="AF1035" t="s">
        <v>3916</v>
      </c>
      <c r="AG1035" s="2">
        <v>3.472222222222222E-3</v>
      </c>
      <c r="AH1035" t="s">
        <v>3911</v>
      </c>
      <c r="AI1035">
        <v>3</v>
      </c>
      <c r="AJ1035" t="s">
        <v>3956</v>
      </c>
      <c r="AK1035" s="3">
        <v>41461</v>
      </c>
      <c r="AL1035" s="8">
        <f>YEAR(ufc_fights[[#This Row],[date]])</f>
        <v>2013</v>
      </c>
      <c r="AM1035" t="s">
        <v>4034</v>
      </c>
      <c r="AN1035">
        <v>1</v>
      </c>
      <c r="AO1035" t="s">
        <v>3914</v>
      </c>
      <c r="AP1035">
        <f>IF(ufc_fights[[#This Row],[winner]]="Red",ufc_fights[[#This Row],[r_fighter_id]],ufc_fights[[#This Row],[b_fighter_id]])</f>
        <v>856</v>
      </c>
      <c r="AQ1035" t="str">
        <f>_xlfn.XLOOKUP(ufc_fights[[#This Row],[winner_id]],ufc_fighters[id],ufc_fighters[fighter_name],"Neuvedeno",0,1)</f>
        <v>Frankie Edgar</v>
      </c>
    </row>
    <row r="1036" spans="1:43" x14ac:dyDescent="0.35">
      <c r="A1036">
        <v>856</v>
      </c>
      <c r="B1036">
        <v>2081</v>
      </c>
      <c r="C1036">
        <f>_xlfn.XLOOKUP(ufc_fights[[#This Row],[r_fighter_id]],ufc_fighters[id],ufc_fighters[year],"Prázdné",0,1)</f>
        <v>1981</v>
      </c>
      <c r="D1036">
        <f>_xlfn.XLOOKUP(ufc_fights[[#This Row],[b_fighter_id]],ufc_fighters[id],ufc_fighters[year],"Prázdné",0,1)</f>
        <v>1985</v>
      </c>
      <c r="E1036" s="8">
        <f>YEAR(ufc_fights[[#This Row],[date]])-ufc_fights[[#This Row],[r_year]]</f>
        <v>34</v>
      </c>
      <c r="F1036" s="8">
        <f>YEAR(ufc_fights[[#This Row],[date]])-ufc_fights[[#This Row],[b_year]]</f>
        <v>30</v>
      </c>
      <c r="G1036">
        <v>1</v>
      </c>
      <c r="H1036">
        <v>0</v>
      </c>
      <c r="I1036">
        <v>0.40620000000000001</v>
      </c>
      <c r="J1036">
        <v>0.29409999999999997</v>
      </c>
      <c r="K1036">
        <v>0.40620000000000001</v>
      </c>
      <c r="L1036">
        <v>0.29409999999999997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 s="2">
        <v>1.1574074074074073E-5</v>
      </c>
      <c r="T1036" s="2">
        <v>0</v>
      </c>
      <c r="U1036">
        <v>0.36</v>
      </c>
      <c r="V1036">
        <v>7.6899999999999996E-2</v>
      </c>
      <c r="W1036">
        <v>0.5</v>
      </c>
      <c r="X1036">
        <v>0.66669999999999996</v>
      </c>
      <c r="Y1036">
        <v>1</v>
      </c>
      <c r="Z1036">
        <v>0.36670000000000003</v>
      </c>
      <c r="AA1036">
        <v>0.29409999999999997</v>
      </c>
      <c r="AB1036">
        <v>0</v>
      </c>
      <c r="AC1036">
        <v>0</v>
      </c>
      <c r="AD1036">
        <v>1</v>
      </c>
      <c r="AE1036">
        <v>0</v>
      </c>
      <c r="AF1036" t="s">
        <v>3910</v>
      </c>
      <c r="AG1036" s="2">
        <v>1.712962962962963E-3</v>
      </c>
      <c r="AH1036" t="s">
        <v>3932</v>
      </c>
      <c r="AI1036">
        <v>5</v>
      </c>
      <c r="AJ1036" t="s">
        <v>3930</v>
      </c>
      <c r="AK1036" s="3">
        <v>42349</v>
      </c>
      <c r="AL1036" s="8">
        <f>YEAR(ufc_fights[[#This Row],[date]])</f>
        <v>2015</v>
      </c>
      <c r="AM1036" t="s">
        <v>4034</v>
      </c>
      <c r="AN1036">
        <v>1</v>
      </c>
      <c r="AO1036" t="s">
        <v>3914</v>
      </c>
      <c r="AP1036">
        <f>IF(ufc_fights[[#This Row],[winner]]="Red",ufc_fights[[#This Row],[r_fighter_id]],ufc_fights[[#This Row],[b_fighter_id]])</f>
        <v>856</v>
      </c>
      <c r="AQ1036" t="str">
        <f>_xlfn.XLOOKUP(ufc_fights[[#This Row],[winner_id]],ufc_fighters[id],ufc_fighters[fighter_name],"Neuvedeno",0,1)</f>
        <v>Frankie Edgar</v>
      </c>
    </row>
    <row r="1037" spans="1:43" x14ac:dyDescent="0.35">
      <c r="A1037">
        <v>856</v>
      </c>
      <c r="B1037">
        <v>2485</v>
      </c>
      <c r="C1037">
        <f>_xlfn.XLOOKUP(ufc_fights[[#This Row],[r_fighter_id]],ufc_fighters[id],ufc_fighters[year],"Prázdné",0,1)</f>
        <v>1981</v>
      </c>
      <c r="D1037">
        <f>_xlfn.XLOOKUP(ufc_fights[[#This Row],[b_fighter_id]],ufc_fighters[id],ufc_fighters[year],"Prázdné",0,1)</f>
        <v>1978</v>
      </c>
      <c r="E1037" s="8">
        <f>YEAR(ufc_fights[[#This Row],[date]])-ufc_fights[[#This Row],[r_year]]</f>
        <v>33</v>
      </c>
      <c r="F1037" s="8">
        <f>YEAR(ufc_fights[[#This Row],[date]])-ufc_fights[[#This Row],[b_year]]</f>
        <v>36</v>
      </c>
      <c r="G1037">
        <v>0</v>
      </c>
      <c r="H1037">
        <v>0</v>
      </c>
      <c r="I1037">
        <v>0.55559999999999998</v>
      </c>
      <c r="J1037">
        <v>0.19700000000000001</v>
      </c>
      <c r="K1037">
        <v>0.67369999999999997</v>
      </c>
      <c r="L1037">
        <v>0.51719999999999999</v>
      </c>
      <c r="M1037">
        <v>1</v>
      </c>
      <c r="N1037">
        <v>0</v>
      </c>
      <c r="O1037">
        <v>0</v>
      </c>
      <c r="P1037">
        <v>0</v>
      </c>
      <c r="Q1037">
        <v>0</v>
      </c>
      <c r="R1037">
        <v>0</v>
      </c>
      <c r="S1037" s="2">
        <v>6.1574074074074074E-3</v>
      </c>
      <c r="T1037" s="2">
        <v>0</v>
      </c>
      <c r="U1037">
        <v>0.53520000000000001</v>
      </c>
      <c r="V1037">
        <v>0.19700000000000001</v>
      </c>
      <c r="W1037">
        <v>0.6</v>
      </c>
      <c r="X1037">
        <v>0.8</v>
      </c>
      <c r="Y1037">
        <v>0</v>
      </c>
      <c r="Z1037">
        <v>0.39510000000000001</v>
      </c>
      <c r="AA1037">
        <v>0.20630000000000001</v>
      </c>
      <c r="AB1037">
        <v>0</v>
      </c>
      <c r="AC1037">
        <v>0</v>
      </c>
      <c r="AD1037">
        <v>0.72499999999999998</v>
      </c>
      <c r="AE1037">
        <v>0</v>
      </c>
      <c r="AF1037" t="s">
        <v>3910</v>
      </c>
      <c r="AG1037" s="2">
        <v>2.9629629629629628E-3</v>
      </c>
      <c r="AH1037" t="s">
        <v>3932</v>
      </c>
      <c r="AI1037">
        <v>5</v>
      </c>
      <c r="AJ1037" t="s">
        <v>3915</v>
      </c>
      <c r="AK1037" s="3">
        <v>41826</v>
      </c>
      <c r="AL1037" s="8">
        <f>YEAR(ufc_fights[[#This Row],[date]])</f>
        <v>2014</v>
      </c>
      <c r="AM1037" t="s">
        <v>4034</v>
      </c>
      <c r="AN1037">
        <v>1</v>
      </c>
      <c r="AO1037" t="s">
        <v>3914</v>
      </c>
      <c r="AP1037">
        <f>IF(ufc_fights[[#This Row],[winner]]="Red",ufc_fights[[#This Row],[r_fighter_id]],ufc_fights[[#This Row],[b_fighter_id]])</f>
        <v>856</v>
      </c>
      <c r="AQ1037" t="str">
        <f>_xlfn.XLOOKUP(ufc_fights[[#This Row],[winner_id]],ufc_fighters[id],ufc_fighters[fighter_name],"Neuvedeno",0,1)</f>
        <v>Frankie Edgar</v>
      </c>
    </row>
    <row r="1038" spans="1:43" x14ac:dyDescent="0.35">
      <c r="A1038">
        <v>856</v>
      </c>
      <c r="B1038">
        <v>3353</v>
      </c>
      <c r="C1038">
        <f>_xlfn.XLOOKUP(ufc_fights[[#This Row],[r_fighter_id]],ufc_fighters[id],ufc_fighters[year],"Prázdné",0,1)</f>
        <v>1981</v>
      </c>
      <c r="D1038">
        <f>_xlfn.XLOOKUP(ufc_fights[[#This Row],[b_fighter_id]],ufc_fighters[id],ufc_fighters[year],"Prázdné",0,1)</f>
        <v>1981</v>
      </c>
      <c r="E1038" s="8">
        <f>YEAR(ufc_fights[[#This Row],[date]])-ufc_fights[[#This Row],[r_year]]</f>
        <v>28</v>
      </c>
      <c r="F1038" s="8">
        <f>YEAR(ufc_fights[[#This Row],[date]])-ufc_fights[[#This Row],[b_year]]</f>
        <v>28</v>
      </c>
      <c r="G1038">
        <v>0</v>
      </c>
      <c r="H1038">
        <v>0</v>
      </c>
      <c r="I1038">
        <v>0.4098</v>
      </c>
      <c r="J1038">
        <v>0.16669999999999999</v>
      </c>
      <c r="K1038">
        <v>0.5</v>
      </c>
      <c r="L1038">
        <v>0.16669999999999999</v>
      </c>
      <c r="M1038">
        <v>0</v>
      </c>
      <c r="N1038">
        <v>0.33329999999999999</v>
      </c>
      <c r="O1038">
        <v>1</v>
      </c>
      <c r="P1038">
        <v>0</v>
      </c>
      <c r="Q1038">
        <v>0</v>
      </c>
      <c r="R1038">
        <v>0</v>
      </c>
      <c r="S1038" s="2">
        <v>4.2824074074074075E-4</v>
      </c>
      <c r="T1038" s="2">
        <v>1.3888888888888889E-3</v>
      </c>
      <c r="U1038">
        <v>0.38779999999999998</v>
      </c>
      <c r="V1038">
        <v>0.12820000000000001</v>
      </c>
      <c r="W1038">
        <v>0.5</v>
      </c>
      <c r="X1038">
        <v>0.5</v>
      </c>
      <c r="Y1038">
        <v>0</v>
      </c>
      <c r="Z1038">
        <v>0.28949999999999998</v>
      </c>
      <c r="AA1038">
        <v>0.1429</v>
      </c>
      <c r="AB1038">
        <v>0.4</v>
      </c>
      <c r="AC1038">
        <v>0.28570000000000001</v>
      </c>
      <c r="AD1038">
        <v>0.66669999999999996</v>
      </c>
      <c r="AE1038">
        <v>0</v>
      </c>
      <c r="AF1038" t="s">
        <v>3938</v>
      </c>
      <c r="AG1038" s="2">
        <v>1.6203703703703703E-3</v>
      </c>
      <c r="AH1038" t="s">
        <v>3911</v>
      </c>
      <c r="AI1038">
        <v>3</v>
      </c>
      <c r="AJ1038" t="s">
        <v>3915</v>
      </c>
      <c r="AK1038" s="3">
        <v>40152</v>
      </c>
      <c r="AL1038" s="8">
        <f>YEAR(ufc_fights[[#This Row],[date]])</f>
        <v>2009</v>
      </c>
      <c r="AM1038" t="s">
        <v>3982</v>
      </c>
      <c r="AN1038">
        <v>1</v>
      </c>
      <c r="AO1038" t="s">
        <v>3914</v>
      </c>
      <c r="AP1038">
        <f>IF(ufc_fights[[#This Row],[winner]]="Red",ufc_fights[[#This Row],[r_fighter_id]],ufc_fights[[#This Row],[b_fighter_id]])</f>
        <v>856</v>
      </c>
      <c r="AQ1038" t="str">
        <f>_xlfn.XLOOKUP(ufc_fights[[#This Row],[winner_id]],ufc_fighters[id],ufc_fighters[fighter_name],"Neuvedeno",0,1)</f>
        <v>Frankie Edgar</v>
      </c>
    </row>
    <row r="1039" spans="1:43" x14ac:dyDescent="0.35">
      <c r="A1039">
        <v>856</v>
      </c>
      <c r="B1039">
        <v>2952</v>
      </c>
      <c r="C1039">
        <f>_xlfn.XLOOKUP(ufc_fights[[#This Row],[r_fighter_id]],ufc_fighters[id],ufc_fighters[year],"Prázdné",0,1)</f>
        <v>1981</v>
      </c>
      <c r="D1039">
        <f>_xlfn.XLOOKUP(ufc_fights[[#This Row],[b_fighter_id]],ufc_fighters[id],ufc_fighters[year],"Prázdné",0,1)</f>
        <v>1973</v>
      </c>
      <c r="E1039" s="8">
        <f>YEAR(ufc_fights[[#This Row],[date]])-ufc_fights[[#This Row],[r_year]]</f>
        <v>28</v>
      </c>
      <c r="F1039" s="8">
        <f>YEAR(ufc_fights[[#This Row],[date]])-ufc_fights[[#This Row],[b_year]]</f>
        <v>36</v>
      </c>
      <c r="G1039">
        <v>0</v>
      </c>
      <c r="H1039">
        <v>0</v>
      </c>
      <c r="I1039">
        <v>0.38740000000000002</v>
      </c>
      <c r="J1039">
        <v>0.13239999999999999</v>
      </c>
      <c r="K1039">
        <v>0.39379999999999998</v>
      </c>
      <c r="L1039">
        <v>0.1449</v>
      </c>
      <c r="M1039">
        <v>0.1429</v>
      </c>
      <c r="N1039">
        <v>0.33329999999999999</v>
      </c>
      <c r="O1039">
        <v>1</v>
      </c>
      <c r="P1039">
        <v>0</v>
      </c>
      <c r="Q1039">
        <v>0</v>
      </c>
      <c r="R1039">
        <v>0</v>
      </c>
      <c r="S1039" s="2">
        <v>5.2083333333333333E-4</v>
      </c>
      <c r="T1039" s="2">
        <v>2.8935185185185184E-4</v>
      </c>
      <c r="U1039">
        <v>0.28949999999999998</v>
      </c>
      <c r="V1039">
        <v>0.11169999999999999</v>
      </c>
      <c r="W1039">
        <v>0.88</v>
      </c>
      <c r="X1039">
        <v>0.57140000000000002</v>
      </c>
      <c r="Y1039">
        <v>1</v>
      </c>
      <c r="Z1039">
        <v>0.36959999999999998</v>
      </c>
      <c r="AA1039">
        <v>0.1263</v>
      </c>
      <c r="AB1039">
        <v>0.85709999999999997</v>
      </c>
      <c r="AC1039">
        <v>0.33329999999999999</v>
      </c>
      <c r="AD1039">
        <v>0</v>
      </c>
      <c r="AE1039">
        <v>0</v>
      </c>
      <c r="AF1039" t="s">
        <v>3916</v>
      </c>
      <c r="AG1039" s="2">
        <v>3.472222222222222E-3</v>
      </c>
      <c r="AH1039" t="s">
        <v>3911</v>
      </c>
      <c r="AI1039">
        <v>3</v>
      </c>
      <c r="AJ1039" t="s">
        <v>3915</v>
      </c>
      <c r="AK1039" s="3">
        <v>39956</v>
      </c>
      <c r="AL1039" s="8">
        <f>YEAR(ufc_fights[[#This Row],[date]])</f>
        <v>2009</v>
      </c>
      <c r="AM1039" t="s">
        <v>3982</v>
      </c>
      <c r="AN1039">
        <v>1</v>
      </c>
      <c r="AO1039" t="s">
        <v>3914</v>
      </c>
      <c r="AP1039">
        <f>IF(ufc_fights[[#This Row],[winner]]="Red",ufc_fights[[#This Row],[r_fighter_id]],ufc_fights[[#This Row],[b_fighter_id]])</f>
        <v>856</v>
      </c>
      <c r="AQ1039" t="str">
        <f>_xlfn.XLOOKUP(ufc_fights[[#This Row],[winner_id]],ufc_fighters[id],ufc_fighters[fighter_name],"Neuvedeno",0,1)</f>
        <v>Frankie Edgar</v>
      </c>
    </row>
    <row r="1040" spans="1:43" x14ac:dyDescent="0.35">
      <c r="A1040">
        <v>856</v>
      </c>
      <c r="B1040">
        <v>1003</v>
      </c>
      <c r="C1040">
        <f>_xlfn.XLOOKUP(ufc_fights[[#This Row],[r_fighter_id]],ufc_fighters[id],ufc_fighters[year],"Prázdné",0,1)</f>
        <v>1981</v>
      </c>
      <c r="D1040">
        <f>_xlfn.XLOOKUP(ufc_fights[[#This Row],[b_fighter_id]],ufc_fighters[id],ufc_fighters[year],"Prázdné",0,1)</f>
        <v>1974</v>
      </c>
      <c r="E1040" s="8">
        <f>YEAR(ufc_fights[[#This Row],[date]])-ufc_fights[[#This Row],[r_year]]</f>
        <v>27</v>
      </c>
      <c r="F1040" s="8">
        <f>YEAR(ufc_fights[[#This Row],[date]])-ufc_fights[[#This Row],[b_year]]</f>
        <v>34</v>
      </c>
      <c r="G1040">
        <v>0</v>
      </c>
      <c r="H1040">
        <v>0</v>
      </c>
      <c r="I1040">
        <v>0.61609999999999998</v>
      </c>
      <c r="J1040">
        <v>0.47370000000000001</v>
      </c>
      <c r="K1040">
        <v>0.72509999999999997</v>
      </c>
      <c r="L1040">
        <v>0.67020000000000002</v>
      </c>
      <c r="M1040">
        <v>0.90910000000000002</v>
      </c>
      <c r="N1040">
        <v>0</v>
      </c>
      <c r="O1040">
        <v>0</v>
      </c>
      <c r="P1040">
        <v>1</v>
      </c>
      <c r="Q1040">
        <v>0</v>
      </c>
      <c r="R1040">
        <v>0</v>
      </c>
      <c r="S1040" s="2">
        <v>8.4259259259259253E-3</v>
      </c>
      <c r="T1040" s="2">
        <v>0</v>
      </c>
      <c r="U1040">
        <v>0.54259999999999997</v>
      </c>
      <c r="V1040">
        <v>0.4194</v>
      </c>
      <c r="W1040">
        <v>1</v>
      </c>
      <c r="X1040">
        <v>1</v>
      </c>
      <c r="Y1040">
        <v>0.75</v>
      </c>
      <c r="Z1040">
        <v>0.52629999999999999</v>
      </c>
      <c r="AA1040">
        <v>0.4667</v>
      </c>
      <c r="AB1040">
        <v>0.625</v>
      </c>
      <c r="AC1040">
        <v>0.5</v>
      </c>
      <c r="AD1040">
        <v>0.63529999999999998</v>
      </c>
      <c r="AE1040">
        <v>0</v>
      </c>
      <c r="AF1040" t="s">
        <v>3916</v>
      </c>
      <c r="AG1040" s="2">
        <v>3.472222222222222E-3</v>
      </c>
      <c r="AH1040" t="s">
        <v>3911</v>
      </c>
      <c r="AI1040">
        <v>3</v>
      </c>
      <c r="AJ1040" t="s">
        <v>3956</v>
      </c>
      <c r="AK1040" s="3">
        <v>39648</v>
      </c>
      <c r="AL1040" s="8">
        <f>YEAR(ufc_fights[[#This Row],[date]])</f>
        <v>2008</v>
      </c>
      <c r="AM1040" t="s">
        <v>3982</v>
      </c>
      <c r="AN1040">
        <v>1</v>
      </c>
      <c r="AO1040" t="s">
        <v>3914</v>
      </c>
      <c r="AP1040">
        <f>IF(ufc_fights[[#This Row],[winner]]="Red",ufc_fights[[#This Row],[r_fighter_id]],ufc_fights[[#This Row],[b_fighter_id]])</f>
        <v>856</v>
      </c>
      <c r="AQ1040" t="str">
        <f>_xlfn.XLOOKUP(ufc_fights[[#This Row],[winner_id]],ufc_fighters[id],ufc_fighters[fighter_name],"Neuvedeno",0,1)</f>
        <v>Frankie Edgar</v>
      </c>
    </row>
    <row r="1041" spans="1:43" x14ac:dyDescent="0.35">
      <c r="A1041">
        <v>856</v>
      </c>
      <c r="B1041">
        <v>1200</v>
      </c>
      <c r="C1041">
        <f>_xlfn.XLOOKUP(ufc_fights[[#This Row],[r_fighter_id]],ufc_fighters[id],ufc_fighters[year],"Prázdné",0,1)</f>
        <v>1981</v>
      </c>
      <c r="D1041">
        <f>_xlfn.XLOOKUP(ufc_fights[[#This Row],[b_fighter_id]],ufc_fighters[id],ufc_fighters[year],"Prázdné",0,1)</f>
        <v>1984</v>
      </c>
      <c r="E1041" s="8">
        <f>YEAR(ufc_fights[[#This Row],[date]])-ufc_fights[[#This Row],[r_year]]</f>
        <v>26</v>
      </c>
      <c r="F1041" s="8">
        <f>YEAR(ufc_fights[[#This Row],[date]])-ufc_fights[[#This Row],[b_year]]</f>
        <v>23</v>
      </c>
      <c r="G1041">
        <v>0</v>
      </c>
      <c r="H1041">
        <v>0</v>
      </c>
      <c r="I1041">
        <v>0.55000000000000004</v>
      </c>
      <c r="J1041">
        <v>0.33040000000000003</v>
      </c>
      <c r="K1041">
        <v>0.65249999999999997</v>
      </c>
      <c r="L1041">
        <v>0.35289999999999999</v>
      </c>
      <c r="M1041">
        <v>0.5333</v>
      </c>
      <c r="N1041">
        <v>0.5</v>
      </c>
      <c r="O1041">
        <v>0</v>
      </c>
      <c r="P1041">
        <v>4</v>
      </c>
      <c r="Q1041">
        <v>1</v>
      </c>
      <c r="R1041">
        <v>0</v>
      </c>
      <c r="S1041" s="2">
        <v>3.4953703703703705E-3</v>
      </c>
      <c r="T1041" s="2">
        <v>1.1458333333333333E-3</v>
      </c>
      <c r="U1041">
        <v>0.5</v>
      </c>
      <c r="V1041">
        <v>0.1978</v>
      </c>
      <c r="W1041">
        <v>0.91669999999999996</v>
      </c>
      <c r="X1041">
        <v>0.5</v>
      </c>
      <c r="Y1041">
        <v>0.90910000000000002</v>
      </c>
      <c r="Z1041">
        <v>0.28260000000000002</v>
      </c>
      <c r="AA1041">
        <v>0.30280000000000001</v>
      </c>
      <c r="AB1041">
        <v>0.7742</v>
      </c>
      <c r="AC1041">
        <v>0.8</v>
      </c>
      <c r="AD1041">
        <v>0.78259999999999996</v>
      </c>
      <c r="AE1041">
        <v>1</v>
      </c>
      <c r="AF1041" t="s">
        <v>3916</v>
      </c>
      <c r="AG1041" s="2">
        <v>3.472222222222222E-3</v>
      </c>
      <c r="AH1041" t="s">
        <v>3911</v>
      </c>
      <c r="AI1041">
        <v>3</v>
      </c>
      <c r="AJ1041" t="s">
        <v>3978</v>
      </c>
      <c r="AK1041" s="3">
        <v>39116</v>
      </c>
      <c r="AL1041" s="8">
        <f>YEAR(ufc_fights[[#This Row],[date]])</f>
        <v>2007</v>
      </c>
      <c r="AM1041" t="s">
        <v>3982</v>
      </c>
      <c r="AN1041">
        <v>1</v>
      </c>
      <c r="AO1041" t="s">
        <v>3914</v>
      </c>
      <c r="AP1041">
        <f>IF(ufc_fights[[#This Row],[winner]]="Red",ufc_fights[[#This Row],[r_fighter_id]],ufc_fights[[#This Row],[b_fighter_id]])</f>
        <v>856</v>
      </c>
      <c r="AQ1041" t="str">
        <f>_xlfn.XLOOKUP(ufc_fights[[#This Row],[winner_id]],ufc_fighters[id],ufc_fighters[fighter_name],"Neuvedeno",0,1)</f>
        <v>Frankie Edgar</v>
      </c>
    </row>
    <row r="1042" spans="1:43" x14ac:dyDescent="0.35">
      <c r="A1042">
        <v>856</v>
      </c>
      <c r="B1042">
        <v>2016</v>
      </c>
      <c r="C1042">
        <f>_xlfn.XLOOKUP(ufc_fights[[#This Row],[r_fighter_id]],ufc_fighters[id],ufc_fighters[year],"Prázdné",0,1)</f>
        <v>1981</v>
      </c>
      <c r="D1042">
        <f>_xlfn.XLOOKUP(ufc_fights[[#This Row],[b_fighter_id]],ufc_fighters[id],ufc_fighters[year],"Prázdné",0,1)</f>
        <v>1979</v>
      </c>
      <c r="E1042" s="8">
        <f>YEAR(ufc_fights[[#This Row],[date]])-ufc_fights[[#This Row],[r_year]]</f>
        <v>30</v>
      </c>
      <c r="F1042" s="8">
        <f>YEAR(ufc_fights[[#This Row],[date]])-ufc_fights[[#This Row],[b_year]]</f>
        <v>32</v>
      </c>
      <c r="G1042">
        <v>1</v>
      </c>
      <c r="H1042">
        <v>1</v>
      </c>
      <c r="I1042">
        <v>0.34660000000000002</v>
      </c>
      <c r="J1042">
        <v>0.24709999999999999</v>
      </c>
      <c r="K1042">
        <v>0.35749999999999998</v>
      </c>
      <c r="L1042">
        <v>0.28889999999999999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 s="2">
        <v>1.7361111111111112E-4</v>
      </c>
      <c r="T1042" s="2">
        <v>1.8518518518518518E-4</v>
      </c>
      <c r="U1042">
        <v>0.28470000000000001</v>
      </c>
      <c r="V1042">
        <v>0.2278</v>
      </c>
      <c r="W1042">
        <v>0.40910000000000002</v>
      </c>
      <c r="X1042">
        <v>0.76470000000000005</v>
      </c>
      <c r="Y1042">
        <v>0.66669999999999996</v>
      </c>
      <c r="Z1042">
        <v>0.33929999999999999</v>
      </c>
      <c r="AA1042">
        <v>0.2092</v>
      </c>
      <c r="AB1042">
        <v>0.25</v>
      </c>
      <c r="AC1042">
        <v>0.57140000000000002</v>
      </c>
      <c r="AD1042">
        <v>0.75</v>
      </c>
      <c r="AE1042">
        <v>0.66669999999999996</v>
      </c>
      <c r="AF1042" t="s">
        <v>3910</v>
      </c>
      <c r="AG1042" s="2">
        <v>2.7083333333333334E-3</v>
      </c>
      <c r="AH1042" t="s">
        <v>3932</v>
      </c>
      <c r="AI1042">
        <v>5</v>
      </c>
      <c r="AJ1042" t="s">
        <v>3985</v>
      </c>
      <c r="AK1042" s="3">
        <v>40824</v>
      </c>
      <c r="AL1042" s="8">
        <f>YEAR(ufc_fights[[#This Row],[date]])</f>
        <v>2011</v>
      </c>
      <c r="AM1042" t="s">
        <v>3982</v>
      </c>
      <c r="AN1042">
        <v>3</v>
      </c>
      <c r="AO1042" t="s">
        <v>3914</v>
      </c>
      <c r="AP1042">
        <f>IF(ufc_fights[[#This Row],[winner]]="Red",ufc_fights[[#This Row],[r_fighter_id]],ufc_fights[[#This Row],[b_fighter_id]])</f>
        <v>856</v>
      </c>
      <c r="AQ1042" t="str">
        <f>_xlfn.XLOOKUP(ufc_fights[[#This Row],[winner_id]],ufc_fighters[id],ufc_fighters[fighter_name],"Neuvedeno",0,1)</f>
        <v>Frankie Edgar</v>
      </c>
    </row>
    <row r="1043" spans="1:43" x14ac:dyDescent="0.35">
      <c r="A1043">
        <v>856</v>
      </c>
      <c r="B1043">
        <v>972</v>
      </c>
      <c r="C1043">
        <f>_xlfn.XLOOKUP(ufc_fights[[#This Row],[r_fighter_id]],ufc_fighters[id],ufc_fighters[year],"Prázdné",0,1)</f>
        <v>1981</v>
      </c>
      <c r="D1043">
        <f>_xlfn.XLOOKUP(ufc_fights[[#This Row],[b_fighter_id]],ufc_fighters[id],ufc_fighters[year],"Prázdné",0,1)</f>
        <v>1976</v>
      </c>
      <c r="E1043" s="8">
        <f>YEAR(ufc_fights[[#This Row],[date]])-ufc_fights[[#This Row],[r_year]]</f>
        <v>26</v>
      </c>
      <c r="F1043" s="8">
        <f>YEAR(ufc_fights[[#This Row],[date]])-ufc_fights[[#This Row],[b_year]]</f>
        <v>31</v>
      </c>
      <c r="G1043">
        <v>0</v>
      </c>
      <c r="H1043">
        <v>0</v>
      </c>
      <c r="I1043">
        <v>0.53159999999999996</v>
      </c>
      <c r="J1043">
        <v>0.28570000000000001</v>
      </c>
      <c r="K1043">
        <v>0.76419999999999999</v>
      </c>
      <c r="L1043">
        <v>0.65959999999999996</v>
      </c>
      <c r="M1043">
        <v>0.66669999999999996</v>
      </c>
      <c r="N1043">
        <v>0</v>
      </c>
      <c r="O1043">
        <v>0</v>
      </c>
      <c r="P1043">
        <v>0</v>
      </c>
      <c r="Q1043">
        <v>0</v>
      </c>
      <c r="R1043">
        <v>0</v>
      </c>
      <c r="S1043" s="2">
        <v>9.1435185185185178E-3</v>
      </c>
      <c r="T1043" s="2">
        <v>0</v>
      </c>
      <c r="U1043">
        <v>0.51319999999999999</v>
      </c>
      <c r="V1043">
        <v>0.17649999999999999</v>
      </c>
      <c r="W1043">
        <v>1</v>
      </c>
      <c r="X1043">
        <v>0</v>
      </c>
      <c r="Y1043">
        <v>1</v>
      </c>
      <c r="Z1043">
        <v>0.375</v>
      </c>
      <c r="AA1043">
        <v>0.1875</v>
      </c>
      <c r="AB1043">
        <v>1</v>
      </c>
      <c r="AC1043">
        <v>0.5</v>
      </c>
      <c r="AD1043">
        <v>0.53620000000000001</v>
      </c>
      <c r="AE1043">
        <v>1</v>
      </c>
      <c r="AF1043" t="s">
        <v>3916</v>
      </c>
      <c r="AG1043" s="2">
        <v>3.472222222222222E-3</v>
      </c>
      <c r="AH1043" t="s">
        <v>3911</v>
      </c>
      <c r="AI1043">
        <v>3</v>
      </c>
      <c r="AJ1043" t="s">
        <v>3933</v>
      </c>
      <c r="AK1043" s="3">
        <v>39403</v>
      </c>
      <c r="AL1043" s="8">
        <f>YEAR(ufc_fights[[#This Row],[date]])</f>
        <v>2007</v>
      </c>
      <c r="AM1043" t="s">
        <v>3982</v>
      </c>
      <c r="AN1043">
        <v>9</v>
      </c>
      <c r="AO1043" t="s">
        <v>3914</v>
      </c>
      <c r="AP1043">
        <f>IF(ufc_fights[[#This Row],[winner]]="Red",ufc_fights[[#This Row],[r_fighter_id]],ufc_fights[[#This Row],[b_fighter_id]])</f>
        <v>856</v>
      </c>
      <c r="AQ1043" t="str">
        <f>_xlfn.XLOOKUP(ufc_fights[[#This Row],[winner_id]],ufc_fighters[id],ufc_fighters[fighter_name],"Neuvedeno",0,1)</f>
        <v>Frankie Edgar</v>
      </c>
    </row>
    <row r="1044" spans="1:43" x14ac:dyDescent="0.35">
      <c r="A1044">
        <v>856</v>
      </c>
      <c r="B1044">
        <v>3120</v>
      </c>
      <c r="C1044">
        <f>_xlfn.XLOOKUP(ufc_fights[[#This Row],[r_fighter_id]],ufc_fighters[id],ufc_fighters[year],"Prázdné",0,1)</f>
        <v>1981</v>
      </c>
      <c r="D1044">
        <f>_xlfn.XLOOKUP(ufc_fights[[#This Row],[b_fighter_id]],ufc_fighters[id],ufc_fighters[year],"Prázdné",0,1)</f>
        <v>1986</v>
      </c>
      <c r="E1044" s="8">
        <f>YEAR(ufc_fights[[#This Row],[date]])-ufc_fights[[#This Row],[r_year]]</f>
        <v>35</v>
      </c>
      <c r="F1044" s="8">
        <f>YEAR(ufc_fights[[#This Row],[date]])-ufc_fights[[#This Row],[b_year]]</f>
        <v>30</v>
      </c>
      <c r="G1044">
        <v>0</v>
      </c>
      <c r="H1044">
        <v>1</v>
      </c>
      <c r="I1044">
        <v>0.52629999999999999</v>
      </c>
      <c r="J1044">
        <v>0.22600000000000001</v>
      </c>
      <c r="K1044">
        <v>0.55559999999999998</v>
      </c>
      <c r="L1044">
        <v>0.26619999999999999</v>
      </c>
      <c r="M1044">
        <v>0.35709999999999997</v>
      </c>
      <c r="N1044">
        <v>0</v>
      </c>
      <c r="O1044">
        <v>2</v>
      </c>
      <c r="P1044">
        <v>1</v>
      </c>
      <c r="Q1044">
        <v>1</v>
      </c>
      <c r="R1044">
        <v>0</v>
      </c>
      <c r="S1044" s="2">
        <v>3.3449074074074076E-3</v>
      </c>
      <c r="T1044" s="2">
        <v>3.4722222222222222E-5</v>
      </c>
      <c r="U1044">
        <v>0.4677</v>
      </c>
      <c r="V1044">
        <v>0.1729</v>
      </c>
      <c r="W1044">
        <v>0.77780000000000005</v>
      </c>
      <c r="X1044">
        <v>0.8</v>
      </c>
      <c r="Y1044">
        <v>0.75</v>
      </c>
      <c r="Z1044">
        <v>0.50770000000000004</v>
      </c>
      <c r="AA1044">
        <v>0.18379999999999999</v>
      </c>
      <c r="AB1044">
        <v>0.75</v>
      </c>
      <c r="AC1044">
        <v>0.77780000000000005</v>
      </c>
      <c r="AD1044">
        <v>0.57140000000000002</v>
      </c>
      <c r="AE1044">
        <v>1</v>
      </c>
      <c r="AF1044" t="s">
        <v>3916</v>
      </c>
      <c r="AG1044" s="2">
        <v>3.472222222222222E-3</v>
      </c>
      <c r="AH1044" t="s">
        <v>3911</v>
      </c>
      <c r="AI1044">
        <v>3</v>
      </c>
      <c r="AJ1044" t="s">
        <v>3943</v>
      </c>
      <c r="AK1044" s="3">
        <v>42686</v>
      </c>
      <c r="AL1044" s="8">
        <f>YEAR(ufc_fights[[#This Row],[date]])</f>
        <v>2016</v>
      </c>
      <c r="AM1044" t="s">
        <v>4034</v>
      </c>
      <c r="AN1044">
        <v>18</v>
      </c>
      <c r="AO1044" t="s">
        <v>3914</v>
      </c>
      <c r="AP1044">
        <f>IF(ufc_fights[[#This Row],[winner]]="Red",ufc_fights[[#This Row],[r_fighter_id]],ufc_fights[[#This Row],[b_fighter_id]])</f>
        <v>856</v>
      </c>
      <c r="AQ1044" t="str">
        <f>_xlfn.XLOOKUP(ufc_fights[[#This Row],[winner_id]],ufc_fighters[id],ufc_fighters[fighter_name],"Neuvedeno",0,1)</f>
        <v>Frankie Edgar</v>
      </c>
    </row>
    <row r="1045" spans="1:43" x14ac:dyDescent="0.35">
      <c r="A1045">
        <v>856</v>
      </c>
      <c r="B1045">
        <v>3170</v>
      </c>
      <c r="C1045">
        <f>_xlfn.XLOOKUP(ufc_fights[[#This Row],[r_fighter_id]],ufc_fighters[id],ufc_fighters[year],"Prázdné",0,1)</f>
        <v>1981</v>
      </c>
      <c r="D1045">
        <f>_xlfn.XLOOKUP(ufc_fights[[#This Row],[b_fighter_id]],ufc_fighters[id],ufc_fighters[year],"Prázdné",0,1)</f>
        <v>1983</v>
      </c>
      <c r="E1045" s="8">
        <f>YEAR(ufc_fights[[#This Row],[date]])-ufc_fights[[#This Row],[r_year]]</f>
        <v>37</v>
      </c>
      <c r="F1045" s="8">
        <f>YEAR(ufc_fights[[#This Row],[date]])-ufc_fights[[#This Row],[b_year]]</f>
        <v>35</v>
      </c>
      <c r="G1045">
        <v>0</v>
      </c>
      <c r="H1045">
        <v>0</v>
      </c>
      <c r="I1045">
        <v>0.42649999999999999</v>
      </c>
      <c r="J1045">
        <v>0.36919999999999997</v>
      </c>
      <c r="K1045">
        <v>0.43169999999999997</v>
      </c>
      <c r="L1045">
        <v>0.37880000000000003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 s="2">
        <v>5.9027777777777778E-4</v>
      </c>
      <c r="T1045" s="2">
        <v>0</v>
      </c>
      <c r="U1045">
        <v>0.31130000000000002</v>
      </c>
      <c r="V1045">
        <v>0.29089999999999999</v>
      </c>
      <c r="W1045">
        <v>0.6</v>
      </c>
      <c r="X1045">
        <v>0.95</v>
      </c>
      <c r="Y1045">
        <v>1</v>
      </c>
      <c r="Z1045">
        <v>0.41270000000000001</v>
      </c>
      <c r="AA1045">
        <v>0.34429999999999999</v>
      </c>
      <c r="AB1045">
        <v>0.6</v>
      </c>
      <c r="AC1045">
        <v>0.75</v>
      </c>
      <c r="AD1045">
        <v>0</v>
      </c>
      <c r="AE1045">
        <v>0</v>
      </c>
      <c r="AF1045" t="s">
        <v>3916</v>
      </c>
      <c r="AG1045" s="2">
        <v>3.472222222222222E-3</v>
      </c>
      <c r="AH1045" t="s">
        <v>3911</v>
      </c>
      <c r="AI1045">
        <v>3</v>
      </c>
      <c r="AJ1045" t="s">
        <v>3936</v>
      </c>
      <c r="AK1045" s="3">
        <v>43211</v>
      </c>
      <c r="AL1045" s="8">
        <f>YEAR(ufc_fights[[#This Row],[date]])</f>
        <v>2018</v>
      </c>
      <c r="AM1045" t="s">
        <v>4034</v>
      </c>
      <c r="AN1045">
        <v>36</v>
      </c>
      <c r="AO1045" t="s">
        <v>3914</v>
      </c>
      <c r="AP1045">
        <f>IF(ufc_fights[[#This Row],[winner]]="Red",ufc_fights[[#This Row],[r_fighter_id]],ufc_fights[[#This Row],[b_fighter_id]])</f>
        <v>856</v>
      </c>
      <c r="AQ1045" t="str">
        <f>_xlfn.XLOOKUP(ufc_fights[[#This Row],[winner_id]],ufc_fighters[id],ufc_fighters[fighter_name],"Neuvedeno",0,1)</f>
        <v>Frankie Edgar</v>
      </c>
    </row>
    <row r="1046" spans="1:43" x14ac:dyDescent="0.35">
      <c r="A1046">
        <v>856</v>
      </c>
      <c r="B1046">
        <v>3170</v>
      </c>
      <c r="C1046">
        <f>_xlfn.XLOOKUP(ufc_fights[[#This Row],[r_fighter_id]],ufc_fighters[id],ufc_fighters[year],"Prázdné",0,1)</f>
        <v>1981</v>
      </c>
      <c r="D1046">
        <f>_xlfn.XLOOKUP(ufc_fights[[#This Row],[b_fighter_id]],ufc_fighters[id],ufc_fighters[year],"Prázdné",0,1)</f>
        <v>1983</v>
      </c>
      <c r="E1046" s="8">
        <f>YEAR(ufc_fights[[#This Row],[date]])-ufc_fights[[#This Row],[r_year]]</f>
        <v>33</v>
      </c>
      <c r="F1046" s="8">
        <f>YEAR(ufc_fights[[#This Row],[date]])-ufc_fights[[#This Row],[b_year]]</f>
        <v>31</v>
      </c>
      <c r="G1046">
        <v>0</v>
      </c>
      <c r="H1046">
        <v>0</v>
      </c>
      <c r="I1046">
        <v>0.46039999999999998</v>
      </c>
      <c r="J1046">
        <v>0.36049999999999999</v>
      </c>
      <c r="K1046">
        <v>0.63949999999999996</v>
      </c>
      <c r="L1046">
        <v>0.52100000000000002</v>
      </c>
      <c r="M1046">
        <v>0.53849999999999998</v>
      </c>
      <c r="N1046">
        <v>0</v>
      </c>
      <c r="O1046">
        <v>2</v>
      </c>
      <c r="P1046">
        <v>0</v>
      </c>
      <c r="Q1046">
        <v>0</v>
      </c>
      <c r="R1046">
        <v>0</v>
      </c>
      <c r="S1046" s="2">
        <v>1.1203703703703704E-2</v>
      </c>
      <c r="T1046" s="2">
        <v>0</v>
      </c>
      <c r="U1046">
        <v>0.42780000000000001</v>
      </c>
      <c r="V1046">
        <v>0.3165</v>
      </c>
      <c r="W1046">
        <v>0.83330000000000004</v>
      </c>
      <c r="X1046">
        <v>0.25</v>
      </c>
      <c r="Y1046">
        <v>0.75</v>
      </c>
      <c r="Z1046">
        <v>0.23300000000000001</v>
      </c>
      <c r="AA1046">
        <v>0.34570000000000001</v>
      </c>
      <c r="AB1046">
        <v>0</v>
      </c>
      <c r="AC1046">
        <v>0</v>
      </c>
      <c r="AD1046">
        <v>0.71879999999999999</v>
      </c>
      <c r="AE1046">
        <v>0.75</v>
      </c>
      <c r="AF1046" t="s">
        <v>3938</v>
      </c>
      <c r="AG1046" s="2">
        <v>3.425925925925926E-3</v>
      </c>
      <c r="AH1046" t="s">
        <v>3932</v>
      </c>
      <c r="AI1046">
        <v>5</v>
      </c>
      <c r="AJ1046" t="s">
        <v>3933</v>
      </c>
      <c r="AK1046" s="3">
        <v>41965</v>
      </c>
      <c r="AL1046" s="8">
        <f>YEAR(ufc_fights[[#This Row],[date]])</f>
        <v>2014</v>
      </c>
      <c r="AM1046" t="s">
        <v>4034</v>
      </c>
      <c r="AN1046">
        <v>55</v>
      </c>
      <c r="AO1046" t="s">
        <v>3914</v>
      </c>
      <c r="AP1046">
        <f>IF(ufc_fights[[#This Row],[winner]]="Red",ufc_fights[[#This Row],[r_fighter_id]],ufc_fights[[#This Row],[b_fighter_id]])</f>
        <v>856</v>
      </c>
      <c r="AQ1046" t="str">
        <f>_xlfn.XLOOKUP(ufc_fights[[#This Row],[winner_id]],ufc_fighters[id],ufc_fighters[fighter_name],"Neuvedeno",0,1)</f>
        <v>Frankie Edgar</v>
      </c>
    </row>
    <row r="1047" spans="1:43" x14ac:dyDescent="0.35">
      <c r="A1047">
        <v>856</v>
      </c>
      <c r="B1047">
        <v>301</v>
      </c>
      <c r="C1047">
        <f>_xlfn.XLOOKUP(ufc_fights[[#This Row],[r_fighter_id]],ufc_fighters[id],ufc_fighters[year],"Prázdné",0,1)</f>
        <v>1981</v>
      </c>
      <c r="D1047">
        <f>_xlfn.XLOOKUP(ufc_fights[[#This Row],[b_fighter_id]],ufc_fighters[id],ufc_fighters[year],"Prázdné",0,1)</f>
        <v>1981</v>
      </c>
      <c r="E1047" s="8">
        <f>YEAR(ufc_fights[[#This Row],[date]])-ufc_fights[[#This Row],[r_year]]</f>
        <v>26</v>
      </c>
      <c r="F1047" s="8">
        <f>YEAR(ufc_fights[[#This Row],[date]])-ufc_fights[[#This Row],[b_year]]</f>
        <v>26</v>
      </c>
      <c r="G1047">
        <v>0</v>
      </c>
      <c r="H1047">
        <v>0</v>
      </c>
      <c r="I1047">
        <v>0.57410000000000005</v>
      </c>
      <c r="J1047">
        <v>0.15790000000000001</v>
      </c>
      <c r="K1047">
        <v>0.69740000000000002</v>
      </c>
      <c r="L1047">
        <v>0.25580000000000003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 s="2">
        <v>1.6087962962962963E-3</v>
      </c>
      <c r="T1047" s="2">
        <v>0</v>
      </c>
      <c r="U1047">
        <v>0.56000000000000005</v>
      </c>
      <c r="V1047">
        <v>0.1714</v>
      </c>
      <c r="W1047">
        <v>0.66669999999999996</v>
      </c>
      <c r="X1047">
        <v>1</v>
      </c>
      <c r="Y1047">
        <v>0</v>
      </c>
      <c r="Z1047">
        <v>0.4375</v>
      </c>
      <c r="AA1047">
        <v>0.18179999999999999</v>
      </c>
      <c r="AB1047">
        <v>0.71430000000000005</v>
      </c>
      <c r="AC1047">
        <v>0</v>
      </c>
      <c r="AD1047">
        <v>0.8</v>
      </c>
      <c r="AE1047">
        <v>0</v>
      </c>
      <c r="AF1047" t="s">
        <v>3910</v>
      </c>
      <c r="AG1047" s="2">
        <v>3.414351851851852E-3</v>
      </c>
      <c r="AH1047" t="s">
        <v>3911</v>
      </c>
      <c r="AI1047">
        <v>3</v>
      </c>
      <c r="AJ1047" t="s">
        <v>4056</v>
      </c>
      <c r="AK1047" s="3">
        <v>39270</v>
      </c>
      <c r="AL1047" s="8">
        <f>YEAR(ufc_fights[[#This Row],[date]])</f>
        <v>2007</v>
      </c>
      <c r="AM1047" t="s">
        <v>3982</v>
      </c>
      <c r="AN1047">
        <v>56</v>
      </c>
      <c r="AO1047" t="s">
        <v>3914</v>
      </c>
      <c r="AP1047">
        <f>IF(ufc_fights[[#This Row],[winner]]="Red",ufc_fights[[#This Row],[r_fighter_id]],ufc_fights[[#This Row],[b_fighter_id]])</f>
        <v>856</v>
      </c>
      <c r="AQ1047" t="str">
        <f>_xlfn.XLOOKUP(ufc_fights[[#This Row],[winner_id]],ufc_fighters[id],ufc_fighters[fighter_name],"Neuvedeno",0,1)</f>
        <v>Frankie Edgar</v>
      </c>
    </row>
    <row r="1048" spans="1:43" x14ac:dyDescent="0.35">
      <c r="A1048">
        <v>856</v>
      </c>
      <c r="B1048">
        <v>2485</v>
      </c>
      <c r="C1048">
        <f>_xlfn.XLOOKUP(ufc_fights[[#This Row],[r_fighter_id]],ufc_fighters[id],ufc_fighters[year],"Prázdné",0,1)</f>
        <v>1981</v>
      </c>
      <c r="D1048">
        <f>_xlfn.XLOOKUP(ufc_fights[[#This Row],[b_fighter_id]],ufc_fighters[id],ufc_fighters[year],"Prázdné",0,1)</f>
        <v>1978</v>
      </c>
      <c r="E1048" s="8">
        <f>YEAR(ufc_fights[[#This Row],[date]])-ufc_fights[[#This Row],[r_year]]</f>
        <v>29</v>
      </c>
      <c r="F1048" s="8">
        <f>YEAR(ufc_fights[[#This Row],[date]])-ufc_fights[[#This Row],[b_year]]</f>
        <v>32</v>
      </c>
      <c r="G1048">
        <v>0</v>
      </c>
      <c r="H1048">
        <v>0</v>
      </c>
      <c r="I1048">
        <v>0.4017</v>
      </c>
      <c r="J1048">
        <v>0.24660000000000001</v>
      </c>
      <c r="K1048">
        <v>0.49819999999999998</v>
      </c>
      <c r="L1048">
        <v>0.33529999999999999</v>
      </c>
      <c r="M1048">
        <v>0.33329999999999999</v>
      </c>
      <c r="N1048">
        <v>0.66669999999999996</v>
      </c>
      <c r="O1048">
        <v>0</v>
      </c>
      <c r="P1048">
        <v>0</v>
      </c>
      <c r="Q1048">
        <v>1</v>
      </c>
      <c r="R1048">
        <v>0</v>
      </c>
      <c r="S1048" s="2">
        <v>4.6527777777777774E-3</v>
      </c>
      <c r="T1048" s="2">
        <v>9.837962962962962E-4</v>
      </c>
      <c r="U1048">
        <v>0.3296</v>
      </c>
      <c r="V1048">
        <v>0.21970000000000001</v>
      </c>
      <c r="W1048">
        <v>0.62860000000000005</v>
      </c>
      <c r="X1048">
        <v>0.65</v>
      </c>
      <c r="Y1048">
        <v>0</v>
      </c>
      <c r="Z1048">
        <v>0.34010000000000001</v>
      </c>
      <c r="AA1048">
        <v>0.22700000000000001</v>
      </c>
      <c r="AB1048">
        <v>0.6875</v>
      </c>
      <c r="AC1048">
        <v>0.75</v>
      </c>
      <c r="AD1048">
        <v>0.76190000000000002</v>
      </c>
      <c r="AE1048">
        <v>1</v>
      </c>
      <c r="AF1048" t="s">
        <v>3916</v>
      </c>
      <c r="AG1048" s="2">
        <v>3.472222222222222E-3</v>
      </c>
      <c r="AH1048" t="s">
        <v>3932</v>
      </c>
      <c r="AI1048">
        <v>5</v>
      </c>
      <c r="AJ1048" t="s">
        <v>3915</v>
      </c>
      <c r="AK1048" s="3">
        <v>40418</v>
      </c>
      <c r="AL1048" s="8">
        <f>YEAR(ufc_fights[[#This Row],[date]])</f>
        <v>2010</v>
      </c>
      <c r="AM1048" t="s">
        <v>3982</v>
      </c>
      <c r="AN1048">
        <v>61</v>
      </c>
      <c r="AO1048" t="s">
        <v>3914</v>
      </c>
      <c r="AP1048">
        <f>IF(ufc_fights[[#This Row],[winner]]="Red",ufc_fights[[#This Row],[r_fighter_id]],ufc_fights[[#This Row],[b_fighter_id]])</f>
        <v>856</v>
      </c>
      <c r="AQ1048" t="str">
        <f>_xlfn.XLOOKUP(ufc_fights[[#This Row],[winner_id]],ufc_fighters[id],ufc_fighters[fighter_name],"Neuvedeno",0,1)</f>
        <v>Frankie Edgar</v>
      </c>
    </row>
    <row r="1049" spans="1:43" x14ac:dyDescent="0.35">
      <c r="A1049">
        <v>856</v>
      </c>
      <c r="B1049">
        <v>2730</v>
      </c>
      <c r="C1049">
        <f>_xlfn.XLOOKUP(ufc_fights[[#This Row],[r_fighter_id]],ufc_fighters[id],ufc_fighters[year],"Prázdné",0,1)</f>
        <v>1981</v>
      </c>
      <c r="D1049">
        <f>_xlfn.XLOOKUP(ufc_fights[[#This Row],[b_fighter_id]],ufc_fighters[id],ufc_fighters[year],"Prázdné",0,1)</f>
        <v>1992</v>
      </c>
      <c r="E1049" s="8">
        <f>YEAR(ufc_fights[[#This Row],[date]])-ufc_fights[[#This Row],[r_year]]</f>
        <v>36</v>
      </c>
      <c r="F1049" s="8">
        <f>YEAR(ufc_fights[[#This Row],[date]])-ufc_fights[[#This Row],[b_year]]</f>
        <v>25</v>
      </c>
      <c r="G1049">
        <v>0</v>
      </c>
      <c r="H1049">
        <v>0</v>
      </c>
      <c r="I1049">
        <v>0.69899999999999995</v>
      </c>
      <c r="J1049">
        <v>0.38100000000000001</v>
      </c>
      <c r="K1049">
        <v>0.73850000000000005</v>
      </c>
      <c r="L1049">
        <v>0.50880000000000003</v>
      </c>
      <c r="M1049">
        <v>0.33329999999999999</v>
      </c>
      <c r="N1049">
        <v>0</v>
      </c>
      <c r="O1049">
        <v>0</v>
      </c>
      <c r="P1049">
        <v>1</v>
      </c>
      <c r="Q1049">
        <v>0</v>
      </c>
      <c r="R1049">
        <v>0</v>
      </c>
      <c r="S1049" s="2">
        <v>5.8564814814814816E-3</v>
      </c>
      <c r="T1049" s="2">
        <v>0</v>
      </c>
      <c r="U1049">
        <v>0.68369999999999997</v>
      </c>
      <c r="V1049">
        <v>0.35899999999999999</v>
      </c>
      <c r="W1049">
        <v>1</v>
      </c>
      <c r="X1049">
        <v>0</v>
      </c>
      <c r="Y1049">
        <v>0.5</v>
      </c>
      <c r="Z1049">
        <v>0.1875</v>
      </c>
      <c r="AA1049">
        <v>0.16669999999999999</v>
      </c>
      <c r="AB1049">
        <v>0</v>
      </c>
      <c r="AC1049">
        <v>0.5</v>
      </c>
      <c r="AD1049">
        <v>0.79310000000000003</v>
      </c>
      <c r="AE1049">
        <v>0.55000000000000004</v>
      </c>
      <c r="AF1049" t="s">
        <v>3931</v>
      </c>
      <c r="AG1049" s="2">
        <v>3.472222222222222E-3</v>
      </c>
      <c r="AH1049" t="s">
        <v>3911</v>
      </c>
      <c r="AI1049">
        <v>3</v>
      </c>
      <c r="AJ1049" t="s">
        <v>4004</v>
      </c>
      <c r="AK1049" s="3">
        <v>42868</v>
      </c>
      <c r="AL1049" s="8">
        <f>YEAR(ufc_fights[[#This Row],[date]])</f>
        <v>2017</v>
      </c>
      <c r="AM1049" t="s">
        <v>4034</v>
      </c>
      <c r="AN1049">
        <v>98</v>
      </c>
      <c r="AO1049" t="s">
        <v>3914</v>
      </c>
      <c r="AP1049">
        <f>IF(ufc_fights[[#This Row],[winner]]="Red",ufc_fights[[#This Row],[r_fighter_id]],ufc_fights[[#This Row],[b_fighter_id]])</f>
        <v>856</v>
      </c>
      <c r="AQ1049" t="str">
        <f>_xlfn.XLOOKUP(ufc_fights[[#This Row],[winner_id]],ufc_fighters[id],ufc_fighters[fighter_name],"Neuvedeno",0,1)</f>
        <v>Frankie Edgar</v>
      </c>
    </row>
    <row r="1050" spans="1:43" x14ac:dyDescent="0.35">
      <c r="A1050">
        <v>2485</v>
      </c>
      <c r="B1050">
        <v>856</v>
      </c>
      <c r="C1050">
        <f>_xlfn.XLOOKUP(ufc_fights[[#This Row],[r_fighter_id]],ufc_fighters[id],ufc_fighters[year],"Prázdné",0,1)</f>
        <v>1978</v>
      </c>
      <c r="D1050">
        <f>_xlfn.XLOOKUP(ufc_fights[[#This Row],[b_fighter_id]],ufc_fighters[id],ufc_fighters[year],"Prázdné",0,1)</f>
        <v>1981</v>
      </c>
      <c r="E1050" s="8">
        <f>YEAR(ufc_fights[[#This Row],[date]])-ufc_fights[[#This Row],[r_year]]</f>
        <v>32</v>
      </c>
      <c r="F1050" s="8">
        <f>YEAR(ufc_fights[[#This Row],[date]])-ufc_fights[[#This Row],[b_year]]</f>
        <v>29</v>
      </c>
      <c r="G1050">
        <v>0</v>
      </c>
      <c r="H1050">
        <v>0</v>
      </c>
      <c r="I1050">
        <v>0.27100000000000002</v>
      </c>
      <c r="J1050">
        <v>0.26290000000000002</v>
      </c>
      <c r="K1050">
        <v>0.27379999999999999</v>
      </c>
      <c r="L1050">
        <v>0.26919999999999999</v>
      </c>
      <c r="M1050">
        <v>0</v>
      </c>
      <c r="N1050">
        <v>7.6899999999999996E-2</v>
      </c>
      <c r="O1050">
        <v>0</v>
      </c>
      <c r="P1050">
        <v>0</v>
      </c>
      <c r="Q1050">
        <v>0</v>
      </c>
      <c r="R1050">
        <v>0</v>
      </c>
      <c r="S1050" s="2">
        <v>0</v>
      </c>
      <c r="T1050" s="2">
        <v>5.7870370370370373E-5</v>
      </c>
      <c r="U1050">
        <v>0.2419</v>
      </c>
      <c r="V1050">
        <v>0.21790000000000001</v>
      </c>
      <c r="W1050">
        <v>0.7</v>
      </c>
      <c r="X1050">
        <v>1</v>
      </c>
      <c r="Y1050">
        <v>0.38100000000000001</v>
      </c>
      <c r="Z1050">
        <v>0.25509999999999999</v>
      </c>
      <c r="AA1050">
        <v>0.26129999999999998</v>
      </c>
      <c r="AB1050">
        <v>0.5333</v>
      </c>
      <c r="AC1050">
        <v>0.22220000000000001</v>
      </c>
      <c r="AD1050">
        <v>0</v>
      </c>
      <c r="AE1050">
        <v>1</v>
      </c>
      <c r="AF1050" t="s">
        <v>3916</v>
      </c>
      <c r="AG1050" s="2">
        <v>3.472222222222222E-3</v>
      </c>
      <c r="AH1050" t="s">
        <v>3932</v>
      </c>
      <c r="AI1050">
        <v>5</v>
      </c>
      <c r="AJ1050" t="s">
        <v>3915</v>
      </c>
      <c r="AK1050" s="3">
        <v>40278</v>
      </c>
      <c r="AL1050" s="8">
        <f>YEAR(ufc_fights[[#This Row],[date]])</f>
        <v>2010</v>
      </c>
      <c r="AM1050" t="s">
        <v>3982</v>
      </c>
      <c r="AN1050">
        <v>118</v>
      </c>
      <c r="AO1050" t="s">
        <v>3919</v>
      </c>
      <c r="AP1050">
        <f>IF(ufc_fights[[#This Row],[winner]]="Red",ufc_fights[[#This Row],[r_fighter_id]],ufc_fights[[#This Row],[b_fighter_id]])</f>
        <v>856</v>
      </c>
      <c r="AQ1050" t="str">
        <f>_xlfn.XLOOKUP(ufc_fights[[#This Row],[winner_id]],ufc_fighters[id],ufc_fighters[fighter_name],"Neuvedeno",0,1)</f>
        <v>Frankie Edgar</v>
      </c>
    </row>
    <row r="1051" spans="1:43" x14ac:dyDescent="0.35">
      <c r="A1051">
        <v>856</v>
      </c>
      <c r="B1051">
        <v>928</v>
      </c>
      <c r="C1051">
        <f>_xlfn.XLOOKUP(ufc_fights[[#This Row],[r_fighter_id]],ufc_fighters[id],ufc_fighters[year],"Prázdné",0,1)</f>
        <v>1981</v>
      </c>
      <c r="D1051">
        <f>_xlfn.XLOOKUP(ufc_fights[[#This Row],[b_fighter_id]],ufc_fighters[id],ufc_fighters[year],"Prázdné",0,1)</f>
        <v>1979</v>
      </c>
      <c r="E1051" s="8">
        <f>YEAR(ufc_fights[[#This Row],[date]])-ufc_fights[[#This Row],[r_year]]</f>
        <v>34</v>
      </c>
      <c r="F1051" s="8">
        <f>YEAR(ufc_fights[[#This Row],[date]])-ufc_fights[[#This Row],[b_year]]</f>
        <v>36</v>
      </c>
      <c r="G1051">
        <v>0</v>
      </c>
      <c r="H1051">
        <v>0</v>
      </c>
      <c r="I1051">
        <v>0.32169999999999999</v>
      </c>
      <c r="J1051">
        <v>0.32650000000000001</v>
      </c>
      <c r="K1051">
        <v>0.34210000000000002</v>
      </c>
      <c r="L1051">
        <v>0.33560000000000001</v>
      </c>
      <c r="M1051">
        <v>0.3846</v>
      </c>
      <c r="N1051">
        <v>0</v>
      </c>
      <c r="O1051">
        <v>0</v>
      </c>
      <c r="P1051">
        <v>0</v>
      </c>
      <c r="Q1051">
        <v>0</v>
      </c>
      <c r="R1051">
        <v>0</v>
      </c>
      <c r="S1051" s="2">
        <v>2.5810185185185185E-3</v>
      </c>
      <c r="T1051" s="2">
        <v>0</v>
      </c>
      <c r="U1051">
        <v>0.20300000000000001</v>
      </c>
      <c r="V1051">
        <v>0.27200000000000002</v>
      </c>
      <c r="W1051">
        <v>0.51719999999999999</v>
      </c>
      <c r="X1051">
        <v>0.875</v>
      </c>
      <c r="Y1051">
        <v>1</v>
      </c>
      <c r="Z1051">
        <v>0.26869999999999999</v>
      </c>
      <c r="AA1051">
        <v>0.31469999999999998</v>
      </c>
      <c r="AB1051">
        <v>0.68969999999999998</v>
      </c>
      <c r="AC1051">
        <v>0.75</v>
      </c>
      <c r="AD1051">
        <v>1</v>
      </c>
      <c r="AE1051">
        <v>0</v>
      </c>
      <c r="AF1051" t="s">
        <v>3916</v>
      </c>
      <c r="AG1051" s="2">
        <v>3.472222222222222E-3</v>
      </c>
      <c r="AH1051" t="s">
        <v>3932</v>
      </c>
      <c r="AI1051">
        <v>5</v>
      </c>
      <c r="AJ1051" t="s">
        <v>3952</v>
      </c>
      <c r="AK1051" s="3">
        <v>42140</v>
      </c>
      <c r="AL1051" s="8">
        <f>YEAR(ufc_fights[[#This Row],[date]])</f>
        <v>2015</v>
      </c>
      <c r="AM1051" t="s">
        <v>4034</v>
      </c>
      <c r="AN1051">
        <v>120</v>
      </c>
      <c r="AO1051" t="s">
        <v>3914</v>
      </c>
      <c r="AP1051">
        <f>IF(ufc_fights[[#This Row],[winner]]="Red",ufc_fights[[#This Row],[r_fighter_id]],ufc_fights[[#This Row],[b_fighter_id]])</f>
        <v>856</v>
      </c>
      <c r="AQ1051" t="str">
        <f>_xlfn.XLOOKUP(ufc_fights[[#This Row],[winner_id]],ufc_fighters[id],ufc_fighters[fighter_name],"Neuvedeno",0,1)</f>
        <v>Frankie Edgar</v>
      </c>
    </row>
    <row r="1052" spans="1:43" x14ac:dyDescent="0.35">
      <c r="A1052">
        <v>2837</v>
      </c>
      <c r="B1052">
        <v>856</v>
      </c>
      <c r="C1052">
        <f>_xlfn.XLOOKUP(ufc_fights[[#This Row],[r_fighter_id]],ufc_fighters[id],ufc_fighters[year],"Prázdné",0,1)</f>
        <v>1992</v>
      </c>
      <c r="D1052">
        <f>_xlfn.XLOOKUP(ufc_fights[[#This Row],[b_fighter_id]],ufc_fighters[id],ufc_fighters[year],"Prázdné",0,1)</f>
        <v>1981</v>
      </c>
      <c r="E1052" s="8">
        <f>YEAR(ufc_fights[[#This Row],[date]])-ufc_fights[[#This Row],[r_year]]</f>
        <v>29</v>
      </c>
      <c r="F1052" s="8">
        <f>YEAR(ufc_fights[[#This Row],[date]])-ufc_fights[[#This Row],[b_year]]</f>
        <v>40</v>
      </c>
      <c r="G1052">
        <v>1</v>
      </c>
      <c r="H1052">
        <v>0</v>
      </c>
      <c r="I1052">
        <v>0.4</v>
      </c>
      <c r="J1052">
        <v>0.66669999999999996</v>
      </c>
      <c r="K1052">
        <v>0.4</v>
      </c>
      <c r="L1052">
        <v>0.66669999999999996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 s="2">
        <v>0</v>
      </c>
      <c r="T1052" s="2">
        <v>0</v>
      </c>
      <c r="U1052">
        <v>0.33329999999999999</v>
      </c>
      <c r="V1052">
        <v>0.5</v>
      </c>
      <c r="W1052">
        <v>0</v>
      </c>
      <c r="X1052">
        <v>0.5</v>
      </c>
      <c r="Y1052">
        <v>1</v>
      </c>
      <c r="Z1052">
        <v>0.4</v>
      </c>
      <c r="AA1052">
        <v>0.66669999999999996</v>
      </c>
      <c r="AB1052">
        <v>0</v>
      </c>
      <c r="AC1052">
        <v>0</v>
      </c>
      <c r="AD1052">
        <v>0</v>
      </c>
      <c r="AE1052">
        <v>0</v>
      </c>
      <c r="AF1052" t="s">
        <v>3910</v>
      </c>
      <c r="AG1052" s="2">
        <v>3.2407407407407406E-4</v>
      </c>
      <c r="AH1052" t="s">
        <v>3911</v>
      </c>
      <c r="AI1052">
        <v>3</v>
      </c>
      <c r="AJ1052" t="s">
        <v>3943</v>
      </c>
      <c r="AK1052" s="3">
        <v>44233</v>
      </c>
      <c r="AL1052" s="8">
        <f>YEAR(ufc_fights[[#This Row],[date]])</f>
        <v>2021</v>
      </c>
      <c r="AM1052" t="s">
        <v>4029</v>
      </c>
      <c r="AN1052">
        <v>1</v>
      </c>
      <c r="AO1052" t="s">
        <v>3914</v>
      </c>
      <c r="AP1052">
        <f>IF(ufc_fights[[#This Row],[winner]]="Red",ufc_fights[[#This Row],[r_fighter_id]],ufc_fights[[#This Row],[b_fighter_id]])</f>
        <v>2837</v>
      </c>
      <c r="AQ1052" t="str">
        <f>_xlfn.XLOOKUP(ufc_fights[[#This Row],[winner_id]],ufc_fighters[id],ufc_fighters[fighter_name],"Neuvedeno",0,1)</f>
        <v>Cory Sandhagen</v>
      </c>
    </row>
    <row r="1053" spans="1:43" x14ac:dyDescent="0.35">
      <c r="A1053">
        <v>1160</v>
      </c>
      <c r="B1053">
        <v>973</v>
      </c>
      <c r="C1053">
        <f>_xlfn.XLOOKUP(ufc_fights[[#This Row],[r_fighter_id]],ufc_fighters[id],ufc_fighters[year],"Prázdné",0,1)</f>
        <v>1988</v>
      </c>
      <c r="D1053">
        <f>_xlfn.XLOOKUP(ufc_fights[[#This Row],[b_fighter_id]],ufc_fighters[id],ufc_fighters[year],"Prázdné",0,1)</f>
        <v>1992</v>
      </c>
      <c r="E1053" s="8">
        <f>YEAR(ufc_fights[[#This Row],[date]])-ufc_fights[[#This Row],[r_year]]</f>
        <v>32</v>
      </c>
      <c r="F1053" s="8">
        <f>YEAR(ufc_fights[[#This Row],[date]])-ufc_fights[[#This Row],[b_year]]</f>
        <v>28</v>
      </c>
      <c r="G1053">
        <v>0</v>
      </c>
      <c r="H1053">
        <v>0</v>
      </c>
      <c r="I1053">
        <v>0.63770000000000004</v>
      </c>
      <c r="J1053">
        <v>0.3448</v>
      </c>
      <c r="K1053">
        <v>0.85460000000000003</v>
      </c>
      <c r="L1053">
        <v>0.41539999999999999</v>
      </c>
      <c r="M1053">
        <v>0.5</v>
      </c>
      <c r="N1053">
        <v>0</v>
      </c>
      <c r="O1053">
        <v>0</v>
      </c>
      <c r="P1053">
        <v>1</v>
      </c>
      <c r="Q1053">
        <v>0</v>
      </c>
      <c r="R1053">
        <v>1</v>
      </c>
      <c r="S1053" s="2">
        <v>7.1990740740740739E-3</v>
      </c>
      <c r="T1053" s="2">
        <v>4.9768518518518521E-4</v>
      </c>
      <c r="U1053">
        <v>0.60340000000000005</v>
      </c>
      <c r="V1053">
        <v>0.26529999999999998</v>
      </c>
      <c r="W1053">
        <v>0.75</v>
      </c>
      <c r="X1053">
        <v>1</v>
      </c>
      <c r="Y1053">
        <v>1</v>
      </c>
      <c r="Z1053">
        <v>0.54290000000000005</v>
      </c>
      <c r="AA1053">
        <v>0.30769999999999997</v>
      </c>
      <c r="AB1053">
        <v>0.66669999999999996</v>
      </c>
      <c r="AC1053">
        <v>0.66669999999999996</v>
      </c>
      <c r="AD1053">
        <v>0.7419</v>
      </c>
      <c r="AE1053">
        <v>0</v>
      </c>
      <c r="AF1053" t="s">
        <v>3916</v>
      </c>
      <c r="AG1053" s="2">
        <v>3.472222222222222E-3</v>
      </c>
      <c r="AH1053" t="s">
        <v>3911</v>
      </c>
      <c r="AI1053">
        <v>3</v>
      </c>
      <c r="AJ1053" t="s">
        <v>3936</v>
      </c>
      <c r="AK1053" s="3">
        <v>44027</v>
      </c>
      <c r="AL1053" s="8">
        <f>YEAR(ufc_fights[[#This Row],[date]])</f>
        <v>2020</v>
      </c>
      <c r="AM1053" t="s">
        <v>4034</v>
      </c>
      <c r="AN1053">
        <v>5</v>
      </c>
      <c r="AO1053" t="s">
        <v>3914</v>
      </c>
      <c r="AP1053">
        <f>IF(ufc_fights[[#This Row],[winner]]="Red",ufc_fights[[#This Row],[r_fighter_id]],ufc_fights[[#This Row],[b_fighter_id]])</f>
        <v>1160</v>
      </c>
      <c r="AQ1053" t="str">
        <f>_xlfn.XLOOKUP(ufc_fights[[#This Row],[winner_id]],ufc_fighters[id],ufc_fighters[fighter_name],"Neuvedeno",0,1)</f>
        <v>Jared Gordon</v>
      </c>
    </row>
    <row r="1054" spans="1:43" x14ac:dyDescent="0.35">
      <c r="A1054">
        <v>2837</v>
      </c>
      <c r="B1054">
        <v>229</v>
      </c>
      <c r="C1054">
        <f>_xlfn.XLOOKUP(ufc_fights[[#This Row],[r_fighter_id]],ufc_fighters[id],ufc_fighters[year],"Prázdné",0,1)</f>
        <v>1992</v>
      </c>
      <c r="D1054">
        <f>_xlfn.XLOOKUP(ufc_fights[[#This Row],[b_fighter_id]],ufc_fighters[id],ufc_fighters[year],"Prázdné",0,1)</f>
        <v>1993</v>
      </c>
      <c r="E1054" s="8">
        <f>YEAR(ufc_fights[[#This Row],[date]])-ufc_fights[[#This Row],[r_year]]</f>
        <v>27</v>
      </c>
      <c r="F1054" s="8">
        <f>YEAR(ufc_fights[[#This Row],[date]])-ufc_fights[[#This Row],[b_year]]</f>
        <v>26</v>
      </c>
      <c r="G1054">
        <v>1</v>
      </c>
      <c r="H1054">
        <v>0</v>
      </c>
      <c r="I1054">
        <v>0.31480000000000002</v>
      </c>
      <c r="J1054">
        <v>0.3</v>
      </c>
      <c r="K1054">
        <v>0.30909999999999999</v>
      </c>
      <c r="L1054">
        <v>0.3125</v>
      </c>
      <c r="M1054">
        <v>0.5</v>
      </c>
      <c r="N1054">
        <v>1</v>
      </c>
      <c r="O1054">
        <v>2</v>
      </c>
      <c r="P1054">
        <v>0</v>
      </c>
      <c r="Q1054">
        <v>0</v>
      </c>
      <c r="R1054">
        <v>0</v>
      </c>
      <c r="S1054" s="2">
        <v>4.5138888888888887E-4</v>
      </c>
      <c r="T1054" s="2">
        <v>6.2500000000000001E-4</v>
      </c>
      <c r="U1054">
        <v>0.20930000000000001</v>
      </c>
      <c r="V1054">
        <v>0.18179999999999999</v>
      </c>
      <c r="W1054">
        <v>0.66669999999999996</v>
      </c>
      <c r="X1054">
        <v>0.75</v>
      </c>
      <c r="Y1054">
        <v>0.5</v>
      </c>
      <c r="Z1054">
        <v>0.27660000000000001</v>
      </c>
      <c r="AA1054">
        <v>0.31030000000000002</v>
      </c>
      <c r="AB1054">
        <v>0</v>
      </c>
      <c r="AC1054">
        <v>0</v>
      </c>
      <c r="AD1054">
        <v>0.57140000000000002</v>
      </c>
      <c r="AE1054">
        <v>0</v>
      </c>
      <c r="AF1054" t="s">
        <v>3938</v>
      </c>
      <c r="AG1054" s="2">
        <v>2.4421296296296296E-3</v>
      </c>
      <c r="AH1054" t="s">
        <v>3911</v>
      </c>
      <c r="AI1054">
        <v>3</v>
      </c>
      <c r="AJ1054" t="s">
        <v>3920</v>
      </c>
      <c r="AK1054" s="3">
        <v>43484</v>
      </c>
      <c r="AL1054" s="8">
        <f>YEAR(ufc_fights[[#This Row],[date]])</f>
        <v>2019</v>
      </c>
      <c r="AM1054" t="s">
        <v>4029</v>
      </c>
      <c r="AN1054">
        <v>31</v>
      </c>
      <c r="AO1054" t="s">
        <v>3914</v>
      </c>
      <c r="AP1054">
        <f>IF(ufc_fights[[#This Row],[winner]]="Red",ufc_fights[[#This Row],[r_fighter_id]],ufc_fights[[#This Row],[b_fighter_id]])</f>
        <v>2837</v>
      </c>
      <c r="AQ1054" t="str">
        <f>_xlfn.XLOOKUP(ufc_fights[[#This Row],[winner_id]],ufc_fighters[id],ufc_fighters[fighter_name],"Neuvedeno",0,1)</f>
        <v>Cory Sandhagen</v>
      </c>
    </row>
    <row r="1055" spans="1:43" x14ac:dyDescent="0.35">
      <c r="A1055">
        <v>155</v>
      </c>
      <c r="B1055">
        <v>2837</v>
      </c>
      <c r="C1055">
        <f>_xlfn.XLOOKUP(ufc_fights[[#This Row],[r_fighter_id]],ufc_fighters[id],ufc_fighters[year],"Prázdné",0,1)</f>
        <v>1982</v>
      </c>
      <c r="D1055">
        <f>_xlfn.XLOOKUP(ufc_fights[[#This Row],[b_fighter_id]],ufc_fighters[id],ufc_fighters[year],"Prázdné",0,1)</f>
        <v>1992</v>
      </c>
      <c r="E1055" s="8">
        <f>YEAR(ufc_fights[[#This Row],[date]])-ufc_fights[[#This Row],[r_year]]</f>
        <v>37</v>
      </c>
      <c r="F1055" s="8">
        <f>YEAR(ufc_fights[[#This Row],[date]])-ufc_fights[[#This Row],[b_year]]</f>
        <v>27</v>
      </c>
      <c r="G1055">
        <v>0</v>
      </c>
      <c r="H1055">
        <v>0</v>
      </c>
      <c r="I1055">
        <v>0.55559999999999998</v>
      </c>
      <c r="J1055">
        <v>0.53449999999999998</v>
      </c>
      <c r="K1055">
        <v>0.63109999999999999</v>
      </c>
      <c r="L1055">
        <v>0.57779999999999998</v>
      </c>
      <c r="M1055">
        <v>0.66669999999999996</v>
      </c>
      <c r="N1055">
        <v>0</v>
      </c>
      <c r="O1055">
        <v>0</v>
      </c>
      <c r="P1055">
        <v>0</v>
      </c>
      <c r="Q1055">
        <v>0</v>
      </c>
      <c r="R1055">
        <v>1</v>
      </c>
      <c r="S1055" s="2">
        <v>1.5162037037037036E-3</v>
      </c>
      <c r="T1055" s="2">
        <v>2.6157407407407405E-3</v>
      </c>
      <c r="U1055">
        <v>0.3</v>
      </c>
      <c r="V1055">
        <v>0.34329999999999999</v>
      </c>
      <c r="W1055">
        <v>1</v>
      </c>
      <c r="X1055">
        <v>0.90910000000000002</v>
      </c>
      <c r="Y1055">
        <v>0.82140000000000002</v>
      </c>
      <c r="Z1055">
        <v>0.46150000000000002</v>
      </c>
      <c r="AA1055">
        <v>0.50929999999999997</v>
      </c>
      <c r="AB1055">
        <v>0.92310000000000003</v>
      </c>
      <c r="AC1055">
        <v>0.75</v>
      </c>
      <c r="AD1055">
        <v>1</v>
      </c>
      <c r="AE1055">
        <v>1</v>
      </c>
      <c r="AF1055" t="s">
        <v>3916</v>
      </c>
      <c r="AG1055" s="2">
        <v>3.472222222222222E-3</v>
      </c>
      <c r="AH1055" t="s">
        <v>3911</v>
      </c>
      <c r="AI1055">
        <v>3</v>
      </c>
      <c r="AJ1055" t="s">
        <v>3289</v>
      </c>
      <c r="AK1055" s="3">
        <v>43694</v>
      </c>
      <c r="AL1055" s="8">
        <f>YEAR(ufc_fights[[#This Row],[date]])</f>
        <v>2019</v>
      </c>
      <c r="AM1055" t="s">
        <v>4029</v>
      </c>
      <c r="AN1055">
        <v>63</v>
      </c>
      <c r="AO1055" t="s">
        <v>3919</v>
      </c>
      <c r="AP1055">
        <f>IF(ufc_fights[[#This Row],[winner]]="Red",ufc_fights[[#This Row],[r_fighter_id]],ufc_fights[[#This Row],[b_fighter_id]])</f>
        <v>2837</v>
      </c>
      <c r="AQ1055" t="str">
        <f>_xlfn.XLOOKUP(ufc_fights[[#This Row],[winner_id]],ufc_fighters[id],ufc_fighters[fighter_name],"Neuvedeno",0,1)</f>
        <v>Cory Sandhagen</v>
      </c>
    </row>
    <row r="1056" spans="1:43" x14ac:dyDescent="0.35">
      <c r="A1056">
        <v>1834</v>
      </c>
      <c r="B1056">
        <v>2837</v>
      </c>
      <c r="C1056">
        <f>_xlfn.XLOOKUP(ufc_fights[[#This Row],[r_fighter_id]],ufc_fighters[id],ufc_fighters[year],"Prázdné",0,1)</f>
        <v>1990</v>
      </c>
      <c r="D1056">
        <f>_xlfn.XLOOKUP(ufc_fights[[#This Row],[b_fighter_id]],ufc_fighters[id],ufc_fighters[year],"Prázdné",0,1)</f>
        <v>1992</v>
      </c>
      <c r="E1056" s="8">
        <f>YEAR(ufc_fights[[#This Row],[date]])-ufc_fights[[#This Row],[r_year]]</f>
        <v>29</v>
      </c>
      <c r="F1056" s="8">
        <f>YEAR(ufc_fights[[#This Row],[date]])-ufc_fights[[#This Row],[b_year]]</f>
        <v>27</v>
      </c>
      <c r="G1056">
        <v>0</v>
      </c>
      <c r="H1056">
        <v>0</v>
      </c>
      <c r="I1056">
        <v>0.41410000000000002</v>
      </c>
      <c r="J1056">
        <v>0.43640000000000001</v>
      </c>
      <c r="K1056">
        <v>0.41410000000000002</v>
      </c>
      <c r="L1056">
        <v>0.45229999999999998</v>
      </c>
      <c r="M1056">
        <v>0.5</v>
      </c>
      <c r="N1056">
        <v>0.5</v>
      </c>
      <c r="O1056">
        <v>1</v>
      </c>
      <c r="P1056">
        <v>0</v>
      </c>
      <c r="Q1056">
        <v>0</v>
      </c>
      <c r="R1056">
        <v>0</v>
      </c>
      <c r="S1056" s="2">
        <v>1.6203703703703703E-4</v>
      </c>
      <c r="T1056" s="2">
        <v>4.1666666666666669E-4</v>
      </c>
      <c r="U1056">
        <v>0.32200000000000001</v>
      </c>
      <c r="V1056">
        <v>0.33029999999999998</v>
      </c>
      <c r="W1056">
        <v>0.60940000000000005</v>
      </c>
      <c r="X1056">
        <v>0.66669999999999996</v>
      </c>
      <c r="Y1056">
        <v>0.94120000000000004</v>
      </c>
      <c r="Z1056">
        <v>0.42</v>
      </c>
      <c r="AA1056">
        <v>0.43590000000000001</v>
      </c>
      <c r="AB1056">
        <v>0.16669999999999999</v>
      </c>
      <c r="AC1056">
        <v>0.5</v>
      </c>
      <c r="AD1056">
        <v>0</v>
      </c>
      <c r="AE1056">
        <v>0</v>
      </c>
      <c r="AF1056" t="s">
        <v>3925</v>
      </c>
      <c r="AG1056" s="2">
        <v>3.472222222222222E-3</v>
      </c>
      <c r="AH1056" t="s">
        <v>3911</v>
      </c>
      <c r="AI1056">
        <v>3</v>
      </c>
      <c r="AJ1056" t="s">
        <v>3933</v>
      </c>
      <c r="AK1056" s="3">
        <v>43582</v>
      </c>
      <c r="AL1056" s="8">
        <f>YEAR(ufc_fights[[#This Row],[date]])</f>
        <v>2019</v>
      </c>
      <c r="AM1056" t="s">
        <v>4029</v>
      </c>
      <c r="AN1056">
        <v>84</v>
      </c>
      <c r="AO1056" t="s">
        <v>3919</v>
      </c>
      <c r="AP1056">
        <f>IF(ufc_fights[[#This Row],[winner]]="Red",ufc_fights[[#This Row],[r_fighter_id]],ufc_fights[[#This Row],[b_fighter_id]])</f>
        <v>2837</v>
      </c>
      <c r="AQ1056" t="str">
        <f>_xlfn.XLOOKUP(ufc_fights[[#This Row],[winner_id]],ufc_fighters[id],ufc_fighters[fighter_name],"Neuvedeno",0,1)</f>
        <v>Cory Sandhagen</v>
      </c>
    </row>
    <row r="1057" spans="1:43" x14ac:dyDescent="0.35">
      <c r="A1057">
        <v>2837</v>
      </c>
      <c r="B1057">
        <v>45</v>
      </c>
      <c r="C1057">
        <f>_xlfn.XLOOKUP(ufc_fights[[#This Row],[r_fighter_id]],ufc_fighters[id],ufc_fighters[year],"Prázdné",0,1)</f>
        <v>1992</v>
      </c>
      <c r="D1057">
        <f>_xlfn.XLOOKUP(ufc_fights[[#This Row],[b_fighter_id]],ufc_fighters[id],ufc_fighters[year],"Prázdné",0,1)</f>
        <v>1980</v>
      </c>
      <c r="E1057" s="8">
        <f>YEAR(ufc_fights[[#This Row],[date]])-ufc_fights[[#This Row],[r_year]]</f>
        <v>26</v>
      </c>
      <c r="F1057" s="8">
        <f>YEAR(ufc_fights[[#This Row],[date]])-ufc_fights[[#This Row],[b_year]]</f>
        <v>38</v>
      </c>
      <c r="G1057">
        <v>0</v>
      </c>
      <c r="H1057">
        <v>0</v>
      </c>
      <c r="I1057">
        <v>0.58409999999999995</v>
      </c>
      <c r="J1057">
        <v>0.375</v>
      </c>
      <c r="K1057">
        <v>0.65410000000000001</v>
      </c>
      <c r="L1057">
        <v>0.44829999999999998</v>
      </c>
      <c r="M1057">
        <v>0</v>
      </c>
      <c r="N1057">
        <v>1</v>
      </c>
      <c r="O1057">
        <v>0</v>
      </c>
      <c r="P1057">
        <v>2</v>
      </c>
      <c r="Q1057">
        <v>0</v>
      </c>
      <c r="R1057">
        <v>0</v>
      </c>
      <c r="S1057" s="2">
        <v>2.9050925925925928E-3</v>
      </c>
      <c r="T1057" s="2">
        <v>8.4490740740740739E-4</v>
      </c>
      <c r="U1057">
        <v>0.58040000000000003</v>
      </c>
      <c r="V1057">
        <v>0.375</v>
      </c>
      <c r="W1057">
        <v>0</v>
      </c>
      <c r="X1057">
        <v>1</v>
      </c>
      <c r="Y1057">
        <v>0</v>
      </c>
      <c r="Z1057">
        <v>0.75</v>
      </c>
      <c r="AA1057">
        <v>8.3299999999999999E-2</v>
      </c>
      <c r="AB1057">
        <v>0</v>
      </c>
      <c r="AC1057">
        <v>0.33329999999999999</v>
      </c>
      <c r="AD1057">
        <v>0.57689999999999997</v>
      </c>
      <c r="AE1057">
        <v>0.77780000000000005</v>
      </c>
      <c r="AF1057" t="s">
        <v>3910</v>
      </c>
      <c r="AG1057" s="2">
        <v>7.0601851851851847E-4</v>
      </c>
      <c r="AH1057" t="s">
        <v>3911</v>
      </c>
      <c r="AI1057">
        <v>3</v>
      </c>
      <c r="AJ1057" t="s">
        <v>4057</v>
      </c>
      <c r="AK1057" s="3">
        <v>43337</v>
      </c>
      <c r="AL1057" s="8">
        <f>YEAR(ufc_fights[[#This Row],[date]])</f>
        <v>2018</v>
      </c>
      <c r="AM1057" t="s">
        <v>4029</v>
      </c>
      <c r="AN1057">
        <v>93</v>
      </c>
      <c r="AO1057" t="s">
        <v>3914</v>
      </c>
      <c r="AP1057">
        <f>IF(ufc_fights[[#This Row],[winner]]="Red",ufc_fights[[#This Row],[r_fighter_id]],ufc_fights[[#This Row],[b_fighter_id]])</f>
        <v>2837</v>
      </c>
      <c r="AQ1057" t="str">
        <f>_xlfn.XLOOKUP(ufc_fights[[#This Row],[winner_id]],ufc_fighters[id],ufc_fighters[fighter_name],"Neuvedeno",0,1)</f>
        <v>Cory Sandhagen</v>
      </c>
    </row>
    <row r="1058" spans="1:43" x14ac:dyDescent="0.35">
      <c r="A1058">
        <v>138</v>
      </c>
      <c r="B1058">
        <v>2837</v>
      </c>
      <c r="C1058">
        <f>_xlfn.XLOOKUP(ufc_fights[[#This Row],[r_fighter_id]],ufc_fighters[id],ufc_fighters[year],"Prázdné",0,1)</f>
        <v>1991</v>
      </c>
      <c r="D1058">
        <f>_xlfn.XLOOKUP(ufc_fights[[#This Row],[b_fighter_id]],ufc_fighters[id],ufc_fighters[year],"Prázdné",0,1)</f>
        <v>1992</v>
      </c>
      <c r="E1058" s="8">
        <f>YEAR(ufc_fights[[#This Row],[date]])-ufc_fights[[#This Row],[r_year]]</f>
        <v>27</v>
      </c>
      <c r="F1058" s="8">
        <f>YEAR(ufc_fights[[#This Row],[date]])-ufc_fights[[#This Row],[b_year]]</f>
        <v>26</v>
      </c>
      <c r="G1058">
        <v>0</v>
      </c>
      <c r="H1058">
        <v>1</v>
      </c>
      <c r="I1058">
        <v>0.35560000000000003</v>
      </c>
      <c r="J1058">
        <v>0.54420000000000002</v>
      </c>
      <c r="K1058">
        <v>0.36840000000000001</v>
      </c>
      <c r="L1058">
        <v>0.60340000000000005</v>
      </c>
      <c r="M1058">
        <v>1</v>
      </c>
      <c r="N1058">
        <v>1</v>
      </c>
      <c r="O1058">
        <v>0</v>
      </c>
      <c r="P1058">
        <v>0</v>
      </c>
      <c r="Q1058">
        <v>0</v>
      </c>
      <c r="R1058">
        <v>1</v>
      </c>
      <c r="S1058" s="2">
        <v>7.8703703703703705E-4</v>
      </c>
      <c r="T1058" s="2">
        <v>1.3310185185185185E-3</v>
      </c>
      <c r="U1058">
        <v>0.34520000000000001</v>
      </c>
      <c r="V1058">
        <v>0.45190000000000002</v>
      </c>
      <c r="W1058">
        <v>0.5</v>
      </c>
      <c r="X1058">
        <v>0</v>
      </c>
      <c r="Y1058">
        <v>0.90910000000000002</v>
      </c>
      <c r="Z1058">
        <v>0.36899999999999999</v>
      </c>
      <c r="AA1058">
        <v>0.5</v>
      </c>
      <c r="AB1058">
        <v>0.16669999999999999</v>
      </c>
      <c r="AC1058">
        <v>0.60609999999999997</v>
      </c>
      <c r="AD1058">
        <v>0</v>
      </c>
      <c r="AE1058">
        <v>0.625</v>
      </c>
      <c r="AF1058" t="s">
        <v>3910</v>
      </c>
      <c r="AG1058" s="2">
        <v>2.638888888888889E-3</v>
      </c>
      <c r="AH1058" t="s">
        <v>3911</v>
      </c>
      <c r="AI1058">
        <v>3</v>
      </c>
      <c r="AJ1058" t="s">
        <v>4049</v>
      </c>
      <c r="AK1058" s="3">
        <v>43127</v>
      </c>
      <c r="AL1058" s="8">
        <f>YEAR(ufc_fights[[#This Row],[date]])</f>
        <v>2018</v>
      </c>
      <c r="AM1058" t="s">
        <v>4034</v>
      </c>
      <c r="AN1058">
        <v>112</v>
      </c>
      <c r="AO1058" t="s">
        <v>3919</v>
      </c>
      <c r="AP1058">
        <f>IF(ufc_fights[[#This Row],[winner]]="Red",ufc_fights[[#This Row],[r_fighter_id]],ufc_fights[[#This Row],[b_fighter_id]])</f>
        <v>2837</v>
      </c>
      <c r="AQ1058" t="str">
        <f>_xlfn.XLOOKUP(ufc_fights[[#This Row],[winner_id]],ufc_fighters[id],ufc_fighters[fighter_name],"Neuvedeno",0,1)</f>
        <v>Cory Sandhagen</v>
      </c>
    </row>
    <row r="1059" spans="1:43" x14ac:dyDescent="0.35">
      <c r="A1059">
        <v>3119</v>
      </c>
      <c r="B1059">
        <v>474</v>
      </c>
      <c r="C1059">
        <f>_xlfn.XLOOKUP(ufc_fights[[#This Row],[r_fighter_id]],ufc_fighters[id],ufc_fighters[year],"Prázdné",0,1)</f>
        <v>1989</v>
      </c>
      <c r="D1059">
        <f>_xlfn.XLOOKUP(ufc_fights[[#This Row],[b_fighter_id]],ufc_fighters[id],ufc_fighters[year],"Prázdné",0,1)</f>
        <v>1984</v>
      </c>
      <c r="E1059" s="8">
        <f>YEAR(ufc_fights[[#This Row],[date]])-ufc_fights[[#This Row],[r_year]]</f>
        <v>27</v>
      </c>
      <c r="F1059" s="8">
        <f>YEAR(ufc_fights[[#This Row],[date]])-ufc_fights[[#This Row],[b_year]]</f>
        <v>32</v>
      </c>
      <c r="G1059">
        <v>0</v>
      </c>
      <c r="H1059">
        <v>0</v>
      </c>
      <c r="I1059">
        <v>0.5</v>
      </c>
      <c r="J1059">
        <v>0.2903</v>
      </c>
      <c r="K1059">
        <v>0.61539999999999995</v>
      </c>
      <c r="L1059">
        <v>0.71879999999999999</v>
      </c>
      <c r="M1059">
        <v>0.33329999999999999</v>
      </c>
      <c r="N1059">
        <v>0.5</v>
      </c>
      <c r="O1059">
        <v>2</v>
      </c>
      <c r="P1059">
        <v>0</v>
      </c>
      <c r="Q1059">
        <v>0</v>
      </c>
      <c r="R1059">
        <v>0</v>
      </c>
      <c r="S1059" s="2">
        <v>2.673611111111111E-3</v>
      </c>
      <c r="T1059" s="2">
        <v>4.5717592592592589E-3</v>
      </c>
      <c r="U1059">
        <v>0.26469999999999999</v>
      </c>
      <c r="V1059">
        <v>0.28570000000000001</v>
      </c>
      <c r="W1059">
        <v>0.77780000000000005</v>
      </c>
      <c r="X1059">
        <v>0.75</v>
      </c>
      <c r="Y1059">
        <v>0</v>
      </c>
      <c r="Z1059">
        <v>0.44</v>
      </c>
      <c r="AA1059">
        <v>0.3</v>
      </c>
      <c r="AB1059">
        <v>0.77780000000000005</v>
      </c>
      <c r="AC1059">
        <v>0</v>
      </c>
      <c r="AD1059">
        <v>0.6</v>
      </c>
      <c r="AE1059">
        <v>0</v>
      </c>
      <c r="AF1059" t="s">
        <v>3925</v>
      </c>
      <c r="AG1059" s="2">
        <v>3.472222222222222E-3</v>
      </c>
      <c r="AH1059" t="s">
        <v>3911</v>
      </c>
      <c r="AI1059">
        <v>3</v>
      </c>
      <c r="AJ1059" t="s">
        <v>3929</v>
      </c>
      <c r="AK1059" s="3">
        <v>42519</v>
      </c>
      <c r="AL1059" s="8">
        <f>YEAR(ufc_fights[[#This Row],[date]])</f>
        <v>2016</v>
      </c>
      <c r="AM1059" t="s">
        <v>4029</v>
      </c>
      <c r="AN1059">
        <v>1</v>
      </c>
      <c r="AO1059" t="s">
        <v>3919</v>
      </c>
      <c r="AP1059">
        <f>IF(ufc_fights[[#This Row],[winner]]="Red",ufc_fights[[#This Row],[r_fighter_id]],ufc_fights[[#This Row],[b_fighter_id]])</f>
        <v>474</v>
      </c>
      <c r="AQ1059" t="str">
        <f>_xlfn.XLOOKUP(ufc_fights[[#This Row],[winner_id]],ufc_fighters[id],ufc_fighters[fighter_name],"Neuvedeno",0,1)</f>
        <v>Bryan Caraway</v>
      </c>
    </row>
    <row r="1060" spans="1:43" x14ac:dyDescent="0.35">
      <c r="A1060">
        <v>474</v>
      </c>
      <c r="B1060">
        <v>2285</v>
      </c>
      <c r="C1060">
        <f>_xlfn.XLOOKUP(ufc_fights[[#This Row],[r_fighter_id]],ufc_fighters[id],ufc_fighters[year],"Prázdné",0,1)</f>
        <v>1984</v>
      </c>
      <c r="D1060">
        <f>_xlfn.XLOOKUP(ufc_fights[[#This Row],[b_fighter_id]],ufc_fighters[id],ufc_fighters[year],"Prázdné",0,1)</f>
        <v>1986</v>
      </c>
      <c r="E1060" s="8">
        <f>YEAR(ufc_fights[[#This Row],[date]])-ufc_fights[[#This Row],[r_year]]</f>
        <v>27</v>
      </c>
      <c r="F1060" s="8">
        <f>YEAR(ufc_fights[[#This Row],[date]])-ufc_fights[[#This Row],[b_year]]</f>
        <v>25</v>
      </c>
      <c r="G1060">
        <v>0</v>
      </c>
      <c r="H1060">
        <v>0</v>
      </c>
      <c r="I1060">
        <v>0.434</v>
      </c>
      <c r="J1060">
        <v>0.32729999999999998</v>
      </c>
      <c r="K1060">
        <v>0.49230000000000002</v>
      </c>
      <c r="L1060">
        <v>0.48609999999999998</v>
      </c>
      <c r="M1060">
        <v>1</v>
      </c>
      <c r="N1060">
        <v>0</v>
      </c>
      <c r="O1060">
        <v>1</v>
      </c>
      <c r="P1060">
        <v>1</v>
      </c>
      <c r="Q1060">
        <v>0</v>
      </c>
      <c r="R1060">
        <v>0</v>
      </c>
      <c r="S1060" s="2">
        <v>2.1412037037037038E-3</v>
      </c>
      <c r="T1060" s="2">
        <v>6.3657407407407413E-4</v>
      </c>
      <c r="U1060">
        <v>0.31709999999999999</v>
      </c>
      <c r="V1060">
        <v>0.21279999999999999</v>
      </c>
      <c r="W1060">
        <v>0.5</v>
      </c>
      <c r="X1060">
        <v>1</v>
      </c>
      <c r="Y1060">
        <v>1</v>
      </c>
      <c r="Z1060">
        <v>0.42309999999999998</v>
      </c>
      <c r="AA1060">
        <v>0.29409999999999997</v>
      </c>
      <c r="AB1060">
        <v>0</v>
      </c>
      <c r="AC1060">
        <v>0</v>
      </c>
      <c r="AD1060">
        <v>1</v>
      </c>
      <c r="AE1060">
        <v>1</v>
      </c>
      <c r="AF1060" t="s">
        <v>3938</v>
      </c>
      <c r="AG1060" s="2">
        <v>2.5231481481481481E-3</v>
      </c>
      <c r="AH1060" t="s">
        <v>3911</v>
      </c>
      <c r="AI1060">
        <v>3</v>
      </c>
      <c r="AJ1060" t="s">
        <v>3985</v>
      </c>
      <c r="AK1060" s="3">
        <v>40880</v>
      </c>
      <c r="AL1060" s="8">
        <f>YEAR(ufc_fights[[#This Row],[date]])</f>
        <v>2011</v>
      </c>
      <c r="AM1060" t="s">
        <v>4034</v>
      </c>
      <c r="AN1060">
        <v>1</v>
      </c>
      <c r="AO1060" t="s">
        <v>3914</v>
      </c>
      <c r="AP1060">
        <f>IF(ufc_fights[[#This Row],[winner]]="Red",ufc_fights[[#This Row],[r_fighter_id]],ufc_fights[[#This Row],[b_fighter_id]])</f>
        <v>474</v>
      </c>
      <c r="AQ1060" t="str">
        <f>_xlfn.XLOOKUP(ufc_fights[[#This Row],[winner_id]],ufc_fighters[id],ufc_fighters[fighter_name],"Neuvedeno",0,1)</f>
        <v>Bryan Caraway</v>
      </c>
    </row>
    <row r="1061" spans="1:43" x14ac:dyDescent="0.35">
      <c r="A1061">
        <v>3496</v>
      </c>
      <c r="B1061">
        <v>474</v>
      </c>
      <c r="C1061">
        <f>_xlfn.XLOOKUP(ufc_fights[[#This Row],[r_fighter_id]],ufc_fighters[id],ufc_fighters[year],"Prázdné",0,1)</f>
        <v>1984</v>
      </c>
      <c r="D1061">
        <f>_xlfn.XLOOKUP(ufc_fights[[#This Row],[b_fighter_id]],ufc_fighters[id],ufc_fighters[year],"Prázdné",0,1)</f>
        <v>1984</v>
      </c>
      <c r="E1061" s="8">
        <f>YEAR(ufc_fights[[#This Row],[date]])-ufc_fights[[#This Row],[r_year]]</f>
        <v>31</v>
      </c>
      <c r="F1061" s="8">
        <f>YEAR(ufc_fights[[#This Row],[date]])-ufc_fights[[#This Row],[b_year]]</f>
        <v>31</v>
      </c>
      <c r="G1061">
        <v>0</v>
      </c>
      <c r="H1061">
        <v>0</v>
      </c>
      <c r="I1061">
        <v>0.28889999999999999</v>
      </c>
      <c r="J1061">
        <v>0.3211</v>
      </c>
      <c r="K1061">
        <v>0.31180000000000002</v>
      </c>
      <c r="L1061">
        <v>0.34949999999999998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 s="2">
        <v>3.4722222222222222E-5</v>
      </c>
      <c r="T1061" s="2">
        <v>8.4490740740740739E-4</v>
      </c>
      <c r="U1061">
        <v>0.24199999999999999</v>
      </c>
      <c r="V1061">
        <v>0.2898</v>
      </c>
      <c r="W1061">
        <v>0.5</v>
      </c>
      <c r="X1061">
        <v>1</v>
      </c>
      <c r="Y1061">
        <v>1</v>
      </c>
      <c r="Z1061">
        <v>0.27910000000000001</v>
      </c>
      <c r="AA1061">
        <v>0.29480000000000001</v>
      </c>
      <c r="AB1061">
        <v>0.5</v>
      </c>
      <c r="AC1061">
        <v>0.58819999999999995</v>
      </c>
      <c r="AD1061">
        <v>0</v>
      </c>
      <c r="AE1061">
        <v>0</v>
      </c>
      <c r="AF1061" t="s">
        <v>3916</v>
      </c>
      <c r="AG1061" s="2">
        <v>3.472222222222222E-3</v>
      </c>
      <c r="AH1061" t="s">
        <v>3911</v>
      </c>
      <c r="AI1061">
        <v>3</v>
      </c>
      <c r="AJ1061" t="s">
        <v>3956</v>
      </c>
      <c r="AK1061" s="3">
        <v>42210</v>
      </c>
      <c r="AL1061" s="8">
        <f>YEAR(ufc_fights[[#This Row],[date]])</f>
        <v>2015</v>
      </c>
      <c r="AM1061" t="s">
        <v>4029</v>
      </c>
      <c r="AN1061">
        <v>8</v>
      </c>
      <c r="AO1061" t="s">
        <v>3919</v>
      </c>
      <c r="AP1061">
        <f>IF(ufc_fights[[#This Row],[winner]]="Red",ufc_fights[[#This Row],[r_fighter_id]],ufc_fights[[#This Row],[b_fighter_id]])</f>
        <v>474</v>
      </c>
      <c r="AQ1061" t="str">
        <f>_xlfn.XLOOKUP(ufc_fights[[#This Row],[winner_id]],ufc_fighters[id],ufc_fighters[fighter_name],"Neuvedeno",0,1)</f>
        <v>Bryan Caraway</v>
      </c>
    </row>
    <row r="1062" spans="1:43" x14ac:dyDescent="0.35">
      <c r="A1062">
        <v>474</v>
      </c>
      <c r="B1062">
        <v>238</v>
      </c>
      <c r="C1062">
        <f>_xlfn.XLOOKUP(ufc_fights[[#This Row],[r_fighter_id]],ufc_fighters[id],ufc_fighters[year],"Prázdné",0,1)</f>
        <v>1984</v>
      </c>
      <c r="D1062">
        <f>_xlfn.XLOOKUP(ufc_fights[[#This Row],[b_fighter_id]],ufc_fighters[id],ufc_fighters[year],"Prázdné",0,1)</f>
        <v>1983</v>
      </c>
      <c r="E1062" s="8">
        <f>YEAR(ufc_fights[[#This Row],[date]])-ufc_fights[[#This Row],[r_year]]</f>
        <v>29</v>
      </c>
      <c r="F1062" s="8">
        <f>YEAR(ufc_fights[[#This Row],[date]])-ufc_fights[[#This Row],[b_year]]</f>
        <v>30</v>
      </c>
      <c r="G1062">
        <v>0</v>
      </c>
      <c r="H1062">
        <v>0</v>
      </c>
      <c r="I1062">
        <v>0.39810000000000001</v>
      </c>
      <c r="J1062">
        <v>0.38169999999999998</v>
      </c>
      <c r="K1062">
        <v>0.61880000000000002</v>
      </c>
      <c r="L1062">
        <v>0.4214</v>
      </c>
      <c r="M1062">
        <v>0.42859999999999998</v>
      </c>
      <c r="N1062">
        <v>0</v>
      </c>
      <c r="O1062">
        <v>1</v>
      </c>
      <c r="P1062">
        <v>0</v>
      </c>
      <c r="Q1062">
        <v>0</v>
      </c>
      <c r="R1062">
        <v>1</v>
      </c>
      <c r="S1062" s="2">
        <v>4.409722222222222E-3</v>
      </c>
      <c r="T1062" s="2">
        <v>2.3148148148148149E-4</v>
      </c>
      <c r="U1062">
        <v>0.38379999999999997</v>
      </c>
      <c r="V1062">
        <v>0.27779999999999999</v>
      </c>
      <c r="W1062">
        <v>0.625</v>
      </c>
      <c r="X1062">
        <v>0</v>
      </c>
      <c r="Y1062">
        <v>1</v>
      </c>
      <c r="Z1062">
        <v>0.38679999999999998</v>
      </c>
      <c r="AA1062">
        <v>0.35709999999999997</v>
      </c>
      <c r="AB1062">
        <v>1</v>
      </c>
      <c r="AC1062">
        <v>1</v>
      </c>
      <c r="AD1062">
        <v>1</v>
      </c>
      <c r="AE1062">
        <v>0</v>
      </c>
      <c r="AF1062" t="s">
        <v>3938</v>
      </c>
      <c r="AG1062" s="2">
        <v>3.2870370370370371E-3</v>
      </c>
      <c r="AH1062" t="s">
        <v>3911</v>
      </c>
      <c r="AI1062">
        <v>3</v>
      </c>
      <c r="AJ1062" t="s">
        <v>3943</v>
      </c>
      <c r="AK1062" s="3">
        <v>41391</v>
      </c>
      <c r="AL1062" s="8">
        <f>YEAR(ufc_fights[[#This Row],[date]])</f>
        <v>2013</v>
      </c>
      <c r="AM1062" t="s">
        <v>4029</v>
      </c>
      <c r="AN1062">
        <v>9</v>
      </c>
      <c r="AO1062" t="s">
        <v>3914</v>
      </c>
      <c r="AP1062">
        <f>IF(ufc_fights[[#This Row],[winner]]="Red",ufc_fights[[#This Row],[r_fighter_id]],ufc_fights[[#This Row],[b_fighter_id]])</f>
        <v>474</v>
      </c>
      <c r="AQ1062" t="str">
        <f>_xlfn.XLOOKUP(ufc_fights[[#This Row],[winner_id]],ufc_fighters[id],ufc_fighters[fighter_name],"Neuvedeno",0,1)</f>
        <v>Bryan Caraway</v>
      </c>
    </row>
    <row r="1063" spans="1:43" x14ac:dyDescent="0.35">
      <c r="A1063">
        <v>474</v>
      </c>
      <c r="B1063">
        <v>1047</v>
      </c>
      <c r="C1063">
        <f>_xlfn.XLOOKUP(ufc_fights[[#This Row],[r_fighter_id]],ufc_fighters[id],ufc_fighters[year],"Prázdné",0,1)</f>
        <v>1984</v>
      </c>
      <c r="D1063">
        <f>_xlfn.XLOOKUP(ufc_fights[[#This Row],[b_fighter_id]],ufc_fighters[id],ufc_fighters[year],"Prázdné",0,1)</f>
        <v>1984</v>
      </c>
      <c r="E1063" s="8">
        <f>YEAR(ufc_fights[[#This Row],[date]])-ufc_fights[[#This Row],[r_year]]</f>
        <v>28</v>
      </c>
      <c r="F1063" s="8">
        <f>YEAR(ufc_fights[[#This Row],[date]])-ufc_fights[[#This Row],[b_year]]</f>
        <v>28</v>
      </c>
      <c r="G1063">
        <v>0</v>
      </c>
      <c r="H1063">
        <v>0</v>
      </c>
      <c r="I1063">
        <v>0.24440000000000001</v>
      </c>
      <c r="J1063">
        <v>0.41539999999999999</v>
      </c>
      <c r="K1063">
        <v>0.56159999999999999</v>
      </c>
      <c r="L1063">
        <v>0.50560000000000005</v>
      </c>
      <c r="M1063">
        <v>0.33329999999999999</v>
      </c>
      <c r="N1063">
        <v>0.2</v>
      </c>
      <c r="O1063">
        <v>1</v>
      </c>
      <c r="P1063">
        <v>0</v>
      </c>
      <c r="Q1063">
        <v>0</v>
      </c>
      <c r="R1063">
        <v>1</v>
      </c>
      <c r="S1063" s="2">
        <v>3.6921296296296298E-3</v>
      </c>
      <c r="T1063" s="2">
        <v>2.3148148148148147E-3</v>
      </c>
      <c r="U1063">
        <v>0.1951</v>
      </c>
      <c r="V1063">
        <v>0.38329999999999997</v>
      </c>
      <c r="W1063">
        <v>1</v>
      </c>
      <c r="X1063">
        <v>0</v>
      </c>
      <c r="Y1063">
        <v>1</v>
      </c>
      <c r="Z1063">
        <v>0.125</v>
      </c>
      <c r="AA1063">
        <v>0.375</v>
      </c>
      <c r="AB1063">
        <v>0.66669999999999996</v>
      </c>
      <c r="AC1063">
        <v>0.42859999999999998</v>
      </c>
      <c r="AD1063">
        <v>0.42859999999999998</v>
      </c>
      <c r="AE1063">
        <v>0.5</v>
      </c>
      <c r="AF1063" t="s">
        <v>3938</v>
      </c>
      <c r="AG1063" s="2">
        <v>1.1458333333333333E-3</v>
      </c>
      <c r="AH1063" t="s">
        <v>3911</v>
      </c>
      <c r="AI1063">
        <v>3</v>
      </c>
      <c r="AJ1063" t="s">
        <v>3956</v>
      </c>
      <c r="AK1063" s="3">
        <v>41111</v>
      </c>
      <c r="AL1063" s="8">
        <f>YEAR(ufc_fights[[#This Row],[date]])</f>
        <v>2012</v>
      </c>
      <c r="AM1063" t="s">
        <v>4029</v>
      </c>
      <c r="AN1063">
        <v>54</v>
      </c>
      <c r="AO1063" t="s">
        <v>3914</v>
      </c>
      <c r="AP1063">
        <f>IF(ufc_fights[[#This Row],[winner]]="Red",ufc_fights[[#This Row],[r_fighter_id]],ufc_fights[[#This Row],[b_fighter_id]])</f>
        <v>474</v>
      </c>
      <c r="AQ1063" t="str">
        <f>_xlfn.XLOOKUP(ufc_fights[[#This Row],[winner_id]],ufc_fighters[id],ufc_fighters[fighter_name],"Neuvedeno",0,1)</f>
        <v>Bryan Caraway</v>
      </c>
    </row>
    <row r="1064" spans="1:43" x14ac:dyDescent="0.35">
      <c r="A1064">
        <v>2500</v>
      </c>
      <c r="B1064">
        <v>474</v>
      </c>
      <c r="C1064">
        <f>_xlfn.XLOOKUP(ufc_fights[[#This Row],[r_fighter_id]],ufc_fighters[id],ufc_fighters[year],"Prázdné",0,1)</f>
        <v>1989</v>
      </c>
      <c r="D1064">
        <f>_xlfn.XLOOKUP(ufc_fights[[#This Row],[b_fighter_id]],ufc_fighters[id],ufc_fighters[year],"Prázdné",0,1)</f>
        <v>1984</v>
      </c>
      <c r="E1064" s="8">
        <f>YEAR(ufc_fights[[#This Row],[date]])-ufc_fights[[#This Row],[r_year]]</f>
        <v>25</v>
      </c>
      <c r="F1064" s="8">
        <f>YEAR(ufc_fights[[#This Row],[date]])-ufc_fights[[#This Row],[b_year]]</f>
        <v>30</v>
      </c>
      <c r="G1064">
        <v>0</v>
      </c>
      <c r="H1064">
        <v>0</v>
      </c>
      <c r="I1064">
        <v>0.23810000000000001</v>
      </c>
      <c r="J1064">
        <v>0.2</v>
      </c>
      <c r="K1064">
        <v>0.38179999999999997</v>
      </c>
      <c r="L1064">
        <v>0.36959999999999998</v>
      </c>
      <c r="M1064">
        <v>0.5</v>
      </c>
      <c r="N1064">
        <v>0.5</v>
      </c>
      <c r="O1064">
        <v>0</v>
      </c>
      <c r="P1064">
        <v>2</v>
      </c>
      <c r="Q1064">
        <v>1</v>
      </c>
      <c r="R1064">
        <v>1</v>
      </c>
      <c r="S1064" s="2">
        <v>1.0763888888888889E-3</v>
      </c>
      <c r="T1064" s="2">
        <v>1.8402777777777777E-3</v>
      </c>
      <c r="U1064">
        <v>0.2</v>
      </c>
      <c r="V1064">
        <v>0.15620000000000001</v>
      </c>
      <c r="W1064">
        <v>0.4</v>
      </c>
      <c r="X1064">
        <v>0.5</v>
      </c>
      <c r="Y1064">
        <v>0</v>
      </c>
      <c r="Z1064">
        <v>0.26319999999999999</v>
      </c>
      <c r="AA1064">
        <v>0.1724</v>
      </c>
      <c r="AB1064">
        <v>0</v>
      </c>
      <c r="AC1064">
        <v>0.33329999999999999</v>
      </c>
      <c r="AD1064">
        <v>0</v>
      </c>
      <c r="AE1064">
        <v>0</v>
      </c>
      <c r="AF1064" t="s">
        <v>3938</v>
      </c>
      <c r="AG1064" s="2">
        <v>1.2962962962962963E-3</v>
      </c>
      <c r="AH1064" t="s">
        <v>3911</v>
      </c>
      <c r="AI1064">
        <v>3</v>
      </c>
      <c r="AJ1064" t="s">
        <v>4058</v>
      </c>
      <c r="AK1064" s="3">
        <v>41797</v>
      </c>
      <c r="AL1064" s="8">
        <f>YEAR(ufc_fights[[#This Row],[date]])</f>
        <v>2014</v>
      </c>
      <c r="AM1064" t="s">
        <v>4029</v>
      </c>
      <c r="AN1064">
        <v>126</v>
      </c>
      <c r="AO1064" t="s">
        <v>3919</v>
      </c>
      <c r="AP1064">
        <f>IF(ufc_fights[[#This Row],[winner]]="Red",ufc_fights[[#This Row],[r_fighter_id]],ufc_fights[[#This Row],[b_fighter_id]])</f>
        <v>474</v>
      </c>
      <c r="AQ1064" t="str">
        <f>_xlfn.XLOOKUP(ufc_fights[[#This Row],[winner_id]],ufc_fighters[id],ufc_fighters[fighter_name],"Neuvedeno",0,1)</f>
        <v>Bryan Caraway</v>
      </c>
    </row>
    <row r="1065" spans="1:43" x14ac:dyDescent="0.35">
      <c r="A1065">
        <v>3071</v>
      </c>
      <c r="B1065">
        <v>1516</v>
      </c>
      <c r="C1065">
        <f>_xlfn.XLOOKUP(ufc_fights[[#This Row],[r_fighter_id]],ufc_fighters[id],ufc_fighters[year],"Prázdné",0,1)</f>
        <v>1987</v>
      </c>
      <c r="D1065">
        <f>_xlfn.XLOOKUP(ufc_fights[[#This Row],[b_fighter_id]],ufc_fighters[id],ufc_fighters[year],"Prázdné",0,1)</f>
        <v>1992</v>
      </c>
      <c r="E1065" s="8">
        <f>YEAR(ufc_fights[[#This Row],[date]])-ufc_fights[[#This Row],[r_year]]</f>
        <v>30</v>
      </c>
      <c r="F1065" s="8">
        <f>YEAR(ufc_fights[[#This Row],[date]])-ufc_fights[[#This Row],[b_year]]</f>
        <v>25</v>
      </c>
      <c r="G1065">
        <v>0</v>
      </c>
      <c r="H1065">
        <v>0</v>
      </c>
      <c r="I1065">
        <v>0</v>
      </c>
      <c r="J1065">
        <v>0.1111</v>
      </c>
      <c r="K1065">
        <v>0</v>
      </c>
      <c r="L1065">
        <v>0.1111</v>
      </c>
      <c r="M1065">
        <v>0</v>
      </c>
      <c r="N1065">
        <v>0</v>
      </c>
      <c r="O1065">
        <v>0</v>
      </c>
      <c r="P1065">
        <v>1</v>
      </c>
      <c r="Q1065">
        <v>0</v>
      </c>
      <c r="R1065">
        <v>0</v>
      </c>
      <c r="S1065" s="2">
        <v>0</v>
      </c>
      <c r="T1065" s="2">
        <v>0</v>
      </c>
      <c r="U1065">
        <v>0</v>
      </c>
      <c r="V1065">
        <v>0.1111</v>
      </c>
      <c r="W1065">
        <v>0</v>
      </c>
      <c r="X1065">
        <v>0</v>
      </c>
      <c r="Y1065">
        <v>0</v>
      </c>
      <c r="Z1065">
        <v>0</v>
      </c>
      <c r="AA1065">
        <v>0.1111</v>
      </c>
      <c r="AB1065">
        <v>0</v>
      </c>
      <c r="AC1065">
        <v>0</v>
      </c>
      <c r="AD1065">
        <v>0</v>
      </c>
      <c r="AE1065">
        <v>0</v>
      </c>
      <c r="AF1065" t="s">
        <v>3938</v>
      </c>
      <c r="AG1065" s="2">
        <v>3.4722222222222224E-4</v>
      </c>
      <c r="AH1065" t="s">
        <v>3911</v>
      </c>
      <c r="AI1065">
        <v>3</v>
      </c>
      <c r="AJ1065" t="s">
        <v>3917</v>
      </c>
      <c r="AK1065" s="3">
        <v>43070</v>
      </c>
      <c r="AL1065" s="8">
        <f>YEAR(ufc_fights[[#This Row],[date]])</f>
        <v>2017</v>
      </c>
      <c r="AM1065" t="s">
        <v>4029</v>
      </c>
      <c r="AN1065">
        <v>1</v>
      </c>
      <c r="AO1065" t="s">
        <v>3919</v>
      </c>
      <c r="AP1065">
        <f>IF(ufc_fights[[#This Row],[winner]]="Red",ufc_fights[[#This Row],[r_fighter_id]],ufc_fights[[#This Row],[b_fighter_id]])</f>
        <v>1516</v>
      </c>
      <c r="AQ1065" t="str">
        <f>_xlfn.XLOOKUP(ufc_fights[[#This Row],[winner_id]],ufc_fighters[id],ufc_fighters[fighter_name],"Neuvedeno",0,1)</f>
        <v>Brett Johns</v>
      </c>
    </row>
    <row r="1066" spans="1:43" x14ac:dyDescent="0.35">
      <c r="A1066">
        <v>2022</v>
      </c>
      <c r="B1066">
        <v>2866</v>
      </c>
      <c r="C1066">
        <f>_xlfn.XLOOKUP(ufc_fights[[#This Row],[r_fighter_id]],ufc_fighters[id],ufc_fighters[year],"Prázdné",0,1)</f>
        <v>1990</v>
      </c>
      <c r="D1066">
        <f>_xlfn.XLOOKUP(ufc_fights[[#This Row],[b_fighter_id]],ufc_fighters[id],ufc_fighters[year],"Prázdné",0,1)</f>
        <v>1993</v>
      </c>
      <c r="E1066" s="8">
        <f>YEAR(ufc_fights[[#This Row],[date]])-ufc_fights[[#This Row],[r_year]]</f>
        <v>30</v>
      </c>
      <c r="F1066" s="8">
        <f>YEAR(ufc_fights[[#This Row],[date]])-ufc_fights[[#This Row],[b_year]]</f>
        <v>27</v>
      </c>
      <c r="G1066">
        <v>0</v>
      </c>
      <c r="H1066">
        <v>0</v>
      </c>
      <c r="I1066">
        <v>0.45279999999999998</v>
      </c>
      <c r="J1066">
        <v>0.39860000000000001</v>
      </c>
      <c r="K1066">
        <v>0.53600000000000003</v>
      </c>
      <c r="L1066">
        <v>0.45729999999999998</v>
      </c>
      <c r="M1066">
        <v>0</v>
      </c>
      <c r="N1066">
        <v>0.71430000000000005</v>
      </c>
      <c r="O1066">
        <v>0</v>
      </c>
      <c r="P1066">
        <v>1</v>
      </c>
      <c r="Q1066">
        <v>0</v>
      </c>
      <c r="R1066">
        <v>0</v>
      </c>
      <c r="S1066" s="2">
        <v>6.4814814814814813E-4</v>
      </c>
      <c r="T1066" s="2">
        <v>5.4745370370370373E-3</v>
      </c>
      <c r="U1066">
        <v>0.3165</v>
      </c>
      <c r="V1066">
        <v>0.26669999999999999</v>
      </c>
      <c r="W1066">
        <v>0.76470000000000005</v>
      </c>
      <c r="X1066">
        <v>1</v>
      </c>
      <c r="Y1066">
        <v>0.70589999999999997</v>
      </c>
      <c r="Z1066">
        <v>0.44790000000000002</v>
      </c>
      <c r="AA1066">
        <v>0.3009</v>
      </c>
      <c r="AB1066">
        <v>0.5</v>
      </c>
      <c r="AC1066">
        <v>0.92310000000000003</v>
      </c>
      <c r="AD1066">
        <v>0</v>
      </c>
      <c r="AE1066">
        <v>0.64710000000000001</v>
      </c>
      <c r="AF1066" t="s">
        <v>3916</v>
      </c>
      <c r="AG1066" s="2">
        <v>3.472222222222222E-3</v>
      </c>
      <c r="AH1066" t="s">
        <v>3911</v>
      </c>
      <c r="AI1066">
        <v>3</v>
      </c>
      <c r="AJ1066" t="s">
        <v>3949</v>
      </c>
      <c r="AK1066" s="3">
        <v>44027</v>
      </c>
      <c r="AL1066" s="8">
        <f>YEAR(ufc_fights[[#This Row],[date]])</f>
        <v>2020</v>
      </c>
      <c r="AM1066" t="s">
        <v>4007</v>
      </c>
      <c r="AN1066">
        <v>5</v>
      </c>
      <c r="AO1066" t="s">
        <v>3919</v>
      </c>
      <c r="AP1066">
        <f>IF(ufc_fights[[#This Row],[winner]]="Red",ufc_fights[[#This Row],[r_fighter_id]],ufc_fights[[#This Row],[b_fighter_id]])</f>
        <v>2866</v>
      </c>
      <c r="AQ1066" t="str">
        <f>_xlfn.XLOOKUP(ufc_fights[[#This Row],[winner_id]],ufc_fighters[id],ufc_fighters[fighter_name],"Neuvedeno",0,1)</f>
        <v>Taila Santos</v>
      </c>
    </row>
    <row r="1067" spans="1:43" x14ac:dyDescent="0.35">
      <c r="A1067">
        <v>1516</v>
      </c>
      <c r="B1067">
        <v>1366</v>
      </c>
      <c r="C1067">
        <f>_xlfn.XLOOKUP(ufc_fights[[#This Row],[r_fighter_id]],ufc_fighters[id],ufc_fighters[year],"Prázdné",0,1)</f>
        <v>1992</v>
      </c>
      <c r="D1067">
        <f>_xlfn.XLOOKUP(ufc_fights[[#This Row],[b_fighter_id]],ufc_fighters[id],ufc_fighters[year],"Prázdné",0,1)</f>
        <v>1989</v>
      </c>
      <c r="E1067" s="8">
        <f>YEAR(ufc_fights[[#This Row],[date]])-ufc_fights[[#This Row],[r_year]]</f>
        <v>24</v>
      </c>
      <c r="F1067" s="8">
        <f>YEAR(ufc_fights[[#This Row],[date]])-ufc_fights[[#This Row],[b_year]]</f>
        <v>27</v>
      </c>
      <c r="G1067">
        <v>0</v>
      </c>
      <c r="H1067">
        <v>0</v>
      </c>
      <c r="I1067">
        <v>0.61250000000000004</v>
      </c>
      <c r="J1067">
        <v>0.41410000000000002</v>
      </c>
      <c r="K1067">
        <v>0.74270000000000003</v>
      </c>
      <c r="L1067">
        <v>0.44030000000000002</v>
      </c>
      <c r="M1067">
        <v>0.73329999999999995</v>
      </c>
      <c r="N1067">
        <v>0</v>
      </c>
      <c r="O1067">
        <v>0</v>
      </c>
      <c r="P1067">
        <v>0</v>
      </c>
      <c r="Q1067">
        <v>0</v>
      </c>
      <c r="R1067">
        <v>0</v>
      </c>
      <c r="S1067" s="2">
        <v>6.898148148148148E-3</v>
      </c>
      <c r="T1067" s="2">
        <v>1.0416666666666667E-4</v>
      </c>
      <c r="U1067">
        <v>0.60809999999999997</v>
      </c>
      <c r="V1067">
        <v>0.33979999999999999</v>
      </c>
      <c r="W1067">
        <v>0.6</v>
      </c>
      <c r="X1067">
        <v>1</v>
      </c>
      <c r="Y1067">
        <v>0.875</v>
      </c>
      <c r="Z1067">
        <v>0.50939999999999996</v>
      </c>
      <c r="AA1067">
        <v>0.37930000000000003</v>
      </c>
      <c r="AB1067">
        <v>0</v>
      </c>
      <c r="AC1067">
        <v>0.75</v>
      </c>
      <c r="AD1067">
        <v>0.84619999999999995</v>
      </c>
      <c r="AE1067">
        <v>0</v>
      </c>
      <c r="AF1067" t="s">
        <v>3916</v>
      </c>
      <c r="AG1067" s="2">
        <v>3.472222222222222E-3</v>
      </c>
      <c r="AH1067" t="s">
        <v>3911</v>
      </c>
      <c r="AI1067">
        <v>3</v>
      </c>
      <c r="AJ1067" t="s">
        <v>3949</v>
      </c>
      <c r="AK1067" s="3">
        <v>42693</v>
      </c>
      <c r="AL1067" s="8">
        <f>YEAR(ufc_fights[[#This Row],[date]])</f>
        <v>2016</v>
      </c>
      <c r="AM1067" t="s">
        <v>4029</v>
      </c>
      <c r="AN1067">
        <v>26</v>
      </c>
      <c r="AO1067" t="s">
        <v>3914</v>
      </c>
      <c r="AP1067">
        <f>IF(ufc_fights[[#This Row],[winner]]="Red",ufc_fights[[#This Row],[r_fighter_id]],ufc_fights[[#This Row],[b_fighter_id]])</f>
        <v>1516</v>
      </c>
      <c r="AQ1067" t="str">
        <f>_xlfn.XLOOKUP(ufc_fights[[#This Row],[winner_id]],ufc_fighters[id],ufc_fighters[fighter_name],"Neuvedeno",0,1)</f>
        <v>Brett Johns</v>
      </c>
    </row>
    <row r="1068" spans="1:43" x14ac:dyDescent="0.35">
      <c r="A1068">
        <v>1516</v>
      </c>
      <c r="B1068">
        <v>2186</v>
      </c>
      <c r="C1068">
        <f>_xlfn.XLOOKUP(ufc_fights[[#This Row],[r_fighter_id]],ufc_fighters[id],ufc_fighters[year],"Prázdné",0,1)</f>
        <v>1992</v>
      </c>
      <c r="D1068">
        <f>_xlfn.XLOOKUP(ufc_fights[[#This Row],[b_fighter_id]],ufc_fighters[id],ufc_fighters[year],"Prázdné",0,1)</f>
        <v>1991</v>
      </c>
      <c r="E1068" s="8">
        <f>YEAR(ufc_fights[[#This Row],[date]])-ufc_fights[[#This Row],[r_year]]</f>
        <v>25</v>
      </c>
      <c r="F1068" s="8">
        <f>YEAR(ufc_fights[[#This Row],[date]])-ufc_fights[[#This Row],[b_year]]</f>
        <v>26</v>
      </c>
      <c r="G1068">
        <v>0</v>
      </c>
      <c r="H1068">
        <v>0</v>
      </c>
      <c r="I1068">
        <v>0.53849999999999998</v>
      </c>
      <c r="J1068">
        <v>0.24349999999999999</v>
      </c>
      <c r="K1068">
        <v>0.74460000000000004</v>
      </c>
      <c r="L1068">
        <v>0.40129999999999999</v>
      </c>
      <c r="M1068">
        <v>0.6</v>
      </c>
      <c r="N1068">
        <v>0</v>
      </c>
      <c r="O1068">
        <v>1</v>
      </c>
      <c r="P1068">
        <v>0</v>
      </c>
      <c r="Q1068">
        <v>0</v>
      </c>
      <c r="R1068">
        <v>0</v>
      </c>
      <c r="S1068" s="2">
        <v>8.0208333333333329E-3</v>
      </c>
      <c r="T1068" s="2">
        <v>0</v>
      </c>
      <c r="U1068">
        <v>0.53059999999999996</v>
      </c>
      <c r="V1068">
        <v>0.18690000000000001</v>
      </c>
      <c r="W1068">
        <v>0.5</v>
      </c>
      <c r="X1068">
        <v>1</v>
      </c>
      <c r="Y1068">
        <v>1</v>
      </c>
      <c r="Z1068">
        <v>0.35189999999999999</v>
      </c>
      <c r="AA1068">
        <v>0.21099999999999999</v>
      </c>
      <c r="AB1068">
        <v>0</v>
      </c>
      <c r="AC1068">
        <v>0</v>
      </c>
      <c r="AD1068">
        <v>0.74</v>
      </c>
      <c r="AE1068">
        <v>0.83330000000000004</v>
      </c>
      <c r="AF1068" t="s">
        <v>3916</v>
      </c>
      <c r="AG1068" s="2">
        <v>3.472222222222222E-3</v>
      </c>
      <c r="AH1068" t="s">
        <v>3911</v>
      </c>
      <c r="AI1068">
        <v>3</v>
      </c>
      <c r="AJ1068" t="s">
        <v>3972</v>
      </c>
      <c r="AK1068" s="3">
        <v>42932</v>
      </c>
      <c r="AL1068" s="8">
        <f>YEAR(ufc_fights[[#This Row],[date]])</f>
        <v>2017</v>
      </c>
      <c r="AM1068" t="s">
        <v>4029</v>
      </c>
      <c r="AN1068">
        <v>60</v>
      </c>
      <c r="AO1068" t="s">
        <v>3914</v>
      </c>
      <c r="AP1068">
        <f>IF(ufc_fights[[#This Row],[winner]]="Red",ufc_fights[[#This Row],[r_fighter_id]],ufc_fights[[#This Row],[b_fighter_id]])</f>
        <v>1516</v>
      </c>
      <c r="AQ1068" t="str">
        <f>_xlfn.XLOOKUP(ufc_fights[[#This Row],[winner_id]],ufc_fighters[id],ufc_fighters[fighter_name],"Neuvedeno",0,1)</f>
        <v>Brett Johns</v>
      </c>
    </row>
    <row r="1069" spans="1:43" x14ac:dyDescent="0.35">
      <c r="A1069">
        <v>1516</v>
      </c>
      <c r="B1069">
        <v>1191</v>
      </c>
      <c r="C1069">
        <f>_xlfn.XLOOKUP(ufc_fights[[#This Row],[r_fighter_id]],ufc_fighters[id],ufc_fighters[year],"Prázdné",0,1)</f>
        <v>1992</v>
      </c>
      <c r="D1069">
        <f>_xlfn.XLOOKUP(ufc_fights[[#This Row],[b_fighter_id]],ufc_fighters[id],ufc_fighters[year],"Prázdné",0,1)</f>
        <v>1991</v>
      </c>
      <c r="E1069" s="8">
        <f>YEAR(ufc_fights[[#This Row],[date]])-ufc_fights[[#This Row],[r_year]]</f>
        <v>28</v>
      </c>
      <c r="F1069" s="8">
        <f>YEAR(ufc_fights[[#This Row],[date]])-ufc_fights[[#This Row],[b_year]]</f>
        <v>29</v>
      </c>
      <c r="G1069">
        <v>0</v>
      </c>
      <c r="H1069">
        <v>0</v>
      </c>
      <c r="I1069">
        <v>0.76600000000000001</v>
      </c>
      <c r="J1069">
        <v>0.59089999999999998</v>
      </c>
      <c r="K1069">
        <v>0.8125</v>
      </c>
      <c r="L1069">
        <v>0.65149999999999997</v>
      </c>
      <c r="M1069">
        <v>0.66669999999999996</v>
      </c>
      <c r="N1069">
        <v>0.71430000000000005</v>
      </c>
      <c r="O1069">
        <v>3</v>
      </c>
      <c r="P1069">
        <v>0</v>
      </c>
      <c r="Q1069">
        <v>1</v>
      </c>
      <c r="R1069">
        <v>0</v>
      </c>
      <c r="S1069" s="2">
        <v>5.1041666666666666E-3</v>
      </c>
      <c r="T1069" s="2">
        <v>2.8819444444444444E-3</v>
      </c>
      <c r="U1069">
        <v>0.76739999999999997</v>
      </c>
      <c r="V1069">
        <v>0.36</v>
      </c>
      <c r="W1069">
        <v>0.66669999999999996</v>
      </c>
      <c r="X1069">
        <v>1</v>
      </c>
      <c r="Y1069">
        <v>0.91669999999999996</v>
      </c>
      <c r="Z1069">
        <v>0.2727</v>
      </c>
      <c r="AA1069">
        <v>0.27779999999999999</v>
      </c>
      <c r="AB1069">
        <v>1</v>
      </c>
      <c r="AC1069">
        <v>0.80769999999999997</v>
      </c>
      <c r="AD1069">
        <v>0.89290000000000003</v>
      </c>
      <c r="AE1069">
        <v>0</v>
      </c>
      <c r="AF1069" t="s">
        <v>3938</v>
      </c>
      <c r="AG1069" s="2">
        <v>2.0023148148148148E-3</v>
      </c>
      <c r="AH1069" t="s">
        <v>3911</v>
      </c>
      <c r="AI1069">
        <v>3</v>
      </c>
      <c r="AJ1069" t="s">
        <v>4059</v>
      </c>
      <c r="AK1069" s="3">
        <v>43855</v>
      </c>
      <c r="AL1069" s="8">
        <f>YEAR(ufc_fights[[#This Row],[date]])</f>
        <v>2020</v>
      </c>
      <c r="AM1069" t="s">
        <v>4029</v>
      </c>
      <c r="AN1069">
        <v>77</v>
      </c>
      <c r="AO1069" t="s">
        <v>3914</v>
      </c>
      <c r="AP1069">
        <f>IF(ufc_fights[[#This Row],[winner]]="Red",ufc_fights[[#This Row],[r_fighter_id]],ufc_fights[[#This Row],[b_fighter_id]])</f>
        <v>1516</v>
      </c>
      <c r="AQ1069" t="str">
        <f>_xlfn.XLOOKUP(ufc_fights[[#This Row],[winner_id]],ufc_fighters[id],ufc_fighters[fighter_name],"Neuvedeno",0,1)</f>
        <v>Brett Johns</v>
      </c>
    </row>
    <row r="1070" spans="1:43" x14ac:dyDescent="0.35">
      <c r="A1070">
        <v>2180</v>
      </c>
      <c r="B1070">
        <v>990</v>
      </c>
      <c r="C1070">
        <f>_xlfn.XLOOKUP(ufc_fights[[#This Row],[r_fighter_id]],ufc_fighters[id],ufc_fighters[year],"Prázdné",0,1)</f>
        <v>1988</v>
      </c>
      <c r="D1070">
        <f>_xlfn.XLOOKUP(ufc_fights[[#This Row],[b_fighter_id]],ufc_fighters[id],ufc_fighters[year],"Prázdné",0,1)</f>
        <v>1987</v>
      </c>
      <c r="E1070" s="8">
        <f>YEAR(ufc_fights[[#This Row],[date]])-ufc_fights[[#This Row],[r_year]]</f>
        <v>32</v>
      </c>
      <c r="F1070" s="8">
        <f>YEAR(ufc_fights[[#This Row],[date]])-ufc_fights[[#This Row],[b_year]]</f>
        <v>33</v>
      </c>
      <c r="G1070">
        <v>0</v>
      </c>
      <c r="H1070">
        <v>1</v>
      </c>
      <c r="I1070">
        <v>0.75</v>
      </c>
      <c r="J1070">
        <v>0.81079999999999997</v>
      </c>
      <c r="K1070">
        <v>0.75</v>
      </c>
      <c r="L1070">
        <v>0.80489999999999995</v>
      </c>
      <c r="M1070">
        <v>0.66669999999999996</v>
      </c>
      <c r="N1070">
        <v>0</v>
      </c>
      <c r="O1070">
        <v>0</v>
      </c>
      <c r="P1070">
        <v>0</v>
      </c>
      <c r="Q1070">
        <v>0</v>
      </c>
      <c r="R1070">
        <v>1</v>
      </c>
      <c r="S1070" s="2">
        <v>1.7476851851851852E-3</v>
      </c>
      <c r="T1070" s="2">
        <v>4.3981481481481481E-4</v>
      </c>
      <c r="U1070">
        <v>0.8</v>
      </c>
      <c r="V1070">
        <v>0.79410000000000003</v>
      </c>
      <c r="W1070">
        <v>0.5</v>
      </c>
      <c r="X1070">
        <v>0</v>
      </c>
      <c r="Y1070">
        <v>0</v>
      </c>
      <c r="Z1070">
        <v>0.88890000000000002</v>
      </c>
      <c r="AA1070">
        <v>0.72219999999999995</v>
      </c>
      <c r="AB1070">
        <v>0</v>
      </c>
      <c r="AC1070">
        <v>1</v>
      </c>
      <c r="AD1070">
        <v>0.33329999999999999</v>
      </c>
      <c r="AE1070">
        <v>0.88890000000000002</v>
      </c>
      <c r="AF1070" t="s">
        <v>3910</v>
      </c>
      <c r="AG1070" s="2">
        <v>2.627314814814815E-3</v>
      </c>
      <c r="AH1070" t="s">
        <v>3911</v>
      </c>
      <c r="AI1070">
        <v>3</v>
      </c>
      <c r="AJ1070" t="s">
        <v>3936</v>
      </c>
      <c r="AK1070" s="3">
        <v>44184</v>
      </c>
      <c r="AL1070" s="8">
        <f>YEAR(ufc_fights[[#This Row],[date]])</f>
        <v>2020</v>
      </c>
      <c r="AM1070" t="s">
        <v>4029</v>
      </c>
      <c r="AN1070">
        <v>1</v>
      </c>
      <c r="AO1070" t="s">
        <v>3919</v>
      </c>
      <c r="AP1070">
        <f>IF(ufc_fights[[#This Row],[winner]]="Red",ufc_fights[[#This Row],[r_fighter_id]],ufc_fights[[#This Row],[b_fighter_id]])</f>
        <v>990</v>
      </c>
      <c r="AQ1070" t="str">
        <f>_xlfn.XLOOKUP(ufc_fights[[#This Row],[winner_id]],ufc_fighters[id],ufc_fighters[fighter_name],"Neuvedeno",0,1)</f>
        <v>Rob Font</v>
      </c>
    </row>
    <row r="1071" spans="1:43" x14ac:dyDescent="0.35">
      <c r="A1071">
        <v>2756</v>
      </c>
      <c r="B1071">
        <v>990</v>
      </c>
      <c r="C1071">
        <f>_xlfn.XLOOKUP(ufc_fights[[#This Row],[r_fighter_id]],ufc_fighters[id],ufc_fighters[year],"Prázdné",0,1)</f>
        <v>1981</v>
      </c>
      <c r="D1071">
        <f>_xlfn.XLOOKUP(ufc_fights[[#This Row],[b_fighter_id]],ufc_fighters[id],ufc_fighters[year],"Prázdné",0,1)</f>
        <v>1987</v>
      </c>
      <c r="E1071" s="8">
        <f>YEAR(ufc_fights[[#This Row],[date]])-ufc_fights[[#This Row],[r_year]]</f>
        <v>33</v>
      </c>
      <c r="F1071" s="8">
        <f>YEAR(ufc_fights[[#This Row],[date]])-ufc_fights[[#This Row],[b_year]]</f>
        <v>27</v>
      </c>
      <c r="G1071">
        <v>0</v>
      </c>
      <c r="H1071">
        <v>1</v>
      </c>
      <c r="I1071">
        <v>0.27029999999999998</v>
      </c>
      <c r="J1071">
        <v>0.52170000000000005</v>
      </c>
      <c r="K1071">
        <v>0.27029999999999998</v>
      </c>
      <c r="L1071">
        <v>0.52170000000000005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 s="2">
        <v>1.9675925925925926E-4</v>
      </c>
      <c r="T1071" s="2">
        <v>4.6296296296296294E-5</v>
      </c>
      <c r="U1071">
        <v>0.17860000000000001</v>
      </c>
      <c r="V1071">
        <v>0.38890000000000002</v>
      </c>
      <c r="W1071">
        <v>0.4</v>
      </c>
      <c r="X1071">
        <v>0.75</v>
      </c>
      <c r="Y1071">
        <v>1</v>
      </c>
      <c r="Z1071">
        <v>0.26469999999999999</v>
      </c>
      <c r="AA1071">
        <v>0.47370000000000001</v>
      </c>
      <c r="AB1071">
        <v>0.33329999999999999</v>
      </c>
      <c r="AC1071">
        <v>1</v>
      </c>
      <c r="AD1071">
        <v>0</v>
      </c>
      <c r="AE1071">
        <v>0.5</v>
      </c>
      <c r="AF1071" t="s">
        <v>3910</v>
      </c>
      <c r="AG1071" s="2">
        <v>1.6087962962962963E-3</v>
      </c>
      <c r="AH1071" t="s">
        <v>3911</v>
      </c>
      <c r="AI1071">
        <v>3</v>
      </c>
      <c r="AJ1071" t="s">
        <v>3912</v>
      </c>
      <c r="AK1071" s="3">
        <v>41825</v>
      </c>
      <c r="AL1071" s="8">
        <f>YEAR(ufc_fights[[#This Row],[date]])</f>
        <v>2014</v>
      </c>
      <c r="AM1071" t="s">
        <v>4029</v>
      </c>
      <c r="AN1071">
        <v>1</v>
      </c>
      <c r="AO1071" t="s">
        <v>3919</v>
      </c>
      <c r="AP1071">
        <f>IF(ufc_fights[[#This Row],[winner]]="Red",ufc_fights[[#This Row],[r_fighter_id]],ufc_fights[[#This Row],[b_fighter_id]])</f>
        <v>990</v>
      </c>
      <c r="AQ1071" t="str">
        <f>_xlfn.XLOOKUP(ufc_fights[[#This Row],[winner_id]],ufc_fighters[id],ufc_fighters[fighter_name],"Neuvedeno",0,1)</f>
        <v>Rob Font</v>
      </c>
    </row>
    <row r="1072" spans="1:43" x14ac:dyDescent="0.35">
      <c r="A1072">
        <v>990</v>
      </c>
      <c r="B1072">
        <v>2904</v>
      </c>
      <c r="C1072">
        <f>_xlfn.XLOOKUP(ufc_fights[[#This Row],[r_fighter_id]],ufc_fighters[id],ufc_fighters[year],"Prázdné",0,1)</f>
        <v>1987</v>
      </c>
      <c r="D1072">
        <f>_xlfn.XLOOKUP(ufc_fights[[#This Row],[b_fighter_id]],ufc_fighters[id],ufc_fighters[year],"Prázdné",0,1)</f>
        <v>1990</v>
      </c>
      <c r="E1072" s="8">
        <f>YEAR(ufc_fights[[#This Row],[date]])-ufc_fights[[#This Row],[r_year]]</f>
        <v>29</v>
      </c>
      <c r="F1072" s="8">
        <f>YEAR(ufc_fights[[#This Row],[date]])-ufc_fights[[#This Row],[b_year]]</f>
        <v>26</v>
      </c>
      <c r="G1072">
        <v>1</v>
      </c>
      <c r="H1072">
        <v>0</v>
      </c>
      <c r="I1072">
        <v>0.78790000000000004</v>
      </c>
      <c r="J1072">
        <v>0.42420000000000002</v>
      </c>
      <c r="K1072">
        <v>0.8</v>
      </c>
      <c r="L1072">
        <v>0.56820000000000004</v>
      </c>
      <c r="M1072">
        <v>1</v>
      </c>
      <c r="N1072">
        <v>0</v>
      </c>
      <c r="O1072">
        <v>1</v>
      </c>
      <c r="P1072">
        <v>0</v>
      </c>
      <c r="Q1072">
        <v>0</v>
      </c>
      <c r="R1072">
        <v>0</v>
      </c>
      <c r="S1072" s="2">
        <v>1.5046296296296296E-3</v>
      </c>
      <c r="T1072" s="2">
        <v>0</v>
      </c>
      <c r="U1072">
        <v>0.74070000000000003</v>
      </c>
      <c r="V1072">
        <v>0.32140000000000002</v>
      </c>
      <c r="W1072">
        <v>1</v>
      </c>
      <c r="X1072">
        <v>1</v>
      </c>
      <c r="Y1072">
        <v>1</v>
      </c>
      <c r="Z1072">
        <v>0.63160000000000005</v>
      </c>
      <c r="AA1072">
        <v>0.42420000000000002</v>
      </c>
      <c r="AB1072">
        <v>1</v>
      </c>
      <c r="AC1072">
        <v>0</v>
      </c>
      <c r="AD1072">
        <v>1</v>
      </c>
      <c r="AE1072">
        <v>0</v>
      </c>
      <c r="AF1072" t="s">
        <v>3910</v>
      </c>
      <c r="AG1072" s="2">
        <v>2.627314814814815E-3</v>
      </c>
      <c r="AH1072" t="s">
        <v>3911</v>
      </c>
      <c r="AI1072">
        <v>3</v>
      </c>
      <c r="AJ1072" t="s">
        <v>3956</v>
      </c>
      <c r="AK1072" s="3">
        <v>42707</v>
      </c>
      <c r="AL1072" s="8">
        <f>YEAR(ufc_fights[[#This Row],[date]])</f>
        <v>2016</v>
      </c>
      <c r="AM1072" t="s">
        <v>4029</v>
      </c>
      <c r="AN1072">
        <v>1</v>
      </c>
      <c r="AO1072" t="s">
        <v>3914</v>
      </c>
      <c r="AP1072">
        <f>IF(ufc_fights[[#This Row],[winner]]="Red",ufc_fights[[#This Row],[r_fighter_id]],ufc_fights[[#This Row],[b_fighter_id]])</f>
        <v>990</v>
      </c>
      <c r="AQ1072" t="str">
        <f>_xlfn.XLOOKUP(ufc_fights[[#This Row],[winner_id]],ufc_fighters[id],ufc_fighters[fighter_name],"Neuvedeno",0,1)</f>
        <v>Rob Font</v>
      </c>
    </row>
    <row r="1073" spans="1:43" x14ac:dyDescent="0.35">
      <c r="A1073">
        <v>990</v>
      </c>
      <c r="B1073">
        <v>2999</v>
      </c>
      <c r="C1073">
        <f>_xlfn.XLOOKUP(ufc_fights[[#This Row],[r_fighter_id]],ufc_fighters[id],ufc_fighters[year],"Prázdné",0,1)</f>
        <v>1987</v>
      </c>
      <c r="D1073">
        <f>_xlfn.XLOOKUP(ufc_fights[[#This Row],[b_fighter_id]],ufc_fighters[id],ufc_fighters[year],"Prázdné",0,1)</f>
        <v>1985</v>
      </c>
      <c r="E1073" s="8">
        <f>YEAR(ufc_fights[[#This Row],[date]])-ufc_fights[[#This Row],[r_year]]</f>
        <v>30</v>
      </c>
      <c r="F1073" s="8">
        <f>YEAR(ufc_fights[[#This Row],[date]])-ufc_fights[[#This Row],[b_year]]</f>
        <v>32</v>
      </c>
      <c r="G1073">
        <v>0</v>
      </c>
      <c r="H1073">
        <v>0</v>
      </c>
      <c r="I1073">
        <v>0.48609999999999998</v>
      </c>
      <c r="J1073">
        <v>0.30109999999999998</v>
      </c>
      <c r="K1073">
        <v>0.51300000000000001</v>
      </c>
      <c r="L1073">
        <v>0.32650000000000001</v>
      </c>
      <c r="M1073">
        <v>0.5</v>
      </c>
      <c r="N1073">
        <v>1</v>
      </c>
      <c r="O1073">
        <v>3</v>
      </c>
      <c r="P1073">
        <v>0</v>
      </c>
      <c r="Q1073">
        <v>0</v>
      </c>
      <c r="R1073">
        <v>0</v>
      </c>
      <c r="S1073" s="2">
        <v>1.4930555555555556E-3</v>
      </c>
      <c r="T1073" s="2">
        <v>1.1574074074074075E-4</v>
      </c>
      <c r="U1073">
        <v>0.41670000000000001</v>
      </c>
      <c r="V1073">
        <v>0.23530000000000001</v>
      </c>
      <c r="W1073">
        <v>0.77780000000000005</v>
      </c>
      <c r="X1073">
        <v>1</v>
      </c>
      <c r="Y1073">
        <v>0.5</v>
      </c>
      <c r="Z1073">
        <v>0.42520000000000002</v>
      </c>
      <c r="AA1073">
        <v>0.3</v>
      </c>
      <c r="AB1073">
        <v>0.92310000000000003</v>
      </c>
      <c r="AC1073">
        <v>0.33329999999999999</v>
      </c>
      <c r="AD1073">
        <v>1</v>
      </c>
      <c r="AE1073">
        <v>0</v>
      </c>
      <c r="AF1073" t="s">
        <v>3938</v>
      </c>
      <c r="AG1073" s="2">
        <v>3.1944444444444446E-3</v>
      </c>
      <c r="AH1073" t="s">
        <v>3911</v>
      </c>
      <c r="AI1073">
        <v>3</v>
      </c>
      <c r="AJ1073" t="s">
        <v>3917</v>
      </c>
      <c r="AK1073" s="3">
        <v>42924</v>
      </c>
      <c r="AL1073" s="8">
        <f>YEAR(ufc_fights[[#This Row],[date]])</f>
        <v>2017</v>
      </c>
      <c r="AM1073" t="s">
        <v>4029</v>
      </c>
      <c r="AN1073">
        <v>1</v>
      </c>
      <c r="AO1073" t="s">
        <v>3914</v>
      </c>
      <c r="AP1073">
        <f>IF(ufc_fights[[#This Row],[winner]]="Red",ufc_fights[[#This Row],[r_fighter_id]],ufc_fights[[#This Row],[b_fighter_id]])</f>
        <v>990</v>
      </c>
      <c r="AQ1073" t="str">
        <f>_xlfn.XLOOKUP(ufc_fights[[#This Row],[winner_id]],ufc_fighters[id],ufc_fighters[fighter_name],"Neuvedeno",0,1)</f>
        <v>Rob Font</v>
      </c>
    </row>
    <row r="1074" spans="1:43" x14ac:dyDescent="0.35">
      <c r="A1074">
        <v>990</v>
      </c>
      <c r="B1074">
        <v>3005</v>
      </c>
      <c r="C1074">
        <f>_xlfn.XLOOKUP(ufc_fights[[#This Row],[r_fighter_id]],ufc_fighters[id],ufc_fighters[year],"Prázdné",0,1)</f>
        <v>1987</v>
      </c>
      <c r="D1074">
        <f>_xlfn.XLOOKUP(ufc_fights[[#This Row],[b_fighter_id]],ufc_fighters[id],ufc_fighters[year],"Prázdné",0,1)</f>
        <v>1992</v>
      </c>
      <c r="E1074" s="8">
        <f>YEAR(ufc_fights[[#This Row],[date]])-ufc_fights[[#This Row],[r_year]]</f>
        <v>32</v>
      </c>
      <c r="F1074" s="8">
        <f>YEAR(ufc_fights[[#This Row],[date]])-ufc_fights[[#This Row],[b_year]]</f>
        <v>27</v>
      </c>
      <c r="G1074">
        <v>0</v>
      </c>
      <c r="H1074">
        <v>0</v>
      </c>
      <c r="I1074">
        <v>0.44550000000000001</v>
      </c>
      <c r="J1074">
        <v>0.3831</v>
      </c>
      <c r="K1074">
        <v>0.47170000000000001</v>
      </c>
      <c r="L1074">
        <v>0.4037</v>
      </c>
      <c r="M1074">
        <v>1</v>
      </c>
      <c r="N1074">
        <v>0.375</v>
      </c>
      <c r="O1074">
        <v>0</v>
      </c>
      <c r="P1074">
        <v>0</v>
      </c>
      <c r="Q1074">
        <v>0</v>
      </c>
      <c r="R1074">
        <v>0</v>
      </c>
      <c r="S1074" s="2">
        <v>1.273148148148148E-4</v>
      </c>
      <c r="T1074" s="2">
        <v>2.2916666666666667E-3</v>
      </c>
      <c r="U1074">
        <v>0.41489999999999999</v>
      </c>
      <c r="V1074">
        <v>0.33090000000000003</v>
      </c>
      <c r="W1074">
        <v>0.83330000000000004</v>
      </c>
      <c r="X1074">
        <v>1</v>
      </c>
      <c r="Y1074">
        <v>0.8</v>
      </c>
      <c r="Z1074">
        <v>0.4375</v>
      </c>
      <c r="AA1074">
        <v>0.32619999999999999</v>
      </c>
      <c r="AB1074">
        <v>0.6</v>
      </c>
      <c r="AC1074">
        <v>1</v>
      </c>
      <c r="AD1074">
        <v>0</v>
      </c>
      <c r="AE1074">
        <v>1</v>
      </c>
      <c r="AF1074" t="s">
        <v>3916</v>
      </c>
      <c r="AG1074" s="2">
        <v>3.472222222222222E-3</v>
      </c>
      <c r="AH1074" t="s">
        <v>3911</v>
      </c>
      <c r="AI1074">
        <v>3</v>
      </c>
      <c r="AJ1074" t="s">
        <v>4000</v>
      </c>
      <c r="AK1074" s="3">
        <v>43806</v>
      </c>
      <c r="AL1074" s="8">
        <f>YEAR(ufc_fights[[#This Row],[date]])</f>
        <v>2019</v>
      </c>
      <c r="AM1074" t="s">
        <v>4029</v>
      </c>
      <c r="AN1074">
        <v>23</v>
      </c>
      <c r="AO1074" t="s">
        <v>3914</v>
      </c>
      <c r="AP1074">
        <f>IF(ufc_fights[[#This Row],[winner]]="Red",ufc_fights[[#This Row],[r_fighter_id]],ufc_fights[[#This Row],[b_fighter_id]])</f>
        <v>990</v>
      </c>
      <c r="AQ1074" t="str">
        <f>_xlfn.XLOOKUP(ufc_fights[[#This Row],[winner_id]],ufc_fighters[id],ufc_fighters[fighter_name],"Neuvedeno",0,1)</f>
        <v>Rob Font</v>
      </c>
    </row>
    <row r="1075" spans="1:43" x14ac:dyDescent="0.35">
      <c r="A1075">
        <v>70</v>
      </c>
      <c r="B1075">
        <v>990</v>
      </c>
      <c r="C1075">
        <f>_xlfn.XLOOKUP(ufc_fights[[#This Row],[r_fighter_id]],ufc_fighters[id],ufc_fighters[year],"Prázdné",0,1)</f>
        <v>1991</v>
      </c>
      <c r="D1075">
        <f>_xlfn.XLOOKUP(ufc_fights[[#This Row],[b_fighter_id]],ufc_fighters[id],ufc_fighters[year],"Prázdné",0,1)</f>
        <v>1987</v>
      </c>
      <c r="E1075" s="8">
        <f>YEAR(ufc_fights[[#This Row],[date]])-ufc_fights[[#This Row],[r_year]]</f>
        <v>27</v>
      </c>
      <c r="F1075" s="8">
        <f>YEAR(ufc_fights[[#This Row],[date]])-ufc_fights[[#This Row],[b_year]]</f>
        <v>31</v>
      </c>
      <c r="G1075">
        <v>0</v>
      </c>
      <c r="H1075">
        <v>2</v>
      </c>
      <c r="I1075">
        <v>0.26669999999999999</v>
      </c>
      <c r="J1075">
        <v>0.31059999999999999</v>
      </c>
      <c r="K1075">
        <v>0.26090000000000002</v>
      </c>
      <c r="L1075">
        <v>0.3453</v>
      </c>
      <c r="M1075">
        <v>0</v>
      </c>
      <c r="N1075">
        <v>0.33329999999999999</v>
      </c>
      <c r="O1075">
        <v>0</v>
      </c>
      <c r="P1075">
        <v>0</v>
      </c>
      <c r="Q1075">
        <v>0</v>
      </c>
      <c r="R1075">
        <v>0</v>
      </c>
      <c r="S1075" s="2">
        <v>4.6296296296296294E-5</v>
      </c>
      <c r="T1075" s="2">
        <v>7.1759259259259259E-4</v>
      </c>
      <c r="U1075">
        <v>0.16669999999999999</v>
      </c>
      <c r="V1075">
        <v>0.29170000000000001</v>
      </c>
      <c r="W1075">
        <v>0.25</v>
      </c>
      <c r="X1075">
        <v>0.6875</v>
      </c>
      <c r="Y1075">
        <v>0.66669999999999996</v>
      </c>
      <c r="Z1075">
        <v>0.2697</v>
      </c>
      <c r="AA1075">
        <v>0.23419999999999999</v>
      </c>
      <c r="AB1075">
        <v>0</v>
      </c>
      <c r="AC1075">
        <v>0.73329999999999995</v>
      </c>
      <c r="AD1075">
        <v>0</v>
      </c>
      <c r="AE1075">
        <v>0.66669999999999996</v>
      </c>
      <c r="AF1075" t="s">
        <v>3910</v>
      </c>
      <c r="AG1075" s="2">
        <v>1.6666666666666668E-3</v>
      </c>
      <c r="AH1075" t="s">
        <v>3911</v>
      </c>
      <c r="AI1075">
        <v>3</v>
      </c>
      <c r="AJ1075" t="s">
        <v>3915</v>
      </c>
      <c r="AK1075" s="3">
        <v>43120</v>
      </c>
      <c r="AL1075" s="8">
        <f>YEAR(ufc_fights[[#This Row],[date]])</f>
        <v>2018</v>
      </c>
      <c r="AM1075" t="s">
        <v>4029</v>
      </c>
      <c r="AN1075">
        <v>61</v>
      </c>
      <c r="AO1075" t="s">
        <v>3919</v>
      </c>
      <c r="AP1075">
        <f>IF(ufc_fights[[#This Row],[winner]]="Red",ufc_fights[[#This Row],[r_fighter_id]],ufc_fights[[#This Row],[b_fighter_id]])</f>
        <v>990</v>
      </c>
      <c r="AQ1075" t="str">
        <f>_xlfn.XLOOKUP(ufc_fights[[#This Row],[winner_id]],ufc_fighters[id],ufc_fighters[fighter_name],"Neuvedeno",0,1)</f>
        <v>Rob Font</v>
      </c>
    </row>
    <row r="1076" spans="1:43" x14ac:dyDescent="0.35">
      <c r="A1076">
        <v>990</v>
      </c>
      <c r="B1076">
        <v>1135</v>
      </c>
      <c r="C1076">
        <f>_xlfn.XLOOKUP(ufc_fights[[#This Row],[r_fighter_id]],ufc_fighters[id],ufc_fighters[year],"Prázdné",0,1)</f>
        <v>1987</v>
      </c>
      <c r="D1076">
        <f>_xlfn.XLOOKUP(ufc_fights[[#This Row],[b_fighter_id]],ufc_fighters[id],ufc_fighters[year],"Prázdné",0,1)</f>
        <v>1989</v>
      </c>
      <c r="E1076" s="8">
        <f>YEAR(ufc_fights[[#This Row],[date]])-ufc_fights[[#This Row],[r_year]]</f>
        <v>29</v>
      </c>
      <c r="F1076" s="8">
        <f>YEAR(ufc_fights[[#This Row],[date]])-ufc_fights[[#This Row],[b_year]]</f>
        <v>27</v>
      </c>
      <c r="G1076">
        <v>1</v>
      </c>
      <c r="H1076">
        <v>0</v>
      </c>
      <c r="I1076">
        <v>0.47270000000000001</v>
      </c>
      <c r="J1076">
        <v>0.21129999999999999</v>
      </c>
      <c r="K1076">
        <v>0.48699999999999999</v>
      </c>
      <c r="L1076">
        <v>0.25330000000000003</v>
      </c>
      <c r="M1076">
        <v>0.2</v>
      </c>
      <c r="N1076">
        <v>1</v>
      </c>
      <c r="O1076">
        <v>0</v>
      </c>
      <c r="P1076">
        <v>0</v>
      </c>
      <c r="Q1076">
        <v>0</v>
      </c>
      <c r="R1076">
        <v>0</v>
      </c>
      <c r="S1076" s="2">
        <v>7.6388888888888893E-4</v>
      </c>
      <c r="T1076" s="2">
        <v>2.7777777777777778E-4</v>
      </c>
      <c r="U1076">
        <v>0.35799999999999998</v>
      </c>
      <c r="V1076">
        <v>0.15620000000000001</v>
      </c>
      <c r="W1076">
        <v>0.85</v>
      </c>
      <c r="X1076">
        <v>0.66669999999999996</v>
      </c>
      <c r="Y1076">
        <v>1</v>
      </c>
      <c r="Z1076">
        <v>0.4194</v>
      </c>
      <c r="AA1076">
        <v>0.1429</v>
      </c>
      <c r="AB1076">
        <v>0.8125</v>
      </c>
      <c r="AC1076">
        <v>0.75</v>
      </c>
      <c r="AD1076">
        <v>0</v>
      </c>
      <c r="AE1076">
        <v>0</v>
      </c>
      <c r="AF1076" t="s">
        <v>3910</v>
      </c>
      <c r="AG1076" s="2">
        <v>2.9282407407407408E-3</v>
      </c>
      <c r="AH1076" t="s">
        <v>3911</v>
      </c>
      <c r="AI1076">
        <v>3</v>
      </c>
      <c r="AJ1076" t="s">
        <v>3915</v>
      </c>
      <c r="AK1076" s="3">
        <v>42386</v>
      </c>
      <c r="AL1076" s="8">
        <f>YEAR(ufc_fights[[#This Row],[date]])</f>
        <v>2016</v>
      </c>
      <c r="AM1076" t="s">
        <v>4029</v>
      </c>
      <c r="AN1076">
        <v>61</v>
      </c>
      <c r="AO1076" t="s">
        <v>3914</v>
      </c>
      <c r="AP1076">
        <f>IF(ufc_fights[[#This Row],[winner]]="Red",ufc_fights[[#This Row],[r_fighter_id]],ufc_fights[[#This Row],[b_fighter_id]])</f>
        <v>990</v>
      </c>
      <c r="AQ1076" t="str">
        <f>_xlfn.XLOOKUP(ufc_fights[[#This Row],[winner_id]],ufc_fighters[id],ufc_fighters[fighter_name],"Neuvedeno",0,1)</f>
        <v>Rob Font</v>
      </c>
    </row>
    <row r="1077" spans="1:43" x14ac:dyDescent="0.35">
      <c r="A1077">
        <v>990</v>
      </c>
      <c r="B1077">
        <v>2524</v>
      </c>
      <c r="C1077">
        <f>_xlfn.XLOOKUP(ufc_fights[[#This Row],[r_fighter_id]],ufc_fighters[id],ufc_fighters[year],"Prázdné",0,1)</f>
        <v>1987</v>
      </c>
      <c r="D1077">
        <f>_xlfn.XLOOKUP(ufc_fights[[#This Row],[b_fighter_id]],ufc_fighters[id],ufc_fighters[year],"Prázdné",0,1)</f>
        <v>1993</v>
      </c>
      <c r="E1077" s="8">
        <f>YEAR(ufc_fights[[#This Row],[date]])-ufc_fights[[#This Row],[r_year]]</f>
        <v>31</v>
      </c>
      <c r="F1077" s="8">
        <f>YEAR(ufc_fights[[#This Row],[date]])-ufc_fights[[#This Row],[b_year]]</f>
        <v>25</v>
      </c>
      <c r="G1077">
        <v>0</v>
      </c>
      <c r="H1077">
        <v>0</v>
      </c>
      <c r="I1077">
        <v>0.44940000000000002</v>
      </c>
      <c r="J1077">
        <v>0.38379999999999997</v>
      </c>
      <c r="K1077">
        <v>0.4627</v>
      </c>
      <c r="L1077">
        <v>0.42720000000000002</v>
      </c>
      <c r="M1077">
        <v>0.5</v>
      </c>
      <c r="N1077">
        <v>0.5</v>
      </c>
      <c r="O1077">
        <v>1</v>
      </c>
      <c r="P1077">
        <v>0</v>
      </c>
      <c r="Q1077">
        <v>1</v>
      </c>
      <c r="R1077">
        <v>0</v>
      </c>
      <c r="S1077" s="2">
        <v>3.3680555555555556E-3</v>
      </c>
      <c r="T1077" s="2">
        <v>1.8518518518518518E-4</v>
      </c>
      <c r="U1077">
        <v>0.37259999999999999</v>
      </c>
      <c r="V1077">
        <v>0.32119999999999999</v>
      </c>
      <c r="W1077">
        <v>0.89290000000000003</v>
      </c>
      <c r="X1077">
        <v>1</v>
      </c>
      <c r="Y1077">
        <v>1</v>
      </c>
      <c r="Z1077">
        <v>0.44929999999999998</v>
      </c>
      <c r="AA1077">
        <v>0.38800000000000001</v>
      </c>
      <c r="AB1077">
        <v>1</v>
      </c>
      <c r="AC1077">
        <v>0</v>
      </c>
      <c r="AD1077">
        <v>0.42109999999999997</v>
      </c>
      <c r="AE1077">
        <v>0</v>
      </c>
      <c r="AF1077" t="s">
        <v>3916</v>
      </c>
      <c r="AG1077" s="2">
        <v>3.472222222222222E-3</v>
      </c>
      <c r="AH1077" t="s">
        <v>3911</v>
      </c>
      <c r="AI1077">
        <v>3</v>
      </c>
      <c r="AJ1077" t="s">
        <v>3942</v>
      </c>
      <c r="AK1077" s="3">
        <v>43449</v>
      </c>
      <c r="AL1077" s="8">
        <f>YEAR(ufc_fights[[#This Row],[date]])</f>
        <v>2018</v>
      </c>
      <c r="AM1077" t="s">
        <v>4029</v>
      </c>
      <c r="AN1077">
        <v>107</v>
      </c>
      <c r="AO1077" t="s">
        <v>3914</v>
      </c>
      <c r="AP1077">
        <f>IF(ufc_fights[[#This Row],[winner]]="Red",ufc_fights[[#This Row],[r_fighter_id]],ufc_fights[[#This Row],[b_fighter_id]])</f>
        <v>990</v>
      </c>
      <c r="AQ1077" t="str">
        <f>_xlfn.XLOOKUP(ufc_fights[[#This Row],[winner_id]],ufc_fighters[id],ufc_fighters[fighter_name],"Neuvedeno",0,1)</f>
        <v>Rob Font</v>
      </c>
    </row>
    <row r="1078" spans="1:43" x14ac:dyDescent="0.35">
      <c r="A1078">
        <v>155</v>
      </c>
      <c r="B1078">
        <v>990</v>
      </c>
      <c r="C1078">
        <f>_xlfn.XLOOKUP(ufc_fights[[#This Row],[r_fighter_id]],ufc_fighters[id],ufc_fighters[year],"Prázdné",0,1)</f>
        <v>1982</v>
      </c>
      <c r="D1078">
        <f>_xlfn.XLOOKUP(ufc_fights[[#This Row],[b_fighter_id]],ufc_fighters[id],ufc_fighters[year],"Prázdné",0,1)</f>
        <v>1987</v>
      </c>
      <c r="E1078" s="8">
        <f>YEAR(ufc_fights[[#This Row],[date]])-ufc_fights[[#This Row],[r_year]]</f>
        <v>36</v>
      </c>
      <c r="F1078" s="8">
        <f>YEAR(ufc_fights[[#This Row],[date]])-ufc_fights[[#This Row],[b_year]]</f>
        <v>31</v>
      </c>
      <c r="G1078">
        <v>0</v>
      </c>
      <c r="H1078">
        <v>0</v>
      </c>
      <c r="I1078">
        <v>0.45</v>
      </c>
      <c r="J1078">
        <v>0.16389999999999999</v>
      </c>
      <c r="K1078">
        <v>0.5776</v>
      </c>
      <c r="L1078">
        <v>0.16389999999999999</v>
      </c>
      <c r="M1078">
        <v>1</v>
      </c>
      <c r="N1078">
        <v>0</v>
      </c>
      <c r="O1078">
        <v>0</v>
      </c>
      <c r="P1078">
        <v>0</v>
      </c>
      <c r="Q1078">
        <v>0</v>
      </c>
      <c r="R1078">
        <v>0</v>
      </c>
      <c r="S1078" s="2">
        <v>3.1481481481481482E-3</v>
      </c>
      <c r="T1078" s="2">
        <v>0</v>
      </c>
      <c r="U1078">
        <v>0.41839999999999999</v>
      </c>
      <c r="V1078">
        <v>0.1143</v>
      </c>
      <c r="W1078">
        <v>0.57140000000000002</v>
      </c>
      <c r="X1078">
        <v>0.6</v>
      </c>
      <c r="Y1078">
        <v>0.28570000000000001</v>
      </c>
      <c r="Z1078">
        <v>0.37890000000000001</v>
      </c>
      <c r="AA1078">
        <v>0.16389999999999999</v>
      </c>
      <c r="AB1078">
        <v>1</v>
      </c>
      <c r="AC1078">
        <v>0</v>
      </c>
      <c r="AD1078">
        <v>0.70830000000000004</v>
      </c>
      <c r="AE1078">
        <v>0</v>
      </c>
      <c r="AF1078" t="s">
        <v>3916</v>
      </c>
      <c r="AG1078" s="2">
        <v>3.472222222222222E-3</v>
      </c>
      <c r="AH1078" t="s">
        <v>3911</v>
      </c>
      <c r="AI1078">
        <v>3</v>
      </c>
      <c r="AJ1078" t="s">
        <v>3936</v>
      </c>
      <c r="AK1078" s="3">
        <v>43288</v>
      </c>
      <c r="AL1078" s="8">
        <f>YEAR(ufc_fights[[#This Row],[date]])</f>
        <v>2018</v>
      </c>
      <c r="AM1078" t="s">
        <v>4029</v>
      </c>
      <c r="AN1078">
        <v>1</v>
      </c>
      <c r="AO1078" t="s">
        <v>3914</v>
      </c>
      <c r="AP1078">
        <f>IF(ufc_fights[[#This Row],[winner]]="Red",ufc_fights[[#This Row],[r_fighter_id]],ufc_fights[[#This Row],[b_fighter_id]])</f>
        <v>155</v>
      </c>
      <c r="AQ1078" t="str">
        <f>_xlfn.XLOOKUP(ufc_fights[[#This Row],[winner_id]],ufc_fighters[id],ufc_fighters[fighter_name],"Neuvedeno",0,1)</f>
        <v>Raphael Assuncao</v>
      </c>
    </row>
    <row r="1079" spans="1:43" x14ac:dyDescent="0.35">
      <c r="A1079">
        <v>155</v>
      </c>
      <c r="B1079">
        <v>2223</v>
      </c>
      <c r="C1079">
        <f>_xlfn.XLOOKUP(ufc_fights[[#This Row],[r_fighter_id]],ufc_fighters[id],ufc_fighters[year],"Prázdné",0,1)</f>
        <v>1982</v>
      </c>
      <c r="D1079">
        <f>_xlfn.XLOOKUP(ufc_fights[[#This Row],[b_fighter_id]],ufc_fighters[id],ufc_fighters[year],"Prázdné",0,1)</f>
        <v>1986</v>
      </c>
      <c r="E1079" s="8">
        <f>YEAR(ufc_fights[[#This Row],[date]])-ufc_fights[[#This Row],[r_year]]</f>
        <v>32</v>
      </c>
      <c r="F1079" s="8">
        <f>YEAR(ufc_fights[[#This Row],[date]])-ufc_fights[[#This Row],[b_year]]</f>
        <v>28</v>
      </c>
      <c r="G1079">
        <v>0</v>
      </c>
      <c r="H1079">
        <v>0</v>
      </c>
      <c r="I1079">
        <v>0.4854</v>
      </c>
      <c r="J1079">
        <v>0.33</v>
      </c>
      <c r="K1079">
        <v>0.51559999999999995</v>
      </c>
      <c r="L1079">
        <v>0.37609999999999999</v>
      </c>
      <c r="M1079">
        <v>1</v>
      </c>
      <c r="N1079">
        <v>0</v>
      </c>
      <c r="O1079">
        <v>0</v>
      </c>
      <c r="P1079">
        <v>1</v>
      </c>
      <c r="Q1079">
        <v>0</v>
      </c>
      <c r="R1079">
        <v>0</v>
      </c>
      <c r="S1079" s="2">
        <v>1.4351851851851852E-3</v>
      </c>
      <c r="T1079" s="2">
        <v>0</v>
      </c>
      <c r="U1079">
        <v>0.4294</v>
      </c>
      <c r="V1079">
        <v>0.1071</v>
      </c>
      <c r="W1079">
        <v>0.66669999999999996</v>
      </c>
      <c r="X1079">
        <v>0.79169999999999996</v>
      </c>
      <c r="Y1079">
        <v>0.6522</v>
      </c>
      <c r="Z1079">
        <v>0.4728</v>
      </c>
      <c r="AA1079">
        <v>0.3367</v>
      </c>
      <c r="AB1079">
        <v>0.25</v>
      </c>
      <c r="AC1079">
        <v>0</v>
      </c>
      <c r="AD1079">
        <v>0.66669999999999996</v>
      </c>
      <c r="AE1079">
        <v>0</v>
      </c>
      <c r="AF1079" t="s">
        <v>3916</v>
      </c>
      <c r="AG1079" s="2">
        <v>3.472222222222222E-3</v>
      </c>
      <c r="AH1079" t="s">
        <v>3911</v>
      </c>
      <c r="AI1079">
        <v>3</v>
      </c>
      <c r="AJ1079" t="s">
        <v>3912</v>
      </c>
      <c r="AK1079" s="3">
        <v>41692</v>
      </c>
      <c r="AL1079" s="8">
        <f>YEAR(ufc_fights[[#This Row],[date]])</f>
        <v>2014</v>
      </c>
      <c r="AM1079" t="s">
        <v>4029</v>
      </c>
      <c r="AN1079">
        <v>1</v>
      </c>
      <c r="AO1079" t="s">
        <v>3914</v>
      </c>
      <c r="AP1079">
        <f>IF(ufc_fights[[#This Row],[winner]]="Red",ufc_fights[[#This Row],[r_fighter_id]],ufc_fights[[#This Row],[b_fighter_id]])</f>
        <v>155</v>
      </c>
      <c r="AQ1079" t="str">
        <f>_xlfn.XLOOKUP(ufc_fights[[#This Row],[winner_id]],ufc_fighters[id],ufc_fighters[fighter_name],"Neuvedeno",0,1)</f>
        <v>Raphael Assuncao</v>
      </c>
    </row>
    <row r="1080" spans="1:43" x14ac:dyDescent="0.35">
      <c r="A1080">
        <v>155</v>
      </c>
      <c r="B1080">
        <v>2180</v>
      </c>
      <c r="C1080">
        <f>_xlfn.XLOOKUP(ufc_fights[[#This Row],[r_fighter_id]],ufc_fighters[id],ufc_fighters[year],"Prázdné",0,1)</f>
        <v>1982</v>
      </c>
      <c r="D1080">
        <f>_xlfn.XLOOKUP(ufc_fights[[#This Row],[b_fighter_id]],ufc_fighters[id],ufc_fighters[year],"Prázdné",0,1)</f>
        <v>1988</v>
      </c>
      <c r="E1080" s="8">
        <f>YEAR(ufc_fights[[#This Row],[date]])-ufc_fights[[#This Row],[r_year]]</f>
        <v>35</v>
      </c>
      <c r="F1080" s="8">
        <f>YEAR(ufc_fights[[#This Row],[date]])-ufc_fights[[#This Row],[b_year]]</f>
        <v>29</v>
      </c>
      <c r="G1080">
        <v>0</v>
      </c>
      <c r="H1080">
        <v>0</v>
      </c>
      <c r="I1080">
        <v>0.32090000000000002</v>
      </c>
      <c r="J1080">
        <v>0.29330000000000001</v>
      </c>
      <c r="K1080">
        <v>0.32090000000000002</v>
      </c>
      <c r="L1080">
        <v>0.29330000000000001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 s="2">
        <v>0</v>
      </c>
      <c r="T1080" s="2">
        <v>0</v>
      </c>
      <c r="U1080">
        <v>0.22109999999999999</v>
      </c>
      <c r="V1080">
        <v>0.13270000000000001</v>
      </c>
      <c r="W1080">
        <v>0.30769999999999997</v>
      </c>
      <c r="X1080">
        <v>0.69230000000000003</v>
      </c>
      <c r="Y1080">
        <v>0.88239999999999996</v>
      </c>
      <c r="Z1080">
        <v>0.31819999999999998</v>
      </c>
      <c r="AA1080">
        <v>0.29530000000000001</v>
      </c>
      <c r="AB1080">
        <v>0.5</v>
      </c>
      <c r="AC1080">
        <v>0</v>
      </c>
      <c r="AD1080">
        <v>0</v>
      </c>
      <c r="AE1080">
        <v>0</v>
      </c>
      <c r="AF1080" t="s">
        <v>3925</v>
      </c>
      <c r="AG1080" s="2">
        <v>3.472222222222222E-3</v>
      </c>
      <c r="AH1080" t="s">
        <v>3911</v>
      </c>
      <c r="AI1080">
        <v>3</v>
      </c>
      <c r="AJ1080" t="s">
        <v>3984</v>
      </c>
      <c r="AK1080" s="3">
        <v>42889</v>
      </c>
      <c r="AL1080" s="8">
        <f>YEAR(ufc_fights[[#This Row],[date]])</f>
        <v>2017</v>
      </c>
      <c r="AM1080" t="s">
        <v>4029</v>
      </c>
      <c r="AN1080">
        <v>13</v>
      </c>
      <c r="AO1080" t="s">
        <v>3914</v>
      </c>
      <c r="AP1080">
        <f>IF(ufc_fights[[#This Row],[winner]]="Red",ufc_fights[[#This Row],[r_fighter_id]],ufc_fights[[#This Row],[b_fighter_id]])</f>
        <v>155</v>
      </c>
      <c r="AQ1080" t="str">
        <f>_xlfn.XLOOKUP(ufc_fights[[#This Row],[winner_id]],ufc_fighters[id],ufc_fighters[fighter_name],"Neuvedeno",0,1)</f>
        <v>Raphael Assuncao</v>
      </c>
    </row>
    <row r="1081" spans="1:43" x14ac:dyDescent="0.35">
      <c r="A1081">
        <v>155</v>
      </c>
      <c r="B1081">
        <v>1863</v>
      </c>
      <c r="C1081">
        <f>_xlfn.XLOOKUP(ufc_fights[[#This Row],[r_fighter_id]],ufc_fighters[id],ufc_fighters[year],"Prázdné",0,1)</f>
        <v>1982</v>
      </c>
      <c r="D1081">
        <f>_xlfn.XLOOKUP(ufc_fights[[#This Row],[b_fighter_id]],ufc_fighters[id],ufc_fighters[year],"Prázdné",0,1)</f>
        <v>1987</v>
      </c>
      <c r="E1081" s="8">
        <f>YEAR(ufc_fights[[#This Row],[date]])-ufc_fights[[#This Row],[r_year]]</f>
        <v>35</v>
      </c>
      <c r="F1081" s="8">
        <f>YEAR(ufc_fights[[#This Row],[date]])-ufc_fights[[#This Row],[b_year]]</f>
        <v>30</v>
      </c>
      <c r="G1081">
        <v>1</v>
      </c>
      <c r="H1081">
        <v>0</v>
      </c>
      <c r="I1081">
        <v>0.29870000000000002</v>
      </c>
      <c r="J1081">
        <v>0.36559999999999998</v>
      </c>
      <c r="K1081">
        <v>0.30769999999999997</v>
      </c>
      <c r="L1081">
        <v>0.37890000000000001</v>
      </c>
      <c r="M1081">
        <v>0</v>
      </c>
      <c r="N1081">
        <v>0.25</v>
      </c>
      <c r="O1081">
        <v>0</v>
      </c>
      <c r="P1081">
        <v>0</v>
      </c>
      <c r="Q1081">
        <v>0</v>
      </c>
      <c r="R1081">
        <v>0</v>
      </c>
      <c r="S1081" s="2">
        <v>1.1574074074074073E-5</v>
      </c>
      <c r="T1081" s="2">
        <v>3.3564814814814812E-4</v>
      </c>
      <c r="U1081">
        <v>0.1951</v>
      </c>
      <c r="V1081">
        <v>0.23530000000000001</v>
      </c>
      <c r="W1081">
        <v>0.5</v>
      </c>
      <c r="X1081">
        <v>0.84209999999999996</v>
      </c>
      <c r="Y1081">
        <v>1</v>
      </c>
      <c r="Z1081">
        <v>0.29409999999999997</v>
      </c>
      <c r="AA1081">
        <v>0.36559999999999998</v>
      </c>
      <c r="AB1081">
        <v>1</v>
      </c>
      <c r="AC1081">
        <v>0</v>
      </c>
      <c r="AD1081">
        <v>0</v>
      </c>
      <c r="AE1081">
        <v>0</v>
      </c>
      <c r="AF1081" t="s">
        <v>3910</v>
      </c>
      <c r="AG1081" s="2">
        <v>1.2731481481481483E-3</v>
      </c>
      <c r="AH1081" t="s">
        <v>3911</v>
      </c>
      <c r="AI1081">
        <v>3</v>
      </c>
      <c r="AJ1081" t="s">
        <v>3943</v>
      </c>
      <c r="AK1081" s="3">
        <v>43050</v>
      </c>
      <c r="AL1081" s="8">
        <f>YEAR(ufc_fights[[#This Row],[date]])</f>
        <v>2017</v>
      </c>
      <c r="AM1081" t="s">
        <v>4029</v>
      </c>
      <c r="AN1081">
        <v>15</v>
      </c>
      <c r="AO1081" t="s">
        <v>3914</v>
      </c>
      <c r="AP1081">
        <f>IF(ufc_fights[[#This Row],[winner]]="Red",ufc_fights[[#This Row],[r_fighter_id]],ufc_fights[[#This Row],[b_fighter_id]])</f>
        <v>155</v>
      </c>
      <c r="AQ1081" t="str">
        <f>_xlfn.XLOOKUP(ufc_fights[[#This Row],[winner_id]],ufc_fighters[id],ufc_fighters[fighter_name],"Neuvedeno",0,1)</f>
        <v>Raphael Assuncao</v>
      </c>
    </row>
    <row r="1082" spans="1:43" x14ac:dyDescent="0.35">
      <c r="A1082">
        <v>155</v>
      </c>
      <c r="B1082">
        <v>1782</v>
      </c>
      <c r="C1082">
        <f>_xlfn.XLOOKUP(ufc_fights[[#This Row],[r_fighter_id]],ufc_fighters[id],ufc_fighters[year],"Prázdné",0,1)</f>
        <v>1982</v>
      </c>
      <c r="D1082">
        <f>_xlfn.XLOOKUP(ufc_fights[[#This Row],[b_fighter_id]],ufc_fighters[id],ufc_fighters[year],"Prázdné",0,1)</f>
        <v>1982</v>
      </c>
      <c r="E1082" s="8">
        <f>YEAR(ufc_fights[[#This Row],[date]])-ufc_fights[[#This Row],[r_year]]</f>
        <v>31</v>
      </c>
      <c r="F1082" s="8">
        <f>YEAR(ufc_fights[[#This Row],[date]])-ufc_fights[[#This Row],[b_year]]</f>
        <v>31</v>
      </c>
      <c r="G1082">
        <v>0</v>
      </c>
      <c r="H1082">
        <v>0</v>
      </c>
      <c r="I1082">
        <v>0.31480000000000002</v>
      </c>
      <c r="J1082">
        <v>0.51849999999999996</v>
      </c>
      <c r="K1082">
        <v>0.41539999999999999</v>
      </c>
      <c r="L1082">
        <v>0.68289999999999995</v>
      </c>
      <c r="M1082">
        <v>0.6</v>
      </c>
      <c r="N1082">
        <v>0</v>
      </c>
      <c r="O1082">
        <v>1</v>
      </c>
      <c r="P1082">
        <v>0</v>
      </c>
      <c r="Q1082">
        <v>0</v>
      </c>
      <c r="R1082">
        <v>0</v>
      </c>
      <c r="S1082" s="2">
        <v>2.0138888888888888E-3</v>
      </c>
      <c r="T1082" s="2">
        <v>2.3148148148148147E-5</v>
      </c>
      <c r="U1082">
        <v>0.25</v>
      </c>
      <c r="V1082">
        <v>0.2</v>
      </c>
      <c r="W1082">
        <v>0.71430000000000005</v>
      </c>
      <c r="X1082">
        <v>0.28570000000000001</v>
      </c>
      <c r="Y1082">
        <v>1</v>
      </c>
      <c r="Z1082">
        <v>0.16669999999999999</v>
      </c>
      <c r="AA1082">
        <v>0.45450000000000002</v>
      </c>
      <c r="AB1082">
        <v>0</v>
      </c>
      <c r="AC1082">
        <v>0.8</v>
      </c>
      <c r="AD1082">
        <v>0.73329999999999995</v>
      </c>
      <c r="AE1082">
        <v>0</v>
      </c>
      <c r="AF1082" t="s">
        <v>3938</v>
      </c>
      <c r="AG1082" s="2">
        <v>1.2847222222222223E-3</v>
      </c>
      <c r="AH1082" t="s">
        <v>3911</v>
      </c>
      <c r="AI1082">
        <v>3</v>
      </c>
      <c r="AJ1082" t="s">
        <v>3944</v>
      </c>
      <c r="AK1082" s="3">
        <v>41433</v>
      </c>
      <c r="AL1082" s="8">
        <f>YEAR(ufc_fights[[#This Row],[date]])</f>
        <v>2013</v>
      </c>
      <c r="AM1082" t="s">
        <v>4029</v>
      </c>
      <c r="AN1082">
        <v>37</v>
      </c>
      <c r="AO1082" t="s">
        <v>3914</v>
      </c>
      <c r="AP1082">
        <f>IF(ufc_fights[[#This Row],[winner]]="Red",ufc_fights[[#This Row],[r_fighter_id]],ufc_fights[[#This Row],[b_fighter_id]])</f>
        <v>155</v>
      </c>
      <c r="AQ1082" t="str">
        <f>_xlfn.XLOOKUP(ufc_fights[[#This Row],[winner_id]],ufc_fighters[id],ufc_fighters[fighter_name],"Neuvedeno",0,1)</f>
        <v>Raphael Assuncao</v>
      </c>
    </row>
    <row r="1083" spans="1:43" x14ac:dyDescent="0.35">
      <c r="A1083">
        <v>155</v>
      </c>
      <c r="B1083">
        <v>854</v>
      </c>
      <c r="C1083">
        <f>_xlfn.XLOOKUP(ufc_fights[[#This Row],[r_fighter_id]],ufc_fighters[id],ufc_fighters[year],"Prázdné",0,1)</f>
        <v>1982</v>
      </c>
      <c r="D1083">
        <f>_xlfn.XLOOKUP(ufc_fights[[#This Row],[b_fighter_id]],ufc_fighters[id],ufc_fighters[year],"Prázdné",0,1)</f>
        <v>1978</v>
      </c>
      <c r="E1083" s="8">
        <f>YEAR(ufc_fights[[#This Row],[date]])-ufc_fights[[#This Row],[r_year]]</f>
        <v>29</v>
      </c>
      <c r="F1083" s="8">
        <f>YEAR(ufc_fights[[#This Row],[date]])-ufc_fights[[#This Row],[b_year]]</f>
        <v>33</v>
      </c>
      <c r="G1083">
        <v>0</v>
      </c>
      <c r="H1083">
        <v>0</v>
      </c>
      <c r="I1083">
        <v>0.52480000000000004</v>
      </c>
      <c r="J1083">
        <v>0.32940000000000003</v>
      </c>
      <c r="K1083">
        <v>0.65029999999999999</v>
      </c>
      <c r="L1083">
        <v>0.34089999999999998</v>
      </c>
      <c r="M1083">
        <v>0.375</v>
      </c>
      <c r="N1083">
        <v>0</v>
      </c>
      <c r="O1083">
        <v>0</v>
      </c>
      <c r="P1083">
        <v>1</v>
      </c>
      <c r="Q1083">
        <v>0</v>
      </c>
      <c r="R1083">
        <v>0</v>
      </c>
      <c r="S1083" s="2">
        <v>3.414351851851852E-3</v>
      </c>
      <c r="T1083" s="2">
        <v>4.6296296296296294E-5</v>
      </c>
      <c r="U1083">
        <v>0.41560000000000002</v>
      </c>
      <c r="V1083">
        <v>0.24590000000000001</v>
      </c>
      <c r="W1083">
        <v>0.77780000000000005</v>
      </c>
      <c r="X1083">
        <v>0.93330000000000002</v>
      </c>
      <c r="Y1083">
        <v>0.46150000000000002</v>
      </c>
      <c r="Z1083">
        <v>0.39739999999999998</v>
      </c>
      <c r="AA1083">
        <v>0.31330000000000002</v>
      </c>
      <c r="AB1083">
        <v>1</v>
      </c>
      <c r="AC1083">
        <v>1</v>
      </c>
      <c r="AD1083">
        <v>0.91669999999999996</v>
      </c>
      <c r="AE1083">
        <v>0</v>
      </c>
      <c r="AF1083" t="s">
        <v>3916</v>
      </c>
      <c r="AG1083" s="2">
        <v>3.472222222222222E-3</v>
      </c>
      <c r="AH1083" t="s">
        <v>3911</v>
      </c>
      <c r="AI1083">
        <v>3</v>
      </c>
      <c r="AJ1083" t="s">
        <v>3936</v>
      </c>
      <c r="AK1083" s="3">
        <v>40782</v>
      </c>
      <c r="AL1083" s="8">
        <f>YEAR(ufc_fights[[#This Row],[date]])</f>
        <v>2011</v>
      </c>
      <c r="AM1083" t="s">
        <v>4029</v>
      </c>
      <c r="AN1083">
        <v>39</v>
      </c>
      <c r="AO1083" t="s">
        <v>3914</v>
      </c>
      <c r="AP1083">
        <f>IF(ufc_fights[[#This Row],[winner]]="Red",ufc_fights[[#This Row],[r_fighter_id]],ufc_fights[[#This Row],[b_fighter_id]])</f>
        <v>155</v>
      </c>
      <c r="AQ1083" t="str">
        <f>_xlfn.XLOOKUP(ufc_fights[[#This Row],[winner_id]],ufc_fighters[id],ufc_fighters[fighter_name],"Neuvedeno",0,1)</f>
        <v>Raphael Assuncao</v>
      </c>
    </row>
    <row r="1084" spans="1:43" x14ac:dyDescent="0.35">
      <c r="A1084">
        <v>155</v>
      </c>
      <c r="B1084">
        <v>3119</v>
      </c>
      <c r="C1084">
        <f>_xlfn.XLOOKUP(ufc_fights[[#This Row],[r_fighter_id]],ufc_fighters[id],ufc_fighters[year],"Prázdné",0,1)</f>
        <v>1982</v>
      </c>
      <c r="D1084">
        <f>_xlfn.XLOOKUP(ufc_fights[[#This Row],[b_fighter_id]],ufc_fighters[id],ufc_fighters[year],"Prázdné",0,1)</f>
        <v>1989</v>
      </c>
      <c r="E1084" s="8">
        <f>YEAR(ufc_fights[[#This Row],[date]])-ufc_fights[[#This Row],[r_year]]</f>
        <v>35</v>
      </c>
      <c r="F1084" s="8">
        <f>YEAR(ufc_fights[[#This Row],[date]])-ufc_fights[[#This Row],[b_year]]</f>
        <v>28</v>
      </c>
      <c r="G1084">
        <v>0</v>
      </c>
      <c r="H1084">
        <v>0</v>
      </c>
      <c r="I1084">
        <v>0.3861</v>
      </c>
      <c r="J1084">
        <v>0.30230000000000001</v>
      </c>
      <c r="K1084">
        <v>0.3861</v>
      </c>
      <c r="L1084">
        <v>0.30230000000000001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 s="2">
        <v>0</v>
      </c>
      <c r="T1084" s="2">
        <v>2.3148148148148147E-5</v>
      </c>
      <c r="U1084">
        <v>0.16669999999999999</v>
      </c>
      <c r="V1084">
        <v>0.16070000000000001</v>
      </c>
      <c r="W1084">
        <v>0.57140000000000002</v>
      </c>
      <c r="X1084">
        <v>0.77780000000000005</v>
      </c>
      <c r="Y1084">
        <v>0.64100000000000001</v>
      </c>
      <c r="Z1084">
        <v>0.3861</v>
      </c>
      <c r="AA1084">
        <v>0.30230000000000001</v>
      </c>
      <c r="AB1084">
        <v>0</v>
      </c>
      <c r="AC1084">
        <v>0</v>
      </c>
      <c r="AD1084">
        <v>0</v>
      </c>
      <c r="AE1084">
        <v>0</v>
      </c>
      <c r="AF1084" t="s">
        <v>3925</v>
      </c>
      <c r="AG1084" s="2">
        <v>3.472222222222222E-3</v>
      </c>
      <c r="AH1084" t="s">
        <v>3911</v>
      </c>
      <c r="AI1084">
        <v>3</v>
      </c>
      <c r="AJ1084" t="s">
        <v>3969</v>
      </c>
      <c r="AK1084" s="3">
        <v>42763</v>
      </c>
      <c r="AL1084" s="8">
        <f>YEAR(ufc_fights[[#This Row],[date]])</f>
        <v>2017</v>
      </c>
      <c r="AM1084" t="s">
        <v>4029</v>
      </c>
      <c r="AN1084">
        <v>74</v>
      </c>
      <c r="AO1084" t="s">
        <v>3914</v>
      </c>
      <c r="AP1084">
        <f>IF(ufc_fights[[#This Row],[winner]]="Red",ufc_fights[[#This Row],[r_fighter_id]],ufc_fights[[#This Row],[b_fighter_id]])</f>
        <v>155</v>
      </c>
      <c r="AQ1084" t="str">
        <f>_xlfn.XLOOKUP(ufc_fights[[#This Row],[winner_id]],ufc_fighters[id],ufc_fighters[fighter_name],"Neuvedeno",0,1)</f>
        <v>Raphael Assuncao</v>
      </c>
    </row>
    <row r="1085" spans="1:43" x14ac:dyDescent="0.35">
      <c r="A1085">
        <v>155</v>
      </c>
      <c r="B1085">
        <v>778</v>
      </c>
      <c r="C1085">
        <f>_xlfn.XLOOKUP(ufc_fights[[#This Row],[r_fighter_id]],ufc_fighters[id],ufc_fighters[year],"Prázdné",0,1)</f>
        <v>1982</v>
      </c>
      <c r="D1085">
        <f>_xlfn.XLOOKUP(ufc_fights[[#This Row],[b_fighter_id]],ufc_fighters[id],ufc_fighters[year],"Prázdné",0,1)</f>
        <v>1986</v>
      </c>
      <c r="E1085" s="8">
        <f>YEAR(ufc_fights[[#This Row],[date]])-ufc_fights[[#This Row],[r_year]]</f>
        <v>31</v>
      </c>
      <c r="F1085" s="8">
        <f>YEAR(ufc_fights[[#This Row],[date]])-ufc_fights[[#This Row],[b_year]]</f>
        <v>27</v>
      </c>
      <c r="G1085">
        <v>0</v>
      </c>
      <c r="H1085">
        <v>0</v>
      </c>
      <c r="I1085">
        <v>0.31680000000000003</v>
      </c>
      <c r="J1085">
        <v>0.28710000000000002</v>
      </c>
      <c r="K1085">
        <v>0.34910000000000002</v>
      </c>
      <c r="L1085">
        <v>0.30480000000000002</v>
      </c>
      <c r="M1085">
        <v>0</v>
      </c>
      <c r="N1085">
        <v>0.5</v>
      </c>
      <c r="O1085">
        <v>1</v>
      </c>
      <c r="P1085">
        <v>3</v>
      </c>
      <c r="Q1085">
        <v>0</v>
      </c>
      <c r="R1085">
        <v>0</v>
      </c>
      <c r="S1085" s="2">
        <v>2.199074074074074E-4</v>
      </c>
      <c r="T1085" s="2">
        <v>1.9444444444444444E-3</v>
      </c>
      <c r="U1085">
        <v>0.2727</v>
      </c>
      <c r="V1085">
        <v>0.1772</v>
      </c>
      <c r="W1085">
        <v>0.25</v>
      </c>
      <c r="X1085">
        <v>0.66669999999999996</v>
      </c>
      <c r="Y1085">
        <v>0.6</v>
      </c>
      <c r="Z1085">
        <v>0.3125</v>
      </c>
      <c r="AA1085">
        <v>0.26319999999999999</v>
      </c>
      <c r="AB1085">
        <v>0.25</v>
      </c>
      <c r="AC1085">
        <v>0.66669999999999996</v>
      </c>
      <c r="AD1085">
        <v>1</v>
      </c>
      <c r="AE1085">
        <v>0</v>
      </c>
      <c r="AF1085" t="s">
        <v>3925</v>
      </c>
      <c r="AG1085" s="2">
        <v>3.472222222222222E-3</v>
      </c>
      <c r="AH1085" t="s">
        <v>3911</v>
      </c>
      <c r="AI1085">
        <v>3</v>
      </c>
      <c r="AJ1085" t="s">
        <v>3944</v>
      </c>
      <c r="AK1085" s="3">
        <v>41556</v>
      </c>
      <c r="AL1085" s="8">
        <f>YEAR(ufc_fights[[#This Row],[date]])</f>
        <v>2013</v>
      </c>
      <c r="AM1085" t="s">
        <v>4029</v>
      </c>
      <c r="AN1085">
        <v>81</v>
      </c>
      <c r="AO1085" t="s">
        <v>3914</v>
      </c>
      <c r="AP1085">
        <f>IF(ufc_fights[[#This Row],[winner]]="Red",ufc_fights[[#This Row],[r_fighter_id]],ufc_fights[[#This Row],[b_fighter_id]])</f>
        <v>155</v>
      </c>
      <c r="AQ1085" t="str">
        <f>_xlfn.XLOOKUP(ufc_fights[[#This Row],[winner_id]],ufc_fighters[id],ufc_fighters[fighter_name],"Neuvedeno",0,1)</f>
        <v>Raphael Assuncao</v>
      </c>
    </row>
    <row r="1086" spans="1:43" x14ac:dyDescent="0.35">
      <c r="A1086">
        <v>155</v>
      </c>
      <c r="B1086">
        <v>3202</v>
      </c>
      <c r="C1086">
        <f>_xlfn.XLOOKUP(ufc_fights[[#This Row],[r_fighter_id]],ufc_fighters[id],ufc_fighters[year],"Prázdné",0,1)</f>
        <v>1982</v>
      </c>
      <c r="D1086">
        <f>_xlfn.XLOOKUP(ufc_fights[[#This Row],[b_fighter_id]],ufc_fighters[id],ufc_fighters[year],"Prázdné",0,1)</f>
        <v>1984</v>
      </c>
      <c r="E1086" s="8">
        <f>YEAR(ufc_fights[[#This Row],[date]])-ufc_fights[[#This Row],[r_year]]</f>
        <v>30</v>
      </c>
      <c r="F1086" s="8">
        <f>YEAR(ufc_fights[[#This Row],[date]])-ufc_fights[[#This Row],[b_year]]</f>
        <v>28</v>
      </c>
      <c r="G1086">
        <v>1</v>
      </c>
      <c r="H1086">
        <v>0</v>
      </c>
      <c r="I1086">
        <v>0.65</v>
      </c>
      <c r="J1086">
        <v>0.35709999999999997</v>
      </c>
      <c r="K1086">
        <v>0.66669999999999996</v>
      </c>
      <c r="L1086">
        <v>0.35709999999999997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 s="2">
        <v>4.9768518518518521E-4</v>
      </c>
      <c r="T1086" s="2">
        <v>0</v>
      </c>
      <c r="U1086">
        <v>0.4375</v>
      </c>
      <c r="V1086">
        <v>0.3846</v>
      </c>
      <c r="W1086">
        <v>0.84619999999999995</v>
      </c>
      <c r="X1086">
        <v>0.93330000000000002</v>
      </c>
      <c r="Y1086">
        <v>0</v>
      </c>
      <c r="Z1086">
        <v>0.62</v>
      </c>
      <c r="AA1086">
        <v>0.3846</v>
      </c>
      <c r="AB1086">
        <v>1</v>
      </c>
      <c r="AC1086">
        <v>0</v>
      </c>
      <c r="AD1086">
        <v>0.77780000000000005</v>
      </c>
      <c r="AE1086">
        <v>0</v>
      </c>
      <c r="AF1086" t="s">
        <v>3910</v>
      </c>
      <c r="AG1086" s="2">
        <v>2.8935185185185184E-4</v>
      </c>
      <c r="AH1086" t="s">
        <v>3911</v>
      </c>
      <c r="AI1086">
        <v>3</v>
      </c>
      <c r="AJ1086" t="s">
        <v>4060</v>
      </c>
      <c r="AK1086" s="3">
        <v>41101</v>
      </c>
      <c r="AL1086" s="8">
        <f>YEAR(ufc_fights[[#This Row],[date]])</f>
        <v>2012</v>
      </c>
      <c r="AM1086" t="s">
        <v>4029</v>
      </c>
      <c r="AN1086">
        <v>83</v>
      </c>
      <c r="AO1086" t="s">
        <v>3914</v>
      </c>
      <c r="AP1086">
        <f>IF(ufc_fights[[#This Row],[winner]]="Red",ufc_fights[[#This Row],[r_fighter_id]],ufc_fights[[#This Row],[b_fighter_id]])</f>
        <v>155</v>
      </c>
      <c r="AQ1086" t="str">
        <f>_xlfn.XLOOKUP(ufc_fights[[#This Row],[winner_id]],ufc_fighters[id],ufc_fighters[fighter_name],"Neuvedeno",0,1)</f>
        <v>Raphael Assuncao</v>
      </c>
    </row>
    <row r="1087" spans="1:43" x14ac:dyDescent="0.35">
      <c r="A1087">
        <v>155</v>
      </c>
      <c r="B1087">
        <v>474</v>
      </c>
      <c r="C1087">
        <f>_xlfn.XLOOKUP(ufc_fights[[#This Row],[r_fighter_id]],ufc_fighters[id],ufc_fighters[year],"Prázdné",0,1)</f>
        <v>1982</v>
      </c>
      <c r="D1087">
        <f>_xlfn.XLOOKUP(ufc_fights[[#This Row],[b_fighter_id]],ufc_fighters[id],ufc_fighters[year],"Prázdné",0,1)</f>
        <v>1984</v>
      </c>
      <c r="E1087" s="8">
        <f>YEAR(ufc_fights[[#This Row],[date]])-ufc_fights[[#This Row],[r_year]]</f>
        <v>32</v>
      </c>
      <c r="F1087" s="8">
        <f>YEAR(ufc_fights[[#This Row],[date]])-ufc_fights[[#This Row],[b_year]]</f>
        <v>30</v>
      </c>
      <c r="G1087">
        <v>0</v>
      </c>
      <c r="H1087">
        <v>0</v>
      </c>
      <c r="I1087">
        <v>0.56389999999999996</v>
      </c>
      <c r="J1087">
        <v>0.30470000000000003</v>
      </c>
      <c r="K1087">
        <v>0.5887</v>
      </c>
      <c r="L1087">
        <v>0.33090000000000003</v>
      </c>
      <c r="M1087">
        <v>0.33329999999999999</v>
      </c>
      <c r="N1087">
        <v>0.25</v>
      </c>
      <c r="O1087">
        <v>0</v>
      </c>
      <c r="P1087">
        <v>0</v>
      </c>
      <c r="Q1087">
        <v>0</v>
      </c>
      <c r="R1087">
        <v>0</v>
      </c>
      <c r="S1087" s="2">
        <v>4.7453703703703704E-4</v>
      </c>
      <c r="T1087" s="2">
        <v>6.8287037037037036E-4</v>
      </c>
      <c r="U1087">
        <v>0.41489999999999999</v>
      </c>
      <c r="V1087">
        <v>0.24759999999999999</v>
      </c>
      <c r="W1087">
        <v>0.84619999999999995</v>
      </c>
      <c r="X1087">
        <v>0.96150000000000002</v>
      </c>
      <c r="Y1087">
        <v>0.53849999999999998</v>
      </c>
      <c r="Z1087">
        <v>0.54369999999999996</v>
      </c>
      <c r="AA1087">
        <v>0.3009</v>
      </c>
      <c r="AB1087">
        <v>0.64290000000000003</v>
      </c>
      <c r="AC1087">
        <v>0.33329999999999999</v>
      </c>
      <c r="AD1087">
        <v>0.5</v>
      </c>
      <c r="AE1087">
        <v>0</v>
      </c>
      <c r="AF1087" t="s">
        <v>3916</v>
      </c>
      <c r="AG1087" s="2">
        <v>3.472222222222222E-3</v>
      </c>
      <c r="AH1087" t="s">
        <v>3911</v>
      </c>
      <c r="AI1087">
        <v>3</v>
      </c>
      <c r="AJ1087" t="s">
        <v>3933</v>
      </c>
      <c r="AK1087" s="3">
        <v>41916</v>
      </c>
      <c r="AL1087" s="8">
        <f>YEAR(ufc_fights[[#This Row],[date]])</f>
        <v>2014</v>
      </c>
      <c r="AM1087" t="s">
        <v>4029</v>
      </c>
      <c r="AN1087">
        <v>105</v>
      </c>
      <c r="AO1087" t="s">
        <v>3914</v>
      </c>
      <c r="AP1087">
        <f>IF(ufc_fights[[#This Row],[winner]]="Red",ufc_fights[[#This Row],[r_fighter_id]],ufc_fights[[#This Row],[b_fighter_id]])</f>
        <v>155</v>
      </c>
      <c r="AQ1087" t="str">
        <f>_xlfn.XLOOKUP(ufc_fights[[#This Row],[winner_id]],ufc_fighters[id],ufc_fighters[fighter_name],"Neuvedeno",0,1)</f>
        <v>Raphael Assuncao</v>
      </c>
    </row>
    <row r="1088" spans="1:43" x14ac:dyDescent="0.35">
      <c r="A1088">
        <v>155</v>
      </c>
      <c r="B1088">
        <v>847</v>
      </c>
      <c r="C1088">
        <f>_xlfn.XLOOKUP(ufc_fights[[#This Row],[r_fighter_id]],ufc_fighters[id],ufc_fighters[year],"Prázdné",0,1)</f>
        <v>1982</v>
      </c>
      <c r="D1088">
        <f>_xlfn.XLOOKUP(ufc_fights[[#This Row],[b_fighter_id]],ufc_fighters[id],ufc_fighters[year],"Prázdné",0,1)</f>
        <v>1984</v>
      </c>
      <c r="E1088" s="8">
        <f>YEAR(ufc_fights[[#This Row],[date]])-ufc_fights[[#This Row],[r_year]]</f>
        <v>30</v>
      </c>
      <c r="F1088" s="8">
        <f>YEAR(ufc_fights[[#This Row],[date]])-ufc_fights[[#This Row],[b_year]]</f>
        <v>28</v>
      </c>
      <c r="G1088">
        <v>0</v>
      </c>
      <c r="H1088">
        <v>0</v>
      </c>
      <c r="I1088">
        <v>0.3654</v>
      </c>
      <c r="J1088">
        <v>0.19350000000000001</v>
      </c>
      <c r="K1088">
        <v>0.37740000000000001</v>
      </c>
      <c r="L1088">
        <v>0.21379999999999999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 s="2">
        <v>1.6666666666666668E-3</v>
      </c>
      <c r="T1088" s="2">
        <v>1.1574074074074073E-5</v>
      </c>
      <c r="U1088">
        <v>0.23730000000000001</v>
      </c>
      <c r="V1088">
        <v>5.9299999999999999E-2</v>
      </c>
      <c r="W1088">
        <v>0.5</v>
      </c>
      <c r="X1088">
        <v>0.88460000000000005</v>
      </c>
      <c r="Y1088">
        <v>0.86960000000000004</v>
      </c>
      <c r="Z1088">
        <v>0.32140000000000002</v>
      </c>
      <c r="AA1088">
        <v>0.1895</v>
      </c>
      <c r="AB1088">
        <v>0.75</v>
      </c>
      <c r="AC1088">
        <v>0.5</v>
      </c>
      <c r="AD1088">
        <v>0</v>
      </c>
      <c r="AE1088">
        <v>0</v>
      </c>
      <c r="AF1088" t="s">
        <v>3916</v>
      </c>
      <c r="AG1088" s="2">
        <v>3.472222222222222E-3</v>
      </c>
      <c r="AH1088" t="s">
        <v>3911</v>
      </c>
      <c r="AI1088">
        <v>3</v>
      </c>
      <c r="AJ1088" t="s">
        <v>4051</v>
      </c>
      <c r="AK1088" s="3">
        <v>41251</v>
      </c>
      <c r="AL1088" s="8">
        <f>YEAR(ufc_fights[[#This Row],[date]])</f>
        <v>2012</v>
      </c>
      <c r="AM1088" t="s">
        <v>4029</v>
      </c>
      <c r="AN1088">
        <v>128</v>
      </c>
      <c r="AO1088" t="s">
        <v>3914</v>
      </c>
      <c r="AP1088">
        <f>IF(ufc_fights[[#This Row],[winner]]="Red",ufc_fights[[#This Row],[r_fighter_id]],ufc_fights[[#This Row],[b_fighter_id]])</f>
        <v>155</v>
      </c>
      <c r="AQ1088" t="str">
        <f>_xlfn.XLOOKUP(ufc_fights[[#This Row],[winner_id]],ufc_fighters[id],ufc_fighters[fighter_name],"Neuvedeno",0,1)</f>
        <v>Raphael Assuncao</v>
      </c>
    </row>
    <row r="1089" spans="1:43" x14ac:dyDescent="0.35">
      <c r="A1089">
        <v>319</v>
      </c>
      <c r="B1089">
        <v>2913</v>
      </c>
      <c r="C1089">
        <f>_xlfn.XLOOKUP(ufc_fights[[#This Row],[r_fighter_id]],ufc_fighters[id],ufc_fighters[year],"Prázdné",0,1)</f>
        <v>1993</v>
      </c>
      <c r="D1089">
        <f>_xlfn.XLOOKUP(ufc_fights[[#This Row],[b_fighter_id]],ufc_fighters[id],ufc_fighters[year],"Prázdné",0,1)</f>
        <v>1992</v>
      </c>
      <c r="E1089" s="8">
        <f>YEAR(ufc_fights[[#This Row],[date]])-ufc_fights[[#This Row],[r_year]]</f>
        <v>23</v>
      </c>
      <c r="F1089" s="8">
        <f>YEAR(ufc_fights[[#This Row],[date]])-ufc_fights[[#This Row],[b_year]]</f>
        <v>24</v>
      </c>
      <c r="G1089">
        <v>0</v>
      </c>
      <c r="H1089">
        <v>0</v>
      </c>
      <c r="I1089">
        <v>0.45450000000000002</v>
      </c>
      <c r="J1089">
        <v>0.47499999999999998</v>
      </c>
      <c r="K1089">
        <v>0.64290000000000003</v>
      </c>
      <c r="L1089">
        <v>0.54730000000000001</v>
      </c>
      <c r="M1089">
        <v>0.125</v>
      </c>
      <c r="N1089">
        <v>0.66669999999999996</v>
      </c>
      <c r="O1089">
        <v>0</v>
      </c>
      <c r="P1089">
        <v>0</v>
      </c>
      <c r="Q1089">
        <v>0</v>
      </c>
      <c r="R1089">
        <v>0</v>
      </c>
      <c r="S1089" s="2">
        <v>7.291666666666667E-4</v>
      </c>
      <c r="T1089" s="2">
        <v>5.0231481481481481E-3</v>
      </c>
      <c r="U1089">
        <v>0.37140000000000001</v>
      </c>
      <c r="V1089">
        <v>0.3977</v>
      </c>
      <c r="W1089">
        <v>0.875</v>
      </c>
      <c r="X1089">
        <v>0</v>
      </c>
      <c r="Y1089">
        <v>1</v>
      </c>
      <c r="Z1089">
        <v>0.25</v>
      </c>
      <c r="AA1089">
        <v>0.32969999999999999</v>
      </c>
      <c r="AB1089">
        <v>0.75</v>
      </c>
      <c r="AC1089">
        <v>0.84619999999999995</v>
      </c>
      <c r="AD1089">
        <v>0.875</v>
      </c>
      <c r="AE1089">
        <v>1</v>
      </c>
      <c r="AF1089" t="s">
        <v>3916</v>
      </c>
      <c r="AG1089" s="2">
        <v>3.472222222222222E-3</v>
      </c>
      <c r="AH1089" t="s">
        <v>3911</v>
      </c>
      <c r="AI1089">
        <v>3</v>
      </c>
      <c r="AJ1089" t="s">
        <v>3915</v>
      </c>
      <c r="AK1089" s="3">
        <v>42406</v>
      </c>
      <c r="AL1089" s="8">
        <f>YEAR(ufc_fights[[#This Row],[date]])</f>
        <v>2016</v>
      </c>
      <c r="AM1089" t="s">
        <v>4032</v>
      </c>
      <c r="AN1089">
        <v>1</v>
      </c>
      <c r="AO1089" t="s">
        <v>3919</v>
      </c>
      <c r="AP1089">
        <f>IF(ufc_fights[[#This Row],[winner]]="Red",ufc_fights[[#This Row],[r_fighter_id]],ufc_fights[[#This Row],[b_fighter_id]])</f>
        <v>2913</v>
      </c>
      <c r="AQ1089" t="str">
        <f>_xlfn.XLOOKUP(ufc_fights[[#This Row],[winner_id]],ufc_fighters[id],ufc_fighters[fighter_name],"Neuvedeno",0,1)</f>
        <v>Justin Scoggins</v>
      </c>
    </row>
    <row r="1090" spans="1:43" x14ac:dyDescent="0.35">
      <c r="A1090">
        <v>2913</v>
      </c>
      <c r="B1090">
        <v>2824</v>
      </c>
      <c r="C1090">
        <f>_xlfn.XLOOKUP(ufc_fights[[#This Row],[r_fighter_id]],ufc_fighters[id],ufc_fighters[year],"Prázdné",0,1)</f>
        <v>1992</v>
      </c>
      <c r="D1090">
        <f>_xlfn.XLOOKUP(ufc_fights[[#This Row],[b_fighter_id]],ufc_fighters[id],ufc_fighters[year],"Prázdné",0,1)</f>
        <v>1984</v>
      </c>
      <c r="E1090" s="8">
        <f>YEAR(ufc_fights[[#This Row],[date]])-ufc_fights[[#This Row],[r_year]]</f>
        <v>23</v>
      </c>
      <c r="F1090" s="8">
        <f>YEAR(ufc_fights[[#This Row],[date]])-ufc_fights[[#This Row],[b_year]]</f>
        <v>31</v>
      </c>
      <c r="G1090">
        <v>0</v>
      </c>
      <c r="H1090">
        <v>0</v>
      </c>
      <c r="I1090">
        <v>0.5</v>
      </c>
      <c r="J1090">
        <v>0.3846</v>
      </c>
      <c r="K1090">
        <v>0.5</v>
      </c>
      <c r="L1090">
        <v>0.55810000000000004</v>
      </c>
      <c r="M1090">
        <v>0.5</v>
      </c>
      <c r="N1090">
        <v>0.1429</v>
      </c>
      <c r="O1090">
        <v>0</v>
      </c>
      <c r="P1090">
        <v>0</v>
      </c>
      <c r="Q1090">
        <v>0</v>
      </c>
      <c r="R1090">
        <v>0</v>
      </c>
      <c r="S1090" s="2">
        <v>3.5879629629629629E-4</v>
      </c>
      <c r="T1090" s="2">
        <v>1.0069444444444444E-3</v>
      </c>
      <c r="U1090">
        <v>0.35630000000000001</v>
      </c>
      <c r="V1090">
        <v>0.29310000000000003</v>
      </c>
      <c r="W1090">
        <v>0.8125</v>
      </c>
      <c r="X1090">
        <v>0.77780000000000005</v>
      </c>
      <c r="Y1090">
        <v>0.8</v>
      </c>
      <c r="Z1090">
        <v>0.496</v>
      </c>
      <c r="AA1090">
        <v>0.35</v>
      </c>
      <c r="AB1090">
        <v>0.66669999999999996</v>
      </c>
      <c r="AC1090">
        <v>0.6</v>
      </c>
      <c r="AD1090">
        <v>0</v>
      </c>
      <c r="AE1090">
        <v>1</v>
      </c>
      <c r="AF1090" t="s">
        <v>3916</v>
      </c>
      <c r="AG1090" s="2">
        <v>3.472222222222222E-3</v>
      </c>
      <c r="AH1090" t="s">
        <v>3911</v>
      </c>
      <c r="AI1090">
        <v>3</v>
      </c>
      <c r="AJ1090" t="s">
        <v>3917</v>
      </c>
      <c r="AK1090" s="3">
        <v>42147</v>
      </c>
      <c r="AL1090" s="8">
        <f>YEAR(ufc_fights[[#This Row],[date]])</f>
        <v>2015</v>
      </c>
      <c r="AM1090" t="s">
        <v>4032</v>
      </c>
      <c r="AN1090">
        <v>1</v>
      </c>
      <c r="AO1090" t="s">
        <v>3914</v>
      </c>
      <c r="AP1090">
        <f>IF(ufc_fights[[#This Row],[winner]]="Red",ufc_fights[[#This Row],[r_fighter_id]],ufc_fights[[#This Row],[b_fighter_id]])</f>
        <v>2913</v>
      </c>
      <c r="AQ1090" t="str">
        <f>_xlfn.XLOOKUP(ufc_fights[[#This Row],[winner_id]],ufc_fighters[id],ufc_fighters[fighter_name],"Neuvedeno",0,1)</f>
        <v>Justin Scoggins</v>
      </c>
    </row>
    <row r="1091" spans="1:43" x14ac:dyDescent="0.35">
      <c r="A1091">
        <v>455</v>
      </c>
      <c r="B1091">
        <v>2913</v>
      </c>
      <c r="C1091">
        <f>_xlfn.XLOOKUP(ufc_fights[[#This Row],[r_fighter_id]],ufc_fighters[id],ufc_fighters[year],"Prázdné",0,1)</f>
        <v>1986</v>
      </c>
      <c r="D1091">
        <f>_xlfn.XLOOKUP(ufc_fights[[#This Row],[b_fighter_id]],ufc_fighters[id],ufc_fighters[year],"Prázdné",0,1)</f>
        <v>1992</v>
      </c>
      <c r="E1091" s="8">
        <f>YEAR(ufc_fights[[#This Row],[date]])-ufc_fights[[#This Row],[r_year]]</f>
        <v>28</v>
      </c>
      <c r="F1091" s="8">
        <f>YEAR(ufc_fights[[#This Row],[date]])-ufc_fights[[#This Row],[b_year]]</f>
        <v>22</v>
      </c>
      <c r="G1091">
        <v>0</v>
      </c>
      <c r="H1091">
        <v>0</v>
      </c>
      <c r="I1091">
        <v>9.7600000000000006E-2</v>
      </c>
      <c r="J1091">
        <v>0.59219999999999995</v>
      </c>
      <c r="K1091">
        <v>0.4</v>
      </c>
      <c r="L1091">
        <v>0.61419999999999997</v>
      </c>
      <c r="M1091">
        <v>0</v>
      </c>
      <c r="N1091">
        <v>0.6</v>
      </c>
      <c r="O1091">
        <v>1</v>
      </c>
      <c r="P1091">
        <v>0</v>
      </c>
      <c r="Q1091">
        <v>0</v>
      </c>
      <c r="R1091">
        <v>0</v>
      </c>
      <c r="S1091" s="2">
        <v>0</v>
      </c>
      <c r="T1091" s="2">
        <v>6.8865740740740745E-3</v>
      </c>
      <c r="U1091">
        <v>8.3299999999999999E-2</v>
      </c>
      <c r="V1091">
        <v>0.56820000000000004</v>
      </c>
      <c r="W1091">
        <v>0</v>
      </c>
      <c r="X1091">
        <v>0.25</v>
      </c>
      <c r="Y1091">
        <v>0.875</v>
      </c>
      <c r="Z1091">
        <v>0.1081</v>
      </c>
      <c r="AA1091">
        <v>0.375</v>
      </c>
      <c r="AB1091">
        <v>0</v>
      </c>
      <c r="AC1091">
        <v>0.85709999999999997</v>
      </c>
      <c r="AD1091">
        <v>0</v>
      </c>
      <c r="AE1091">
        <v>0.77080000000000004</v>
      </c>
      <c r="AF1091" t="s">
        <v>3916</v>
      </c>
      <c r="AG1091" s="2">
        <v>3.472222222222222E-3</v>
      </c>
      <c r="AH1091" t="s">
        <v>3911</v>
      </c>
      <c r="AI1091">
        <v>3</v>
      </c>
      <c r="AJ1091" t="s">
        <v>3926</v>
      </c>
      <c r="AK1091" s="3">
        <v>41713</v>
      </c>
      <c r="AL1091" s="8">
        <f>YEAR(ufc_fights[[#This Row],[date]])</f>
        <v>2014</v>
      </c>
      <c r="AM1091" t="s">
        <v>4032</v>
      </c>
      <c r="AN1091">
        <v>98</v>
      </c>
      <c r="AO1091" t="s">
        <v>3919</v>
      </c>
      <c r="AP1091">
        <f>IF(ufc_fights[[#This Row],[winner]]="Red",ufc_fights[[#This Row],[r_fighter_id]],ufc_fights[[#This Row],[b_fighter_id]])</f>
        <v>2913</v>
      </c>
      <c r="AQ1091" t="str">
        <f>_xlfn.XLOOKUP(ufc_fights[[#This Row],[winner_id]],ufc_fighters[id],ufc_fighters[fighter_name],"Neuvedeno",0,1)</f>
        <v>Justin Scoggins</v>
      </c>
    </row>
    <row r="1092" spans="1:43" x14ac:dyDescent="0.35">
      <c r="A1092">
        <v>3327</v>
      </c>
      <c r="B1092">
        <v>2913</v>
      </c>
      <c r="C1092">
        <f>_xlfn.XLOOKUP(ufc_fights[[#This Row],[r_fighter_id]],ufc_fighters[id],ufc_fighters[year],"Prázdné",0,1)</f>
        <v>1983</v>
      </c>
      <c r="D1092">
        <f>_xlfn.XLOOKUP(ufc_fights[[#This Row],[b_fighter_id]],ufc_fighters[id],ufc_fighters[year],"Prázdné",0,1)</f>
        <v>1992</v>
      </c>
      <c r="E1092" s="8">
        <f>YEAR(ufc_fights[[#This Row],[date]])-ufc_fights[[#This Row],[r_year]]</f>
        <v>30</v>
      </c>
      <c r="F1092" s="8">
        <f>YEAR(ufc_fights[[#This Row],[date]])-ufc_fights[[#This Row],[b_year]]</f>
        <v>21</v>
      </c>
      <c r="G1092">
        <v>0</v>
      </c>
      <c r="H1092">
        <v>0</v>
      </c>
      <c r="I1092">
        <v>0.28570000000000001</v>
      </c>
      <c r="J1092">
        <v>0.72970000000000002</v>
      </c>
      <c r="K1092">
        <v>0.79169999999999996</v>
      </c>
      <c r="L1092">
        <v>0.79659999999999997</v>
      </c>
      <c r="M1092">
        <v>0</v>
      </c>
      <c r="N1092">
        <v>0.66669999999999996</v>
      </c>
      <c r="O1092">
        <v>0</v>
      </c>
      <c r="P1092">
        <v>0</v>
      </c>
      <c r="Q1092">
        <v>0</v>
      </c>
      <c r="R1092">
        <v>0</v>
      </c>
      <c r="S1092" s="2">
        <v>0</v>
      </c>
      <c r="T1092" s="2">
        <v>2.8472222222222223E-3</v>
      </c>
      <c r="U1092">
        <v>0.2</v>
      </c>
      <c r="V1092">
        <v>0.7097</v>
      </c>
      <c r="W1092">
        <v>0</v>
      </c>
      <c r="X1092">
        <v>1</v>
      </c>
      <c r="Y1092">
        <v>0</v>
      </c>
      <c r="Z1092">
        <v>0.28570000000000001</v>
      </c>
      <c r="AA1092">
        <v>0.55559999999999998</v>
      </c>
      <c r="AB1092">
        <v>0</v>
      </c>
      <c r="AC1092">
        <v>0.6</v>
      </c>
      <c r="AD1092">
        <v>0</v>
      </c>
      <c r="AE1092">
        <v>0.82609999999999995</v>
      </c>
      <c r="AF1092" t="s">
        <v>3910</v>
      </c>
      <c r="AG1092" s="2">
        <v>3.2754629629629631E-3</v>
      </c>
      <c r="AH1092" t="s">
        <v>3911</v>
      </c>
      <c r="AI1092">
        <v>3</v>
      </c>
      <c r="AJ1092" t="s">
        <v>3952</v>
      </c>
      <c r="AK1092" s="3">
        <v>41614</v>
      </c>
      <c r="AL1092" s="8">
        <f>YEAR(ufc_fights[[#This Row],[date]])</f>
        <v>2013</v>
      </c>
      <c r="AM1092" t="s">
        <v>4032</v>
      </c>
      <c r="AN1092">
        <v>101</v>
      </c>
      <c r="AO1092" t="s">
        <v>3919</v>
      </c>
      <c r="AP1092">
        <f>IF(ufc_fights[[#This Row],[winner]]="Red",ufc_fights[[#This Row],[r_fighter_id]],ufc_fights[[#This Row],[b_fighter_id]])</f>
        <v>2913</v>
      </c>
      <c r="AQ1092" t="str">
        <f>_xlfn.XLOOKUP(ufc_fights[[#This Row],[winner_id]],ufc_fighters[id],ufc_fighters[fighter_name],"Neuvedeno",0,1)</f>
        <v>Justin Scoggins</v>
      </c>
    </row>
    <row r="1093" spans="1:43" x14ac:dyDescent="0.35">
      <c r="A1093">
        <v>128</v>
      </c>
      <c r="B1093">
        <v>2836</v>
      </c>
      <c r="C1093">
        <f>_xlfn.XLOOKUP(ufc_fights[[#This Row],[r_fighter_id]],ufc_fighters[id],ufc_fighters[year],"Prázdné",0,1)</f>
        <v>1988</v>
      </c>
      <c r="D1093">
        <f>_xlfn.XLOOKUP(ufc_fights[[#This Row],[b_fighter_id]],ufc_fighters[id],ufc_fighters[year],"Prázdné",0,1)</f>
        <v>1979</v>
      </c>
      <c r="E1093" s="8">
        <f>YEAR(ufc_fights[[#This Row],[date]])-ufc_fights[[#This Row],[r_year]]</f>
        <v>28</v>
      </c>
      <c r="F1093" s="8">
        <f>YEAR(ufc_fights[[#This Row],[date]])-ufc_fights[[#This Row],[b_year]]</f>
        <v>37</v>
      </c>
      <c r="G1093">
        <v>0</v>
      </c>
      <c r="H1093">
        <v>0</v>
      </c>
      <c r="I1093">
        <v>0.33329999999999999</v>
      </c>
      <c r="J1093">
        <v>0.6</v>
      </c>
      <c r="K1093">
        <v>0.45450000000000002</v>
      </c>
      <c r="L1093">
        <v>0.64</v>
      </c>
      <c r="M1093">
        <v>0</v>
      </c>
      <c r="N1093">
        <v>0.33329999999999999</v>
      </c>
      <c r="O1093">
        <v>1</v>
      </c>
      <c r="P1093">
        <v>0</v>
      </c>
      <c r="Q1093">
        <v>0</v>
      </c>
      <c r="R1093">
        <v>1</v>
      </c>
      <c r="S1093" s="2">
        <v>4.2824074074074075E-4</v>
      </c>
      <c r="T1093" s="2">
        <v>3.449074074074074E-3</v>
      </c>
      <c r="U1093">
        <v>0.16669999999999999</v>
      </c>
      <c r="V1093">
        <v>0.6</v>
      </c>
      <c r="W1093">
        <v>0</v>
      </c>
      <c r="X1093">
        <v>1</v>
      </c>
      <c r="Y1093">
        <v>0</v>
      </c>
      <c r="Z1093">
        <v>0.375</v>
      </c>
      <c r="AA1093">
        <v>0</v>
      </c>
      <c r="AB1093">
        <v>0</v>
      </c>
      <c r="AC1093">
        <v>0</v>
      </c>
      <c r="AD1093">
        <v>0</v>
      </c>
      <c r="AE1093">
        <v>0.66669999999999996</v>
      </c>
      <c r="AF1093" t="s">
        <v>3938</v>
      </c>
      <c r="AG1093" s="2">
        <v>1.1458333333333333E-3</v>
      </c>
      <c r="AH1093" t="s">
        <v>3911</v>
      </c>
      <c r="AI1093">
        <v>3</v>
      </c>
      <c r="AJ1093" t="s">
        <v>3912</v>
      </c>
      <c r="AK1093" s="3">
        <v>42558</v>
      </c>
      <c r="AL1093" s="8">
        <f>YEAR(ufc_fights[[#This Row],[date]])</f>
        <v>2016</v>
      </c>
      <c r="AM1093" t="s">
        <v>4029</v>
      </c>
      <c r="AN1093">
        <v>1</v>
      </c>
      <c r="AO1093" t="s">
        <v>3914</v>
      </c>
      <c r="AP1093">
        <f>IF(ufc_fights[[#This Row],[winner]]="Red",ufc_fights[[#This Row],[r_fighter_id]],ufc_fights[[#This Row],[b_fighter_id]])</f>
        <v>128</v>
      </c>
      <c r="AQ1093" t="str">
        <f>_xlfn.XLOOKUP(ufc_fights[[#This Row],[winner_id]],ufc_fighters[id],ufc_fighters[fighter_name],"Neuvedeno",0,1)</f>
        <v>Felipe Arantes</v>
      </c>
    </row>
    <row r="1094" spans="1:43" x14ac:dyDescent="0.35">
      <c r="A1094">
        <v>2491</v>
      </c>
      <c r="B1094">
        <v>128</v>
      </c>
      <c r="C1094">
        <f>_xlfn.XLOOKUP(ufc_fights[[#This Row],[r_fighter_id]],ufc_fighters[id],ufc_fighters[year],"Prázdné",0,1)</f>
        <v>1987</v>
      </c>
      <c r="D1094">
        <f>_xlfn.XLOOKUP(ufc_fights[[#This Row],[b_fighter_id]],ufc_fighters[id],ufc_fighters[year],"Prázdné",0,1)</f>
        <v>1988</v>
      </c>
      <c r="E1094" s="8">
        <f>YEAR(ufc_fights[[#This Row],[date]])-ufc_fights[[#This Row],[r_year]]</f>
        <v>26</v>
      </c>
      <c r="F1094" s="8">
        <f>YEAR(ufc_fights[[#This Row],[date]])-ufc_fights[[#This Row],[b_year]]</f>
        <v>25</v>
      </c>
      <c r="G1094">
        <v>0</v>
      </c>
      <c r="H1094">
        <v>0</v>
      </c>
      <c r="I1094">
        <v>0.30769999999999997</v>
      </c>
      <c r="J1094">
        <v>0.77139999999999997</v>
      </c>
      <c r="K1094">
        <v>0.72729999999999995</v>
      </c>
      <c r="L1094">
        <v>0.77780000000000005</v>
      </c>
      <c r="M1094">
        <v>0.5</v>
      </c>
      <c r="N1094">
        <v>0</v>
      </c>
      <c r="O1094">
        <v>0</v>
      </c>
      <c r="P1094">
        <v>0</v>
      </c>
      <c r="Q1094">
        <v>1</v>
      </c>
      <c r="R1094">
        <v>2</v>
      </c>
      <c r="S1094" s="2">
        <v>7.0601851851851847E-4</v>
      </c>
      <c r="T1094" s="2">
        <v>1.5162037037037036E-3</v>
      </c>
      <c r="U1094">
        <v>0.30769999999999997</v>
      </c>
      <c r="V1094">
        <v>0.76470000000000005</v>
      </c>
      <c r="W1094">
        <v>0</v>
      </c>
      <c r="X1094">
        <v>0</v>
      </c>
      <c r="Y1094">
        <v>0</v>
      </c>
      <c r="Z1094">
        <v>0.33329999999999999</v>
      </c>
      <c r="AA1094">
        <v>1</v>
      </c>
      <c r="AB1094">
        <v>0</v>
      </c>
      <c r="AC1094">
        <v>0</v>
      </c>
      <c r="AD1094">
        <v>0.3</v>
      </c>
      <c r="AE1094">
        <v>0.76470000000000005</v>
      </c>
      <c r="AF1094" t="s">
        <v>3910</v>
      </c>
      <c r="AG1094" s="2">
        <v>2.4537037037037036E-3</v>
      </c>
      <c r="AH1094" t="s">
        <v>3911</v>
      </c>
      <c r="AI1094">
        <v>3</v>
      </c>
      <c r="AJ1094" t="s">
        <v>3933</v>
      </c>
      <c r="AK1094" s="3">
        <v>41433</v>
      </c>
      <c r="AL1094" s="8">
        <f>YEAR(ufc_fights[[#This Row],[date]])</f>
        <v>2013</v>
      </c>
      <c r="AM1094" t="s">
        <v>4034</v>
      </c>
      <c r="AN1094">
        <v>37</v>
      </c>
      <c r="AO1094" t="s">
        <v>3919</v>
      </c>
      <c r="AP1094">
        <f>IF(ufc_fights[[#This Row],[winner]]="Red",ufc_fights[[#This Row],[r_fighter_id]],ufc_fights[[#This Row],[b_fighter_id]])</f>
        <v>128</v>
      </c>
      <c r="AQ1094" t="str">
        <f>_xlfn.XLOOKUP(ufc_fights[[#This Row],[winner_id]],ufc_fighters[id],ufc_fighters[fighter_name],"Neuvedeno",0,1)</f>
        <v>Felipe Arantes</v>
      </c>
    </row>
    <row r="1095" spans="1:43" x14ac:dyDescent="0.35">
      <c r="A1095">
        <v>128</v>
      </c>
      <c r="B1095">
        <v>496</v>
      </c>
      <c r="C1095">
        <f>_xlfn.XLOOKUP(ufc_fights[[#This Row],[r_fighter_id]],ufc_fighters[id],ufc_fighters[year],"Prázdné",0,1)</f>
        <v>1988</v>
      </c>
      <c r="D1095">
        <f>_xlfn.XLOOKUP(ufc_fights[[#This Row],[b_fighter_id]],ufc_fighters[id],ufc_fighters[year],"Prázdné",0,1)</f>
        <v>1979</v>
      </c>
      <c r="E1095" s="8">
        <f>YEAR(ufc_fights[[#This Row],[date]])-ufc_fights[[#This Row],[r_year]]</f>
        <v>24</v>
      </c>
      <c r="F1095" s="8">
        <f>YEAR(ufc_fights[[#This Row],[date]])-ufc_fights[[#This Row],[b_year]]</f>
        <v>33</v>
      </c>
      <c r="G1095">
        <v>0</v>
      </c>
      <c r="H1095">
        <v>0</v>
      </c>
      <c r="I1095">
        <v>0.43440000000000001</v>
      </c>
      <c r="J1095">
        <v>0.24179999999999999</v>
      </c>
      <c r="K1095">
        <v>0.5</v>
      </c>
      <c r="L1095">
        <v>0.35139999999999999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 s="2">
        <v>1.9328703703703704E-3</v>
      </c>
      <c r="T1095" s="2">
        <v>1.5972222222222223E-3</v>
      </c>
      <c r="U1095">
        <v>0.36</v>
      </c>
      <c r="V1095">
        <v>0.1603</v>
      </c>
      <c r="W1095">
        <v>0.81820000000000004</v>
      </c>
      <c r="X1095">
        <v>0.72729999999999995</v>
      </c>
      <c r="Y1095">
        <v>0.8</v>
      </c>
      <c r="Z1095">
        <v>0.42730000000000001</v>
      </c>
      <c r="AA1095">
        <v>0.21429999999999999</v>
      </c>
      <c r="AB1095">
        <v>0.4</v>
      </c>
      <c r="AC1095">
        <v>0.66669999999999996</v>
      </c>
      <c r="AD1095">
        <v>0.57140000000000002</v>
      </c>
      <c r="AE1095">
        <v>0.42859999999999998</v>
      </c>
      <c r="AF1095" t="s">
        <v>3916</v>
      </c>
      <c r="AG1095" s="2">
        <v>3.472222222222222E-3</v>
      </c>
      <c r="AH1095" t="s">
        <v>3911</v>
      </c>
      <c r="AI1095">
        <v>3</v>
      </c>
      <c r="AJ1095" t="s">
        <v>3972</v>
      </c>
      <c r="AK1095" s="3">
        <v>40922</v>
      </c>
      <c r="AL1095" s="8">
        <f>YEAR(ufc_fights[[#This Row],[date]])</f>
        <v>2012</v>
      </c>
      <c r="AM1095" t="s">
        <v>4034</v>
      </c>
      <c r="AN1095">
        <v>39</v>
      </c>
      <c r="AO1095" t="s">
        <v>3914</v>
      </c>
      <c r="AP1095">
        <f>IF(ufc_fights[[#This Row],[winner]]="Red",ufc_fights[[#This Row],[r_fighter_id]],ufc_fights[[#This Row],[b_fighter_id]])</f>
        <v>128</v>
      </c>
      <c r="AQ1095" t="str">
        <f>_xlfn.XLOOKUP(ufc_fights[[#This Row],[winner_id]],ufc_fighters[id],ufc_fighters[fighter_name],"Neuvedeno",0,1)</f>
        <v>Felipe Arantes</v>
      </c>
    </row>
    <row r="1096" spans="1:43" x14ac:dyDescent="0.35">
      <c r="A1096">
        <v>1474</v>
      </c>
      <c r="B1096">
        <v>128</v>
      </c>
      <c r="C1096">
        <f>_xlfn.XLOOKUP(ufc_fights[[#This Row],[r_fighter_id]],ufc_fighters[id],ufc_fighters[year],"Prázdné",0,1)</f>
        <v>1979</v>
      </c>
      <c r="D1096">
        <f>_xlfn.XLOOKUP(ufc_fights[[#This Row],[b_fighter_id]],ufc_fighters[id],ufc_fighters[year],"Prázdné",0,1)</f>
        <v>1988</v>
      </c>
      <c r="E1096" s="8">
        <f>YEAR(ufc_fights[[#This Row],[date]])-ufc_fights[[#This Row],[r_year]]</f>
        <v>36</v>
      </c>
      <c r="F1096" s="8">
        <f>YEAR(ufc_fights[[#This Row],[date]])-ufc_fights[[#This Row],[b_year]]</f>
        <v>27</v>
      </c>
      <c r="G1096">
        <v>0</v>
      </c>
      <c r="H1096">
        <v>0</v>
      </c>
      <c r="I1096">
        <v>0.5</v>
      </c>
      <c r="J1096">
        <v>0.66669999999999996</v>
      </c>
      <c r="K1096">
        <v>0.69230000000000003</v>
      </c>
      <c r="L1096">
        <v>0.8</v>
      </c>
      <c r="M1096">
        <v>1</v>
      </c>
      <c r="N1096">
        <v>0</v>
      </c>
      <c r="O1096">
        <v>0</v>
      </c>
      <c r="P1096">
        <v>1</v>
      </c>
      <c r="Q1096">
        <v>0</v>
      </c>
      <c r="R1096">
        <v>1</v>
      </c>
      <c r="S1096" s="2">
        <v>2.5231481481481481E-3</v>
      </c>
      <c r="T1096" s="2">
        <v>1.7361111111111112E-4</v>
      </c>
      <c r="U1096">
        <v>0.55559999999999998</v>
      </c>
      <c r="V1096">
        <v>0.66669999999999996</v>
      </c>
      <c r="W1096">
        <v>0</v>
      </c>
      <c r="X1096">
        <v>0</v>
      </c>
      <c r="Y1096">
        <v>0</v>
      </c>
      <c r="Z1096">
        <v>0.33329999999999999</v>
      </c>
      <c r="AA1096">
        <v>0</v>
      </c>
      <c r="AB1096">
        <v>0</v>
      </c>
      <c r="AC1096">
        <v>1</v>
      </c>
      <c r="AD1096">
        <v>0.75</v>
      </c>
      <c r="AE1096">
        <v>1</v>
      </c>
      <c r="AF1096" t="s">
        <v>3938</v>
      </c>
      <c r="AG1096" s="2">
        <v>3.0208333333333333E-3</v>
      </c>
      <c r="AH1096" t="s">
        <v>3911</v>
      </c>
      <c r="AI1096">
        <v>3</v>
      </c>
      <c r="AJ1096" t="s">
        <v>3956</v>
      </c>
      <c r="AK1096" s="3">
        <v>42239</v>
      </c>
      <c r="AL1096" s="8">
        <f>YEAR(ufc_fights[[#This Row],[date]])</f>
        <v>2015</v>
      </c>
      <c r="AM1096" t="s">
        <v>4029</v>
      </c>
      <c r="AN1096">
        <v>87</v>
      </c>
      <c r="AO1096" t="s">
        <v>3919</v>
      </c>
      <c r="AP1096">
        <f>IF(ufc_fights[[#This Row],[winner]]="Red",ufc_fights[[#This Row],[r_fighter_id]],ufc_fights[[#This Row],[b_fighter_id]])</f>
        <v>128</v>
      </c>
      <c r="AQ1096" t="str">
        <f>_xlfn.XLOOKUP(ufc_fights[[#This Row],[winner_id]],ufc_fighters[id],ufc_fighters[fighter_name],"Neuvedeno",0,1)</f>
        <v>Felipe Arantes</v>
      </c>
    </row>
    <row r="1097" spans="1:43" x14ac:dyDescent="0.35">
      <c r="A1097">
        <v>128</v>
      </c>
      <c r="B1097">
        <v>292</v>
      </c>
      <c r="C1097">
        <f>_xlfn.XLOOKUP(ufc_fights[[#This Row],[r_fighter_id]],ufc_fighters[id],ufc_fighters[year],"Prázdné",0,1)</f>
        <v>1988</v>
      </c>
      <c r="D1097">
        <f>_xlfn.XLOOKUP(ufc_fights[[#This Row],[b_fighter_id]],ufc_fighters[id],ufc_fighters[year],"Prázdné",0,1)</f>
        <v>1983</v>
      </c>
      <c r="E1097" s="8">
        <f>YEAR(ufc_fights[[#This Row],[date]])-ufc_fights[[#This Row],[r_year]]</f>
        <v>26</v>
      </c>
      <c r="F1097" s="8">
        <f>YEAR(ufc_fights[[#This Row],[date]])-ufc_fights[[#This Row],[b_year]]</f>
        <v>31</v>
      </c>
      <c r="G1097">
        <v>1</v>
      </c>
      <c r="H1097">
        <v>0</v>
      </c>
      <c r="I1097">
        <v>0.40210000000000001</v>
      </c>
      <c r="J1097">
        <v>0.40739999999999998</v>
      </c>
      <c r="K1097">
        <v>0.4476</v>
      </c>
      <c r="L1097">
        <v>0.52139999999999997</v>
      </c>
      <c r="M1097">
        <v>0.33329999999999999</v>
      </c>
      <c r="N1097">
        <v>0.5</v>
      </c>
      <c r="O1097">
        <v>1</v>
      </c>
      <c r="P1097">
        <v>0</v>
      </c>
      <c r="Q1097">
        <v>0</v>
      </c>
      <c r="R1097">
        <v>0</v>
      </c>
      <c r="S1097" s="2">
        <v>2.0486111111111113E-3</v>
      </c>
      <c r="T1097" s="2">
        <v>2.4421296296296296E-3</v>
      </c>
      <c r="U1097">
        <v>0.33329999999999999</v>
      </c>
      <c r="V1097">
        <v>0.22389999999999999</v>
      </c>
      <c r="W1097">
        <v>0.625</v>
      </c>
      <c r="X1097">
        <v>0.55559999999999998</v>
      </c>
      <c r="Y1097">
        <v>0.84619999999999995</v>
      </c>
      <c r="Z1097">
        <v>0.3175</v>
      </c>
      <c r="AA1097">
        <v>0.40260000000000001</v>
      </c>
      <c r="AB1097">
        <v>0.6</v>
      </c>
      <c r="AC1097">
        <v>0.46150000000000002</v>
      </c>
      <c r="AD1097">
        <v>0.44440000000000002</v>
      </c>
      <c r="AE1097">
        <v>0.2</v>
      </c>
      <c r="AF1097" t="s">
        <v>3916</v>
      </c>
      <c r="AG1097" s="2">
        <v>3.472222222222222E-3</v>
      </c>
      <c r="AH1097" t="s">
        <v>3911</v>
      </c>
      <c r="AI1097">
        <v>3</v>
      </c>
      <c r="AJ1097" t="s">
        <v>3944</v>
      </c>
      <c r="AK1097" s="3">
        <v>41685</v>
      </c>
      <c r="AL1097" s="8">
        <f>YEAR(ufc_fights[[#This Row],[date]])</f>
        <v>2014</v>
      </c>
      <c r="AM1097" t="s">
        <v>4034</v>
      </c>
      <c r="AN1097">
        <v>95</v>
      </c>
      <c r="AO1097" t="s">
        <v>3914</v>
      </c>
      <c r="AP1097">
        <f>IF(ufc_fights[[#This Row],[winner]]="Red",ufc_fights[[#This Row],[r_fighter_id]],ufc_fights[[#This Row],[b_fighter_id]])</f>
        <v>128</v>
      </c>
      <c r="AQ1097" t="str">
        <f>_xlfn.XLOOKUP(ufc_fights[[#This Row],[winner_id]],ufc_fighters[id],ufc_fighters[fighter_name],"Neuvedeno",0,1)</f>
        <v>Felipe Arantes</v>
      </c>
    </row>
    <row r="1098" spans="1:43" x14ac:dyDescent="0.35">
      <c r="A1098">
        <v>787</v>
      </c>
      <c r="B1098">
        <v>2836</v>
      </c>
      <c r="C1098">
        <f>_xlfn.XLOOKUP(ufc_fights[[#This Row],[r_fighter_id]],ufc_fighters[id],ufc_fighters[year],"Prázdné",0,1)</f>
        <v>1986</v>
      </c>
      <c r="D1098">
        <f>_xlfn.XLOOKUP(ufc_fights[[#This Row],[b_fighter_id]],ufc_fighters[id],ufc_fighters[year],"Prázdné",0,1)</f>
        <v>1979</v>
      </c>
      <c r="E1098" s="8">
        <f>YEAR(ufc_fights[[#This Row],[date]])-ufc_fights[[#This Row],[r_year]]</f>
        <v>29</v>
      </c>
      <c r="F1098" s="8">
        <f>YEAR(ufc_fights[[#This Row],[date]])-ufc_fights[[#This Row],[b_year]]</f>
        <v>36</v>
      </c>
      <c r="G1098">
        <v>1</v>
      </c>
      <c r="H1098">
        <v>0</v>
      </c>
      <c r="I1098">
        <v>0.5</v>
      </c>
      <c r="J1098">
        <v>0.68179999999999996</v>
      </c>
      <c r="K1098">
        <v>0.66669999999999996</v>
      </c>
      <c r="L1098">
        <v>0.8246</v>
      </c>
      <c r="M1098">
        <v>0.5</v>
      </c>
      <c r="N1098">
        <v>0.375</v>
      </c>
      <c r="O1098">
        <v>3</v>
      </c>
      <c r="P1098">
        <v>3</v>
      </c>
      <c r="Q1098">
        <v>2</v>
      </c>
      <c r="R1098">
        <v>1</v>
      </c>
      <c r="S1098" s="2">
        <v>4.4560185185185189E-3</v>
      </c>
      <c r="T1098" s="2">
        <v>4.6527777777777774E-3</v>
      </c>
      <c r="U1098">
        <v>0.47620000000000001</v>
      </c>
      <c r="V1098">
        <v>0.625</v>
      </c>
      <c r="W1098">
        <v>0.6</v>
      </c>
      <c r="X1098">
        <v>0</v>
      </c>
      <c r="Y1098">
        <v>0</v>
      </c>
      <c r="Z1098">
        <v>0.23080000000000001</v>
      </c>
      <c r="AA1098">
        <v>0.45450000000000002</v>
      </c>
      <c r="AB1098">
        <v>0.66669999999999996</v>
      </c>
      <c r="AC1098">
        <v>0.8</v>
      </c>
      <c r="AD1098">
        <v>1</v>
      </c>
      <c r="AE1098">
        <v>1</v>
      </c>
      <c r="AF1098" t="s">
        <v>3916</v>
      </c>
      <c r="AG1098" s="2">
        <v>3.472222222222222E-3</v>
      </c>
      <c r="AH1098" t="s">
        <v>3911</v>
      </c>
      <c r="AI1098">
        <v>3</v>
      </c>
      <c r="AJ1098" t="s">
        <v>3915</v>
      </c>
      <c r="AK1098" s="3">
        <v>42197</v>
      </c>
      <c r="AL1098" s="8">
        <f>YEAR(ufc_fights[[#This Row],[date]])</f>
        <v>2015</v>
      </c>
      <c r="AM1098" t="s">
        <v>4029</v>
      </c>
      <c r="AN1098">
        <v>1</v>
      </c>
      <c r="AO1098" t="s">
        <v>3919</v>
      </c>
      <c r="AP1098">
        <f>IF(ufc_fights[[#This Row],[winner]]="Red",ufc_fights[[#This Row],[r_fighter_id]],ufc_fights[[#This Row],[b_fighter_id]])</f>
        <v>2836</v>
      </c>
      <c r="AQ1098" t="str">
        <f>_xlfn.XLOOKUP(ufc_fights[[#This Row],[winner_id]],ufc_fighters[id],ufc_fighters[fighter_name],"Neuvedeno",0,1)</f>
        <v>Jerrod Sanders</v>
      </c>
    </row>
    <row r="1099" spans="1:43" x14ac:dyDescent="0.35">
      <c r="A1099">
        <v>435</v>
      </c>
      <c r="B1099">
        <v>653</v>
      </c>
      <c r="C1099">
        <f>_xlfn.XLOOKUP(ufc_fights[[#This Row],[r_fighter_id]],ufc_fighters[id],ufc_fighters[year],"Prázdné",0,1)</f>
        <v>1988</v>
      </c>
      <c r="D1099">
        <f>_xlfn.XLOOKUP(ufc_fights[[#This Row],[b_fighter_id]],ufc_fighters[id],ufc_fighters[year],"Prázdné",0,1)</f>
        <v>1987</v>
      </c>
      <c r="E1099" s="8">
        <f>YEAR(ufc_fights[[#This Row],[date]])-ufc_fights[[#This Row],[r_year]]</f>
        <v>33</v>
      </c>
      <c r="F1099" s="8">
        <f>YEAR(ufc_fights[[#This Row],[date]])-ufc_fights[[#This Row],[b_year]]</f>
        <v>34</v>
      </c>
      <c r="G1099">
        <v>0</v>
      </c>
      <c r="H1099">
        <v>0</v>
      </c>
      <c r="I1099">
        <v>0.70589999999999997</v>
      </c>
      <c r="J1099">
        <v>0.31369999999999998</v>
      </c>
      <c r="K1099">
        <v>0.80169999999999997</v>
      </c>
      <c r="L1099">
        <v>0.3881</v>
      </c>
      <c r="M1099">
        <v>1</v>
      </c>
      <c r="N1099">
        <v>6.25E-2</v>
      </c>
      <c r="O1099">
        <v>1</v>
      </c>
      <c r="P1099">
        <v>0</v>
      </c>
      <c r="Q1099">
        <v>1</v>
      </c>
      <c r="R1099">
        <v>1</v>
      </c>
      <c r="S1099" s="2">
        <v>2.5925925925925925E-3</v>
      </c>
      <c r="T1099" s="2">
        <v>5.2314814814814811E-3</v>
      </c>
      <c r="U1099">
        <v>0.67349999999999999</v>
      </c>
      <c r="V1099">
        <v>0.2273</v>
      </c>
      <c r="W1099">
        <v>0.84619999999999995</v>
      </c>
      <c r="X1099">
        <v>0.66669999999999996</v>
      </c>
      <c r="Y1099">
        <v>1</v>
      </c>
      <c r="Z1099">
        <v>0.6522</v>
      </c>
      <c r="AA1099">
        <v>0.30430000000000001</v>
      </c>
      <c r="AB1099">
        <v>0.85709999999999997</v>
      </c>
      <c r="AC1099">
        <v>0.4</v>
      </c>
      <c r="AD1099">
        <v>0.75</v>
      </c>
      <c r="AE1099">
        <v>0</v>
      </c>
      <c r="AF1099" t="s">
        <v>3916</v>
      </c>
      <c r="AG1099" s="2">
        <v>3.472222222222222E-3</v>
      </c>
      <c r="AH1099" t="s">
        <v>3911</v>
      </c>
      <c r="AI1099">
        <v>3</v>
      </c>
      <c r="AJ1099" t="s">
        <v>3912</v>
      </c>
      <c r="AK1099" s="3">
        <v>44254</v>
      </c>
      <c r="AL1099" s="8">
        <f>YEAR(ufc_fights[[#This Row],[date]])</f>
        <v>2021</v>
      </c>
      <c r="AM1099" t="s">
        <v>4034</v>
      </c>
      <c r="AN1099">
        <v>1</v>
      </c>
      <c r="AO1099" t="s">
        <v>3914</v>
      </c>
      <c r="AP1099">
        <f>IF(ufc_fights[[#This Row],[winner]]="Red",ufc_fights[[#This Row],[r_fighter_id]],ufc_fights[[#This Row],[b_fighter_id]])</f>
        <v>435</v>
      </c>
      <c r="AQ1099" t="str">
        <f>_xlfn.XLOOKUP(ufc_fights[[#This Row],[winner_id]],ufc_fighters[id],ufc_fighters[fighter_name],"Neuvedeno",0,1)</f>
        <v>Alex Caceres</v>
      </c>
    </row>
    <row r="1100" spans="1:43" x14ac:dyDescent="0.35">
      <c r="A1100">
        <v>435</v>
      </c>
      <c r="B1100">
        <v>3096</v>
      </c>
      <c r="C1100">
        <f>_xlfn.XLOOKUP(ufc_fights[[#This Row],[r_fighter_id]],ufc_fighters[id],ufc_fighters[year],"Prázdné",0,1)</f>
        <v>1988</v>
      </c>
      <c r="D1100">
        <f>_xlfn.XLOOKUP(ufc_fights[[#This Row],[b_fighter_id]],ufc_fighters[id],ufc_fighters[year],"Prázdné",0,1)</f>
        <v>1987</v>
      </c>
      <c r="E1100" s="8">
        <f>YEAR(ufc_fights[[#This Row],[date]])-ufc_fights[[#This Row],[r_year]]</f>
        <v>32</v>
      </c>
      <c r="F1100" s="8">
        <f>YEAR(ufc_fights[[#This Row],[date]])-ufc_fights[[#This Row],[b_year]]</f>
        <v>33</v>
      </c>
      <c r="G1100">
        <v>0</v>
      </c>
      <c r="H1100">
        <v>0</v>
      </c>
      <c r="I1100">
        <v>0.5806</v>
      </c>
      <c r="J1100">
        <v>0.4375</v>
      </c>
      <c r="K1100">
        <v>0.5806</v>
      </c>
      <c r="L1100">
        <v>0.4375</v>
      </c>
      <c r="M1100">
        <v>0</v>
      </c>
      <c r="N1100">
        <v>0</v>
      </c>
      <c r="O1100">
        <v>1</v>
      </c>
      <c r="P1100">
        <v>0</v>
      </c>
      <c r="Q1100">
        <v>0</v>
      </c>
      <c r="R1100">
        <v>0</v>
      </c>
      <c r="S1100" s="2">
        <v>1.1574074074074075E-4</v>
      </c>
      <c r="T1100" s="2">
        <v>3.4722222222222222E-5</v>
      </c>
      <c r="U1100">
        <v>0.5</v>
      </c>
      <c r="V1100">
        <v>0.17649999999999999</v>
      </c>
      <c r="W1100">
        <v>1</v>
      </c>
      <c r="X1100">
        <v>0.6</v>
      </c>
      <c r="Y1100">
        <v>0.9</v>
      </c>
      <c r="Z1100">
        <v>0.5806</v>
      </c>
      <c r="AA1100">
        <v>0.4194</v>
      </c>
      <c r="AB1100">
        <v>0</v>
      </c>
      <c r="AC1100">
        <v>1</v>
      </c>
      <c r="AD1100">
        <v>0</v>
      </c>
      <c r="AE1100">
        <v>0</v>
      </c>
      <c r="AF1100" t="s">
        <v>3938</v>
      </c>
      <c r="AG1100" s="2">
        <v>2.5231481481481481E-3</v>
      </c>
      <c r="AH1100" t="s">
        <v>3911</v>
      </c>
      <c r="AI1100">
        <v>3</v>
      </c>
      <c r="AJ1100" t="s">
        <v>3912</v>
      </c>
      <c r="AK1100" s="3">
        <v>44072</v>
      </c>
      <c r="AL1100" s="8">
        <f>YEAR(ufc_fights[[#This Row],[date]])</f>
        <v>2020</v>
      </c>
      <c r="AM1100" t="s">
        <v>4034</v>
      </c>
      <c r="AN1100">
        <v>1</v>
      </c>
      <c r="AO1100" t="s">
        <v>3914</v>
      </c>
      <c r="AP1100">
        <f>IF(ufc_fights[[#This Row],[winner]]="Red",ufc_fights[[#This Row],[r_fighter_id]],ufc_fights[[#This Row],[b_fighter_id]])</f>
        <v>435</v>
      </c>
      <c r="AQ1100" t="str">
        <f>_xlfn.XLOOKUP(ufc_fights[[#This Row],[winner_id]],ufc_fighters[id],ufc_fighters[fighter_name],"Neuvedeno",0,1)</f>
        <v>Alex Caceres</v>
      </c>
    </row>
    <row r="1101" spans="1:43" x14ac:dyDescent="0.35">
      <c r="A1101">
        <v>435</v>
      </c>
      <c r="B1101">
        <v>1392</v>
      </c>
      <c r="C1101">
        <f>_xlfn.XLOOKUP(ufc_fights[[#This Row],[r_fighter_id]],ufc_fighters[id],ufc_fighters[year],"Prázdné",0,1)</f>
        <v>1988</v>
      </c>
      <c r="D1101">
        <f>_xlfn.XLOOKUP(ufc_fights[[#This Row],[b_fighter_id]],ufc_fighters[id],ufc_fighters[year],"Prázdné",0,1)</f>
        <v>1999</v>
      </c>
      <c r="E1101" s="8">
        <f>YEAR(ufc_fights[[#This Row],[date]])-ufc_fights[[#This Row],[r_year]]</f>
        <v>32</v>
      </c>
      <c r="F1101" s="8">
        <f>YEAR(ufc_fights[[#This Row],[date]])-ufc_fights[[#This Row],[b_year]]</f>
        <v>21</v>
      </c>
      <c r="G1101">
        <v>1</v>
      </c>
      <c r="H1101">
        <v>0</v>
      </c>
      <c r="I1101">
        <v>0.628</v>
      </c>
      <c r="J1101">
        <v>0.28339999999999999</v>
      </c>
      <c r="K1101">
        <v>0.64119999999999999</v>
      </c>
      <c r="L1101">
        <v>0.30459999999999998</v>
      </c>
      <c r="M1101">
        <v>1</v>
      </c>
      <c r="N1101">
        <v>0</v>
      </c>
      <c r="O1101">
        <v>0</v>
      </c>
      <c r="P1101">
        <v>0</v>
      </c>
      <c r="Q1101">
        <v>0</v>
      </c>
      <c r="R1101">
        <v>1</v>
      </c>
      <c r="S1101" s="2">
        <v>1.7476851851851852E-3</v>
      </c>
      <c r="T1101" s="2">
        <v>2.0370370370370369E-3</v>
      </c>
      <c r="U1101">
        <v>0.58089999999999997</v>
      </c>
      <c r="V1101">
        <v>0.22750000000000001</v>
      </c>
      <c r="W1101">
        <v>0.8125</v>
      </c>
      <c r="X1101">
        <v>0.91669999999999996</v>
      </c>
      <c r="Y1101">
        <v>0.66669999999999996</v>
      </c>
      <c r="Z1101">
        <v>0.6</v>
      </c>
      <c r="AA1101">
        <v>0.25700000000000001</v>
      </c>
      <c r="AB1101">
        <v>0.83330000000000004</v>
      </c>
      <c r="AC1101">
        <v>1</v>
      </c>
      <c r="AD1101">
        <v>0.77780000000000005</v>
      </c>
      <c r="AE1101">
        <v>0.75</v>
      </c>
      <c r="AF1101" t="s">
        <v>3916</v>
      </c>
      <c r="AG1101" s="2">
        <v>3.472222222222222E-3</v>
      </c>
      <c r="AH1101" t="s">
        <v>3911</v>
      </c>
      <c r="AI1101">
        <v>3</v>
      </c>
      <c r="AJ1101" t="s">
        <v>3943</v>
      </c>
      <c r="AK1101" s="3">
        <v>43988</v>
      </c>
      <c r="AL1101" s="8">
        <f>YEAR(ufc_fights[[#This Row],[date]])</f>
        <v>2020</v>
      </c>
      <c r="AM1101" t="s">
        <v>4034</v>
      </c>
      <c r="AN1101">
        <v>1</v>
      </c>
      <c r="AO1101" t="s">
        <v>3914</v>
      </c>
      <c r="AP1101">
        <f>IF(ufc_fights[[#This Row],[winner]]="Red",ufc_fights[[#This Row],[r_fighter_id]],ufc_fights[[#This Row],[b_fighter_id]])</f>
        <v>435</v>
      </c>
      <c r="AQ1101" t="str">
        <f>_xlfn.XLOOKUP(ufc_fights[[#This Row],[winner_id]],ufc_fighters[id],ufc_fighters[fighter_name],"Neuvedeno",0,1)</f>
        <v>Alex Caceres</v>
      </c>
    </row>
    <row r="1102" spans="1:43" x14ac:dyDescent="0.35">
      <c r="A1102">
        <v>435</v>
      </c>
      <c r="B1102">
        <v>349</v>
      </c>
      <c r="C1102">
        <f>_xlfn.XLOOKUP(ufc_fights[[#This Row],[r_fighter_id]],ufc_fighters[id],ufc_fighters[year],"Prázdné",0,1)</f>
        <v>1988</v>
      </c>
      <c r="D1102">
        <f>_xlfn.XLOOKUP(ufc_fights[[#This Row],[b_fighter_id]],ufc_fighters[id],ufc_fighters[year],"Prázdné",0,1)</f>
        <v>1993</v>
      </c>
      <c r="E1102" s="8">
        <f>YEAR(ufc_fights[[#This Row],[date]])-ufc_fights[[#This Row],[r_year]]</f>
        <v>30</v>
      </c>
      <c r="F1102" s="8">
        <f>YEAR(ufc_fights[[#This Row],[date]])-ufc_fights[[#This Row],[b_year]]</f>
        <v>25</v>
      </c>
      <c r="G1102">
        <v>0</v>
      </c>
      <c r="H1102">
        <v>0</v>
      </c>
      <c r="I1102">
        <v>0.51570000000000005</v>
      </c>
      <c r="J1102">
        <v>0.33050000000000002</v>
      </c>
      <c r="K1102">
        <v>0.52759999999999996</v>
      </c>
      <c r="L1102">
        <v>0.4037</v>
      </c>
      <c r="M1102">
        <v>0</v>
      </c>
      <c r="N1102">
        <v>0.33329999999999999</v>
      </c>
      <c r="O1102">
        <v>0</v>
      </c>
      <c r="P1102">
        <v>0</v>
      </c>
      <c r="Q1102">
        <v>0</v>
      </c>
      <c r="R1102">
        <v>0</v>
      </c>
      <c r="S1102" s="2">
        <v>4.9768518518518521E-4</v>
      </c>
      <c r="T1102" s="2">
        <v>2.5578703703703705E-3</v>
      </c>
      <c r="U1102">
        <v>0.44779999999999998</v>
      </c>
      <c r="V1102">
        <v>0.29899999999999999</v>
      </c>
      <c r="W1102">
        <v>0.86960000000000004</v>
      </c>
      <c r="X1102">
        <v>1</v>
      </c>
      <c r="Y1102">
        <v>0.4667</v>
      </c>
      <c r="Z1102">
        <v>0.53059999999999996</v>
      </c>
      <c r="AA1102">
        <v>0.31430000000000002</v>
      </c>
      <c r="AB1102">
        <v>0.44440000000000002</v>
      </c>
      <c r="AC1102">
        <v>0.4375</v>
      </c>
      <c r="AD1102">
        <v>0</v>
      </c>
      <c r="AE1102">
        <v>0.5</v>
      </c>
      <c r="AF1102" t="s">
        <v>3925</v>
      </c>
      <c r="AG1102" s="2">
        <v>3.472222222222222E-3</v>
      </c>
      <c r="AH1102" t="s">
        <v>3911</v>
      </c>
      <c r="AI1102">
        <v>3</v>
      </c>
      <c r="AJ1102" t="s">
        <v>3917</v>
      </c>
      <c r="AK1102" s="3">
        <v>43287</v>
      </c>
      <c r="AL1102" s="8">
        <f>YEAR(ufc_fights[[#This Row],[date]])</f>
        <v>2018</v>
      </c>
      <c r="AM1102" t="s">
        <v>4034</v>
      </c>
      <c r="AN1102">
        <v>1</v>
      </c>
      <c r="AO1102" t="s">
        <v>3914</v>
      </c>
      <c r="AP1102">
        <f>IF(ufc_fights[[#This Row],[winner]]="Red",ufc_fights[[#This Row],[r_fighter_id]],ufc_fights[[#This Row],[b_fighter_id]])</f>
        <v>435</v>
      </c>
      <c r="AQ1102" t="str">
        <f>_xlfn.XLOOKUP(ufc_fights[[#This Row],[winner_id]],ufc_fighters[id],ufc_fighters[fighter_name],"Neuvedeno",0,1)</f>
        <v>Alex Caceres</v>
      </c>
    </row>
    <row r="1103" spans="1:43" x14ac:dyDescent="0.35">
      <c r="A1103">
        <v>2111</v>
      </c>
      <c r="B1103">
        <v>435</v>
      </c>
      <c r="C1103">
        <f>_xlfn.XLOOKUP(ufc_fights[[#This Row],[r_fighter_id]],ufc_fighters[id],ufc_fighters[year],"Prázdné",0,1)</f>
        <v>1984</v>
      </c>
      <c r="D1103">
        <f>_xlfn.XLOOKUP(ufc_fights[[#This Row],[b_fighter_id]],ufc_fighters[id],ufc_fighters[year],"Prázdné",0,1)</f>
        <v>1988</v>
      </c>
      <c r="E1103" s="8">
        <f>YEAR(ufc_fights[[#This Row],[date]])-ufc_fights[[#This Row],[r_year]]</f>
        <v>32</v>
      </c>
      <c r="F1103" s="8">
        <f>YEAR(ufc_fights[[#This Row],[date]])-ufc_fights[[#This Row],[b_year]]</f>
        <v>28</v>
      </c>
      <c r="G1103">
        <v>0</v>
      </c>
      <c r="H1103">
        <v>1</v>
      </c>
      <c r="I1103">
        <v>0.25979999999999998</v>
      </c>
      <c r="J1103">
        <v>0.62180000000000002</v>
      </c>
      <c r="K1103">
        <v>0.29099999999999998</v>
      </c>
      <c r="L1103">
        <v>0.64670000000000005</v>
      </c>
      <c r="M1103">
        <v>1</v>
      </c>
      <c r="N1103">
        <v>1</v>
      </c>
      <c r="O1103">
        <v>1</v>
      </c>
      <c r="P1103">
        <v>0</v>
      </c>
      <c r="Q1103">
        <v>0</v>
      </c>
      <c r="R1103">
        <v>1</v>
      </c>
      <c r="S1103" s="2">
        <v>1.7592592592592592E-3</v>
      </c>
      <c r="T1103" s="2">
        <v>2.0949074074074073E-3</v>
      </c>
      <c r="U1103">
        <v>0.2162</v>
      </c>
      <c r="V1103">
        <v>0.54169999999999996</v>
      </c>
      <c r="W1103">
        <v>0.45450000000000002</v>
      </c>
      <c r="X1103">
        <v>0.8</v>
      </c>
      <c r="Y1103">
        <v>1</v>
      </c>
      <c r="Z1103">
        <v>0.24590000000000001</v>
      </c>
      <c r="AA1103">
        <v>0.59230000000000005</v>
      </c>
      <c r="AB1103">
        <v>0.5</v>
      </c>
      <c r="AC1103">
        <v>0.71430000000000005</v>
      </c>
      <c r="AD1103">
        <v>0.66669999999999996</v>
      </c>
      <c r="AE1103">
        <v>0.83330000000000004</v>
      </c>
      <c r="AF1103" t="s">
        <v>3916</v>
      </c>
      <c r="AG1103" s="2">
        <v>3.472222222222222E-3</v>
      </c>
      <c r="AH1103" t="s">
        <v>3911</v>
      </c>
      <c r="AI1103">
        <v>3</v>
      </c>
      <c r="AJ1103" t="s">
        <v>3930</v>
      </c>
      <c r="AK1103" s="3">
        <v>42525</v>
      </c>
      <c r="AL1103" s="8">
        <f>YEAR(ufc_fights[[#This Row],[date]])</f>
        <v>2016</v>
      </c>
      <c r="AM1103" t="s">
        <v>4034</v>
      </c>
      <c r="AN1103">
        <v>2</v>
      </c>
      <c r="AO1103" t="s">
        <v>3919</v>
      </c>
      <c r="AP1103">
        <f>IF(ufc_fights[[#This Row],[winner]]="Red",ufc_fights[[#This Row],[r_fighter_id]],ufc_fights[[#This Row],[b_fighter_id]])</f>
        <v>435</v>
      </c>
      <c r="AQ1103" t="str">
        <f>_xlfn.XLOOKUP(ufc_fights[[#This Row],[winner_id]],ufc_fighters[id],ufc_fighters[fighter_name],"Neuvedeno",0,1)</f>
        <v>Alex Caceres</v>
      </c>
    </row>
    <row r="1104" spans="1:43" x14ac:dyDescent="0.35">
      <c r="A1104">
        <v>435</v>
      </c>
      <c r="B1104">
        <v>2524</v>
      </c>
      <c r="C1104">
        <f>_xlfn.XLOOKUP(ufc_fights[[#This Row],[r_fighter_id]],ufc_fighters[id],ufc_fighters[year],"Prázdné",0,1)</f>
        <v>1988</v>
      </c>
      <c r="D1104">
        <f>_xlfn.XLOOKUP(ufc_fights[[#This Row],[b_fighter_id]],ufc_fighters[id],ufc_fighters[year],"Prázdné",0,1)</f>
        <v>1993</v>
      </c>
      <c r="E1104" s="8">
        <f>YEAR(ufc_fights[[#This Row],[date]])-ufc_fights[[#This Row],[r_year]]</f>
        <v>26</v>
      </c>
      <c r="F1104" s="8">
        <f>YEAR(ufc_fights[[#This Row],[date]])-ufc_fights[[#This Row],[b_year]]</f>
        <v>21</v>
      </c>
      <c r="G1104">
        <v>1</v>
      </c>
      <c r="H1104">
        <v>0</v>
      </c>
      <c r="I1104">
        <v>0.32319999999999999</v>
      </c>
      <c r="J1104">
        <v>0.27679999999999999</v>
      </c>
      <c r="K1104">
        <v>0.33329999999999999</v>
      </c>
      <c r="L1104">
        <v>0.27679999999999999</v>
      </c>
      <c r="M1104">
        <v>1</v>
      </c>
      <c r="N1104">
        <v>0.5</v>
      </c>
      <c r="O1104">
        <v>1</v>
      </c>
      <c r="P1104">
        <v>0</v>
      </c>
      <c r="Q1104">
        <v>0</v>
      </c>
      <c r="R1104">
        <v>0</v>
      </c>
      <c r="S1104" s="2">
        <v>1.0763888888888889E-3</v>
      </c>
      <c r="T1104" s="2">
        <v>1.5046296296296297E-4</v>
      </c>
      <c r="U1104">
        <v>0.25619999999999998</v>
      </c>
      <c r="V1104">
        <v>0.23680000000000001</v>
      </c>
      <c r="W1104">
        <v>0.5</v>
      </c>
      <c r="X1104">
        <v>0.54549999999999998</v>
      </c>
      <c r="Y1104">
        <v>0.83330000000000004</v>
      </c>
      <c r="Z1104">
        <v>0.31209999999999999</v>
      </c>
      <c r="AA1104">
        <v>0.27010000000000001</v>
      </c>
      <c r="AB1104">
        <v>0.66669999999999996</v>
      </c>
      <c r="AC1104">
        <v>1</v>
      </c>
      <c r="AD1104">
        <v>0.5</v>
      </c>
      <c r="AE1104">
        <v>0</v>
      </c>
      <c r="AF1104" t="s">
        <v>3938</v>
      </c>
      <c r="AG1104" s="2">
        <v>3.2291666666666666E-3</v>
      </c>
      <c r="AH1104" t="s">
        <v>3911</v>
      </c>
      <c r="AI1104">
        <v>3</v>
      </c>
      <c r="AJ1104" t="s">
        <v>3915</v>
      </c>
      <c r="AK1104" s="3">
        <v>41664</v>
      </c>
      <c r="AL1104" s="8">
        <f>YEAR(ufc_fights[[#This Row],[date]])</f>
        <v>2014</v>
      </c>
      <c r="AM1104" t="s">
        <v>4029</v>
      </c>
      <c r="AN1104">
        <v>8</v>
      </c>
      <c r="AO1104" t="s">
        <v>3914</v>
      </c>
      <c r="AP1104">
        <f>IF(ufc_fights[[#This Row],[winner]]="Red",ufc_fights[[#This Row],[r_fighter_id]],ufc_fights[[#This Row],[b_fighter_id]])</f>
        <v>435</v>
      </c>
      <c r="AQ1104" t="str">
        <f>_xlfn.XLOOKUP(ufc_fights[[#This Row],[winner_id]],ufc_fighters[id],ufc_fighters[fighter_name],"Neuvedeno",0,1)</f>
        <v>Alex Caceres</v>
      </c>
    </row>
    <row r="1105" spans="1:43" x14ac:dyDescent="0.35">
      <c r="A1105">
        <v>435</v>
      </c>
      <c r="B1105">
        <v>1034</v>
      </c>
      <c r="C1105">
        <f>_xlfn.XLOOKUP(ufc_fights[[#This Row],[r_fighter_id]],ufc_fighters[id],ufc_fighters[year],"Prázdné",0,1)</f>
        <v>1988</v>
      </c>
      <c r="D1105">
        <f>_xlfn.XLOOKUP(ufc_fights[[#This Row],[b_fighter_id]],ufc_fighters[id],ufc_fighters[year],"Prázdné",0,1)</f>
        <v>1986</v>
      </c>
      <c r="E1105" s="8">
        <f>YEAR(ufc_fights[[#This Row],[date]])-ufc_fights[[#This Row],[r_year]]</f>
        <v>28</v>
      </c>
      <c r="F1105" s="8">
        <f>YEAR(ufc_fights[[#This Row],[date]])-ufc_fights[[#This Row],[b_year]]</f>
        <v>30</v>
      </c>
      <c r="G1105">
        <v>0</v>
      </c>
      <c r="H1105">
        <v>0</v>
      </c>
      <c r="I1105">
        <v>0.51390000000000002</v>
      </c>
      <c r="J1105">
        <v>0.33329999999999999</v>
      </c>
      <c r="K1105">
        <v>0.52290000000000003</v>
      </c>
      <c r="L1105">
        <v>0.34549999999999997</v>
      </c>
      <c r="M1105">
        <v>0.33329999999999999</v>
      </c>
      <c r="N1105">
        <v>0</v>
      </c>
      <c r="O1105">
        <v>0</v>
      </c>
      <c r="P1105">
        <v>0</v>
      </c>
      <c r="Q1105">
        <v>0</v>
      </c>
      <c r="R1105">
        <v>0</v>
      </c>
      <c r="S1105" s="2">
        <v>1.238425925925926E-3</v>
      </c>
      <c r="T1105" s="2">
        <v>5.7870370370370373E-5</v>
      </c>
      <c r="U1105">
        <v>0.4239</v>
      </c>
      <c r="V1105">
        <v>0.20730000000000001</v>
      </c>
      <c r="W1105">
        <v>0.58819999999999995</v>
      </c>
      <c r="X1105">
        <v>0.83330000000000004</v>
      </c>
      <c r="Y1105">
        <v>0.90910000000000002</v>
      </c>
      <c r="Z1105">
        <v>0.47149999999999997</v>
      </c>
      <c r="AA1105">
        <v>0.32690000000000002</v>
      </c>
      <c r="AB1105">
        <v>0.73680000000000001</v>
      </c>
      <c r="AC1105">
        <v>0.5</v>
      </c>
      <c r="AD1105">
        <v>1</v>
      </c>
      <c r="AE1105">
        <v>0</v>
      </c>
      <c r="AF1105" t="s">
        <v>3916</v>
      </c>
      <c r="AG1105" s="2">
        <v>3.472222222222222E-3</v>
      </c>
      <c r="AH1105" t="s">
        <v>3911</v>
      </c>
      <c r="AI1105">
        <v>3</v>
      </c>
      <c r="AJ1105" t="s">
        <v>3983</v>
      </c>
      <c r="AK1105" s="3">
        <v>42399</v>
      </c>
      <c r="AL1105" s="8">
        <f>YEAR(ufc_fights[[#This Row],[date]])</f>
        <v>2016</v>
      </c>
      <c r="AM1105" t="s">
        <v>4034</v>
      </c>
      <c r="AN1105">
        <v>9</v>
      </c>
      <c r="AO1105" t="s">
        <v>3914</v>
      </c>
      <c r="AP1105">
        <f>IF(ufc_fights[[#This Row],[winner]]="Red",ufc_fights[[#This Row],[r_fighter_id]],ufc_fights[[#This Row],[b_fighter_id]])</f>
        <v>435</v>
      </c>
      <c r="AQ1105" t="str">
        <f>_xlfn.XLOOKUP(ufc_fights[[#This Row],[winner_id]],ufc_fighters[id],ufc_fighters[fighter_name],"Neuvedeno",0,1)</f>
        <v>Alex Caceres</v>
      </c>
    </row>
    <row r="1106" spans="1:43" x14ac:dyDescent="0.35">
      <c r="A1106">
        <v>435</v>
      </c>
      <c r="B1106">
        <v>3232</v>
      </c>
      <c r="C1106">
        <f>_xlfn.XLOOKUP(ufc_fights[[#This Row],[r_fighter_id]],ufc_fighters[id],ufc_fighters[year],"Prázdné",0,1)</f>
        <v>1988</v>
      </c>
      <c r="D1106">
        <f>_xlfn.XLOOKUP(ufc_fights[[#This Row],[b_fighter_id]],ufc_fighters[id],ufc_fighters[year],"Prázdné",0,1)</f>
        <v>1987</v>
      </c>
      <c r="E1106" s="8">
        <f>YEAR(ufc_fights[[#This Row],[date]])-ufc_fights[[#This Row],[r_year]]</f>
        <v>24</v>
      </c>
      <c r="F1106" s="8">
        <f>YEAR(ufc_fights[[#This Row],[date]])-ufc_fights[[#This Row],[b_year]]</f>
        <v>25</v>
      </c>
      <c r="G1106">
        <v>0</v>
      </c>
      <c r="H1106">
        <v>0</v>
      </c>
      <c r="I1106">
        <v>0.5161</v>
      </c>
      <c r="J1106">
        <v>0.29330000000000001</v>
      </c>
      <c r="K1106">
        <v>0.58040000000000003</v>
      </c>
      <c r="L1106">
        <v>0.37040000000000001</v>
      </c>
      <c r="M1106">
        <v>0</v>
      </c>
      <c r="N1106">
        <v>0.16669999999999999</v>
      </c>
      <c r="O1106">
        <v>0</v>
      </c>
      <c r="P1106">
        <v>0</v>
      </c>
      <c r="Q1106">
        <v>0</v>
      </c>
      <c r="R1106">
        <v>0</v>
      </c>
      <c r="S1106" s="2">
        <v>8.2175925925925927E-4</v>
      </c>
      <c r="T1106" s="2">
        <v>2.5925925925925925E-3</v>
      </c>
      <c r="U1106">
        <v>0.43480000000000002</v>
      </c>
      <c r="V1106">
        <v>0.1429</v>
      </c>
      <c r="W1106">
        <v>0.77780000000000005</v>
      </c>
      <c r="X1106">
        <v>0.71430000000000005</v>
      </c>
      <c r="Y1106">
        <v>0.76470000000000005</v>
      </c>
      <c r="Z1106">
        <v>0.4783</v>
      </c>
      <c r="AA1106">
        <v>0.2838</v>
      </c>
      <c r="AB1106">
        <v>1</v>
      </c>
      <c r="AC1106">
        <v>1</v>
      </c>
      <c r="AD1106">
        <v>1</v>
      </c>
      <c r="AE1106">
        <v>0</v>
      </c>
      <c r="AF1106" t="s">
        <v>3925</v>
      </c>
      <c r="AG1106" s="2">
        <v>3.472222222222222E-3</v>
      </c>
      <c r="AH1106" t="s">
        <v>3911</v>
      </c>
      <c r="AI1106">
        <v>3</v>
      </c>
      <c r="AJ1106" t="s">
        <v>3936</v>
      </c>
      <c r="AK1106" s="3">
        <v>41223</v>
      </c>
      <c r="AL1106" s="8">
        <f>YEAR(ufc_fights[[#This Row],[date]])</f>
        <v>2012</v>
      </c>
      <c r="AM1106" t="s">
        <v>4029</v>
      </c>
      <c r="AN1106">
        <v>28</v>
      </c>
      <c r="AO1106" t="s">
        <v>3914</v>
      </c>
      <c r="AP1106">
        <f>IF(ufc_fights[[#This Row],[winner]]="Red",ufc_fights[[#This Row],[r_fighter_id]],ufc_fights[[#This Row],[b_fighter_id]])</f>
        <v>435</v>
      </c>
      <c r="AQ1106" t="str">
        <f>_xlfn.XLOOKUP(ufc_fights[[#This Row],[winner_id]],ufc_fighters[id],ufc_fighters[fighter_name],"Neuvedeno",0,1)</f>
        <v>Alex Caceres</v>
      </c>
    </row>
    <row r="1107" spans="1:43" x14ac:dyDescent="0.35">
      <c r="A1107">
        <v>435</v>
      </c>
      <c r="B1107">
        <v>845</v>
      </c>
      <c r="C1107">
        <f>_xlfn.XLOOKUP(ufc_fights[[#This Row],[r_fighter_id]],ufc_fighters[id],ufc_fighters[year],"Prázdné",0,1)</f>
        <v>1988</v>
      </c>
      <c r="D1107">
        <f>_xlfn.XLOOKUP(ufc_fights[[#This Row],[b_fighter_id]],ufc_fighters[id],ufc_fighters[year],"Prázdné",0,1)</f>
        <v>1990</v>
      </c>
      <c r="E1107" s="8">
        <f>YEAR(ufc_fights[[#This Row],[date]])-ufc_fights[[#This Row],[r_year]]</f>
        <v>29</v>
      </c>
      <c r="F1107" s="8">
        <f>YEAR(ufc_fights[[#This Row],[date]])-ufc_fights[[#This Row],[b_year]]</f>
        <v>27</v>
      </c>
      <c r="G1107">
        <v>1</v>
      </c>
      <c r="H1107">
        <v>0</v>
      </c>
      <c r="I1107">
        <v>0.5484</v>
      </c>
      <c r="J1107">
        <v>0.30769999999999997</v>
      </c>
      <c r="K1107">
        <v>0.56569999999999998</v>
      </c>
      <c r="L1107">
        <v>0.31819999999999998</v>
      </c>
      <c r="M1107">
        <v>0</v>
      </c>
      <c r="N1107">
        <v>0.25</v>
      </c>
      <c r="O1107">
        <v>1</v>
      </c>
      <c r="P1107">
        <v>0</v>
      </c>
      <c r="Q1107">
        <v>0</v>
      </c>
      <c r="R1107">
        <v>0</v>
      </c>
      <c r="S1107" s="2">
        <v>1.25E-3</v>
      </c>
      <c r="T1107" s="2">
        <v>9.837962962962962E-4</v>
      </c>
      <c r="U1107">
        <v>0.50670000000000004</v>
      </c>
      <c r="V1107">
        <v>0.20449999999999999</v>
      </c>
      <c r="W1107">
        <v>0.71430000000000005</v>
      </c>
      <c r="X1107">
        <v>0.75</v>
      </c>
      <c r="Y1107">
        <v>0.66669999999999996</v>
      </c>
      <c r="Z1107">
        <v>0.55259999999999998</v>
      </c>
      <c r="AA1107">
        <v>0.31669999999999998</v>
      </c>
      <c r="AB1107">
        <v>0.45450000000000002</v>
      </c>
      <c r="AC1107">
        <v>0.2</v>
      </c>
      <c r="AD1107">
        <v>0.66669999999999996</v>
      </c>
      <c r="AE1107">
        <v>0</v>
      </c>
      <c r="AF1107" t="s">
        <v>3931</v>
      </c>
      <c r="AG1107" s="2">
        <v>3.472222222222222E-3</v>
      </c>
      <c r="AH1107" t="s">
        <v>3911</v>
      </c>
      <c r="AI1107">
        <v>3</v>
      </c>
      <c r="AJ1107" t="s">
        <v>4016</v>
      </c>
      <c r="AK1107" s="3">
        <v>42903</v>
      </c>
      <c r="AL1107" s="8">
        <f>YEAR(ufc_fights[[#This Row],[date]])</f>
        <v>2017</v>
      </c>
      <c r="AM1107" t="s">
        <v>4034</v>
      </c>
      <c r="AN1107">
        <v>57</v>
      </c>
      <c r="AO1107" t="s">
        <v>3914</v>
      </c>
      <c r="AP1107">
        <f>IF(ufc_fights[[#This Row],[winner]]="Red",ufc_fights[[#This Row],[r_fighter_id]],ufc_fights[[#This Row],[b_fighter_id]])</f>
        <v>435</v>
      </c>
      <c r="AQ1107" t="str">
        <f>_xlfn.XLOOKUP(ufc_fights[[#This Row],[winner_id]],ufc_fighters[id],ufc_fighters[fighter_name],"Neuvedeno",0,1)</f>
        <v>Alex Caceres</v>
      </c>
    </row>
    <row r="1108" spans="1:43" x14ac:dyDescent="0.35">
      <c r="A1108">
        <v>435</v>
      </c>
      <c r="B1108">
        <v>904</v>
      </c>
      <c r="C1108">
        <f>_xlfn.XLOOKUP(ufc_fights[[#This Row],[r_fighter_id]],ufc_fighters[id],ufc_fighters[year],"Prázdné",0,1)</f>
        <v>1988</v>
      </c>
      <c r="D1108">
        <f>_xlfn.XLOOKUP(ufc_fights[[#This Row],[b_fighter_id]],ufc_fighters[id],ufc_fighters[year],"Prázdné",0,1)</f>
        <v>1981</v>
      </c>
      <c r="E1108" s="8">
        <f>YEAR(ufc_fights[[#This Row],[date]])-ufc_fights[[#This Row],[r_year]]</f>
        <v>23</v>
      </c>
      <c r="F1108" s="8">
        <f>YEAR(ufc_fights[[#This Row],[date]])-ufc_fights[[#This Row],[b_year]]</f>
        <v>30</v>
      </c>
      <c r="G1108">
        <v>0</v>
      </c>
      <c r="H1108">
        <v>0</v>
      </c>
      <c r="I1108">
        <v>0.58620000000000005</v>
      </c>
      <c r="J1108">
        <v>0.4138</v>
      </c>
      <c r="K1108">
        <v>0.60440000000000005</v>
      </c>
      <c r="L1108">
        <v>0.44440000000000002</v>
      </c>
      <c r="M1108">
        <v>0</v>
      </c>
      <c r="N1108">
        <v>0.5</v>
      </c>
      <c r="O1108">
        <v>1</v>
      </c>
      <c r="P1108">
        <v>0</v>
      </c>
      <c r="Q1108">
        <v>0</v>
      </c>
      <c r="R1108">
        <v>0</v>
      </c>
      <c r="S1108" s="2">
        <v>5.9027777777777778E-4</v>
      </c>
      <c r="T1108" s="2">
        <v>1.3425925925925925E-3</v>
      </c>
      <c r="U1108">
        <v>0.46829999999999999</v>
      </c>
      <c r="V1108">
        <v>0.2424</v>
      </c>
      <c r="W1108">
        <v>0.91180000000000005</v>
      </c>
      <c r="X1108">
        <v>0.85709999999999997</v>
      </c>
      <c r="Y1108">
        <v>0.5</v>
      </c>
      <c r="Z1108">
        <v>0.5706</v>
      </c>
      <c r="AA1108">
        <v>0.42859999999999998</v>
      </c>
      <c r="AB1108">
        <v>0.85709999999999997</v>
      </c>
      <c r="AC1108">
        <v>0</v>
      </c>
      <c r="AD1108">
        <v>0.75</v>
      </c>
      <c r="AE1108">
        <v>0</v>
      </c>
      <c r="AF1108" t="s">
        <v>3916</v>
      </c>
      <c r="AG1108" s="2">
        <v>3.472222222222222E-3</v>
      </c>
      <c r="AH1108" t="s">
        <v>3911</v>
      </c>
      <c r="AI1108">
        <v>3</v>
      </c>
      <c r="AJ1108" t="s">
        <v>3915</v>
      </c>
      <c r="AK1108" s="3">
        <v>40859</v>
      </c>
      <c r="AL1108" s="8">
        <f>YEAR(ufc_fights[[#This Row],[date]])</f>
        <v>2011</v>
      </c>
      <c r="AM1108" t="s">
        <v>4029</v>
      </c>
      <c r="AN1108">
        <v>63</v>
      </c>
      <c r="AO1108" t="s">
        <v>3914</v>
      </c>
      <c r="AP1108">
        <f>IF(ufc_fights[[#This Row],[winner]]="Red",ufc_fights[[#This Row],[r_fighter_id]],ufc_fights[[#This Row],[b_fighter_id]])</f>
        <v>435</v>
      </c>
      <c r="AQ1108" t="str">
        <f>_xlfn.XLOOKUP(ufc_fights[[#This Row],[winner_id]],ufc_fighters[id],ufc_fighters[fighter_name],"Neuvedeno",0,1)</f>
        <v>Alex Caceres</v>
      </c>
    </row>
    <row r="1109" spans="1:43" x14ac:dyDescent="0.35">
      <c r="A1109">
        <v>744</v>
      </c>
      <c r="B1109">
        <v>435</v>
      </c>
      <c r="C1109">
        <f>_xlfn.XLOOKUP(ufc_fights[[#This Row],[r_fighter_id]],ufc_fighters[id],ufc_fighters[year],"Prázdné",0,1)</f>
        <v>1983</v>
      </c>
      <c r="D1109">
        <f>_xlfn.XLOOKUP(ufc_fights[[#This Row],[b_fighter_id]],ufc_fighters[id],ufc_fighters[year],"Prázdné",0,1)</f>
        <v>1988</v>
      </c>
      <c r="E1109" s="8">
        <f>YEAR(ufc_fights[[#This Row],[date]])-ufc_fights[[#This Row],[r_year]]</f>
        <v>30</v>
      </c>
      <c r="F1109" s="8">
        <f>YEAR(ufc_fights[[#This Row],[date]])-ufc_fights[[#This Row],[b_year]]</f>
        <v>25</v>
      </c>
      <c r="G1109">
        <v>1</v>
      </c>
      <c r="H1109">
        <v>0</v>
      </c>
      <c r="I1109">
        <v>0.40870000000000001</v>
      </c>
      <c r="J1109">
        <v>0.65429999999999999</v>
      </c>
      <c r="K1109">
        <v>0.5</v>
      </c>
      <c r="L1109">
        <v>0.66669999999999996</v>
      </c>
      <c r="M1109">
        <v>0.1111</v>
      </c>
      <c r="N1109">
        <v>0</v>
      </c>
      <c r="O1109">
        <v>1</v>
      </c>
      <c r="P1109">
        <v>0</v>
      </c>
      <c r="Q1109">
        <v>1</v>
      </c>
      <c r="R1109">
        <v>2</v>
      </c>
      <c r="S1109" s="2">
        <v>1.1921296296296296E-3</v>
      </c>
      <c r="T1109" s="2">
        <v>3.0555555555555557E-3</v>
      </c>
      <c r="U1109">
        <v>0.3095</v>
      </c>
      <c r="V1109">
        <v>0.59419999999999995</v>
      </c>
      <c r="W1109">
        <v>0.62960000000000005</v>
      </c>
      <c r="X1109">
        <v>1</v>
      </c>
      <c r="Y1109">
        <v>1</v>
      </c>
      <c r="Z1109">
        <v>0.35849999999999999</v>
      </c>
      <c r="AA1109">
        <v>0.62839999999999996</v>
      </c>
      <c r="AB1109">
        <v>1</v>
      </c>
      <c r="AC1109">
        <v>0.9</v>
      </c>
      <c r="AD1109">
        <v>1</v>
      </c>
      <c r="AE1109">
        <v>1</v>
      </c>
      <c r="AF1109" t="s">
        <v>3925</v>
      </c>
      <c r="AG1109" s="2">
        <v>3.472222222222222E-3</v>
      </c>
      <c r="AH1109" t="s">
        <v>3911</v>
      </c>
      <c r="AI1109">
        <v>3</v>
      </c>
      <c r="AJ1109" t="s">
        <v>3946</v>
      </c>
      <c r="AK1109" s="3">
        <v>41538</v>
      </c>
      <c r="AL1109" s="8">
        <f>YEAR(ufc_fights[[#This Row],[date]])</f>
        <v>2013</v>
      </c>
      <c r="AM1109" t="s">
        <v>4029</v>
      </c>
      <c r="AN1109">
        <v>65</v>
      </c>
      <c r="AO1109" t="s">
        <v>3919</v>
      </c>
      <c r="AP1109">
        <f>IF(ufc_fights[[#This Row],[winner]]="Red",ufc_fights[[#This Row],[r_fighter_id]],ufc_fights[[#This Row],[b_fighter_id]])</f>
        <v>435</v>
      </c>
      <c r="AQ1109" t="str">
        <f>_xlfn.XLOOKUP(ufc_fights[[#This Row],[winner_id]],ufc_fighters[id],ufc_fighters[fighter_name],"Neuvedeno",0,1)</f>
        <v>Alex Caceres</v>
      </c>
    </row>
    <row r="1110" spans="1:43" x14ac:dyDescent="0.35">
      <c r="A1110">
        <v>435</v>
      </c>
      <c r="B1110">
        <v>2518</v>
      </c>
      <c r="C1110">
        <f>_xlfn.XLOOKUP(ufc_fights[[#This Row],[r_fighter_id]],ufc_fighters[id],ufc_fighters[year],"Prázdné",0,1)</f>
        <v>1988</v>
      </c>
      <c r="D1110">
        <f>_xlfn.XLOOKUP(ufc_fights[[#This Row],[b_fighter_id]],ufc_fighters[id],ufc_fighters[year],"Prázdné",0,1)</f>
        <v>1990</v>
      </c>
      <c r="E1110" s="8">
        <f>YEAR(ufc_fights[[#This Row],[date]])-ufc_fights[[#This Row],[r_year]]</f>
        <v>31</v>
      </c>
      <c r="F1110" s="8">
        <f>YEAR(ufc_fights[[#This Row],[date]])-ufc_fights[[#This Row],[b_year]]</f>
        <v>29</v>
      </c>
      <c r="G1110">
        <v>0</v>
      </c>
      <c r="H1110">
        <v>0</v>
      </c>
      <c r="I1110">
        <v>0.47720000000000001</v>
      </c>
      <c r="J1110">
        <v>0.30730000000000002</v>
      </c>
      <c r="K1110">
        <v>0.4798</v>
      </c>
      <c r="L1110">
        <v>0.36099999999999999</v>
      </c>
      <c r="M1110">
        <v>0</v>
      </c>
      <c r="N1110">
        <v>1</v>
      </c>
      <c r="O1110">
        <v>0</v>
      </c>
      <c r="P1110">
        <v>0</v>
      </c>
      <c r="Q1110">
        <v>0</v>
      </c>
      <c r="R1110">
        <v>0</v>
      </c>
      <c r="S1110" s="2">
        <v>0</v>
      </c>
      <c r="T1110" s="2">
        <v>1.8287037037037037E-3</v>
      </c>
      <c r="U1110">
        <v>0.40910000000000002</v>
      </c>
      <c r="V1110">
        <v>0.23980000000000001</v>
      </c>
      <c r="W1110">
        <v>0.69230000000000003</v>
      </c>
      <c r="X1110">
        <v>1</v>
      </c>
      <c r="Y1110">
        <v>0.86670000000000003</v>
      </c>
      <c r="Z1110">
        <v>0.46910000000000002</v>
      </c>
      <c r="AA1110">
        <v>0.30370000000000003</v>
      </c>
      <c r="AB1110">
        <v>1</v>
      </c>
      <c r="AC1110">
        <v>0</v>
      </c>
      <c r="AD1110">
        <v>0</v>
      </c>
      <c r="AE1110">
        <v>0.5</v>
      </c>
      <c r="AF1110" t="s">
        <v>3916</v>
      </c>
      <c r="AG1110" s="2">
        <v>3.472222222222222E-3</v>
      </c>
      <c r="AH1110" t="s">
        <v>3911</v>
      </c>
      <c r="AI1110">
        <v>3</v>
      </c>
      <c r="AJ1110" t="s">
        <v>3933</v>
      </c>
      <c r="AK1110" s="3">
        <v>43666</v>
      </c>
      <c r="AL1110" s="8">
        <f>YEAR(ufc_fights[[#This Row],[date]])</f>
        <v>2019</v>
      </c>
      <c r="AM1110" t="s">
        <v>4034</v>
      </c>
      <c r="AN1110">
        <v>78</v>
      </c>
      <c r="AO1110" t="s">
        <v>3914</v>
      </c>
      <c r="AP1110">
        <f>IF(ufc_fights[[#This Row],[winner]]="Red",ufc_fights[[#This Row],[r_fighter_id]],ufc_fights[[#This Row],[b_fighter_id]])</f>
        <v>435</v>
      </c>
      <c r="AQ1110" t="str">
        <f>_xlfn.XLOOKUP(ufc_fights[[#This Row],[winner_id]],ufc_fighters[id],ufc_fighters[fighter_name],"Neuvedeno",0,1)</f>
        <v>Alex Caceres</v>
      </c>
    </row>
    <row r="1111" spans="1:43" x14ac:dyDescent="0.35">
      <c r="A1111">
        <v>2423</v>
      </c>
      <c r="B1111">
        <v>435</v>
      </c>
      <c r="C1111">
        <f>_xlfn.XLOOKUP(ufc_fights[[#This Row],[r_fighter_id]],ufc_fighters[id],ufc_fighters[year],"Prázdné",0,1)</f>
        <v>1982</v>
      </c>
      <c r="D1111">
        <f>_xlfn.XLOOKUP(ufc_fights[[#This Row],[b_fighter_id]],ufc_fighters[id],ufc_fighters[year],"Prázdné",0,1)</f>
        <v>1988</v>
      </c>
      <c r="E1111" s="8">
        <f>YEAR(ufc_fights[[#This Row],[date]])-ufc_fights[[#This Row],[r_year]]</f>
        <v>30</v>
      </c>
      <c r="F1111" s="8">
        <f>YEAR(ufc_fights[[#This Row],[date]])-ufc_fights[[#This Row],[b_year]]</f>
        <v>24</v>
      </c>
      <c r="G1111">
        <v>0</v>
      </c>
      <c r="H1111">
        <v>0</v>
      </c>
      <c r="I1111">
        <v>0.31819999999999998</v>
      </c>
      <c r="J1111">
        <v>0.75</v>
      </c>
      <c r="K1111">
        <v>0.73680000000000001</v>
      </c>
      <c r="L1111">
        <v>0.76190000000000002</v>
      </c>
      <c r="M1111">
        <v>1</v>
      </c>
      <c r="N1111">
        <v>0</v>
      </c>
      <c r="O1111">
        <v>0</v>
      </c>
      <c r="P1111">
        <v>3</v>
      </c>
      <c r="Q1111">
        <v>1</v>
      </c>
      <c r="R1111">
        <v>1</v>
      </c>
      <c r="S1111" s="2">
        <v>3.7847222222222223E-3</v>
      </c>
      <c r="T1111" s="2">
        <v>1.5046296296296297E-4</v>
      </c>
      <c r="U1111">
        <v>0.16669999999999999</v>
      </c>
      <c r="V1111">
        <v>0.57140000000000002</v>
      </c>
      <c r="W1111">
        <v>1</v>
      </c>
      <c r="X1111">
        <v>1</v>
      </c>
      <c r="Y1111">
        <v>1</v>
      </c>
      <c r="Z1111">
        <v>0.4</v>
      </c>
      <c r="AA1111">
        <v>0.7</v>
      </c>
      <c r="AB1111">
        <v>1</v>
      </c>
      <c r="AC1111">
        <v>1</v>
      </c>
      <c r="AD1111">
        <v>0.25</v>
      </c>
      <c r="AE1111">
        <v>1</v>
      </c>
      <c r="AF1111" t="s">
        <v>3938</v>
      </c>
      <c r="AG1111" s="2">
        <v>1.0069444444444444E-3</v>
      </c>
      <c r="AH1111" t="s">
        <v>3911</v>
      </c>
      <c r="AI1111">
        <v>3</v>
      </c>
      <c r="AJ1111" t="s">
        <v>3985</v>
      </c>
      <c r="AK1111" s="3">
        <v>41101</v>
      </c>
      <c r="AL1111" s="8">
        <f>YEAR(ufc_fights[[#This Row],[date]])</f>
        <v>2012</v>
      </c>
      <c r="AM1111" t="s">
        <v>4029</v>
      </c>
      <c r="AN1111">
        <v>83</v>
      </c>
      <c r="AO1111" t="s">
        <v>3919</v>
      </c>
      <c r="AP1111">
        <f>IF(ufc_fights[[#This Row],[winner]]="Red",ufc_fights[[#This Row],[r_fighter_id]],ufc_fights[[#This Row],[b_fighter_id]])</f>
        <v>435</v>
      </c>
      <c r="AQ1111" t="str">
        <f>_xlfn.XLOOKUP(ufc_fights[[#This Row],[winner_id]],ufc_fighters[id],ufc_fighters[fighter_name],"Neuvedeno",0,1)</f>
        <v>Alex Caceres</v>
      </c>
    </row>
    <row r="1112" spans="1:43" x14ac:dyDescent="0.35">
      <c r="A1112">
        <v>273</v>
      </c>
      <c r="B1112">
        <v>2518</v>
      </c>
      <c r="C1112">
        <f>_xlfn.XLOOKUP(ufc_fights[[#This Row],[r_fighter_id]],ufc_fighters[id],ufc_fighters[year],"Prázdné",0,1)</f>
        <v>1984</v>
      </c>
      <c r="D1112">
        <f>_xlfn.XLOOKUP(ufc_fights[[#This Row],[b_fighter_id]],ufc_fighters[id],ufc_fighters[year],"Prázdné",0,1)</f>
        <v>1990</v>
      </c>
      <c r="E1112" s="8">
        <f>YEAR(ufc_fights[[#This Row],[date]])-ufc_fights[[#This Row],[r_year]]</f>
        <v>34</v>
      </c>
      <c r="F1112" s="8">
        <f>YEAR(ufc_fights[[#This Row],[date]])-ufc_fights[[#This Row],[b_year]]</f>
        <v>28</v>
      </c>
      <c r="G1112">
        <v>0</v>
      </c>
      <c r="H1112">
        <v>0</v>
      </c>
      <c r="I1112">
        <v>0.40429999999999999</v>
      </c>
      <c r="J1112">
        <v>0.4229</v>
      </c>
      <c r="K1112">
        <v>0.49719999999999998</v>
      </c>
      <c r="L1112">
        <v>0.52270000000000005</v>
      </c>
      <c r="M1112">
        <v>0</v>
      </c>
      <c r="N1112">
        <v>0.33329999999999999</v>
      </c>
      <c r="O1112">
        <v>0</v>
      </c>
      <c r="P1112">
        <v>1</v>
      </c>
      <c r="Q1112">
        <v>1</v>
      </c>
      <c r="R1112">
        <v>1</v>
      </c>
      <c r="S1112" s="2">
        <v>1.0648148148148149E-3</v>
      </c>
      <c r="T1112" s="2">
        <v>5.0115740740740737E-3</v>
      </c>
      <c r="U1112">
        <v>0.34710000000000002</v>
      </c>
      <c r="V1112">
        <v>0.31209999999999999</v>
      </c>
      <c r="W1112">
        <v>0.8</v>
      </c>
      <c r="X1112">
        <v>0.6</v>
      </c>
      <c r="Y1112">
        <v>1</v>
      </c>
      <c r="Z1112">
        <v>0.36</v>
      </c>
      <c r="AA1112">
        <v>0.3382</v>
      </c>
      <c r="AB1112">
        <v>0.71430000000000005</v>
      </c>
      <c r="AC1112">
        <v>0.64</v>
      </c>
      <c r="AD1112">
        <v>1</v>
      </c>
      <c r="AE1112">
        <v>0.85709999999999997</v>
      </c>
      <c r="AF1112" t="s">
        <v>3925</v>
      </c>
      <c r="AG1112" s="2">
        <v>3.472222222222222E-3</v>
      </c>
      <c r="AH1112" t="s">
        <v>3911</v>
      </c>
      <c r="AI1112">
        <v>3</v>
      </c>
      <c r="AJ1112" t="s">
        <v>3917</v>
      </c>
      <c r="AK1112" s="3">
        <v>43287</v>
      </c>
      <c r="AL1112" s="8">
        <f>YEAR(ufc_fights[[#This Row],[date]])</f>
        <v>2018</v>
      </c>
      <c r="AM1112" t="s">
        <v>4034</v>
      </c>
      <c r="AN1112">
        <v>1</v>
      </c>
      <c r="AO1112" t="s">
        <v>3919</v>
      </c>
      <c r="AP1112">
        <f>IF(ufc_fights[[#This Row],[winner]]="Red",ufc_fights[[#This Row],[r_fighter_id]],ufc_fights[[#This Row],[b_fighter_id]])</f>
        <v>2518</v>
      </c>
      <c r="AQ1112" t="str">
        <f>_xlfn.XLOOKUP(ufc_fights[[#This Row],[winner_id]],ufc_fighters[id],ufc_fighters[fighter_name],"Neuvedeno",0,1)</f>
        <v>Steven Peterson</v>
      </c>
    </row>
    <row r="1113" spans="1:43" x14ac:dyDescent="0.35">
      <c r="A1113">
        <v>349</v>
      </c>
      <c r="B1113">
        <v>2518</v>
      </c>
      <c r="C1113">
        <f>_xlfn.XLOOKUP(ufc_fights[[#This Row],[r_fighter_id]],ufc_fighters[id],ufc_fighters[year],"Prázdné",0,1)</f>
        <v>1993</v>
      </c>
      <c r="D1113">
        <f>_xlfn.XLOOKUP(ufc_fights[[#This Row],[b_fighter_id]],ufc_fighters[id],ufc_fighters[year],"Prázdné",0,1)</f>
        <v>1990</v>
      </c>
      <c r="E1113" s="8">
        <f>YEAR(ufc_fights[[#This Row],[date]])-ufc_fights[[#This Row],[r_year]]</f>
        <v>26</v>
      </c>
      <c r="F1113" s="8">
        <f>YEAR(ufc_fights[[#This Row],[date]])-ufc_fights[[#This Row],[b_year]]</f>
        <v>29</v>
      </c>
      <c r="G1113">
        <v>0</v>
      </c>
      <c r="H1113">
        <v>1</v>
      </c>
      <c r="I1113">
        <v>0.43219999999999997</v>
      </c>
      <c r="J1113">
        <v>0.4667</v>
      </c>
      <c r="K1113">
        <v>0.45150000000000001</v>
      </c>
      <c r="L1113">
        <v>0.48620000000000002</v>
      </c>
      <c r="M1113">
        <v>0.4</v>
      </c>
      <c r="N1113">
        <v>0</v>
      </c>
      <c r="O1113">
        <v>0</v>
      </c>
      <c r="P1113">
        <v>0</v>
      </c>
      <c r="Q1113">
        <v>0</v>
      </c>
      <c r="R1113">
        <v>0</v>
      </c>
      <c r="S1113" s="2">
        <v>4.3981481481481481E-4</v>
      </c>
      <c r="T1113" s="2">
        <v>1.1574074074074073E-5</v>
      </c>
      <c r="U1113">
        <v>0.38219999999999998</v>
      </c>
      <c r="V1113">
        <v>0.39290000000000003</v>
      </c>
      <c r="W1113">
        <v>0.60609999999999997</v>
      </c>
      <c r="X1113">
        <v>0.66669999999999996</v>
      </c>
      <c r="Y1113">
        <v>1</v>
      </c>
      <c r="Z1113">
        <v>0.42930000000000001</v>
      </c>
      <c r="AA1113">
        <v>0.46939999999999998</v>
      </c>
      <c r="AB1113">
        <v>1</v>
      </c>
      <c r="AC1113">
        <v>0.5</v>
      </c>
      <c r="AD1113">
        <v>0</v>
      </c>
      <c r="AE1113">
        <v>0.4</v>
      </c>
      <c r="AF1113" t="s">
        <v>3910</v>
      </c>
      <c r="AG1113" s="2">
        <v>1.0532407407407407E-3</v>
      </c>
      <c r="AH1113" t="s">
        <v>3911</v>
      </c>
      <c r="AI1113">
        <v>3</v>
      </c>
      <c r="AJ1113" t="s">
        <v>3915</v>
      </c>
      <c r="AK1113" s="3">
        <v>43729</v>
      </c>
      <c r="AL1113" s="8">
        <f>YEAR(ufc_fights[[#This Row],[date]])</f>
        <v>2019</v>
      </c>
      <c r="AM1113" t="s">
        <v>4034</v>
      </c>
      <c r="AN1113">
        <v>50</v>
      </c>
      <c r="AO1113" t="s">
        <v>3919</v>
      </c>
      <c r="AP1113">
        <f>IF(ufc_fights[[#This Row],[winner]]="Red",ufc_fights[[#This Row],[r_fighter_id]],ufc_fights[[#This Row],[b_fighter_id]])</f>
        <v>2518</v>
      </c>
      <c r="AQ1113" t="str">
        <f>_xlfn.XLOOKUP(ufc_fights[[#This Row],[winner_id]],ufc_fighters[id],ufc_fighters[fighter_name],"Neuvedeno",0,1)</f>
        <v>Steven Peterson</v>
      </c>
    </row>
    <row r="1114" spans="1:43" x14ac:dyDescent="0.35">
      <c r="A1114">
        <v>1611</v>
      </c>
      <c r="B1114">
        <v>1671</v>
      </c>
      <c r="C1114">
        <f>_xlfn.XLOOKUP(ufc_fights[[#This Row],[r_fighter_id]],ufc_fighters[id],ufc_fighters[year],"Prázdné",0,1)</f>
        <v>1978</v>
      </c>
      <c r="D1114">
        <f>_xlfn.XLOOKUP(ufc_fights[[#This Row],[b_fighter_id]],ufc_fighters[id],ufc_fighters[year],"Prázdné",0,1)</f>
        <v>1992</v>
      </c>
      <c r="E1114" s="8">
        <f>YEAR(ufc_fights[[#This Row],[date]])-ufc_fights[[#This Row],[r_year]]</f>
        <v>37</v>
      </c>
      <c r="F1114" s="8">
        <f>YEAR(ufc_fights[[#This Row],[date]])-ufc_fights[[#This Row],[b_year]]</f>
        <v>23</v>
      </c>
      <c r="G1114">
        <v>0</v>
      </c>
      <c r="H1114">
        <v>0</v>
      </c>
      <c r="I1114">
        <v>0.73680000000000001</v>
      </c>
      <c r="J1114">
        <v>0.66669999999999996</v>
      </c>
      <c r="K1114">
        <v>0.85840000000000005</v>
      </c>
      <c r="L1114">
        <v>0.72130000000000005</v>
      </c>
      <c r="M1114">
        <v>0.75</v>
      </c>
      <c r="N1114">
        <v>0</v>
      </c>
      <c r="O1114">
        <v>0</v>
      </c>
      <c r="P1114">
        <v>1</v>
      </c>
      <c r="Q1114">
        <v>0</v>
      </c>
      <c r="R1114">
        <v>0</v>
      </c>
      <c r="S1114" s="2">
        <v>9.432870370370371E-3</v>
      </c>
      <c r="T1114" s="2">
        <v>0</v>
      </c>
      <c r="U1114">
        <v>0.71430000000000005</v>
      </c>
      <c r="V1114">
        <v>0.68289999999999995</v>
      </c>
      <c r="W1114">
        <v>1</v>
      </c>
      <c r="X1114">
        <v>1</v>
      </c>
      <c r="Y1114">
        <v>0</v>
      </c>
      <c r="Z1114">
        <v>0.5</v>
      </c>
      <c r="AA1114">
        <v>0.4</v>
      </c>
      <c r="AB1114">
        <v>0</v>
      </c>
      <c r="AC1114">
        <v>0.66669999999999996</v>
      </c>
      <c r="AD1114">
        <v>0.84619999999999995</v>
      </c>
      <c r="AE1114">
        <v>0.94740000000000002</v>
      </c>
      <c r="AF1114" t="s">
        <v>3916</v>
      </c>
      <c r="AG1114" s="2">
        <v>3.472222222222222E-3</v>
      </c>
      <c r="AH1114" t="s">
        <v>3911</v>
      </c>
      <c r="AI1114">
        <v>3</v>
      </c>
      <c r="AJ1114" t="s">
        <v>3930</v>
      </c>
      <c r="AK1114" s="3">
        <v>42349</v>
      </c>
      <c r="AL1114" s="8">
        <f>YEAR(ufc_fights[[#This Row],[date]])</f>
        <v>2015</v>
      </c>
      <c r="AM1114" t="s">
        <v>4034</v>
      </c>
      <c r="AN1114">
        <v>1</v>
      </c>
      <c r="AO1114" t="s">
        <v>3914</v>
      </c>
      <c r="AP1114">
        <f>IF(ufc_fights[[#This Row],[winner]]="Red",ufc_fights[[#This Row],[r_fighter_id]],ufc_fights[[#This Row],[b_fighter_id]])</f>
        <v>1611</v>
      </c>
      <c r="AQ1114" t="str">
        <f>_xlfn.XLOOKUP(ufc_fights[[#This Row],[winner_id]],ufc_fighters[id],ufc_fighters[fighter_name],"Neuvedeno",0,1)</f>
        <v>Tatsuya Kawajiri</v>
      </c>
    </row>
    <row r="1115" spans="1:43" x14ac:dyDescent="0.35">
      <c r="A1115">
        <v>1611</v>
      </c>
      <c r="B1115">
        <v>3063</v>
      </c>
      <c r="C1115">
        <f>_xlfn.XLOOKUP(ufc_fights[[#This Row],[r_fighter_id]],ufc_fighters[id],ufc_fighters[year],"Prázdné",0,1)</f>
        <v>1978</v>
      </c>
      <c r="D1115">
        <f>_xlfn.XLOOKUP(ufc_fights[[#This Row],[b_fighter_id]],ufc_fighters[id],ufc_fighters[year],"Prázdné",0,1)</f>
        <v>1989</v>
      </c>
      <c r="E1115" s="8">
        <f>YEAR(ufc_fights[[#This Row],[date]])-ufc_fights[[#This Row],[r_year]]</f>
        <v>36</v>
      </c>
      <c r="F1115" s="8">
        <f>YEAR(ufc_fights[[#This Row],[date]])-ufc_fights[[#This Row],[b_year]]</f>
        <v>25</v>
      </c>
      <c r="G1115">
        <v>0</v>
      </c>
      <c r="H1115">
        <v>0</v>
      </c>
      <c r="I1115">
        <v>0.88890000000000002</v>
      </c>
      <c r="J1115">
        <v>0.73080000000000001</v>
      </c>
      <c r="K1115">
        <v>0.93940000000000001</v>
      </c>
      <c r="L1115">
        <v>0.76670000000000005</v>
      </c>
      <c r="M1115">
        <v>0.25</v>
      </c>
      <c r="N1115">
        <v>0</v>
      </c>
      <c r="O1115">
        <v>1</v>
      </c>
      <c r="P1115">
        <v>0</v>
      </c>
      <c r="Q1115">
        <v>0</v>
      </c>
      <c r="R1115">
        <v>0</v>
      </c>
      <c r="S1115" s="2">
        <v>2.8703703703703703E-3</v>
      </c>
      <c r="T1115" s="2">
        <v>8.1018518518518516E-5</v>
      </c>
      <c r="U1115">
        <v>0.88239999999999996</v>
      </c>
      <c r="V1115">
        <v>0.66669999999999996</v>
      </c>
      <c r="W1115">
        <v>0</v>
      </c>
      <c r="X1115">
        <v>1</v>
      </c>
      <c r="Y1115">
        <v>1</v>
      </c>
      <c r="Z1115">
        <v>0.6</v>
      </c>
      <c r="AA1115">
        <v>0.57140000000000002</v>
      </c>
      <c r="AB1115">
        <v>0</v>
      </c>
      <c r="AC1115">
        <v>0.83330000000000004</v>
      </c>
      <c r="AD1115">
        <v>1</v>
      </c>
      <c r="AE1115">
        <v>1</v>
      </c>
      <c r="AF1115" t="s">
        <v>3938</v>
      </c>
      <c r="AG1115" s="2">
        <v>5.7870370370370367E-4</v>
      </c>
      <c r="AH1115" t="s">
        <v>3911</v>
      </c>
      <c r="AI1115">
        <v>3</v>
      </c>
      <c r="AJ1115" t="s">
        <v>3952</v>
      </c>
      <c r="AK1115" s="3">
        <v>41643</v>
      </c>
      <c r="AL1115" s="8">
        <f>YEAR(ufc_fights[[#This Row],[date]])</f>
        <v>2014</v>
      </c>
      <c r="AM1115" t="s">
        <v>4034</v>
      </c>
      <c r="AN1115">
        <v>114</v>
      </c>
      <c r="AO1115" t="s">
        <v>3914</v>
      </c>
      <c r="AP1115">
        <f>IF(ufc_fights[[#This Row],[winner]]="Red",ufc_fights[[#This Row],[r_fighter_id]],ufc_fights[[#This Row],[b_fighter_id]])</f>
        <v>1611</v>
      </c>
      <c r="AQ1115" t="str">
        <f>_xlfn.XLOOKUP(ufc_fights[[#This Row],[winner_id]],ufc_fighters[id],ufc_fighters[fighter_name],"Neuvedeno",0,1)</f>
        <v>Tatsuya Kawajiri</v>
      </c>
    </row>
    <row r="1116" spans="1:43" x14ac:dyDescent="0.35">
      <c r="A1116">
        <v>3018</v>
      </c>
      <c r="B1116">
        <v>1611</v>
      </c>
      <c r="C1116">
        <f>_xlfn.XLOOKUP(ufc_fights[[#This Row],[r_fighter_id]],ufc_fighters[id],ufc_fighters[year],"Prázdné",0,1)</f>
        <v>1979</v>
      </c>
      <c r="D1116">
        <f>_xlfn.XLOOKUP(ufc_fights[[#This Row],[b_fighter_id]],ufc_fighters[id],ufc_fighters[year],"Prázdné",0,1)</f>
        <v>1978</v>
      </c>
      <c r="E1116" s="8">
        <f>YEAR(ufc_fights[[#This Row],[date]])-ufc_fights[[#This Row],[r_year]]</f>
        <v>36</v>
      </c>
      <c r="F1116" s="8">
        <f>YEAR(ufc_fights[[#This Row],[date]])-ufc_fights[[#This Row],[b_year]]</f>
        <v>37</v>
      </c>
      <c r="G1116">
        <v>0</v>
      </c>
      <c r="H1116">
        <v>0</v>
      </c>
      <c r="I1116">
        <v>0.36670000000000003</v>
      </c>
      <c r="J1116">
        <v>0.56410000000000005</v>
      </c>
      <c r="K1116">
        <v>0.65690000000000004</v>
      </c>
      <c r="L1116">
        <v>0.69120000000000004</v>
      </c>
      <c r="M1116">
        <v>0</v>
      </c>
      <c r="N1116">
        <v>0.28570000000000001</v>
      </c>
      <c r="O1116">
        <v>1</v>
      </c>
      <c r="P1116">
        <v>0</v>
      </c>
      <c r="Q1116">
        <v>0</v>
      </c>
      <c r="R1116">
        <v>0</v>
      </c>
      <c r="S1116" s="2">
        <v>0</v>
      </c>
      <c r="T1116" s="2">
        <v>5.8912037037037041E-3</v>
      </c>
      <c r="U1116">
        <v>0.22220000000000001</v>
      </c>
      <c r="V1116">
        <v>0.4839</v>
      </c>
      <c r="W1116">
        <v>0.8</v>
      </c>
      <c r="X1116">
        <v>0.8</v>
      </c>
      <c r="Y1116">
        <v>1</v>
      </c>
      <c r="Z1116">
        <v>0.3448</v>
      </c>
      <c r="AA1116">
        <v>0.5</v>
      </c>
      <c r="AB1116">
        <v>1</v>
      </c>
      <c r="AC1116">
        <v>0</v>
      </c>
      <c r="AD1116">
        <v>0</v>
      </c>
      <c r="AE1116">
        <v>1</v>
      </c>
      <c r="AF1116" t="s">
        <v>3916</v>
      </c>
      <c r="AG1116" s="2">
        <v>3.472222222222222E-3</v>
      </c>
      <c r="AH1116" t="s">
        <v>3911</v>
      </c>
      <c r="AI1116">
        <v>3</v>
      </c>
      <c r="AJ1116" t="s">
        <v>3972</v>
      </c>
      <c r="AK1116" s="3">
        <v>42175</v>
      </c>
      <c r="AL1116" s="8">
        <f>YEAR(ufc_fights[[#This Row],[date]])</f>
        <v>2015</v>
      </c>
      <c r="AM1116" t="s">
        <v>4034</v>
      </c>
      <c r="AN1116">
        <v>136</v>
      </c>
      <c r="AO1116" t="s">
        <v>3919</v>
      </c>
      <c r="AP1116">
        <f>IF(ufc_fights[[#This Row],[winner]]="Red",ufc_fights[[#This Row],[r_fighter_id]],ufc_fights[[#This Row],[b_fighter_id]])</f>
        <v>1611</v>
      </c>
      <c r="AQ1116" t="str">
        <f>_xlfn.XLOOKUP(ufc_fights[[#This Row],[winner_id]],ufc_fighters[id],ufc_fighters[fighter_name],"Neuvedeno",0,1)</f>
        <v>Tatsuya Kawajiri</v>
      </c>
    </row>
    <row r="1117" spans="1:43" x14ac:dyDescent="0.35">
      <c r="A1117">
        <v>435</v>
      </c>
      <c r="B1117">
        <v>961</v>
      </c>
      <c r="C1117">
        <f>_xlfn.XLOOKUP(ufc_fights[[#This Row],[r_fighter_id]],ufc_fighters[id],ufc_fighters[year],"Prázdné",0,1)</f>
        <v>1988</v>
      </c>
      <c r="D1117">
        <f>_xlfn.XLOOKUP(ufc_fights[[#This Row],[b_fighter_id]],ufc_fighters[id],ufc_fighters[year],"Prázdné",0,1)</f>
        <v>1984</v>
      </c>
      <c r="E1117" s="8">
        <f>YEAR(ufc_fights[[#This Row],[date]])-ufc_fights[[#This Row],[r_year]]</f>
        <v>24</v>
      </c>
      <c r="F1117" s="8">
        <f>YEAR(ufc_fights[[#This Row],[date]])-ufc_fights[[#This Row],[b_year]]</f>
        <v>28</v>
      </c>
      <c r="G1117">
        <v>0</v>
      </c>
      <c r="H1117">
        <v>1</v>
      </c>
      <c r="I1117">
        <v>0.61799999999999999</v>
      </c>
      <c r="J1117">
        <v>0.50619999999999998</v>
      </c>
      <c r="K1117">
        <v>0.67259999999999998</v>
      </c>
      <c r="L1117">
        <v>0.55789999999999995</v>
      </c>
      <c r="M1117">
        <v>1</v>
      </c>
      <c r="N1117">
        <v>0</v>
      </c>
      <c r="O1117">
        <v>7</v>
      </c>
      <c r="P1117">
        <v>0</v>
      </c>
      <c r="Q1117">
        <v>0</v>
      </c>
      <c r="R1117">
        <v>0</v>
      </c>
      <c r="S1117" s="2">
        <v>4.2129629629629626E-3</v>
      </c>
      <c r="T1117" s="2">
        <v>1.6203703703703703E-3</v>
      </c>
      <c r="U1117">
        <v>0.55559999999999998</v>
      </c>
      <c r="V1117">
        <v>0.40679999999999999</v>
      </c>
      <c r="W1117">
        <v>0.68420000000000003</v>
      </c>
      <c r="X1117">
        <v>1</v>
      </c>
      <c r="Y1117">
        <v>0.88890000000000002</v>
      </c>
      <c r="Z1117">
        <v>0.61180000000000001</v>
      </c>
      <c r="AA1117">
        <v>0.44829999999999998</v>
      </c>
      <c r="AB1117">
        <v>1</v>
      </c>
      <c r="AC1117">
        <v>1</v>
      </c>
      <c r="AD1117">
        <v>0.5</v>
      </c>
      <c r="AE1117">
        <v>0.55559999999999998</v>
      </c>
      <c r="AF1117" t="s">
        <v>3925</v>
      </c>
      <c r="AG1117" s="2">
        <v>3.472222222222222E-3</v>
      </c>
      <c r="AH1117" t="s">
        <v>3911</v>
      </c>
      <c r="AI1117">
        <v>3</v>
      </c>
      <c r="AJ1117" t="s">
        <v>3915</v>
      </c>
      <c r="AK1117" s="3">
        <v>40943</v>
      </c>
      <c r="AL1117" s="8">
        <f>YEAR(ufc_fights[[#This Row],[date]])</f>
        <v>2012</v>
      </c>
      <c r="AM1117" t="s">
        <v>4029</v>
      </c>
      <c r="AN1117">
        <v>1</v>
      </c>
      <c r="AO1117" t="s">
        <v>3919</v>
      </c>
      <c r="AP1117">
        <f>IF(ufc_fights[[#This Row],[winner]]="Red",ufc_fights[[#This Row],[r_fighter_id]],ufc_fights[[#This Row],[b_fighter_id]])</f>
        <v>961</v>
      </c>
      <c r="AQ1117" t="str">
        <f>_xlfn.XLOOKUP(ufc_fights[[#This Row],[winner_id]],ufc_fighters[id],ufc_fighters[fighter_name],"Neuvedeno",0,1)</f>
        <v>Edwin Figueroa</v>
      </c>
    </row>
    <row r="1118" spans="1:43" x14ac:dyDescent="0.35">
      <c r="A1118">
        <v>961</v>
      </c>
      <c r="B1118">
        <v>2649</v>
      </c>
      <c r="C1118">
        <f>_xlfn.XLOOKUP(ufc_fights[[#This Row],[r_fighter_id]],ufc_fighters[id],ufc_fighters[year],"Prázdné",0,1)</f>
        <v>1984</v>
      </c>
      <c r="D1118">
        <f>_xlfn.XLOOKUP(ufc_fights[[#This Row],[b_fighter_id]],ufc_fighters[id],ufc_fighters[year],"Prázdné",0,1)</f>
        <v>1969</v>
      </c>
      <c r="E1118" s="8">
        <f>YEAR(ufc_fights[[#This Row],[date]])-ufc_fights[[#This Row],[r_year]]</f>
        <v>27</v>
      </c>
      <c r="F1118" s="8">
        <f>YEAR(ufc_fights[[#This Row],[date]])-ufc_fights[[#This Row],[b_year]]</f>
        <v>42</v>
      </c>
      <c r="G1118">
        <v>0</v>
      </c>
      <c r="H1118">
        <v>0</v>
      </c>
      <c r="I1118">
        <v>0.5897</v>
      </c>
      <c r="J1118">
        <v>1</v>
      </c>
      <c r="K1118">
        <v>0.69699999999999995</v>
      </c>
      <c r="L1118">
        <v>0.66669999999999996</v>
      </c>
      <c r="M1118">
        <v>0</v>
      </c>
      <c r="N1118">
        <v>0.125</v>
      </c>
      <c r="O1118">
        <v>1</v>
      </c>
      <c r="P1118">
        <v>0</v>
      </c>
      <c r="Q1118">
        <v>1</v>
      </c>
      <c r="R1118">
        <v>0</v>
      </c>
      <c r="S1118" s="2">
        <v>1.3425925925925925E-3</v>
      </c>
      <c r="T1118" s="2">
        <v>8.1018518518518516E-4</v>
      </c>
      <c r="U1118">
        <v>0.4839</v>
      </c>
      <c r="V1118">
        <v>1</v>
      </c>
      <c r="W1118">
        <v>1</v>
      </c>
      <c r="X1118">
        <v>1</v>
      </c>
      <c r="Y1118">
        <v>0</v>
      </c>
      <c r="Z1118">
        <v>0.30769999999999997</v>
      </c>
      <c r="AA1118">
        <v>1</v>
      </c>
      <c r="AB1118">
        <v>1</v>
      </c>
      <c r="AC1118">
        <v>0</v>
      </c>
      <c r="AD1118">
        <v>0.72</v>
      </c>
      <c r="AE1118">
        <v>0</v>
      </c>
      <c r="AF1118" t="s">
        <v>3910</v>
      </c>
      <c r="AG1118" s="2">
        <v>5.7870370370370367E-4</v>
      </c>
      <c r="AH1118" t="s">
        <v>3911</v>
      </c>
      <c r="AI1118">
        <v>3</v>
      </c>
      <c r="AJ1118" t="s">
        <v>3975</v>
      </c>
      <c r="AK1118" s="3">
        <v>40769</v>
      </c>
      <c r="AL1118" s="8">
        <f>YEAR(ufc_fights[[#This Row],[date]])</f>
        <v>2011</v>
      </c>
      <c r="AM1118" t="s">
        <v>4029</v>
      </c>
      <c r="AN1118">
        <v>107</v>
      </c>
      <c r="AO1118" t="s">
        <v>3914</v>
      </c>
      <c r="AP1118">
        <f>IF(ufc_fights[[#This Row],[winner]]="Red",ufc_fights[[#This Row],[r_fighter_id]],ufc_fights[[#This Row],[b_fighter_id]])</f>
        <v>961</v>
      </c>
      <c r="AQ1118" t="str">
        <f>_xlfn.XLOOKUP(ufc_fights[[#This Row],[winner_id]],ufc_fighters[id],ufc_fighters[fighter_name],"Neuvedeno",0,1)</f>
        <v>Edwin Figueroa</v>
      </c>
    </row>
    <row r="1119" spans="1:43" x14ac:dyDescent="0.35">
      <c r="A1119">
        <v>2500</v>
      </c>
      <c r="B1119">
        <v>961</v>
      </c>
      <c r="C1119">
        <f>_xlfn.XLOOKUP(ufc_fights[[#This Row],[r_fighter_id]],ufc_fighters[id],ufc_fighters[year],"Prázdné",0,1)</f>
        <v>1989</v>
      </c>
      <c r="D1119">
        <f>_xlfn.XLOOKUP(ufc_fights[[#This Row],[b_fighter_id]],ufc_fighters[id],ufc_fighters[year],"Prázdné",0,1)</f>
        <v>1984</v>
      </c>
      <c r="E1119" s="8">
        <f>YEAR(ufc_fights[[#This Row],[date]])-ufc_fights[[#This Row],[r_year]]</f>
        <v>24</v>
      </c>
      <c r="F1119" s="8">
        <f>YEAR(ufc_fights[[#This Row],[date]])-ufc_fights[[#This Row],[b_year]]</f>
        <v>29</v>
      </c>
      <c r="G1119">
        <v>1</v>
      </c>
      <c r="H1119">
        <v>0</v>
      </c>
      <c r="I1119">
        <v>0.46300000000000002</v>
      </c>
      <c r="J1119">
        <v>0.21179999999999999</v>
      </c>
      <c r="K1119">
        <v>0.67420000000000002</v>
      </c>
      <c r="L1119">
        <v>0.23860000000000001</v>
      </c>
      <c r="M1119">
        <v>0.875</v>
      </c>
      <c r="N1119">
        <v>0</v>
      </c>
      <c r="O1119">
        <v>0</v>
      </c>
      <c r="P1119">
        <v>0</v>
      </c>
      <c r="Q1119">
        <v>0</v>
      </c>
      <c r="R1119">
        <v>0</v>
      </c>
      <c r="S1119" s="2">
        <v>5.9490740740740745E-3</v>
      </c>
      <c r="T1119" s="2">
        <v>0</v>
      </c>
      <c r="U1119">
        <v>0.35709999999999997</v>
      </c>
      <c r="V1119">
        <v>0.1757</v>
      </c>
      <c r="W1119">
        <v>0.59089999999999998</v>
      </c>
      <c r="X1119">
        <v>0.75</v>
      </c>
      <c r="Y1119">
        <v>0</v>
      </c>
      <c r="Z1119">
        <v>0.38159999999999999</v>
      </c>
      <c r="AA1119">
        <v>0.22500000000000001</v>
      </c>
      <c r="AB1119">
        <v>0.5</v>
      </c>
      <c r="AC1119">
        <v>0</v>
      </c>
      <c r="AD1119">
        <v>0.77780000000000005</v>
      </c>
      <c r="AE1119">
        <v>0</v>
      </c>
      <c r="AF1119" t="s">
        <v>3916</v>
      </c>
      <c r="AG1119" s="2">
        <v>3.472222222222222E-3</v>
      </c>
      <c r="AH1119" t="s">
        <v>3911</v>
      </c>
      <c r="AI1119">
        <v>3</v>
      </c>
      <c r="AJ1119" t="s">
        <v>3997</v>
      </c>
      <c r="AK1119" s="3">
        <v>41594</v>
      </c>
      <c r="AL1119" s="8">
        <f>YEAR(ufc_fights[[#This Row],[date]])</f>
        <v>2013</v>
      </c>
      <c r="AM1119" t="s">
        <v>4029</v>
      </c>
      <c r="AN1119">
        <v>1</v>
      </c>
      <c r="AO1119" t="s">
        <v>3914</v>
      </c>
      <c r="AP1119">
        <f>IF(ufc_fights[[#This Row],[winner]]="Red",ufc_fights[[#This Row],[r_fighter_id]],ufc_fights[[#This Row],[b_fighter_id]])</f>
        <v>2500</v>
      </c>
      <c r="AQ1119" t="str">
        <f>_xlfn.XLOOKUP(ufc_fights[[#This Row],[winner_id]],ufc_fighters[id],ufc_fighters[fighter_name],"Neuvedeno",0,1)</f>
        <v>Erik Perez</v>
      </c>
    </row>
    <row r="1120" spans="1:43" x14ac:dyDescent="0.35">
      <c r="A1120">
        <v>2500</v>
      </c>
      <c r="B1120">
        <v>297</v>
      </c>
      <c r="C1120">
        <f>_xlfn.XLOOKUP(ufc_fights[[#This Row],[r_fighter_id]],ufc_fighters[id],ufc_fighters[year],"Prázdné",0,1)</f>
        <v>1989</v>
      </c>
      <c r="D1120">
        <f>_xlfn.XLOOKUP(ufc_fights[[#This Row],[b_fighter_id]],ufc_fighters[id],ufc_fighters[year],"Prázdné",0,1)</f>
        <v>1983</v>
      </c>
      <c r="E1120" s="8">
        <f>YEAR(ufc_fights[[#This Row],[date]])-ufc_fights[[#This Row],[r_year]]</f>
        <v>23</v>
      </c>
      <c r="F1120" s="8">
        <f>YEAR(ufc_fights[[#This Row],[date]])-ufc_fights[[#This Row],[b_year]]</f>
        <v>29</v>
      </c>
      <c r="G1120">
        <v>1</v>
      </c>
      <c r="H1120">
        <v>0</v>
      </c>
      <c r="I1120">
        <v>0.68969999999999998</v>
      </c>
      <c r="J1120">
        <v>0.72729999999999995</v>
      </c>
      <c r="K1120">
        <v>0.68059999999999998</v>
      </c>
      <c r="L1120">
        <v>0.75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 s="2">
        <v>2.3032407407407407E-3</v>
      </c>
      <c r="T1120" s="2">
        <v>1.0416666666666667E-4</v>
      </c>
      <c r="U1120">
        <v>0.56100000000000005</v>
      </c>
      <c r="V1120">
        <v>0.6</v>
      </c>
      <c r="W1120">
        <v>1</v>
      </c>
      <c r="X1120">
        <v>1</v>
      </c>
      <c r="Y1120">
        <v>1</v>
      </c>
      <c r="Z1120">
        <v>0.5</v>
      </c>
      <c r="AA1120">
        <v>0.6</v>
      </c>
      <c r="AB1120">
        <v>1</v>
      </c>
      <c r="AC1120">
        <v>0.83330000000000004</v>
      </c>
      <c r="AD1120">
        <v>0.58330000000000004</v>
      </c>
      <c r="AE1120">
        <v>0</v>
      </c>
      <c r="AF1120" t="s">
        <v>3910</v>
      </c>
      <c r="AG1120" s="2">
        <v>2.662037037037037E-3</v>
      </c>
      <c r="AH1120" t="s">
        <v>3911</v>
      </c>
      <c r="AI1120">
        <v>3</v>
      </c>
      <c r="AJ1120" t="s">
        <v>3997</v>
      </c>
      <c r="AK1120" s="3">
        <v>41272</v>
      </c>
      <c r="AL1120" s="8">
        <f>YEAR(ufc_fights[[#This Row],[date]])</f>
        <v>2012</v>
      </c>
      <c r="AM1120" t="s">
        <v>4029</v>
      </c>
      <c r="AN1120">
        <v>1</v>
      </c>
      <c r="AO1120" t="s">
        <v>3914</v>
      </c>
      <c r="AP1120">
        <f>IF(ufc_fights[[#This Row],[winner]]="Red",ufc_fights[[#This Row],[r_fighter_id]],ufc_fights[[#This Row],[b_fighter_id]])</f>
        <v>2500</v>
      </c>
      <c r="AQ1120" t="str">
        <f>_xlfn.XLOOKUP(ufc_fights[[#This Row],[winner_id]],ufc_fighters[id],ufc_fighters[fighter_name],"Neuvedeno",0,1)</f>
        <v>Erik Perez</v>
      </c>
    </row>
    <row r="1121" spans="1:43" x14ac:dyDescent="0.35">
      <c r="A1121">
        <v>38</v>
      </c>
      <c r="B1121">
        <v>2500</v>
      </c>
      <c r="C1121">
        <f>_xlfn.XLOOKUP(ufc_fights[[#This Row],[r_fighter_id]],ufc_fighters[id],ufc_fighters[year],"Prázdné",0,1)</f>
        <v>1986</v>
      </c>
      <c r="D1121">
        <f>_xlfn.XLOOKUP(ufc_fights[[#This Row],[b_fighter_id]],ufc_fighters[id],ufc_fighters[year],"Prázdné",0,1)</f>
        <v>1989</v>
      </c>
      <c r="E1121" s="8">
        <f>YEAR(ufc_fights[[#This Row],[date]])-ufc_fights[[#This Row],[r_year]]</f>
        <v>26</v>
      </c>
      <c r="F1121" s="8">
        <f>YEAR(ufc_fights[[#This Row],[date]])-ufc_fights[[#This Row],[b_year]]</f>
        <v>23</v>
      </c>
      <c r="G1121">
        <v>0</v>
      </c>
      <c r="H1121">
        <v>0</v>
      </c>
      <c r="I1121">
        <v>0.25</v>
      </c>
      <c r="J1121">
        <v>0.69230000000000003</v>
      </c>
      <c r="K1121">
        <v>0.56820000000000004</v>
      </c>
      <c r="L1121">
        <v>0.72840000000000005</v>
      </c>
      <c r="M1121">
        <v>0</v>
      </c>
      <c r="N1121">
        <v>0</v>
      </c>
      <c r="O1121">
        <v>2</v>
      </c>
      <c r="P1121">
        <v>1</v>
      </c>
      <c r="Q1121">
        <v>0</v>
      </c>
      <c r="R1121">
        <v>1</v>
      </c>
      <c r="S1121" s="2">
        <v>6.018518518518519E-4</v>
      </c>
      <c r="T1121" s="2">
        <v>1.7824074074074075E-3</v>
      </c>
      <c r="U1121">
        <v>0.16669999999999999</v>
      </c>
      <c r="V1121">
        <v>0.5333</v>
      </c>
      <c r="W1121">
        <v>0.4</v>
      </c>
      <c r="X1121">
        <v>1</v>
      </c>
      <c r="Y1121">
        <v>1</v>
      </c>
      <c r="Z1121">
        <v>0.2</v>
      </c>
      <c r="AA1121">
        <v>0.6875</v>
      </c>
      <c r="AB1121">
        <v>0.5</v>
      </c>
      <c r="AC1121">
        <v>0.5</v>
      </c>
      <c r="AD1121">
        <v>0</v>
      </c>
      <c r="AE1121">
        <v>0.83330000000000004</v>
      </c>
      <c r="AF1121" t="s">
        <v>3938</v>
      </c>
      <c r="AG1121" s="2">
        <v>2.9861111111111113E-3</v>
      </c>
      <c r="AH1121" t="s">
        <v>3911</v>
      </c>
      <c r="AI1121">
        <v>3</v>
      </c>
      <c r="AJ1121" t="s">
        <v>3997</v>
      </c>
      <c r="AK1121" s="3">
        <v>41061</v>
      </c>
      <c r="AL1121" s="8">
        <f>YEAR(ufc_fights[[#This Row],[date]])</f>
        <v>2012</v>
      </c>
      <c r="AM1121" t="s">
        <v>4029</v>
      </c>
      <c r="AN1121">
        <v>1</v>
      </c>
      <c r="AO1121" t="s">
        <v>3919</v>
      </c>
      <c r="AP1121">
        <f>IF(ufc_fights[[#This Row],[winner]]="Red",ufc_fights[[#This Row],[r_fighter_id]],ufc_fights[[#This Row],[b_fighter_id]])</f>
        <v>2500</v>
      </c>
      <c r="AQ1121" t="str">
        <f>_xlfn.XLOOKUP(ufc_fights[[#This Row],[winner_id]],ufc_fighters[id],ufc_fighters[fighter_name],"Neuvedeno",0,1)</f>
        <v>Erik Perez</v>
      </c>
    </row>
    <row r="1122" spans="1:43" x14ac:dyDescent="0.35">
      <c r="A1122">
        <v>2694</v>
      </c>
      <c r="B1122">
        <v>2500</v>
      </c>
      <c r="C1122">
        <f>_xlfn.XLOOKUP(ufc_fights[[#This Row],[r_fighter_id]],ufc_fighters[id],ufc_fighters[year],"Prázdné",0,1)</f>
        <v>1981</v>
      </c>
      <c r="D1122">
        <f>_xlfn.XLOOKUP(ufc_fights[[#This Row],[b_fighter_id]],ufc_fighters[id],ufc_fighters[year],"Prázdné",0,1)</f>
        <v>1989</v>
      </c>
      <c r="E1122" s="8">
        <f>YEAR(ufc_fights[[#This Row],[date]])-ufc_fights[[#This Row],[r_year]]</f>
        <v>35</v>
      </c>
      <c r="F1122" s="8">
        <f>YEAR(ufc_fights[[#This Row],[date]])-ufc_fights[[#This Row],[b_year]]</f>
        <v>27</v>
      </c>
      <c r="G1122">
        <v>0</v>
      </c>
      <c r="H1122">
        <v>0</v>
      </c>
      <c r="I1122">
        <v>0.34810000000000002</v>
      </c>
      <c r="J1122">
        <v>0.34620000000000001</v>
      </c>
      <c r="K1122">
        <v>0.36199999999999999</v>
      </c>
      <c r="L1122">
        <v>0.56759999999999999</v>
      </c>
      <c r="M1122">
        <v>0</v>
      </c>
      <c r="N1122">
        <v>0.33329999999999999</v>
      </c>
      <c r="O1122">
        <v>0</v>
      </c>
      <c r="P1122">
        <v>0</v>
      </c>
      <c r="Q1122">
        <v>0</v>
      </c>
      <c r="R1122">
        <v>0</v>
      </c>
      <c r="S1122" s="2">
        <v>1.1574074074074073E-5</v>
      </c>
      <c r="T1122" s="2">
        <v>3.472222222222222E-3</v>
      </c>
      <c r="U1122">
        <v>0.28260000000000002</v>
      </c>
      <c r="V1122">
        <v>0.1739</v>
      </c>
      <c r="W1122">
        <v>0.66669999999999996</v>
      </c>
      <c r="X1122">
        <v>1</v>
      </c>
      <c r="Y1122">
        <v>1</v>
      </c>
      <c r="Z1122">
        <v>0.34439999999999998</v>
      </c>
      <c r="AA1122">
        <v>0.27610000000000001</v>
      </c>
      <c r="AB1122">
        <v>0.4</v>
      </c>
      <c r="AC1122">
        <v>0.5</v>
      </c>
      <c r="AD1122">
        <v>0.5</v>
      </c>
      <c r="AE1122">
        <v>0.92859999999999998</v>
      </c>
      <c r="AF1122" t="s">
        <v>3916</v>
      </c>
      <c r="AG1122" s="2">
        <v>3.472222222222222E-3</v>
      </c>
      <c r="AH1122" t="s">
        <v>3911</v>
      </c>
      <c r="AI1122">
        <v>3</v>
      </c>
      <c r="AJ1122" t="s">
        <v>70</v>
      </c>
      <c r="AK1122" s="3">
        <v>42581</v>
      </c>
      <c r="AL1122" s="8">
        <f>YEAR(ufc_fights[[#This Row],[date]])</f>
        <v>2016</v>
      </c>
      <c r="AM1122" t="s">
        <v>4029</v>
      </c>
      <c r="AN1122">
        <v>45</v>
      </c>
      <c r="AO1122" t="s">
        <v>3919</v>
      </c>
      <c r="AP1122">
        <f>IF(ufc_fights[[#This Row],[winner]]="Red",ufc_fights[[#This Row],[r_fighter_id]],ufc_fights[[#This Row],[b_fighter_id]])</f>
        <v>2500</v>
      </c>
      <c r="AQ1122" t="str">
        <f>_xlfn.XLOOKUP(ufc_fights[[#This Row],[winner_id]],ufc_fighters[id],ufc_fighters[fighter_name],"Neuvedeno",0,1)</f>
        <v>Erik Perez</v>
      </c>
    </row>
    <row r="1123" spans="1:43" x14ac:dyDescent="0.35">
      <c r="A1123">
        <v>2500</v>
      </c>
      <c r="B1123">
        <v>128</v>
      </c>
      <c r="C1123">
        <f>_xlfn.XLOOKUP(ufc_fights[[#This Row],[r_fighter_id]],ufc_fighters[id],ufc_fighters[year],"Prázdné",0,1)</f>
        <v>1989</v>
      </c>
      <c r="D1123">
        <f>_xlfn.XLOOKUP(ufc_fights[[#This Row],[b_fighter_id]],ufc_fighters[id],ufc_fighters[year],"Prázdné",0,1)</f>
        <v>1988</v>
      </c>
      <c r="E1123" s="8">
        <f>YEAR(ufc_fights[[#This Row],[date]])-ufc_fights[[#This Row],[r_year]]</f>
        <v>27</v>
      </c>
      <c r="F1123" s="8">
        <f>YEAR(ufc_fights[[#This Row],[date]])-ufc_fights[[#This Row],[b_year]]</f>
        <v>28</v>
      </c>
      <c r="G1123">
        <v>0</v>
      </c>
      <c r="H1123">
        <v>0</v>
      </c>
      <c r="I1123">
        <v>0.375</v>
      </c>
      <c r="J1123">
        <v>0.5</v>
      </c>
      <c r="K1123">
        <v>0.58189999999999997</v>
      </c>
      <c r="L1123">
        <v>0.55259999999999998</v>
      </c>
      <c r="M1123">
        <v>0.6</v>
      </c>
      <c r="N1123">
        <v>0</v>
      </c>
      <c r="O1123">
        <v>0</v>
      </c>
      <c r="P1123">
        <v>2</v>
      </c>
      <c r="Q1123">
        <v>1</v>
      </c>
      <c r="R1123">
        <v>1</v>
      </c>
      <c r="S1123" s="2">
        <v>4.9305555555555552E-3</v>
      </c>
      <c r="T1123" s="2">
        <v>1.3425925925925925E-3</v>
      </c>
      <c r="U1123">
        <v>0.26919999999999999</v>
      </c>
      <c r="V1123">
        <v>0.375</v>
      </c>
      <c r="W1123">
        <v>0.8</v>
      </c>
      <c r="X1123">
        <v>1</v>
      </c>
      <c r="Y1123">
        <v>0.91669999999999996</v>
      </c>
      <c r="Z1123">
        <v>0.18029999999999999</v>
      </c>
      <c r="AA1123">
        <v>0.4839</v>
      </c>
      <c r="AB1123">
        <v>0</v>
      </c>
      <c r="AC1123">
        <v>0.5</v>
      </c>
      <c r="AD1123">
        <v>0.73529999999999995</v>
      </c>
      <c r="AE1123">
        <v>0.75</v>
      </c>
      <c r="AF1123" t="s">
        <v>3925</v>
      </c>
      <c r="AG1123" s="2">
        <v>3.472222222222222E-3</v>
      </c>
      <c r="AH1123" t="s">
        <v>3911</v>
      </c>
      <c r="AI1123">
        <v>3</v>
      </c>
      <c r="AJ1123" t="s">
        <v>3944</v>
      </c>
      <c r="AK1123" s="3">
        <v>42679</v>
      </c>
      <c r="AL1123" s="8">
        <f>YEAR(ufc_fights[[#This Row],[date]])</f>
        <v>2016</v>
      </c>
      <c r="AM1123" t="s">
        <v>4029</v>
      </c>
      <c r="AN1123">
        <v>50</v>
      </c>
      <c r="AO1123" t="s">
        <v>3914</v>
      </c>
      <c r="AP1123">
        <f>IF(ufc_fights[[#This Row],[winner]]="Red",ufc_fights[[#This Row],[r_fighter_id]],ufc_fights[[#This Row],[b_fighter_id]])</f>
        <v>2500</v>
      </c>
      <c r="AQ1123" t="str">
        <f>_xlfn.XLOOKUP(ufc_fights[[#This Row],[winner_id]],ufc_fighters[id],ufc_fighters[fighter_name],"Neuvedeno",0,1)</f>
        <v>Erik Perez</v>
      </c>
    </row>
    <row r="1124" spans="1:43" x14ac:dyDescent="0.35">
      <c r="A1124">
        <v>3134</v>
      </c>
      <c r="B1124">
        <v>2500</v>
      </c>
      <c r="C1124">
        <f>_xlfn.XLOOKUP(ufc_fights[[#This Row],[r_fighter_id]],ufc_fighters[id],ufc_fighters[year],"Prázdné",0,1)</f>
        <v>1982</v>
      </c>
      <c r="D1124">
        <f>_xlfn.XLOOKUP(ufc_fights[[#This Row],[b_fighter_id]],ufc_fighters[id],ufc_fighters[year],"Prázdné",0,1)</f>
        <v>1989</v>
      </c>
      <c r="E1124" s="8">
        <f>YEAR(ufc_fights[[#This Row],[date]])-ufc_fights[[#This Row],[r_year]]</f>
        <v>30</v>
      </c>
      <c r="F1124" s="8">
        <f>YEAR(ufc_fights[[#This Row],[date]])-ufc_fights[[#This Row],[b_year]]</f>
        <v>23</v>
      </c>
      <c r="G1124">
        <v>0</v>
      </c>
      <c r="H1124">
        <v>1</v>
      </c>
      <c r="I1124">
        <v>0.66669999999999996</v>
      </c>
      <c r="J1124">
        <v>0.81820000000000004</v>
      </c>
      <c r="K1124">
        <v>0.66669999999999996</v>
      </c>
      <c r="L1124">
        <v>0.81820000000000004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 s="2">
        <v>0</v>
      </c>
      <c r="T1124" s="2">
        <v>4.6296296296296294E-5</v>
      </c>
      <c r="U1124">
        <v>0.5</v>
      </c>
      <c r="V1124">
        <v>0.77780000000000005</v>
      </c>
      <c r="W1124">
        <v>1</v>
      </c>
      <c r="X1124">
        <v>0</v>
      </c>
      <c r="Y1124">
        <v>1</v>
      </c>
      <c r="Z1124">
        <v>0.66669999999999996</v>
      </c>
      <c r="AA1124">
        <v>0.6</v>
      </c>
      <c r="AB1124">
        <v>0</v>
      </c>
      <c r="AC1124">
        <v>0</v>
      </c>
      <c r="AD1124">
        <v>0</v>
      </c>
      <c r="AE1124">
        <v>1</v>
      </c>
      <c r="AF1124" t="s">
        <v>3910</v>
      </c>
      <c r="AG1124" s="2">
        <v>1.9675925925925926E-4</v>
      </c>
      <c r="AH1124" t="s">
        <v>3911</v>
      </c>
      <c r="AI1124">
        <v>3</v>
      </c>
      <c r="AJ1124" t="s">
        <v>3915</v>
      </c>
      <c r="AK1124" s="3">
        <v>41132</v>
      </c>
      <c r="AL1124" s="8">
        <f>YEAR(ufc_fights[[#This Row],[date]])</f>
        <v>2012</v>
      </c>
      <c r="AM1124" t="s">
        <v>4029</v>
      </c>
      <c r="AN1124">
        <v>74</v>
      </c>
      <c r="AO1124" t="s">
        <v>3919</v>
      </c>
      <c r="AP1124">
        <f>IF(ufc_fights[[#This Row],[winner]]="Red",ufc_fights[[#This Row],[r_fighter_id]],ufc_fights[[#This Row],[b_fighter_id]])</f>
        <v>2500</v>
      </c>
      <c r="AQ1124" t="str">
        <f>_xlfn.XLOOKUP(ufc_fights[[#This Row],[winner_id]],ufc_fighters[id],ufc_fighters[fighter_name],"Neuvedeno",0,1)</f>
        <v>Erik Perez</v>
      </c>
    </row>
    <row r="1125" spans="1:43" x14ac:dyDescent="0.35">
      <c r="A1125">
        <v>2500</v>
      </c>
      <c r="B1125">
        <v>1742</v>
      </c>
      <c r="C1125">
        <f>_xlfn.XLOOKUP(ufc_fights[[#This Row],[r_fighter_id]],ufc_fighters[id],ufc_fighters[year],"Prázdné",0,1)</f>
        <v>1989</v>
      </c>
      <c r="D1125">
        <f>_xlfn.XLOOKUP(ufc_fights[[#This Row],[b_fighter_id]],ufc_fighters[id],ufc_fighters[year],"Prázdné",0,1)</f>
        <v>1992</v>
      </c>
      <c r="E1125" s="8">
        <f>YEAR(ufc_fights[[#This Row],[date]])-ufc_fights[[#This Row],[r_year]]</f>
        <v>26</v>
      </c>
      <c r="F1125" s="8">
        <f>YEAR(ufc_fights[[#This Row],[date]])-ufc_fights[[#This Row],[b_year]]</f>
        <v>23</v>
      </c>
      <c r="G1125">
        <v>0</v>
      </c>
      <c r="H1125">
        <v>1</v>
      </c>
      <c r="I1125">
        <v>0.33700000000000002</v>
      </c>
      <c r="J1125">
        <v>0.25640000000000002</v>
      </c>
      <c r="K1125">
        <v>0.63370000000000004</v>
      </c>
      <c r="L1125">
        <v>0.28050000000000003</v>
      </c>
      <c r="M1125">
        <v>0.5</v>
      </c>
      <c r="N1125">
        <v>0</v>
      </c>
      <c r="O1125">
        <v>0</v>
      </c>
      <c r="P1125">
        <v>1</v>
      </c>
      <c r="Q1125">
        <v>0</v>
      </c>
      <c r="R1125">
        <v>0</v>
      </c>
      <c r="S1125" s="2">
        <v>0</v>
      </c>
      <c r="T1125" s="2">
        <v>4.9884259259259257E-3</v>
      </c>
      <c r="U1125">
        <v>0.24640000000000001</v>
      </c>
      <c r="V1125">
        <v>0.18459999999999999</v>
      </c>
      <c r="W1125">
        <v>0.66669999999999996</v>
      </c>
      <c r="X1125">
        <v>0</v>
      </c>
      <c r="Y1125">
        <v>0.5</v>
      </c>
      <c r="Z1125">
        <v>0.2329</v>
      </c>
      <c r="AA1125">
        <v>0.23680000000000001</v>
      </c>
      <c r="AB1125">
        <v>0.5</v>
      </c>
      <c r="AC1125">
        <v>1</v>
      </c>
      <c r="AD1125">
        <v>0.8</v>
      </c>
      <c r="AE1125">
        <v>0</v>
      </c>
      <c r="AF1125" t="s">
        <v>3916</v>
      </c>
      <c r="AG1125" s="2">
        <v>3.472222222222222E-3</v>
      </c>
      <c r="AH1125" t="s">
        <v>3911</v>
      </c>
      <c r="AI1125">
        <v>3</v>
      </c>
      <c r="AJ1125" t="s">
        <v>3933</v>
      </c>
      <c r="AK1125" s="3">
        <v>42329</v>
      </c>
      <c r="AL1125" s="8">
        <f>YEAR(ufc_fights[[#This Row],[date]])</f>
        <v>2015</v>
      </c>
      <c r="AM1125" t="s">
        <v>4029</v>
      </c>
      <c r="AN1125">
        <v>113</v>
      </c>
      <c r="AO1125" t="s">
        <v>3914</v>
      </c>
      <c r="AP1125">
        <f>IF(ufc_fights[[#This Row],[winner]]="Red",ufc_fights[[#This Row],[r_fighter_id]],ufc_fights[[#This Row],[b_fighter_id]])</f>
        <v>2500</v>
      </c>
      <c r="AQ1125" t="str">
        <f>_xlfn.XLOOKUP(ufc_fights[[#This Row],[winner_id]],ufc_fighters[id],ufc_fighters[fighter_name],"Neuvedeno",0,1)</f>
        <v>Erik Perez</v>
      </c>
    </row>
    <row r="1126" spans="1:43" x14ac:dyDescent="0.35">
      <c r="A1126">
        <v>712</v>
      </c>
      <c r="B1126">
        <v>2018</v>
      </c>
      <c r="C1126">
        <f>_xlfn.XLOOKUP(ufc_fights[[#This Row],[r_fighter_id]],ufc_fighters[id],ufc_fighters[year],"Prázdné",0,1)</f>
        <v>1984</v>
      </c>
      <c r="D1126">
        <f>_xlfn.XLOOKUP(ufc_fights[[#This Row],[b_fighter_id]],ufc_fighters[id],ufc_fighters[year],"Prázdné",0,1)</f>
        <v>1997</v>
      </c>
      <c r="E1126" s="8">
        <f>YEAR(ufc_fights[[#This Row],[date]])-ufc_fights[[#This Row],[r_year]]</f>
        <v>37</v>
      </c>
      <c r="F1126" s="8">
        <f>YEAR(ufc_fights[[#This Row],[date]])-ufc_fights[[#This Row],[b_year]]</f>
        <v>24</v>
      </c>
      <c r="G1126">
        <v>0</v>
      </c>
      <c r="H1126">
        <v>0</v>
      </c>
      <c r="I1126">
        <v>0.59040000000000004</v>
      </c>
      <c r="J1126">
        <v>0.38790000000000002</v>
      </c>
      <c r="K1126">
        <v>0.65310000000000001</v>
      </c>
      <c r="L1126">
        <v>0.41039999999999999</v>
      </c>
      <c r="M1126">
        <v>1</v>
      </c>
      <c r="N1126">
        <v>0</v>
      </c>
      <c r="O1126">
        <v>0</v>
      </c>
      <c r="P1126">
        <v>0</v>
      </c>
      <c r="Q1126">
        <v>0</v>
      </c>
      <c r="R1126">
        <v>0</v>
      </c>
      <c r="S1126" s="2">
        <v>6.1342592592592594E-3</v>
      </c>
      <c r="T1126" s="2">
        <v>0</v>
      </c>
      <c r="U1126">
        <v>0.2162</v>
      </c>
      <c r="V1126">
        <v>0.33560000000000001</v>
      </c>
      <c r="W1126">
        <v>0.8</v>
      </c>
      <c r="X1126">
        <v>0.90239999999999998</v>
      </c>
      <c r="Y1126">
        <v>1</v>
      </c>
      <c r="Z1126">
        <v>0.5897</v>
      </c>
      <c r="AA1126">
        <v>0.38790000000000002</v>
      </c>
      <c r="AB1126">
        <v>0</v>
      </c>
      <c r="AC1126">
        <v>0</v>
      </c>
      <c r="AD1126">
        <v>0.6</v>
      </c>
      <c r="AE1126">
        <v>0</v>
      </c>
      <c r="AF1126" t="s">
        <v>3916</v>
      </c>
      <c r="AG1126" s="2">
        <v>3.472222222222222E-3</v>
      </c>
      <c r="AH1126" t="s">
        <v>3911</v>
      </c>
      <c r="AI1126">
        <v>3</v>
      </c>
      <c r="AJ1126" t="s">
        <v>3912</v>
      </c>
      <c r="AK1126" s="3">
        <v>44254</v>
      </c>
      <c r="AL1126" s="8">
        <f>YEAR(ufc_fights[[#This Row],[date]])</f>
        <v>2021</v>
      </c>
      <c r="AM1126" t="s">
        <v>3955</v>
      </c>
      <c r="AN1126">
        <v>1</v>
      </c>
      <c r="AO1126" t="s">
        <v>3914</v>
      </c>
      <c r="AP1126">
        <f>IF(ufc_fights[[#This Row],[winner]]="Red",ufc_fights[[#This Row],[r_fighter_id]],ufc_fights[[#This Row],[b_fighter_id]])</f>
        <v>712</v>
      </c>
      <c r="AQ1126" t="str">
        <f>_xlfn.XLOOKUP(ufc_fights[[#This Row],[winner_id]],ufc_fighters[id],ufc_fighters[fighter_name],"Neuvedeno",0,1)</f>
        <v>Alexis Davis</v>
      </c>
    </row>
    <row r="1127" spans="1:43" x14ac:dyDescent="0.35">
      <c r="A1127">
        <v>712</v>
      </c>
      <c r="B1127">
        <v>925</v>
      </c>
      <c r="C1127">
        <f>_xlfn.XLOOKUP(ufc_fights[[#This Row],[r_fighter_id]],ufc_fighters[id],ufc_fighters[year],"Prázdné",0,1)</f>
        <v>1984</v>
      </c>
      <c r="D1127">
        <f>_xlfn.XLOOKUP(ufc_fights[[#This Row],[b_fighter_id]],ufc_fighters[id],ufc_fighters[year],"Prázdné",0,1)</f>
        <v>1986</v>
      </c>
      <c r="E1127" s="8">
        <f>YEAR(ufc_fights[[#This Row],[date]])-ufc_fights[[#This Row],[r_year]]</f>
        <v>30</v>
      </c>
      <c r="F1127" s="8">
        <f>YEAR(ufc_fights[[#This Row],[date]])-ufc_fights[[#This Row],[b_year]]</f>
        <v>28</v>
      </c>
      <c r="G1127">
        <v>0</v>
      </c>
      <c r="H1127">
        <v>0</v>
      </c>
      <c r="I1127">
        <v>0.46899999999999997</v>
      </c>
      <c r="J1127">
        <v>0.4234</v>
      </c>
      <c r="K1127">
        <v>0.64</v>
      </c>
      <c r="L1127">
        <v>0.5111</v>
      </c>
      <c r="M1127">
        <v>0.66669999999999996</v>
      </c>
      <c r="N1127">
        <v>0</v>
      </c>
      <c r="O1127">
        <v>0</v>
      </c>
      <c r="P1127">
        <v>0</v>
      </c>
      <c r="Q1127">
        <v>0</v>
      </c>
      <c r="R1127">
        <v>0</v>
      </c>
      <c r="S1127" s="2">
        <v>3.3796296296296296E-3</v>
      </c>
      <c r="T1127" s="2">
        <v>7.9861111111111116E-4</v>
      </c>
      <c r="U1127">
        <v>0.3906</v>
      </c>
      <c r="V1127">
        <v>0.40210000000000001</v>
      </c>
      <c r="W1127">
        <v>0.5</v>
      </c>
      <c r="X1127">
        <v>0.59460000000000002</v>
      </c>
      <c r="Y1127">
        <v>0.61539999999999995</v>
      </c>
      <c r="Z1127">
        <v>0.43959999999999999</v>
      </c>
      <c r="AA1127">
        <v>0.40820000000000001</v>
      </c>
      <c r="AB1127">
        <v>0.5</v>
      </c>
      <c r="AC1127">
        <v>0.53849999999999998</v>
      </c>
      <c r="AD1127">
        <v>0.75</v>
      </c>
      <c r="AE1127">
        <v>0</v>
      </c>
      <c r="AF1127" t="s">
        <v>3925</v>
      </c>
      <c r="AG1127" s="2">
        <v>3.472222222222222E-3</v>
      </c>
      <c r="AH1127" t="s">
        <v>3911</v>
      </c>
      <c r="AI1127">
        <v>3</v>
      </c>
      <c r="AJ1127" t="s">
        <v>3956</v>
      </c>
      <c r="AK1127" s="3">
        <v>41692</v>
      </c>
      <c r="AL1127" s="8">
        <f>YEAR(ufc_fights[[#This Row],[date]])</f>
        <v>2014</v>
      </c>
      <c r="AM1127" t="s">
        <v>3955</v>
      </c>
      <c r="AN1127">
        <v>1</v>
      </c>
      <c r="AO1127" t="s">
        <v>3914</v>
      </c>
      <c r="AP1127">
        <f>IF(ufc_fights[[#This Row],[winner]]="Red",ufc_fights[[#This Row],[r_fighter_id]],ufc_fights[[#This Row],[b_fighter_id]])</f>
        <v>712</v>
      </c>
      <c r="AQ1127" t="str">
        <f>_xlfn.XLOOKUP(ufc_fights[[#This Row],[winner_id]],ufc_fighters[id],ufc_fighters[fighter_name],"Neuvedeno",0,1)</f>
        <v>Alexis Davis</v>
      </c>
    </row>
    <row r="1128" spans="1:43" x14ac:dyDescent="0.35">
      <c r="A1128">
        <v>483</v>
      </c>
      <c r="B1128">
        <v>712</v>
      </c>
      <c r="C1128">
        <f>_xlfn.XLOOKUP(ufc_fights[[#This Row],[r_fighter_id]],ufc_fighters[id],ufc_fighters[year],"Prázdné",0,1)</f>
        <v>1984</v>
      </c>
      <c r="D1128">
        <f>_xlfn.XLOOKUP(ufc_fights[[#This Row],[b_fighter_id]],ufc_fighters[id],ufc_fighters[year],"Prázdné",0,1)</f>
        <v>1984</v>
      </c>
      <c r="E1128" s="8">
        <f>YEAR(ufc_fights[[#This Row],[date]])-ufc_fights[[#This Row],[r_year]]</f>
        <v>29</v>
      </c>
      <c r="F1128" s="8">
        <f>YEAR(ufc_fights[[#This Row],[date]])-ufc_fights[[#This Row],[b_year]]</f>
        <v>29</v>
      </c>
      <c r="G1128">
        <v>0</v>
      </c>
      <c r="H1128">
        <v>0</v>
      </c>
      <c r="I1128">
        <v>0.50590000000000002</v>
      </c>
      <c r="J1128">
        <v>0.29239999999999999</v>
      </c>
      <c r="K1128">
        <v>0.57520000000000004</v>
      </c>
      <c r="L1128">
        <v>0.36320000000000002</v>
      </c>
      <c r="M1128">
        <v>1</v>
      </c>
      <c r="N1128">
        <v>1</v>
      </c>
      <c r="O1128">
        <v>0</v>
      </c>
      <c r="P1128">
        <v>0</v>
      </c>
      <c r="Q1128">
        <v>0</v>
      </c>
      <c r="R1128">
        <v>0</v>
      </c>
      <c r="S1128" s="2">
        <v>2.0833333333333335E-4</v>
      </c>
      <c r="T1128" s="2">
        <v>2.1759259259259258E-3</v>
      </c>
      <c r="U1128">
        <v>0.35</v>
      </c>
      <c r="V1128">
        <v>0.17599999999999999</v>
      </c>
      <c r="W1128">
        <v>0.7</v>
      </c>
      <c r="X1128">
        <v>1</v>
      </c>
      <c r="Y1128">
        <v>0.61760000000000004</v>
      </c>
      <c r="Z1128">
        <v>0.49370000000000003</v>
      </c>
      <c r="AA1128">
        <v>0.25679999999999997</v>
      </c>
      <c r="AB1128">
        <v>0.8</v>
      </c>
      <c r="AC1128">
        <v>0.5</v>
      </c>
      <c r="AD1128">
        <v>0</v>
      </c>
      <c r="AE1128">
        <v>1</v>
      </c>
      <c r="AF1128" t="s">
        <v>3916</v>
      </c>
      <c r="AG1128" s="2">
        <v>3.472222222222222E-3</v>
      </c>
      <c r="AH1128" t="s">
        <v>3911</v>
      </c>
      <c r="AI1128">
        <v>3</v>
      </c>
      <c r="AJ1128" t="s">
        <v>3983</v>
      </c>
      <c r="AK1128" s="3">
        <v>41584</v>
      </c>
      <c r="AL1128" s="8">
        <f>YEAR(ufc_fights[[#This Row],[date]])</f>
        <v>2013</v>
      </c>
      <c r="AM1128" t="s">
        <v>3955</v>
      </c>
      <c r="AN1128">
        <v>4</v>
      </c>
      <c r="AO1128" t="s">
        <v>3919</v>
      </c>
      <c r="AP1128">
        <f>IF(ufc_fights[[#This Row],[winner]]="Red",ufc_fights[[#This Row],[r_fighter_id]],ufc_fights[[#This Row],[b_fighter_id]])</f>
        <v>712</v>
      </c>
      <c r="AQ1128" t="str">
        <f>_xlfn.XLOOKUP(ufc_fights[[#This Row],[winner_id]],ufc_fighters[id],ufc_fighters[fighter_name],"Neuvedeno",0,1)</f>
        <v>Alexis Davis</v>
      </c>
    </row>
    <row r="1129" spans="1:43" x14ac:dyDescent="0.35">
      <c r="A1129">
        <v>712</v>
      </c>
      <c r="B1129">
        <v>2942</v>
      </c>
      <c r="C1129">
        <f>_xlfn.XLOOKUP(ufc_fights[[#This Row],[r_fighter_id]],ufc_fighters[id],ufc_fighters[year],"Prázdné",0,1)</f>
        <v>1984</v>
      </c>
      <c r="D1129">
        <f>_xlfn.XLOOKUP(ufc_fights[[#This Row],[b_fighter_id]],ufc_fighters[id],ufc_fighters[year],"Prázdné",0,1)</f>
        <v>1977</v>
      </c>
      <c r="E1129" s="8">
        <f>YEAR(ufc_fights[[#This Row],[date]])-ufc_fights[[#This Row],[r_year]]</f>
        <v>29</v>
      </c>
      <c r="F1129" s="8">
        <f>YEAR(ufc_fights[[#This Row],[date]])-ufc_fights[[#This Row],[b_year]]</f>
        <v>36</v>
      </c>
      <c r="G1129">
        <v>0</v>
      </c>
      <c r="H1129">
        <v>0</v>
      </c>
      <c r="I1129">
        <v>0.60270000000000001</v>
      </c>
      <c r="J1129">
        <v>0.55740000000000001</v>
      </c>
      <c r="K1129">
        <v>0.72199999999999998</v>
      </c>
      <c r="L1129">
        <v>0.7278</v>
      </c>
      <c r="M1129">
        <v>0</v>
      </c>
      <c r="N1129">
        <v>0.5</v>
      </c>
      <c r="O1129">
        <v>3</v>
      </c>
      <c r="P1129">
        <v>0</v>
      </c>
      <c r="Q1129">
        <v>2</v>
      </c>
      <c r="R1129">
        <v>1</v>
      </c>
      <c r="S1129" s="2">
        <v>4.6874999999999998E-3</v>
      </c>
      <c r="T1129" s="2">
        <v>4.2013888888888891E-3</v>
      </c>
      <c r="U1129">
        <v>0.54100000000000004</v>
      </c>
      <c r="V1129">
        <v>0.53449999999999998</v>
      </c>
      <c r="W1129">
        <v>0.88890000000000002</v>
      </c>
      <c r="X1129">
        <v>1</v>
      </c>
      <c r="Y1129">
        <v>1</v>
      </c>
      <c r="Z1129">
        <v>0.4894</v>
      </c>
      <c r="AA1129">
        <v>0.48</v>
      </c>
      <c r="AB1129">
        <v>0.84619999999999995</v>
      </c>
      <c r="AC1129">
        <v>0</v>
      </c>
      <c r="AD1129">
        <v>0.76919999999999999</v>
      </c>
      <c r="AE1129">
        <v>1</v>
      </c>
      <c r="AF1129" t="s">
        <v>3916</v>
      </c>
      <c r="AG1129" s="2">
        <v>3.472222222222222E-3</v>
      </c>
      <c r="AH1129" t="s">
        <v>3911</v>
      </c>
      <c r="AI1129">
        <v>3</v>
      </c>
      <c r="AJ1129" t="s">
        <v>3915</v>
      </c>
      <c r="AK1129" s="3">
        <v>41440</v>
      </c>
      <c r="AL1129" s="8">
        <f>YEAR(ufc_fights[[#This Row],[date]])</f>
        <v>2013</v>
      </c>
      <c r="AM1129" t="s">
        <v>3955</v>
      </c>
      <c r="AN1129">
        <v>7</v>
      </c>
      <c r="AO1129" t="s">
        <v>3914</v>
      </c>
      <c r="AP1129">
        <f>IF(ufc_fights[[#This Row],[winner]]="Red",ufc_fights[[#This Row],[r_fighter_id]],ufc_fights[[#This Row],[b_fighter_id]])</f>
        <v>712</v>
      </c>
      <c r="AQ1129" t="str">
        <f>_xlfn.XLOOKUP(ufc_fights[[#This Row],[winner_id]],ufc_fighters[id],ufc_fighters[fighter_name],"Neuvedeno",0,1)</f>
        <v>Alexis Davis</v>
      </c>
    </row>
    <row r="1130" spans="1:43" x14ac:dyDescent="0.35">
      <c r="A1130">
        <v>712</v>
      </c>
      <c r="B1130">
        <v>692</v>
      </c>
      <c r="C1130">
        <f>_xlfn.XLOOKUP(ufc_fights[[#This Row],[r_fighter_id]],ufc_fighters[id],ufc_fighters[year],"Prázdné",0,1)</f>
        <v>1984</v>
      </c>
      <c r="D1130">
        <f>_xlfn.XLOOKUP(ufc_fights[[#This Row],[b_fighter_id]],ufc_fighters[id],ufc_fighters[year],"Prázdné",0,1)</f>
        <v>1984</v>
      </c>
      <c r="E1130" s="8">
        <f>YEAR(ufc_fights[[#This Row],[date]])-ufc_fights[[#This Row],[r_year]]</f>
        <v>33</v>
      </c>
      <c r="F1130" s="8">
        <f>YEAR(ufc_fights[[#This Row],[date]])-ufc_fights[[#This Row],[b_year]]</f>
        <v>33</v>
      </c>
      <c r="G1130">
        <v>0</v>
      </c>
      <c r="H1130">
        <v>0</v>
      </c>
      <c r="I1130">
        <v>0.41460000000000002</v>
      </c>
      <c r="J1130">
        <v>0.32190000000000002</v>
      </c>
      <c r="K1130">
        <v>0.59899999999999998</v>
      </c>
      <c r="L1130">
        <v>0.47170000000000001</v>
      </c>
      <c r="M1130">
        <v>0</v>
      </c>
      <c r="N1130">
        <v>0.55559999999999998</v>
      </c>
      <c r="O1130">
        <v>2</v>
      </c>
      <c r="P1130">
        <v>0</v>
      </c>
      <c r="Q1130">
        <v>1</v>
      </c>
      <c r="R1130">
        <v>0</v>
      </c>
      <c r="S1130" s="2">
        <v>1.8749999999999999E-3</v>
      </c>
      <c r="T1130" s="2">
        <v>4.6064814814814814E-3</v>
      </c>
      <c r="U1130">
        <v>0.23860000000000001</v>
      </c>
      <c r="V1130">
        <v>0.27200000000000002</v>
      </c>
      <c r="W1130">
        <v>0.8095</v>
      </c>
      <c r="X1130">
        <v>0.92859999999999998</v>
      </c>
      <c r="Y1130">
        <v>0.53849999999999998</v>
      </c>
      <c r="Z1130">
        <v>0.33650000000000002</v>
      </c>
      <c r="AA1130">
        <v>0.24560000000000001</v>
      </c>
      <c r="AB1130">
        <v>1</v>
      </c>
      <c r="AC1130">
        <v>0.44440000000000002</v>
      </c>
      <c r="AD1130">
        <v>0.7</v>
      </c>
      <c r="AE1130">
        <v>0.78569999999999995</v>
      </c>
      <c r="AF1130" t="s">
        <v>3916</v>
      </c>
      <c r="AG1130" s="2">
        <v>3.472222222222222E-3</v>
      </c>
      <c r="AH1130" t="s">
        <v>3911</v>
      </c>
      <c r="AI1130">
        <v>3</v>
      </c>
      <c r="AJ1130" t="s">
        <v>3915</v>
      </c>
      <c r="AK1130" s="3">
        <v>42847</v>
      </c>
      <c r="AL1130" s="8">
        <f>YEAR(ufc_fights[[#This Row],[date]])</f>
        <v>2017</v>
      </c>
      <c r="AM1130" t="s">
        <v>3955</v>
      </c>
      <c r="AN1130">
        <v>71</v>
      </c>
      <c r="AO1130" t="s">
        <v>3914</v>
      </c>
      <c r="AP1130">
        <f>IF(ufc_fights[[#This Row],[winner]]="Red",ufc_fights[[#This Row],[r_fighter_id]],ufc_fights[[#This Row],[b_fighter_id]])</f>
        <v>712</v>
      </c>
      <c r="AQ1130" t="str">
        <f>_xlfn.XLOOKUP(ufc_fights[[#This Row],[winner_id]],ufc_fighters[id],ufc_fighters[fighter_name],"Neuvedeno",0,1)</f>
        <v>Alexis Davis</v>
      </c>
    </row>
    <row r="1131" spans="1:43" x14ac:dyDescent="0.35">
      <c r="A1131">
        <v>712</v>
      </c>
      <c r="B1131">
        <v>483</v>
      </c>
      <c r="C1131">
        <f>_xlfn.XLOOKUP(ufc_fights[[#This Row],[r_fighter_id]],ufc_fighters[id],ufc_fighters[year],"Prázdné",0,1)</f>
        <v>1984</v>
      </c>
      <c r="D1131">
        <f>_xlfn.XLOOKUP(ufc_fights[[#This Row],[b_fighter_id]],ufc_fighters[id],ufc_fighters[year],"Prázdné",0,1)</f>
        <v>1984</v>
      </c>
      <c r="E1131" s="8">
        <f>YEAR(ufc_fights[[#This Row],[date]])-ufc_fights[[#This Row],[r_year]]</f>
        <v>33</v>
      </c>
      <c r="F1131" s="8">
        <f>YEAR(ufc_fights[[#This Row],[date]])-ufc_fights[[#This Row],[b_year]]</f>
        <v>33</v>
      </c>
      <c r="G1131">
        <v>0</v>
      </c>
      <c r="H1131">
        <v>0</v>
      </c>
      <c r="I1131">
        <v>0.36509999999999998</v>
      </c>
      <c r="J1131">
        <v>0.69010000000000005</v>
      </c>
      <c r="K1131">
        <v>0.72529999999999994</v>
      </c>
      <c r="L1131">
        <v>0.88839999999999997</v>
      </c>
      <c r="M1131">
        <v>0.33329999999999999</v>
      </c>
      <c r="N1131">
        <v>1</v>
      </c>
      <c r="O1131">
        <v>2</v>
      </c>
      <c r="P1131">
        <v>0</v>
      </c>
      <c r="Q1131">
        <v>1</v>
      </c>
      <c r="R1131">
        <v>0</v>
      </c>
      <c r="S1131" s="2">
        <v>4.0509259259259257E-3</v>
      </c>
      <c r="T1131" s="2">
        <v>4.5486111111111109E-3</v>
      </c>
      <c r="U1131">
        <v>0.2273</v>
      </c>
      <c r="V1131">
        <v>0.63039999999999996</v>
      </c>
      <c r="W1131">
        <v>0.6</v>
      </c>
      <c r="X1131">
        <v>0.77780000000000005</v>
      </c>
      <c r="Y1131">
        <v>0.7</v>
      </c>
      <c r="Z1131">
        <v>0.17949999999999999</v>
      </c>
      <c r="AA1131">
        <v>0.5</v>
      </c>
      <c r="AB1131">
        <v>0.6</v>
      </c>
      <c r="AC1131">
        <v>0.92310000000000003</v>
      </c>
      <c r="AD1131">
        <v>0.77780000000000005</v>
      </c>
      <c r="AE1131">
        <v>0.94440000000000002</v>
      </c>
      <c r="AF1131" t="s">
        <v>3925</v>
      </c>
      <c r="AG1131" s="2">
        <v>3.472222222222222E-3</v>
      </c>
      <c r="AH1131" t="s">
        <v>3911</v>
      </c>
      <c r="AI1131">
        <v>3</v>
      </c>
      <c r="AJ1131" t="s">
        <v>3289</v>
      </c>
      <c r="AK1131" s="3">
        <v>43078</v>
      </c>
      <c r="AL1131" s="8">
        <f>YEAR(ufc_fights[[#This Row],[date]])</f>
        <v>2017</v>
      </c>
      <c r="AM1131" t="s">
        <v>4007</v>
      </c>
      <c r="AN1131">
        <v>79</v>
      </c>
      <c r="AO1131" t="s">
        <v>3914</v>
      </c>
      <c r="AP1131">
        <f>IF(ufc_fights[[#This Row],[winner]]="Red",ufc_fights[[#This Row],[r_fighter_id]],ufc_fights[[#This Row],[b_fighter_id]])</f>
        <v>712</v>
      </c>
      <c r="AQ1131" t="str">
        <f>_xlfn.XLOOKUP(ufc_fights[[#This Row],[winner_id]],ufc_fighters[id],ufc_fighters[fighter_name],"Neuvedeno",0,1)</f>
        <v>Alexis Davis</v>
      </c>
    </row>
    <row r="1132" spans="1:43" x14ac:dyDescent="0.35">
      <c r="A1132">
        <v>712</v>
      </c>
      <c r="B1132">
        <v>1608</v>
      </c>
      <c r="C1132">
        <f>_xlfn.XLOOKUP(ufc_fights[[#This Row],[r_fighter_id]],ufc_fighters[id],ufc_fighters[year],"Prázdné",0,1)</f>
        <v>1984</v>
      </c>
      <c r="D1132">
        <f>_xlfn.XLOOKUP(ufc_fights[[#This Row],[b_fighter_id]],ufc_fighters[id],ufc_fighters[year],"Prázdné",0,1)</f>
        <v>1985</v>
      </c>
      <c r="E1132" s="8">
        <f>YEAR(ufc_fights[[#This Row],[date]])-ufc_fights[[#This Row],[r_year]]</f>
        <v>31</v>
      </c>
      <c r="F1132" s="8">
        <f>YEAR(ufc_fights[[#This Row],[date]])-ufc_fights[[#This Row],[b_year]]</f>
        <v>30</v>
      </c>
      <c r="G1132">
        <v>0</v>
      </c>
      <c r="H1132">
        <v>0</v>
      </c>
      <c r="I1132">
        <v>0.34339999999999998</v>
      </c>
      <c r="J1132">
        <v>0.5</v>
      </c>
      <c r="K1132">
        <v>0.37740000000000001</v>
      </c>
      <c r="L1132">
        <v>0.53900000000000003</v>
      </c>
      <c r="M1132">
        <v>0.33329999999999999</v>
      </c>
      <c r="N1132">
        <v>0</v>
      </c>
      <c r="O1132">
        <v>1</v>
      </c>
      <c r="P1132">
        <v>0</v>
      </c>
      <c r="Q1132">
        <v>0</v>
      </c>
      <c r="R1132">
        <v>0</v>
      </c>
      <c r="S1132" s="2">
        <v>5.9027777777777778E-4</v>
      </c>
      <c r="T1132" s="2">
        <v>1.0069444444444444E-3</v>
      </c>
      <c r="U1132">
        <v>0.23380000000000001</v>
      </c>
      <c r="V1132">
        <v>0.41110000000000002</v>
      </c>
      <c r="W1132">
        <v>0.63639999999999997</v>
      </c>
      <c r="X1132">
        <v>0.81820000000000004</v>
      </c>
      <c r="Y1132">
        <v>0.71430000000000005</v>
      </c>
      <c r="Z1132">
        <v>0.31869999999999998</v>
      </c>
      <c r="AA1132">
        <v>0.4234</v>
      </c>
      <c r="AB1132">
        <v>0.625</v>
      </c>
      <c r="AC1132">
        <v>0.91669999999999996</v>
      </c>
      <c r="AD1132">
        <v>0</v>
      </c>
      <c r="AE1132">
        <v>1</v>
      </c>
      <c r="AF1132" t="s">
        <v>3938</v>
      </c>
      <c r="AG1132" s="2">
        <v>2.1643518518518518E-3</v>
      </c>
      <c r="AH1132" t="s">
        <v>3911</v>
      </c>
      <c r="AI1132">
        <v>3</v>
      </c>
      <c r="AJ1132" t="s">
        <v>3945</v>
      </c>
      <c r="AK1132" s="3">
        <v>42119</v>
      </c>
      <c r="AL1132" s="8">
        <f>YEAR(ufc_fights[[#This Row],[date]])</f>
        <v>2015</v>
      </c>
      <c r="AM1132" t="s">
        <v>3955</v>
      </c>
      <c r="AN1132">
        <v>92</v>
      </c>
      <c r="AO1132" t="s">
        <v>3914</v>
      </c>
      <c r="AP1132">
        <f>IF(ufc_fights[[#This Row],[winner]]="Red",ufc_fights[[#This Row],[r_fighter_id]],ufc_fights[[#This Row],[b_fighter_id]])</f>
        <v>712</v>
      </c>
      <c r="AQ1132" t="str">
        <f>_xlfn.XLOOKUP(ufc_fights[[#This Row],[winner_id]],ufc_fighters[id],ufc_fighters[fighter_name],"Neuvedeno",0,1)</f>
        <v>Alexis Davis</v>
      </c>
    </row>
    <row r="1133" spans="1:43" x14ac:dyDescent="0.35">
      <c r="A1133">
        <v>925</v>
      </c>
      <c r="B1133">
        <v>130</v>
      </c>
      <c r="C1133">
        <f>_xlfn.XLOOKUP(ufc_fights[[#This Row],[r_fighter_id]],ufc_fighters[id],ufc_fighters[year],"Prázdné",0,1)</f>
        <v>1986</v>
      </c>
      <c r="D1133">
        <f>_xlfn.XLOOKUP(ufc_fights[[#This Row],[b_fighter_id]],ufc_fighters[id],ufc_fighters[year],"Prázdné",0,1)</f>
        <v>1986</v>
      </c>
      <c r="E1133" s="8">
        <f>YEAR(ufc_fights[[#This Row],[date]])-ufc_fights[[#This Row],[r_year]]</f>
        <v>33</v>
      </c>
      <c r="F1133" s="8">
        <f>YEAR(ufc_fights[[#This Row],[date]])-ufc_fights[[#This Row],[b_year]]</f>
        <v>33</v>
      </c>
      <c r="G1133">
        <v>0</v>
      </c>
      <c r="H1133">
        <v>0</v>
      </c>
      <c r="I1133">
        <v>0.5</v>
      </c>
      <c r="J1133">
        <v>0.45900000000000002</v>
      </c>
      <c r="K1133">
        <v>0.50509999999999999</v>
      </c>
      <c r="L1133">
        <v>0.5111</v>
      </c>
      <c r="M1133">
        <v>0</v>
      </c>
      <c r="N1133">
        <v>0.28570000000000001</v>
      </c>
      <c r="O1133">
        <v>0</v>
      </c>
      <c r="P1133">
        <v>0</v>
      </c>
      <c r="Q1133">
        <v>0</v>
      </c>
      <c r="R1133">
        <v>0</v>
      </c>
      <c r="S1133" s="2">
        <v>1.5046296296296297E-4</v>
      </c>
      <c r="T1133" s="2">
        <v>1.1921296296296296E-3</v>
      </c>
      <c r="U1133">
        <v>0.3306</v>
      </c>
      <c r="V1133">
        <v>0.37859999999999999</v>
      </c>
      <c r="W1133">
        <v>0.72499999999999998</v>
      </c>
      <c r="X1133">
        <v>0.8286</v>
      </c>
      <c r="Y1133">
        <v>0.83330000000000004</v>
      </c>
      <c r="Z1133">
        <v>0.48399999999999999</v>
      </c>
      <c r="AA1133">
        <v>0.44740000000000002</v>
      </c>
      <c r="AB1133">
        <v>0.875</v>
      </c>
      <c r="AC1133">
        <v>0.5</v>
      </c>
      <c r="AD1133">
        <v>0</v>
      </c>
      <c r="AE1133">
        <v>0.75</v>
      </c>
      <c r="AF1133" t="s">
        <v>3916</v>
      </c>
      <c r="AG1133" s="2">
        <v>3.472222222222222E-3</v>
      </c>
      <c r="AH1133" t="s">
        <v>3911</v>
      </c>
      <c r="AI1133">
        <v>3</v>
      </c>
      <c r="AJ1133" t="s">
        <v>3936</v>
      </c>
      <c r="AK1133" s="3">
        <v>43813</v>
      </c>
      <c r="AL1133" s="8">
        <f>YEAR(ufc_fights[[#This Row],[date]])</f>
        <v>2019</v>
      </c>
      <c r="AM1133" t="s">
        <v>4007</v>
      </c>
      <c r="AN1133">
        <v>1</v>
      </c>
      <c r="AO1133" t="s">
        <v>3914</v>
      </c>
      <c r="AP1133">
        <f>IF(ufc_fights[[#This Row],[winner]]="Red",ufc_fights[[#This Row],[r_fighter_id]],ufc_fights[[#This Row],[b_fighter_id]])</f>
        <v>925</v>
      </c>
      <c r="AQ1133" t="str">
        <f>_xlfn.XLOOKUP(ufc_fights[[#This Row],[winner_id]],ufc_fighters[id],ufc_fighters[fighter_name],"Neuvedeno",0,1)</f>
        <v>Jessica Eye</v>
      </c>
    </row>
    <row r="1134" spans="1:43" x14ac:dyDescent="0.35">
      <c r="A1134">
        <v>925</v>
      </c>
      <c r="B1134">
        <v>3039</v>
      </c>
      <c r="C1134">
        <f>_xlfn.XLOOKUP(ufc_fights[[#This Row],[r_fighter_id]],ufc_fighters[id],ufc_fighters[year],"Prázdné",0,1)</f>
        <v>1986</v>
      </c>
      <c r="D1134">
        <f>_xlfn.XLOOKUP(ufc_fights[[#This Row],[b_fighter_id]],ufc_fighters[id],ufc_fighters[year],"Prázdné",0,1)</f>
        <v>1982</v>
      </c>
      <c r="E1134" s="8">
        <f>YEAR(ufc_fights[[#This Row],[date]])-ufc_fights[[#This Row],[r_year]]</f>
        <v>28</v>
      </c>
      <c r="F1134" s="8">
        <f>YEAR(ufc_fights[[#This Row],[date]])-ufc_fights[[#This Row],[b_year]]</f>
        <v>32</v>
      </c>
      <c r="G1134">
        <v>0</v>
      </c>
      <c r="H1134">
        <v>0</v>
      </c>
      <c r="I1134">
        <v>0.43240000000000001</v>
      </c>
      <c r="J1134">
        <v>0.28570000000000001</v>
      </c>
      <c r="K1134">
        <v>0.44440000000000002</v>
      </c>
      <c r="L1134">
        <v>0.28999999999999998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 s="2">
        <v>0</v>
      </c>
      <c r="T1134" s="2">
        <v>0</v>
      </c>
      <c r="U1134">
        <v>0.35260000000000002</v>
      </c>
      <c r="V1134">
        <v>0.23860000000000001</v>
      </c>
      <c r="W1134">
        <v>0.77780000000000005</v>
      </c>
      <c r="X1134">
        <v>0.9</v>
      </c>
      <c r="Y1134">
        <v>1</v>
      </c>
      <c r="Z1134">
        <v>0.42220000000000002</v>
      </c>
      <c r="AA1134">
        <v>0.27079999999999999</v>
      </c>
      <c r="AB1134">
        <v>0.8</v>
      </c>
      <c r="AC1134">
        <v>1</v>
      </c>
      <c r="AD1134">
        <v>0</v>
      </c>
      <c r="AE1134">
        <v>0</v>
      </c>
      <c r="AF1134" t="s">
        <v>3931</v>
      </c>
      <c r="AG1134" s="2">
        <v>1.0416666666666667E-3</v>
      </c>
      <c r="AH1134" t="s">
        <v>3911</v>
      </c>
      <c r="AI1134">
        <v>3</v>
      </c>
      <c r="AJ1134" t="s">
        <v>3915</v>
      </c>
      <c r="AK1134" s="3">
        <v>41958</v>
      </c>
      <c r="AL1134" s="8">
        <f>YEAR(ufc_fights[[#This Row],[date]])</f>
        <v>2014</v>
      </c>
      <c r="AM1134" t="s">
        <v>3955</v>
      </c>
      <c r="AN1134">
        <v>50</v>
      </c>
      <c r="AO1134" t="s">
        <v>3914</v>
      </c>
      <c r="AP1134">
        <f>IF(ufc_fights[[#This Row],[winner]]="Red",ufc_fights[[#This Row],[r_fighter_id]],ufc_fights[[#This Row],[b_fighter_id]])</f>
        <v>925</v>
      </c>
      <c r="AQ1134" t="str">
        <f>_xlfn.XLOOKUP(ufc_fights[[#This Row],[winner_id]],ufc_fighters[id],ufc_fighters[fighter_name],"Neuvedeno",0,1)</f>
        <v>Jessica Eye</v>
      </c>
    </row>
    <row r="1135" spans="1:43" x14ac:dyDescent="0.35">
      <c r="A1135">
        <v>568</v>
      </c>
      <c r="B1135">
        <v>925</v>
      </c>
      <c r="C1135">
        <f>_xlfn.XLOOKUP(ufc_fights[[#This Row],[r_fighter_id]],ufc_fighters[id],ufc_fighters[year],"Prázdné",0,1)</f>
        <v>1987</v>
      </c>
      <c r="D1135">
        <f>_xlfn.XLOOKUP(ufc_fights[[#This Row],[b_fighter_id]],ufc_fighters[id],ufc_fighters[year],"Prázdné",0,1)</f>
        <v>1986</v>
      </c>
      <c r="E1135" s="8">
        <f>YEAR(ufc_fights[[#This Row],[date]])-ufc_fights[[#This Row],[r_year]]</f>
        <v>31</v>
      </c>
      <c r="F1135" s="8">
        <f>YEAR(ufc_fights[[#This Row],[date]])-ufc_fights[[#This Row],[b_year]]</f>
        <v>32</v>
      </c>
      <c r="G1135">
        <v>0</v>
      </c>
      <c r="H1135">
        <v>0</v>
      </c>
      <c r="I1135">
        <v>0.3669</v>
      </c>
      <c r="J1135">
        <v>0.29780000000000001</v>
      </c>
      <c r="K1135">
        <v>0.3669</v>
      </c>
      <c r="L1135">
        <v>0.31900000000000001</v>
      </c>
      <c r="M1135">
        <v>0</v>
      </c>
      <c r="N1135">
        <v>0.5</v>
      </c>
      <c r="O1135">
        <v>0</v>
      </c>
      <c r="P1135">
        <v>0</v>
      </c>
      <c r="Q1135">
        <v>0</v>
      </c>
      <c r="R1135">
        <v>0</v>
      </c>
      <c r="S1135" s="2">
        <v>2.3148148148148147E-5</v>
      </c>
      <c r="T1135" s="2">
        <v>1.4467592592592592E-3</v>
      </c>
      <c r="U1135">
        <v>0.27029999999999998</v>
      </c>
      <c r="V1135">
        <v>0.20880000000000001</v>
      </c>
      <c r="W1135">
        <v>0.72219999999999995</v>
      </c>
      <c r="X1135">
        <v>0.8</v>
      </c>
      <c r="Y1135">
        <v>0.75</v>
      </c>
      <c r="Z1135">
        <v>0.34849999999999998</v>
      </c>
      <c r="AA1135">
        <v>0.27650000000000002</v>
      </c>
      <c r="AB1135">
        <v>0.8</v>
      </c>
      <c r="AC1135">
        <v>0</v>
      </c>
      <c r="AD1135">
        <v>0.5</v>
      </c>
      <c r="AE1135">
        <v>0.875</v>
      </c>
      <c r="AF1135" t="s">
        <v>3916</v>
      </c>
      <c r="AG1135" s="2">
        <v>3.472222222222222E-3</v>
      </c>
      <c r="AH1135" t="s">
        <v>3911</v>
      </c>
      <c r="AI1135">
        <v>3</v>
      </c>
      <c r="AJ1135" t="s">
        <v>3952</v>
      </c>
      <c r="AK1135" s="3">
        <v>43274</v>
      </c>
      <c r="AL1135" s="8">
        <f>YEAR(ufc_fights[[#This Row],[date]])</f>
        <v>2018</v>
      </c>
      <c r="AM1135" t="s">
        <v>4007</v>
      </c>
      <c r="AN1135">
        <v>57</v>
      </c>
      <c r="AO1135" t="s">
        <v>3919</v>
      </c>
      <c r="AP1135">
        <f>IF(ufc_fights[[#This Row],[winner]]="Red",ufc_fights[[#This Row],[r_fighter_id]],ufc_fights[[#This Row],[b_fighter_id]])</f>
        <v>925</v>
      </c>
      <c r="AQ1135" t="str">
        <f>_xlfn.XLOOKUP(ufc_fights[[#This Row],[winner_id]],ufc_fighters[id],ufc_fighters[fighter_name],"Neuvedeno",0,1)</f>
        <v>Jessica Eye</v>
      </c>
    </row>
    <row r="1136" spans="1:43" x14ac:dyDescent="0.35">
      <c r="A1136">
        <v>553</v>
      </c>
      <c r="B1136">
        <v>925</v>
      </c>
      <c r="C1136">
        <f>_xlfn.XLOOKUP(ufc_fights[[#This Row],[r_fighter_id]],ufc_fighters[id],ufc_fighters[year],"Prázdné",0,1)</f>
        <v>1988</v>
      </c>
      <c r="D1136">
        <f>_xlfn.XLOOKUP(ufc_fights[[#This Row],[b_fighter_id]],ufc_fighters[id],ufc_fighters[year],"Prázdné",0,1)</f>
        <v>1986</v>
      </c>
      <c r="E1136" s="8">
        <f>YEAR(ufc_fights[[#This Row],[date]])-ufc_fights[[#This Row],[r_year]]</f>
        <v>30</v>
      </c>
      <c r="F1136" s="8">
        <f>YEAR(ufc_fights[[#This Row],[date]])-ufc_fights[[#This Row],[b_year]]</f>
        <v>32</v>
      </c>
      <c r="G1136">
        <v>0</v>
      </c>
      <c r="H1136">
        <v>0</v>
      </c>
      <c r="I1136">
        <v>0.32340000000000002</v>
      </c>
      <c r="J1136">
        <v>0.42630000000000001</v>
      </c>
      <c r="K1136">
        <v>0.3382</v>
      </c>
      <c r="L1136">
        <v>0.43230000000000002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 s="2">
        <v>5.7870370370370367E-4</v>
      </c>
      <c r="T1136" s="2">
        <v>2.3148148148148149E-4</v>
      </c>
      <c r="U1136">
        <v>0.2833</v>
      </c>
      <c r="V1136">
        <v>0.30709999999999998</v>
      </c>
      <c r="W1136">
        <v>0.6</v>
      </c>
      <c r="X1136">
        <v>0.83330000000000004</v>
      </c>
      <c r="Y1136">
        <v>0.85709999999999997</v>
      </c>
      <c r="Z1136">
        <v>0.26919999999999999</v>
      </c>
      <c r="AA1136">
        <v>0.40229999999999999</v>
      </c>
      <c r="AB1136">
        <v>0.88890000000000002</v>
      </c>
      <c r="AC1136">
        <v>0.6875</v>
      </c>
      <c r="AD1136">
        <v>0.8</v>
      </c>
      <c r="AE1136">
        <v>0</v>
      </c>
      <c r="AF1136" t="s">
        <v>3925</v>
      </c>
      <c r="AG1136" s="2">
        <v>3.472222222222222E-3</v>
      </c>
      <c r="AH1136" t="s">
        <v>3911</v>
      </c>
      <c r="AI1136">
        <v>3</v>
      </c>
      <c r="AJ1136" t="s">
        <v>3946</v>
      </c>
      <c r="AK1136" s="3">
        <v>43442</v>
      </c>
      <c r="AL1136" s="8">
        <f>YEAR(ufc_fights[[#This Row],[date]])</f>
        <v>2018</v>
      </c>
      <c r="AM1136" t="s">
        <v>4007</v>
      </c>
      <c r="AN1136">
        <v>65</v>
      </c>
      <c r="AO1136" t="s">
        <v>3919</v>
      </c>
      <c r="AP1136">
        <f>IF(ufc_fights[[#This Row],[winner]]="Red",ufc_fights[[#This Row],[r_fighter_id]],ufc_fights[[#This Row],[b_fighter_id]])</f>
        <v>925</v>
      </c>
      <c r="AQ1136" t="str">
        <f>_xlfn.XLOOKUP(ufc_fights[[#This Row],[winner_id]],ufc_fighters[id],ufc_fighters[fighter_name],"Neuvedeno",0,1)</f>
        <v>Jessica Eye</v>
      </c>
    </row>
    <row r="1137" spans="1:43" x14ac:dyDescent="0.35">
      <c r="A1137">
        <v>939</v>
      </c>
      <c r="B1137">
        <v>925</v>
      </c>
      <c r="C1137">
        <f>_xlfn.XLOOKUP(ufc_fights[[#This Row],[r_fighter_id]],ufc_fighters[id],ufc_fighters[year],"Prázdné",0,1)</f>
        <v>1986</v>
      </c>
      <c r="D1137">
        <f>_xlfn.XLOOKUP(ufc_fights[[#This Row],[b_fighter_id]],ufc_fighters[id],ufc_fighters[year],"Prázdné",0,1)</f>
        <v>1986</v>
      </c>
      <c r="E1137" s="8">
        <f>YEAR(ufc_fights[[#This Row],[date]])-ufc_fights[[#This Row],[r_year]]</f>
        <v>32</v>
      </c>
      <c r="F1137" s="8">
        <f>YEAR(ufc_fights[[#This Row],[date]])-ufc_fights[[#This Row],[b_year]]</f>
        <v>32</v>
      </c>
      <c r="G1137">
        <v>0</v>
      </c>
      <c r="H1137">
        <v>0</v>
      </c>
      <c r="I1137">
        <v>0.54290000000000005</v>
      </c>
      <c r="J1137">
        <v>0.51019999999999999</v>
      </c>
      <c r="K1137">
        <v>0.57140000000000002</v>
      </c>
      <c r="L1137">
        <v>0.61629999999999996</v>
      </c>
      <c r="M1137">
        <v>0.5</v>
      </c>
      <c r="N1137">
        <v>0.75</v>
      </c>
      <c r="O1137">
        <v>1</v>
      </c>
      <c r="P1137">
        <v>6</v>
      </c>
      <c r="Q1137">
        <v>0</v>
      </c>
      <c r="R1137">
        <v>0</v>
      </c>
      <c r="S1137" s="2">
        <v>7.291666666666667E-4</v>
      </c>
      <c r="T1137" s="2">
        <v>4.4444444444444444E-3</v>
      </c>
      <c r="U1137">
        <v>0.48280000000000001</v>
      </c>
      <c r="V1137">
        <v>0.47620000000000001</v>
      </c>
      <c r="W1137">
        <v>0.75</v>
      </c>
      <c r="X1137">
        <v>1</v>
      </c>
      <c r="Y1137">
        <v>1</v>
      </c>
      <c r="Z1137">
        <v>0.375</v>
      </c>
      <c r="AA1137">
        <v>0.42859999999999998</v>
      </c>
      <c r="AB1137">
        <v>0.875</v>
      </c>
      <c r="AC1137">
        <v>1</v>
      </c>
      <c r="AD1137">
        <v>0.92859999999999998</v>
      </c>
      <c r="AE1137">
        <v>0.63639999999999997</v>
      </c>
      <c r="AF1137" t="s">
        <v>3925</v>
      </c>
      <c r="AG1137" s="2">
        <v>3.472222222222222E-3</v>
      </c>
      <c r="AH1137" t="s">
        <v>3911</v>
      </c>
      <c r="AI1137">
        <v>3</v>
      </c>
      <c r="AJ1137" t="s">
        <v>3933</v>
      </c>
      <c r="AK1137" s="3">
        <v>43114</v>
      </c>
      <c r="AL1137" s="8">
        <f>YEAR(ufc_fights[[#This Row],[date]])</f>
        <v>2018</v>
      </c>
      <c r="AM1137" t="s">
        <v>4007</v>
      </c>
      <c r="AN1137">
        <v>109</v>
      </c>
      <c r="AO1137" t="s">
        <v>3919</v>
      </c>
      <c r="AP1137">
        <f>IF(ufc_fights[[#This Row],[winner]]="Red",ufc_fights[[#This Row],[r_fighter_id]],ufc_fights[[#This Row],[b_fighter_id]])</f>
        <v>925</v>
      </c>
      <c r="AQ1137" t="str">
        <f>_xlfn.XLOOKUP(ufc_fights[[#This Row],[winner_id]],ufc_fighters[id],ufc_fighters[fighter_name],"Neuvedeno",0,1)</f>
        <v>Jessica Eye</v>
      </c>
    </row>
    <row r="1138" spans="1:43" x14ac:dyDescent="0.35">
      <c r="A1138">
        <v>1378</v>
      </c>
      <c r="B1138">
        <v>2955</v>
      </c>
      <c r="C1138">
        <f>_xlfn.XLOOKUP(ufc_fights[[#This Row],[r_fighter_id]],ufc_fighters[id],ufc_fighters[year],"Prázdné",0,1)</f>
        <v>1981</v>
      </c>
      <c r="D1138">
        <f>_xlfn.XLOOKUP(ufc_fights[[#This Row],[b_fighter_id]],ufc_fighters[id],ufc_fighters[year],"Prázdné",0,1)</f>
        <v>1988</v>
      </c>
      <c r="E1138" s="8">
        <f>YEAR(ufc_fights[[#This Row],[date]])-ufc_fights[[#This Row],[r_year]]</f>
        <v>35</v>
      </c>
      <c r="F1138" s="8">
        <f>YEAR(ufc_fights[[#This Row],[date]])-ufc_fights[[#This Row],[b_year]]</f>
        <v>28</v>
      </c>
      <c r="G1138">
        <v>0</v>
      </c>
      <c r="H1138">
        <v>0</v>
      </c>
      <c r="I1138">
        <v>0.25590000000000002</v>
      </c>
      <c r="J1138">
        <v>0.4703</v>
      </c>
      <c r="K1138">
        <v>0.316</v>
      </c>
      <c r="L1138">
        <v>0.5484</v>
      </c>
      <c r="M1138">
        <v>0</v>
      </c>
      <c r="N1138">
        <v>0.42859999999999998</v>
      </c>
      <c r="O1138">
        <v>0</v>
      </c>
      <c r="P1138">
        <v>0</v>
      </c>
      <c r="Q1138">
        <v>0</v>
      </c>
      <c r="R1138">
        <v>0</v>
      </c>
      <c r="S1138" s="2">
        <v>1.2152777777777778E-3</v>
      </c>
      <c r="T1138" s="2">
        <v>1.8865740740740742E-3</v>
      </c>
      <c r="U1138">
        <v>0.1439</v>
      </c>
      <c r="V1138">
        <v>0.36670000000000003</v>
      </c>
      <c r="W1138">
        <v>0.37930000000000003</v>
      </c>
      <c r="X1138">
        <v>0.53490000000000004</v>
      </c>
      <c r="Y1138">
        <v>0.76919999999999999</v>
      </c>
      <c r="Z1138">
        <v>0.24149999999999999</v>
      </c>
      <c r="AA1138">
        <v>0.46629999999999999</v>
      </c>
      <c r="AB1138">
        <v>1</v>
      </c>
      <c r="AC1138">
        <v>0.33329999999999999</v>
      </c>
      <c r="AD1138">
        <v>0</v>
      </c>
      <c r="AE1138">
        <v>0.75</v>
      </c>
      <c r="AF1138" t="s">
        <v>3916</v>
      </c>
      <c r="AG1138" s="2">
        <v>3.472222222222222E-3</v>
      </c>
      <c r="AH1138" t="s">
        <v>3932</v>
      </c>
      <c r="AI1138">
        <v>5</v>
      </c>
      <c r="AJ1138" t="s">
        <v>3942</v>
      </c>
      <c r="AK1138" s="3">
        <v>42574</v>
      </c>
      <c r="AL1138" s="8">
        <f>YEAR(ufc_fights[[#This Row],[date]])</f>
        <v>2016</v>
      </c>
      <c r="AM1138" t="s">
        <v>3955</v>
      </c>
      <c r="AN1138">
        <v>8</v>
      </c>
      <c r="AO1138" t="s">
        <v>3919</v>
      </c>
      <c r="AP1138">
        <f>IF(ufc_fights[[#This Row],[winner]]="Red",ufc_fights[[#This Row],[r_fighter_id]],ufc_fights[[#This Row],[b_fighter_id]])</f>
        <v>2955</v>
      </c>
      <c r="AQ1138" t="str">
        <f>_xlfn.XLOOKUP(ufc_fights[[#This Row],[winner_id]],ufc_fighters[id],ufc_fighters[fighter_name],"Neuvedeno",0,1)</f>
        <v>Valentina Shevchenko</v>
      </c>
    </row>
    <row r="1139" spans="1:43" x14ac:dyDescent="0.35">
      <c r="A1139">
        <v>1608</v>
      </c>
      <c r="B1139">
        <v>2955</v>
      </c>
      <c r="C1139">
        <f>_xlfn.XLOOKUP(ufc_fights[[#This Row],[r_fighter_id]],ufc_fighters[id],ufc_fighters[year],"Prázdné",0,1)</f>
        <v>1985</v>
      </c>
      <c r="D1139">
        <f>_xlfn.XLOOKUP(ufc_fights[[#This Row],[b_fighter_id]],ufc_fighters[id],ufc_fighters[year],"Prázdné",0,1)</f>
        <v>1988</v>
      </c>
      <c r="E1139" s="8">
        <f>YEAR(ufc_fights[[#This Row],[date]])-ufc_fights[[#This Row],[r_year]]</f>
        <v>30</v>
      </c>
      <c r="F1139" s="8">
        <f>YEAR(ufc_fights[[#This Row],[date]])-ufc_fights[[#This Row],[b_year]]</f>
        <v>27</v>
      </c>
      <c r="G1139">
        <v>0</v>
      </c>
      <c r="H1139">
        <v>0</v>
      </c>
      <c r="I1139">
        <v>0.61360000000000003</v>
      </c>
      <c r="J1139">
        <v>0.72729999999999995</v>
      </c>
      <c r="K1139">
        <v>0.8256</v>
      </c>
      <c r="L1139">
        <v>0.84619999999999995</v>
      </c>
      <c r="M1139">
        <v>0.25</v>
      </c>
      <c r="N1139">
        <v>0.44440000000000002</v>
      </c>
      <c r="O1139">
        <v>0</v>
      </c>
      <c r="P1139">
        <v>0</v>
      </c>
      <c r="Q1139">
        <v>0</v>
      </c>
      <c r="R1139">
        <v>0</v>
      </c>
      <c r="S1139" s="2">
        <v>3.3680555555555556E-3</v>
      </c>
      <c r="T1139" s="2">
        <v>4.31712962962963E-3</v>
      </c>
      <c r="U1139">
        <v>0.53849999999999998</v>
      </c>
      <c r="V1139">
        <v>0.72409999999999997</v>
      </c>
      <c r="W1139">
        <v>0.4</v>
      </c>
      <c r="X1139">
        <v>0.84619999999999995</v>
      </c>
      <c r="Y1139">
        <v>0.75</v>
      </c>
      <c r="Z1139">
        <v>0.54549999999999998</v>
      </c>
      <c r="AA1139">
        <v>0.54549999999999998</v>
      </c>
      <c r="AB1139">
        <v>0.5</v>
      </c>
      <c r="AC1139">
        <v>0.94120000000000004</v>
      </c>
      <c r="AD1139">
        <v>0.9</v>
      </c>
      <c r="AE1139">
        <v>0.8</v>
      </c>
      <c r="AF1139" t="s">
        <v>3925</v>
      </c>
      <c r="AG1139" s="2">
        <v>3.472222222222222E-3</v>
      </c>
      <c r="AH1139" t="s">
        <v>3911</v>
      </c>
      <c r="AI1139">
        <v>3</v>
      </c>
      <c r="AJ1139" t="s">
        <v>3933</v>
      </c>
      <c r="AK1139" s="3">
        <v>42357</v>
      </c>
      <c r="AL1139" s="8">
        <f>YEAR(ufc_fights[[#This Row],[date]])</f>
        <v>2015</v>
      </c>
      <c r="AM1139" t="s">
        <v>3955</v>
      </c>
      <c r="AN1139">
        <v>49</v>
      </c>
      <c r="AO1139" t="s">
        <v>3919</v>
      </c>
      <c r="AP1139">
        <f>IF(ufc_fights[[#This Row],[winner]]="Red",ufc_fights[[#This Row],[r_fighter_id]],ufc_fights[[#This Row],[b_fighter_id]])</f>
        <v>2955</v>
      </c>
      <c r="AQ1139" t="str">
        <f>_xlfn.XLOOKUP(ufc_fights[[#This Row],[winner_id]],ufc_fighters[id],ufc_fighters[fighter_name],"Neuvedeno",0,1)</f>
        <v>Valentina Shevchenko</v>
      </c>
    </row>
    <row r="1140" spans="1:43" x14ac:dyDescent="0.35">
      <c r="A1140">
        <v>2955</v>
      </c>
      <c r="B1140">
        <v>2479</v>
      </c>
      <c r="C1140">
        <f>_xlfn.XLOOKUP(ufc_fights[[#This Row],[r_fighter_id]],ufc_fighters[id],ufc_fighters[year],"Prázdné",0,1)</f>
        <v>1988</v>
      </c>
      <c r="D1140">
        <f>_xlfn.XLOOKUP(ufc_fights[[#This Row],[b_fighter_id]],ufc_fighters[id],ufc_fighters[year],"Prázdné",0,1)</f>
        <v>1989</v>
      </c>
      <c r="E1140" s="8">
        <f>YEAR(ufc_fights[[#This Row],[date]])-ufc_fights[[#This Row],[r_year]]</f>
        <v>29</v>
      </c>
      <c r="F1140" s="8">
        <f>YEAR(ufc_fights[[#This Row],[date]])-ufc_fights[[#This Row],[b_year]]</f>
        <v>28</v>
      </c>
      <c r="G1140">
        <v>0</v>
      </c>
      <c r="H1140">
        <v>0</v>
      </c>
      <c r="I1140">
        <v>0.76470000000000005</v>
      </c>
      <c r="J1140">
        <v>0.77139999999999997</v>
      </c>
      <c r="K1140">
        <v>0.90200000000000002</v>
      </c>
      <c r="L1140">
        <v>0.78790000000000004</v>
      </c>
      <c r="M1140">
        <v>1</v>
      </c>
      <c r="N1140">
        <v>0.2</v>
      </c>
      <c r="O1140">
        <v>1</v>
      </c>
      <c r="P1140">
        <v>0</v>
      </c>
      <c r="Q1140">
        <v>0</v>
      </c>
      <c r="R1140">
        <v>0</v>
      </c>
      <c r="S1140" s="2">
        <v>1.8865740740740742E-3</v>
      </c>
      <c r="T1140" s="2">
        <v>4.1666666666666666E-3</v>
      </c>
      <c r="U1140">
        <v>0.55559999999999998</v>
      </c>
      <c r="V1140">
        <v>0.4</v>
      </c>
      <c r="W1140">
        <v>1</v>
      </c>
      <c r="X1140">
        <v>1</v>
      </c>
      <c r="Y1140">
        <v>1</v>
      </c>
      <c r="Z1140">
        <v>0.25</v>
      </c>
      <c r="AA1140">
        <v>0</v>
      </c>
      <c r="AB1140">
        <v>1</v>
      </c>
      <c r="AC1140">
        <v>0.83330000000000004</v>
      </c>
      <c r="AD1140">
        <v>0.83330000000000004</v>
      </c>
      <c r="AE1140">
        <v>0.66669999999999996</v>
      </c>
      <c r="AF1140" t="s">
        <v>3938</v>
      </c>
      <c r="AG1140" s="2">
        <v>3.1134259259259257E-3</v>
      </c>
      <c r="AH1140" t="s">
        <v>3932</v>
      </c>
      <c r="AI1140">
        <v>5</v>
      </c>
      <c r="AJ1140" t="s">
        <v>3915</v>
      </c>
      <c r="AK1140" s="3">
        <v>42763</v>
      </c>
      <c r="AL1140" s="8">
        <f>YEAR(ufc_fights[[#This Row],[date]])</f>
        <v>2017</v>
      </c>
      <c r="AM1140" t="s">
        <v>3955</v>
      </c>
      <c r="AN1140">
        <v>74</v>
      </c>
      <c r="AO1140" t="s">
        <v>3914</v>
      </c>
      <c r="AP1140">
        <f>IF(ufc_fights[[#This Row],[winner]]="Red",ufc_fights[[#This Row],[r_fighter_id]],ufc_fights[[#This Row],[b_fighter_id]])</f>
        <v>2955</v>
      </c>
      <c r="AQ1140" t="str">
        <f>_xlfn.XLOOKUP(ufc_fights[[#This Row],[winner_id]],ufc_fighters[id],ufc_fighters[fighter_name],"Neuvedeno",0,1)</f>
        <v>Valentina Shevchenko</v>
      </c>
    </row>
    <row r="1141" spans="1:43" x14ac:dyDescent="0.35">
      <c r="A1141">
        <v>2955</v>
      </c>
      <c r="B1141">
        <v>437</v>
      </c>
      <c r="C1141">
        <f>_xlfn.XLOOKUP(ufc_fights[[#This Row],[r_fighter_id]],ufc_fighters[id],ufc_fighters[year],"Prázdné",0,1)</f>
        <v>1988</v>
      </c>
      <c r="D1141">
        <f>_xlfn.XLOOKUP(ufc_fights[[#This Row],[b_fighter_id]],ufc_fighters[id],ufc_fighters[year],"Prázdné",0,1)</f>
        <v>1988</v>
      </c>
      <c r="E1141" s="8">
        <f>YEAR(ufc_fights[[#This Row],[date]])-ufc_fights[[#This Row],[r_year]]</f>
        <v>30</v>
      </c>
      <c r="F1141" s="8">
        <f>YEAR(ufc_fights[[#This Row],[date]])-ufc_fights[[#This Row],[b_year]]</f>
        <v>30</v>
      </c>
      <c r="G1141">
        <v>0</v>
      </c>
      <c r="H1141">
        <v>0</v>
      </c>
      <c r="I1141">
        <v>0.8407</v>
      </c>
      <c r="J1141">
        <v>0.16669999999999999</v>
      </c>
      <c r="K1141">
        <v>0.90549999999999997</v>
      </c>
      <c r="L1141">
        <v>0.23080000000000001</v>
      </c>
      <c r="M1141">
        <v>1</v>
      </c>
      <c r="N1141">
        <v>0</v>
      </c>
      <c r="O1141">
        <v>2</v>
      </c>
      <c r="P1141">
        <v>0</v>
      </c>
      <c r="Q1141">
        <v>0</v>
      </c>
      <c r="R1141">
        <v>0</v>
      </c>
      <c r="S1141" s="2">
        <v>5.9259259259259256E-3</v>
      </c>
      <c r="T1141" s="2">
        <v>0</v>
      </c>
      <c r="U1141">
        <v>0.84470000000000001</v>
      </c>
      <c r="V1141">
        <v>0.16669999999999999</v>
      </c>
      <c r="W1141">
        <v>0.88890000000000002</v>
      </c>
      <c r="X1141">
        <v>0</v>
      </c>
      <c r="Y1141">
        <v>0</v>
      </c>
      <c r="Z1141">
        <v>0.55000000000000004</v>
      </c>
      <c r="AA1141">
        <v>0.16669999999999999</v>
      </c>
      <c r="AB1141">
        <v>0</v>
      </c>
      <c r="AC1141">
        <v>0</v>
      </c>
      <c r="AD1141">
        <v>0.9032</v>
      </c>
      <c r="AE1141">
        <v>0</v>
      </c>
      <c r="AF1141" t="s">
        <v>3938</v>
      </c>
      <c r="AG1141" s="2">
        <v>3.0671296296296297E-3</v>
      </c>
      <c r="AH1141" t="s">
        <v>3911</v>
      </c>
      <c r="AI1141">
        <v>3</v>
      </c>
      <c r="AJ1141" t="s">
        <v>3944</v>
      </c>
      <c r="AK1141" s="3">
        <v>43134</v>
      </c>
      <c r="AL1141" s="8">
        <f>YEAR(ufc_fights[[#This Row],[date]])</f>
        <v>2018</v>
      </c>
      <c r="AM1141" t="s">
        <v>4007</v>
      </c>
      <c r="AN1141">
        <v>115</v>
      </c>
      <c r="AO1141" t="s">
        <v>3914</v>
      </c>
      <c r="AP1141">
        <f>IF(ufc_fights[[#This Row],[winner]]="Red",ufc_fights[[#This Row],[r_fighter_id]],ufc_fights[[#This Row],[b_fighter_id]])</f>
        <v>2955</v>
      </c>
      <c r="AQ1141" t="str">
        <f>_xlfn.XLOOKUP(ufc_fights[[#This Row],[winner_id]],ufc_fighters[id],ufc_fighters[fighter_name],"Neuvedeno",0,1)</f>
        <v>Valentina Shevchenko</v>
      </c>
    </row>
    <row r="1142" spans="1:43" x14ac:dyDescent="0.35">
      <c r="A1142">
        <v>441</v>
      </c>
      <c r="B1142">
        <v>1925</v>
      </c>
      <c r="C1142">
        <f>_xlfn.XLOOKUP(ufc_fights[[#This Row],[r_fighter_id]],ufc_fighters[id],ufc_fighters[year],"Prázdné",0,1)</f>
        <v>1985</v>
      </c>
      <c r="D1142">
        <f>_xlfn.XLOOKUP(ufc_fights[[#This Row],[b_fighter_id]],ufc_fighters[id],ufc_fighters[year],"Prázdné",0,1)</f>
        <v>1988</v>
      </c>
      <c r="E1142" s="8">
        <f>YEAR(ufc_fights[[#This Row],[date]])-ufc_fights[[#This Row],[r_year]]</f>
        <v>35</v>
      </c>
      <c r="F1142" s="8">
        <f>YEAR(ufc_fights[[#This Row],[date]])-ufc_fights[[#This Row],[b_year]]</f>
        <v>32</v>
      </c>
      <c r="G1142">
        <v>0</v>
      </c>
      <c r="H1142">
        <v>0</v>
      </c>
      <c r="I1142">
        <v>0.53059999999999996</v>
      </c>
      <c r="J1142">
        <v>0.54049999999999998</v>
      </c>
      <c r="K1142">
        <v>0.57889999999999997</v>
      </c>
      <c r="L1142">
        <v>0.63270000000000004</v>
      </c>
      <c r="M1142">
        <v>1</v>
      </c>
      <c r="N1142">
        <v>0</v>
      </c>
      <c r="O1142">
        <v>0</v>
      </c>
      <c r="P1142">
        <v>1</v>
      </c>
      <c r="Q1142">
        <v>0</v>
      </c>
      <c r="R1142">
        <v>0</v>
      </c>
      <c r="S1142" s="2">
        <v>1.5162037037037036E-3</v>
      </c>
      <c r="T1142" s="2">
        <v>0</v>
      </c>
      <c r="U1142">
        <v>0.24</v>
      </c>
      <c r="V1142">
        <v>0.5</v>
      </c>
      <c r="W1142">
        <v>1</v>
      </c>
      <c r="X1142">
        <v>0.73329999999999995</v>
      </c>
      <c r="Y1142">
        <v>1</v>
      </c>
      <c r="Z1142">
        <v>0.5333</v>
      </c>
      <c r="AA1142">
        <v>0.51429999999999998</v>
      </c>
      <c r="AB1142">
        <v>0</v>
      </c>
      <c r="AC1142">
        <v>1</v>
      </c>
      <c r="AD1142">
        <v>0.66669999999999996</v>
      </c>
      <c r="AE1142">
        <v>0</v>
      </c>
      <c r="AF1142" t="s">
        <v>3938</v>
      </c>
      <c r="AG1142" s="2">
        <v>3.1134259259259257E-3</v>
      </c>
      <c r="AH1142" t="s">
        <v>3911</v>
      </c>
      <c r="AI1142">
        <v>3</v>
      </c>
      <c r="AJ1142" t="s">
        <v>3929</v>
      </c>
      <c r="AK1142" s="3">
        <v>44044</v>
      </c>
      <c r="AL1142" s="8">
        <f>YEAR(ufc_fights[[#This Row],[date]])</f>
        <v>2020</v>
      </c>
      <c r="AM1142" t="s">
        <v>4007</v>
      </c>
      <c r="AN1142">
        <v>1</v>
      </c>
      <c r="AO1142" t="s">
        <v>3919</v>
      </c>
      <c r="AP1142">
        <f>IF(ufc_fights[[#This Row],[winner]]="Red",ufc_fights[[#This Row],[r_fighter_id]],ufc_fights[[#This Row],[b_fighter_id]])</f>
        <v>1925</v>
      </c>
      <c r="AQ1142" t="str">
        <f>_xlfn.XLOOKUP(ufc_fights[[#This Row],[winner_id]],ufc_fighters[id],ufc_fighters[fighter_name],"Neuvedeno",0,1)</f>
        <v>Jennifer Maia</v>
      </c>
    </row>
    <row r="1143" spans="1:43" x14ac:dyDescent="0.35">
      <c r="A1143">
        <v>712</v>
      </c>
      <c r="B1143">
        <v>1925</v>
      </c>
      <c r="C1143">
        <f>_xlfn.XLOOKUP(ufc_fights[[#This Row],[r_fighter_id]],ufc_fighters[id],ufc_fighters[year],"Prázdné",0,1)</f>
        <v>1984</v>
      </c>
      <c r="D1143">
        <f>_xlfn.XLOOKUP(ufc_fights[[#This Row],[b_fighter_id]],ufc_fighters[id],ufc_fighters[year],"Prázdné",0,1)</f>
        <v>1988</v>
      </c>
      <c r="E1143" s="8">
        <f>YEAR(ufc_fights[[#This Row],[date]])-ufc_fights[[#This Row],[r_year]]</f>
        <v>35</v>
      </c>
      <c r="F1143" s="8">
        <f>YEAR(ufc_fights[[#This Row],[date]])-ufc_fights[[#This Row],[b_year]]</f>
        <v>31</v>
      </c>
      <c r="G1143">
        <v>0</v>
      </c>
      <c r="H1143">
        <v>0</v>
      </c>
      <c r="I1143">
        <v>0.59019999999999995</v>
      </c>
      <c r="J1143">
        <v>0.46879999999999999</v>
      </c>
      <c r="K1143">
        <v>0.6149</v>
      </c>
      <c r="L1143">
        <v>0.49299999999999999</v>
      </c>
      <c r="M1143">
        <v>0.5</v>
      </c>
      <c r="N1143">
        <v>0</v>
      </c>
      <c r="O1143">
        <v>0</v>
      </c>
      <c r="P1143">
        <v>0</v>
      </c>
      <c r="Q1143">
        <v>0</v>
      </c>
      <c r="R1143">
        <v>0</v>
      </c>
      <c r="S1143" s="2">
        <v>3.6458333333333334E-3</v>
      </c>
      <c r="T1143" s="2">
        <v>9.0277777777777774E-4</v>
      </c>
      <c r="U1143">
        <v>0.29630000000000001</v>
      </c>
      <c r="V1143">
        <v>0.39290000000000003</v>
      </c>
      <c r="W1143">
        <v>0.75680000000000003</v>
      </c>
      <c r="X1143">
        <v>0.9032</v>
      </c>
      <c r="Y1143">
        <v>1</v>
      </c>
      <c r="Z1143">
        <v>0.53190000000000004</v>
      </c>
      <c r="AA1143">
        <v>0.43359999999999999</v>
      </c>
      <c r="AB1143">
        <v>0.77780000000000005</v>
      </c>
      <c r="AC1143">
        <v>0.73329999999999995</v>
      </c>
      <c r="AD1143">
        <v>1</v>
      </c>
      <c r="AE1143">
        <v>0</v>
      </c>
      <c r="AF1143" t="s">
        <v>3916</v>
      </c>
      <c r="AG1143" s="2">
        <v>3.472222222222222E-3</v>
      </c>
      <c r="AH1143" t="s">
        <v>3911</v>
      </c>
      <c r="AI1143">
        <v>3</v>
      </c>
      <c r="AK1143" s="3">
        <v>43547</v>
      </c>
      <c r="AL1143" s="8">
        <f>YEAR(ufc_fights[[#This Row],[date]])</f>
        <v>2019</v>
      </c>
      <c r="AM1143" t="s">
        <v>4007</v>
      </c>
      <c r="AN1143">
        <v>71</v>
      </c>
      <c r="AO1143" t="s">
        <v>3919</v>
      </c>
      <c r="AP1143">
        <f>IF(ufc_fights[[#This Row],[winner]]="Red",ufc_fights[[#This Row],[r_fighter_id]],ufc_fights[[#This Row],[b_fighter_id]])</f>
        <v>1925</v>
      </c>
      <c r="AQ1143" t="str">
        <f>_xlfn.XLOOKUP(ufc_fights[[#This Row],[winner_id]],ufc_fighters[id],ufc_fighters[fighter_name],"Neuvedeno",0,1)</f>
        <v>Jennifer Maia</v>
      </c>
    </row>
    <row r="1144" spans="1:43" x14ac:dyDescent="0.35">
      <c r="A1144">
        <v>2153</v>
      </c>
      <c r="B1144">
        <v>1925</v>
      </c>
      <c r="C1144">
        <f>_xlfn.XLOOKUP(ufc_fights[[#This Row],[r_fighter_id]],ufc_fighters[id],ufc_fighters[year],"Prázdné",0,1)</f>
        <v>1982</v>
      </c>
      <c r="D1144">
        <f>_xlfn.XLOOKUP(ufc_fights[[#This Row],[b_fighter_id]],ufc_fighters[id],ufc_fighters[year],"Prázdné",0,1)</f>
        <v>1988</v>
      </c>
      <c r="E1144" s="8">
        <f>YEAR(ufc_fights[[#This Row],[date]])-ufc_fights[[#This Row],[r_year]]</f>
        <v>37</v>
      </c>
      <c r="F1144" s="8">
        <f>YEAR(ufc_fights[[#This Row],[date]])-ufc_fights[[#This Row],[b_year]]</f>
        <v>31</v>
      </c>
      <c r="G1144">
        <v>0</v>
      </c>
      <c r="H1144">
        <v>0</v>
      </c>
      <c r="I1144">
        <v>0.2636</v>
      </c>
      <c r="J1144">
        <v>0.47699999999999998</v>
      </c>
      <c r="K1144">
        <v>0.47199999999999998</v>
      </c>
      <c r="L1144">
        <v>0.54149999999999998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 s="2">
        <v>2.4537037037037036E-3</v>
      </c>
      <c r="T1144" s="2">
        <v>2.3032407407407407E-3</v>
      </c>
      <c r="U1144">
        <v>0.25</v>
      </c>
      <c r="V1144">
        <v>0.45569999999999999</v>
      </c>
      <c r="W1144">
        <v>0.2</v>
      </c>
      <c r="X1144">
        <v>0.6</v>
      </c>
      <c r="Y1144">
        <v>1</v>
      </c>
      <c r="Z1144">
        <v>0.25690000000000002</v>
      </c>
      <c r="AA1144">
        <v>0.43330000000000002</v>
      </c>
      <c r="AB1144">
        <v>1</v>
      </c>
      <c r="AC1144">
        <v>0.85</v>
      </c>
      <c r="AD1144">
        <v>0</v>
      </c>
      <c r="AE1144">
        <v>0.25</v>
      </c>
      <c r="AF1144" t="s">
        <v>3916</v>
      </c>
      <c r="AG1144" s="2">
        <v>3.472222222222222E-3</v>
      </c>
      <c r="AH1144" t="s">
        <v>3911</v>
      </c>
      <c r="AI1144">
        <v>3</v>
      </c>
      <c r="AJ1144" t="s">
        <v>3926</v>
      </c>
      <c r="AK1144" s="3">
        <v>43666</v>
      </c>
      <c r="AL1144" s="8">
        <f>YEAR(ufc_fights[[#This Row],[date]])</f>
        <v>2019</v>
      </c>
      <c r="AM1144" t="s">
        <v>4007</v>
      </c>
      <c r="AN1144">
        <v>78</v>
      </c>
      <c r="AO1144" t="s">
        <v>3919</v>
      </c>
      <c r="AP1144">
        <f>IF(ufc_fights[[#This Row],[winner]]="Red",ufc_fights[[#This Row],[r_fighter_id]],ufc_fights[[#This Row],[b_fighter_id]])</f>
        <v>1925</v>
      </c>
      <c r="AQ1144" t="str">
        <f>_xlfn.XLOOKUP(ufc_fights[[#This Row],[winner_id]],ufc_fighters[id],ufc_fighters[fighter_name],"Neuvedeno",0,1)</f>
        <v>Jennifer Maia</v>
      </c>
    </row>
    <row r="1145" spans="1:43" x14ac:dyDescent="0.35">
      <c r="A1145">
        <v>2054</v>
      </c>
      <c r="B1145">
        <v>925</v>
      </c>
      <c r="C1145">
        <f>_xlfn.XLOOKUP(ufc_fights[[#This Row],[r_fighter_id]],ufc_fighters[id],ufc_fighters[year],"Prázdné",0,1)</f>
        <v>1980</v>
      </c>
      <c r="D1145">
        <f>_xlfn.XLOOKUP(ufc_fights[[#This Row],[b_fighter_id]],ufc_fighters[id],ufc_fighters[year],"Prázdné",0,1)</f>
        <v>1986</v>
      </c>
      <c r="E1145" s="8">
        <f>YEAR(ufc_fights[[#This Row],[date]])-ufc_fights[[#This Row],[r_year]]</f>
        <v>36</v>
      </c>
      <c r="F1145" s="8">
        <f>YEAR(ufc_fights[[#This Row],[date]])-ufc_fights[[#This Row],[b_year]]</f>
        <v>30</v>
      </c>
      <c r="G1145">
        <v>0</v>
      </c>
      <c r="H1145">
        <v>0</v>
      </c>
      <c r="I1145">
        <v>0.43140000000000001</v>
      </c>
      <c r="J1145">
        <v>0.41670000000000001</v>
      </c>
      <c r="K1145">
        <v>0.63639999999999997</v>
      </c>
      <c r="L1145">
        <v>0.55879999999999996</v>
      </c>
      <c r="M1145">
        <v>0.4</v>
      </c>
      <c r="N1145">
        <v>0</v>
      </c>
      <c r="O1145">
        <v>1</v>
      </c>
      <c r="P1145">
        <v>0</v>
      </c>
      <c r="Q1145">
        <v>0</v>
      </c>
      <c r="R1145">
        <v>0</v>
      </c>
      <c r="S1145" s="2">
        <v>5.5324074074074078E-3</v>
      </c>
      <c r="T1145" s="2">
        <v>0</v>
      </c>
      <c r="U1145">
        <v>0.23530000000000001</v>
      </c>
      <c r="V1145">
        <v>0.3</v>
      </c>
      <c r="W1145">
        <v>0.8</v>
      </c>
      <c r="X1145">
        <v>1</v>
      </c>
      <c r="Y1145">
        <v>1</v>
      </c>
      <c r="Z1145">
        <v>0.10340000000000001</v>
      </c>
      <c r="AA1145">
        <v>0.39129999999999998</v>
      </c>
      <c r="AB1145">
        <v>0.84619999999999995</v>
      </c>
      <c r="AC1145">
        <v>0</v>
      </c>
      <c r="AD1145">
        <v>0.88890000000000002</v>
      </c>
      <c r="AE1145">
        <v>1</v>
      </c>
      <c r="AF1145" t="s">
        <v>3916</v>
      </c>
      <c r="AG1145" s="2">
        <v>3.472222222222222E-3</v>
      </c>
      <c r="AH1145" t="s">
        <v>3911</v>
      </c>
      <c r="AI1145">
        <v>3</v>
      </c>
      <c r="AJ1145" t="s">
        <v>3930</v>
      </c>
      <c r="AK1145" s="3">
        <v>42519</v>
      </c>
      <c r="AL1145" s="8">
        <f>YEAR(ufc_fights[[#This Row],[date]])</f>
        <v>2016</v>
      </c>
      <c r="AM1145" t="s">
        <v>3955</v>
      </c>
      <c r="AN1145">
        <v>1</v>
      </c>
      <c r="AO1145" t="s">
        <v>3914</v>
      </c>
      <c r="AP1145">
        <f>IF(ufc_fights[[#This Row],[winner]]="Red",ufc_fights[[#This Row],[r_fighter_id]],ufc_fights[[#This Row],[b_fighter_id]])</f>
        <v>2054</v>
      </c>
      <c r="AQ1145" t="str">
        <f>_xlfn.XLOOKUP(ufc_fights[[#This Row],[winner_id]],ufc_fighters[id],ufc_fighters[fighter_name],"Neuvedeno",0,1)</f>
        <v>Sara McMann</v>
      </c>
    </row>
    <row r="1146" spans="1:43" x14ac:dyDescent="0.35">
      <c r="A1146">
        <v>2054</v>
      </c>
      <c r="B1146">
        <v>712</v>
      </c>
      <c r="C1146">
        <f>_xlfn.XLOOKUP(ufc_fights[[#This Row],[r_fighter_id]],ufc_fighters[id],ufc_fighters[year],"Prázdné",0,1)</f>
        <v>1980</v>
      </c>
      <c r="D1146">
        <f>_xlfn.XLOOKUP(ufc_fights[[#This Row],[b_fighter_id]],ufc_fighters[id],ufc_fighters[year],"Prázdné",0,1)</f>
        <v>1984</v>
      </c>
      <c r="E1146" s="8">
        <f>YEAR(ufc_fights[[#This Row],[date]])-ufc_fights[[#This Row],[r_year]]</f>
        <v>36</v>
      </c>
      <c r="F1146" s="8">
        <f>YEAR(ufc_fights[[#This Row],[date]])-ufc_fights[[#This Row],[b_year]]</f>
        <v>32</v>
      </c>
      <c r="G1146">
        <v>0</v>
      </c>
      <c r="H1146">
        <v>0</v>
      </c>
      <c r="I1146">
        <v>0.38890000000000002</v>
      </c>
      <c r="J1146">
        <v>0.72409999999999997</v>
      </c>
      <c r="K1146">
        <v>0.53190000000000004</v>
      </c>
      <c r="L1146">
        <v>0.83330000000000004</v>
      </c>
      <c r="M1146">
        <v>1</v>
      </c>
      <c r="N1146">
        <v>0</v>
      </c>
      <c r="O1146">
        <v>1</v>
      </c>
      <c r="P1146">
        <v>1</v>
      </c>
      <c r="Q1146">
        <v>0</v>
      </c>
      <c r="R1146">
        <v>0</v>
      </c>
      <c r="S1146" s="2">
        <v>0</v>
      </c>
      <c r="T1146" s="2">
        <v>4.2824074074074075E-3</v>
      </c>
      <c r="U1146">
        <v>0.34379999999999999</v>
      </c>
      <c r="V1146">
        <v>0.68</v>
      </c>
      <c r="W1146">
        <v>0.66669999999999996</v>
      </c>
      <c r="X1146">
        <v>1</v>
      </c>
      <c r="Y1146">
        <v>1</v>
      </c>
      <c r="Z1146">
        <v>0.27589999999999998</v>
      </c>
      <c r="AA1146">
        <v>0.57889999999999997</v>
      </c>
      <c r="AB1146">
        <v>0</v>
      </c>
      <c r="AC1146">
        <v>0</v>
      </c>
      <c r="AD1146">
        <v>0.85709999999999997</v>
      </c>
      <c r="AE1146">
        <v>1</v>
      </c>
      <c r="AF1146" t="s">
        <v>3938</v>
      </c>
      <c r="AG1146" s="2">
        <v>1.9907407407407408E-3</v>
      </c>
      <c r="AH1146" t="s">
        <v>3911</v>
      </c>
      <c r="AI1146">
        <v>3</v>
      </c>
      <c r="AJ1146" t="s">
        <v>3915</v>
      </c>
      <c r="AK1146" s="3">
        <v>42707</v>
      </c>
      <c r="AL1146" s="8">
        <f>YEAR(ufc_fights[[#This Row],[date]])</f>
        <v>2016</v>
      </c>
      <c r="AM1146" t="s">
        <v>3955</v>
      </c>
      <c r="AN1146">
        <v>1</v>
      </c>
      <c r="AO1146" t="s">
        <v>3914</v>
      </c>
      <c r="AP1146">
        <f>IF(ufc_fights[[#This Row],[winner]]="Red",ufc_fights[[#This Row],[r_fighter_id]],ufc_fights[[#This Row],[b_fighter_id]])</f>
        <v>2054</v>
      </c>
      <c r="AQ1146" t="str">
        <f>_xlfn.XLOOKUP(ufc_fights[[#This Row],[winner_id]],ufc_fighters[id],ufc_fighters[fighter_name],"Neuvedeno",0,1)</f>
        <v>Sara McMann</v>
      </c>
    </row>
    <row r="1147" spans="1:43" x14ac:dyDescent="0.35">
      <c r="A1147">
        <v>2054</v>
      </c>
      <c r="B1147">
        <v>1045</v>
      </c>
      <c r="C1147">
        <f>_xlfn.XLOOKUP(ufc_fights[[#This Row],[r_fighter_id]],ufc_fighters[id],ufc_fighters[year],"Prázdné",0,1)</f>
        <v>1980</v>
      </c>
      <c r="D1147">
        <f>_xlfn.XLOOKUP(ufc_fights[[#This Row],[b_fighter_id]],ufc_fighters[id],ufc_fighters[year],"Prázdné",0,1)</f>
        <v>1989</v>
      </c>
      <c r="E1147" s="8">
        <f>YEAR(ufc_fights[[#This Row],[date]])-ufc_fights[[#This Row],[r_year]]</f>
        <v>33</v>
      </c>
      <c r="F1147" s="8">
        <f>YEAR(ufc_fights[[#This Row],[date]])-ufc_fights[[#This Row],[b_year]]</f>
        <v>24</v>
      </c>
      <c r="G1147">
        <v>0</v>
      </c>
      <c r="H1147">
        <v>0</v>
      </c>
      <c r="I1147">
        <v>0.88890000000000002</v>
      </c>
      <c r="J1147">
        <v>0.58330000000000004</v>
      </c>
      <c r="K1147">
        <v>0.98629999999999995</v>
      </c>
      <c r="L1147">
        <v>0.75</v>
      </c>
      <c r="M1147">
        <v>1</v>
      </c>
      <c r="N1147">
        <v>0</v>
      </c>
      <c r="O1147">
        <v>0</v>
      </c>
      <c r="P1147">
        <v>0</v>
      </c>
      <c r="Q1147">
        <v>0</v>
      </c>
      <c r="R1147">
        <v>0</v>
      </c>
      <c r="S1147" s="2">
        <v>2.627314814814815E-3</v>
      </c>
      <c r="T1147" s="2">
        <v>1.1574074074074073E-5</v>
      </c>
      <c r="U1147">
        <v>0.875</v>
      </c>
      <c r="V1147">
        <v>0.25</v>
      </c>
      <c r="W1147">
        <v>1</v>
      </c>
      <c r="X1147">
        <v>0</v>
      </c>
      <c r="Y1147">
        <v>0</v>
      </c>
      <c r="Z1147">
        <v>0.5</v>
      </c>
      <c r="AA1147">
        <v>0.25</v>
      </c>
      <c r="AB1147">
        <v>0</v>
      </c>
      <c r="AC1147">
        <v>0.75</v>
      </c>
      <c r="AD1147">
        <v>1</v>
      </c>
      <c r="AE1147">
        <v>0</v>
      </c>
      <c r="AF1147" t="s">
        <v>3910</v>
      </c>
      <c r="AG1147" s="2">
        <v>2.8472222222222223E-3</v>
      </c>
      <c r="AH1147" t="s">
        <v>3911</v>
      </c>
      <c r="AI1147">
        <v>3</v>
      </c>
      <c r="AJ1147" t="s">
        <v>3970</v>
      </c>
      <c r="AK1147" s="3">
        <v>41391</v>
      </c>
      <c r="AL1147" s="8">
        <f>YEAR(ufc_fights[[#This Row],[date]])</f>
        <v>2013</v>
      </c>
      <c r="AM1147" t="s">
        <v>3955</v>
      </c>
      <c r="AN1147">
        <v>9</v>
      </c>
      <c r="AO1147" t="s">
        <v>3914</v>
      </c>
      <c r="AP1147">
        <f>IF(ufc_fights[[#This Row],[winner]]="Red",ufc_fights[[#This Row],[r_fighter_id]],ufc_fights[[#This Row],[b_fighter_id]])</f>
        <v>2054</v>
      </c>
      <c r="AQ1147" t="str">
        <f>_xlfn.XLOOKUP(ufc_fights[[#This Row],[winner_id]],ufc_fighters[id],ufc_fighters[fighter_name],"Neuvedeno",0,1)</f>
        <v>Sara McMann</v>
      </c>
    </row>
    <row r="1148" spans="1:43" x14ac:dyDescent="0.35">
      <c r="A1148">
        <v>2054</v>
      </c>
      <c r="B1148">
        <v>2237</v>
      </c>
      <c r="C1148">
        <f>_xlfn.XLOOKUP(ufc_fights[[#This Row],[r_fighter_id]],ufc_fighters[id],ufc_fighters[year],"Prázdné",0,1)</f>
        <v>1980</v>
      </c>
      <c r="D1148">
        <f>_xlfn.XLOOKUP(ufc_fights[[#This Row],[b_fighter_id]],ufc_fighters[id],ufc_fighters[year],"Prázdné",0,1)</f>
        <v>1983</v>
      </c>
      <c r="E1148" s="8">
        <f>YEAR(ufc_fights[[#This Row],[date]])-ufc_fights[[#This Row],[r_year]]</f>
        <v>34</v>
      </c>
      <c r="F1148" s="8">
        <f>YEAR(ufc_fights[[#This Row],[date]])-ufc_fights[[#This Row],[b_year]]</f>
        <v>31</v>
      </c>
      <c r="G1148">
        <v>0</v>
      </c>
      <c r="H1148">
        <v>0</v>
      </c>
      <c r="I1148">
        <v>0.47499999999999998</v>
      </c>
      <c r="J1148">
        <v>0.57830000000000004</v>
      </c>
      <c r="K1148">
        <v>0.57140000000000002</v>
      </c>
      <c r="L1148">
        <v>0.81779999999999997</v>
      </c>
      <c r="M1148">
        <v>0.55559999999999998</v>
      </c>
      <c r="N1148">
        <v>0</v>
      </c>
      <c r="O1148">
        <v>0</v>
      </c>
      <c r="P1148">
        <v>0</v>
      </c>
      <c r="Q1148">
        <v>0</v>
      </c>
      <c r="R1148">
        <v>0</v>
      </c>
      <c r="S1148" s="2">
        <v>7.3842592592592597E-3</v>
      </c>
      <c r="T1148" s="2">
        <v>1.8518518518518518E-4</v>
      </c>
      <c r="U1148">
        <v>0.38979999999999998</v>
      </c>
      <c r="V1148">
        <v>0.53949999999999998</v>
      </c>
      <c r="W1148">
        <v>0.5</v>
      </c>
      <c r="X1148">
        <v>1</v>
      </c>
      <c r="Y1148">
        <v>1</v>
      </c>
      <c r="Z1148">
        <v>0.36840000000000001</v>
      </c>
      <c r="AA1148">
        <v>0.3261</v>
      </c>
      <c r="AB1148">
        <v>1</v>
      </c>
      <c r="AC1148">
        <v>1</v>
      </c>
      <c r="AD1148">
        <v>0.68420000000000003</v>
      </c>
      <c r="AE1148">
        <v>0.88239999999999996</v>
      </c>
      <c r="AF1148" t="s">
        <v>3925</v>
      </c>
      <c r="AG1148" s="2">
        <v>3.472222222222222E-3</v>
      </c>
      <c r="AH1148" t="s">
        <v>3911</v>
      </c>
      <c r="AI1148">
        <v>3</v>
      </c>
      <c r="AJ1148" t="s">
        <v>3920</v>
      </c>
      <c r="AK1148" s="3">
        <v>41867</v>
      </c>
      <c r="AL1148" s="8">
        <f>YEAR(ufc_fights[[#This Row],[date]])</f>
        <v>2014</v>
      </c>
      <c r="AM1148" t="s">
        <v>3955</v>
      </c>
      <c r="AN1148">
        <v>75</v>
      </c>
      <c r="AO1148" t="s">
        <v>3914</v>
      </c>
      <c r="AP1148">
        <f>IF(ufc_fights[[#This Row],[winner]]="Red",ufc_fights[[#This Row],[r_fighter_id]],ufc_fights[[#This Row],[b_fighter_id]])</f>
        <v>2054</v>
      </c>
      <c r="AQ1148" t="str">
        <f>_xlfn.XLOOKUP(ufc_fights[[#This Row],[winner_id]],ufc_fighters[id],ufc_fighters[fighter_name],"Neuvedeno",0,1)</f>
        <v>Sara McMann</v>
      </c>
    </row>
    <row r="1149" spans="1:43" x14ac:dyDescent="0.35">
      <c r="A1149">
        <v>2054</v>
      </c>
      <c r="B1149">
        <v>1745</v>
      </c>
      <c r="C1149">
        <f>_xlfn.XLOOKUP(ufc_fights[[#This Row],[r_fighter_id]],ufc_fighters[id],ufc_fighters[year],"Prázdné",0,1)</f>
        <v>1980</v>
      </c>
      <c r="D1149">
        <f>_xlfn.XLOOKUP(ufc_fights[[#This Row],[b_fighter_id]],ufc_fighters[id],ufc_fighters[year],"Prázdné",0,1)</f>
        <v>1982</v>
      </c>
      <c r="E1149" s="8">
        <f>YEAR(ufc_fights[[#This Row],[date]])-ufc_fights[[#This Row],[r_year]]</f>
        <v>40</v>
      </c>
      <c r="F1149" s="8">
        <f>YEAR(ufc_fights[[#This Row],[date]])-ufc_fights[[#This Row],[b_year]]</f>
        <v>38</v>
      </c>
      <c r="G1149">
        <v>0</v>
      </c>
      <c r="H1149">
        <v>0</v>
      </c>
      <c r="I1149">
        <v>0.76</v>
      </c>
      <c r="J1149">
        <v>0.2</v>
      </c>
      <c r="K1149">
        <v>0.73809999999999998</v>
      </c>
      <c r="L1149">
        <v>0.70589999999999997</v>
      </c>
      <c r="M1149">
        <v>0.6</v>
      </c>
      <c r="N1149">
        <v>0</v>
      </c>
      <c r="O1149">
        <v>1</v>
      </c>
      <c r="P1149">
        <v>0</v>
      </c>
      <c r="Q1149">
        <v>0</v>
      </c>
      <c r="R1149">
        <v>0</v>
      </c>
      <c r="S1149" s="2">
        <v>9.3055555555555548E-3</v>
      </c>
      <c r="T1149" s="2">
        <v>0</v>
      </c>
      <c r="U1149">
        <v>0.6875</v>
      </c>
      <c r="V1149">
        <v>0</v>
      </c>
      <c r="W1149">
        <v>0.88239999999999996</v>
      </c>
      <c r="X1149">
        <v>1</v>
      </c>
      <c r="Y1149">
        <v>0</v>
      </c>
      <c r="Z1149">
        <v>0.125</v>
      </c>
      <c r="AA1149">
        <v>0.2</v>
      </c>
      <c r="AB1149">
        <v>1</v>
      </c>
      <c r="AC1149">
        <v>0</v>
      </c>
      <c r="AD1149">
        <v>0.878</v>
      </c>
      <c r="AE1149">
        <v>0</v>
      </c>
      <c r="AF1149" t="s">
        <v>3916</v>
      </c>
      <c r="AG1149" s="2">
        <v>3.472222222222222E-3</v>
      </c>
      <c r="AH1149" t="s">
        <v>3911</v>
      </c>
      <c r="AI1149">
        <v>3</v>
      </c>
      <c r="AJ1149" t="s">
        <v>4061</v>
      </c>
      <c r="AK1149" s="3">
        <v>43855</v>
      </c>
      <c r="AL1149" s="8">
        <f>YEAR(ufc_fights[[#This Row],[date]])</f>
        <v>2020</v>
      </c>
      <c r="AM1149" t="s">
        <v>3955</v>
      </c>
      <c r="AN1149">
        <v>77</v>
      </c>
      <c r="AO1149" t="s">
        <v>3914</v>
      </c>
      <c r="AP1149">
        <f>IF(ufc_fights[[#This Row],[winner]]="Red",ufc_fights[[#This Row],[r_fighter_id]],ufc_fights[[#This Row],[b_fighter_id]])</f>
        <v>2054</v>
      </c>
      <c r="AQ1149" t="str">
        <f>_xlfn.XLOOKUP(ufc_fights[[#This Row],[winner_id]],ufc_fighters[id],ufc_fighters[fighter_name],"Neuvedeno",0,1)</f>
        <v>Sara McMann</v>
      </c>
    </row>
    <row r="1150" spans="1:43" x14ac:dyDescent="0.35">
      <c r="A1150">
        <v>2054</v>
      </c>
      <c r="B1150">
        <v>2015</v>
      </c>
      <c r="C1150">
        <f>_xlfn.XLOOKUP(ufc_fights[[#This Row],[r_fighter_id]],ufc_fighters[id],ufc_fighters[year],"Prázdné",0,1)</f>
        <v>1980</v>
      </c>
      <c r="D1150">
        <f>_xlfn.XLOOKUP(ufc_fights[[#This Row],[b_fighter_id]],ufc_fighters[id],ufc_fighters[year],"Prázdné",0,1)</f>
        <v>1988</v>
      </c>
      <c r="E1150" s="8">
        <f>YEAR(ufc_fights[[#This Row],[date]])-ufc_fights[[#This Row],[r_year]]</f>
        <v>37</v>
      </c>
      <c r="F1150" s="8">
        <f>YEAR(ufc_fights[[#This Row],[date]])-ufc_fights[[#This Row],[b_year]]</f>
        <v>29</v>
      </c>
      <c r="G1150">
        <v>0</v>
      </c>
      <c r="H1150">
        <v>0</v>
      </c>
      <c r="I1150">
        <v>0.5</v>
      </c>
      <c r="J1150">
        <v>0</v>
      </c>
      <c r="K1150">
        <v>0.5</v>
      </c>
      <c r="L1150">
        <v>0</v>
      </c>
      <c r="M1150">
        <v>1</v>
      </c>
      <c r="N1150">
        <v>0</v>
      </c>
      <c r="O1150">
        <v>1</v>
      </c>
      <c r="P1150">
        <v>0</v>
      </c>
      <c r="Q1150">
        <v>0</v>
      </c>
      <c r="R1150">
        <v>0</v>
      </c>
      <c r="S1150" s="2">
        <v>7.1759259259259259E-4</v>
      </c>
      <c r="T1150" s="2">
        <v>0</v>
      </c>
      <c r="U1150">
        <v>0.46150000000000002</v>
      </c>
      <c r="V1150">
        <v>0</v>
      </c>
      <c r="W1150">
        <v>1</v>
      </c>
      <c r="X1150">
        <v>0</v>
      </c>
      <c r="Y1150">
        <v>0</v>
      </c>
      <c r="Z1150">
        <v>0.6</v>
      </c>
      <c r="AA1150">
        <v>0</v>
      </c>
      <c r="AB1150">
        <v>0</v>
      </c>
      <c r="AC1150">
        <v>0</v>
      </c>
      <c r="AD1150">
        <v>0.44440000000000002</v>
      </c>
      <c r="AE1150">
        <v>0</v>
      </c>
      <c r="AF1150" t="s">
        <v>3938</v>
      </c>
      <c r="AG1150" s="2">
        <v>8.564814814814815E-4</v>
      </c>
      <c r="AH1150" t="s">
        <v>3911</v>
      </c>
      <c r="AI1150">
        <v>3</v>
      </c>
      <c r="AJ1150" t="s">
        <v>3944</v>
      </c>
      <c r="AK1150" s="3">
        <v>42785</v>
      </c>
      <c r="AL1150" s="8">
        <f>YEAR(ufc_fights[[#This Row],[date]])</f>
        <v>2017</v>
      </c>
      <c r="AM1150" t="s">
        <v>3955</v>
      </c>
      <c r="AN1150">
        <v>105</v>
      </c>
      <c r="AO1150" t="s">
        <v>3914</v>
      </c>
      <c r="AP1150">
        <f>IF(ufc_fights[[#This Row],[winner]]="Red",ufc_fights[[#This Row],[r_fighter_id]],ufc_fights[[#This Row],[b_fighter_id]])</f>
        <v>2054</v>
      </c>
      <c r="AQ1150" t="str">
        <f>_xlfn.XLOOKUP(ufc_fights[[#This Row],[winner_id]],ufc_fighters[id],ufc_fighters[fighter_name],"Neuvedeno",0,1)</f>
        <v>Sara McMann</v>
      </c>
    </row>
    <row r="1151" spans="1:43" x14ac:dyDescent="0.35">
      <c r="A1151">
        <v>1698</v>
      </c>
      <c r="B1151">
        <v>113</v>
      </c>
      <c r="C1151">
        <f>_xlfn.XLOOKUP(ufc_fights[[#This Row],[r_fighter_id]],ufc_fighters[id],ufc_fighters[year],"Prázdné",0,1)</f>
        <v>1992</v>
      </c>
      <c r="D1151">
        <f>_xlfn.XLOOKUP(ufc_fights[[#This Row],[b_fighter_id]],ufc_fighters[id],ufc_fighters[year],"Prázdné",0,1)</f>
        <v>1992</v>
      </c>
      <c r="E1151" s="8">
        <f>YEAR(ufc_fights[[#This Row],[date]])-ufc_fights[[#This Row],[r_year]]</f>
        <v>29</v>
      </c>
      <c r="F1151" s="8">
        <f>YEAR(ufc_fights[[#This Row],[date]])-ufc_fights[[#This Row],[b_year]]</f>
        <v>29</v>
      </c>
      <c r="G1151">
        <v>0</v>
      </c>
      <c r="H1151">
        <v>0</v>
      </c>
      <c r="I1151">
        <v>0.39169999999999999</v>
      </c>
      <c r="J1151">
        <v>0.46739999999999998</v>
      </c>
      <c r="K1151">
        <v>0.43940000000000001</v>
      </c>
      <c r="L1151">
        <v>0.62239999999999995</v>
      </c>
      <c r="M1151">
        <v>0.16669999999999999</v>
      </c>
      <c r="N1151">
        <v>0.33329999999999999</v>
      </c>
      <c r="O1151">
        <v>0</v>
      </c>
      <c r="P1151">
        <v>0</v>
      </c>
      <c r="Q1151">
        <v>0</v>
      </c>
      <c r="R1151">
        <v>0</v>
      </c>
      <c r="S1151" s="2">
        <v>1.2037037037037038E-3</v>
      </c>
      <c r="T1151" s="2">
        <v>4.1550925925925922E-3</v>
      </c>
      <c r="U1151">
        <v>0.23080000000000001</v>
      </c>
      <c r="V1151">
        <v>0.44579999999999997</v>
      </c>
      <c r="W1151">
        <v>0.64710000000000001</v>
      </c>
      <c r="X1151">
        <v>0.875</v>
      </c>
      <c r="Y1151">
        <v>1</v>
      </c>
      <c r="Z1151">
        <v>0.38790000000000002</v>
      </c>
      <c r="AA1151">
        <v>0.38159999999999999</v>
      </c>
      <c r="AB1151">
        <v>0.5</v>
      </c>
      <c r="AC1151">
        <v>1</v>
      </c>
      <c r="AD1151">
        <v>0</v>
      </c>
      <c r="AE1151">
        <v>0.85709999999999997</v>
      </c>
      <c r="AF1151" t="s">
        <v>3916</v>
      </c>
      <c r="AG1151" s="2">
        <v>3.472222222222222E-3</v>
      </c>
      <c r="AH1151" t="s">
        <v>3911</v>
      </c>
      <c r="AI1151">
        <v>3</v>
      </c>
      <c r="AJ1151" t="s">
        <v>3917</v>
      </c>
      <c r="AK1151" s="3">
        <v>44254</v>
      </c>
      <c r="AL1151" s="8">
        <f>YEAR(ufc_fights[[#This Row],[date]])</f>
        <v>2021</v>
      </c>
      <c r="AM1151" t="s">
        <v>4162</v>
      </c>
      <c r="AN1151">
        <v>1</v>
      </c>
      <c r="AO1151" t="s">
        <v>3919</v>
      </c>
      <c r="AP1151">
        <f>IF(ufc_fights[[#This Row],[winner]]="Red",ufc_fights[[#This Row],[r_fighter_id]],ufc_fights[[#This Row],[b_fighter_id]])</f>
        <v>113</v>
      </c>
      <c r="AQ1151" t="str">
        <f>_xlfn.XLOOKUP(ufc_fights[[#This Row],[winner_id]],ufc_fighters[id],ufc_fighters[fighter_name],"Neuvedeno",0,1)</f>
        <v>Magomed Ankalaev</v>
      </c>
    </row>
    <row r="1152" spans="1:43" x14ac:dyDescent="0.35">
      <c r="A1152">
        <v>2636</v>
      </c>
      <c r="B1152">
        <v>1765</v>
      </c>
      <c r="C1152">
        <f>_xlfn.XLOOKUP(ufc_fights[[#This Row],[r_fighter_id]],ufc_fighters[id],ufc_fighters[year],"Prázdné",0,1)</f>
        <v>1985</v>
      </c>
      <c r="D1152">
        <f>_xlfn.XLOOKUP(ufc_fights[[#This Row],[b_fighter_id]],ufc_fighters[id],ufc_fighters[year],"Prázdné",0,1)</f>
        <v>1987</v>
      </c>
      <c r="E1152" s="8">
        <f>YEAR(ufc_fights[[#This Row],[date]])-ufc_fights[[#This Row],[r_year]]</f>
        <v>35</v>
      </c>
      <c r="F1152" s="8">
        <f>YEAR(ufc_fights[[#This Row],[date]])-ufc_fights[[#This Row],[b_year]]</f>
        <v>33</v>
      </c>
      <c r="G1152">
        <v>0</v>
      </c>
      <c r="H1152">
        <v>0</v>
      </c>
      <c r="I1152">
        <v>0.50380000000000003</v>
      </c>
      <c r="J1152">
        <v>0.55369999999999997</v>
      </c>
      <c r="K1152">
        <v>0.51470000000000005</v>
      </c>
      <c r="L1152">
        <v>0.58760000000000001</v>
      </c>
      <c r="M1152">
        <v>0.25</v>
      </c>
      <c r="N1152">
        <v>1</v>
      </c>
      <c r="O1152">
        <v>0</v>
      </c>
      <c r="P1152">
        <v>0</v>
      </c>
      <c r="Q1152">
        <v>0</v>
      </c>
      <c r="R1152">
        <v>0</v>
      </c>
      <c r="S1152" s="2">
        <v>1.0532407407407407E-3</v>
      </c>
      <c r="T1152" s="2">
        <v>3.3796296296296296E-3</v>
      </c>
      <c r="U1152">
        <v>0.45369999999999999</v>
      </c>
      <c r="V1152">
        <v>0.43219999999999997</v>
      </c>
      <c r="W1152">
        <v>1</v>
      </c>
      <c r="X1152">
        <v>0.63160000000000005</v>
      </c>
      <c r="Y1152">
        <v>0.95650000000000002</v>
      </c>
      <c r="Z1152">
        <v>0.51259999999999994</v>
      </c>
      <c r="AA1152">
        <v>0.51659999999999995</v>
      </c>
      <c r="AB1152">
        <v>0.42859999999999998</v>
      </c>
      <c r="AC1152">
        <v>0.7</v>
      </c>
      <c r="AD1152">
        <v>0</v>
      </c>
      <c r="AE1152">
        <v>1</v>
      </c>
      <c r="AF1152" t="s">
        <v>3916</v>
      </c>
      <c r="AG1152" s="2">
        <v>3.472222222222222E-3</v>
      </c>
      <c r="AH1152" t="s">
        <v>3911</v>
      </c>
      <c r="AI1152">
        <v>3</v>
      </c>
      <c r="AJ1152" t="s">
        <v>3962</v>
      </c>
      <c r="AK1152" s="3">
        <v>44027</v>
      </c>
      <c r="AL1152" s="8">
        <f>YEAR(ufc_fights[[#This Row],[date]])</f>
        <v>2020</v>
      </c>
      <c r="AM1152" t="s">
        <v>4073</v>
      </c>
      <c r="AN1152">
        <v>5</v>
      </c>
      <c r="AO1152" t="s">
        <v>3919</v>
      </c>
      <c r="AP1152">
        <f>IF(ufc_fights[[#This Row],[winner]]="Red",ufc_fights[[#This Row],[r_fighter_id]],ufc_fights[[#This Row],[b_fighter_id]])</f>
        <v>1765</v>
      </c>
      <c r="AQ1152" t="str">
        <f>_xlfn.XLOOKUP(ufc_fights[[#This Row],[winner_id]],ufc_fighters[id],ufc_fighters[fighter_name],"Neuvedeno",0,1)</f>
        <v>Mounir Lazzez</v>
      </c>
    </row>
    <row r="1153" spans="1:43" x14ac:dyDescent="0.35">
      <c r="A1153">
        <v>676</v>
      </c>
      <c r="B1153">
        <v>113</v>
      </c>
      <c r="C1153">
        <f>_xlfn.XLOOKUP(ufc_fights[[#This Row],[r_fighter_id]],ufc_fighters[id],ufc_fighters[year],"Prázdné",0,1)</f>
        <v>1993</v>
      </c>
      <c r="D1153">
        <f>_xlfn.XLOOKUP(ufc_fights[[#This Row],[b_fighter_id]],ufc_fighters[id],ufc_fighters[year],"Prázdné",0,1)</f>
        <v>1992</v>
      </c>
      <c r="E1153" s="8">
        <f>YEAR(ufc_fights[[#This Row],[date]])-ufc_fights[[#This Row],[r_year]]</f>
        <v>27</v>
      </c>
      <c r="F1153" s="8">
        <f>YEAR(ufc_fights[[#This Row],[date]])-ufc_fights[[#This Row],[b_year]]</f>
        <v>28</v>
      </c>
      <c r="G1153">
        <v>0</v>
      </c>
      <c r="H1153">
        <v>0</v>
      </c>
      <c r="I1153">
        <v>0.45450000000000002</v>
      </c>
      <c r="J1153">
        <v>0.66669999999999996</v>
      </c>
      <c r="K1153">
        <v>0.45450000000000002</v>
      </c>
      <c r="L1153">
        <v>0.66669999999999996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 s="2">
        <v>0</v>
      </c>
      <c r="T1153" s="2">
        <v>0</v>
      </c>
      <c r="U1153">
        <v>0.375</v>
      </c>
      <c r="V1153">
        <v>0.6</v>
      </c>
      <c r="W1153">
        <v>0</v>
      </c>
      <c r="X1153">
        <v>1</v>
      </c>
      <c r="Y1153">
        <v>1</v>
      </c>
      <c r="Z1153">
        <v>0.45450000000000002</v>
      </c>
      <c r="AA1153">
        <v>0.66669999999999996</v>
      </c>
      <c r="AB1153">
        <v>0</v>
      </c>
      <c r="AC1153">
        <v>0</v>
      </c>
      <c r="AD1153">
        <v>0</v>
      </c>
      <c r="AE1153">
        <v>0</v>
      </c>
      <c r="AF1153" t="s">
        <v>3910</v>
      </c>
      <c r="AG1153" s="2">
        <v>4.3981481481481481E-4</v>
      </c>
      <c r="AH1153" t="s">
        <v>3911</v>
      </c>
      <c r="AI1153">
        <v>3</v>
      </c>
      <c r="AJ1153" t="s">
        <v>3920</v>
      </c>
      <c r="AK1153" s="3">
        <v>43890</v>
      </c>
      <c r="AL1153" s="8">
        <f>YEAR(ufc_fights[[#This Row],[date]])</f>
        <v>2020</v>
      </c>
      <c r="AM1153" t="s">
        <v>4162</v>
      </c>
      <c r="AN1153">
        <v>15</v>
      </c>
      <c r="AO1153" t="s">
        <v>3919</v>
      </c>
      <c r="AP1153">
        <f>IF(ufc_fights[[#This Row],[winner]]="Red",ufc_fights[[#This Row],[r_fighter_id]],ufc_fights[[#This Row],[b_fighter_id]])</f>
        <v>113</v>
      </c>
      <c r="AQ1153" t="str">
        <f>_xlfn.XLOOKUP(ufc_fights[[#This Row],[winner_id]],ufc_fighters[id],ufc_fighters[fighter_name],"Neuvedeno",0,1)</f>
        <v>Magomed Ankalaev</v>
      </c>
    </row>
    <row r="1154" spans="1:43" x14ac:dyDescent="0.35">
      <c r="A1154">
        <v>113</v>
      </c>
      <c r="B1154">
        <v>2566</v>
      </c>
      <c r="C1154">
        <f>_xlfn.XLOOKUP(ufc_fights[[#This Row],[r_fighter_id]],ufc_fighters[id],ufc_fighters[year],"Prázdné",0,1)</f>
        <v>1992</v>
      </c>
      <c r="D1154">
        <f>_xlfn.XLOOKUP(ufc_fights[[#This Row],[b_fighter_id]],ufc_fighters[id],ufc_fighters[year],"Prázdné",0,1)</f>
        <v>1988</v>
      </c>
      <c r="E1154" s="8">
        <f>YEAR(ufc_fights[[#This Row],[date]])-ufc_fights[[#This Row],[r_year]]</f>
        <v>26</v>
      </c>
      <c r="F1154" s="8">
        <f>YEAR(ufc_fights[[#This Row],[date]])-ufc_fights[[#This Row],[b_year]]</f>
        <v>30</v>
      </c>
      <c r="G1154">
        <v>1</v>
      </c>
      <c r="H1154">
        <v>0</v>
      </c>
      <c r="I1154">
        <v>0.44440000000000002</v>
      </c>
      <c r="J1154">
        <v>0.13639999999999999</v>
      </c>
      <c r="K1154">
        <v>0.44440000000000002</v>
      </c>
      <c r="L1154">
        <v>0.13639999999999999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 s="2">
        <v>2.3148148148148147E-5</v>
      </c>
      <c r="T1154" s="2">
        <v>0</v>
      </c>
      <c r="U1154">
        <v>0.4</v>
      </c>
      <c r="V1154">
        <v>6.6699999999999995E-2</v>
      </c>
      <c r="W1154">
        <v>1</v>
      </c>
      <c r="X1154">
        <v>1</v>
      </c>
      <c r="Y1154">
        <v>0.5</v>
      </c>
      <c r="Z1154">
        <v>0.38100000000000001</v>
      </c>
      <c r="AA1154">
        <v>0.13639999999999999</v>
      </c>
      <c r="AB1154">
        <v>0.5</v>
      </c>
      <c r="AC1154">
        <v>0</v>
      </c>
      <c r="AD1154">
        <v>1</v>
      </c>
      <c r="AE1154">
        <v>0</v>
      </c>
      <c r="AF1154" t="s">
        <v>3910</v>
      </c>
      <c r="AG1154" s="2">
        <v>2.1875000000000002E-3</v>
      </c>
      <c r="AH1154" t="s">
        <v>3911</v>
      </c>
      <c r="AI1154">
        <v>3</v>
      </c>
      <c r="AJ1154" t="s">
        <v>3915</v>
      </c>
      <c r="AK1154" s="3">
        <v>43358</v>
      </c>
      <c r="AL1154" s="8">
        <f>YEAR(ufc_fights[[#This Row],[date]])</f>
        <v>2018</v>
      </c>
      <c r="AM1154" t="s">
        <v>4162</v>
      </c>
      <c r="AN1154">
        <v>41</v>
      </c>
      <c r="AO1154" t="s">
        <v>3914</v>
      </c>
      <c r="AP1154">
        <f>IF(ufc_fights[[#This Row],[winner]]="Red",ufc_fights[[#This Row],[r_fighter_id]],ufc_fights[[#This Row],[b_fighter_id]])</f>
        <v>113</v>
      </c>
      <c r="AQ1154" t="str">
        <f>_xlfn.XLOOKUP(ufc_fights[[#This Row],[winner_id]],ufc_fighters[id],ufc_fighters[fighter_name],"Neuvedeno",0,1)</f>
        <v>Magomed Ankalaev</v>
      </c>
    </row>
    <row r="1155" spans="1:43" x14ac:dyDescent="0.35">
      <c r="A1155">
        <v>113</v>
      </c>
      <c r="B1155">
        <v>1879</v>
      </c>
      <c r="C1155">
        <f>_xlfn.XLOOKUP(ufc_fights[[#This Row],[r_fighter_id]],ufc_fighters[id],ufc_fighters[year],"Prázdné",0,1)</f>
        <v>1992</v>
      </c>
      <c r="D1155">
        <f>_xlfn.XLOOKUP(ufc_fights[[#This Row],[b_fighter_id]],ufc_fighters[id],ufc_fighters[year],"Prázdné",0,1)</f>
        <v>1987</v>
      </c>
      <c r="E1155" s="8">
        <f>YEAR(ufc_fights[[#This Row],[date]])-ufc_fights[[#This Row],[r_year]]</f>
        <v>27</v>
      </c>
      <c r="F1155" s="8">
        <f>YEAR(ufc_fights[[#This Row],[date]])-ufc_fights[[#This Row],[b_year]]</f>
        <v>32</v>
      </c>
      <c r="G1155">
        <v>1</v>
      </c>
      <c r="H1155">
        <v>0</v>
      </c>
      <c r="I1155">
        <v>0.65669999999999995</v>
      </c>
      <c r="J1155">
        <v>0.23080000000000001</v>
      </c>
      <c r="K1155">
        <v>0.73980000000000001</v>
      </c>
      <c r="L1155">
        <v>0.39389999999999997</v>
      </c>
      <c r="M1155">
        <v>0.33329999999999999</v>
      </c>
      <c r="N1155">
        <v>0</v>
      </c>
      <c r="O1155">
        <v>0</v>
      </c>
      <c r="P1155">
        <v>0</v>
      </c>
      <c r="Q1155">
        <v>0</v>
      </c>
      <c r="R1155">
        <v>0</v>
      </c>
      <c r="S1155" s="2">
        <v>3.8657407407407408E-3</v>
      </c>
      <c r="T1155" s="2">
        <v>2.3148148148148149E-4</v>
      </c>
      <c r="U1155">
        <v>0.62219999999999998</v>
      </c>
      <c r="V1155">
        <v>0.1739</v>
      </c>
      <c r="W1155">
        <v>0.75</v>
      </c>
      <c r="X1155">
        <v>0.66669999999999996</v>
      </c>
      <c r="Y1155">
        <v>0</v>
      </c>
      <c r="Z1155">
        <v>0.52270000000000005</v>
      </c>
      <c r="AA1155">
        <v>0.2</v>
      </c>
      <c r="AB1155">
        <v>0.8</v>
      </c>
      <c r="AC1155">
        <v>1</v>
      </c>
      <c r="AD1155">
        <v>0.94440000000000002</v>
      </c>
      <c r="AE1155">
        <v>0</v>
      </c>
      <c r="AF1155" t="s">
        <v>3910</v>
      </c>
      <c r="AG1155" s="2">
        <v>3.3564814814814812E-4</v>
      </c>
      <c r="AH1155" t="s">
        <v>3911</v>
      </c>
      <c r="AI1155">
        <v>3</v>
      </c>
      <c r="AJ1155" t="s">
        <v>3936</v>
      </c>
      <c r="AK1155" s="3">
        <v>43778</v>
      </c>
      <c r="AL1155" s="8">
        <f>YEAR(ufc_fights[[#This Row],[date]])</f>
        <v>2019</v>
      </c>
      <c r="AM1155" t="s">
        <v>4162</v>
      </c>
      <c r="AN1155">
        <v>41</v>
      </c>
      <c r="AO1155" t="s">
        <v>3914</v>
      </c>
      <c r="AP1155">
        <f>IF(ufc_fights[[#This Row],[winner]]="Red",ufc_fights[[#This Row],[r_fighter_id]],ufc_fights[[#This Row],[b_fighter_id]])</f>
        <v>113</v>
      </c>
      <c r="AQ1155" t="str">
        <f>_xlfn.XLOOKUP(ufc_fights[[#This Row],[winner_id]],ufc_fighters[id],ufc_fighters[fighter_name],"Neuvedeno",0,1)</f>
        <v>Magomed Ankalaev</v>
      </c>
    </row>
    <row r="1156" spans="1:43" x14ac:dyDescent="0.35">
      <c r="A1156">
        <v>113</v>
      </c>
      <c r="B1156">
        <v>9</v>
      </c>
      <c r="C1156">
        <f>_xlfn.XLOOKUP(ufc_fights[[#This Row],[r_fighter_id]],ufc_fighters[id],ufc_fighters[year],"Prázdné",0,1)</f>
        <v>1992</v>
      </c>
      <c r="D1156">
        <f>_xlfn.XLOOKUP(ufc_fights[[#This Row],[b_fighter_id]],ufc_fighters[id],ufc_fighters[year],"Prázdné",0,1)</f>
        <v>1992</v>
      </c>
      <c r="E1156" s="8">
        <f>YEAR(ufc_fights[[#This Row],[date]])-ufc_fights[[#This Row],[r_year]]</f>
        <v>27</v>
      </c>
      <c r="F1156" s="8">
        <f>YEAR(ufc_fights[[#This Row],[date]])-ufc_fights[[#This Row],[b_year]]</f>
        <v>27</v>
      </c>
      <c r="G1156">
        <v>1</v>
      </c>
      <c r="H1156">
        <v>0</v>
      </c>
      <c r="I1156">
        <v>0.44779999999999998</v>
      </c>
      <c r="J1156">
        <v>0.371</v>
      </c>
      <c r="K1156">
        <v>0.61680000000000001</v>
      </c>
      <c r="L1156">
        <v>0.43840000000000001</v>
      </c>
      <c r="M1156">
        <v>0.33329999999999999</v>
      </c>
      <c r="N1156">
        <v>0</v>
      </c>
      <c r="O1156">
        <v>0</v>
      </c>
      <c r="P1156">
        <v>0</v>
      </c>
      <c r="Q1156">
        <v>0</v>
      </c>
      <c r="R1156">
        <v>0</v>
      </c>
      <c r="S1156" s="2">
        <v>4.0277777777777777E-3</v>
      </c>
      <c r="T1156" s="2">
        <v>3.2407407407407406E-4</v>
      </c>
      <c r="U1156">
        <v>0.4</v>
      </c>
      <c r="V1156">
        <v>0.24390000000000001</v>
      </c>
      <c r="W1156">
        <v>0.66669999999999996</v>
      </c>
      <c r="X1156">
        <v>0.66669999999999996</v>
      </c>
      <c r="Y1156">
        <v>0.83330000000000004</v>
      </c>
      <c r="Z1156">
        <v>0.35289999999999999</v>
      </c>
      <c r="AA1156">
        <v>0.3019</v>
      </c>
      <c r="AB1156">
        <v>0.66669999999999996</v>
      </c>
      <c r="AC1156">
        <v>0.77780000000000005</v>
      </c>
      <c r="AD1156">
        <v>0.85709999999999997</v>
      </c>
      <c r="AE1156">
        <v>0</v>
      </c>
      <c r="AF1156" t="s">
        <v>3916</v>
      </c>
      <c r="AG1156" s="2">
        <v>3.472222222222222E-3</v>
      </c>
      <c r="AH1156" t="s">
        <v>3911</v>
      </c>
      <c r="AI1156">
        <v>3</v>
      </c>
      <c r="AJ1156" t="s">
        <v>3972</v>
      </c>
      <c r="AK1156" s="3">
        <v>43519</v>
      </c>
      <c r="AL1156" s="8">
        <f>YEAR(ufc_fights[[#This Row],[date]])</f>
        <v>2019</v>
      </c>
      <c r="AM1156" t="s">
        <v>4162</v>
      </c>
      <c r="AN1156">
        <v>110</v>
      </c>
      <c r="AO1156" t="s">
        <v>3914</v>
      </c>
      <c r="AP1156">
        <f>IF(ufc_fights[[#This Row],[winner]]="Red",ufc_fights[[#This Row],[r_fighter_id]],ufc_fights[[#This Row],[b_fighter_id]])</f>
        <v>113</v>
      </c>
      <c r="AQ1156" t="str">
        <f>_xlfn.XLOOKUP(ufc_fights[[#This Row],[winner_id]],ufc_fighters[id],ufc_fighters[fighter_name],"Neuvedeno",0,1)</f>
        <v>Magomed Ankalaev</v>
      </c>
    </row>
    <row r="1157" spans="1:43" x14ac:dyDescent="0.35">
      <c r="A1157">
        <v>1214</v>
      </c>
      <c r="B1157">
        <v>3203</v>
      </c>
      <c r="C1157">
        <f>_xlfn.XLOOKUP(ufc_fights[[#This Row],[r_fighter_id]],ufc_fighters[id],ufc_fighters[year],"Prázdné",0,1)</f>
        <v>1982</v>
      </c>
      <c r="D1157">
        <f>_xlfn.XLOOKUP(ufc_fights[[#This Row],[b_fighter_id]],ufc_fighters[id],ufc_fighters[year],"Prázdné",0,1)</f>
        <v>1971</v>
      </c>
      <c r="E1157" s="8">
        <f>YEAR(ufc_fights[[#This Row],[date]])-ufc_fights[[#This Row],[r_year]]</f>
        <v>26</v>
      </c>
      <c r="F1157" s="8">
        <f>YEAR(ufc_fights[[#This Row],[date]])-ufc_fights[[#This Row],[b_year]]</f>
        <v>37</v>
      </c>
      <c r="G1157">
        <v>0</v>
      </c>
      <c r="H1157">
        <v>0</v>
      </c>
      <c r="I1157">
        <v>0.61460000000000004</v>
      </c>
      <c r="J1157">
        <v>0.57450000000000001</v>
      </c>
      <c r="K1157">
        <v>0.7087</v>
      </c>
      <c r="L1157">
        <v>0.61399999999999999</v>
      </c>
      <c r="M1157">
        <v>0</v>
      </c>
      <c r="N1157">
        <v>0.375</v>
      </c>
      <c r="O1157">
        <v>1</v>
      </c>
      <c r="P1157">
        <v>0</v>
      </c>
      <c r="Q1157">
        <v>0</v>
      </c>
      <c r="R1157">
        <v>0</v>
      </c>
      <c r="S1157" s="2">
        <v>9.4907407407407408E-4</v>
      </c>
      <c r="T1157" s="2">
        <v>6.2384259259259259E-3</v>
      </c>
      <c r="U1157">
        <v>0.5595</v>
      </c>
      <c r="V1157">
        <v>0.42859999999999998</v>
      </c>
      <c r="W1157">
        <v>1</v>
      </c>
      <c r="X1157">
        <v>1</v>
      </c>
      <c r="Y1157">
        <v>1</v>
      </c>
      <c r="Z1157">
        <v>0.41510000000000002</v>
      </c>
      <c r="AA1157">
        <v>0.375</v>
      </c>
      <c r="AB1157">
        <v>0.86050000000000004</v>
      </c>
      <c r="AC1157">
        <v>0.88239999999999996</v>
      </c>
      <c r="AD1157">
        <v>0</v>
      </c>
      <c r="AE1157">
        <v>0.5</v>
      </c>
      <c r="AF1157" t="s">
        <v>3925</v>
      </c>
      <c r="AG1157" s="2">
        <v>3.472222222222222E-3</v>
      </c>
      <c r="AH1157" t="s">
        <v>3911</v>
      </c>
      <c r="AI1157">
        <v>3</v>
      </c>
      <c r="AJ1157" t="s">
        <v>3978</v>
      </c>
      <c r="AK1157" s="3">
        <v>39620</v>
      </c>
      <c r="AL1157" s="8">
        <f>YEAR(ufc_fights[[#This Row],[date]])</f>
        <v>2008</v>
      </c>
      <c r="AM1157" t="s">
        <v>3988</v>
      </c>
      <c r="AN1157">
        <v>1</v>
      </c>
      <c r="AO1157" t="s">
        <v>3914</v>
      </c>
      <c r="AP1157">
        <f>IF(ufc_fights[[#This Row],[winner]]="Red",ufc_fights[[#This Row],[r_fighter_id]],ufc_fights[[#This Row],[b_fighter_id]])</f>
        <v>1214</v>
      </c>
      <c r="AQ1157" t="str">
        <f>_xlfn.XLOOKUP(ufc_fights[[#This Row],[winner_id]],ufc_fighters[id],ufc_fighters[fighter_name],"Neuvedeno",0,1)</f>
        <v>Kendall Grove</v>
      </c>
    </row>
    <row r="1158" spans="1:43" x14ac:dyDescent="0.35">
      <c r="A1158">
        <v>1214</v>
      </c>
      <c r="B1158">
        <v>2648</v>
      </c>
      <c r="C1158">
        <f>_xlfn.XLOOKUP(ufc_fights[[#This Row],[r_fighter_id]],ufc_fighters[id],ufc_fighters[year],"Prázdné",0,1)</f>
        <v>1982</v>
      </c>
      <c r="D1158">
        <f>_xlfn.XLOOKUP(ufc_fights[[#This Row],[b_fighter_id]],ufc_fighters[id],ufc_fighters[year],"Prázdné",0,1)</f>
        <v>1984</v>
      </c>
      <c r="E1158" s="8">
        <f>YEAR(ufc_fights[[#This Row],[date]])-ufc_fights[[#This Row],[r_year]]</f>
        <v>28</v>
      </c>
      <c r="F1158" s="8">
        <f>YEAR(ufc_fights[[#This Row],[date]])-ufc_fights[[#This Row],[b_year]]</f>
        <v>26</v>
      </c>
      <c r="G1158">
        <v>0</v>
      </c>
      <c r="H1158">
        <v>0</v>
      </c>
      <c r="I1158">
        <v>0.31459999999999999</v>
      </c>
      <c r="J1158">
        <v>0.25</v>
      </c>
      <c r="K1158">
        <v>0.56850000000000001</v>
      </c>
      <c r="L1158">
        <v>0.36990000000000001</v>
      </c>
      <c r="M1158">
        <v>1</v>
      </c>
      <c r="N1158">
        <v>0.6</v>
      </c>
      <c r="O1158">
        <v>1</v>
      </c>
      <c r="P1158">
        <v>1</v>
      </c>
      <c r="Q1158">
        <v>0</v>
      </c>
      <c r="R1158">
        <v>1</v>
      </c>
      <c r="S1158" s="2">
        <v>3.1250000000000001E-4</v>
      </c>
      <c r="T1158" s="2">
        <v>4.6759259259259263E-3</v>
      </c>
      <c r="U1158">
        <v>0.22670000000000001</v>
      </c>
      <c r="V1158">
        <v>5.4100000000000002E-2</v>
      </c>
      <c r="W1158">
        <v>0.8</v>
      </c>
      <c r="X1158">
        <v>0.75</v>
      </c>
      <c r="Y1158">
        <v>0.6</v>
      </c>
      <c r="Z1158">
        <v>0.1452</v>
      </c>
      <c r="AA1158">
        <v>0.21429999999999999</v>
      </c>
      <c r="AB1158">
        <v>0.78949999999999998</v>
      </c>
      <c r="AC1158">
        <v>0.6</v>
      </c>
      <c r="AD1158">
        <v>0.5</v>
      </c>
      <c r="AE1158">
        <v>0.22220000000000001</v>
      </c>
      <c r="AF1158" t="s">
        <v>3925</v>
      </c>
      <c r="AG1158" s="2">
        <v>3.472222222222222E-3</v>
      </c>
      <c r="AH1158" t="s">
        <v>3911</v>
      </c>
      <c r="AI1158">
        <v>3</v>
      </c>
      <c r="AJ1158" t="s">
        <v>3944</v>
      </c>
      <c r="AK1158" s="3">
        <v>40362</v>
      </c>
      <c r="AL1158" s="8">
        <f>YEAR(ufc_fights[[#This Row],[date]])</f>
        <v>2010</v>
      </c>
      <c r="AM1158" t="s">
        <v>3988</v>
      </c>
      <c r="AN1158">
        <v>1</v>
      </c>
      <c r="AO1158" t="s">
        <v>3914</v>
      </c>
      <c r="AP1158">
        <f>IF(ufc_fights[[#This Row],[winner]]="Red",ufc_fights[[#This Row],[r_fighter_id]],ufc_fights[[#This Row],[b_fighter_id]])</f>
        <v>1214</v>
      </c>
      <c r="AQ1158" t="str">
        <f>_xlfn.XLOOKUP(ufc_fights[[#This Row],[winner_id]],ufc_fighters[id],ufc_fighters[fighter_name],"Neuvedeno",0,1)</f>
        <v>Kendall Grove</v>
      </c>
    </row>
    <row r="1159" spans="1:43" x14ac:dyDescent="0.35">
      <c r="A1159">
        <v>1214</v>
      </c>
      <c r="B1159">
        <v>2762</v>
      </c>
      <c r="C1159">
        <f>_xlfn.XLOOKUP(ufc_fights[[#This Row],[r_fighter_id]],ufc_fighters[id],ufc_fighters[year],"Prázdné",0,1)</f>
        <v>1982</v>
      </c>
      <c r="D1159">
        <f>_xlfn.XLOOKUP(ufc_fights[[#This Row],[b_fighter_id]],ufc_fighters[id],ufc_fighters[year],"Prázdné",0,1)</f>
        <v>1982</v>
      </c>
      <c r="E1159" s="8">
        <f>YEAR(ufc_fights[[#This Row],[date]])-ufc_fights[[#This Row],[r_year]]</f>
        <v>27</v>
      </c>
      <c r="F1159" s="8">
        <f>YEAR(ufc_fights[[#This Row],[date]])-ufc_fights[[#This Row],[b_year]]</f>
        <v>27</v>
      </c>
      <c r="G1159">
        <v>0</v>
      </c>
      <c r="H1159">
        <v>0</v>
      </c>
      <c r="I1159">
        <v>0.375</v>
      </c>
      <c r="J1159">
        <v>0.41670000000000001</v>
      </c>
      <c r="K1159">
        <v>0.66669999999999996</v>
      </c>
      <c r="L1159">
        <v>0.4375</v>
      </c>
      <c r="M1159">
        <v>1</v>
      </c>
      <c r="N1159">
        <v>0.75</v>
      </c>
      <c r="O1159">
        <v>1</v>
      </c>
      <c r="P1159">
        <v>1</v>
      </c>
      <c r="Q1159">
        <v>0</v>
      </c>
      <c r="R1159">
        <v>0</v>
      </c>
      <c r="S1159" s="2">
        <v>7.0601851851851847E-4</v>
      </c>
      <c r="T1159" s="2">
        <v>1.4467592592592592E-3</v>
      </c>
      <c r="U1159">
        <v>0.16669999999999999</v>
      </c>
      <c r="V1159">
        <v>0.25</v>
      </c>
      <c r="W1159">
        <v>1</v>
      </c>
      <c r="X1159">
        <v>0</v>
      </c>
      <c r="Y1159">
        <v>1</v>
      </c>
      <c r="Z1159">
        <v>0</v>
      </c>
      <c r="AA1159">
        <v>0</v>
      </c>
      <c r="AB1159">
        <v>1</v>
      </c>
      <c r="AC1159">
        <v>0.8</v>
      </c>
      <c r="AD1159">
        <v>1</v>
      </c>
      <c r="AE1159">
        <v>0.33329999999999999</v>
      </c>
      <c r="AF1159" t="s">
        <v>3938</v>
      </c>
      <c r="AG1159" s="2">
        <v>2.7662037037037039E-3</v>
      </c>
      <c r="AH1159" t="s">
        <v>3911</v>
      </c>
      <c r="AI1159">
        <v>3</v>
      </c>
      <c r="AJ1159" t="s">
        <v>3944</v>
      </c>
      <c r="AK1159" s="3">
        <v>40138</v>
      </c>
      <c r="AL1159" s="8">
        <f>YEAR(ufc_fights[[#This Row],[date]])</f>
        <v>2009</v>
      </c>
      <c r="AM1159" t="s">
        <v>3988</v>
      </c>
      <c r="AN1159">
        <v>1</v>
      </c>
      <c r="AO1159" t="s">
        <v>3914</v>
      </c>
      <c r="AP1159">
        <f>IF(ufc_fights[[#This Row],[winner]]="Red",ufc_fights[[#This Row],[r_fighter_id]],ufc_fights[[#This Row],[b_fighter_id]])</f>
        <v>1214</v>
      </c>
      <c r="AQ1159" t="str">
        <f>_xlfn.XLOOKUP(ufc_fights[[#This Row],[winner_id]],ufc_fighters[id],ufc_fighters[fighter_name],"Neuvedeno",0,1)</f>
        <v>Kendall Grove</v>
      </c>
    </row>
    <row r="1160" spans="1:43" x14ac:dyDescent="0.35">
      <c r="A1160">
        <v>1214</v>
      </c>
      <c r="B1160">
        <v>241</v>
      </c>
      <c r="C1160">
        <f>_xlfn.XLOOKUP(ufc_fights[[#This Row],[r_fighter_id]],ufc_fighters[id],ufc_fighters[year],"Prázdné",0,1)</f>
        <v>1982</v>
      </c>
      <c r="D1160">
        <f>_xlfn.XLOOKUP(ufc_fights[[#This Row],[b_fighter_id]],ufc_fighters[id],ufc_fighters[year],"Prázdné",0,1)</f>
        <v>1984</v>
      </c>
      <c r="E1160" s="8">
        <f>YEAR(ufc_fights[[#This Row],[date]])-ufc_fights[[#This Row],[r_year]]</f>
        <v>25</v>
      </c>
      <c r="F1160" s="8">
        <f>YEAR(ufc_fights[[#This Row],[date]])-ufc_fights[[#This Row],[b_year]]</f>
        <v>23</v>
      </c>
      <c r="G1160">
        <v>0</v>
      </c>
      <c r="H1160">
        <v>0</v>
      </c>
      <c r="I1160">
        <v>0.55410000000000004</v>
      </c>
      <c r="J1160">
        <v>0.61539999999999995</v>
      </c>
      <c r="K1160">
        <v>0.74219999999999997</v>
      </c>
      <c r="L1160">
        <v>0.66669999999999996</v>
      </c>
      <c r="M1160">
        <v>1</v>
      </c>
      <c r="N1160">
        <v>0.1429</v>
      </c>
      <c r="O1160">
        <v>2</v>
      </c>
      <c r="P1160">
        <v>0</v>
      </c>
      <c r="Q1160">
        <v>0</v>
      </c>
      <c r="R1160">
        <v>0</v>
      </c>
      <c r="S1160" s="2">
        <v>3.2870370370370371E-3</v>
      </c>
      <c r="T1160" s="2">
        <v>1.5277777777777779E-3</v>
      </c>
      <c r="U1160">
        <v>0.48080000000000001</v>
      </c>
      <c r="V1160">
        <v>0</v>
      </c>
      <c r="W1160">
        <v>0.625</v>
      </c>
      <c r="X1160">
        <v>1</v>
      </c>
      <c r="Y1160">
        <v>1</v>
      </c>
      <c r="Z1160">
        <v>0.40620000000000001</v>
      </c>
      <c r="AA1160">
        <v>0.63639999999999997</v>
      </c>
      <c r="AB1160">
        <v>0.68969999999999998</v>
      </c>
      <c r="AC1160">
        <v>0</v>
      </c>
      <c r="AD1160">
        <v>0.61539999999999995</v>
      </c>
      <c r="AE1160">
        <v>1</v>
      </c>
      <c r="AF1160" t="s">
        <v>3938</v>
      </c>
      <c r="AG1160" s="2">
        <v>3.2638888888888891E-3</v>
      </c>
      <c r="AH1160" t="s">
        <v>3911</v>
      </c>
      <c r="AI1160">
        <v>3</v>
      </c>
      <c r="AJ1160" t="s">
        <v>3930</v>
      </c>
      <c r="AK1160" s="3">
        <v>39179</v>
      </c>
      <c r="AL1160" s="8">
        <f>YEAR(ufc_fights[[#This Row],[date]])</f>
        <v>2007</v>
      </c>
      <c r="AM1160" t="s">
        <v>3988</v>
      </c>
      <c r="AN1160">
        <v>3</v>
      </c>
      <c r="AO1160" t="s">
        <v>3914</v>
      </c>
      <c r="AP1160">
        <f>IF(ufc_fights[[#This Row],[winner]]="Red",ufc_fights[[#This Row],[r_fighter_id]],ufc_fights[[#This Row],[b_fighter_id]])</f>
        <v>1214</v>
      </c>
      <c r="AQ1160" t="str">
        <f>_xlfn.XLOOKUP(ufc_fights[[#This Row],[winner_id]],ufc_fighters[id],ufc_fighters[fighter_name],"Neuvedeno",0,1)</f>
        <v>Kendall Grove</v>
      </c>
    </row>
    <row r="1161" spans="1:43" x14ac:dyDescent="0.35">
      <c r="A1161">
        <v>1214</v>
      </c>
      <c r="B1161">
        <v>2575</v>
      </c>
      <c r="C1161">
        <f>_xlfn.XLOOKUP(ufc_fights[[#This Row],[r_fighter_id]],ufc_fighters[id],ufc_fighters[year],"Prázdné",0,1)</f>
        <v>1982</v>
      </c>
      <c r="D1161">
        <f>_xlfn.XLOOKUP(ufc_fights[[#This Row],[b_fighter_id]],ufc_fighters[id],ufc_fighters[year],"Prázdné",0,1)</f>
        <v>1982</v>
      </c>
      <c r="E1161" s="8">
        <f>YEAR(ufc_fights[[#This Row],[date]])-ufc_fights[[#This Row],[r_year]]</f>
        <v>24</v>
      </c>
      <c r="F1161" s="8">
        <f>YEAR(ufc_fights[[#This Row],[date]])-ufc_fights[[#This Row],[b_year]]</f>
        <v>24</v>
      </c>
      <c r="G1161">
        <v>0</v>
      </c>
      <c r="H1161">
        <v>0</v>
      </c>
      <c r="I1161">
        <v>0.5</v>
      </c>
      <c r="J1161">
        <v>0.5</v>
      </c>
      <c r="K1161">
        <v>0.61109999999999998</v>
      </c>
      <c r="L1161">
        <v>0.58330000000000004</v>
      </c>
      <c r="M1161">
        <v>1</v>
      </c>
      <c r="N1161">
        <v>0</v>
      </c>
      <c r="O1161">
        <v>1</v>
      </c>
      <c r="P1161">
        <v>0</v>
      </c>
      <c r="Q1161">
        <v>1</v>
      </c>
      <c r="R1161">
        <v>1</v>
      </c>
      <c r="S1161" s="2">
        <v>1.8865740740740742E-3</v>
      </c>
      <c r="T1161" s="2">
        <v>4.1666666666666669E-4</v>
      </c>
      <c r="U1161">
        <v>0.48</v>
      </c>
      <c r="V1161">
        <v>0.28570000000000001</v>
      </c>
      <c r="W1161">
        <v>1</v>
      </c>
      <c r="X1161">
        <v>0</v>
      </c>
      <c r="Y1161">
        <v>0</v>
      </c>
      <c r="Z1161">
        <v>0.25</v>
      </c>
      <c r="AA1161">
        <v>0.4</v>
      </c>
      <c r="AB1161">
        <v>1</v>
      </c>
      <c r="AC1161">
        <v>1</v>
      </c>
      <c r="AD1161">
        <v>0.52380000000000004</v>
      </c>
      <c r="AE1161">
        <v>0</v>
      </c>
      <c r="AF1161" t="s">
        <v>3910</v>
      </c>
      <c r="AG1161" s="2">
        <v>2.7662037037037039E-3</v>
      </c>
      <c r="AH1161" t="s">
        <v>3911</v>
      </c>
      <c r="AI1161">
        <v>3</v>
      </c>
      <c r="AJ1161" t="s">
        <v>4033</v>
      </c>
      <c r="AK1161" s="3">
        <v>39000</v>
      </c>
      <c r="AL1161" s="8">
        <f>YEAR(ufc_fights[[#This Row],[date]])</f>
        <v>2006</v>
      </c>
      <c r="AM1161" t="s">
        <v>3988</v>
      </c>
      <c r="AN1161">
        <v>69</v>
      </c>
      <c r="AO1161" t="s">
        <v>3914</v>
      </c>
      <c r="AP1161">
        <f>IF(ufc_fights[[#This Row],[winner]]="Red",ufc_fights[[#This Row],[r_fighter_id]],ufc_fights[[#This Row],[b_fighter_id]])</f>
        <v>1214</v>
      </c>
      <c r="AQ1161" t="str">
        <f>_xlfn.XLOOKUP(ufc_fights[[#This Row],[winner_id]],ufc_fighters[id],ufc_fighters[fighter_name],"Neuvedeno",0,1)</f>
        <v>Kendall Grove</v>
      </c>
    </row>
    <row r="1162" spans="1:43" x14ac:dyDescent="0.35">
      <c r="A1162">
        <v>1214</v>
      </c>
      <c r="B1162">
        <v>717</v>
      </c>
      <c r="C1162">
        <f>_xlfn.XLOOKUP(ufc_fights[[#This Row],[r_fighter_id]],ufc_fighters[id],ufc_fighters[year],"Prázdné",0,1)</f>
        <v>1982</v>
      </c>
      <c r="D1162">
        <f>_xlfn.XLOOKUP(ufc_fights[[#This Row],[b_fighter_id]],ufc_fighters[id],ufc_fighters[year],"Prázdné",0,1)</f>
        <v>1981</v>
      </c>
      <c r="E1162" s="8">
        <f>YEAR(ufc_fights[[#This Row],[date]])-ufc_fights[[#This Row],[r_year]]</f>
        <v>27</v>
      </c>
      <c r="F1162" s="8">
        <f>YEAR(ufc_fights[[#This Row],[date]])-ufc_fights[[#This Row],[b_year]]</f>
        <v>28</v>
      </c>
      <c r="G1162">
        <v>1</v>
      </c>
      <c r="H1162">
        <v>0</v>
      </c>
      <c r="I1162">
        <v>0.4</v>
      </c>
      <c r="J1162">
        <v>0.24</v>
      </c>
      <c r="K1162">
        <v>0.42309999999999998</v>
      </c>
      <c r="L1162">
        <v>0.24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 s="2">
        <v>3.4722222222222222E-5</v>
      </c>
      <c r="T1162" s="2">
        <v>0</v>
      </c>
      <c r="U1162">
        <v>0.4</v>
      </c>
      <c r="V1162">
        <v>0.18179999999999999</v>
      </c>
      <c r="W1162">
        <v>0.33329999999999999</v>
      </c>
      <c r="X1162">
        <v>0.5</v>
      </c>
      <c r="Y1162">
        <v>1</v>
      </c>
      <c r="Z1162">
        <v>0.29409999999999997</v>
      </c>
      <c r="AA1162">
        <v>0.2</v>
      </c>
      <c r="AB1162">
        <v>0.25</v>
      </c>
      <c r="AC1162">
        <v>0.3</v>
      </c>
      <c r="AD1162">
        <v>1</v>
      </c>
      <c r="AE1162">
        <v>0</v>
      </c>
      <c r="AF1162" t="s">
        <v>3910</v>
      </c>
      <c r="AG1162" s="2">
        <v>1.0648148148148149E-3</v>
      </c>
      <c r="AH1162" t="s">
        <v>3911</v>
      </c>
      <c r="AI1162">
        <v>3</v>
      </c>
      <c r="AJ1162" t="s">
        <v>4062</v>
      </c>
      <c r="AK1162" s="3">
        <v>39879</v>
      </c>
      <c r="AL1162" s="8">
        <f>YEAR(ufc_fights[[#This Row],[date]])</f>
        <v>2009</v>
      </c>
      <c r="AM1162" t="s">
        <v>3988</v>
      </c>
      <c r="AN1162">
        <v>143</v>
      </c>
      <c r="AO1162" t="s">
        <v>3914</v>
      </c>
      <c r="AP1162">
        <f>IF(ufc_fights[[#This Row],[winner]]="Red",ufc_fights[[#This Row],[r_fighter_id]],ufc_fights[[#This Row],[b_fighter_id]])</f>
        <v>1214</v>
      </c>
      <c r="AQ1162" t="str">
        <f>_xlfn.XLOOKUP(ufc_fights[[#This Row],[winner_id]],ufc_fighters[id],ufc_fighters[fighter_name],"Neuvedeno",0,1)</f>
        <v>Kendall Grove</v>
      </c>
    </row>
    <row r="1163" spans="1:43" x14ac:dyDescent="0.35">
      <c r="A1163">
        <v>1485</v>
      </c>
      <c r="B1163">
        <v>1211</v>
      </c>
      <c r="C1163">
        <f>_xlfn.XLOOKUP(ufc_fights[[#This Row],[r_fighter_id]],ufc_fighters[id],ufc_fighters[year],"Prázdné",0,1)</f>
        <v>1988</v>
      </c>
      <c r="D1163">
        <f>_xlfn.XLOOKUP(ufc_fights[[#This Row],[b_fighter_id]],ufc_fighters[id],ufc_fighters[year],"Prázdné",0,1)</f>
        <v>1984</v>
      </c>
      <c r="E1163" s="8">
        <f>YEAR(ufc_fights[[#This Row],[date]])-ufc_fights[[#This Row],[r_year]]</f>
        <v>33</v>
      </c>
      <c r="F1163" s="8">
        <f>YEAR(ufc_fights[[#This Row],[date]])-ufc_fights[[#This Row],[b_year]]</f>
        <v>37</v>
      </c>
      <c r="G1163">
        <v>0</v>
      </c>
      <c r="H1163">
        <v>2</v>
      </c>
      <c r="I1163">
        <v>0.41610000000000003</v>
      </c>
      <c r="J1163">
        <v>0.42309999999999998</v>
      </c>
      <c r="K1163">
        <v>0.42549999999999999</v>
      </c>
      <c r="L1163">
        <v>0.46510000000000001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 s="2">
        <v>5.5555555555555556E-4</v>
      </c>
      <c r="T1163" s="2">
        <v>8.7962962962962962E-4</v>
      </c>
      <c r="U1163">
        <v>0.28410000000000002</v>
      </c>
      <c r="V1163">
        <v>0.28179999999999999</v>
      </c>
      <c r="W1163">
        <v>0.4667</v>
      </c>
      <c r="X1163">
        <v>0.73529999999999995</v>
      </c>
      <c r="Y1163">
        <v>0.9</v>
      </c>
      <c r="Z1163">
        <v>0.41349999999999998</v>
      </c>
      <c r="AA1163">
        <v>0.40970000000000001</v>
      </c>
      <c r="AB1163">
        <v>0.5</v>
      </c>
      <c r="AC1163">
        <v>0.4</v>
      </c>
      <c r="AD1163">
        <v>0</v>
      </c>
      <c r="AE1163">
        <v>0.71430000000000005</v>
      </c>
      <c r="AF1163" t="s">
        <v>3916</v>
      </c>
      <c r="AG1163" s="2">
        <v>3.472222222222222E-3</v>
      </c>
      <c r="AH1163" t="s">
        <v>3911</v>
      </c>
      <c r="AI1163">
        <v>3</v>
      </c>
      <c r="AJ1163" t="s">
        <v>3912</v>
      </c>
      <c r="AK1163" s="3">
        <v>44254</v>
      </c>
      <c r="AL1163" s="8">
        <f>YEAR(ufc_fights[[#This Row],[date]])</f>
        <v>2021</v>
      </c>
      <c r="AM1163" t="s">
        <v>4162</v>
      </c>
      <c r="AN1163">
        <v>1</v>
      </c>
      <c r="AO1163" t="s">
        <v>3914</v>
      </c>
      <c r="AP1163">
        <f>IF(ufc_fights[[#This Row],[winner]]="Red",ufc_fights[[#This Row],[r_fighter_id]],ufc_fights[[#This Row],[b_fighter_id]])</f>
        <v>1485</v>
      </c>
      <c r="AQ1163" t="str">
        <f>_xlfn.XLOOKUP(ufc_fights[[#This Row],[winner_id]],ufc_fighters[id],ufc_fighters[fighter_name],"Neuvedeno",0,1)</f>
        <v>Dustin Jacoby</v>
      </c>
    </row>
    <row r="1164" spans="1:43" x14ac:dyDescent="0.35">
      <c r="A1164">
        <v>1485</v>
      </c>
      <c r="B1164">
        <v>1774</v>
      </c>
      <c r="C1164">
        <f>_xlfn.XLOOKUP(ufc_fights[[#This Row],[r_fighter_id]],ufc_fighters[id],ufc_fighters[year],"Prázdné",0,1)</f>
        <v>1988</v>
      </c>
      <c r="D1164">
        <f>_xlfn.XLOOKUP(ufc_fights[[#This Row],[b_fighter_id]],ufc_fighters[id],ufc_fighters[year],"Prázdné",0,1)</f>
        <v>1988</v>
      </c>
      <c r="E1164" s="8">
        <f>YEAR(ufc_fights[[#This Row],[date]])-ufc_fights[[#This Row],[r_year]]</f>
        <v>32</v>
      </c>
      <c r="F1164" s="8">
        <f>YEAR(ufc_fights[[#This Row],[date]])-ufc_fights[[#This Row],[b_year]]</f>
        <v>32</v>
      </c>
      <c r="G1164">
        <v>2</v>
      </c>
      <c r="H1164">
        <v>0</v>
      </c>
      <c r="I1164">
        <v>0.57889999999999997</v>
      </c>
      <c r="J1164">
        <v>0.3226</v>
      </c>
      <c r="K1164">
        <v>0.57889999999999997</v>
      </c>
      <c r="L1164">
        <v>0.3226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 s="2">
        <v>1.273148148148148E-4</v>
      </c>
      <c r="T1164" s="2">
        <v>0</v>
      </c>
      <c r="U1164">
        <v>0.45450000000000002</v>
      </c>
      <c r="V1164">
        <v>0.27589999999999998</v>
      </c>
      <c r="W1164">
        <v>0.4</v>
      </c>
      <c r="X1164">
        <v>0.90910000000000002</v>
      </c>
      <c r="Y1164">
        <v>1</v>
      </c>
      <c r="Z1164">
        <v>0.58620000000000005</v>
      </c>
      <c r="AA1164">
        <v>0.33329999999999999</v>
      </c>
      <c r="AB1164">
        <v>0</v>
      </c>
      <c r="AC1164">
        <v>0</v>
      </c>
      <c r="AD1164">
        <v>0.625</v>
      </c>
      <c r="AE1164">
        <v>0</v>
      </c>
      <c r="AF1164" t="s">
        <v>3910</v>
      </c>
      <c r="AG1164" s="2">
        <v>1.8287037037037037E-3</v>
      </c>
      <c r="AH1164" t="s">
        <v>3911</v>
      </c>
      <c r="AI1164">
        <v>3</v>
      </c>
      <c r="AJ1164" t="s">
        <v>3912</v>
      </c>
      <c r="AK1164" s="3">
        <v>44135</v>
      </c>
      <c r="AL1164" s="8">
        <f>YEAR(ufc_fights[[#This Row],[date]])</f>
        <v>2020</v>
      </c>
      <c r="AM1164" t="s">
        <v>4162</v>
      </c>
      <c r="AN1164">
        <v>1</v>
      </c>
      <c r="AO1164" t="s">
        <v>3914</v>
      </c>
      <c r="AP1164">
        <f>IF(ufc_fights[[#This Row],[winner]]="Red",ufc_fights[[#This Row],[r_fighter_id]],ufc_fights[[#This Row],[b_fighter_id]])</f>
        <v>1485</v>
      </c>
      <c r="AQ1164" t="str">
        <f>_xlfn.XLOOKUP(ufc_fights[[#This Row],[winner_id]],ufc_fighters[id],ufc_fighters[fighter_name],"Neuvedeno",0,1)</f>
        <v>Dustin Jacoby</v>
      </c>
    </row>
    <row r="1165" spans="1:43" x14ac:dyDescent="0.35">
      <c r="A1165">
        <v>458</v>
      </c>
      <c r="B1165">
        <v>1774</v>
      </c>
      <c r="C1165">
        <f>_xlfn.XLOOKUP(ufc_fights[[#This Row],[r_fighter_id]],ufc_fighters[id],ufc_fighters[year],"Prázdné",0,1)</f>
        <v>1995</v>
      </c>
      <c r="D1165">
        <f>_xlfn.XLOOKUP(ufc_fights[[#This Row],[b_fighter_id]],ufc_fighters[id],ufc_fighters[year],"Prázdné",0,1)</f>
        <v>1988</v>
      </c>
      <c r="E1165" s="8">
        <f>YEAR(ufc_fights[[#This Row],[date]])-ufc_fights[[#This Row],[r_year]]</f>
        <v>25</v>
      </c>
      <c r="F1165" s="8">
        <f>YEAR(ufc_fights[[#This Row],[date]])-ufc_fights[[#This Row],[b_year]]</f>
        <v>32</v>
      </c>
      <c r="G1165">
        <v>0</v>
      </c>
      <c r="H1165">
        <v>0</v>
      </c>
      <c r="I1165">
        <v>0.48480000000000001</v>
      </c>
      <c r="J1165">
        <v>0.33589999999999998</v>
      </c>
      <c r="K1165">
        <v>0.50570000000000004</v>
      </c>
      <c r="L1165">
        <v>0.40539999999999998</v>
      </c>
      <c r="M1165">
        <v>0.5</v>
      </c>
      <c r="N1165">
        <v>0</v>
      </c>
      <c r="O1165">
        <v>0</v>
      </c>
      <c r="P1165">
        <v>0</v>
      </c>
      <c r="Q1165">
        <v>0</v>
      </c>
      <c r="R1165">
        <v>0</v>
      </c>
      <c r="S1165" s="2">
        <v>0</v>
      </c>
      <c r="T1165" s="2">
        <v>8.564814814814815E-4</v>
      </c>
      <c r="U1165">
        <v>0.3846</v>
      </c>
      <c r="V1165">
        <v>0.29060000000000002</v>
      </c>
      <c r="W1165">
        <v>0.70589999999999997</v>
      </c>
      <c r="X1165">
        <v>0.59260000000000002</v>
      </c>
      <c r="Y1165">
        <v>0</v>
      </c>
      <c r="Z1165">
        <v>0.43969999999999998</v>
      </c>
      <c r="AA1165">
        <v>0.30890000000000001</v>
      </c>
      <c r="AB1165">
        <v>0.73909999999999998</v>
      </c>
      <c r="AC1165">
        <v>0.75</v>
      </c>
      <c r="AD1165">
        <v>1</v>
      </c>
      <c r="AE1165">
        <v>0</v>
      </c>
      <c r="AF1165" t="s">
        <v>3916</v>
      </c>
      <c r="AG1165" s="2">
        <v>3.472222222222222E-3</v>
      </c>
      <c r="AH1165" t="s">
        <v>3911</v>
      </c>
      <c r="AI1165">
        <v>3</v>
      </c>
      <c r="AJ1165" t="s">
        <v>3915</v>
      </c>
      <c r="AK1165" s="3">
        <v>43848</v>
      </c>
      <c r="AL1165" s="8">
        <f>YEAR(ufc_fights[[#This Row],[date]])</f>
        <v>2020</v>
      </c>
      <c r="AM1165" t="s">
        <v>4162</v>
      </c>
      <c r="AN1165">
        <v>1</v>
      </c>
      <c r="AO1165" t="s">
        <v>3914</v>
      </c>
      <c r="AP1165">
        <f>IF(ufc_fights[[#This Row],[winner]]="Red",ufc_fights[[#This Row],[r_fighter_id]],ufc_fights[[#This Row],[b_fighter_id]])</f>
        <v>458</v>
      </c>
      <c r="AQ1165" t="str">
        <f>_xlfn.XLOOKUP(ufc_fights[[#This Row],[winner_id]],ufc_fighters[id],ufc_fighters[fighter_name],"Neuvedeno",0,1)</f>
        <v>Aleksa Camur</v>
      </c>
    </row>
    <row r="1166" spans="1:43" x14ac:dyDescent="0.35">
      <c r="A1166">
        <v>1485</v>
      </c>
      <c r="B1166">
        <v>3108</v>
      </c>
      <c r="C1166">
        <f>_xlfn.XLOOKUP(ufc_fights[[#This Row],[r_fighter_id]],ufc_fighters[id],ufc_fighters[year],"Prázdné",0,1)</f>
        <v>1988</v>
      </c>
      <c r="D1166">
        <f>_xlfn.XLOOKUP(ufc_fights[[#This Row],[b_fighter_id]],ufc_fighters[id],ufc_fighters[year],"Prázdné",0,1)</f>
        <v>1981</v>
      </c>
      <c r="E1166" s="8">
        <f>YEAR(ufc_fights[[#This Row],[date]])-ufc_fights[[#This Row],[r_year]]</f>
        <v>23</v>
      </c>
      <c r="F1166" s="8">
        <f>YEAR(ufc_fights[[#This Row],[date]])-ufc_fights[[#This Row],[b_year]]</f>
        <v>30</v>
      </c>
      <c r="G1166">
        <v>0</v>
      </c>
      <c r="H1166">
        <v>0</v>
      </c>
      <c r="I1166">
        <v>0.25</v>
      </c>
      <c r="J1166">
        <v>0.31709999999999999</v>
      </c>
      <c r="K1166">
        <v>0.39329999999999998</v>
      </c>
      <c r="L1166">
        <v>0.55100000000000005</v>
      </c>
      <c r="M1166">
        <v>0</v>
      </c>
      <c r="N1166">
        <v>1</v>
      </c>
      <c r="O1166">
        <v>0</v>
      </c>
      <c r="P1166">
        <v>0</v>
      </c>
      <c r="Q1166">
        <v>0</v>
      </c>
      <c r="R1166">
        <v>0</v>
      </c>
      <c r="S1166" s="2">
        <v>0</v>
      </c>
      <c r="T1166" s="2">
        <v>4.0740740740740737E-3</v>
      </c>
      <c r="U1166">
        <v>0.20899999999999999</v>
      </c>
      <c r="V1166">
        <v>0.30259999999999998</v>
      </c>
      <c r="W1166">
        <v>1</v>
      </c>
      <c r="X1166">
        <v>0</v>
      </c>
      <c r="Y1166">
        <v>0</v>
      </c>
      <c r="Z1166">
        <v>0.2394</v>
      </c>
      <c r="AA1166">
        <v>0.2923</v>
      </c>
      <c r="AB1166">
        <v>1</v>
      </c>
      <c r="AC1166">
        <v>0</v>
      </c>
      <c r="AD1166">
        <v>0</v>
      </c>
      <c r="AE1166">
        <v>0.4375</v>
      </c>
      <c r="AF1166" t="s">
        <v>3916</v>
      </c>
      <c r="AG1166" s="2">
        <v>3.472222222222222E-3</v>
      </c>
      <c r="AH1166" t="s">
        <v>3911</v>
      </c>
      <c r="AI1166">
        <v>3</v>
      </c>
      <c r="AJ1166" t="s">
        <v>3978</v>
      </c>
      <c r="AK1166" s="3">
        <v>40845</v>
      </c>
      <c r="AL1166" s="8">
        <f>YEAR(ufc_fights[[#This Row],[date]])</f>
        <v>2011</v>
      </c>
      <c r="AM1166" t="s">
        <v>3988</v>
      </c>
      <c r="AN1166">
        <v>1</v>
      </c>
      <c r="AO1166" t="s">
        <v>3919</v>
      </c>
      <c r="AP1166">
        <f>IF(ufc_fights[[#This Row],[winner]]="Red",ufc_fights[[#This Row],[r_fighter_id]],ufc_fights[[#This Row],[b_fighter_id]])</f>
        <v>3108</v>
      </c>
      <c r="AQ1166" t="str">
        <f>_xlfn.XLOOKUP(ufc_fights[[#This Row],[winner_id]],ufc_fighters[id],ufc_fighters[fighter_name],"Neuvedeno",0,1)</f>
        <v>Clifford Starks</v>
      </c>
    </row>
    <row r="1167" spans="1:43" x14ac:dyDescent="0.35">
      <c r="A1167">
        <v>1327</v>
      </c>
      <c r="B1167">
        <v>3108</v>
      </c>
      <c r="C1167">
        <f>_xlfn.XLOOKUP(ufc_fights[[#This Row],[r_fighter_id]],ufc_fighters[id],ufc_fighters[year],"Prázdné",0,1)</f>
        <v>1980</v>
      </c>
      <c r="D1167">
        <f>_xlfn.XLOOKUP(ufc_fights[[#This Row],[b_fighter_id]],ufc_fighters[id],ufc_fighters[year],"Prázdné",0,1)</f>
        <v>1981</v>
      </c>
      <c r="E1167" s="8">
        <f>YEAR(ufc_fights[[#This Row],[date]])-ufc_fights[[#This Row],[r_year]]</f>
        <v>32</v>
      </c>
      <c r="F1167" s="8">
        <f>YEAR(ufc_fights[[#This Row],[date]])-ufc_fights[[#This Row],[b_year]]</f>
        <v>31</v>
      </c>
      <c r="G1167">
        <v>0</v>
      </c>
      <c r="H1167">
        <v>0</v>
      </c>
      <c r="I1167">
        <v>0.49120000000000003</v>
      </c>
      <c r="J1167">
        <v>0.44440000000000002</v>
      </c>
      <c r="K1167">
        <v>0.60229999999999995</v>
      </c>
      <c r="L1167">
        <v>0.57379999999999998</v>
      </c>
      <c r="M1167">
        <v>0.5</v>
      </c>
      <c r="N1167">
        <v>0</v>
      </c>
      <c r="O1167">
        <v>2</v>
      </c>
      <c r="P1167">
        <v>0</v>
      </c>
      <c r="Q1167">
        <v>0</v>
      </c>
      <c r="R1167">
        <v>1</v>
      </c>
      <c r="S1167" s="2">
        <v>9.6064814814814819E-4</v>
      </c>
      <c r="T1167" s="2">
        <v>2.0717592592592593E-3</v>
      </c>
      <c r="U1167">
        <v>0.27779999999999999</v>
      </c>
      <c r="V1167">
        <v>0.44440000000000002</v>
      </c>
      <c r="W1167">
        <v>0.93330000000000002</v>
      </c>
      <c r="X1167">
        <v>0.66669999999999996</v>
      </c>
      <c r="Y1167">
        <v>0</v>
      </c>
      <c r="Z1167">
        <v>0.31709999999999999</v>
      </c>
      <c r="AA1167">
        <v>0.40620000000000001</v>
      </c>
      <c r="AB1167">
        <v>0.9375</v>
      </c>
      <c r="AC1167">
        <v>0.75</v>
      </c>
      <c r="AD1167">
        <v>0</v>
      </c>
      <c r="AE1167">
        <v>0</v>
      </c>
      <c r="AF1167" t="s">
        <v>3938</v>
      </c>
      <c r="AG1167" s="2">
        <v>1.1921296296296296E-3</v>
      </c>
      <c r="AH1167" t="s">
        <v>3911</v>
      </c>
      <c r="AI1167">
        <v>3</v>
      </c>
      <c r="AJ1167" t="s">
        <v>3985</v>
      </c>
      <c r="AK1167" s="3">
        <v>40943</v>
      </c>
      <c r="AL1167" s="8">
        <f>YEAR(ufc_fights[[#This Row],[date]])</f>
        <v>2012</v>
      </c>
      <c r="AM1167" t="s">
        <v>3988</v>
      </c>
      <c r="AN1167">
        <v>1</v>
      </c>
      <c r="AO1167" t="s">
        <v>3914</v>
      </c>
      <c r="AP1167">
        <f>IF(ufc_fights[[#This Row],[winner]]="Red",ufc_fights[[#This Row],[r_fighter_id]],ufc_fights[[#This Row],[b_fighter_id]])</f>
        <v>1327</v>
      </c>
      <c r="AQ1167" t="str">
        <f>_xlfn.XLOOKUP(ufc_fights[[#This Row],[winner_id]],ufc_fighters[id],ufc_fighters[fighter_name],"Neuvedeno",0,1)</f>
        <v>Ed Herman</v>
      </c>
    </row>
    <row r="1168" spans="1:43" x14ac:dyDescent="0.35">
      <c r="A1168">
        <v>1327</v>
      </c>
      <c r="B1168">
        <v>2733</v>
      </c>
      <c r="C1168">
        <f>_xlfn.XLOOKUP(ufc_fights[[#This Row],[r_fighter_id]],ufc_fighters[id],ufc_fighters[year],"Prázdné",0,1)</f>
        <v>1980</v>
      </c>
      <c r="D1168">
        <f>_xlfn.XLOOKUP(ufc_fights[[#This Row],[b_fighter_id]],ufc_fighters[id],ufc_fighters[year],"Prázdné",0,1)</f>
        <v>1988</v>
      </c>
      <c r="E1168" s="8">
        <f>YEAR(ufc_fights[[#This Row],[date]])-ufc_fights[[#This Row],[r_year]]</f>
        <v>40</v>
      </c>
      <c r="F1168" s="8">
        <f>YEAR(ufc_fights[[#This Row],[date]])-ufc_fights[[#This Row],[b_year]]</f>
        <v>32</v>
      </c>
      <c r="G1168">
        <v>0</v>
      </c>
      <c r="H1168">
        <v>2</v>
      </c>
      <c r="I1168">
        <v>0.54790000000000005</v>
      </c>
      <c r="J1168">
        <v>0.7177</v>
      </c>
      <c r="K1168">
        <v>0.60709999999999997</v>
      </c>
      <c r="L1168">
        <v>0.7651</v>
      </c>
      <c r="M1168">
        <v>0.5</v>
      </c>
      <c r="N1168">
        <v>0</v>
      </c>
      <c r="O1168">
        <v>1</v>
      </c>
      <c r="P1168">
        <v>0</v>
      </c>
      <c r="Q1168">
        <v>1</v>
      </c>
      <c r="R1168">
        <v>0</v>
      </c>
      <c r="S1168" s="2">
        <v>2.8819444444444444E-3</v>
      </c>
      <c r="T1168" s="2">
        <v>2.2685185185185187E-3</v>
      </c>
      <c r="U1168">
        <v>0.34150000000000003</v>
      </c>
      <c r="V1168">
        <v>0.63639999999999997</v>
      </c>
      <c r="W1168">
        <v>0.76190000000000002</v>
      </c>
      <c r="X1168">
        <v>0.90910000000000002</v>
      </c>
      <c r="Y1168">
        <v>0.8095</v>
      </c>
      <c r="Z1168">
        <v>0.44190000000000002</v>
      </c>
      <c r="AA1168">
        <v>0.61819999999999997</v>
      </c>
      <c r="AB1168">
        <v>0.72409999999999997</v>
      </c>
      <c r="AC1168">
        <v>0.87270000000000003</v>
      </c>
      <c r="AD1168">
        <v>0</v>
      </c>
      <c r="AE1168">
        <v>0.5</v>
      </c>
      <c r="AF1168" t="s">
        <v>3938</v>
      </c>
      <c r="AG1168" s="2">
        <v>1.8634259259259259E-3</v>
      </c>
      <c r="AH1168" t="s">
        <v>3911</v>
      </c>
      <c r="AI1168">
        <v>3</v>
      </c>
      <c r="AJ1168" t="s">
        <v>3912</v>
      </c>
      <c r="AK1168" s="3">
        <v>44086</v>
      </c>
      <c r="AL1168" s="8">
        <f>YEAR(ufc_fights[[#This Row],[date]])</f>
        <v>2020</v>
      </c>
      <c r="AM1168" t="s">
        <v>4162</v>
      </c>
      <c r="AN1168">
        <v>1</v>
      </c>
      <c r="AO1168" t="s">
        <v>3914</v>
      </c>
      <c r="AP1168">
        <f>IF(ufc_fights[[#This Row],[winner]]="Red",ufc_fights[[#This Row],[r_fighter_id]],ufc_fights[[#This Row],[b_fighter_id]])</f>
        <v>1327</v>
      </c>
      <c r="AQ1168" t="str">
        <f>_xlfn.XLOOKUP(ufc_fights[[#This Row],[winner_id]],ufc_fighters[id],ufc_fighters[fighter_name],"Neuvedeno",0,1)</f>
        <v>Ed Herman</v>
      </c>
    </row>
    <row r="1169" spans="1:43" x14ac:dyDescent="0.35">
      <c r="A1169">
        <v>1327</v>
      </c>
      <c r="B1169">
        <v>650</v>
      </c>
      <c r="C1169">
        <f>_xlfn.XLOOKUP(ufc_fights[[#This Row],[r_fighter_id]],ufc_fighters[id],ufc_fighters[year],"Prázdné",0,1)</f>
        <v>1980</v>
      </c>
      <c r="D1169">
        <f>_xlfn.XLOOKUP(ufc_fights[[#This Row],[b_fighter_id]],ufc_fighters[id],ufc_fighters[year],"Prázdné",0,1)</f>
        <v>1977</v>
      </c>
      <c r="E1169" s="8">
        <f>YEAR(ufc_fights[[#This Row],[date]])-ufc_fights[[#This Row],[r_year]]</f>
        <v>31</v>
      </c>
      <c r="F1169" s="8">
        <f>YEAR(ufc_fights[[#This Row],[date]])-ufc_fights[[#This Row],[b_year]]</f>
        <v>34</v>
      </c>
      <c r="G1169">
        <v>1</v>
      </c>
      <c r="H1169">
        <v>0</v>
      </c>
      <c r="I1169">
        <v>0.57889999999999997</v>
      </c>
      <c r="J1169">
        <v>0.45829999999999999</v>
      </c>
      <c r="K1169">
        <v>0.57889999999999997</v>
      </c>
      <c r="L1169">
        <v>0.45829999999999999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 s="2">
        <v>3.4722222222222222E-5</v>
      </c>
      <c r="T1169" s="2">
        <v>0</v>
      </c>
      <c r="U1169">
        <v>0.61109999999999998</v>
      </c>
      <c r="V1169">
        <v>0.40910000000000002</v>
      </c>
      <c r="W1169">
        <v>0</v>
      </c>
      <c r="X1169">
        <v>0</v>
      </c>
      <c r="Y1169">
        <v>1</v>
      </c>
      <c r="Z1169">
        <v>0.42859999999999998</v>
      </c>
      <c r="AA1169">
        <v>0.45829999999999999</v>
      </c>
      <c r="AB1169">
        <v>1</v>
      </c>
      <c r="AC1169">
        <v>0</v>
      </c>
      <c r="AD1169">
        <v>1</v>
      </c>
      <c r="AE1169">
        <v>0</v>
      </c>
      <c r="AF1169" t="s">
        <v>3910</v>
      </c>
      <c r="AG1169" s="2">
        <v>5.5555555555555556E-4</v>
      </c>
      <c r="AH1169" t="s">
        <v>3911</v>
      </c>
      <c r="AI1169">
        <v>3</v>
      </c>
      <c r="AJ1169" t="s">
        <v>3915</v>
      </c>
      <c r="AK1169" s="3">
        <v>40698</v>
      </c>
      <c r="AL1169" s="8">
        <f>YEAR(ufc_fights[[#This Row],[date]])</f>
        <v>2011</v>
      </c>
      <c r="AM1169" t="s">
        <v>3988</v>
      </c>
      <c r="AN1169">
        <v>1</v>
      </c>
      <c r="AO1169" t="s">
        <v>3914</v>
      </c>
      <c r="AP1169">
        <f>IF(ufc_fights[[#This Row],[winner]]="Red",ufc_fights[[#This Row],[r_fighter_id]],ufc_fights[[#This Row],[b_fighter_id]])</f>
        <v>1327</v>
      </c>
      <c r="AQ1169" t="str">
        <f>_xlfn.XLOOKUP(ufc_fights[[#This Row],[winner_id]],ufc_fighters[id],ufc_fighters[fighter_name],"Neuvedeno",0,1)</f>
        <v>Ed Herman</v>
      </c>
    </row>
    <row r="1170" spans="1:43" x14ac:dyDescent="0.35">
      <c r="A1170">
        <v>1327</v>
      </c>
      <c r="B1170">
        <v>791</v>
      </c>
      <c r="C1170">
        <f>_xlfn.XLOOKUP(ufc_fights[[#This Row],[r_fighter_id]],ufc_fighters[id],ufc_fighters[year],"Prázdné",0,1)</f>
        <v>1980</v>
      </c>
      <c r="D1170">
        <f>_xlfn.XLOOKUP(ufc_fights[[#This Row],[b_fighter_id]],ufc_fighters[id],ufc_fighters[year],"Prázdné",0,1)</f>
        <v>1977</v>
      </c>
      <c r="E1170" s="8">
        <f>YEAR(ufc_fights[[#This Row],[date]])-ufc_fights[[#This Row],[r_year]]</f>
        <v>27</v>
      </c>
      <c r="F1170" s="8">
        <f>YEAR(ufc_fights[[#This Row],[date]])-ufc_fights[[#This Row],[b_year]]</f>
        <v>30</v>
      </c>
      <c r="G1170">
        <v>1</v>
      </c>
      <c r="H1170">
        <v>0</v>
      </c>
      <c r="I1170">
        <v>0.58109999999999995</v>
      </c>
      <c r="J1170">
        <v>0.47370000000000001</v>
      </c>
      <c r="K1170">
        <v>0.72950000000000004</v>
      </c>
      <c r="L1170">
        <v>0.61539999999999995</v>
      </c>
      <c r="M1170">
        <v>0.66669999999999996</v>
      </c>
      <c r="N1170">
        <v>0.2</v>
      </c>
      <c r="O1170">
        <v>0</v>
      </c>
      <c r="P1170">
        <v>3</v>
      </c>
      <c r="Q1170">
        <v>1</v>
      </c>
      <c r="R1170">
        <v>0</v>
      </c>
      <c r="S1170" s="2">
        <v>4.5601851851851853E-3</v>
      </c>
      <c r="T1170" s="2">
        <v>1.3194444444444445E-3</v>
      </c>
      <c r="U1170">
        <v>0.50819999999999999</v>
      </c>
      <c r="V1170">
        <v>0.33329999999999999</v>
      </c>
      <c r="W1170">
        <v>0.92310000000000003</v>
      </c>
      <c r="X1170">
        <v>0</v>
      </c>
      <c r="Y1170">
        <v>1</v>
      </c>
      <c r="Z1170">
        <v>0.28570000000000001</v>
      </c>
      <c r="AA1170">
        <v>0.4667</v>
      </c>
      <c r="AB1170">
        <v>0.69230000000000003</v>
      </c>
      <c r="AC1170">
        <v>0.5</v>
      </c>
      <c r="AD1170">
        <v>0.7</v>
      </c>
      <c r="AE1170">
        <v>0</v>
      </c>
      <c r="AF1170" t="s">
        <v>3910</v>
      </c>
      <c r="AG1170" s="2">
        <v>4.5138888888888887E-4</v>
      </c>
      <c r="AH1170" t="s">
        <v>3911</v>
      </c>
      <c r="AI1170">
        <v>3</v>
      </c>
      <c r="AJ1170" t="s">
        <v>4028</v>
      </c>
      <c r="AK1170" s="3">
        <v>39403</v>
      </c>
      <c r="AL1170" s="8">
        <f>YEAR(ufc_fights[[#This Row],[date]])</f>
        <v>2007</v>
      </c>
      <c r="AM1170" t="s">
        <v>3988</v>
      </c>
      <c r="AN1170">
        <v>9</v>
      </c>
      <c r="AO1170" t="s">
        <v>3914</v>
      </c>
      <c r="AP1170">
        <f>IF(ufc_fights[[#This Row],[winner]]="Red",ufc_fights[[#This Row],[r_fighter_id]],ufc_fights[[#This Row],[b_fighter_id]])</f>
        <v>1327</v>
      </c>
      <c r="AQ1170" t="str">
        <f>_xlfn.XLOOKUP(ufc_fights[[#This Row],[winner_id]],ufc_fighters[id],ufc_fighters[fighter_name],"Neuvedeno",0,1)</f>
        <v>Ed Herman</v>
      </c>
    </row>
    <row r="1171" spans="1:43" x14ac:dyDescent="0.35">
      <c r="A1171">
        <v>1327</v>
      </c>
      <c r="B1171">
        <v>3026</v>
      </c>
      <c r="C1171">
        <f>_xlfn.XLOOKUP(ufc_fights[[#This Row],[r_fighter_id]],ufc_fighters[id],ufc_fighters[year],"Prázdné",0,1)</f>
        <v>1980</v>
      </c>
      <c r="D1171">
        <f>_xlfn.XLOOKUP(ufc_fights[[#This Row],[b_fighter_id]],ufc_fighters[id],ufc_fighters[year],"Prázdné",0,1)</f>
        <v>1979</v>
      </c>
      <c r="E1171" s="8">
        <f>YEAR(ufc_fights[[#This Row],[date]])-ufc_fights[[#This Row],[r_year]]</f>
        <v>27</v>
      </c>
      <c r="F1171" s="8">
        <f>YEAR(ufc_fights[[#This Row],[date]])-ufc_fights[[#This Row],[b_year]]</f>
        <v>28</v>
      </c>
      <c r="G1171">
        <v>0</v>
      </c>
      <c r="H1171">
        <v>0</v>
      </c>
      <c r="I1171">
        <v>0.55810000000000004</v>
      </c>
      <c r="J1171">
        <v>0.5</v>
      </c>
      <c r="K1171">
        <v>0.67949999999999999</v>
      </c>
      <c r="L1171">
        <v>0.75</v>
      </c>
      <c r="M1171">
        <v>0.6</v>
      </c>
      <c r="N1171">
        <v>0</v>
      </c>
      <c r="O1171">
        <v>2</v>
      </c>
      <c r="P1171">
        <v>2</v>
      </c>
      <c r="Q1171">
        <v>0</v>
      </c>
      <c r="R1171">
        <v>0</v>
      </c>
      <c r="S1171" s="2">
        <v>4.43287037037037E-3</v>
      </c>
      <c r="T1171" s="2">
        <v>1.8518518518518518E-4</v>
      </c>
      <c r="U1171">
        <v>0.57140000000000002</v>
      </c>
      <c r="V1171">
        <v>0.5</v>
      </c>
      <c r="W1171">
        <v>0</v>
      </c>
      <c r="X1171">
        <v>0</v>
      </c>
      <c r="Y1171">
        <v>0</v>
      </c>
      <c r="Z1171">
        <v>0.33329999999999999</v>
      </c>
      <c r="AA1171">
        <v>0</v>
      </c>
      <c r="AB1171">
        <v>0.36359999999999998</v>
      </c>
      <c r="AC1171">
        <v>0</v>
      </c>
      <c r="AD1171">
        <v>0.6552</v>
      </c>
      <c r="AE1171">
        <v>1</v>
      </c>
      <c r="AF1171" t="s">
        <v>3938</v>
      </c>
      <c r="AG1171" s="2">
        <v>1.6782407407407408E-3</v>
      </c>
      <c r="AH1171" t="s">
        <v>3911</v>
      </c>
      <c r="AI1171">
        <v>3</v>
      </c>
      <c r="AJ1171" t="s">
        <v>3915</v>
      </c>
      <c r="AK1171" s="3">
        <v>39249</v>
      </c>
      <c r="AL1171" s="8">
        <f>YEAR(ufc_fights[[#This Row],[date]])</f>
        <v>2007</v>
      </c>
      <c r="AM1171" t="s">
        <v>3988</v>
      </c>
      <c r="AN1171">
        <v>26</v>
      </c>
      <c r="AO1171" t="s">
        <v>3914</v>
      </c>
      <c r="AP1171">
        <f>IF(ufc_fights[[#This Row],[winner]]="Red",ufc_fights[[#This Row],[r_fighter_id]],ufc_fights[[#This Row],[b_fighter_id]])</f>
        <v>1327</v>
      </c>
      <c r="AQ1171" t="str">
        <f>_xlfn.XLOOKUP(ufc_fights[[#This Row],[winner_id]],ufc_fighters[id],ufc_fighters[fighter_name],"Neuvedeno",0,1)</f>
        <v>Ed Herman</v>
      </c>
    </row>
    <row r="1172" spans="1:43" x14ac:dyDescent="0.35">
      <c r="A1172">
        <v>669</v>
      </c>
      <c r="B1172">
        <v>1327</v>
      </c>
      <c r="C1172">
        <f>_xlfn.XLOOKUP(ufc_fights[[#This Row],[r_fighter_id]],ufc_fighters[id],ufc_fighters[year],"Prázdné",0,1)</f>
        <v>1980</v>
      </c>
      <c r="D1172">
        <f>_xlfn.XLOOKUP(ufc_fights[[#This Row],[b_fighter_id]],ufc_fighters[id],ufc_fighters[year],"Prázdné",0,1)</f>
        <v>1980</v>
      </c>
      <c r="E1172" s="8">
        <f>YEAR(ufc_fights[[#This Row],[date]])-ufc_fights[[#This Row],[r_year]]</f>
        <v>39</v>
      </c>
      <c r="F1172" s="8">
        <f>YEAR(ufc_fights[[#This Row],[date]])-ufc_fights[[#This Row],[b_year]]</f>
        <v>39</v>
      </c>
      <c r="G1172">
        <v>0</v>
      </c>
      <c r="H1172">
        <v>1</v>
      </c>
      <c r="I1172">
        <v>0.66669999999999996</v>
      </c>
      <c r="J1172">
        <v>0.31430000000000002</v>
      </c>
      <c r="K1172">
        <v>0.66669999999999996</v>
      </c>
      <c r="L1172">
        <v>0.36840000000000001</v>
      </c>
      <c r="M1172">
        <v>0.5</v>
      </c>
      <c r="N1172">
        <v>0</v>
      </c>
      <c r="O1172">
        <v>0</v>
      </c>
      <c r="P1172">
        <v>0</v>
      </c>
      <c r="Q1172">
        <v>0</v>
      </c>
      <c r="R1172">
        <v>0</v>
      </c>
      <c r="S1172" s="2">
        <v>1.1574074074074075E-4</v>
      </c>
      <c r="T1172" s="2">
        <v>4.6296296296296294E-5</v>
      </c>
      <c r="U1172">
        <v>0.6774</v>
      </c>
      <c r="V1172">
        <v>0.32350000000000001</v>
      </c>
      <c r="W1172">
        <v>0</v>
      </c>
      <c r="X1172">
        <v>1</v>
      </c>
      <c r="Y1172">
        <v>0</v>
      </c>
      <c r="Z1172">
        <v>0.62070000000000003</v>
      </c>
      <c r="AA1172">
        <v>0.28570000000000001</v>
      </c>
      <c r="AB1172">
        <v>1</v>
      </c>
      <c r="AC1172">
        <v>0.25</v>
      </c>
      <c r="AD1172">
        <v>0</v>
      </c>
      <c r="AE1172">
        <v>0.66669999999999996</v>
      </c>
      <c r="AF1172" t="s">
        <v>3910</v>
      </c>
      <c r="AG1172" s="2">
        <v>2.5347222222222221E-3</v>
      </c>
      <c r="AH1172" t="s">
        <v>3911</v>
      </c>
      <c r="AI1172">
        <v>3</v>
      </c>
      <c r="AJ1172" t="s">
        <v>3933</v>
      </c>
      <c r="AK1172" s="3">
        <v>43603</v>
      </c>
      <c r="AL1172" s="8">
        <f>YEAR(ufc_fights[[#This Row],[date]])</f>
        <v>2019</v>
      </c>
      <c r="AM1172" t="s">
        <v>4162</v>
      </c>
      <c r="AN1172">
        <v>32</v>
      </c>
      <c r="AO1172" t="s">
        <v>3919</v>
      </c>
      <c r="AP1172">
        <f>IF(ufc_fights[[#This Row],[winner]]="Red",ufc_fights[[#This Row],[r_fighter_id]],ufc_fights[[#This Row],[b_fighter_id]])</f>
        <v>1327</v>
      </c>
      <c r="AQ1172" t="str">
        <f>_xlfn.XLOOKUP(ufc_fights[[#This Row],[winner_id]],ufc_fighters[id],ufc_fighters[fighter_name],"Neuvedeno",0,1)</f>
        <v>Ed Herman</v>
      </c>
    </row>
    <row r="1173" spans="1:43" x14ac:dyDescent="0.35">
      <c r="A1173">
        <v>1430</v>
      </c>
      <c r="B1173">
        <v>1327</v>
      </c>
      <c r="C1173">
        <f>_xlfn.XLOOKUP(ufc_fights[[#This Row],[r_fighter_id]],ufc_fighters[id],ufc_fighters[year],"Prázdné",0,1)</f>
        <v>1995</v>
      </c>
      <c r="D1173">
        <f>_xlfn.XLOOKUP(ufc_fights[[#This Row],[b_fighter_id]],ufc_fighters[id],ufc_fighters[year],"Prázdné",0,1)</f>
        <v>1980</v>
      </c>
      <c r="E1173" s="8">
        <f>YEAR(ufc_fights[[#This Row],[date]])-ufc_fights[[#This Row],[r_year]]</f>
        <v>24</v>
      </c>
      <c r="F1173" s="8">
        <f>YEAR(ufc_fights[[#This Row],[date]])-ufc_fights[[#This Row],[b_year]]</f>
        <v>39</v>
      </c>
      <c r="G1173">
        <v>0</v>
      </c>
      <c r="H1173">
        <v>0</v>
      </c>
      <c r="I1173">
        <v>0.51959999999999995</v>
      </c>
      <c r="J1173">
        <v>0.5786</v>
      </c>
      <c r="K1173">
        <v>0.5645</v>
      </c>
      <c r="L1173">
        <v>0.66120000000000001</v>
      </c>
      <c r="M1173">
        <v>0.5</v>
      </c>
      <c r="N1173">
        <v>0</v>
      </c>
      <c r="O1173">
        <v>0</v>
      </c>
      <c r="P1173">
        <v>0</v>
      </c>
      <c r="Q1173">
        <v>0</v>
      </c>
      <c r="R1173">
        <v>0</v>
      </c>
      <c r="S1173" s="2">
        <v>4.3287037037037035E-3</v>
      </c>
      <c r="T1173" s="2">
        <v>1.6203703703703703E-3</v>
      </c>
      <c r="U1173">
        <v>0.50529999999999997</v>
      </c>
      <c r="V1173">
        <v>0.47570000000000001</v>
      </c>
      <c r="W1173">
        <v>0.66669999999999996</v>
      </c>
      <c r="X1173">
        <v>1</v>
      </c>
      <c r="Y1173">
        <v>0.83330000000000004</v>
      </c>
      <c r="Z1173">
        <v>0.47249999999999998</v>
      </c>
      <c r="AA1173">
        <v>0.45569999999999999</v>
      </c>
      <c r="AB1173">
        <v>0.90910000000000002</v>
      </c>
      <c r="AC1173">
        <v>0.7288</v>
      </c>
      <c r="AD1173">
        <v>0</v>
      </c>
      <c r="AE1173">
        <v>1</v>
      </c>
      <c r="AF1173" t="s">
        <v>3916</v>
      </c>
      <c r="AG1173" s="2">
        <v>3.472222222222222E-3</v>
      </c>
      <c r="AH1173" t="s">
        <v>3911</v>
      </c>
      <c r="AI1173">
        <v>3</v>
      </c>
      <c r="AJ1173" t="s">
        <v>4008</v>
      </c>
      <c r="AK1173" s="3">
        <v>43778</v>
      </c>
      <c r="AL1173" s="8">
        <f>YEAR(ufc_fights[[#This Row],[date]])</f>
        <v>2019</v>
      </c>
      <c r="AM1173" t="s">
        <v>4162</v>
      </c>
      <c r="AN1173">
        <v>41</v>
      </c>
      <c r="AO1173" t="s">
        <v>3919</v>
      </c>
      <c r="AP1173">
        <f>IF(ufc_fights[[#This Row],[winner]]="Red",ufc_fights[[#This Row],[r_fighter_id]],ufc_fights[[#This Row],[b_fighter_id]])</f>
        <v>1327</v>
      </c>
      <c r="AQ1173" t="str">
        <f>_xlfn.XLOOKUP(ufc_fights[[#This Row],[winner_id]],ufc_fighters[id],ufc_fighters[fighter_name],"Neuvedeno",0,1)</f>
        <v>Ed Herman</v>
      </c>
    </row>
    <row r="1174" spans="1:43" x14ac:dyDescent="0.35">
      <c r="A1174">
        <v>306</v>
      </c>
      <c r="B1174">
        <v>1327</v>
      </c>
      <c r="C1174">
        <f>_xlfn.XLOOKUP(ufc_fights[[#This Row],[r_fighter_id]],ufc_fighters[id],ufc_fighters[year],"Prázdné",0,1)</f>
        <v>1981</v>
      </c>
      <c r="D1174">
        <f>_xlfn.XLOOKUP(ufc_fights[[#This Row],[b_fighter_id]],ufc_fighters[id],ufc_fighters[year],"Prázdné",0,1)</f>
        <v>1980</v>
      </c>
      <c r="E1174" s="8">
        <f>YEAR(ufc_fights[[#This Row],[date]])-ufc_fights[[#This Row],[r_year]]</f>
        <v>35</v>
      </c>
      <c r="F1174" s="8">
        <f>YEAR(ufc_fights[[#This Row],[date]])-ufc_fights[[#This Row],[b_year]]</f>
        <v>36</v>
      </c>
      <c r="G1174">
        <v>0</v>
      </c>
      <c r="H1174">
        <v>1</v>
      </c>
      <c r="I1174">
        <v>0.4219</v>
      </c>
      <c r="J1174">
        <v>0.57320000000000004</v>
      </c>
      <c r="K1174">
        <v>0.46379999999999999</v>
      </c>
      <c r="L1174">
        <v>0.61539999999999995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 s="2">
        <v>9.2592592592592588E-5</v>
      </c>
      <c r="T1174" s="2">
        <v>1.7361111111111112E-4</v>
      </c>
      <c r="U1174">
        <v>0.32</v>
      </c>
      <c r="V1174">
        <v>0.49209999999999998</v>
      </c>
      <c r="W1174">
        <v>0.71430000000000005</v>
      </c>
      <c r="X1174">
        <v>0.85709999999999997</v>
      </c>
      <c r="Y1174">
        <v>1</v>
      </c>
      <c r="Z1174">
        <v>0.41820000000000002</v>
      </c>
      <c r="AA1174">
        <v>0.48280000000000001</v>
      </c>
      <c r="AB1174">
        <v>0.44440000000000002</v>
      </c>
      <c r="AC1174">
        <v>0.76190000000000002</v>
      </c>
      <c r="AD1174">
        <v>0</v>
      </c>
      <c r="AE1174">
        <v>1</v>
      </c>
      <c r="AF1174" t="s">
        <v>3910</v>
      </c>
      <c r="AG1174" s="2">
        <v>1.1458333333333333E-3</v>
      </c>
      <c r="AH1174" t="s">
        <v>3911</v>
      </c>
      <c r="AI1174">
        <v>3</v>
      </c>
      <c r="AJ1174" t="s">
        <v>3920</v>
      </c>
      <c r="AK1174" s="3">
        <v>42386</v>
      </c>
      <c r="AL1174" s="8">
        <f>YEAR(ufc_fights[[#This Row],[date]])</f>
        <v>2016</v>
      </c>
      <c r="AM1174" t="s">
        <v>4162</v>
      </c>
      <c r="AN1174">
        <v>61</v>
      </c>
      <c r="AO1174" t="s">
        <v>3919</v>
      </c>
      <c r="AP1174">
        <f>IF(ufc_fights[[#This Row],[winner]]="Red",ufc_fights[[#This Row],[r_fighter_id]],ufc_fights[[#This Row],[b_fighter_id]])</f>
        <v>1327</v>
      </c>
      <c r="AQ1174" t="str">
        <f>_xlfn.XLOOKUP(ufc_fights[[#This Row],[winner_id]],ufc_fighters[id],ufc_fighters[fighter_name],"Neuvedeno",0,1)</f>
        <v>Ed Herman</v>
      </c>
    </row>
    <row r="1175" spans="1:43" x14ac:dyDescent="0.35">
      <c r="A1175">
        <v>1327</v>
      </c>
      <c r="B1175">
        <v>2575</v>
      </c>
      <c r="C1175">
        <f>_xlfn.XLOOKUP(ufc_fights[[#This Row],[r_fighter_id]],ufc_fighters[id],ufc_fighters[year],"Prázdné",0,1)</f>
        <v>1980</v>
      </c>
      <c r="D1175">
        <f>_xlfn.XLOOKUP(ufc_fights[[#This Row],[b_fighter_id]],ufc_fighters[id],ufc_fighters[year],"Prázdné",0,1)</f>
        <v>1982</v>
      </c>
      <c r="E1175" s="8">
        <f>YEAR(ufc_fights[[#This Row],[date]])-ufc_fights[[#This Row],[r_year]]</f>
        <v>27</v>
      </c>
      <c r="F1175" s="8">
        <f>YEAR(ufc_fights[[#This Row],[date]])-ufc_fights[[#This Row],[b_year]]</f>
        <v>25</v>
      </c>
      <c r="G1175">
        <v>0</v>
      </c>
      <c r="H1175">
        <v>0</v>
      </c>
      <c r="I1175">
        <v>0.55559999999999998</v>
      </c>
      <c r="J1175">
        <v>1</v>
      </c>
      <c r="K1175">
        <v>0.59089999999999998</v>
      </c>
      <c r="L1175">
        <v>0.88890000000000002</v>
      </c>
      <c r="M1175">
        <v>0.5</v>
      </c>
      <c r="N1175">
        <v>0</v>
      </c>
      <c r="O1175">
        <v>1</v>
      </c>
      <c r="P1175">
        <v>1</v>
      </c>
      <c r="Q1175">
        <v>0</v>
      </c>
      <c r="R1175">
        <v>0</v>
      </c>
      <c r="S1175" s="2">
        <v>1.8865740740740742E-3</v>
      </c>
      <c r="T1175" s="2">
        <v>3.4722222222222222E-5</v>
      </c>
      <c r="U1175">
        <v>0.55559999999999998</v>
      </c>
      <c r="V1175">
        <v>1</v>
      </c>
      <c r="W1175">
        <v>0</v>
      </c>
      <c r="X1175">
        <v>0</v>
      </c>
      <c r="Y1175">
        <v>0</v>
      </c>
      <c r="Z1175">
        <v>0</v>
      </c>
      <c r="AA1175">
        <v>1</v>
      </c>
      <c r="AB1175">
        <v>1</v>
      </c>
      <c r="AC1175">
        <v>1</v>
      </c>
      <c r="AD1175">
        <v>0.57140000000000002</v>
      </c>
      <c r="AE1175">
        <v>0</v>
      </c>
      <c r="AF1175" t="s">
        <v>3938</v>
      </c>
      <c r="AG1175" s="2">
        <v>2.0601851851851853E-3</v>
      </c>
      <c r="AH1175" t="s">
        <v>3911</v>
      </c>
      <c r="AI1175">
        <v>3</v>
      </c>
      <c r="AJ1175" t="s">
        <v>3935</v>
      </c>
      <c r="AK1175" s="3">
        <v>39107</v>
      </c>
      <c r="AL1175" s="8">
        <f>YEAR(ufc_fights[[#This Row],[date]])</f>
        <v>2007</v>
      </c>
      <c r="AM1175" t="s">
        <v>3988</v>
      </c>
      <c r="AN1175">
        <v>69</v>
      </c>
      <c r="AO1175" t="s">
        <v>3914</v>
      </c>
      <c r="AP1175">
        <f>IF(ufc_fights[[#This Row],[winner]]="Red",ufc_fights[[#This Row],[r_fighter_id]],ufc_fights[[#This Row],[b_fighter_id]])</f>
        <v>1327</v>
      </c>
      <c r="AQ1175" t="str">
        <f>_xlfn.XLOOKUP(ufc_fights[[#This Row],[winner_id]],ufc_fighters[id],ufc_fighters[fighter_name],"Neuvedeno",0,1)</f>
        <v>Ed Herman</v>
      </c>
    </row>
    <row r="1176" spans="1:43" x14ac:dyDescent="0.35">
      <c r="A1176">
        <v>1327</v>
      </c>
      <c r="B1176">
        <v>1848</v>
      </c>
      <c r="C1176">
        <f>_xlfn.XLOOKUP(ufc_fights[[#This Row],[r_fighter_id]],ufc_fighters[id],ufc_fighters[year],"Prázdné",0,1)</f>
        <v>1980</v>
      </c>
      <c r="D1176">
        <f>_xlfn.XLOOKUP(ufc_fights[[#This Row],[b_fighter_id]],ufc_fighters[id],ufc_fighters[year],"Prázdné",0,1)</f>
        <v>1979</v>
      </c>
      <c r="E1176" s="8">
        <f>YEAR(ufc_fights[[#This Row],[date]])-ufc_fights[[#This Row],[r_year]]</f>
        <v>29</v>
      </c>
      <c r="F1176" s="8">
        <f>YEAR(ufc_fights[[#This Row],[date]])-ufc_fights[[#This Row],[b_year]]</f>
        <v>30</v>
      </c>
      <c r="G1176">
        <v>0</v>
      </c>
      <c r="H1176">
        <v>0</v>
      </c>
      <c r="I1176">
        <v>0.84519999999999995</v>
      </c>
      <c r="J1176">
        <v>0.375</v>
      </c>
      <c r="K1176">
        <v>0.9</v>
      </c>
      <c r="L1176">
        <v>0.44440000000000002</v>
      </c>
      <c r="M1176">
        <v>0.55559999999999998</v>
      </c>
      <c r="N1176">
        <v>0</v>
      </c>
      <c r="O1176">
        <v>0</v>
      </c>
      <c r="P1176">
        <v>0</v>
      </c>
      <c r="Q1176">
        <v>0</v>
      </c>
      <c r="R1176">
        <v>0</v>
      </c>
      <c r="S1176" s="2">
        <v>8.2754629629629636E-3</v>
      </c>
      <c r="T1176" s="2">
        <v>3.9351851851851852E-4</v>
      </c>
      <c r="U1176">
        <v>0.69440000000000002</v>
      </c>
      <c r="V1176">
        <v>0.28570000000000001</v>
      </c>
      <c r="W1176">
        <v>0.95830000000000004</v>
      </c>
      <c r="X1176">
        <v>0</v>
      </c>
      <c r="Y1176">
        <v>0</v>
      </c>
      <c r="Z1176">
        <v>0</v>
      </c>
      <c r="AA1176">
        <v>0.41670000000000001</v>
      </c>
      <c r="AB1176">
        <v>1</v>
      </c>
      <c r="AC1176">
        <v>0.33329999999999999</v>
      </c>
      <c r="AD1176">
        <v>0.82809999999999995</v>
      </c>
      <c r="AE1176">
        <v>0</v>
      </c>
      <c r="AF1176" t="s">
        <v>3916</v>
      </c>
      <c r="AG1176" s="2">
        <v>3.472222222222222E-3</v>
      </c>
      <c r="AH1176" t="s">
        <v>3911</v>
      </c>
      <c r="AI1176">
        <v>3</v>
      </c>
      <c r="AJ1176" t="s">
        <v>3999</v>
      </c>
      <c r="AK1176" s="3">
        <v>39921</v>
      </c>
      <c r="AL1176" s="8">
        <f>YEAR(ufc_fights[[#This Row],[date]])</f>
        <v>2009</v>
      </c>
      <c r="AM1176" t="s">
        <v>3988</v>
      </c>
      <c r="AN1176">
        <v>92</v>
      </c>
      <c r="AO1176" t="s">
        <v>3914</v>
      </c>
      <c r="AP1176">
        <f>IF(ufc_fights[[#This Row],[winner]]="Red",ufc_fights[[#This Row],[r_fighter_id]],ufc_fights[[#This Row],[b_fighter_id]])</f>
        <v>1327</v>
      </c>
      <c r="AQ1176" t="str">
        <f>_xlfn.XLOOKUP(ufc_fights[[#This Row],[winner_id]],ufc_fighters[id],ufc_fighters[fighter_name],"Neuvedeno",0,1)</f>
        <v>Ed Herman</v>
      </c>
    </row>
    <row r="1177" spans="1:43" x14ac:dyDescent="0.35">
      <c r="A1177">
        <v>1327</v>
      </c>
      <c r="B1177">
        <v>2277</v>
      </c>
      <c r="C1177">
        <f>_xlfn.XLOOKUP(ufc_fights[[#This Row],[r_fighter_id]],ufc_fighters[id],ufc_fighters[year],"Prázdné",0,1)</f>
        <v>1980</v>
      </c>
      <c r="D1177">
        <f>_xlfn.XLOOKUP(ufc_fights[[#This Row],[b_fighter_id]],ufc_fighters[id],ufc_fighters[year],"Prázdné",0,1)</f>
        <v>1982</v>
      </c>
      <c r="E1177" s="8">
        <f>YEAR(ufc_fights[[#This Row],[date]])-ufc_fights[[#This Row],[r_year]]</f>
        <v>34</v>
      </c>
      <c r="F1177" s="8">
        <f>YEAR(ufc_fights[[#This Row],[date]])-ufc_fights[[#This Row],[b_year]]</f>
        <v>32</v>
      </c>
      <c r="G1177">
        <v>0</v>
      </c>
      <c r="H1177">
        <v>0</v>
      </c>
      <c r="I1177">
        <v>0.58620000000000005</v>
      </c>
      <c r="J1177">
        <v>0.47949999999999998</v>
      </c>
      <c r="K1177">
        <v>0.66669999999999996</v>
      </c>
      <c r="L1177">
        <v>0.62280000000000002</v>
      </c>
      <c r="M1177">
        <v>0.25</v>
      </c>
      <c r="N1177">
        <v>0.16669999999999999</v>
      </c>
      <c r="O1177">
        <v>0</v>
      </c>
      <c r="P1177">
        <v>0</v>
      </c>
      <c r="Q1177">
        <v>0</v>
      </c>
      <c r="R1177">
        <v>0</v>
      </c>
      <c r="S1177" s="2">
        <v>2.0601851851851853E-3</v>
      </c>
      <c r="T1177" s="2">
        <v>3.3101851851851851E-3</v>
      </c>
      <c r="U1177">
        <v>0.40739999999999998</v>
      </c>
      <c r="V1177">
        <v>0.3659</v>
      </c>
      <c r="W1177">
        <v>1</v>
      </c>
      <c r="X1177">
        <v>0.83330000000000004</v>
      </c>
      <c r="Y1177">
        <v>0.8</v>
      </c>
      <c r="Z1177">
        <v>0.47060000000000002</v>
      </c>
      <c r="AA1177">
        <v>0.41299999999999998</v>
      </c>
      <c r="AB1177">
        <v>0.72409999999999997</v>
      </c>
      <c r="AC1177">
        <v>0.72729999999999995</v>
      </c>
      <c r="AD1177">
        <v>0.85709999999999997</v>
      </c>
      <c r="AE1177">
        <v>0.5</v>
      </c>
      <c r="AF1177" t="s">
        <v>3916</v>
      </c>
      <c r="AG1177" s="2">
        <v>3.472222222222222E-3</v>
      </c>
      <c r="AH1177" t="s">
        <v>3911</v>
      </c>
      <c r="AI1177">
        <v>3</v>
      </c>
      <c r="AJ1177" t="s">
        <v>3971</v>
      </c>
      <c r="AK1177" s="3">
        <v>41769</v>
      </c>
      <c r="AL1177" s="8">
        <f>YEAR(ufc_fights[[#This Row],[date]])</f>
        <v>2014</v>
      </c>
      <c r="AM1177" t="s">
        <v>3988</v>
      </c>
      <c r="AN1177">
        <v>94</v>
      </c>
      <c r="AO1177" t="s">
        <v>3914</v>
      </c>
      <c r="AP1177">
        <f>IF(ufc_fights[[#This Row],[winner]]="Red",ufc_fights[[#This Row],[r_fighter_id]],ufc_fights[[#This Row],[b_fighter_id]])</f>
        <v>1327</v>
      </c>
      <c r="AQ1177" t="str">
        <f>_xlfn.XLOOKUP(ufc_fights[[#This Row],[winner_id]],ufc_fighters[id],ufc_fighters[fighter_name],"Neuvedeno",0,1)</f>
        <v>Ed Herman</v>
      </c>
    </row>
    <row r="1178" spans="1:43" x14ac:dyDescent="0.35">
      <c r="A1178">
        <v>1327</v>
      </c>
      <c r="B1178">
        <v>2331</v>
      </c>
      <c r="C1178">
        <f>_xlfn.XLOOKUP(ufc_fights[[#This Row],[r_fighter_id]],ufc_fighters[id],ufc_fighters[year],"Prázdné",0,1)</f>
        <v>1980</v>
      </c>
      <c r="D1178">
        <f>_xlfn.XLOOKUP(ufc_fights[[#This Row],[b_fighter_id]],ufc_fighters[id],ufc_fighters[year],"Prázdné",0,1)</f>
        <v>1980</v>
      </c>
      <c r="E1178" s="8">
        <f>YEAR(ufc_fights[[#This Row],[date]])-ufc_fights[[#This Row],[r_year]]</f>
        <v>31</v>
      </c>
      <c r="F1178" s="8">
        <f>YEAR(ufc_fights[[#This Row],[date]])-ufc_fights[[#This Row],[b_year]]</f>
        <v>31</v>
      </c>
      <c r="G1178">
        <v>0</v>
      </c>
      <c r="H1178">
        <v>0</v>
      </c>
      <c r="I1178">
        <v>0.33329999999999999</v>
      </c>
      <c r="J1178">
        <v>0.92310000000000003</v>
      </c>
      <c r="K1178">
        <v>0.5</v>
      </c>
      <c r="L1178">
        <v>0.95</v>
      </c>
      <c r="M1178">
        <v>1</v>
      </c>
      <c r="N1178">
        <v>0.33329999999999999</v>
      </c>
      <c r="O1178">
        <v>3</v>
      </c>
      <c r="P1178">
        <v>0</v>
      </c>
      <c r="Q1178">
        <v>0</v>
      </c>
      <c r="R1178">
        <v>0</v>
      </c>
      <c r="S1178" s="2">
        <v>1.3888888888888889E-4</v>
      </c>
      <c r="T1178" s="2">
        <v>2.3726851851851851E-3</v>
      </c>
      <c r="U1178">
        <v>0.33329999999999999</v>
      </c>
      <c r="V1178">
        <v>0.85709999999999997</v>
      </c>
      <c r="W1178">
        <v>0</v>
      </c>
      <c r="X1178">
        <v>0</v>
      </c>
      <c r="Y1178">
        <v>1</v>
      </c>
      <c r="Z1178">
        <v>0.25</v>
      </c>
      <c r="AA1178">
        <v>1</v>
      </c>
      <c r="AB1178">
        <v>0</v>
      </c>
      <c r="AC1178">
        <v>0</v>
      </c>
      <c r="AD1178">
        <v>1</v>
      </c>
      <c r="AE1178">
        <v>0.9</v>
      </c>
      <c r="AF1178" t="s">
        <v>3938</v>
      </c>
      <c r="AG1178" s="2">
        <v>2.9513888888888888E-3</v>
      </c>
      <c r="AH1178" t="s">
        <v>3911</v>
      </c>
      <c r="AI1178">
        <v>3</v>
      </c>
      <c r="AJ1178" t="s">
        <v>3944</v>
      </c>
      <c r="AK1178" s="3">
        <v>40769</v>
      </c>
      <c r="AL1178" s="8">
        <f>YEAR(ufc_fights[[#This Row],[date]])</f>
        <v>2011</v>
      </c>
      <c r="AM1178" t="s">
        <v>3988</v>
      </c>
      <c r="AN1178">
        <v>107</v>
      </c>
      <c r="AO1178" t="s">
        <v>3914</v>
      </c>
      <c r="AP1178">
        <f>IF(ufc_fights[[#This Row],[winner]]="Red",ufc_fights[[#This Row],[r_fighter_id]],ufc_fights[[#This Row],[b_fighter_id]])</f>
        <v>1327</v>
      </c>
      <c r="AQ1178" t="str">
        <f>_xlfn.XLOOKUP(ufc_fights[[#This Row],[winner_id]],ufc_fighters[id],ufc_fighters[fighter_name],"Neuvedeno",0,1)</f>
        <v>Ed Herman</v>
      </c>
    </row>
    <row r="1179" spans="1:43" x14ac:dyDescent="0.35">
      <c r="A1179">
        <v>1327</v>
      </c>
      <c r="B1179">
        <v>3033</v>
      </c>
      <c r="C1179">
        <f>_xlfn.XLOOKUP(ufc_fights[[#This Row],[r_fighter_id]],ufc_fighters[id],ufc_fighters[year],"Prázdné",0,1)</f>
        <v>1980</v>
      </c>
      <c r="D1179">
        <f>_xlfn.XLOOKUP(ufc_fights[[#This Row],[b_fighter_id]],ufc_fighters[id],ufc_fighters[year],"Prázdné",0,1)</f>
        <v>1981</v>
      </c>
      <c r="E1179" s="8">
        <f>YEAR(ufc_fights[[#This Row],[date]])-ufc_fights[[#This Row],[r_year]]</f>
        <v>33</v>
      </c>
      <c r="F1179" s="8">
        <f>YEAR(ufc_fights[[#This Row],[date]])-ufc_fights[[#This Row],[b_year]]</f>
        <v>32</v>
      </c>
      <c r="G1179">
        <v>0</v>
      </c>
      <c r="H1179">
        <v>0</v>
      </c>
      <c r="I1179">
        <v>0.56589999999999996</v>
      </c>
      <c r="J1179">
        <v>0.80559999999999998</v>
      </c>
      <c r="K1179">
        <v>0.67910000000000004</v>
      </c>
      <c r="L1179">
        <v>0.82350000000000001</v>
      </c>
      <c r="M1179">
        <v>0.4</v>
      </c>
      <c r="N1179">
        <v>0.2</v>
      </c>
      <c r="O1179">
        <v>1</v>
      </c>
      <c r="P1179">
        <v>1</v>
      </c>
      <c r="Q1179">
        <v>0</v>
      </c>
      <c r="R1179">
        <v>0</v>
      </c>
      <c r="S1179" s="2">
        <v>2.2916666666666667E-3</v>
      </c>
      <c r="T1179" s="2">
        <v>2.3148148148148147E-3</v>
      </c>
      <c r="U1179">
        <v>0.46460000000000001</v>
      </c>
      <c r="V1179">
        <v>0.66069999999999995</v>
      </c>
      <c r="W1179">
        <v>0.9</v>
      </c>
      <c r="X1179">
        <v>0</v>
      </c>
      <c r="Y1179">
        <v>0.96</v>
      </c>
      <c r="Z1179">
        <v>0.43619999999999998</v>
      </c>
      <c r="AA1179">
        <v>0.75680000000000003</v>
      </c>
      <c r="AB1179">
        <v>0.9143</v>
      </c>
      <c r="AC1179">
        <v>0.91180000000000005</v>
      </c>
      <c r="AD1179">
        <v>0</v>
      </c>
      <c r="AE1179">
        <v>0</v>
      </c>
      <c r="AF1179" t="s">
        <v>3925</v>
      </c>
      <c r="AG1179" s="2">
        <v>3.472222222222222E-3</v>
      </c>
      <c r="AH1179" t="s">
        <v>3911</v>
      </c>
      <c r="AI1179">
        <v>3</v>
      </c>
      <c r="AJ1179" t="s">
        <v>3915</v>
      </c>
      <c r="AK1179" s="3">
        <v>41482</v>
      </c>
      <c r="AL1179" s="8">
        <f>YEAR(ufc_fights[[#This Row],[date]])</f>
        <v>2013</v>
      </c>
      <c r="AM1179" t="s">
        <v>3988</v>
      </c>
      <c r="AN1179">
        <v>128</v>
      </c>
      <c r="AO1179" t="s">
        <v>3914</v>
      </c>
      <c r="AP1179">
        <f>IF(ufc_fights[[#This Row],[winner]]="Red",ufc_fights[[#This Row],[r_fighter_id]],ufc_fights[[#This Row],[b_fighter_id]])</f>
        <v>1327</v>
      </c>
      <c r="AQ1179" t="str">
        <f>_xlfn.XLOOKUP(ufc_fights[[#This Row],[winner_id]],ufc_fighters[id],ufc_fighters[fighter_name],"Neuvedeno",0,1)</f>
        <v>Ed Herman</v>
      </c>
    </row>
    <row r="1180" spans="1:43" x14ac:dyDescent="0.35">
      <c r="A1180">
        <v>2374</v>
      </c>
      <c r="B1180">
        <v>703</v>
      </c>
      <c r="C1180">
        <f>_xlfn.XLOOKUP(ufc_fights[[#This Row],[r_fighter_id]],ufc_fighters[id],ufc_fighters[year],"Prázdné",0,1)</f>
        <v>1977</v>
      </c>
      <c r="D1180">
        <f>_xlfn.XLOOKUP(ufc_fights[[#This Row],[b_fighter_id]],ufc_fighters[id],ufc_fighters[year],"Prázdné",0,1)</f>
        <v>1989</v>
      </c>
      <c r="E1180" s="8">
        <f>YEAR(ufc_fights[[#This Row],[date]])-ufc_fights[[#This Row],[r_year]]</f>
        <v>44</v>
      </c>
      <c r="F1180" s="8">
        <f>YEAR(ufc_fights[[#This Row],[date]])-ufc_fights[[#This Row],[b_year]]</f>
        <v>32</v>
      </c>
      <c r="G1180">
        <v>0</v>
      </c>
      <c r="H1180">
        <v>0</v>
      </c>
      <c r="I1180">
        <v>0.5</v>
      </c>
      <c r="J1180">
        <v>0.60709999999999997</v>
      </c>
      <c r="K1180">
        <v>0.54549999999999998</v>
      </c>
      <c r="L1180">
        <v>0.60709999999999997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 s="2">
        <v>2.7777777777777778E-4</v>
      </c>
      <c r="T1180" s="2">
        <v>2.199074074074074E-4</v>
      </c>
      <c r="U1180">
        <v>0.375</v>
      </c>
      <c r="V1180">
        <v>0.59260000000000002</v>
      </c>
      <c r="W1180">
        <v>1</v>
      </c>
      <c r="X1180">
        <v>1</v>
      </c>
      <c r="Y1180">
        <v>0</v>
      </c>
      <c r="Z1180">
        <v>0.5</v>
      </c>
      <c r="AA1180">
        <v>0.57140000000000002</v>
      </c>
      <c r="AB1180">
        <v>0</v>
      </c>
      <c r="AC1180">
        <v>0.66669999999999996</v>
      </c>
      <c r="AD1180">
        <v>0</v>
      </c>
      <c r="AE1180">
        <v>1</v>
      </c>
      <c r="AF1180" t="s">
        <v>3910</v>
      </c>
      <c r="AG1180" s="2">
        <v>1.3310185185185185E-3</v>
      </c>
      <c r="AH1180" t="s">
        <v>3911</v>
      </c>
      <c r="AI1180">
        <v>3</v>
      </c>
      <c r="AJ1180" t="s">
        <v>3915</v>
      </c>
      <c r="AK1180" s="3">
        <v>44247</v>
      </c>
      <c r="AL1180" s="8">
        <f>YEAR(ufc_fights[[#This Row],[date]])</f>
        <v>2021</v>
      </c>
      <c r="AM1180" t="s">
        <v>3995</v>
      </c>
      <c r="AN1180">
        <v>1</v>
      </c>
      <c r="AO1180" t="s">
        <v>3919</v>
      </c>
      <c r="AP1180">
        <f>IF(ufc_fights[[#This Row],[winner]]="Red",ufc_fights[[#This Row],[r_fighter_id]],ufc_fights[[#This Row],[b_fighter_id]])</f>
        <v>703</v>
      </c>
      <c r="AQ1180" t="str">
        <f>_xlfn.XLOOKUP(ufc_fights[[#This Row],[winner_id]],ufc_fighters[id],ufc_fighters[fighter_name],"Neuvedeno",0,1)</f>
        <v>Chris Daukaus</v>
      </c>
    </row>
    <row r="1181" spans="1:43" x14ac:dyDescent="0.35">
      <c r="A1181">
        <v>703</v>
      </c>
      <c r="B1181">
        <v>2562</v>
      </c>
      <c r="C1181">
        <f>_xlfn.XLOOKUP(ufc_fights[[#This Row],[r_fighter_id]],ufc_fighters[id],ufc_fighters[year],"Prázdné",0,1)</f>
        <v>1989</v>
      </c>
      <c r="D1181">
        <f>_xlfn.XLOOKUP(ufc_fights[[#This Row],[b_fighter_id]],ufc_fighters[id],ufc_fighters[year],"Prázdné",0,1)</f>
        <v>1985</v>
      </c>
      <c r="E1181" s="8">
        <f>YEAR(ufc_fights[[#This Row],[date]])-ufc_fights[[#This Row],[r_year]]</f>
        <v>31</v>
      </c>
      <c r="F1181" s="8">
        <f>YEAR(ufc_fights[[#This Row],[date]])-ufc_fights[[#This Row],[b_year]]</f>
        <v>35</v>
      </c>
      <c r="G1181">
        <v>2</v>
      </c>
      <c r="H1181">
        <v>0</v>
      </c>
      <c r="I1181">
        <v>0.62709999999999999</v>
      </c>
      <c r="J1181">
        <v>0.32690000000000002</v>
      </c>
      <c r="K1181">
        <v>0.67159999999999997</v>
      </c>
      <c r="L1181">
        <v>0.33960000000000001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 s="2">
        <v>4.0509259259259258E-4</v>
      </c>
      <c r="T1181" s="2">
        <v>0</v>
      </c>
      <c r="U1181">
        <v>0.59179999999999999</v>
      </c>
      <c r="V1181">
        <v>0.2727</v>
      </c>
      <c r="W1181">
        <v>0.66669999999999996</v>
      </c>
      <c r="X1181">
        <v>1</v>
      </c>
      <c r="Y1181">
        <v>1</v>
      </c>
      <c r="Z1181">
        <v>0.57999999999999996</v>
      </c>
      <c r="AA1181">
        <v>0.2979</v>
      </c>
      <c r="AB1181">
        <v>0.85709999999999997</v>
      </c>
      <c r="AC1181">
        <v>0.6</v>
      </c>
      <c r="AD1181">
        <v>1</v>
      </c>
      <c r="AE1181">
        <v>0</v>
      </c>
      <c r="AF1181" t="s">
        <v>3910</v>
      </c>
      <c r="AG1181" s="2">
        <v>3.1018518518518517E-3</v>
      </c>
      <c r="AH1181" t="s">
        <v>3911</v>
      </c>
      <c r="AI1181">
        <v>3</v>
      </c>
      <c r="AJ1181" t="s">
        <v>3915</v>
      </c>
      <c r="AK1181" s="3">
        <v>44058</v>
      </c>
      <c r="AL1181" s="8">
        <f>YEAR(ufc_fights[[#This Row],[date]])</f>
        <v>2020</v>
      </c>
      <c r="AM1181" t="s">
        <v>3995</v>
      </c>
      <c r="AN1181">
        <v>1</v>
      </c>
      <c r="AO1181" t="s">
        <v>3914</v>
      </c>
      <c r="AP1181">
        <f>IF(ufc_fights[[#This Row],[winner]]="Red",ufc_fights[[#This Row],[r_fighter_id]],ufc_fights[[#This Row],[b_fighter_id]])</f>
        <v>703</v>
      </c>
      <c r="AQ1181" t="str">
        <f>_xlfn.XLOOKUP(ufc_fights[[#This Row],[winner_id]],ufc_fighters[id],ufc_fighters[fighter_name],"Neuvedeno",0,1)</f>
        <v>Chris Daukaus</v>
      </c>
    </row>
    <row r="1182" spans="1:43" x14ac:dyDescent="0.35">
      <c r="A1182">
        <v>2622</v>
      </c>
      <c r="B1182">
        <v>2239</v>
      </c>
      <c r="C1182">
        <f>_xlfn.XLOOKUP(ufc_fights[[#This Row],[r_fighter_id]],ufc_fighters[id],ufc_fighters[year],"Prázdné",0,1)</f>
        <v>1995</v>
      </c>
      <c r="D1182">
        <f>_xlfn.XLOOKUP(ufc_fights[[#This Row],[b_fighter_id]],ufc_fighters[id],ufc_fighters[year],"Prázdné",0,1)</f>
        <v>1991</v>
      </c>
      <c r="E1182" s="8">
        <f>YEAR(ufc_fights[[#This Row],[date]])-ufc_fights[[#This Row],[r_year]]</f>
        <v>25</v>
      </c>
      <c r="F1182" s="8">
        <f>YEAR(ufc_fights[[#This Row],[date]])-ufc_fights[[#This Row],[b_year]]</f>
        <v>29</v>
      </c>
      <c r="G1182">
        <v>0</v>
      </c>
      <c r="H1182">
        <v>0</v>
      </c>
      <c r="I1182">
        <v>0.3448</v>
      </c>
      <c r="J1182">
        <v>0.55000000000000004</v>
      </c>
      <c r="K1182">
        <v>0.3448</v>
      </c>
      <c r="L1182">
        <v>0.57140000000000002</v>
      </c>
      <c r="M1182">
        <v>0</v>
      </c>
      <c r="N1182">
        <v>0.5</v>
      </c>
      <c r="O1182">
        <v>0</v>
      </c>
      <c r="P1182">
        <v>0</v>
      </c>
      <c r="Q1182">
        <v>0</v>
      </c>
      <c r="R1182">
        <v>0</v>
      </c>
      <c r="S1182" s="2">
        <v>6.5972222222222224E-4</v>
      </c>
      <c r="T1182" s="2">
        <v>9.4907407407407408E-4</v>
      </c>
      <c r="U1182">
        <v>0.17649999999999999</v>
      </c>
      <c r="V1182">
        <v>0.4375</v>
      </c>
      <c r="W1182">
        <v>0.33329999999999999</v>
      </c>
      <c r="X1182">
        <v>0.66669999999999996</v>
      </c>
      <c r="Y1182">
        <v>1</v>
      </c>
      <c r="Z1182">
        <v>0.28000000000000003</v>
      </c>
      <c r="AA1182">
        <v>0.25</v>
      </c>
      <c r="AB1182">
        <v>0.5</v>
      </c>
      <c r="AC1182">
        <v>0.66669999999999996</v>
      </c>
      <c r="AD1182">
        <v>1</v>
      </c>
      <c r="AE1182">
        <v>0.68</v>
      </c>
      <c r="AF1182" t="s">
        <v>3910</v>
      </c>
      <c r="AG1182" s="2">
        <v>2.9861111111111113E-3</v>
      </c>
      <c r="AH1182" t="s">
        <v>3911</v>
      </c>
      <c r="AI1182">
        <v>3</v>
      </c>
      <c r="AJ1182" t="s">
        <v>3949</v>
      </c>
      <c r="AK1182" s="3">
        <v>44027</v>
      </c>
      <c r="AL1182" s="8">
        <f>YEAR(ufc_fights[[#This Row],[date]])</f>
        <v>2020</v>
      </c>
      <c r="AM1182" t="s">
        <v>4034</v>
      </c>
      <c r="AN1182">
        <v>5</v>
      </c>
      <c r="AO1182" t="s">
        <v>3919</v>
      </c>
      <c r="AP1182">
        <f>IF(ufc_fights[[#This Row],[winner]]="Red",ufc_fights[[#This Row],[r_fighter_id]],ufc_fights[[#This Row],[b_fighter_id]])</f>
        <v>2239</v>
      </c>
      <c r="AQ1182" t="str">
        <f>_xlfn.XLOOKUP(ufc_fights[[#This Row],[winner_id]],ufc_fighters[id],ufc_fighters[fighter_name],"Neuvedeno",0,1)</f>
        <v>Lerone Murphy</v>
      </c>
    </row>
    <row r="1183" spans="1:43" x14ac:dyDescent="0.35">
      <c r="A1183">
        <v>2294</v>
      </c>
      <c r="B1183">
        <v>3458</v>
      </c>
      <c r="C1183">
        <f>_xlfn.XLOOKUP(ufc_fights[[#This Row],[r_fighter_id]],ufc_fighters[id],ufc_fighters[year],"Prázdné",0,1)</f>
        <v>1976</v>
      </c>
      <c r="D1183">
        <f>_xlfn.XLOOKUP(ufc_fights[[#This Row],[b_fighter_id]],ufc_fighters[id],ufc_fighters[year],"Prázdné",0,1)</f>
        <v>1977</v>
      </c>
      <c r="E1183" s="8">
        <f>YEAR(ufc_fights[[#This Row],[date]])-ufc_fights[[#This Row],[r_year]]</f>
        <v>36</v>
      </c>
      <c r="F1183" s="8">
        <f>YEAR(ufc_fights[[#This Row],[date]])-ufc_fights[[#This Row],[b_year]]</f>
        <v>35</v>
      </c>
      <c r="G1183">
        <v>0</v>
      </c>
      <c r="H1183">
        <v>0</v>
      </c>
      <c r="I1183">
        <v>0.37680000000000002</v>
      </c>
      <c r="J1183">
        <v>0.66910000000000003</v>
      </c>
      <c r="K1183">
        <v>0.55559999999999998</v>
      </c>
      <c r="L1183">
        <v>0.67589999999999995</v>
      </c>
      <c r="M1183">
        <v>0</v>
      </c>
      <c r="N1183">
        <v>0</v>
      </c>
      <c r="O1183">
        <v>1</v>
      </c>
      <c r="P1183">
        <v>0</v>
      </c>
      <c r="Q1183">
        <v>0</v>
      </c>
      <c r="R1183">
        <v>0</v>
      </c>
      <c r="S1183" s="2">
        <v>1.8981481481481482E-3</v>
      </c>
      <c r="T1183" s="2">
        <v>7.407407407407407E-4</v>
      </c>
      <c r="U1183">
        <v>0.3</v>
      </c>
      <c r="V1183">
        <v>0.53410000000000002</v>
      </c>
      <c r="W1183">
        <v>1</v>
      </c>
      <c r="X1183">
        <v>0.75</v>
      </c>
      <c r="Y1183">
        <v>0.95240000000000002</v>
      </c>
      <c r="Z1183">
        <v>0.35589999999999999</v>
      </c>
      <c r="AA1183">
        <v>0.64459999999999995</v>
      </c>
      <c r="AB1183">
        <v>0.44440000000000002</v>
      </c>
      <c r="AC1183">
        <v>0.86670000000000003</v>
      </c>
      <c r="AD1183">
        <v>1</v>
      </c>
      <c r="AE1183">
        <v>0</v>
      </c>
      <c r="AF1183" t="s">
        <v>3916</v>
      </c>
      <c r="AG1183" s="2">
        <v>3.472222222222222E-3</v>
      </c>
      <c r="AH1183" t="s">
        <v>3911</v>
      </c>
      <c r="AI1183">
        <v>3</v>
      </c>
      <c r="AJ1183" t="s">
        <v>3985</v>
      </c>
      <c r="AK1183" s="3">
        <v>40943</v>
      </c>
      <c r="AL1183" s="8">
        <f>YEAR(ufc_fights[[#This Row],[date]])</f>
        <v>2012</v>
      </c>
      <c r="AM1183" t="s">
        <v>3995</v>
      </c>
      <c r="AN1183">
        <v>1</v>
      </c>
      <c r="AO1183" t="s">
        <v>3919</v>
      </c>
      <c r="AP1183">
        <f>IF(ufc_fights[[#This Row],[winner]]="Red",ufc_fights[[#This Row],[r_fighter_id]],ufc_fights[[#This Row],[b_fighter_id]])</f>
        <v>3458</v>
      </c>
      <c r="AQ1183" t="str">
        <f>_xlfn.XLOOKUP(ufc_fights[[#This Row],[winner_id]],ufc_fighters[id],ufc_fighters[fighter_name],"Neuvedeno",0,1)</f>
        <v>Fabricio Werdum</v>
      </c>
    </row>
    <row r="1184" spans="1:43" x14ac:dyDescent="0.35">
      <c r="A1184">
        <v>3458</v>
      </c>
      <c r="B1184">
        <v>1282</v>
      </c>
      <c r="C1184">
        <f>_xlfn.XLOOKUP(ufc_fights[[#This Row],[r_fighter_id]],ufc_fighters[id],ufc_fighters[year],"Prázdné",0,1)</f>
        <v>1977</v>
      </c>
      <c r="D1184">
        <f>_xlfn.XLOOKUP(ufc_fights[[#This Row],[b_fighter_id]],ufc_fighters[id],ufc_fighters[year],"Prázdné",0,1)</f>
        <v>1983</v>
      </c>
      <c r="E1184" s="8">
        <f>YEAR(ufc_fights[[#This Row],[date]])-ufc_fights[[#This Row],[r_year]]</f>
        <v>40</v>
      </c>
      <c r="F1184" s="8">
        <f>YEAR(ufc_fights[[#This Row],[date]])-ufc_fights[[#This Row],[b_year]]</f>
        <v>34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1</v>
      </c>
      <c r="N1184">
        <v>0</v>
      </c>
      <c r="O1184">
        <v>1</v>
      </c>
      <c r="P1184">
        <v>0</v>
      </c>
      <c r="Q1184">
        <v>0</v>
      </c>
      <c r="R1184">
        <v>0</v>
      </c>
      <c r="S1184" s="2">
        <v>3.5879629629629629E-4</v>
      </c>
      <c r="T1184" s="2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 t="s">
        <v>3938</v>
      </c>
      <c r="AG1184" s="2">
        <v>7.5231481481481482E-4</v>
      </c>
      <c r="AH1184" t="s">
        <v>3911</v>
      </c>
      <c r="AI1184">
        <v>3</v>
      </c>
      <c r="AJ1184" t="s">
        <v>3915</v>
      </c>
      <c r="AK1184" s="3">
        <v>43015</v>
      </c>
      <c r="AL1184" s="8">
        <f>YEAR(ufc_fights[[#This Row],[date]])</f>
        <v>2017</v>
      </c>
      <c r="AM1184" t="s">
        <v>3995</v>
      </c>
      <c r="AN1184">
        <v>1</v>
      </c>
      <c r="AO1184" t="s">
        <v>3914</v>
      </c>
      <c r="AP1184">
        <f>IF(ufc_fights[[#This Row],[winner]]="Red",ufc_fights[[#This Row],[r_fighter_id]],ufc_fights[[#This Row],[b_fighter_id]])</f>
        <v>3458</v>
      </c>
      <c r="AQ1184" t="str">
        <f>_xlfn.XLOOKUP(ufc_fights[[#This Row],[winner_id]],ufc_fighters[id],ufc_fighters[fighter_name],"Neuvedeno",0,1)</f>
        <v>Fabricio Werdum</v>
      </c>
    </row>
    <row r="1185" spans="1:43" x14ac:dyDescent="0.35">
      <c r="A1185">
        <v>1606</v>
      </c>
      <c r="B1185">
        <v>1436</v>
      </c>
      <c r="C1185">
        <f>_xlfn.XLOOKUP(ufc_fights[[#This Row],[r_fighter_id]],ufc_fighters[id],ufc_fighters[year],"Prázdné",0,1)</f>
        <v>1988</v>
      </c>
      <c r="D1185">
        <f>_xlfn.XLOOKUP(ufc_fights[[#This Row],[b_fighter_id]],ufc_fighters[id],ufc_fighters[year],"Prázdné",0,1)</f>
        <v>1991</v>
      </c>
      <c r="E1185" s="8">
        <f>YEAR(ufc_fights[[#This Row],[date]])-ufc_fights[[#This Row],[r_year]]</f>
        <v>32</v>
      </c>
      <c r="F1185" s="8">
        <f>YEAR(ufc_fights[[#This Row],[date]])-ufc_fights[[#This Row],[b_year]]</f>
        <v>29</v>
      </c>
      <c r="G1185">
        <v>0</v>
      </c>
      <c r="H1185">
        <v>0</v>
      </c>
      <c r="I1185">
        <v>0.40379999999999999</v>
      </c>
      <c r="J1185">
        <v>0.38529999999999998</v>
      </c>
      <c r="K1185">
        <v>0.40839999999999999</v>
      </c>
      <c r="L1185">
        <v>0.39369999999999999</v>
      </c>
      <c r="M1185">
        <v>1</v>
      </c>
      <c r="N1185">
        <v>0</v>
      </c>
      <c r="O1185">
        <v>0</v>
      </c>
      <c r="P1185">
        <v>0</v>
      </c>
      <c r="Q1185">
        <v>0</v>
      </c>
      <c r="R1185">
        <v>0</v>
      </c>
      <c r="S1185" s="2">
        <v>7.6388888888888893E-4</v>
      </c>
      <c r="T1185" s="2">
        <v>3.4722222222222222E-5</v>
      </c>
      <c r="U1185">
        <v>0.33179999999999998</v>
      </c>
      <c r="V1185">
        <v>0.2467</v>
      </c>
      <c r="W1185">
        <v>0.59379999999999999</v>
      </c>
      <c r="X1185">
        <v>0.94120000000000004</v>
      </c>
      <c r="Y1185">
        <v>0.77270000000000005</v>
      </c>
      <c r="Z1185">
        <v>0.40250000000000002</v>
      </c>
      <c r="AA1185">
        <v>0.37959999999999999</v>
      </c>
      <c r="AB1185">
        <v>0.33329999999999999</v>
      </c>
      <c r="AC1185">
        <v>1</v>
      </c>
      <c r="AD1185">
        <v>0.42859999999999998</v>
      </c>
      <c r="AE1185">
        <v>0</v>
      </c>
      <c r="AF1185" t="s">
        <v>3916</v>
      </c>
      <c r="AG1185" s="2">
        <v>3.472222222222222E-3</v>
      </c>
      <c r="AH1185" t="s">
        <v>3932</v>
      </c>
      <c r="AI1185">
        <v>5</v>
      </c>
      <c r="AJ1185" t="s">
        <v>3915</v>
      </c>
      <c r="AK1185" s="3">
        <v>44027</v>
      </c>
      <c r="AL1185" s="8">
        <f>YEAR(ufc_fights[[#This Row],[date]])</f>
        <v>2020</v>
      </c>
      <c r="AM1185" t="s">
        <v>4034</v>
      </c>
      <c r="AN1185">
        <v>5</v>
      </c>
      <c r="AO1185" t="s">
        <v>3914</v>
      </c>
      <c r="AP1185">
        <f>IF(ufc_fights[[#This Row],[winner]]="Red",ufc_fights[[#This Row],[r_fighter_id]],ufc_fights[[#This Row],[b_fighter_id]])</f>
        <v>1606</v>
      </c>
      <c r="AQ1185" t="str">
        <f>_xlfn.XLOOKUP(ufc_fights[[#This Row],[winner_id]],ufc_fighters[id],ufc_fighters[fighter_name],"Neuvedeno",0,1)</f>
        <v>Calvin Kattar</v>
      </c>
    </row>
    <row r="1186" spans="1:43" x14ac:dyDescent="0.35">
      <c r="A1186">
        <v>2327</v>
      </c>
      <c r="B1186">
        <v>3458</v>
      </c>
      <c r="C1186">
        <f>_xlfn.XLOOKUP(ufc_fights[[#This Row],[r_fighter_id]],ufc_fighters[id],ufc_fighters[year],"Prázdné",0,1)</f>
        <v>1976</v>
      </c>
      <c r="D1186">
        <f>_xlfn.XLOOKUP(ufc_fights[[#This Row],[b_fighter_id]],ufc_fighters[id],ufc_fighters[year],"Prázdné",0,1)</f>
        <v>1977</v>
      </c>
      <c r="E1186" s="8">
        <f>YEAR(ufc_fights[[#This Row],[date]])-ufc_fights[[#This Row],[r_year]]</f>
        <v>37</v>
      </c>
      <c r="F1186" s="8">
        <f>YEAR(ufc_fights[[#This Row],[date]])-ufc_fights[[#This Row],[b_year]]</f>
        <v>36</v>
      </c>
      <c r="G1186">
        <v>0</v>
      </c>
      <c r="H1186">
        <v>0</v>
      </c>
      <c r="I1186">
        <v>0.35</v>
      </c>
      <c r="J1186">
        <v>0.8649</v>
      </c>
      <c r="K1186">
        <v>0.62160000000000004</v>
      </c>
      <c r="L1186">
        <v>0.9</v>
      </c>
      <c r="M1186">
        <v>0</v>
      </c>
      <c r="N1186">
        <v>0.5</v>
      </c>
      <c r="O1186">
        <v>0</v>
      </c>
      <c r="P1186">
        <v>1</v>
      </c>
      <c r="Q1186">
        <v>0</v>
      </c>
      <c r="R1186">
        <v>0</v>
      </c>
      <c r="S1186" s="2">
        <v>1.4236111111111112E-3</v>
      </c>
      <c r="T1186" s="2">
        <v>1.9675925925925924E-3</v>
      </c>
      <c r="U1186">
        <v>0.32429999999999998</v>
      </c>
      <c r="V1186">
        <v>0.78259999999999996</v>
      </c>
      <c r="W1186">
        <v>0.5</v>
      </c>
      <c r="X1186">
        <v>1</v>
      </c>
      <c r="Y1186">
        <v>1</v>
      </c>
      <c r="Z1186">
        <v>0.2</v>
      </c>
      <c r="AA1186">
        <v>0.8</v>
      </c>
      <c r="AB1186">
        <v>0.8</v>
      </c>
      <c r="AC1186">
        <v>1</v>
      </c>
      <c r="AD1186">
        <v>0</v>
      </c>
      <c r="AE1186">
        <v>1</v>
      </c>
      <c r="AF1186" t="s">
        <v>3938</v>
      </c>
      <c r="AG1186" s="2">
        <v>1.8634259259259259E-3</v>
      </c>
      <c r="AH1186" t="s">
        <v>3932</v>
      </c>
      <c r="AI1186">
        <v>5</v>
      </c>
      <c r="AJ1186" t="s">
        <v>3944</v>
      </c>
      <c r="AK1186" s="3">
        <v>41433</v>
      </c>
      <c r="AL1186" s="8">
        <f>YEAR(ufc_fights[[#This Row],[date]])</f>
        <v>2013</v>
      </c>
      <c r="AM1186" t="s">
        <v>3995</v>
      </c>
      <c r="AN1186">
        <v>37</v>
      </c>
      <c r="AO1186" t="s">
        <v>3919</v>
      </c>
      <c r="AP1186">
        <f>IF(ufc_fights[[#This Row],[winner]]="Red",ufc_fights[[#This Row],[r_fighter_id]],ufc_fights[[#This Row],[b_fighter_id]])</f>
        <v>3458</v>
      </c>
      <c r="AQ1186" t="str">
        <f>_xlfn.XLOOKUP(ufc_fights[[#This Row],[winner_id]],ufc_fighters[id],ufc_fighters[fighter_name],"Neuvedeno",0,1)</f>
        <v>Fabricio Werdum</v>
      </c>
    </row>
    <row r="1187" spans="1:43" x14ac:dyDescent="0.35">
      <c r="A1187">
        <v>3458</v>
      </c>
      <c r="B1187">
        <v>382</v>
      </c>
      <c r="C1187">
        <f>_xlfn.XLOOKUP(ufc_fights[[#This Row],[r_fighter_id]],ufc_fighters[id],ufc_fighters[year],"Prázdné",0,1)</f>
        <v>1977</v>
      </c>
      <c r="D1187">
        <f>_xlfn.XLOOKUP(ufc_fights[[#This Row],[b_fighter_id]],ufc_fighters[id],ufc_fighters[year],"Prázdné",0,1)</f>
        <v>1982</v>
      </c>
      <c r="E1187" s="8">
        <f>YEAR(ufc_fights[[#This Row],[date]])-ufc_fights[[#This Row],[r_year]]</f>
        <v>37</v>
      </c>
      <c r="F1187" s="8">
        <f>YEAR(ufc_fights[[#This Row],[date]])-ufc_fights[[#This Row],[b_year]]</f>
        <v>32</v>
      </c>
      <c r="G1187">
        <v>0</v>
      </c>
      <c r="H1187">
        <v>0</v>
      </c>
      <c r="I1187">
        <v>0.61729999999999996</v>
      </c>
      <c r="J1187">
        <v>0.3846</v>
      </c>
      <c r="K1187">
        <v>0.68130000000000002</v>
      </c>
      <c r="L1187">
        <v>0.4451</v>
      </c>
      <c r="M1187">
        <v>0.33329999999999999</v>
      </c>
      <c r="N1187">
        <v>0</v>
      </c>
      <c r="O1187">
        <v>0</v>
      </c>
      <c r="P1187">
        <v>0</v>
      </c>
      <c r="Q1187">
        <v>0</v>
      </c>
      <c r="R1187">
        <v>0</v>
      </c>
      <c r="S1187" s="2">
        <v>3.5185185185185185E-3</v>
      </c>
      <c r="T1187" s="2">
        <v>5.5555555555555556E-4</v>
      </c>
      <c r="U1187">
        <v>0.53249999999999997</v>
      </c>
      <c r="V1187">
        <v>0.2903</v>
      </c>
      <c r="W1187">
        <v>0.875</v>
      </c>
      <c r="X1187">
        <v>1</v>
      </c>
      <c r="Y1187">
        <v>0.7</v>
      </c>
      <c r="Z1187">
        <v>0.60750000000000004</v>
      </c>
      <c r="AA1187">
        <v>0.3357</v>
      </c>
      <c r="AB1187">
        <v>0.75</v>
      </c>
      <c r="AC1187">
        <v>0.75</v>
      </c>
      <c r="AD1187">
        <v>1</v>
      </c>
      <c r="AE1187">
        <v>1</v>
      </c>
      <c r="AF1187" t="s">
        <v>3916</v>
      </c>
      <c r="AG1187" s="2">
        <v>3.472222222222222E-3</v>
      </c>
      <c r="AH1187" t="s">
        <v>3932</v>
      </c>
      <c r="AI1187">
        <v>5</v>
      </c>
      <c r="AJ1187" t="s">
        <v>3930</v>
      </c>
      <c r="AK1187" s="3">
        <v>41748</v>
      </c>
      <c r="AL1187" s="8">
        <f>YEAR(ufc_fights[[#This Row],[date]])</f>
        <v>2014</v>
      </c>
      <c r="AM1187" t="s">
        <v>3995</v>
      </c>
      <c r="AN1187">
        <v>49</v>
      </c>
      <c r="AO1187" t="s">
        <v>3914</v>
      </c>
      <c r="AP1187">
        <f>IF(ufc_fights[[#This Row],[winner]]="Red",ufc_fights[[#This Row],[r_fighter_id]],ufc_fights[[#This Row],[b_fighter_id]])</f>
        <v>3458</v>
      </c>
      <c r="AQ1187" t="str">
        <f>_xlfn.XLOOKUP(ufc_fights[[#This Row],[winner_id]],ufc_fighters[id],ufc_fighters[fighter_name],"Neuvedeno",0,1)</f>
        <v>Fabricio Werdum</v>
      </c>
    </row>
    <row r="1188" spans="1:43" x14ac:dyDescent="0.35">
      <c r="A1188">
        <v>3359</v>
      </c>
      <c r="B1188">
        <v>3458</v>
      </c>
      <c r="C1188">
        <f>_xlfn.XLOOKUP(ufc_fights[[#This Row],[r_fighter_id]],ufc_fighters[id],ufc_fighters[year],"Prázdné",0,1)</f>
        <v>1982</v>
      </c>
      <c r="D1188">
        <f>_xlfn.XLOOKUP(ufc_fights[[#This Row],[b_fighter_id]],ufc_fighters[id],ufc_fighters[year],"Prázdné",0,1)</f>
        <v>1977</v>
      </c>
      <c r="E1188" s="8">
        <f>YEAR(ufc_fights[[#This Row],[date]])-ufc_fights[[#This Row],[r_year]]</f>
        <v>33</v>
      </c>
      <c r="F1188" s="8">
        <f>YEAR(ufc_fights[[#This Row],[date]])-ufc_fights[[#This Row],[b_year]]</f>
        <v>38</v>
      </c>
      <c r="G1188">
        <v>0</v>
      </c>
      <c r="H1188">
        <v>0</v>
      </c>
      <c r="I1188">
        <v>0.52070000000000005</v>
      </c>
      <c r="J1188">
        <v>0.55169999999999997</v>
      </c>
      <c r="K1188">
        <v>0.58209999999999995</v>
      </c>
      <c r="L1188">
        <v>0.56110000000000004</v>
      </c>
      <c r="M1188">
        <v>0.8</v>
      </c>
      <c r="N1188">
        <v>0.33329999999999999</v>
      </c>
      <c r="O1188">
        <v>0</v>
      </c>
      <c r="P1188">
        <v>1</v>
      </c>
      <c r="Q1188">
        <v>0</v>
      </c>
      <c r="R1188">
        <v>0</v>
      </c>
      <c r="S1188" s="2">
        <v>2.0601851851851853E-3</v>
      </c>
      <c r="T1188" s="2">
        <v>3.4722222222222224E-4</v>
      </c>
      <c r="U1188">
        <v>0.4219</v>
      </c>
      <c r="V1188">
        <v>0.52669999999999995</v>
      </c>
      <c r="W1188">
        <v>0.75</v>
      </c>
      <c r="X1188">
        <v>0.84850000000000003</v>
      </c>
      <c r="Y1188">
        <v>1</v>
      </c>
      <c r="Z1188">
        <v>0.48149999999999998</v>
      </c>
      <c r="AA1188">
        <v>0.5302</v>
      </c>
      <c r="AB1188">
        <v>0.67649999999999999</v>
      </c>
      <c r="AC1188">
        <v>0.68</v>
      </c>
      <c r="AD1188">
        <v>0</v>
      </c>
      <c r="AE1188">
        <v>0</v>
      </c>
      <c r="AF1188" t="s">
        <v>3938</v>
      </c>
      <c r="AG1188" s="2">
        <v>1.5393518518518519E-3</v>
      </c>
      <c r="AH1188" t="s">
        <v>3932</v>
      </c>
      <c r="AI1188">
        <v>5</v>
      </c>
      <c r="AJ1188" t="s">
        <v>3915</v>
      </c>
      <c r="AK1188" s="3">
        <v>42168</v>
      </c>
      <c r="AL1188" s="8">
        <f>YEAR(ufc_fights[[#This Row],[date]])</f>
        <v>2015</v>
      </c>
      <c r="AM1188" t="s">
        <v>3995</v>
      </c>
      <c r="AN1188">
        <v>50</v>
      </c>
      <c r="AO1188" t="s">
        <v>3919</v>
      </c>
      <c r="AP1188">
        <f>IF(ufc_fights[[#This Row],[winner]]="Red",ufc_fights[[#This Row],[r_fighter_id]],ufc_fights[[#This Row],[b_fighter_id]])</f>
        <v>3458</v>
      </c>
      <c r="AQ1188" t="str">
        <f>_xlfn.XLOOKUP(ufc_fights[[#This Row],[winner_id]],ufc_fighters[id],ufc_fighters[fighter_name],"Neuvedeno",0,1)</f>
        <v>Fabricio Werdum</v>
      </c>
    </row>
    <row r="1189" spans="1:43" x14ac:dyDescent="0.35">
      <c r="A1189">
        <v>3458</v>
      </c>
      <c r="B1189">
        <v>3308</v>
      </c>
      <c r="C1189">
        <f>_xlfn.XLOOKUP(ufc_fights[[#This Row],[r_fighter_id]],ufc_fighters[id],ufc_fighters[year],"Prázdné",0,1)</f>
        <v>1977</v>
      </c>
      <c r="D1189">
        <f>_xlfn.XLOOKUP(ufc_fights[[#This Row],[b_fighter_id]],ufc_fighters[id],ufc_fighters[year],"Prázdné",0,1)</f>
        <v>1985</v>
      </c>
      <c r="E1189" s="8">
        <f>YEAR(ufc_fights[[#This Row],[date]])-ufc_fights[[#This Row],[r_year]]</f>
        <v>40</v>
      </c>
      <c r="F1189" s="8">
        <f>YEAR(ufc_fights[[#This Row],[date]])-ufc_fights[[#This Row],[b_year]]</f>
        <v>32</v>
      </c>
      <c r="G1189">
        <v>0</v>
      </c>
      <c r="H1189">
        <v>0</v>
      </c>
      <c r="I1189">
        <v>0.58489999999999998</v>
      </c>
      <c r="J1189">
        <v>0.49419999999999997</v>
      </c>
      <c r="K1189">
        <v>0.61719999999999997</v>
      </c>
      <c r="L1189">
        <v>0.50929999999999997</v>
      </c>
      <c r="M1189">
        <v>0.1429</v>
      </c>
      <c r="N1189">
        <v>1</v>
      </c>
      <c r="O1189">
        <v>0</v>
      </c>
      <c r="P1189">
        <v>0</v>
      </c>
      <c r="Q1189">
        <v>0</v>
      </c>
      <c r="R1189">
        <v>0</v>
      </c>
      <c r="S1189" s="2">
        <v>2.7893518518518519E-3</v>
      </c>
      <c r="T1189" s="2">
        <v>2.7777777777777778E-4</v>
      </c>
      <c r="U1189">
        <v>0.49759999999999999</v>
      </c>
      <c r="V1189">
        <v>0.41089999999999999</v>
      </c>
      <c r="W1189">
        <v>0.9143</v>
      </c>
      <c r="X1189">
        <v>0.90480000000000005</v>
      </c>
      <c r="Y1189">
        <v>0.88570000000000004</v>
      </c>
      <c r="Z1189">
        <v>0.57320000000000004</v>
      </c>
      <c r="AA1189">
        <v>0.48759999999999998</v>
      </c>
      <c r="AB1189">
        <v>0.6522</v>
      </c>
      <c r="AC1189">
        <v>0.57140000000000002</v>
      </c>
      <c r="AD1189">
        <v>1</v>
      </c>
      <c r="AE1189">
        <v>1</v>
      </c>
      <c r="AF1189" t="s">
        <v>3916</v>
      </c>
      <c r="AG1189" s="2">
        <v>3.472222222222222E-3</v>
      </c>
      <c r="AH1189" t="s">
        <v>3932</v>
      </c>
      <c r="AI1189">
        <v>5</v>
      </c>
      <c r="AJ1189" t="s">
        <v>3972</v>
      </c>
      <c r="AK1189" s="3">
        <v>43057</v>
      </c>
      <c r="AL1189" s="8">
        <f>YEAR(ufc_fights[[#This Row],[date]])</f>
        <v>2017</v>
      </c>
      <c r="AM1189" t="s">
        <v>3995</v>
      </c>
      <c r="AN1189">
        <v>68</v>
      </c>
      <c r="AO1189" t="s">
        <v>3914</v>
      </c>
      <c r="AP1189">
        <f>IF(ufc_fights[[#This Row],[winner]]="Red",ufc_fights[[#This Row],[r_fighter_id]],ufc_fights[[#This Row],[b_fighter_id]])</f>
        <v>3458</v>
      </c>
      <c r="AQ1189" t="str">
        <f>_xlfn.XLOOKUP(ufc_fights[[#This Row],[winner_id]],ufc_fighters[id],ufc_fighters[fighter_name],"Neuvedeno",0,1)</f>
        <v>Fabricio Werdum</v>
      </c>
    </row>
    <row r="1190" spans="1:43" x14ac:dyDescent="0.35">
      <c r="A1190">
        <v>3458</v>
      </c>
      <c r="B1190">
        <v>3364</v>
      </c>
      <c r="C1190">
        <f>_xlfn.XLOOKUP(ufc_fights[[#This Row],[r_fighter_id]],ufc_fighters[id],ufc_fighters[year],"Prázdné",0,1)</f>
        <v>1977</v>
      </c>
      <c r="D1190">
        <f>_xlfn.XLOOKUP(ufc_fights[[#This Row],[b_fighter_id]],ufc_fighters[id],ufc_fighters[year],"Prázdné",0,1)</f>
        <v>1977</v>
      </c>
      <c r="E1190" s="8">
        <f>YEAR(ufc_fights[[#This Row],[date]])-ufc_fights[[#This Row],[r_year]]</f>
        <v>31</v>
      </c>
      <c r="F1190" s="8">
        <f>YEAR(ufc_fights[[#This Row],[date]])-ufc_fights[[#This Row],[b_year]]</f>
        <v>31</v>
      </c>
      <c r="G1190">
        <v>0</v>
      </c>
      <c r="H1190">
        <v>0</v>
      </c>
      <c r="I1190">
        <v>0.41670000000000001</v>
      </c>
      <c r="J1190">
        <v>0.68179999999999996</v>
      </c>
      <c r="K1190">
        <v>0.46</v>
      </c>
      <c r="L1190">
        <v>0.74070000000000003</v>
      </c>
      <c r="M1190">
        <v>0.5</v>
      </c>
      <c r="N1190">
        <v>0</v>
      </c>
      <c r="O1190">
        <v>0</v>
      </c>
      <c r="P1190">
        <v>0</v>
      </c>
      <c r="Q1190">
        <v>0</v>
      </c>
      <c r="R1190">
        <v>0</v>
      </c>
      <c r="S1190" s="2">
        <v>1.5393518518518519E-3</v>
      </c>
      <c r="T1190" s="2">
        <v>4.2824074074074075E-4</v>
      </c>
      <c r="U1190">
        <v>0.3448</v>
      </c>
      <c r="V1190">
        <v>0.5</v>
      </c>
      <c r="W1190">
        <v>0.66669999999999996</v>
      </c>
      <c r="X1190">
        <v>0.75</v>
      </c>
      <c r="Y1190">
        <v>0.8</v>
      </c>
      <c r="Z1190">
        <v>0.18179999999999999</v>
      </c>
      <c r="AA1190">
        <v>0.375</v>
      </c>
      <c r="AB1190">
        <v>0.71430000000000005</v>
      </c>
      <c r="AC1190">
        <v>0.83330000000000004</v>
      </c>
      <c r="AD1190">
        <v>0.44440000000000002</v>
      </c>
      <c r="AE1190">
        <v>1</v>
      </c>
      <c r="AF1190" t="s">
        <v>3910</v>
      </c>
      <c r="AG1190" s="2">
        <v>3.2407407407407406E-3</v>
      </c>
      <c r="AH1190" t="s">
        <v>3911</v>
      </c>
      <c r="AI1190">
        <v>3</v>
      </c>
      <c r="AJ1190" t="s">
        <v>3933</v>
      </c>
      <c r="AK1190" s="3">
        <v>39606</v>
      </c>
      <c r="AL1190" s="8">
        <f>YEAR(ufc_fights[[#This Row],[date]])</f>
        <v>2008</v>
      </c>
      <c r="AM1190" t="s">
        <v>3995</v>
      </c>
      <c r="AN1190">
        <v>70</v>
      </c>
      <c r="AO1190" t="s">
        <v>3914</v>
      </c>
      <c r="AP1190">
        <f>IF(ufc_fights[[#This Row],[winner]]="Red",ufc_fights[[#This Row],[r_fighter_id]],ufc_fights[[#This Row],[b_fighter_id]])</f>
        <v>3458</v>
      </c>
      <c r="AQ1190" t="str">
        <f>_xlfn.XLOOKUP(ufc_fights[[#This Row],[winner_id]],ufc_fighters[id],ufc_fighters[fighter_name],"Neuvedeno",0,1)</f>
        <v>Fabricio Werdum</v>
      </c>
    </row>
    <row r="1191" spans="1:43" x14ac:dyDescent="0.35">
      <c r="A1191">
        <v>3458</v>
      </c>
      <c r="B1191">
        <v>2788</v>
      </c>
      <c r="C1191">
        <f>_xlfn.XLOOKUP(ufc_fights[[#This Row],[r_fighter_id]],ufc_fighters[id],ufc_fighters[year],"Prázdné",0,1)</f>
        <v>1977</v>
      </c>
      <c r="D1191">
        <f>_xlfn.XLOOKUP(ufc_fights[[#This Row],[b_fighter_id]],ufc_fighters[id],ufc_fighters[year],"Prázdné",0,1)</f>
        <v>1976</v>
      </c>
      <c r="E1191" s="8">
        <f>YEAR(ufc_fights[[#This Row],[date]])-ufc_fights[[#This Row],[r_year]]</f>
        <v>35</v>
      </c>
      <c r="F1191" s="8">
        <f>YEAR(ufc_fights[[#This Row],[date]])-ufc_fights[[#This Row],[b_year]]</f>
        <v>36</v>
      </c>
      <c r="G1191">
        <v>1</v>
      </c>
      <c r="H1191">
        <v>0</v>
      </c>
      <c r="I1191">
        <v>0.53449999999999998</v>
      </c>
      <c r="J1191">
        <v>0.1875</v>
      </c>
      <c r="K1191">
        <v>0.53449999999999998</v>
      </c>
      <c r="L1191">
        <v>0.1875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 s="2">
        <v>1.273148148148148E-4</v>
      </c>
      <c r="T1191" s="2">
        <v>1.1574074074074075E-4</v>
      </c>
      <c r="U1191">
        <v>0.5</v>
      </c>
      <c r="V1191">
        <v>0.1875</v>
      </c>
      <c r="W1191">
        <v>0.66669999999999996</v>
      </c>
      <c r="X1191">
        <v>1</v>
      </c>
      <c r="Y1191">
        <v>0</v>
      </c>
      <c r="Z1191">
        <v>0.48649999999999999</v>
      </c>
      <c r="AA1191">
        <v>0.1875</v>
      </c>
      <c r="AB1191">
        <v>0</v>
      </c>
      <c r="AC1191">
        <v>0</v>
      </c>
      <c r="AD1191">
        <v>0.68420000000000003</v>
      </c>
      <c r="AE1191">
        <v>0</v>
      </c>
      <c r="AF1191" t="s">
        <v>3910</v>
      </c>
      <c r="AG1191" s="2">
        <v>1.712962962962963E-3</v>
      </c>
      <c r="AH1191" t="s">
        <v>3911</v>
      </c>
      <c r="AI1191">
        <v>3</v>
      </c>
      <c r="AJ1191" t="s">
        <v>3915</v>
      </c>
      <c r="AK1191" s="3">
        <v>41083</v>
      </c>
      <c r="AL1191" s="8">
        <f>YEAR(ufc_fights[[#This Row],[date]])</f>
        <v>2012</v>
      </c>
      <c r="AM1191" t="s">
        <v>3995</v>
      </c>
      <c r="AN1191">
        <v>123</v>
      </c>
      <c r="AO1191" t="s">
        <v>3914</v>
      </c>
      <c r="AP1191">
        <f>IF(ufc_fights[[#This Row],[winner]]="Red",ufc_fights[[#This Row],[r_fighter_id]],ufc_fights[[#This Row],[b_fighter_id]])</f>
        <v>3458</v>
      </c>
      <c r="AQ1191" t="str">
        <f>_xlfn.XLOOKUP(ufc_fights[[#This Row],[winner_id]],ufc_fighters[id],ufc_fighters[fighter_name],"Neuvedeno",0,1)</f>
        <v>Fabricio Werdum</v>
      </c>
    </row>
    <row r="1192" spans="1:43" x14ac:dyDescent="0.35">
      <c r="A1192">
        <v>3458</v>
      </c>
      <c r="B1192">
        <v>382</v>
      </c>
      <c r="C1192">
        <f>_xlfn.XLOOKUP(ufc_fights[[#This Row],[r_fighter_id]],ufc_fighters[id],ufc_fighters[year],"Prázdné",0,1)</f>
        <v>1977</v>
      </c>
      <c r="D1192">
        <f>_xlfn.XLOOKUP(ufc_fights[[#This Row],[b_fighter_id]],ufc_fighters[id],ufc_fighters[year],"Prázdné",0,1)</f>
        <v>1982</v>
      </c>
      <c r="E1192" s="8">
        <f>YEAR(ufc_fights[[#This Row],[date]])-ufc_fights[[#This Row],[r_year]]</f>
        <v>39</v>
      </c>
      <c r="F1192" s="8">
        <f>YEAR(ufc_fights[[#This Row],[date]])-ufc_fights[[#This Row],[b_year]]</f>
        <v>34</v>
      </c>
      <c r="G1192">
        <v>1</v>
      </c>
      <c r="H1192">
        <v>0</v>
      </c>
      <c r="I1192">
        <v>0.59150000000000003</v>
      </c>
      <c r="J1192">
        <v>0.25869999999999999</v>
      </c>
      <c r="K1192">
        <v>0.64459999999999995</v>
      </c>
      <c r="L1192">
        <v>0.26390000000000002</v>
      </c>
      <c r="M1192">
        <v>0</v>
      </c>
      <c r="N1192">
        <v>0</v>
      </c>
      <c r="O1192">
        <v>1</v>
      </c>
      <c r="P1192">
        <v>0</v>
      </c>
      <c r="Q1192">
        <v>0</v>
      </c>
      <c r="R1192">
        <v>0</v>
      </c>
      <c r="S1192" s="2">
        <v>1.0416666666666667E-3</v>
      </c>
      <c r="T1192" s="2">
        <v>1.5046296296296297E-4</v>
      </c>
      <c r="U1192">
        <v>0.45050000000000001</v>
      </c>
      <c r="V1192">
        <v>0.2195</v>
      </c>
      <c r="W1192">
        <v>0.75</v>
      </c>
      <c r="X1192">
        <v>1</v>
      </c>
      <c r="Y1192">
        <v>0.66669999999999996</v>
      </c>
      <c r="Z1192">
        <v>0.53659999999999997</v>
      </c>
      <c r="AA1192">
        <v>0.25</v>
      </c>
      <c r="AB1192">
        <v>1</v>
      </c>
      <c r="AC1192">
        <v>1</v>
      </c>
      <c r="AD1192">
        <v>0.88890000000000002</v>
      </c>
      <c r="AE1192">
        <v>0</v>
      </c>
      <c r="AF1192" t="s">
        <v>3916</v>
      </c>
      <c r="AG1192" s="2">
        <v>3.472222222222222E-3</v>
      </c>
      <c r="AH1192" t="s">
        <v>3911</v>
      </c>
      <c r="AI1192">
        <v>3</v>
      </c>
      <c r="AJ1192" t="s">
        <v>3983</v>
      </c>
      <c r="AK1192" s="3">
        <v>42623</v>
      </c>
      <c r="AL1192" s="8">
        <f>YEAR(ufc_fights[[#This Row],[date]])</f>
        <v>2016</v>
      </c>
      <c r="AM1192" t="s">
        <v>3995</v>
      </c>
      <c r="AN1192">
        <v>133</v>
      </c>
      <c r="AO1192" t="s">
        <v>3914</v>
      </c>
      <c r="AP1192">
        <f>IF(ufc_fights[[#This Row],[winner]]="Red",ufc_fights[[#This Row],[r_fighter_id]],ufc_fights[[#This Row],[b_fighter_id]])</f>
        <v>3458</v>
      </c>
      <c r="AQ1192" t="str">
        <f>_xlfn.XLOOKUP(ufc_fights[[#This Row],[winner_id]],ufc_fighters[id],ufc_fighters[fighter_name],"Neuvedeno",0,1)</f>
        <v>Fabricio Werdum</v>
      </c>
    </row>
    <row r="1193" spans="1:43" x14ac:dyDescent="0.35">
      <c r="A1193">
        <v>3458</v>
      </c>
      <c r="B1193">
        <v>1140</v>
      </c>
      <c r="C1193">
        <f>_xlfn.XLOOKUP(ufc_fights[[#This Row],[r_fighter_id]],ufc_fighters[id],ufc_fighters[year],"Prázdné",0,1)</f>
        <v>1977</v>
      </c>
      <c r="D1193">
        <f>_xlfn.XLOOKUP(ufc_fights[[#This Row],[b_fighter_id]],ufc_fighters[id],ufc_fighters[year],"Prázdné",0,1)</f>
        <v>1979</v>
      </c>
      <c r="E1193" s="8">
        <f>YEAR(ufc_fights[[#This Row],[date]])-ufc_fights[[#This Row],[r_year]]</f>
        <v>31</v>
      </c>
      <c r="F1193" s="8">
        <f>YEAR(ufc_fights[[#This Row],[date]])-ufc_fights[[#This Row],[b_year]]</f>
        <v>29</v>
      </c>
      <c r="G1193">
        <v>0</v>
      </c>
      <c r="H1193">
        <v>0</v>
      </c>
      <c r="I1193">
        <v>0.51690000000000003</v>
      </c>
      <c r="J1193">
        <v>0.57579999999999998</v>
      </c>
      <c r="K1193">
        <v>0.58720000000000006</v>
      </c>
      <c r="L1193">
        <v>0.65</v>
      </c>
      <c r="M1193">
        <v>0</v>
      </c>
      <c r="N1193">
        <v>0.75</v>
      </c>
      <c r="O1193">
        <v>0</v>
      </c>
      <c r="P1193">
        <v>0</v>
      </c>
      <c r="Q1193">
        <v>0</v>
      </c>
      <c r="R1193">
        <v>0</v>
      </c>
      <c r="S1193" s="2">
        <v>1.9560185185185184E-3</v>
      </c>
      <c r="T1193" s="2">
        <v>1.4004629629629629E-3</v>
      </c>
      <c r="U1193">
        <v>0.51190000000000002</v>
      </c>
      <c r="V1193">
        <v>0.3125</v>
      </c>
      <c r="W1193">
        <v>1</v>
      </c>
      <c r="X1193">
        <v>0.5</v>
      </c>
      <c r="Y1193">
        <v>0.83330000000000004</v>
      </c>
      <c r="Z1193">
        <v>0.36840000000000001</v>
      </c>
      <c r="AA1193">
        <v>0.53849999999999998</v>
      </c>
      <c r="AB1193">
        <v>0.66669999999999996</v>
      </c>
      <c r="AC1193">
        <v>1</v>
      </c>
      <c r="AD1193">
        <v>0.61109999999999998</v>
      </c>
      <c r="AE1193">
        <v>0.6</v>
      </c>
      <c r="AF1193" t="s">
        <v>3910</v>
      </c>
      <c r="AG1193" s="2">
        <v>3.1712962962962962E-3</v>
      </c>
      <c r="AH1193" t="s">
        <v>3911</v>
      </c>
      <c r="AI1193">
        <v>3</v>
      </c>
      <c r="AJ1193" t="s">
        <v>3933</v>
      </c>
      <c r="AK1193" s="3">
        <v>39466</v>
      </c>
      <c r="AL1193" s="8">
        <f>YEAR(ufc_fights[[#This Row],[date]])</f>
        <v>2008</v>
      </c>
      <c r="AM1193" t="s">
        <v>3995</v>
      </c>
      <c r="AN1193">
        <v>153</v>
      </c>
      <c r="AO1193" t="s">
        <v>3914</v>
      </c>
      <c r="AP1193">
        <f>IF(ufc_fights[[#This Row],[winner]]="Red",ufc_fights[[#This Row],[r_fighter_id]],ufc_fights[[#This Row],[b_fighter_id]])</f>
        <v>3458</v>
      </c>
      <c r="AQ1193" t="str">
        <f>_xlfn.XLOOKUP(ufc_fights[[#This Row],[winner_id]],ufc_fighters[id],ufc_fighters[fighter_name],"Neuvedeno",0,1)</f>
        <v>Fabricio Werdum</v>
      </c>
    </row>
    <row r="1194" spans="1:43" x14ac:dyDescent="0.35">
      <c r="A1194">
        <v>2374</v>
      </c>
      <c r="B1194">
        <v>1204</v>
      </c>
      <c r="C1194">
        <f>_xlfn.XLOOKUP(ufc_fights[[#This Row],[r_fighter_id]],ufc_fighters[id],ufc_fighters[year],"Prázdné",0,1)</f>
        <v>1977</v>
      </c>
      <c r="D1194">
        <f>_xlfn.XLOOKUP(ufc_fights[[#This Row],[b_fighter_id]],ufc_fighters[id],ufc_fighters[year],"Prázdné",0,1)</f>
        <v>1986</v>
      </c>
      <c r="E1194" s="8">
        <f>YEAR(ufc_fights[[#This Row],[date]])-ufc_fights[[#This Row],[r_year]]</f>
        <v>43</v>
      </c>
      <c r="F1194" s="8">
        <f>YEAR(ufc_fights[[#This Row],[date]])-ufc_fights[[#This Row],[b_year]]</f>
        <v>34</v>
      </c>
      <c r="G1194">
        <v>0</v>
      </c>
      <c r="H1194">
        <v>0</v>
      </c>
      <c r="I1194">
        <v>0.31819999999999998</v>
      </c>
      <c r="J1194">
        <v>0.44829999999999998</v>
      </c>
      <c r="K1194">
        <v>0.54349999999999998</v>
      </c>
      <c r="L1194">
        <v>0.70369999999999999</v>
      </c>
      <c r="M1194">
        <v>1</v>
      </c>
      <c r="N1194">
        <v>0</v>
      </c>
      <c r="O1194">
        <v>3</v>
      </c>
      <c r="P1194">
        <v>0</v>
      </c>
      <c r="Q1194">
        <v>0</v>
      </c>
      <c r="R1194">
        <v>0</v>
      </c>
      <c r="S1194" s="2">
        <v>5.138888888888889E-3</v>
      </c>
      <c r="T1194" s="2">
        <v>6.2500000000000001E-4</v>
      </c>
      <c r="U1194">
        <v>0.21049999999999999</v>
      </c>
      <c r="V1194">
        <v>0.4</v>
      </c>
      <c r="W1194">
        <v>1</v>
      </c>
      <c r="X1194">
        <v>1</v>
      </c>
      <c r="Y1194">
        <v>1</v>
      </c>
      <c r="Z1194">
        <v>0.25</v>
      </c>
      <c r="AA1194">
        <v>0.3846</v>
      </c>
      <c r="AB1194">
        <v>0</v>
      </c>
      <c r="AC1194">
        <v>1</v>
      </c>
      <c r="AD1194">
        <v>0.5</v>
      </c>
      <c r="AE1194">
        <v>0</v>
      </c>
      <c r="AF1194" t="s">
        <v>3938</v>
      </c>
      <c r="AG1194" s="2">
        <v>3.2175925925925926E-3</v>
      </c>
      <c r="AH1194" t="s">
        <v>3911</v>
      </c>
      <c r="AI1194">
        <v>3</v>
      </c>
      <c r="AJ1194" t="s">
        <v>3943</v>
      </c>
      <c r="AK1194" s="3">
        <v>43848</v>
      </c>
      <c r="AL1194" s="8">
        <f>YEAR(ufc_fights[[#This Row],[date]])</f>
        <v>2020</v>
      </c>
      <c r="AM1194" t="s">
        <v>3995</v>
      </c>
      <c r="AN1194">
        <v>1</v>
      </c>
      <c r="AO1194" t="s">
        <v>3914</v>
      </c>
      <c r="AP1194">
        <f>IF(ufc_fights[[#This Row],[winner]]="Red",ufc_fights[[#This Row],[r_fighter_id]],ufc_fights[[#This Row],[b_fighter_id]])</f>
        <v>2374</v>
      </c>
      <c r="AQ1194" t="str">
        <f>_xlfn.XLOOKUP(ufc_fights[[#This Row],[winner_id]],ufc_fighters[id],ufc_fighters[fighter_name],"Neuvedeno",0,1)</f>
        <v>Aleksei Oleinik</v>
      </c>
    </row>
    <row r="1195" spans="1:43" x14ac:dyDescent="0.35">
      <c r="A1195">
        <v>382</v>
      </c>
      <c r="B1195">
        <v>2374</v>
      </c>
      <c r="C1195">
        <f>_xlfn.XLOOKUP(ufc_fights[[#This Row],[r_fighter_id]],ufc_fighters[id],ufc_fighters[year],"Prázdné",0,1)</f>
        <v>1982</v>
      </c>
      <c r="D1195">
        <f>_xlfn.XLOOKUP(ufc_fights[[#This Row],[b_fighter_id]],ufc_fighters[id],ufc_fighters[year],"Prázdné",0,1)</f>
        <v>1977</v>
      </c>
      <c r="E1195" s="8">
        <f>YEAR(ufc_fights[[#This Row],[date]])-ufc_fights[[#This Row],[r_year]]</f>
        <v>35</v>
      </c>
      <c r="F1195" s="8">
        <f>YEAR(ufc_fights[[#This Row],[date]])-ufc_fights[[#This Row],[b_year]]</f>
        <v>40</v>
      </c>
      <c r="G1195">
        <v>1</v>
      </c>
      <c r="H1195">
        <v>1</v>
      </c>
      <c r="I1195">
        <v>0.49299999999999999</v>
      </c>
      <c r="J1195">
        <v>0.62350000000000005</v>
      </c>
      <c r="K1195">
        <v>0.5</v>
      </c>
      <c r="L1195">
        <v>0.76739999999999997</v>
      </c>
      <c r="M1195">
        <v>1</v>
      </c>
      <c r="N1195">
        <v>0.75</v>
      </c>
      <c r="O1195">
        <v>0</v>
      </c>
      <c r="P1195">
        <v>2</v>
      </c>
      <c r="Q1195">
        <v>0</v>
      </c>
      <c r="R1195">
        <v>0</v>
      </c>
      <c r="S1195" s="2">
        <v>9.6064814814814819E-4</v>
      </c>
      <c r="T1195" s="2">
        <v>2.4652777777777776E-3</v>
      </c>
      <c r="U1195">
        <v>0.35420000000000001</v>
      </c>
      <c r="V1195">
        <v>0.52239999999999998</v>
      </c>
      <c r="W1195">
        <v>0.76190000000000002</v>
      </c>
      <c r="X1195">
        <v>1</v>
      </c>
      <c r="Y1195">
        <v>0</v>
      </c>
      <c r="Z1195">
        <v>0.42370000000000002</v>
      </c>
      <c r="AA1195">
        <v>0.45100000000000001</v>
      </c>
      <c r="AB1195">
        <v>0.90910000000000002</v>
      </c>
      <c r="AC1195">
        <v>0.88890000000000002</v>
      </c>
      <c r="AD1195">
        <v>0</v>
      </c>
      <c r="AE1195">
        <v>0.875</v>
      </c>
      <c r="AF1195" t="s">
        <v>3938</v>
      </c>
      <c r="AG1195" s="2">
        <v>2.5925925925925925E-3</v>
      </c>
      <c r="AH1195" t="s">
        <v>3911</v>
      </c>
      <c r="AI1195">
        <v>3</v>
      </c>
      <c r="AJ1195" t="s">
        <v>3930</v>
      </c>
      <c r="AK1195" s="3">
        <v>42924</v>
      </c>
      <c r="AL1195" s="8">
        <f>YEAR(ufc_fights[[#This Row],[date]])</f>
        <v>2017</v>
      </c>
      <c r="AM1195" t="s">
        <v>3995</v>
      </c>
      <c r="AN1195">
        <v>1</v>
      </c>
      <c r="AO1195" t="s">
        <v>3919</v>
      </c>
      <c r="AP1195">
        <f>IF(ufc_fights[[#This Row],[winner]]="Red",ufc_fights[[#This Row],[r_fighter_id]],ufc_fights[[#This Row],[b_fighter_id]])</f>
        <v>2374</v>
      </c>
      <c r="AQ1195" t="str">
        <f>_xlfn.XLOOKUP(ufc_fights[[#This Row],[winner_id]],ufc_fighters[id],ufc_fighters[fighter_name],"Neuvedeno",0,1)</f>
        <v>Aleksei Oleinik</v>
      </c>
    </row>
    <row r="1196" spans="1:43" x14ac:dyDescent="0.35">
      <c r="A1196">
        <v>2374</v>
      </c>
      <c r="B1196">
        <v>40</v>
      </c>
      <c r="C1196">
        <f>_xlfn.XLOOKUP(ufc_fights[[#This Row],[r_fighter_id]],ufc_fighters[id],ufc_fighters[year],"Prázdné",0,1)</f>
        <v>1977</v>
      </c>
      <c r="D1196">
        <f>_xlfn.XLOOKUP(ufc_fights[[#This Row],[b_fighter_id]],ufc_fighters[id],ufc_fighters[year],"Prázdné",0,1)</f>
        <v>1991</v>
      </c>
      <c r="E1196" s="8">
        <f>YEAR(ufc_fights[[#This Row],[date]])-ufc_fights[[#This Row],[r_year]]</f>
        <v>41</v>
      </c>
      <c r="F1196" s="8">
        <f>YEAR(ufc_fights[[#This Row],[date]])-ufc_fights[[#This Row],[b_year]]</f>
        <v>27</v>
      </c>
      <c r="G1196">
        <v>0</v>
      </c>
      <c r="H1196">
        <v>0</v>
      </c>
      <c r="I1196">
        <v>0.58819999999999995</v>
      </c>
      <c r="J1196">
        <v>0.66669999999999996</v>
      </c>
      <c r="K1196">
        <v>0.58819999999999995</v>
      </c>
      <c r="L1196">
        <v>0.66669999999999996</v>
      </c>
      <c r="M1196">
        <v>0</v>
      </c>
      <c r="N1196">
        <v>1</v>
      </c>
      <c r="O1196">
        <v>1</v>
      </c>
      <c r="P1196">
        <v>0</v>
      </c>
      <c r="Q1196">
        <v>0</v>
      </c>
      <c r="R1196">
        <v>0</v>
      </c>
      <c r="S1196" s="2">
        <v>1.7361111111111112E-4</v>
      </c>
      <c r="T1196" s="2">
        <v>1.3888888888888889E-4</v>
      </c>
      <c r="U1196">
        <v>0.5</v>
      </c>
      <c r="V1196">
        <v>0.63639999999999997</v>
      </c>
      <c r="W1196">
        <v>0.66669999999999996</v>
      </c>
      <c r="X1196">
        <v>1</v>
      </c>
      <c r="Y1196">
        <v>1</v>
      </c>
      <c r="Z1196">
        <v>0.58819999999999995</v>
      </c>
      <c r="AA1196">
        <v>0.69230000000000003</v>
      </c>
      <c r="AB1196">
        <v>0</v>
      </c>
      <c r="AC1196">
        <v>0.5</v>
      </c>
      <c r="AD1196">
        <v>0</v>
      </c>
      <c r="AE1196">
        <v>0</v>
      </c>
      <c r="AF1196" t="s">
        <v>3938</v>
      </c>
      <c r="AG1196" s="2">
        <v>1.2152777777777778E-3</v>
      </c>
      <c r="AH1196" t="s">
        <v>3911</v>
      </c>
      <c r="AI1196">
        <v>3</v>
      </c>
      <c r="AJ1196" t="s">
        <v>3972</v>
      </c>
      <c r="AK1196" s="3">
        <v>43232</v>
      </c>
      <c r="AL1196" s="8">
        <f>YEAR(ufc_fights[[#This Row],[date]])</f>
        <v>2018</v>
      </c>
      <c r="AM1196" t="s">
        <v>3995</v>
      </c>
      <c r="AN1196">
        <v>13</v>
      </c>
      <c r="AO1196" t="s">
        <v>3914</v>
      </c>
      <c r="AP1196">
        <f>IF(ufc_fights[[#This Row],[winner]]="Red",ufc_fights[[#This Row],[r_fighter_id]],ufc_fights[[#This Row],[b_fighter_id]])</f>
        <v>2374</v>
      </c>
      <c r="AQ1196" t="str">
        <f>_xlfn.XLOOKUP(ufc_fights[[#This Row],[winner_id]],ufc_fighters[id],ufc_fighters[fighter_name],"Neuvedeno",0,1)</f>
        <v>Aleksei Oleinik</v>
      </c>
    </row>
    <row r="1197" spans="1:43" x14ac:dyDescent="0.35">
      <c r="A1197">
        <v>2374</v>
      </c>
      <c r="B1197">
        <v>2513</v>
      </c>
      <c r="C1197">
        <f>_xlfn.XLOOKUP(ufc_fights[[#This Row],[r_fighter_id]],ufc_fighters[id],ufc_fighters[year],"Prázdné",0,1)</f>
        <v>1977</v>
      </c>
      <c r="D1197">
        <f>_xlfn.XLOOKUP(ufc_fights[[#This Row],[b_fighter_id]],ufc_fighters[id],ufc_fighters[year],"Prázdné",0,1)</f>
        <v>1990</v>
      </c>
      <c r="E1197" s="8">
        <f>YEAR(ufc_fights[[#This Row],[date]])-ufc_fights[[#This Row],[r_year]]</f>
        <v>40</v>
      </c>
      <c r="F1197" s="8">
        <f>YEAR(ufc_fights[[#This Row],[date]])-ufc_fights[[#This Row],[b_year]]</f>
        <v>27</v>
      </c>
      <c r="G1197">
        <v>0</v>
      </c>
      <c r="H1197">
        <v>0</v>
      </c>
      <c r="I1197">
        <v>0.4667</v>
      </c>
      <c r="J1197">
        <v>0.36840000000000001</v>
      </c>
      <c r="K1197">
        <v>0.57889999999999997</v>
      </c>
      <c r="L1197">
        <v>0.5806</v>
      </c>
      <c r="M1197">
        <v>0</v>
      </c>
      <c r="N1197">
        <v>1</v>
      </c>
      <c r="O1197">
        <v>1</v>
      </c>
      <c r="P1197">
        <v>0</v>
      </c>
      <c r="Q1197">
        <v>0</v>
      </c>
      <c r="R1197">
        <v>0</v>
      </c>
      <c r="S1197" s="2">
        <v>3.9351851851851852E-4</v>
      </c>
      <c r="T1197" s="2">
        <v>1.1921296296296296E-3</v>
      </c>
      <c r="U1197">
        <v>0.33329999999999999</v>
      </c>
      <c r="V1197">
        <v>0.36840000000000001</v>
      </c>
      <c r="W1197">
        <v>0</v>
      </c>
      <c r="X1197">
        <v>1</v>
      </c>
      <c r="Y1197">
        <v>0</v>
      </c>
      <c r="Z1197">
        <v>0.4667</v>
      </c>
      <c r="AA1197">
        <v>0.2727</v>
      </c>
      <c r="AB1197">
        <v>0</v>
      </c>
      <c r="AC1197">
        <v>0</v>
      </c>
      <c r="AD1197">
        <v>0</v>
      </c>
      <c r="AE1197">
        <v>0.5</v>
      </c>
      <c r="AF1197" t="s">
        <v>3938</v>
      </c>
      <c r="AG1197" s="2">
        <v>2.0486111111111113E-3</v>
      </c>
      <c r="AH1197" t="s">
        <v>3911</v>
      </c>
      <c r="AI1197">
        <v>3</v>
      </c>
      <c r="AJ1197" t="s">
        <v>4046</v>
      </c>
      <c r="AK1197" s="3">
        <v>42750</v>
      </c>
      <c r="AL1197" s="8">
        <f>YEAR(ufc_fights[[#This Row],[date]])</f>
        <v>2017</v>
      </c>
      <c r="AM1197" t="s">
        <v>3995</v>
      </c>
      <c r="AN1197">
        <v>21</v>
      </c>
      <c r="AO1197" t="s">
        <v>3914</v>
      </c>
      <c r="AP1197">
        <f>IF(ufc_fights[[#This Row],[winner]]="Red",ufc_fights[[#This Row],[r_fighter_id]],ufc_fights[[#This Row],[b_fighter_id]])</f>
        <v>2374</v>
      </c>
      <c r="AQ1197" t="str">
        <f>_xlfn.XLOOKUP(ufc_fights[[#This Row],[winner_id]],ufc_fighters[id],ufc_fighters[fighter_name],"Neuvedeno",0,1)</f>
        <v>Aleksei Oleinik</v>
      </c>
    </row>
    <row r="1198" spans="1:43" x14ac:dyDescent="0.35">
      <c r="A1198">
        <v>1427</v>
      </c>
      <c r="B1198">
        <v>2374</v>
      </c>
      <c r="C1198">
        <f>_xlfn.XLOOKUP(ufc_fights[[#This Row],[r_fighter_id]],ufc_fighters[id],ufc_fighters[year],"Prázdné",0,1)</f>
        <v>1974</v>
      </c>
      <c r="D1198">
        <f>_xlfn.XLOOKUP(ufc_fights[[#This Row],[b_fighter_id]],ufc_fighters[id],ufc_fighters[year],"Prázdné",0,1)</f>
        <v>1977</v>
      </c>
      <c r="E1198" s="8">
        <f>YEAR(ufc_fights[[#This Row],[date]])-ufc_fights[[#This Row],[r_year]]</f>
        <v>44</v>
      </c>
      <c r="F1198" s="8">
        <f>YEAR(ufc_fights[[#This Row],[date]])-ufc_fights[[#This Row],[b_year]]</f>
        <v>41</v>
      </c>
      <c r="G1198">
        <v>0</v>
      </c>
      <c r="H1198">
        <v>0</v>
      </c>
      <c r="I1198">
        <v>0.22220000000000001</v>
      </c>
      <c r="J1198">
        <v>0.1154</v>
      </c>
      <c r="K1198">
        <v>0.22220000000000001</v>
      </c>
      <c r="L1198">
        <v>0.1154</v>
      </c>
      <c r="M1198">
        <v>0</v>
      </c>
      <c r="N1198">
        <v>0.2</v>
      </c>
      <c r="O1198">
        <v>0</v>
      </c>
      <c r="P1198">
        <v>1</v>
      </c>
      <c r="Q1198">
        <v>0</v>
      </c>
      <c r="R1198">
        <v>0</v>
      </c>
      <c r="S1198" s="2">
        <v>0</v>
      </c>
      <c r="T1198" s="2">
        <v>4.861111111111111E-4</v>
      </c>
      <c r="U1198">
        <v>0.1</v>
      </c>
      <c r="V1198">
        <v>9.0899999999999995E-2</v>
      </c>
      <c r="W1198">
        <v>0</v>
      </c>
      <c r="X1198">
        <v>0.8</v>
      </c>
      <c r="Y1198">
        <v>0.25</v>
      </c>
      <c r="Z1198">
        <v>0.22220000000000001</v>
      </c>
      <c r="AA1198">
        <v>0.1154</v>
      </c>
      <c r="AB1198">
        <v>0</v>
      </c>
      <c r="AC1198">
        <v>0</v>
      </c>
      <c r="AD1198">
        <v>0</v>
      </c>
      <c r="AE1198">
        <v>0</v>
      </c>
      <c r="AF1198" t="s">
        <v>3938</v>
      </c>
      <c r="AG1198" s="2">
        <v>3.0787037037037037E-3</v>
      </c>
      <c r="AH1198" t="s">
        <v>3932</v>
      </c>
      <c r="AI1198">
        <v>5</v>
      </c>
      <c r="AJ1198" t="s">
        <v>3915</v>
      </c>
      <c r="AK1198" s="3">
        <v>43358</v>
      </c>
      <c r="AL1198" s="8">
        <f>YEAR(ufc_fights[[#This Row],[date]])</f>
        <v>2018</v>
      </c>
      <c r="AM1198" t="s">
        <v>3995</v>
      </c>
      <c r="AN1198">
        <v>41</v>
      </c>
      <c r="AO1198" t="s">
        <v>3919</v>
      </c>
      <c r="AP1198">
        <f>IF(ufc_fights[[#This Row],[winner]]="Red",ufc_fights[[#This Row],[r_fighter_id]],ufc_fights[[#This Row],[b_fighter_id]])</f>
        <v>2374</v>
      </c>
      <c r="AQ1198" t="str">
        <f>_xlfn.XLOOKUP(ufc_fights[[#This Row],[winner_id]],ufc_fighters[id],ufc_fighters[fighter_name],"Neuvedeno",0,1)</f>
        <v>Aleksei Oleinik</v>
      </c>
    </row>
    <row r="1199" spans="1:43" x14ac:dyDescent="0.35">
      <c r="A1199">
        <v>2763</v>
      </c>
      <c r="B1199">
        <v>2374</v>
      </c>
      <c r="C1199">
        <f>_xlfn.XLOOKUP(ufc_fights[[#This Row],[r_fighter_id]],ufc_fighters[id],ufc_fighters[year],"Prázdné",0,1)</f>
        <v>1986</v>
      </c>
      <c r="D1199">
        <f>_xlfn.XLOOKUP(ufc_fights[[#This Row],[b_fighter_id]],ufc_fighters[id],ufc_fighters[year],"Prázdné",0,1)</f>
        <v>1977</v>
      </c>
      <c r="E1199" s="8">
        <f>YEAR(ufc_fights[[#This Row],[date]])-ufc_fights[[#This Row],[r_year]]</f>
        <v>28</v>
      </c>
      <c r="F1199" s="8">
        <f>YEAR(ufc_fights[[#This Row],[date]])-ufc_fights[[#This Row],[b_year]]</f>
        <v>37</v>
      </c>
      <c r="G1199">
        <v>0</v>
      </c>
      <c r="H1199">
        <v>1</v>
      </c>
      <c r="I1199">
        <v>0.59379999999999999</v>
      </c>
      <c r="J1199">
        <v>0.61899999999999999</v>
      </c>
      <c r="K1199">
        <v>0.62860000000000005</v>
      </c>
      <c r="L1199">
        <v>0.8085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 s="2">
        <v>8.4490740740740739E-4</v>
      </c>
      <c r="T1199" s="2">
        <v>4.6296296296296294E-5</v>
      </c>
      <c r="U1199">
        <v>0.51849999999999996</v>
      </c>
      <c r="V1199">
        <v>0.57889999999999997</v>
      </c>
      <c r="W1199">
        <v>1</v>
      </c>
      <c r="X1199">
        <v>1</v>
      </c>
      <c r="Y1199">
        <v>1</v>
      </c>
      <c r="Z1199">
        <v>0.28570000000000001</v>
      </c>
      <c r="AA1199">
        <v>0.5</v>
      </c>
      <c r="AB1199">
        <v>0.68</v>
      </c>
      <c r="AC1199">
        <v>0.66669999999999996</v>
      </c>
      <c r="AD1199">
        <v>0</v>
      </c>
      <c r="AE1199">
        <v>1</v>
      </c>
      <c r="AF1199" t="s">
        <v>3910</v>
      </c>
      <c r="AG1199" s="2">
        <v>2.3263888888888887E-3</v>
      </c>
      <c r="AH1199" t="s">
        <v>3911</v>
      </c>
      <c r="AI1199">
        <v>3</v>
      </c>
      <c r="AJ1199" t="s">
        <v>3967</v>
      </c>
      <c r="AK1199" s="3">
        <v>41965</v>
      </c>
      <c r="AL1199" s="8">
        <f>YEAR(ufc_fights[[#This Row],[date]])</f>
        <v>2014</v>
      </c>
      <c r="AM1199" t="s">
        <v>3995</v>
      </c>
      <c r="AN1199">
        <v>55</v>
      </c>
      <c r="AO1199" t="s">
        <v>3919</v>
      </c>
      <c r="AP1199">
        <f>IF(ufc_fights[[#This Row],[winner]]="Red",ufc_fights[[#This Row],[r_fighter_id]],ufc_fights[[#This Row],[b_fighter_id]])</f>
        <v>2374</v>
      </c>
      <c r="AQ1199" t="str">
        <f>_xlfn.XLOOKUP(ufc_fights[[#This Row],[winner_id]],ufc_fighters[id],ufc_fighters[fighter_name],"Neuvedeno",0,1)</f>
        <v>Aleksei Oleinik</v>
      </c>
    </row>
    <row r="1200" spans="1:43" x14ac:dyDescent="0.35">
      <c r="A1200">
        <v>2374</v>
      </c>
      <c r="B1200">
        <v>3458</v>
      </c>
      <c r="C1200">
        <f>_xlfn.XLOOKUP(ufc_fights[[#This Row],[r_fighter_id]],ufc_fighters[id],ufc_fighters[year],"Prázdné",0,1)</f>
        <v>1977</v>
      </c>
      <c r="D1200">
        <f>_xlfn.XLOOKUP(ufc_fights[[#This Row],[b_fighter_id]],ufc_fighters[id],ufc_fighters[year],"Prázdné",0,1)</f>
        <v>1977</v>
      </c>
      <c r="E1200" s="8">
        <f>YEAR(ufc_fights[[#This Row],[date]])-ufc_fights[[#This Row],[r_year]]</f>
        <v>43</v>
      </c>
      <c r="F1200" s="8">
        <f>YEAR(ufc_fights[[#This Row],[date]])-ufc_fights[[#This Row],[b_year]]</f>
        <v>43</v>
      </c>
      <c r="G1200">
        <v>0</v>
      </c>
      <c r="H1200">
        <v>0</v>
      </c>
      <c r="I1200">
        <v>0.51370000000000005</v>
      </c>
      <c r="J1200">
        <v>0.63859999999999995</v>
      </c>
      <c r="K1200">
        <v>0.61829999999999996</v>
      </c>
      <c r="L1200">
        <v>0.69310000000000005</v>
      </c>
      <c r="M1200">
        <v>0</v>
      </c>
      <c r="N1200">
        <v>0.42859999999999998</v>
      </c>
      <c r="O1200">
        <v>0</v>
      </c>
      <c r="P1200">
        <v>1</v>
      </c>
      <c r="Q1200">
        <v>1</v>
      </c>
      <c r="R1200">
        <v>1</v>
      </c>
      <c r="S1200" s="2">
        <v>2.6967592592592594E-3</v>
      </c>
      <c r="T1200" s="2">
        <v>2.7199074074074074E-3</v>
      </c>
      <c r="U1200">
        <v>0.47310000000000002</v>
      </c>
      <c r="V1200">
        <v>0.51919999999999999</v>
      </c>
      <c r="W1200">
        <v>1</v>
      </c>
      <c r="X1200">
        <v>0.83330000000000004</v>
      </c>
      <c r="Y1200">
        <v>1</v>
      </c>
      <c r="Z1200">
        <v>0.48320000000000002</v>
      </c>
      <c r="AA1200">
        <v>0.56669999999999998</v>
      </c>
      <c r="AB1200">
        <v>0.66669999999999996</v>
      </c>
      <c r="AC1200">
        <v>0.8</v>
      </c>
      <c r="AD1200">
        <v>0</v>
      </c>
      <c r="AE1200">
        <v>1</v>
      </c>
      <c r="AF1200" t="s">
        <v>3925</v>
      </c>
      <c r="AG1200" s="2">
        <v>3.472222222222222E-3</v>
      </c>
      <c r="AH1200" t="s">
        <v>3911</v>
      </c>
      <c r="AI1200">
        <v>3</v>
      </c>
      <c r="AJ1200" t="s">
        <v>3915</v>
      </c>
      <c r="AK1200" s="3">
        <v>43960</v>
      </c>
      <c r="AL1200" s="8">
        <f>YEAR(ufc_fights[[#This Row],[date]])</f>
        <v>2020</v>
      </c>
      <c r="AM1200" t="s">
        <v>3995</v>
      </c>
      <c r="AN1200">
        <v>62</v>
      </c>
      <c r="AO1200" t="s">
        <v>3914</v>
      </c>
      <c r="AP1200">
        <f>IF(ufc_fights[[#This Row],[winner]]="Red",ufc_fights[[#This Row],[r_fighter_id]],ufc_fights[[#This Row],[b_fighter_id]])</f>
        <v>2374</v>
      </c>
      <c r="AQ1200" t="str">
        <f>_xlfn.XLOOKUP(ufc_fights[[#This Row],[winner_id]],ufc_fighters[id],ufc_fighters[fighter_name],"Neuvedeno",0,1)</f>
        <v>Aleksei Oleinik</v>
      </c>
    </row>
    <row r="1201" spans="1:43" x14ac:dyDescent="0.35">
      <c r="A1201">
        <v>2374</v>
      </c>
      <c r="B1201">
        <v>1260</v>
      </c>
      <c r="C1201">
        <f>_xlfn.XLOOKUP(ufc_fights[[#This Row],[r_fighter_id]],ufc_fighters[id],ufc_fighters[year],"Prázdné",0,1)</f>
        <v>1977</v>
      </c>
      <c r="D1201">
        <f>_xlfn.XLOOKUP(ufc_fights[[#This Row],[b_fighter_id]],ufc_fighters[id],ufc_fighters[year],"Prázdné",0,1)</f>
        <v>1980</v>
      </c>
      <c r="E1201" s="8">
        <f>YEAR(ufc_fights[[#This Row],[date]])-ufc_fights[[#This Row],[r_year]]</f>
        <v>37</v>
      </c>
      <c r="F1201" s="8">
        <f>YEAR(ufc_fights[[#This Row],[date]])-ufc_fights[[#This Row],[b_year]]</f>
        <v>34</v>
      </c>
      <c r="G1201">
        <v>0</v>
      </c>
      <c r="H1201">
        <v>0</v>
      </c>
      <c r="I1201">
        <v>0.45450000000000002</v>
      </c>
      <c r="J1201">
        <v>0.42859999999999998</v>
      </c>
      <c r="K1201">
        <v>0.5</v>
      </c>
      <c r="L1201">
        <v>0.42859999999999998</v>
      </c>
      <c r="M1201">
        <v>0.25</v>
      </c>
      <c r="N1201">
        <v>0</v>
      </c>
      <c r="O1201">
        <v>1</v>
      </c>
      <c r="P1201">
        <v>0</v>
      </c>
      <c r="Q1201">
        <v>0</v>
      </c>
      <c r="R1201">
        <v>0</v>
      </c>
      <c r="S1201" s="2">
        <v>4.861111111111111E-4</v>
      </c>
      <c r="T1201" s="2">
        <v>1.9675925925925926E-4</v>
      </c>
      <c r="U1201">
        <v>0.33329999999999999</v>
      </c>
      <c r="V1201">
        <v>0.3846</v>
      </c>
      <c r="W1201">
        <v>1</v>
      </c>
      <c r="X1201">
        <v>0</v>
      </c>
      <c r="Y1201">
        <v>0</v>
      </c>
      <c r="Z1201">
        <v>0.38890000000000002</v>
      </c>
      <c r="AA1201">
        <v>0.41670000000000001</v>
      </c>
      <c r="AB1201">
        <v>0.75</v>
      </c>
      <c r="AC1201">
        <v>0.5</v>
      </c>
      <c r="AD1201">
        <v>0</v>
      </c>
      <c r="AE1201">
        <v>0</v>
      </c>
      <c r="AF1201" t="s">
        <v>3938</v>
      </c>
      <c r="AG1201" s="2">
        <v>1.5972222222222223E-3</v>
      </c>
      <c r="AH1201" t="s">
        <v>3911</v>
      </c>
      <c r="AI1201">
        <v>3</v>
      </c>
      <c r="AJ1201" t="s">
        <v>3915</v>
      </c>
      <c r="AK1201" s="3">
        <v>41818</v>
      </c>
      <c r="AL1201" s="8">
        <f>YEAR(ufc_fights[[#This Row],[date]])</f>
        <v>2014</v>
      </c>
      <c r="AM1201" t="s">
        <v>3995</v>
      </c>
      <c r="AN1201">
        <v>78</v>
      </c>
      <c r="AO1201" t="s">
        <v>3914</v>
      </c>
      <c r="AP1201">
        <f>IF(ufc_fights[[#This Row],[winner]]="Red",ufc_fights[[#This Row],[r_fighter_id]],ufc_fights[[#This Row],[b_fighter_id]])</f>
        <v>2374</v>
      </c>
      <c r="AQ1201" t="str">
        <f>_xlfn.XLOOKUP(ufc_fights[[#This Row],[winner_id]],ufc_fighters[id],ufc_fighters[fighter_name],"Neuvedeno",0,1)</f>
        <v>Aleksei Oleinik</v>
      </c>
    </row>
    <row r="1202" spans="1:43" x14ac:dyDescent="0.35">
      <c r="A1202">
        <v>3384</v>
      </c>
      <c r="B1202">
        <v>1204</v>
      </c>
      <c r="C1202">
        <f>_xlfn.XLOOKUP(ufc_fights[[#This Row],[r_fighter_id]],ufc_fighters[id],ufc_fighters[year],"Prázdné",0,1)</f>
        <v>1985</v>
      </c>
      <c r="D1202">
        <f>_xlfn.XLOOKUP(ufc_fights[[#This Row],[b_fighter_id]],ufc_fighters[id],ufc_fighters[year],"Prázdné",0,1)</f>
        <v>1986</v>
      </c>
      <c r="E1202" s="8">
        <f>YEAR(ufc_fights[[#This Row],[date]])-ufc_fights[[#This Row],[r_year]]</f>
        <v>35</v>
      </c>
      <c r="F1202" s="8">
        <f>YEAR(ufc_fights[[#This Row],[date]])-ufc_fights[[#This Row],[b_year]]</f>
        <v>34</v>
      </c>
      <c r="G1202">
        <v>1</v>
      </c>
      <c r="H1202">
        <v>0</v>
      </c>
      <c r="I1202">
        <v>0.68569999999999998</v>
      </c>
      <c r="J1202">
        <v>0.45989999999999998</v>
      </c>
      <c r="K1202">
        <v>0.72219999999999995</v>
      </c>
      <c r="L1202">
        <v>0.46039999999999998</v>
      </c>
      <c r="M1202">
        <v>0</v>
      </c>
      <c r="N1202">
        <v>0</v>
      </c>
      <c r="O1202">
        <v>0</v>
      </c>
      <c r="P1202">
        <v>1</v>
      </c>
      <c r="Q1202">
        <v>0</v>
      </c>
      <c r="R1202">
        <v>0</v>
      </c>
      <c r="S1202" s="2">
        <v>1.8171296296296297E-3</v>
      </c>
      <c r="T1202" s="2">
        <v>0</v>
      </c>
      <c r="U1202">
        <v>0.59319999999999995</v>
      </c>
      <c r="V1202">
        <v>0.27589999999999998</v>
      </c>
      <c r="W1202">
        <v>0.6875</v>
      </c>
      <c r="X1202">
        <v>0.86670000000000003</v>
      </c>
      <c r="Y1202">
        <v>0.871</v>
      </c>
      <c r="Z1202">
        <v>0.64559999999999995</v>
      </c>
      <c r="AA1202">
        <v>0.45590000000000003</v>
      </c>
      <c r="AB1202">
        <v>0</v>
      </c>
      <c r="AC1202">
        <v>1</v>
      </c>
      <c r="AD1202">
        <v>0.80769999999999997</v>
      </c>
      <c r="AE1202">
        <v>0</v>
      </c>
      <c r="AF1202" t="s">
        <v>3938</v>
      </c>
      <c r="AG1202" s="2">
        <v>2.5925925925925925E-3</v>
      </c>
      <c r="AH1202" t="s">
        <v>3911</v>
      </c>
      <c r="AI1202">
        <v>3</v>
      </c>
      <c r="AJ1202" t="s">
        <v>3917</v>
      </c>
      <c r="AK1202" s="3">
        <v>44009</v>
      </c>
      <c r="AL1202" s="8">
        <f>YEAR(ufc_fights[[#This Row],[date]])</f>
        <v>2020</v>
      </c>
      <c r="AM1202" t="s">
        <v>3995</v>
      </c>
      <c r="AN1202">
        <v>1</v>
      </c>
      <c r="AO1202" t="s">
        <v>3919</v>
      </c>
      <c r="AP1202">
        <f>IF(ufc_fights[[#This Row],[winner]]="Red",ufc_fights[[#This Row],[r_fighter_id]],ufc_fights[[#This Row],[b_fighter_id]])</f>
        <v>1204</v>
      </c>
      <c r="AQ1202" t="str">
        <f>_xlfn.XLOOKUP(ufc_fights[[#This Row],[winner_id]],ufc_fighters[id],ufc_fighters[fighter_name],"Neuvedeno",0,1)</f>
        <v>Maurice Greene</v>
      </c>
    </row>
    <row r="1203" spans="1:43" x14ac:dyDescent="0.35">
      <c r="A1203">
        <v>1204</v>
      </c>
      <c r="B1203">
        <v>227</v>
      </c>
      <c r="C1203">
        <f>_xlfn.XLOOKUP(ufc_fights[[#This Row],[r_fighter_id]],ufc_fighters[id],ufc_fighters[year],"Prázdné",0,1)</f>
        <v>1986</v>
      </c>
      <c r="D1203">
        <f>_xlfn.XLOOKUP(ufc_fights[[#This Row],[b_fighter_id]],ufc_fighters[id],ufc_fighters[year],"Prázdné",0,1)</f>
        <v>1984</v>
      </c>
      <c r="E1203" s="8">
        <f>YEAR(ufc_fights[[#This Row],[date]])-ufc_fights[[#This Row],[r_year]]</f>
        <v>32</v>
      </c>
      <c r="F1203" s="8">
        <f>YEAR(ufc_fights[[#This Row],[date]])-ufc_fights[[#This Row],[b_year]]</f>
        <v>34</v>
      </c>
      <c r="G1203">
        <v>0</v>
      </c>
      <c r="H1203">
        <v>0</v>
      </c>
      <c r="I1203">
        <v>0.6</v>
      </c>
      <c r="J1203">
        <v>0</v>
      </c>
      <c r="K1203">
        <v>0.61109999999999998</v>
      </c>
      <c r="L1203">
        <v>0.4</v>
      </c>
      <c r="M1203">
        <v>0</v>
      </c>
      <c r="N1203">
        <v>0.5</v>
      </c>
      <c r="O1203">
        <v>1</v>
      </c>
      <c r="P1203">
        <v>0</v>
      </c>
      <c r="Q1203">
        <v>0</v>
      </c>
      <c r="R1203">
        <v>0</v>
      </c>
      <c r="S1203" s="2">
        <v>0</v>
      </c>
      <c r="T1203" s="2">
        <v>8.3333333333333339E-4</v>
      </c>
      <c r="U1203">
        <v>0.54549999999999998</v>
      </c>
      <c r="V1203">
        <v>0</v>
      </c>
      <c r="W1203">
        <v>0.5</v>
      </c>
      <c r="X1203">
        <v>1</v>
      </c>
      <c r="Y1203">
        <v>0</v>
      </c>
      <c r="Z1203">
        <v>0.4</v>
      </c>
      <c r="AA1203">
        <v>0</v>
      </c>
      <c r="AB1203">
        <v>1</v>
      </c>
      <c r="AC1203">
        <v>0</v>
      </c>
      <c r="AD1203">
        <v>0</v>
      </c>
      <c r="AE1203">
        <v>0</v>
      </c>
      <c r="AF1203" t="s">
        <v>3938</v>
      </c>
      <c r="AG1203" s="2">
        <v>1.5509259259259259E-3</v>
      </c>
      <c r="AH1203" t="s">
        <v>3911</v>
      </c>
      <c r="AI1203">
        <v>3</v>
      </c>
      <c r="AJ1203" t="s">
        <v>3917</v>
      </c>
      <c r="AK1203" s="3">
        <v>43434</v>
      </c>
      <c r="AL1203" s="8">
        <f>YEAR(ufc_fights[[#This Row],[date]])</f>
        <v>2018</v>
      </c>
      <c r="AM1203" t="s">
        <v>3995</v>
      </c>
      <c r="AN1203">
        <v>1</v>
      </c>
      <c r="AO1203" t="s">
        <v>3914</v>
      </c>
      <c r="AP1203">
        <f>IF(ufc_fights[[#This Row],[winner]]="Red",ufc_fights[[#This Row],[r_fighter_id]],ufc_fights[[#This Row],[b_fighter_id]])</f>
        <v>1204</v>
      </c>
      <c r="AQ1203" t="str">
        <f>_xlfn.XLOOKUP(ufc_fights[[#This Row],[winner_id]],ufc_fighters[id],ufc_fighters[fighter_name],"Neuvedeno",0,1)</f>
        <v>Maurice Greene</v>
      </c>
    </row>
    <row r="1204" spans="1:43" x14ac:dyDescent="0.35">
      <c r="A1204">
        <v>1204</v>
      </c>
      <c r="B1204">
        <v>1417</v>
      </c>
      <c r="C1204">
        <f>_xlfn.XLOOKUP(ufc_fights[[#This Row],[r_fighter_id]],ufc_fighters[id],ufc_fighters[year],"Prázdné",0,1)</f>
        <v>1986</v>
      </c>
      <c r="D1204">
        <f>_xlfn.XLOOKUP(ufc_fights[[#This Row],[b_fighter_id]],ufc_fighters[id],ufc_fighters[year],"Prázdné",0,1)</f>
        <v>1988</v>
      </c>
      <c r="E1204" s="8">
        <f>YEAR(ufc_fights[[#This Row],[date]])-ufc_fights[[#This Row],[r_year]]</f>
        <v>33</v>
      </c>
      <c r="F1204" s="8">
        <f>YEAR(ufc_fights[[#This Row],[date]])-ufc_fights[[#This Row],[b_year]]</f>
        <v>31</v>
      </c>
      <c r="G1204">
        <v>0</v>
      </c>
      <c r="H1204">
        <v>0</v>
      </c>
      <c r="I1204">
        <v>0.43480000000000002</v>
      </c>
      <c r="J1204">
        <v>0.46150000000000002</v>
      </c>
      <c r="K1204">
        <v>0.44169999999999998</v>
      </c>
      <c r="L1204">
        <v>0.46529999999999999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 s="2">
        <v>2.199074074074074E-4</v>
      </c>
      <c r="T1204" s="2">
        <v>5.2083333333333333E-4</v>
      </c>
      <c r="U1204">
        <v>0.36840000000000001</v>
      </c>
      <c r="V1204">
        <v>0.39250000000000002</v>
      </c>
      <c r="W1204">
        <v>0.5</v>
      </c>
      <c r="X1204">
        <v>0.66669999999999996</v>
      </c>
      <c r="Y1204">
        <v>0.61899999999999999</v>
      </c>
      <c r="Z1204">
        <v>0.4</v>
      </c>
      <c r="AA1204">
        <v>0.44600000000000001</v>
      </c>
      <c r="AB1204">
        <v>0.75</v>
      </c>
      <c r="AC1204">
        <v>1</v>
      </c>
      <c r="AD1204">
        <v>0</v>
      </c>
      <c r="AE1204">
        <v>0</v>
      </c>
      <c r="AF1204" t="s">
        <v>3925</v>
      </c>
      <c r="AG1204" s="2">
        <v>3.472222222222222E-3</v>
      </c>
      <c r="AH1204" t="s">
        <v>3911</v>
      </c>
      <c r="AI1204">
        <v>3</v>
      </c>
      <c r="AJ1204" t="s">
        <v>3958</v>
      </c>
      <c r="AK1204" s="3">
        <v>43533</v>
      </c>
      <c r="AL1204" s="8">
        <f>YEAR(ufc_fights[[#This Row],[date]])</f>
        <v>2019</v>
      </c>
      <c r="AM1204" t="s">
        <v>3995</v>
      </c>
      <c r="AN1204">
        <v>22</v>
      </c>
      <c r="AO1204" t="s">
        <v>3914</v>
      </c>
      <c r="AP1204">
        <f>IF(ufc_fights[[#This Row],[winner]]="Red",ufc_fights[[#This Row],[r_fighter_id]],ufc_fights[[#This Row],[b_fighter_id]])</f>
        <v>1204</v>
      </c>
      <c r="AQ1204" t="str">
        <f>_xlfn.XLOOKUP(ufc_fights[[#This Row],[winner_id]],ufc_fighters[id],ufc_fighters[fighter_name],"Neuvedeno",0,1)</f>
        <v>Maurice Greene</v>
      </c>
    </row>
    <row r="1205" spans="1:43" x14ac:dyDescent="0.35">
      <c r="A1205">
        <v>1204</v>
      </c>
      <c r="B1205">
        <v>40</v>
      </c>
      <c r="C1205">
        <f>_xlfn.XLOOKUP(ufc_fights[[#This Row],[r_fighter_id]],ufc_fighters[id],ufc_fighters[year],"Prázdné",0,1)</f>
        <v>1986</v>
      </c>
      <c r="D1205">
        <f>_xlfn.XLOOKUP(ufc_fights[[#This Row],[b_fighter_id]],ufc_fighters[id],ufc_fighters[year],"Prázdné",0,1)</f>
        <v>1991</v>
      </c>
      <c r="E1205" s="8">
        <f>YEAR(ufc_fights[[#This Row],[date]])-ufc_fights[[#This Row],[r_year]]</f>
        <v>33</v>
      </c>
      <c r="F1205" s="8">
        <f>YEAR(ufc_fights[[#This Row],[date]])-ufc_fights[[#This Row],[b_year]]</f>
        <v>28</v>
      </c>
      <c r="G1205">
        <v>2</v>
      </c>
      <c r="H1205">
        <v>0</v>
      </c>
      <c r="I1205">
        <v>0.44579999999999997</v>
      </c>
      <c r="J1205">
        <v>0.43180000000000002</v>
      </c>
      <c r="K1205">
        <v>0.45879999999999999</v>
      </c>
      <c r="L1205">
        <v>0.46810000000000002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 s="2">
        <v>4.1666666666666669E-4</v>
      </c>
      <c r="T1205" s="2">
        <v>3.5879629629629629E-4</v>
      </c>
      <c r="U1205">
        <v>0.29820000000000002</v>
      </c>
      <c r="V1205">
        <v>0.33329999999999999</v>
      </c>
      <c r="W1205">
        <v>0.81820000000000004</v>
      </c>
      <c r="X1205">
        <v>0.73329999999999995</v>
      </c>
      <c r="Y1205">
        <v>0.66669999999999996</v>
      </c>
      <c r="Z1205">
        <v>0.46970000000000001</v>
      </c>
      <c r="AA1205">
        <v>0.42499999999999999</v>
      </c>
      <c r="AB1205">
        <v>0.4</v>
      </c>
      <c r="AC1205">
        <v>0.5</v>
      </c>
      <c r="AD1205">
        <v>0.28570000000000001</v>
      </c>
      <c r="AE1205">
        <v>0</v>
      </c>
      <c r="AF1205" t="s">
        <v>3910</v>
      </c>
      <c r="AG1205" s="2">
        <v>2.5231481481481481E-3</v>
      </c>
      <c r="AH1205" t="s">
        <v>3911</v>
      </c>
      <c r="AI1205">
        <v>3</v>
      </c>
      <c r="AJ1205" t="s">
        <v>3929</v>
      </c>
      <c r="AK1205" s="3">
        <v>43645</v>
      </c>
      <c r="AL1205" s="8">
        <f>YEAR(ufc_fights[[#This Row],[date]])</f>
        <v>2019</v>
      </c>
      <c r="AM1205" t="s">
        <v>3995</v>
      </c>
      <c r="AN1205">
        <v>42</v>
      </c>
      <c r="AO1205" t="s">
        <v>3914</v>
      </c>
      <c r="AP1205">
        <f>IF(ufc_fights[[#This Row],[winner]]="Red",ufc_fights[[#This Row],[r_fighter_id]],ufc_fights[[#This Row],[b_fighter_id]])</f>
        <v>1204</v>
      </c>
      <c r="AQ1205" t="str">
        <f>_xlfn.XLOOKUP(ufc_fights[[#This Row],[winner_id]],ufc_fighters[id],ufc_fighters[fighter_name],"Neuvedeno",0,1)</f>
        <v>Maurice Greene</v>
      </c>
    </row>
    <row r="1206" spans="1:43" x14ac:dyDescent="0.35">
      <c r="A1206">
        <v>2763</v>
      </c>
      <c r="B1206">
        <v>1282</v>
      </c>
      <c r="C1206">
        <f>_xlfn.XLOOKUP(ufc_fights[[#This Row],[r_fighter_id]],ufc_fighters[id],ufc_fighters[year],"Prázdné",0,1)</f>
        <v>1986</v>
      </c>
      <c r="D1206">
        <f>_xlfn.XLOOKUP(ufc_fights[[#This Row],[b_fighter_id]],ufc_fighters[id],ufc_fighters[year],"Prázdné",0,1)</f>
        <v>1983</v>
      </c>
      <c r="E1206" s="8">
        <f>YEAR(ufc_fights[[#This Row],[date]])-ufc_fights[[#This Row],[r_year]]</f>
        <v>27</v>
      </c>
      <c r="F1206" s="8">
        <f>YEAR(ufc_fights[[#This Row],[date]])-ufc_fights[[#This Row],[b_year]]</f>
        <v>30</v>
      </c>
      <c r="G1206">
        <v>0</v>
      </c>
      <c r="H1206">
        <v>2</v>
      </c>
      <c r="I1206">
        <v>0.31430000000000002</v>
      </c>
      <c r="J1206">
        <v>0.2535</v>
      </c>
      <c r="K1206">
        <v>0.48670000000000002</v>
      </c>
      <c r="L1206">
        <v>0.26390000000000002</v>
      </c>
      <c r="M1206">
        <v>0.5</v>
      </c>
      <c r="N1206">
        <v>0</v>
      </c>
      <c r="O1206">
        <v>0</v>
      </c>
      <c r="P1206">
        <v>0</v>
      </c>
      <c r="Q1206">
        <v>0</v>
      </c>
      <c r="R1206">
        <v>0</v>
      </c>
      <c r="S1206" s="2">
        <v>2.638888888888889E-3</v>
      </c>
      <c r="T1206" s="2">
        <v>4.6296296296296294E-5</v>
      </c>
      <c r="U1206">
        <v>0.25840000000000002</v>
      </c>
      <c r="V1206">
        <v>0.15090000000000001</v>
      </c>
      <c r="W1206">
        <v>0.58330000000000004</v>
      </c>
      <c r="X1206">
        <v>0.75</v>
      </c>
      <c r="Y1206">
        <v>0</v>
      </c>
      <c r="Z1206">
        <v>0.28410000000000002</v>
      </c>
      <c r="AA1206">
        <v>0.2535</v>
      </c>
      <c r="AB1206">
        <v>0</v>
      </c>
      <c r="AC1206">
        <v>0</v>
      </c>
      <c r="AD1206">
        <v>0.5</v>
      </c>
      <c r="AE1206">
        <v>0</v>
      </c>
      <c r="AF1206" t="s">
        <v>3916</v>
      </c>
      <c r="AG1206" s="2">
        <v>3.472222222222222E-3</v>
      </c>
      <c r="AH1206" t="s">
        <v>3911</v>
      </c>
      <c r="AI1206">
        <v>3</v>
      </c>
      <c r="AJ1206" t="s">
        <v>3912</v>
      </c>
      <c r="AK1206" s="3">
        <v>41608</v>
      </c>
      <c r="AL1206" s="8">
        <f>YEAR(ufc_fights[[#This Row],[date]])</f>
        <v>2013</v>
      </c>
      <c r="AM1206" t="s">
        <v>3995</v>
      </c>
      <c r="AN1206">
        <v>1</v>
      </c>
      <c r="AO1206" t="s">
        <v>3914</v>
      </c>
      <c r="AP1206">
        <f>IF(ufc_fights[[#This Row],[winner]]="Red",ufc_fights[[#This Row],[r_fighter_id]],ufc_fights[[#This Row],[b_fighter_id]])</f>
        <v>2763</v>
      </c>
      <c r="AQ1206" t="str">
        <f>_xlfn.XLOOKUP(ufc_fights[[#This Row],[winner_id]],ufc_fighters[id],ufc_fighters[fighter_name],"Neuvedeno",0,1)</f>
        <v>Jared Rosholt</v>
      </c>
    </row>
    <row r="1207" spans="1:43" x14ac:dyDescent="0.35">
      <c r="A1207">
        <v>3152</v>
      </c>
      <c r="B1207">
        <v>2763</v>
      </c>
      <c r="C1207">
        <f>_xlfn.XLOOKUP(ufc_fights[[#This Row],[r_fighter_id]],ufc_fighters[id],ufc_fighters[year],"Prázdné",0,1)</f>
        <v>1988</v>
      </c>
      <c r="D1207">
        <f>_xlfn.XLOOKUP(ufc_fights[[#This Row],[b_fighter_id]],ufc_fighters[id],ufc_fighters[year],"Prázdné",0,1)</f>
        <v>1986</v>
      </c>
      <c r="E1207" s="8">
        <f>YEAR(ufc_fights[[#This Row],[date]])-ufc_fights[[#This Row],[r_year]]</f>
        <v>27</v>
      </c>
      <c r="F1207" s="8">
        <f>YEAR(ufc_fights[[#This Row],[date]])-ufc_fights[[#This Row],[b_year]]</f>
        <v>29</v>
      </c>
      <c r="G1207">
        <v>0</v>
      </c>
      <c r="H1207">
        <v>0</v>
      </c>
      <c r="I1207">
        <v>0.56899999999999995</v>
      </c>
      <c r="J1207">
        <v>0.43240000000000001</v>
      </c>
      <c r="K1207">
        <v>0.57630000000000003</v>
      </c>
      <c r="L1207">
        <v>0.64410000000000001</v>
      </c>
      <c r="M1207">
        <v>1</v>
      </c>
      <c r="N1207">
        <v>0.57140000000000002</v>
      </c>
      <c r="O1207">
        <v>0</v>
      </c>
      <c r="P1207">
        <v>0</v>
      </c>
      <c r="Q1207">
        <v>0</v>
      </c>
      <c r="R1207">
        <v>0</v>
      </c>
      <c r="S1207" s="2">
        <v>2.199074074074074E-4</v>
      </c>
      <c r="T1207" s="2">
        <v>4.6643518518518518E-3</v>
      </c>
      <c r="U1207">
        <v>0.56100000000000005</v>
      </c>
      <c r="V1207">
        <v>0.26090000000000002</v>
      </c>
      <c r="W1207">
        <v>0.5</v>
      </c>
      <c r="X1207">
        <v>1</v>
      </c>
      <c r="Y1207">
        <v>0.88890000000000002</v>
      </c>
      <c r="Z1207">
        <v>0.5</v>
      </c>
      <c r="AA1207">
        <v>0.40739999999999998</v>
      </c>
      <c r="AB1207">
        <v>0.5</v>
      </c>
      <c r="AC1207">
        <v>0</v>
      </c>
      <c r="AD1207">
        <v>0.78569999999999995</v>
      </c>
      <c r="AE1207">
        <v>0.55559999999999998</v>
      </c>
      <c r="AF1207" t="s">
        <v>3916</v>
      </c>
      <c r="AG1207" s="2">
        <v>3.472222222222222E-3</v>
      </c>
      <c r="AH1207" t="s">
        <v>3911</v>
      </c>
      <c r="AI1207">
        <v>3</v>
      </c>
      <c r="AJ1207" t="s">
        <v>3915</v>
      </c>
      <c r="AK1207" s="3">
        <v>42322</v>
      </c>
      <c r="AL1207" s="8">
        <f>YEAR(ufc_fights[[#This Row],[date]])</f>
        <v>2015</v>
      </c>
      <c r="AM1207" t="s">
        <v>3995</v>
      </c>
      <c r="AN1207">
        <v>14</v>
      </c>
      <c r="AO1207" t="s">
        <v>3919</v>
      </c>
      <c r="AP1207">
        <f>IF(ufc_fights[[#This Row],[winner]]="Red",ufc_fights[[#This Row],[r_fighter_id]],ufc_fights[[#This Row],[b_fighter_id]])</f>
        <v>2763</v>
      </c>
      <c r="AQ1207" t="str">
        <f>_xlfn.XLOOKUP(ufc_fights[[#This Row],[winner_id]],ufc_fighters[id],ufc_fighters[fighter_name],"Neuvedeno",0,1)</f>
        <v>Jared Rosholt</v>
      </c>
    </row>
    <row r="1208" spans="1:43" x14ac:dyDescent="0.35">
      <c r="A1208">
        <v>2432</v>
      </c>
      <c r="B1208">
        <v>2763</v>
      </c>
      <c r="C1208">
        <f>_xlfn.XLOOKUP(ufc_fights[[#This Row],[r_fighter_id]],ufc_fighters[id],ufc_fighters[year],"Prázdné",0,1)</f>
        <v>1977</v>
      </c>
      <c r="D1208">
        <f>_xlfn.XLOOKUP(ufc_fights[[#This Row],[b_fighter_id]],ufc_fighters[id],ufc_fighters[year],"Prázdné",0,1)</f>
        <v>1986</v>
      </c>
      <c r="E1208" s="8">
        <f>YEAR(ufc_fights[[#This Row],[date]])-ufc_fights[[#This Row],[r_year]]</f>
        <v>37</v>
      </c>
      <c r="F1208" s="8">
        <f>YEAR(ufc_fights[[#This Row],[date]])-ufc_fights[[#This Row],[b_year]]</f>
        <v>28</v>
      </c>
      <c r="G1208">
        <v>0</v>
      </c>
      <c r="H1208">
        <v>0</v>
      </c>
      <c r="I1208">
        <v>0.44</v>
      </c>
      <c r="J1208">
        <v>0.74139999999999995</v>
      </c>
      <c r="K1208">
        <v>0.7419</v>
      </c>
      <c r="L1208">
        <v>0.83620000000000005</v>
      </c>
      <c r="M1208">
        <v>0</v>
      </c>
      <c r="N1208">
        <v>0.25</v>
      </c>
      <c r="O1208">
        <v>0</v>
      </c>
      <c r="P1208">
        <v>0</v>
      </c>
      <c r="Q1208">
        <v>0</v>
      </c>
      <c r="R1208">
        <v>0</v>
      </c>
      <c r="S1208" s="2">
        <v>4.861111111111111E-4</v>
      </c>
      <c r="T1208" s="2">
        <v>8.0439814814814818E-3</v>
      </c>
      <c r="U1208">
        <v>0.4</v>
      </c>
      <c r="V1208">
        <v>0.57140000000000002</v>
      </c>
      <c r="W1208">
        <v>0.5</v>
      </c>
      <c r="X1208">
        <v>0.66669999999999996</v>
      </c>
      <c r="Y1208">
        <v>0.94740000000000002</v>
      </c>
      <c r="Z1208">
        <v>0.25</v>
      </c>
      <c r="AA1208">
        <v>0.26669999999999999</v>
      </c>
      <c r="AB1208">
        <v>0.6</v>
      </c>
      <c r="AC1208">
        <v>0.88890000000000002</v>
      </c>
      <c r="AD1208">
        <v>1</v>
      </c>
      <c r="AE1208">
        <v>0.9375</v>
      </c>
      <c r="AF1208" t="s">
        <v>3916</v>
      </c>
      <c r="AG1208" s="2">
        <v>3.472222222222222E-3</v>
      </c>
      <c r="AH1208" t="s">
        <v>3911</v>
      </c>
      <c r="AI1208">
        <v>3</v>
      </c>
      <c r="AJ1208" t="s">
        <v>3952</v>
      </c>
      <c r="AK1208" s="3">
        <v>41818</v>
      </c>
      <c r="AL1208" s="8">
        <f>YEAR(ufc_fights[[#This Row],[date]])</f>
        <v>2014</v>
      </c>
      <c r="AM1208" t="s">
        <v>3995</v>
      </c>
      <c r="AN1208">
        <v>67</v>
      </c>
      <c r="AO1208" t="s">
        <v>3919</v>
      </c>
      <c r="AP1208">
        <f>IF(ufc_fights[[#This Row],[winner]]="Red",ufc_fights[[#This Row],[r_fighter_id]],ufc_fights[[#This Row],[b_fighter_id]])</f>
        <v>2763</v>
      </c>
      <c r="AQ1208" t="str">
        <f>_xlfn.XLOOKUP(ufc_fights[[#This Row],[winner_id]],ufc_fighters[id],ufc_fighters[fighter_name],"Neuvedeno",0,1)</f>
        <v>Jared Rosholt</v>
      </c>
    </row>
    <row r="1209" spans="1:43" x14ac:dyDescent="0.35">
      <c r="A1209">
        <v>2763</v>
      </c>
      <c r="B1209">
        <v>1530</v>
      </c>
      <c r="C1209">
        <f>_xlfn.XLOOKUP(ufc_fights[[#This Row],[r_fighter_id]],ufc_fighters[id],ufc_fighters[year],"Prázdné",0,1)</f>
        <v>1986</v>
      </c>
      <c r="D1209">
        <f>_xlfn.XLOOKUP(ufc_fights[[#This Row],[b_fighter_id]],ufc_fighters[id],ufc_fighters[year],"Prázdné",0,1)</f>
        <v>1985</v>
      </c>
      <c r="E1209" s="8">
        <f>YEAR(ufc_fights[[#This Row],[date]])-ufc_fights[[#This Row],[r_year]]</f>
        <v>29</v>
      </c>
      <c r="F1209" s="8">
        <f>YEAR(ufc_fights[[#This Row],[date]])-ufc_fights[[#This Row],[b_year]]</f>
        <v>30</v>
      </c>
      <c r="G1209">
        <v>0</v>
      </c>
      <c r="H1209">
        <v>0</v>
      </c>
      <c r="I1209">
        <v>0.55879999999999996</v>
      </c>
      <c r="J1209">
        <v>0.45610000000000001</v>
      </c>
      <c r="K1209">
        <v>0.7571</v>
      </c>
      <c r="L1209">
        <v>0.6825</v>
      </c>
      <c r="M1209">
        <v>0.4</v>
      </c>
      <c r="N1209">
        <v>0.75</v>
      </c>
      <c r="O1209">
        <v>1</v>
      </c>
      <c r="P1209">
        <v>0</v>
      </c>
      <c r="Q1209">
        <v>0</v>
      </c>
      <c r="R1209">
        <v>0</v>
      </c>
      <c r="S1209" s="2">
        <v>1.6782407407407408E-3</v>
      </c>
      <c r="T1209" s="2">
        <v>6.0648148148148145E-3</v>
      </c>
      <c r="U1209">
        <v>0.5161</v>
      </c>
      <c r="V1209">
        <v>0.4</v>
      </c>
      <c r="W1209">
        <v>1</v>
      </c>
      <c r="X1209">
        <v>0</v>
      </c>
      <c r="Y1209">
        <v>0</v>
      </c>
      <c r="Z1209">
        <v>0.28570000000000001</v>
      </c>
      <c r="AA1209">
        <v>0.33329999999999999</v>
      </c>
      <c r="AB1209">
        <v>0.63639999999999997</v>
      </c>
      <c r="AC1209">
        <v>0.58330000000000004</v>
      </c>
      <c r="AD1209">
        <v>0.88890000000000002</v>
      </c>
      <c r="AE1209">
        <v>0.66669999999999996</v>
      </c>
      <c r="AF1209" t="s">
        <v>3916</v>
      </c>
      <c r="AG1209" s="2">
        <v>3.472222222222222E-3</v>
      </c>
      <c r="AH1209" t="s">
        <v>3911</v>
      </c>
      <c r="AI1209">
        <v>3</v>
      </c>
      <c r="AJ1209" t="s">
        <v>3915</v>
      </c>
      <c r="AK1209" s="3">
        <v>42224</v>
      </c>
      <c r="AL1209" s="8">
        <f>YEAR(ufc_fights[[#This Row],[date]])</f>
        <v>2015</v>
      </c>
      <c r="AM1209" t="s">
        <v>3995</v>
      </c>
      <c r="AN1209">
        <v>71</v>
      </c>
      <c r="AO1209" t="s">
        <v>3914</v>
      </c>
      <c r="AP1209">
        <f>IF(ufc_fights[[#This Row],[winner]]="Red",ufc_fights[[#This Row],[r_fighter_id]],ufc_fights[[#This Row],[b_fighter_id]])</f>
        <v>2763</v>
      </c>
      <c r="AQ1209" t="str">
        <f>_xlfn.XLOOKUP(ufc_fights[[#This Row],[winner_id]],ufc_fighters[id],ufc_fighters[fighter_name],"Neuvedeno",0,1)</f>
        <v>Jared Rosholt</v>
      </c>
    </row>
    <row r="1210" spans="1:43" x14ac:dyDescent="0.35">
      <c r="A1210">
        <v>2763</v>
      </c>
      <c r="B1210">
        <v>614</v>
      </c>
      <c r="C1210">
        <f>_xlfn.XLOOKUP(ufc_fights[[#This Row],[r_fighter_id]],ufc_fighters[id],ufc_fighters[year],"Prázdné",0,1)</f>
        <v>1986</v>
      </c>
      <c r="D1210">
        <f>_xlfn.XLOOKUP(ufc_fights[[#This Row],[b_fighter_id]],ufc_fighters[id],ufc_fighters[year],"Prázdné",0,1)</f>
        <v>1982</v>
      </c>
      <c r="E1210" s="8">
        <f>YEAR(ufc_fights[[#This Row],[date]])-ufc_fights[[#This Row],[r_year]]</f>
        <v>29</v>
      </c>
      <c r="F1210" s="8">
        <f>YEAR(ufc_fights[[#This Row],[date]])-ufc_fights[[#This Row],[b_year]]</f>
        <v>33</v>
      </c>
      <c r="G1210">
        <v>0</v>
      </c>
      <c r="H1210">
        <v>0</v>
      </c>
      <c r="I1210">
        <v>0.4889</v>
      </c>
      <c r="J1210">
        <v>0.25</v>
      </c>
      <c r="K1210">
        <v>0.64559999999999995</v>
      </c>
      <c r="L1210">
        <v>0.41299999999999998</v>
      </c>
      <c r="M1210">
        <v>0.33329999999999999</v>
      </c>
      <c r="N1210">
        <v>0</v>
      </c>
      <c r="O1210">
        <v>0</v>
      </c>
      <c r="P1210">
        <v>0</v>
      </c>
      <c r="Q1210">
        <v>0</v>
      </c>
      <c r="R1210">
        <v>0</v>
      </c>
      <c r="S1210" s="2">
        <v>3.6921296296296298E-3</v>
      </c>
      <c r="T1210" s="2">
        <v>0</v>
      </c>
      <c r="U1210">
        <v>0.46339999999999998</v>
      </c>
      <c r="V1210">
        <v>0.2059</v>
      </c>
      <c r="W1210">
        <v>0.75</v>
      </c>
      <c r="X1210">
        <v>0</v>
      </c>
      <c r="Y1210">
        <v>0</v>
      </c>
      <c r="Z1210">
        <v>0.375</v>
      </c>
      <c r="AA1210">
        <v>0.21429999999999999</v>
      </c>
      <c r="AB1210">
        <v>0.75</v>
      </c>
      <c r="AC1210">
        <v>0.375</v>
      </c>
      <c r="AD1210">
        <v>0.58819999999999995</v>
      </c>
      <c r="AE1210">
        <v>0</v>
      </c>
      <c r="AF1210" t="s">
        <v>3910</v>
      </c>
      <c r="AG1210" s="2">
        <v>2.2222222222222222E-3</v>
      </c>
      <c r="AH1210" t="s">
        <v>3911</v>
      </c>
      <c r="AI1210">
        <v>3</v>
      </c>
      <c r="AJ1210" t="s">
        <v>3933</v>
      </c>
      <c r="AK1210" s="3">
        <v>42077</v>
      </c>
      <c r="AL1210" s="8">
        <f>YEAR(ufc_fights[[#This Row],[date]])</f>
        <v>2015</v>
      </c>
      <c r="AM1210" t="s">
        <v>3995</v>
      </c>
      <c r="AN1210">
        <v>98</v>
      </c>
      <c r="AO1210" t="s">
        <v>3914</v>
      </c>
      <c r="AP1210">
        <f>IF(ufc_fights[[#This Row],[winner]]="Red",ufc_fights[[#This Row],[r_fighter_id]],ufc_fights[[#This Row],[b_fighter_id]])</f>
        <v>2763</v>
      </c>
      <c r="AQ1210" t="str">
        <f>_xlfn.XLOOKUP(ufc_fights[[#This Row],[winner_id]],ufc_fighters[id],ufc_fighters[fighter_name],"Neuvedeno",0,1)</f>
        <v>Jared Rosholt</v>
      </c>
    </row>
    <row r="1211" spans="1:43" x14ac:dyDescent="0.35">
      <c r="A1211">
        <v>2763</v>
      </c>
      <c r="B1211">
        <v>2388</v>
      </c>
      <c r="C1211">
        <f>_xlfn.XLOOKUP(ufc_fights[[#This Row],[r_fighter_id]],ufc_fighters[id],ufc_fighters[year],"Prázdné",0,1)</f>
        <v>1986</v>
      </c>
      <c r="D1211">
        <f>_xlfn.XLOOKUP(ufc_fights[[#This Row],[b_fighter_id]],ufc_fighters[id],ufc_fighters[year],"Prázdné",0,1)</f>
        <v>1982</v>
      </c>
      <c r="E1211" s="8">
        <f>YEAR(ufc_fights[[#This Row],[date]])-ufc_fights[[#This Row],[r_year]]</f>
        <v>28</v>
      </c>
      <c r="F1211" s="8">
        <f>YEAR(ufc_fights[[#This Row],[date]])-ufc_fights[[#This Row],[b_year]]</f>
        <v>32</v>
      </c>
      <c r="G1211">
        <v>0</v>
      </c>
      <c r="H1211">
        <v>0</v>
      </c>
      <c r="I1211">
        <v>0.66669999999999996</v>
      </c>
      <c r="J1211">
        <v>0.66669999999999996</v>
      </c>
      <c r="K1211">
        <v>0.82120000000000004</v>
      </c>
      <c r="L1211">
        <v>0.82</v>
      </c>
      <c r="M1211">
        <v>0.6</v>
      </c>
      <c r="N1211">
        <v>0</v>
      </c>
      <c r="O1211">
        <v>0</v>
      </c>
      <c r="P1211">
        <v>0</v>
      </c>
      <c r="Q1211">
        <v>0</v>
      </c>
      <c r="R1211">
        <v>0</v>
      </c>
      <c r="S1211" s="2">
        <v>9.1087962962962971E-3</v>
      </c>
      <c r="T1211" s="2">
        <v>5.7870370370370373E-5</v>
      </c>
      <c r="U1211">
        <v>0.5</v>
      </c>
      <c r="V1211">
        <v>0.5</v>
      </c>
      <c r="W1211">
        <v>1</v>
      </c>
      <c r="X1211">
        <v>1</v>
      </c>
      <c r="Y1211">
        <v>1</v>
      </c>
      <c r="Z1211">
        <v>0.28570000000000001</v>
      </c>
      <c r="AA1211">
        <v>0.63639999999999997</v>
      </c>
      <c r="AB1211">
        <v>0</v>
      </c>
      <c r="AC1211">
        <v>1</v>
      </c>
      <c r="AD1211">
        <v>0.83330000000000004</v>
      </c>
      <c r="AE1211">
        <v>0.66669999999999996</v>
      </c>
      <c r="AF1211" t="s">
        <v>3916</v>
      </c>
      <c r="AG1211" s="2">
        <v>3.472222222222222E-3</v>
      </c>
      <c r="AH1211" t="s">
        <v>3911</v>
      </c>
      <c r="AI1211">
        <v>3</v>
      </c>
      <c r="AJ1211" t="s">
        <v>3936</v>
      </c>
      <c r="AK1211" s="3">
        <v>41740</v>
      </c>
      <c r="AL1211" s="8">
        <f>YEAR(ufc_fights[[#This Row],[date]])</f>
        <v>2014</v>
      </c>
      <c r="AM1211" t="s">
        <v>3995</v>
      </c>
      <c r="AN1211">
        <v>118</v>
      </c>
      <c r="AO1211" t="s">
        <v>3914</v>
      </c>
      <c r="AP1211">
        <f>IF(ufc_fights[[#This Row],[winner]]="Red",ufc_fights[[#This Row],[r_fighter_id]],ufc_fights[[#This Row],[b_fighter_id]])</f>
        <v>2763</v>
      </c>
      <c r="AQ1211" t="str">
        <f>_xlfn.XLOOKUP(ufc_fights[[#This Row],[winner_id]],ufc_fighters[id],ufc_fighters[fighter_name],"Neuvedeno",0,1)</f>
        <v>Jared Rosholt</v>
      </c>
    </row>
    <row r="1212" spans="1:43" x14ac:dyDescent="0.35">
      <c r="A1212">
        <v>2388</v>
      </c>
      <c r="B1212">
        <v>295</v>
      </c>
      <c r="C1212">
        <f>_xlfn.XLOOKUP(ufc_fights[[#This Row],[r_fighter_id]],ufc_fighters[id],ufc_fighters[year],"Prázdné",0,1)</f>
        <v>1982</v>
      </c>
      <c r="D1212">
        <f>_xlfn.XLOOKUP(ufc_fights[[#This Row],[b_fighter_id]],ufc_fighters[id],ufc_fighters[year],"Prázdné",0,1)</f>
        <v>1991</v>
      </c>
      <c r="E1212" s="8">
        <f>YEAR(ufc_fights[[#This Row],[date]])-ufc_fights[[#This Row],[r_year]]</f>
        <v>35</v>
      </c>
      <c r="F1212" s="8">
        <f>YEAR(ufc_fights[[#This Row],[date]])-ufc_fights[[#This Row],[b_year]]</f>
        <v>26</v>
      </c>
      <c r="G1212">
        <v>0</v>
      </c>
      <c r="H1212">
        <v>0</v>
      </c>
      <c r="I1212">
        <v>0.38640000000000002</v>
      </c>
      <c r="J1212">
        <v>0.42859999999999998</v>
      </c>
      <c r="K1212">
        <v>0.45639999999999997</v>
      </c>
      <c r="L1212">
        <v>0.48449999999999999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 s="2">
        <v>3.4722222222222222E-5</v>
      </c>
      <c r="T1212" s="2">
        <v>3.8773148148148148E-3</v>
      </c>
      <c r="U1212">
        <v>0.2762</v>
      </c>
      <c r="V1212">
        <v>0.30370000000000003</v>
      </c>
      <c r="W1212">
        <v>0.85</v>
      </c>
      <c r="X1212">
        <v>0.71430000000000005</v>
      </c>
      <c r="Y1212">
        <v>1</v>
      </c>
      <c r="Z1212">
        <v>0.31859999999999999</v>
      </c>
      <c r="AA1212">
        <v>0.30230000000000001</v>
      </c>
      <c r="AB1212">
        <v>0.78949999999999998</v>
      </c>
      <c r="AC1212">
        <v>0.76919999999999999</v>
      </c>
      <c r="AD1212">
        <v>0</v>
      </c>
      <c r="AE1212">
        <v>1</v>
      </c>
      <c r="AF1212" t="s">
        <v>3916</v>
      </c>
      <c r="AG1212" s="2">
        <v>3.472222222222222E-3</v>
      </c>
      <c r="AH1212" t="s">
        <v>3911</v>
      </c>
      <c r="AI1212">
        <v>3</v>
      </c>
      <c r="AJ1212" t="s">
        <v>3936</v>
      </c>
      <c r="AK1212" s="3">
        <v>42924</v>
      </c>
      <c r="AL1212" s="8">
        <f>YEAR(ufc_fights[[#This Row],[date]])</f>
        <v>2017</v>
      </c>
      <c r="AM1212" t="s">
        <v>3995</v>
      </c>
      <c r="AN1212">
        <v>1</v>
      </c>
      <c r="AO1212" t="s">
        <v>3919</v>
      </c>
      <c r="AP1212">
        <f>IF(ufc_fights[[#This Row],[winner]]="Red",ufc_fights[[#This Row],[r_fighter_id]],ufc_fights[[#This Row],[b_fighter_id]])</f>
        <v>295</v>
      </c>
      <c r="AQ1212" t="str">
        <f>_xlfn.XLOOKUP(ufc_fights[[#This Row],[winner_id]],ufc_fighters[id],ufc_fighters[fighter_name],"Neuvedeno",0,1)</f>
        <v>Curtis Blaydes</v>
      </c>
    </row>
    <row r="1213" spans="1:43" x14ac:dyDescent="0.35">
      <c r="A1213">
        <v>295</v>
      </c>
      <c r="B1213">
        <v>3397</v>
      </c>
      <c r="C1213">
        <f>_xlfn.XLOOKUP(ufc_fights[[#This Row],[r_fighter_id]],ufc_fighters[id],ufc_fighters[year],"Prázdné",0,1)</f>
        <v>1991</v>
      </c>
      <c r="D1213">
        <f>_xlfn.XLOOKUP(ufc_fights[[#This Row],[b_fighter_id]],ufc_fighters[id],ufc_fighters[year],"Prázdné",0,1)</f>
        <v>1988</v>
      </c>
      <c r="E1213" s="8">
        <f>YEAR(ufc_fights[[#This Row],[date]])-ufc_fights[[#This Row],[r_year]]</f>
        <v>29</v>
      </c>
      <c r="F1213" s="8">
        <f>YEAR(ufc_fights[[#This Row],[date]])-ufc_fights[[#This Row],[b_year]]</f>
        <v>32</v>
      </c>
      <c r="G1213">
        <v>0</v>
      </c>
      <c r="H1213">
        <v>0</v>
      </c>
      <c r="I1213">
        <v>0.69699999999999995</v>
      </c>
      <c r="J1213">
        <v>0.40260000000000001</v>
      </c>
      <c r="K1213">
        <v>0.7117</v>
      </c>
      <c r="L1213">
        <v>0.71750000000000003</v>
      </c>
      <c r="M1213">
        <v>0.56000000000000005</v>
      </c>
      <c r="N1213">
        <v>0.5</v>
      </c>
      <c r="O1213">
        <v>0</v>
      </c>
      <c r="P1213">
        <v>0</v>
      </c>
      <c r="Q1213">
        <v>0</v>
      </c>
      <c r="R1213">
        <v>0</v>
      </c>
      <c r="S1213" s="2">
        <v>1.3796296296296296E-2</v>
      </c>
      <c r="T1213" s="2">
        <v>5.3240740740740744E-4</v>
      </c>
      <c r="U1213">
        <v>0.56669999999999998</v>
      </c>
      <c r="V1213">
        <v>0.3548</v>
      </c>
      <c r="W1213">
        <v>0.77780000000000005</v>
      </c>
      <c r="X1213">
        <v>0.93330000000000002</v>
      </c>
      <c r="Y1213">
        <v>1</v>
      </c>
      <c r="Z1213">
        <v>0.57689999999999997</v>
      </c>
      <c r="AA1213">
        <v>0.40789999999999998</v>
      </c>
      <c r="AB1213">
        <v>1</v>
      </c>
      <c r="AC1213">
        <v>0</v>
      </c>
      <c r="AD1213">
        <v>0.80489999999999995</v>
      </c>
      <c r="AE1213">
        <v>0</v>
      </c>
      <c r="AF1213" t="s">
        <v>3916</v>
      </c>
      <c r="AG1213" s="2">
        <v>3.472222222222222E-3</v>
      </c>
      <c r="AH1213" t="s">
        <v>3932</v>
      </c>
      <c r="AI1213">
        <v>5</v>
      </c>
      <c r="AK1213" s="3">
        <v>44002</v>
      </c>
      <c r="AL1213" s="8">
        <f>YEAR(ufc_fights[[#This Row],[date]])</f>
        <v>2020</v>
      </c>
      <c r="AM1213" t="s">
        <v>3995</v>
      </c>
      <c r="AN1213">
        <v>1</v>
      </c>
      <c r="AO1213" t="s">
        <v>3914</v>
      </c>
      <c r="AP1213">
        <f>IF(ufc_fights[[#This Row],[winner]]="Red",ufc_fights[[#This Row],[r_fighter_id]],ufc_fights[[#This Row],[b_fighter_id]])</f>
        <v>295</v>
      </c>
      <c r="AQ1213" t="str">
        <f>_xlfn.XLOOKUP(ufc_fights[[#This Row],[winner_id]],ufc_fighters[id],ufc_fighters[fighter_name],"Neuvedeno",0,1)</f>
        <v>Curtis Blaydes</v>
      </c>
    </row>
    <row r="1214" spans="1:43" x14ac:dyDescent="0.35">
      <c r="A1214">
        <v>401</v>
      </c>
      <c r="B1214">
        <v>2098</v>
      </c>
      <c r="C1214">
        <f>_xlfn.XLOOKUP(ufc_fights[[#This Row],[r_fighter_id]],ufc_fighters[id],ufc_fighters[year],"Prázdné",0,1)</f>
        <v>1994</v>
      </c>
      <c r="D1214">
        <f>_xlfn.XLOOKUP(ufc_fights[[#This Row],[b_fighter_id]],ufc_fighters[id],ufc_fighters[year],"Prázdné",0,1)</f>
        <v>1988</v>
      </c>
      <c r="E1214" s="8">
        <f>YEAR(ufc_fights[[#This Row],[date]])-ufc_fights[[#This Row],[r_year]]</f>
        <v>26</v>
      </c>
      <c r="F1214" s="8">
        <f>YEAR(ufc_fights[[#This Row],[date]])-ufc_fights[[#This Row],[b_year]]</f>
        <v>32</v>
      </c>
      <c r="G1214">
        <v>0</v>
      </c>
      <c r="H1214">
        <v>0</v>
      </c>
      <c r="I1214">
        <v>0.36730000000000002</v>
      </c>
      <c r="J1214">
        <v>0.5</v>
      </c>
      <c r="K1214">
        <v>0.36730000000000002</v>
      </c>
      <c r="L1214">
        <v>0.5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 s="2">
        <v>0</v>
      </c>
      <c r="T1214" s="2">
        <v>1.0416666666666667E-4</v>
      </c>
      <c r="U1214">
        <v>0.27500000000000002</v>
      </c>
      <c r="V1214">
        <v>0.30769999999999997</v>
      </c>
      <c r="W1214">
        <v>0.66669999999999996</v>
      </c>
      <c r="X1214">
        <v>1</v>
      </c>
      <c r="Y1214">
        <v>0.88890000000000002</v>
      </c>
      <c r="Z1214">
        <v>0.26190000000000002</v>
      </c>
      <c r="AA1214">
        <v>0.5111</v>
      </c>
      <c r="AB1214">
        <v>1</v>
      </c>
      <c r="AC1214">
        <v>0</v>
      </c>
      <c r="AD1214">
        <v>0</v>
      </c>
      <c r="AE1214">
        <v>0</v>
      </c>
      <c r="AF1214" t="s">
        <v>3910</v>
      </c>
      <c r="AG1214" s="2">
        <v>3.472222222222222E-3</v>
      </c>
      <c r="AH1214" t="s">
        <v>3911</v>
      </c>
      <c r="AI1214">
        <v>3</v>
      </c>
      <c r="AJ1214" t="s">
        <v>3962</v>
      </c>
      <c r="AK1214" s="3">
        <v>44027</v>
      </c>
      <c r="AL1214" s="8">
        <f>YEAR(ufc_fights[[#This Row],[date]])</f>
        <v>2020</v>
      </c>
      <c r="AM1214" t="s">
        <v>4162</v>
      </c>
      <c r="AN1214">
        <v>5</v>
      </c>
      <c r="AO1214" t="s">
        <v>3914</v>
      </c>
      <c r="AP1214">
        <f>IF(ufc_fights[[#This Row],[winner]]="Red",ufc_fights[[#This Row],[r_fighter_id]],ufc_fights[[#This Row],[b_fighter_id]])</f>
        <v>401</v>
      </c>
      <c r="AQ1214" t="str">
        <f>_xlfn.XLOOKUP(ufc_fights[[#This Row],[winner_id]],ufc_fighters[id],ufc_fighters[fighter_name],"Neuvedeno",0,1)</f>
        <v>Modestas Bukauskas</v>
      </c>
    </row>
    <row r="1215" spans="1:43" x14ac:dyDescent="0.35">
      <c r="A1215">
        <v>2411</v>
      </c>
      <c r="B1215">
        <v>295</v>
      </c>
      <c r="C1215">
        <f>_xlfn.XLOOKUP(ufc_fights[[#This Row],[r_fighter_id]],ufc_fighters[id],ufc_fighters[year],"Prázdné",0,1)</f>
        <v>1980</v>
      </c>
      <c r="D1215">
        <f>_xlfn.XLOOKUP(ufc_fights[[#This Row],[b_fighter_id]],ufc_fighters[id],ufc_fighters[year],"Prázdné",0,1)</f>
        <v>1991</v>
      </c>
      <c r="E1215" s="8">
        <f>YEAR(ufc_fights[[#This Row],[date]])-ufc_fights[[#This Row],[r_year]]</f>
        <v>38</v>
      </c>
      <c r="F1215" s="8">
        <f>YEAR(ufc_fights[[#This Row],[date]])-ufc_fights[[#This Row],[b_year]]</f>
        <v>27</v>
      </c>
      <c r="G1215">
        <v>0</v>
      </c>
      <c r="H1215">
        <v>0</v>
      </c>
      <c r="I1215">
        <v>0.58330000000000004</v>
      </c>
      <c r="J1215">
        <v>0.69810000000000005</v>
      </c>
      <c r="K1215">
        <v>0.7742</v>
      </c>
      <c r="L1215">
        <v>0.72940000000000005</v>
      </c>
      <c r="M1215">
        <v>0</v>
      </c>
      <c r="N1215">
        <v>1</v>
      </c>
      <c r="O1215">
        <v>2</v>
      </c>
      <c r="P1215">
        <v>0</v>
      </c>
      <c r="Q1215">
        <v>0</v>
      </c>
      <c r="R1215">
        <v>0</v>
      </c>
      <c r="S1215" s="2">
        <v>0</v>
      </c>
      <c r="T1215" s="2">
        <v>5.3819444444444444E-3</v>
      </c>
      <c r="U1215">
        <v>0.375</v>
      </c>
      <c r="V1215">
        <v>0.66669999999999996</v>
      </c>
      <c r="W1215">
        <v>1</v>
      </c>
      <c r="X1215">
        <v>0</v>
      </c>
      <c r="Y1215">
        <v>0</v>
      </c>
      <c r="Z1215">
        <v>0.6</v>
      </c>
      <c r="AA1215">
        <v>0.1875</v>
      </c>
      <c r="AB1215">
        <v>0</v>
      </c>
      <c r="AC1215">
        <v>0.85709999999999997</v>
      </c>
      <c r="AD1215">
        <v>0.5</v>
      </c>
      <c r="AE1215">
        <v>0.95650000000000002</v>
      </c>
      <c r="AF1215" t="s">
        <v>3910</v>
      </c>
      <c r="AG1215" s="2">
        <v>2.0370370370370369E-3</v>
      </c>
      <c r="AH1215" t="s">
        <v>3911</v>
      </c>
      <c r="AI1215">
        <v>3</v>
      </c>
      <c r="AJ1215" t="s">
        <v>3933</v>
      </c>
      <c r="AK1215" s="3">
        <v>43260</v>
      </c>
      <c r="AL1215" s="8">
        <f>YEAR(ufc_fights[[#This Row],[date]])</f>
        <v>2018</v>
      </c>
      <c r="AM1215" t="s">
        <v>3995</v>
      </c>
      <c r="AN1215">
        <v>8</v>
      </c>
      <c r="AO1215" t="s">
        <v>3919</v>
      </c>
      <c r="AP1215">
        <f>IF(ufc_fights[[#This Row],[winner]]="Red",ufc_fights[[#This Row],[r_fighter_id]],ufc_fights[[#This Row],[b_fighter_id]])</f>
        <v>295</v>
      </c>
      <c r="AQ1215" t="str">
        <f>_xlfn.XLOOKUP(ufc_fights[[#This Row],[winner_id]],ufc_fighters[id],ufc_fighters[fighter_name],"Neuvedeno",0,1)</f>
        <v>Curtis Blaydes</v>
      </c>
    </row>
    <row r="1216" spans="1:43" x14ac:dyDescent="0.35">
      <c r="A1216">
        <v>2374</v>
      </c>
      <c r="B1216">
        <v>295</v>
      </c>
      <c r="C1216">
        <f>_xlfn.XLOOKUP(ufc_fights[[#This Row],[r_fighter_id]],ufc_fighters[id],ufc_fighters[year],"Prázdné",0,1)</f>
        <v>1977</v>
      </c>
      <c r="D1216">
        <f>_xlfn.XLOOKUP(ufc_fights[[#This Row],[b_fighter_id]],ufc_fighters[id],ufc_fighters[year],"Prázdné",0,1)</f>
        <v>1991</v>
      </c>
      <c r="E1216" s="8">
        <f>YEAR(ufc_fights[[#This Row],[date]])-ufc_fights[[#This Row],[r_year]]</f>
        <v>40</v>
      </c>
      <c r="F1216" s="8">
        <f>YEAR(ufc_fights[[#This Row],[date]])-ufc_fights[[#This Row],[b_year]]</f>
        <v>26</v>
      </c>
      <c r="G1216">
        <v>0</v>
      </c>
      <c r="H1216">
        <v>1</v>
      </c>
      <c r="I1216">
        <v>0.5</v>
      </c>
      <c r="J1216">
        <v>0.3861</v>
      </c>
      <c r="K1216">
        <v>0.54669999999999996</v>
      </c>
      <c r="L1216">
        <v>0.44640000000000002</v>
      </c>
      <c r="M1216">
        <v>0</v>
      </c>
      <c r="N1216">
        <v>1</v>
      </c>
      <c r="O1216">
        <v>0</v>
      </c>
      <c r="P1216">
        <v>0</v>
      </c>
      <c r="Q1216">
        <v>0</v>
      </c>
      <c r="R1216">
        <v>0</v>
      </c>
      <c r="S1216" s="2">
        <v>1.7361111111111112E-4</v>
      </c>
      <c r="T1216" s="2">
        <v>1.3078703703703703E-3</v>
      </c>
      <c r="U1216">
        <v>0.41510000000000002</v>
      </c>
      <c r="V1216">
        <v>0.34739999999999999</v>
      </c>
      <c r="W1216">
        <v>0.71430000000000005</v>
      </c>
      <c r="X1216">
        <v>0.875</v>
      </c>
      <c r="Y1216">
        <v>1</v>
      </c>
      <c r="Z1216">
        <v>0.47370000000000001</v>
      </c>
      <c r="AA1216">
        <v>0.28239999999999998</v>
      </c>
      <c r="AB1216">
        <v>0.63639999999999997</v>
      </c>
      <c r="AC1216">
        <v>1</v>
      </c>
      <c r="AD1216">
        <v>0</v>
      </c>
      <c r="AE1216">
        <v>0.8</v>
      </c>
      <c r="AF1216" t="s">
        <v>3931</v>
      </c>
      <c r="AG1216" s="2">
        <v>1.1458333333333333E-3</v>
      </c>
      <c r="AH1216" t="s">
        <v>3911</v>
      </c>
      <c r="AI1216">
        <v>3</v>
      </c>
      <c r="AJ1216" t="s">
        <v>3934</v>
      </c>
      <c r="AK1216" s="3">
        <v>43043</v>
      </c>
      <c r="AL1216" s="8">
        <f>YEAR(ufc_fights[[#This Row],[date]])</f>
        <v>2017</v>
      </c>
      <c r="AM1216" t="s">
        <v>3995</v>
      </c>
      <c r="AN1216">
        <v>18</v>
      </c>
      <c r="AO1216" t="s">
        <v>3919</v>
      </c>
      <c r="AP1216">
        <f>IF(ufc_fights[[#This Row],[winner]]="Red",ufc_fights[[#This Row],[r_fighter_id]],ufc_fights[[#This Row],[b_fighter_id]])</f>
        <v>295</v>
      </c>
      <c r="AQ1216" t="str">
        <f>_xlfn.XLOOKUP(ufc_fights[[#This Row],[winner_id]],ufc_fighters[id],ufc_fighters[fighter_name],"Neuvedeno",0,1)</f>
        <v>Curtis Blaydes</v>
      </c>
    </row>
    <row r="1217" spans="1:43" x14ac:dyDescent="0.35">
      <c r="A1217">
        <v>1427</v>
      </c>
      <c r="B1217">
        <v>295</v>
      </c>
      <c r="C1217">
        <f>_xlfn.XLOOKUP(ufc_fights[[#This Row],[r_fighter_id]],ufc_fighters[id],ufc_fighters[year],"Prázdné",0,1)</f>
        <v>1974</v>
      </c>
      <c r="D1217">
        <f>_xlfn.XLOOKUP(ufc_fights[[#This Row],[b_fighter_id]],ufc_fighters[id],ufc_fighters[year],"Prázdné",0,1)</f>
        <v>1991</v>
      </c>
      <c r="E1217" s="8">
        <f>YEAR(ufc_fights[[#This Row],[date]])-ufc_fights[[#This Row],[r_year]]</f>
        <v>44</v>
      </c>
      <c r="F1217" s="8">
        <f>YEAR(ufc_fights[[#This Row],[date]])-ufc_fights[[#This Row],[b_year]]</f>
        <v>27</v>
      </c>
      <c r="G1217">
        <v>1</v>
      </c>
      <c r="H1217">
        <v>0</v>
      </c>
      <c r="I1217">
        <v>0.4375</v>
      </c>
      <c r="J1217">
        <v>0.5333</v>
      </c>
      <c r="K1217">
        <v>0.66039999999999999</v>
      </c>
      <c r="L1217">
        <v>0.68479999999999996</v>
      </c>
      <c r="M1217">
        <v>0</v>
      </c>
      <c r="N1217">
        <v>0.71430000000000005</v>
      </c>
      <c r="O1217">
        <v>0</v>
      </c>
      <c r="P1217">
        <v>0</v>
      </c>
      <c r="Q1217">
        <v>0</v>
      </c>
      <c r="R1217">
        <v>0</v>
      </c>
      <c r="S1217" s="2">
        <v>8.1018518518518516E-5</v>
      </c>
      <c r="T1217" s="2">
        <v>6.6550925925925927E-3</v>
      </c>
      <c r="U1217">
        <v>0.4194</v>
      </c>
      <c r="V1217">
        <v>0.48420000000000002</v>
      </c>
      <c r="W1217">
        <v>0</v>
      </c>
      <c r="X1217">
        <v>1</v>
      </c>
      <c r="Y1217">
        <v>1</v>
      </c>
      <c r="Z1217">
        <v>0.37930000000000003</v>
      </c>
      <c r="AA1217">
        <v>0.20369999999999999</v>
      </c>
      <c r="AB1217">
        <v>1</v>
      </c>
      <c r="AC1217">
        <v>1</v>
      </c>
      <c r="AD1217">
        <v>1</v>
      </c>
      <c r="AE1217">
        <v>0.88</v>
      </c>
      <c r="AF1217" t="s">
        <v>3916</v>
      </c>
      <c r="AG1217" s="2">
        <v>3.472222222222222E-3</v>
      </c>
      <c r="AH1217" t="s">
        <v>3911</v>
      </c>
      <c r="AI1217">
        <v>3</v>
      </c>
      <c r="AJ1217" t="s">
        <v>3953</v>
      </c>
      <c r="AK1217" s="3">
        <v>43141</v>
      </c>
      <c r="AL1217" s="8">
        <f>YEAR(ufc_fights[[#This Row],[date]])</f>
        <v>2018</v>
      </c>
      <c r="AM1217" t="s">
        <v>3995</v>
      </c>
      <c r="AN1217">
        <v>19</v>
      </c>
      <c r="AO1217" t="s">
        <v>3919</v>
      </c>
      <c r="AP1217">
        <f>IF(ufc_fights[[#This Row],[winner]]="Red",ufc_fights[[#This Row],[r_fighter_id]],ufc_fights[[#This Row],[b_fighter_id]])</f>
        <v>295</v>
      </c>
      <c r="AQ1217" t="str">
        <f>_xlfn.XLOOKUP(ufc_fights[[#This Row],[winner_id]],ufc_fighters[id],ufc_fighters[fighter_name],"Neuvedeno",0,1)</f>
        <v>Curtis Blaydes</v>
      </c>
    </row>
    <row r="1218" spans="1:43" x14ac:dyDescent="0.35">
      <c r="A1218">
        <v>295</v>
      </c>
      <c r="B1218">
        <v>3490</v>
      </c>
      <c r="C1218">
        <f>_xlfn.XLOOKUP(ufc_fights[[#This Row],[r_fighter_id]],ufc_fighters[id],ufc_fighters[year],"Prázdné",0,1)</f>
        <v>1991</v>
      </c>
      <c r="D1218">
        <f>_xlfn.XLOOKUP(ufc_fights[[#This Row],[b_fighter_id]],ufc_fighters[id],ufc_fighters[year],"Prázdné",0,1)</f>
        <v>1987</v>
      </c>
      <c r="E1218" s="8">
        <f>YEAR(ufc_fights[[#This Row],[date]])-ufc_fights[[#This Row],[r_year]]</f>
        <v>28</v>
      </c>
      <c r="F1218" s="8">
        <f>YEAR(ufc_fights[[#This Row],[date]])-ufc_fights[[#This Row],[b_year]]</f>
        <v>32</v>
      </c>
      <c r="G1218">
        <v>0</v>
      </c>
      <c r="H1218">
        <v>0</v>
      </c>
      <c r="I1218">
        <v>0.66669999999999996</v>
      </c>
      <c r="J1218">
        <v>0.22220000000000001</v>
      </c>
      <c r="K1218">
        <v>0.8</v>
      </c>
      <c r="L1218">
        <v>0.5625</v>
      </c>
      <c r="M1218">
        <v>0.63639999999999997</v>
      </c>
      <c r="N1218">
        <v>0</v>
      </c>
      <c r="O1218">
        <v>0</v>
      </c>
      <c r="P1218">
        <v>0</v>
      </c>
      <c r="Q1218">
        <v>0</v>
      </c>
      <c r="R1218">
        <v>0</v>
      </c>
      <c r="S1218" s="2">
        <v>8.1481481481481474E-3</v>
      </c>
      <c r="T1218" s="2">
        <v>0</v>
      </c>
      <c r="U1218">
        <v>0.52629999999999999</v>
      </c>
      <c r="V1218">
        <v>0.22220000000000001</v>
      </c>
      <c r="W1218">
        <v>0.33329999999999999</v>
      </c>
      <c r="X1218">
        <v>1</v>
      </c>
      <c r="Y1218">
        <v>0</v>
      </c>
      <c r="Z1218">
        <v>0.72729999999999995</v>
      </c>
      <c r="AA1218">
        <v>0.22220000000000001</v>
      </c>
      <c r="AB1218">
        <v>0.5</v>
      </c>
      <c r="AC1218">
        <v>0</v>
      </c>
      <c r="AD1218">
        <v>0.65</v>
      </c>
      <c r="AE1218">
        <v>0</v>
      </c>
      <c r="AF1218" t="s">
        <v>3916</v>
      </c>
      <c r="AG1218" s="2">
        <v>3.472222222222222E-3</v>
      </c>
      <c r="AH1218" t="s">
        <v>3911</v>
      </c>
      <c r="AI1218">
        <v>3</v>
      </c>
      <c r="AJ1218" t="s">
        <v>3943</v>
      </c>
      <c r="AK1218" s="3">
        <v>43547</v>
      </c>
      <c r="AL1218" s="8">
        <f>YEAR(ufc_fights[[#This Row],[date]])</f>
        <v>2019</v>
      </c>
      <c r="AM1218" t="s">
        <v>3995</v>
      </c>
      <c r="AN1218">
        <v>71</v>
      </c>
      <c r="AO1218" t="s">
        <v>3914</v>
      </c>
      <c r="AP1218">
        <f>IF(ufc_fights[[#This Row],[winner]]="Red",ufc_fights[[#This Row],[r_fighter_id]],ufc_fights[[#This Row],[b_fighter_id]])</f>
        <v>295</v>
      </c>
      <c r="AQ1218" t="str">
        <f>_xlfn.XLOOKUP(ufc_fights[[#This Row],[winner_id]],ufc_fighters[id],ufc_fighters[fighter_name],"Neuvedeno",0,1)</f>
        <v>Curtis Blaydes</v>
      </c>
    </row>
    <row r="1219" spans="1:43" x14ac:dyDescent="0.35">
      <c r="A1219">
        <v>295</v>
      </c>
      <c r="B1219">
        <v>807</v>
      </c>
      <c r="C1219">
        <f>_xlfn.XLOOKUP(ufc_fights[[#This Row],[r_fighter_id]],ufc_fighters[id],ufc_fighters[year],"Prázdné",0,1)</f>
        <v>1991</v>
      </c>
      <c r="D1219">
        <f>_xlfn.XLOOKUP(ufc_fights[[#This Row],[b_fighter_id]],ufc_fighters[id],ufc_fighters[year],"Prázdné",0,1)</f>
        <v>1984</v>
      </c>
      <c r="E1219" s="8">
        <f>YEAR(ufc_fights[[#This Row],[date]])-ufc_fights[[#This Row],[r_year]]</f>
        <v>29</v>
      </c>
      <c r="F1219" s="8">
        <f>YEAR(ufc_fights[[#This Row],[date]])-ufc_fights[[#This Row],[b_year]]</f>
        <v>36</v>
      </c>
      <c r="G1219">
        <v>0</v>
      </c>
      <c r="H1219">
        <v>0</v>
      </c>
      <c r="I1219">
        <v>0.4667</v>
      </c>
      <c r="J1219">
        <v>0.23330000000000001</v>
      </c>
      <c r="K1219">
        <v>0.4677</v>
      </c>
      <c r="L1219">
        <v>0.23330000000000001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 s="2">
        <v>2.199074074074074E-4</v>
      </c>
      <c r="T1219" s="2">
        <v>0</v>
      </c>
      <c r="U1219">
        <v>0.39219999999999999</v>
      </c>
      <c r="V1219">
        <v>0.13039999999999999</v>
      </c>
      <c r="W1219">
        <v>1</v>
      </c>
      <c r="X1219">
        <v>0.83330000000000004</v>
      </c>
      <c r="Y1219">
        <v>0.66669999999999996</v>
      </c>
      <c r="Z1219">
        <v>0.3725</v>
      </c>
      <c r="AA1219">
        <v>0.23330000000000001</v>
      </c>
      <c r="AB1219">
        <v>1</v>
      </c>
      <c r="AC1219">
        <v>0</v>
      </c>
      <c r="AD1219">
        <v>0</v>
      </c>
      <c r="AE1219">
        <v>0</v>
      </c>
      <c r="AF1219" t="s">
        <v>3910</v>
      </c>
      <c r="AG1219" s="2">
        <v>7.6388888888888893E-4</v>
      </c>
      <c r="AH1219" t="s">
        <v>3932</v>
      </c>
      <c r="AI1219">
        <v>5</v>
      </c>
      <c r="AJ1219" t="s">
        <v>3933</v>
      </c>
      <c r="AK1219" s="3">
        <v>43855</v>
      </c>
      <c r="AL1219" s="8">
        <f>YEAR(ufc_fights[[#This Row],[date]])</f>
        <v>2020</v>
      </c>
      <c r="AM1219" t="s">
        <v>3995</v>
      </c>
      <c r="AN1219">
        <v>77</v>
      </c>
      <c r="AO1219" t="s">
        <v>3914</v>
      </c>
      <c r="AP1219">
        <f>IF(ufc_fights[[#This Row],[winner]]="Red",ufc_fights[[#This Row],[r_fighter_id]],ufc_fights[[#This Row],[b_fighter_id]])</f>
        <v>295</v>
      </c>
      <c r="AQ1219" t="str">
        <f>_xlfn.XLOOKUP(ufc_fights[[#This Row],[winner_id]],ufc_fighters[id],ufc_fighters[fighter_name],"Neuvedeno",0,1)</f>
        <v>Curtis Blaydes</v>
      </c>
    </row>
    <row r="1220" spans="1:43" x14ac:dyDescent="0.35">
      <c r="A1220">
        <v>846</v>
      </c>
      <c r="B1220">
        <v>295</v>
      </c>
      <c r="C1220">
        <f>_xlfn.XLOOKUP(ufc_fights[[#This Row],[r_fighter_id]],ufc_fighters[id],ufc_fighters[year],"Prázdné",0,1)</f>
        <v>1988</v>
      </c>
      <c r="D1220">
        <f>_xlfn.XLOOKUP(ufc_fights[[#This Row],[b_fighter_id]],ufc_fighters[id],ufc_fighters[year],"Prázdné",0,1)</f>
        <v>1991</v>
      </c>
      <c r="E1220" s="8">
        <f>YEAR(ufc_fights[[#This Row],[date]])-ufc_fights[[#This Row],[r_year]]</f>
        <v>28</v>
      </c>
      <c r="F1220" s="8">
        <f>YEAR(ufc_fights[[#This Row],[date]])-ufc_fights[[#This Row],[b_year]]</f>
        <v>25</v>
      </c>
      <c r="G1220">
        <v>0</v>
      </c>
      <c r="H1220">
        <v>0</v>
      </c>
      <c r="I1220">
        <v>0.44679999999999997</v>
      </c>
      <c r="J1220">
        <v>0.64200000000000002</v>
      </c>
      <c r="K1220">
        <v>0.58819999999999995</v>
      </c>
      <c r="L1220">
        <v>0.73150000000000004</v>
      </c>
      <c r="M1220">
        <v>1</v>
      </c>
      <c r="N1220">
        <v>0.83330000000000004</v>
      </c>
      <c r="O1220">
        <v>0</v>
      </c>
      <c r="P1220">
        <v>0</v>
      </c>
      <c r="Q1220">
        <v>0</v>
      </c>
      <c r="R1220">
        <v>0</v>
      </c>
      <c r="S1220" s="2">
        <v>2.7777777777777778E-4</v>
      </c>
      <c r="T1220" s="2">
        <v>3.1018518518518517E-3</v>
      </c>
      <c r="U1220">
        <v>0.39529999999999998</v>
      </c>
      <c r="V1220">
        <v>0.59419999999999995</v>
      </c>
      <c r="W1220">
        <v>0</v>
      </c>
      <c r="X1220">
        <v>1</v>
      </c>
      <c r="Y1220">
        <v>1</v>
      </c>
      <c r="Z1220">
        <v>0.3947</v>
      </c>
      <c r="AA1220">
        <v>0.47620000000000001</v>
      </c>
      <c r="AB1220">
        <v>0.8</v>
      </c>
      <c r="AC1220">
        <v>0.5</v>
      </c>
      <c r="AD1220">
        <v>0.5</v>
      </c>
      <c r="AE1220">
        <v>0.75</v>
      </c>
      <c r="AF1220" t="s">
        <v>3910</v>
      </c>
      <c r="AG1220" s="2">
        <v>1.4120370370370369E-3</v>
      </c>
      <c r="AH1220" t="s">
        <v>3911</v>
      </c>
      <c r="AI1220">
        <v>3</v>
      </c>
      <c r="AJ1220" t="s">
        <v>4063</v>
      </c>
      <c r="AK1220" s="3">
        <v>42644</v>
      </c>
      <c r="AL1220" s="8">
        <f>YEAR(ufc_fights[[#This Row],[date]])</f>
        <v>2016</v>
      </c>
      <c r="AM1220" t="s">
        <v>3995</v>
      </c>
      <c r="AN1220">
        <v>85</v>
      </c>
      <c r="AO1220" t="s">
        <v>3919</v>
      </c>
      <c r="AP1220">
        <f>IF(ufc_fights[[#This Row],[winner]]="Red",ufc_fights[[#This Row],[r_fighter_id]],ufc_fights[[#This Row],[b_fighter_id]])</f>
        <v>295</v>
      </c>
      <c r="AQ1220" t="str">
        <f>_xlfn.XLOOKUP(ufc_fights[[#This Row],[winner_id]],ufc_fighters[id],ufc_fighters[fighter_name],"Neuvedeno",0,1)</f>
        <v>Curtis Blaydes</v>
      </c>
    </row>
    <row r="1221" spans="1:43" x14ac:dyDescent="0.35">
      <c r="A1221">
        <v>830</v>
      </c>
      <c r="B1221">
        <v>1260</v>
      </c>
      <c r="C1221">
        <f>_xlfn.XLOOKUP(ufc_fights[[#This Row],[r_fighter_id]],ufc_fighters[id],ufc_fighters[year],"Prázdné",0,1)</f>
        <v>1985</v>
      </c>
      <c r="D1221">
        <f>_xlfn.XLOOKUP(ufc_fights[[#This Row],[b_fighter_id]],ufc_fighters[id],ufc_fighters[year],"Prázdné",0,1)</f>
        <v>1980</v>
      </c>
      <c r="E1221" s="8">
        <f>YEAR(ufc_fights[[#This Row],[date]])-ufc_fights[[#This Row],[r_year]]</f>
        <v>29</v>
      </c>
      <c r="F1221" s="8">
        <f>YEAR(ufc_fights[[#This Row],[date]])-ufc_fights[[#This Row],[b_year]]</f>
        <v>34</v>
      </c>
      <c r="G1221">
        <v>1</v>
      </c>
      <c r="H1221">
        <v>0</v>
      </c>
      <c r="I1221">
        <v>0.5</v>
      </c>
      <c r="J1221">
        <v>0.33329999999999999</v>
      </c>
      <c r="K1221">
        <v>0.5</v>
      </c>
      <c r="L1221">
        <v>0.33329999999999999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 s="2">
        <v>2.3148148148148147E-5</v>
      </c>
      <c r="T1221" s="2">
        <v>0</v>
      </c>
      <c r="U1221">
        <v>0.5</v>
      </c>
      <c r="V1221">
        <v>0.33329999999999999</v>
      </c>
      <c r="W1221">
        <v>0</v>
      </c>
      <c r="X1221">
        <v>0</v>
      </c>
      <c r="Y1221">
        <v>0</v>
      </c>
      <c r="Z1221">
        <v>0.42859999999999998</v>
      </c>
      <c r="AA1221">
        <v>0.33329999999999999</v>
      </c>
      <c r="AB1221">
        <v>0</v>
      </c>
      <c r="AC1221">
        <v>0</v>
      </c>
      <c r="AD1221">
        <v>1</v>
      </c>
      <c r="AE1221">
        <v>0</v>
      </c>
      <c r="AF1221" t="s">
        <v>3910</v>
      </c>
      <c r="AG1221" s="2">
        <v>3.8194444444444446E-4</v>
      </c>
      <c r="AH1221" t="s">
        <v>3911</v>
      </c>
      <c r="AI1221">
        <v>3</v>
      </c>
      <c r="AJ1221" t="s">
        <v>3915</v>
      </c>
      <c r="AK1221" s="3">
        <v>41979</v>
      </c>
      <c r="AL1221" s="8">
        <f>YEAR(ufc_fights[[#This Row],[date]])</f>
        <v>2014</v>
      </c>
      <c r="AM1221" t="s">
        <v>3995</v>
      </c>
      <c r="AN1221">
        <v>1</v>
      </c>
      <c r="AO1221" t="s">
        <v>3914</v>
      </c>
      <c r="AP1221">
        <f>IF(ufc_fights[[#This Row],[winner]]="Red",ufc_fights[[#This Row],[r_fighter_id]],ufc_fights[[#This Row],[b_fighter_id]])</f>
        <v>830</v>
      </c>
      <c r="AQ1221" t="str">
        <f>_xlfn.XLOOKUP(ufc_fights[[#This Row],[winner_id]],ufc_fighters[id],ufc_fighters[fighter_name],"Neuvedeno",0,1)</f>
        <v>Todd Duffee</v>
      </c>
    </row>
    <row r="1222" spans="1:43" x14ac:dyDescent="0.35">
      <c r="A1222">
        <v>722</v>
      </c>
      <c r="B1222">
        <v>830</v>
      </c>
      <c r="C1222">
        <f>_xlfn.XLOOKUP(ufc_fights[[#This Row],[r_fighter_id]],ufc_fighters[id],ufc_fighters[year],"Prázdné",0,1)</f>
        <v>1986</v>
      </c>
      <c r="D1222">
        <f>_xlfn.XLOOKUP(ufc_fights[[#This Row],[b_fighter_id]],ufc_fighters[id],ufc_fighters[year],"Prázdné",0,1)</f>
        <v>1985</v>
      </c>
      <c r="E1222" s="8">
        <f>YEAR(ufc_fights[[#This Row],[date]])-ufc_fights[[#This Row],[r_year]]</f>
        <v>26</v>
      </c>
      <c r="F1222" s="8">
        <f>YEAR(ufc_fights[[#This Row],[date]])-ufc_fights[[#This Row],[b_year]]</f>
        <v>27</v>
      </c>
      <c r="G1222">
        <v>0</v>
      </c>
      <c r="H1222">
        <v>1</v>
      </c>
      <c r="I1222">
        <v>0.53849999999999998</v>
      </c>
      <c r="J1222">
        <v>0.6452</v>
      </c>
      <c r="K1222">
        <v>0.66669999999999996</v>
      </c>
      <c r="L1222">
        <v>0.66669999999999996</v>
      </c>
      <c r="M1222">
        <v>1</v>
      </c>
      <c r="N1222">
        <v>0</v>
      </c>
      <c r="O1222">
        <v>0</v>
      </c>
      <c r="P1222">
        <v>0</v>
      </c>
      <c r="Q1222">
        <v>0</v>
      </c>
      <c r="R1222">
        <v>0</v>
      </c>
      <c r="S1222" s="2">
        <v>6.2500000000000001E-4</v>
      </c>
      <c r="T1222" s="2">
        <v>3.8194444444444446E-4</v>
      </c>
      <c r="U1222">
        <v>0.58330000000000004</v>
      </c>
      <c r="V1222">
        <v>0.58330000000000004</v>
      </c>
      <c r="W1222">
        <v>0</v>
      </c>
      <c r="X1222">
        <v>0</v>
      </c>
      <c r="Y1222">
        <v>1</v>
      </c>
      <c r="Z1222">
        <v>0</v>
      </c>
      <c r="AA1222">
        <v>0.61899999999999999</v>
      </c>
      <c r="AB1222">
        <v>0.875</v>
      </c>
      <c r="AC1222">
        <v>0.7</v>
      </c>
      <c r="AD1222">
        <v>0</v>
      </c>
      <c r="AE1222">
        <v>0</v>
      </c>
      <c r="AF1222" t="s">
        <v>3910</v>
      </c>
      <c r="AG1222" s="2">
        <v>1.4351851851851852E-3</v>
      </c>
      <c r="AH1222" t="s">
        <v>3911</v>
      </c>
      <c r="AI1222">
        <v>3</v>
      </c>
      <c r="AJ1222" t="s">
        <v>3956</v>
      </c>
      <c r="AK1222" s="3">
        <v>41272</v>
      </c>
      <c r="AL1222" s="8">
        <f>YEAR(ufc_fights[[#This Row],[date]])</f>
        <v>2012</v>
      </c>
      <c r="AM1222" t="s">
        <v>3995</v>
      </c>
      <c r="AN1222">
        <v>1</v>
      </c>
      <c r="AO1222" t="s">
        <v>3919</v>
      </c>
      <c r="AP1222">
        <f>IF(ufc_fights[[#This Row],[winner]]="Red",ufc_fights[[#This Row],[r_fighter_id]],ufc_fights[[#This Row],[b_fighter_id]])</f>
        <v>830</v>
      </c>
      <c r="AQ1222" t="str">
        <f>_xlfn.XLOOKUP(ufc_fights[[#This Row],[winner_id]],ufc_fighters[id],ufc_fighters[fighter_name],"Neuvedeno",0,1)</f>
        <v>Todd Duffee</v>
      </c>
    </row>
    <row r="1223" spans="1:43" x14ac:dyDescent="0.35">
      <c r="A1223">
        <v>830</v>
      </c>
      <c r="B1223">
        <v>1239</v>
      </c>
      <c r="C1223">
        <f>_xlfn.XLOOKUP(ufc_fights[[#This Row],[r_fighter_id]],ufc_fighters[id],ufc_fighters[year],"Prázdné",0,1)</f>
        <v>1985</v>
      </c>
      <c r="D1223">
        <f>_xlfn.XLOOKUP(ufc_fights[[#This Row],[b_fighter_id]],ufc_fighters[id],ufc_fighters[year],"Prázdné",0,1)</f>
        <v>1983</v>
      </c>
      <c r="E1223" s="8">
        <f>YEAR(ufc_fights[[#This Row],[date]])-ufc_fights[[#This Row],[r_year]]</f>
        <v>24</v>
      </c>
      <c r="F1223" s="8">
        <f>YEAR(ufc_fights[[#This Row],[date]])-ufc_fights[[#This Row],[b_year]]</f>
        <v>26</v>
      </c>
      <c r="G1223">
        <v>1</v>
      </c>
      <c r="H1223">
        <v>0</v>
      </c>
      <c r="I1223">
        <v>0.8</v>
      </c>
      <c r="J1223">
        <v>0</v>
      </c>
      <c r="K1223">
        <v>0.83330000000000004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 s="2">
        <v>4.6296296296296294E-5</v>
      </c>
      <c r="T1223" s="2">
        <v>0</v>
      </c>
      <c r="U1223">
        <v>0.8</v>
      </c>
      <c r="V1223">
        <v>0</v>
      </c>
      <c r="W1223">
        <v>0</v>
      </c>
      <c r="X1223">
        <v>0</v>
      </c>
      <c r="Y1223">
        <v>0</v>
      </c>
      <c r="Z1223">
        <v>1</v>
      </c>
      <c r="AA1223">
        <v>0</v>
      </c>
      <c r="AB1223">
        <v>0</v>
      </c>
      <c r="AC1223">
        <v>0</v>
      </c>
      <c r="AD1223">
        <v>0.75</v>
      </c>
      <c r="AE1223">
        <v>0</v>
      </c>
      <c r="AF1223" t="s">
        <v>3910</v>
      </c>
      <c r="AG1223" s="2">
        <v>8.1018518518518516E-5</v>
      </c>
      <c r="AH1223" t="s">
        <v>3911</v>
      </c>
      <c r="AI1223">
        <v>3</v>
      </c>
      <c r="AJ1223" t="s">
        <v>3944</v>
      </c>
      <c r="AK1223" s="3">
        <v>40054</v>
      </c>
      <c r="AL1223" s="8">
        <f>YEAR(ufc_fights[[#This Row],[date]])</f>
        <v>2009</v>
      </c>
      <c r="AM1223" t="s">
        <v>3995</v>
      </c>
      <c r="AN1223">
        <v>85</v>
      </c>
      <c r="AO1223" t="s">
        <v>3914</v>
      </c>
      <c r="AP1223">
        <f>IF(ufc_fights[[#This Row],[winner]]="Red",ufc_fights[[#This Row],[r_fighter_id]],ufc_fights[[#This Row],[b_fighter_id]])</f>
        <v>830</v>
      </c>
      <c r="AQ1223" t="str">
        <f>_xlfn.XLOOKUP(ufc_fights[[#This Row],[winner_id]],ufc_fighters[id],ufc_fighters[fighter_name],"Neuvedeno",0,1)</f>
        <v>Todd Duffee</v>
      </c>
    </row>
    <row r="1224" spans="1:43" x14ac:dyDescent="0.35">
      <c r="A1224">
        <v>2758</v>
      </c>
      <c r="B1224">
        <v>2123</v>
      </c>
      <c r="C1224">
        <f>_xlfn.XLOOKUP(ufc_fights[[#This Row],[r_fighter_id]],ufc_fighters[id],ufc_fighters[year],"Prázdné",0,1)</f>
        <v>1986</v>
      </c>
      <c r="D1224">
        <f>_xlfn.XLOOKUP(ufc_fights[[#This Row],[b_fighter_id]],ufc_fighters[id],ufc_fighters[year],"Prázdné",0,1)</f>
        <v>1990</v>
      </c>
      <c r="E1224" s="8">
        <f>YEAR(ufc_fights[[#This Row],[date]])-ufc_fights[[#This Row],[r_year]]</f>
        <v>35</v>
      </c>
      <c r="F1224" s="8">
        <f>YEAR(ufc_fights[[#This Row],[date]])-ufc_fights[[#This Row],[b_year]]</f>
        <v>31</v>
      </c>
      <c r="G1224">
        <v>0</v>
      </c>
      <c r="H1224">
        <v>1</v>
      </c>
      <c r="I1224">
        <v>0.6</v>
      </c>
      <c r="J1224">
        <v>0.75</v>
      </c>
      <c r="K1224">
        <v>0.7843</v>
      </c>
      <c r="L1224">
        <v>0.82050000000000001</v>
      </c>
      <c r="M1224">
        <v>0</v>
      </c>
      <c r="N1224">
        <v>0.8</v>
      </c>
      <c r="O1224">
        <v>2</v>
      </c>
      <c r="P1224">
        <v>3</v>
      </c>
      <c r="Q1224">
        <v>0</v>
      </c>
      <c r="R1224">
        <v>0</v>
      </c>
      <c r="S1224" s="2">
        <v>0</v>
      </c>
      <c r="T1224" s="2">
        <v>8.726851851851852E-3</v>
      </c>
      <c r="U1224">
        <v>0.52939999999999998</v>
      </c>
      <c r="V1224">
        <v>0.71430000000000005</v>
      </c>
      <c r="W1224">
        <v>1</v>
      </c>
      <c r="X1224">
        <v>0.5</v>
      </c>
      <c r="Y1224">
        <v>0.83330000000000004</v>
      </c>
      <c r="Z1224">
        <v>0.47060000000000002</v>
      </c>
      <c r="AA1224">
        <v>0.6774</v>
      </c>
      <c r="AB1224">
        <v>0</v>
      </c>
      <c r="AC1224">
        <v>0.71430000000000005</v>
      </c>
      <c r="AD1224">
        <v>0.875</v>
      </c>
      <c r="AE1224">
        <v>0.86360000000000003</v>
      </c>
      <c r="AF1224" t="s">
        <v>3916</v>
      </c>
      <c r="AG1224" s="2">
        <v>3.472222222222222E-3</v>
      </c>
      <c r="AH1224" t="s">
        <v>3911</v>
      </c>
      <c r="AI1224">
        <v>3</v>
      </c>
      <c r="AJ1224" t="s">
        <v>3917</v>
      </c>
      <c r="AK1224" s="3">
        <v>44247</v>
      </c>
      <c r="AL1224" s="8">
        <f>YEAR(ufc_fights[[#This Row],[date]])</f>
        <v>2021</v>
      </c>
      <c r="AM1224" t="s">
        <v>4034</v>
      </c>
      <c r="AN1224">
        <v>1</v>
      </c>
      <c r="AO1224" t="s">
        <v>3919</v>
      </c>
      <c r="AP1224">
        <f>IF(ufc_fights[[#This Row],[winner]]="Red",ufc_fights[[#This Row],[r_fighter_id]],ufc_fights[[#This Row],[b_fighter_id]])</f>
        <v>2123</v>
      </c>
      <c r="AQ1224" t="str">
        <f>_xlfn.XLOOKUP(ufc_fights[[#This Row],[winner_id]],ufc_fighters[id],ufc_fighters[fighter_name],"Neuvedeno",0,1)</f>
        <v>Darrick Minner</v>
      </c>
    </row>
    <row r="1225" spans="1:43" x14ac:dyDescent="0.35">
      <c r="A1225">
        <v>2123</v>
      </c>
      <c r="B1225">
        <v>1744</v>
      </c>
      <c r="C1225">
        <f>_xlfn.XLOOKUP(ufc_fights[[#This Row],[r_fighter_id]],ufc_fighters[id],ufc_fighters[year],"Prázdné",0,1)</f>
        <v>1990</v>
      </c>
      <c r="D1225">
        <f>_xlfn.XLOOKUP(ufc_fights[[#This Row],[b_fighter_id]],ufc_fighters[id],ufc_fighters[year],"Prázdné",0,1)</f>
        <v>1997</v>
      </c>
      <c r="E1225" s="8">
        <f>YEAR(ufc_fights[[#This Row],[date]])-ufc_fights[[#This Row],[r_year]]</f>
        <v>30</v>
      </c>
      <c r="F1225" s="8">
        <f>YEAR(ufc_fights[[#This Row],[date]])-ufc_fights[[#This Row],[b_year]]</f>
        <v>23</v>
      </c>
      <c r="G1225">
        <v>0</v>
      </c>
      <c r="H1225">
        <v>0</v>
      </c>
      <c r="I1225">
        <v>0.88239999999999996</v>
      </c>
      <c r="J1225">
        <v>0</v>
      </c>
      <c r="K1225">
        <v>0.9</v>
      </c>
      <c r="L1225">
        <v>0</v>
      </c>
      <c r="M1225">
        <v>0</v>
      </c>
      <c r="N1225">
        <v>0</v>
      </c>
      <c r="O1225">
        <v>1</v>
      </c>
      <c r="P1225">
        <v>0</v>
      </c>
      <c r="Q1225">
        <v>0</v>
      </c>
      <c r="R1225">
        <v>0</v>
      </c>
      <c r="S1225" s="2">
        <v>8.1018518518518516E-5</v>
      </c>
      <c r="T1225" s="2">
        <v>2.6620370370370372E-4</v>
      </c>
      <c r="U1225">
        <v>0.33329999999999999</v>
      </c>
      <c r="V1225">
        <v>0</v>
      </c>
      <c r="W1225">
        <v>1</v>
      </c>
      <c r="X1225">
        <v>1</v>
      </c>
      <c r="Y1225">
        <v>0</v>
      </c>
      <c r="Z1225">
        <v>0.5</v>
      </c>
      <c r="AA1225">
        <v>0</v>
      </c>
      <c r="AB1225">
        <v>1</v>
      </c>
      <c r="AC1225">
        <v>0</v>
      </c>
      <c r="AD1225">
        <v>0</v>
      </c>
      <c r="AE1225">
        <v>0</v>
      </c>
      <c r="AF1225" t="s">
        <v>3938</v>
      </c>
      <c r="AG1225" s="2">
        <v>6.018518518518519E-4</v>
      </c>
      <c r="AH1225" t="s">
        <v>3911</v>
      </c>
      <c r="AI1225">
        <v>3</v>
      </c>
      <c r="AJ1225" t="s">
        <v>3933</v>
      </c>
      <c r="AK1225" s="3">
        <v>44093</v>
      </c>
      <c r="AL1225" s="8">
        <f>YEAR(ufc_fights[[#This Row],[date]])</f>
        <v>2020</v>
      </c>
      <c r="AM1225" t="s">
        <v>4034</v>
      </c>
      <c r="AN1225">
        <v>1</v>
      </c>
      <c r="AO1225" t="s">
        <v>3914</v>
      </c>
      <c r="AP1225">
        <f>IF(ufc_fights[[#This Row],[winner]]="Red",ufc_fights[[#This Row],[r_fighter_id]],ufc_fights[[#This Row],[b_fighter_id]])</f>
        <v>2123</v>
      </c>
      <c r="AQ1225" t="str">
        <f>_xlfn.XLOOKUP(ufc_fights[[#This Row],[winner_id]],ufc_fighters[id],ufc_fighters[fighter_name],"Neuvedeno",0,1)</f>
        <v>Darrick Minner</v>
      </c>
    </row>
    <row r="1226" spans="1:43" x14ac:dyDescent="0.35">
      <c r="A1226">
        <v>1298</v>
      </c>
      <c r="B1226">
        <v>1443</v>
      </c>
      <c r="C1226">
        <f>_xlfn.XLOOKUP(ufc_fights[[#This Row],[r_fighter_id]],ufc_fighters[id],ufc_fighters[year],"Prázdné",0,1)</f>
        <v>1989</v>
      </c>
      <c r="D1226">
        <f>_xlfn.XLOOKUP(ufc_fights[[#This Row],[b_fighter_id]],ufc_fighters[id],ufc_fighters[year],"Prázdné",0,1)</f>
        <v>1995</v>
      </c>
      <c r="E1226" s="8">
        <f>YEAR(ufc_fights[[#This Row],[date]])-ufc_fights[[#This Row],[r_year]]</f>
        <v>32</v>
      </c>
      <c r="F1226" s="8">
        <f>YEAR(ufc_fights[[#This Row],[date]])-ufc_fights[[#This Row],[b_year]]</f>
        <v>26</v>
      </c>
      <c r="G1226">
        <v>0</v>
      </c>
      <c r="H1226">
        <v>0</v>
      </c>
      <c r="I1226">
        <v>0.57410000000000005</v>
      </c>
      <c r="J1226">
        <v>0.6129</v>
      </c>
      <c r="K1226">
        <v>0.78910000000000002</v>
      </c>
      <c r="L1226">
        <v>0.7016</v>
      </c>
      <c r="M1226">
        <v>0.57140000000000002</v>
      </c>
      <c r="N1226">
        <v>0</v>
      </c>
      <c r="O1226">
        <v>0</v>
      </c>
      <c r="P1226">
        <v>0</v>
      </c>
      <c r="Q1226">
        <v>0</v>
      </c>
      <c r="R1226">
        <v>0</v>
      </c>
      <c r="S1226" s="2">
        <v>7.7083333333333335E-3</v>
      </c>
      <c r="T1226" s="2">
        <v>8.1018518518518516E-5</v>
      </c>
      <c r="U1226">
        <v>0.4194</v>
      </c>
      <c r="V1226">
        <v>0.54930000000000001</v>
      </c>
      <c r="W1226">
        <v>0.77780000000000005</v>
      </c>
      <c r="X1226">
        <v>0.78569999999999995</v>
      </c>
      <c r="Y1226">
        <v>0.8</v>
      </c>
      <c r="Z1226">
        <v>0.54759999999999998</v>
      </c>
      <c r="AA1226">
        <v>0.4677</v>
      </c>
      <c r="AB1226">
        <v>0.63639999999999997</v>
      </c>
      <c r="AC1226">
        <v>0.9</v>
      </c>
      <c r="AD1226">
        <v>1</v>
      </c>
      <c r="AE1226">
        <v>1</v>
      </c>
      <c r="AF1226" t="s">
        <v>3980</v>
      </c>
      <c r="AG1226" s="2">
        <v>3.472222222222222E-3</v>
      </c>
      <c r="AH1226" t="s">
        <v>3911</v>
      </c>
      <c r="AI1226">
        <v>3</v>
      </c>
      <c r="AJ1226" t="s">
        <v>3912</v>
      </c>
      <c r="AK1226" s="3">
        <v>44247</v>
      </c>
      <c r="AL1226" s="8">
        <f>YEAR(ufc_fights[[#This Row],[date]])</f>
        <v>2021</v>
      </c>
      <c r="AM1226" t="s">
        <v>3988</v>
      </c>
      <c r="AN1226">
        <v>1</v>
      </c>
      <c r="AO1226" t="s">
        <v>3914</v>
      </c>
      <c r="AP1226">
        <f>IF(ufc_fights[[#This Row],[winner]]="Red",ufc_fights[[#This Row],[r_fighter_id]],ufc_fights[[#This Row],[b_fighter_id]])</f>
        <v>1298</v>
      </c>
      <c r="AQ1226" t="str">
        <f>_xlfn.XLOOKUP(ufc_fights[[#This Row],[winner_id]],ufc_fighters[id],ufc_fighters[fighter_name],"Neuvedeno",0,1)</f>
        <v>Phil Hawes</v>
      </c>
    </row>
    <row r="1227" spans="1:43" x14ac:dyDescent="0.35">
      <c r="A1227">
        <v>2696</v>
      </c>
      <c r="B1227">
        <v>3102</v>
      </c>
      <c r="C1227">
        <f>_xlfn.XLOOKUP(ufc_fights[[#This Row],[r_fighter_id]],ufc_fighters[id],ufc_fighters[year],"Prázdné",0,1)</f>
        <v>1989</v>
      </c>
      <c r="D1227">
        <f>_xlfn.XLOOKUP(ufc_fights[[#This Row],[b_fighter_id]],ufc_fighters[id],ufc_fighters[year],"Prázdné",0,1)</f>
        <v>1989</v>
      </c>
      <c r="E1227" s="8">
        <f>YEAR(ufc_fights[[#This Row],[date]])-ufc_fights[[#This Row],[r_year]]</f>
        <v>31</v>
      </c>
      <c r="F1227" s="8">
        <f>YEAR(ufc_fights[[#This Row],[date]])-ufc_fights[[#This Row],[b_year]]</f>
        <v>31</v>
      </c>
      <c r="G1227">
        <v>0</v>
      </c>
      <c r="H1227">
        <v>0</v>
      </c>
      <c r="I1227">
        <v>0.5393</v>
      </c>
      <c r="J1227">
        <v>0.36109999999999998</v>
      </c>
      <c r="K1227">
        <v>0.67159999999999997</v>
      </c>
      <c r="L1227">
        <v>0.57410000000000005</v>
      </c>
      <c r="M1227">
        <v>0.66669999999999996</v>
      </c>
      <c r="N1227">
        <v>0.2</v>
      </c>
      <c r="O1227">
        <v>1</v>
      </c>
      <c r="P1227">
        <v>0</v>
      </c>
      <c r="Q1227">
        <v>0</v>
      </c>
      <c r="R1227">
        <v>0</v>
      </c>
      <c r="S1227" s="2">
        <v>1.3773148148148147E-3</v>
      </c>
      <c r="T1227" s="2">
        <v>3.0671296296296297E-3</v>
      </c>
      <c r="U1227">
        <v>0.36359999999999998</v>
      </c>
      <c r="V1227">
        <v>0.2364</v>
      </c>
      <c r="W1227">
        <v>0.8125</v>
      </c>
      <c r="X1227">
        <v>0.6552</v>
      </c>
      <c r="Y1227">
        <v>0.83330000000000004</v>
      </c>
      <c r="Z1227">
        <v>0.47060000000000002</v>
      </c>
      <c r="AA1227">
        <v>0.29509999999999997</v>
      </c>
      <c r="AB1227">
        <v>0.75</v>
      </c>
      <c r="AC1227">
        <v>0.72729999999999995</v>
      </c>
      <c r="AD1227">
        <v>0.8</v>
      </c>
      <c r="AE1227">
        <v>0</v>
      </c>
      <c r="AF1227" t="s">
        <v>3916</v>
      </c>
      <c r="AG1227" s="2">
        <v>3.472222222222222E-3</v>
      </c>
      <c r="AH1227" t="s">
        <v>3911</v>
      </c>
      <c r="AI1227">
        <v>3</v>
      </c>
      <c r="AJ1227" t="s">
        <v>3962</v>
      </c>
      <c r="AK1227" s="3">
        <v>44027</v>
      </c>
      <c r="AL1227" s="8">
        <f>YEAR(ufc_fights[[#This Row],[date]])</f>
        <v>2020</v>
      </c>
      <c r="AM1227" t="s">
        <v>4034</v>
      </c>
      <c r="AN1227">
        <v>5</v>
      </c>
      <c r="AO1227" t="s">
        <v>3914</v>
      </c>
      <c r="AP1227">
        <f>IF(ufc_fights[[#This Row],[winner]]="Red",ufc_fights[[#This Row],[r_fighter_id]],ufc_fights[[#This Row],[b_fighter_id]])</f>
        <v>2696</v>
      </c>
      <c r="AQ1227" t="str">
        <f>_xlfn.XLOOKUP(ufc_fights[[#This Row],[winner_id]],ufc_fighters[id],ufc_fighters[fighter_name],"Neuvedeno",0,1)</f>
        <v>Jimmie Rivera</v>
      </c>
    </row>
    <row r="1228" spans="1:43" x14ac:dyDescent="0.35">
      <c r="A1228">
        <v>295</v>
      </c>
      <c r="B1228">
        <v>1816</v>
      </c>
      <c r="C1228">
        <f>_xlfn.XLOOKUP(ufc_fights[[#This Row],[r_fighter_id]],ufc_fighters[id],ufc_fighters[year],"Prázdné",0,1)</f>
        <v>1991</v>
      </c>
      <c r="D1228">
        <f>_xlfn.XLOOKUP(ufc_fights[[#This Row],[b_fighter_id]],ufc_fighters[id],ufc_fighters[year],"Prázdné",0,1)</f>
        <v>1985</v>
      </c>
      <c r="E1228" s="8">
        <f>YEAR(ufc_fights[[#This Row],[date]])-ufc_fights[[#This Row],[r_year]]</f>
        <v>30</v>
      </c>
      <c r="F1228" s="8">
        <f>YEAR(ufc_fights[[#This Row],[date]])-ufc_fights[[#This Row],[b_year]]</f>
        <v>36</v>
      </c>
      <c r="G1228">
        <v>0</v>
      </c>
      <c r="H1228">
        <v>1</v>
      </c>
      <c r="I1228">
        <v>0.53849999999999998</v>
      </c>
      <c r="J1228">
        <v>0.30430000000000001</v>
      </c>
      <c r="K1228">
        <v>0.53849999999999998</v>
      </c>
      <c r="L1228">
        <v>0.30430000000000001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 s="2">
        <v>1.7361111111111112E-4</v>
      </c>
      <c r="T1228" s="2">
        <v>0</v>
      </c>
      <c r="U1228">
        <v>0.42859999999999998</v>
      </c>
      <c r="V1228">
        <v>0.28570000000000001</v>
      </c>
      <c r="W1228">
        <v>1</v>
      </c>
      <c r="X1228">
        <v>1</v>
      </c>
      <c r="Y1228">
        <v>0</v>
      </c>
      <c r="Z1228">
        <v>0.53190000000000004</v>
      </c>
      <c r="AA1228">
        <v>0.2</v>
      </c>
      <c r="AB1228">
        <v>0.6</v>
      </c>
      <c r="AC1228">
        <v>1</v>
      </c>
      <c r="AD1228">
        <v>0</v>
      </c>
      <c r="AE1228">
        <v>1</v>
      </c>
      <c r="AF1228" t="s">
        <v>3910</v>
      </c>
      <c r="AG1228" s="2">
        <v>9.9537037037037042E-4</v>
      </c>
      <c r="AH1228" t="s">
        <v>3932</v>
      </c>
      <c r="AI1228">
        <v>5</v>
      </c>
      <c r="AJ1228" t="s">
        <v>3915</v>
      </c>
      <c r="AK1228" s="3">
        <v>44247</v>
      </c>
      <c r="AL1228" s="8">
        <f>YEAR(ufc_fights[[#This Row],[date]])</f>
        <v>2021</v>
      </c>
      <c r="AM1228" t="s">
        <v>3995</v>
      </c>
      <c r="AN1228">
        <v>1</v>
      </c>
      <c r="AO1228" t="s">
        <v>3919</v>
      </c>
      <c r="AP1228">
        <f>IF(ufc_fights[[#This Row],[winner]]="Red",ufc_fights[[#This Row],[r_fighter_id]],ufc_fights[[#This Row],[b_fighter_id]])</f>
        <v>1816</v>
      </c>
      <c r="AQ1228" t="str">
        <f>_xlfn.XLOOKUP(ufc_fights[[#This Row],[winner_id]],ufc_fighters[id],ufc_fighters[fighter_name],"Neuvedeno",0,1)</f>
        <v>Derrick Lewis</v>
      </c>
    </row>
    <row r="1229" spans="1:43" x14ac:dyDescent="0.35">
      <c r="A1229">
        <v>2303</v>
      </c>
      <c r="B1229">
        <v>1816</v>
      </c>
      <c r="C1229">
        <f>_xlfn.XLOOKUP(ufc_fights[[#This Row],[r_fighter_id]],ufc_fighters[id],ufc_fighters[year],"Prázdné",0,1)</f>
        <v>1986</v>
      </c>
      <c r="D1229">
        <f>_xlfn.XLOOKUP(ufc_fights[[#This Row],[b_fighter_id]],ufc_fighters[id],ufc_fighters[year],"Prázdné",0,1)</f>
        <v>1985</v>
      </c>
      <c r="E1229" s="8">
        <f>YEAR(ufc_fights[[#This Row],[date]])-ufc_fights[[#This Row],[r_year]]</f>
        <v>32</v>
      </c>
      <c r="F1229" s="8">
        <f>YEAR(ufc_fights[[#This Row],[date]])-ufc_fights[[#This Row],[b_year]]</f>
        <v>33</v>
      </c>
      <c r="G1229">
        <v>0</v>
      </c>
      <c r="H1229">
        <v>0</v>
      </c>
      <c r="I1229">
        <v>0.23910000000000001</v>
      </c>
      <c r="J1229">
        <v>0.37040000000000001</v>
      </c>
      <c r="K1229">
        <v>0.23910000000000001</v>
      </c>
      <c r="L1229">
        <v>0.37040000000000001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 s="2">
        <v>0</v>
      </c>
      <c r="T1229" s="2">
        <v>1.1574074074074073E-5</v>
      </c>
      <c r="U1229">
        <v>0.17949999999999999</v>
      </c>
      <c r="V1229">
        <v>3.85E-2</v>
      </c>
      <c r="W1229">
        <v>0.5</v>
      </c>
      <c r="X1229">
        <v>1</v>
      </c>
      <c r="Y1229">
        <v>0.8</v>
      </c>
      <c r="Z1229">
        <v>0.20930000000000001</v>
      </c>
      <c r="AA1229">
        <v>0.34620000000000001</v>
      </c>
      <c r="AB1229">
        <v>0.66669999999999996</v>
      </c>
      <c r="AC1229">
        <v>1</v>
      </c>
      <c r="AD1229">
        <v>0</v>
      </c>
      <c r="AE1229">
        <v>0</v>
      </c>
      <c r="AF1229" t="s">
        <v>3916</v>
      </c>
      <c r="AG1229" s="2">
        <v>3.472222222222222E-3</v>
      </c>
      <c r="AH1229" t="s">
        <v>3911</v>
      </c>
      <c r="AI1229">
        <v>3</v>
      </c>
      <c r="AJ1229" t="s">
        <v>3915</v>
      </c>
      <c r="AK1229" s="3">
        <v>43288</v>
      </c>
      <c r="AL1229" s="8">
        <f>YEAR(ufc_fights[[#This Row],[date]])</f>
        <v>2018</v>
      </c>
      <c r="AM1229" t="s">
        <v>3995</v>
      </c>
      <c r="AN1229">
        <v>1</v>
      </c>
      <c r="AO1229" t="s">
        <v>3919</v>
      </c>
      <c r="AP1229">
        <f>IF(ufc_fights[[#This Row],[winner]]="Red",ufc_fights[[#This Row],[r_fighter_id]],ufc_fights[[#This Row],[b_fighter_id]])</f>
        <v>1816</v>
      </c>
      <c r="AQ1229" t="str">
        <f>_xlfn.XLOOKUP(ufc_fights[[#This Row],[winner_id]],ufc_fighters[id],ufc_fighters[fighter_name],"Neuvedeno",0,1)</f>
        <v>Derrick Lewis</v>
      </c>
    </row>
    <row r="1230" spans="1:43" x14ac:dyDescent="0.35">
      <c r="A1230">
        <v>2294</v>
      </c>
      <c r="B1230">
        <v>1816</v>
      </c>
      <c r="C1230">
        <f>_xlfn.XLOOKUP(ufc_fights[[#This Row],[r_fighter_id]],ufc_fighters[id],ufc_fighters[year],"Prázdné",0,1)</f>
        <v>1976</v>
      </c>
      <c r="D1230">
        <f>_xlfn.XLOOKUP(ufc_fights[[#This Row],[b_fighter_id]],ufc_fighters[id],ufc_fighters[year],"Prázdné",0,1)</f>
        <v>1985</v>
      </c>
      <c r="E1230" s="8">
        <f>YEAR(ufc_fights[[#This Row],[date]])-ufc_fights[[#This Row],[r_year]]</f>
        <v>40</v>
      </c>
      <c r="F1230" s="8">
        <f>YEAR(ufc_fights[[#This Row],[date]])-ufc_fights[[#This Row],[b_year]]</f>
        <v>31</v>
      </c>
      <c r="G1230">
        <v>0</v>
      </c>
      <c r="H1230">
        <v>0</v>
      </c>
      <c r="I1230">
        <v>0.21049999999999999</v>
      </c>
      <c r="J1230">
        <v>0.50680000000000003</v>
      </c>
      <c r="K1230">
        <v>0.74160000000000004</v>
      </c>
      <c r="L1230">
        <v>0.52</v>
      </c>
      <c r="M1230">
        <v>0.7</v>
      </c>
      <c r="N1230">
        <v>0</v>
      </c>
      <c r="O1230">
        <v>0</v>
      </c>
      <c r="P1230">
        <v>0</v>
      </c>
      <c r="Q1230">
        <v>0</v>
      </c>
      <c r="R1230">
        <v>0</v>
      </c>
      <c r="S1230" s="2">
        <v>6.7245370370370367E-3</v>
      </c>
      <c r="T1230" s="2">
        <v>2.3148148148148147E-5</v>
      </c>
      <c r="U1230">
        <v>0.16669999999999999</v>
      </c>
      <c r="V1230">
        <v>0.41670000000000001</v>
      </c>
      <c r="W1230">
        <v>0</v>
      </c>
      <c r="X1230">
        <v>1</v>
      </c>
      <c r="Y1230">
        <v>1</v>
      </c>
      <c r="Z1230">
        <v>0.1333</v>
      </c>
      <c r="AA1230">
        <v>0.3478</v>
      </c>
      <c r="AB1230">
        <v>0.66669999999999996</v>
      </c>
      <c r="AC1230">
        <v>0.77780000000000005</v>
      </c>
      <c r="AD1230">
        <v>0</v>
      </c>
      <c r="AE1230">
        <v>0</v>
      </c>
      <c r="AF1230" t="s">
        <v>3925</v>
      </c>
      <c r="AG1230" s="2">
        <v>3.472222222222222E-3</v>
      </c>
      <c r="AH1230" t="s">
        <v>3911</v>
      </c>
      <c r="AI1230">
        <v>3</v>
      </c>
      <c r="AJ1230" t="s">
        <v>3930</v>
      </c>
      <c r="AK1230" s="3">
        <v>42558</v>
      </c>
      <c r="AL1230" s="8">
        <f>YEAR(ufc_fights[[#This Row],[date]])</f>
        <v>2016</v>
      </c>
      <c r="AM1230" t="s">
        <v>3995</v>
      </c>
      <c r="AN1230">
        <v>1</v>
      </c>
      <c r="AO1230" t="s">
        <v>3919</v>
      </c>
      <c r="AP1230">
        <f>IF(ufc_fights[[#This Row],[winner]]="Red",ufc_fights[[#This Row],[r_fighter_id]],ufc_fights[[#This Row],[b_fighter_id]])</f>
        <v>1816</v>
      </c>
      <c r="AQ1230" t="str">
        <f>_xlfn.XLOOKUP(ufc_fights[[#This Row],[winner_id]],ufc_fighters[id],ufc_fighters[fighter_name],"Neuvedeno",0,1)</f>
        <v>Derrick Lewis</v>
      </c>
    </row>
    <row r="1231" spans="1:43" x14ac:dyDescent="0.35">
      <c r="A1231">
        <v>1816</v>
      </c>
      <c r="B1231">
        <v>3397</v>
      </c>
      <c r="C1231">
        <f>_xlfn.XLOOKUP(ufc_fights[[#This Row],[r_fighter_id]],ufc_fighters[id],ufc_fighters[year],"Prázdné",0,1)</f>
        <v>1985</v>
      </c>
      <c r="D1231">
        <f>_xlfn.XLOOKUP(ufc_fights[[#This Row],[b_fighter_id]],ufc_fighters[id],ufc_fighters[year],"Prázdné",0,1)</f>
        <v>1988</v>
      </c>
      <c r="E1231" s="8">
        <f>YEAR(ufc_fights[[#This Row],[date]])-ufc_fights[[#This Row],[r_year]]</f>
        <v>33</v>
      </c>
      <c r="F1231" s="8">
        <f>YEAR(ufc_fights[[#This Row],[date]])-ufc_fights[[#This Row],[b_year]]</f>
        <v>30</v>
      </c>
      <c r="G1231">
        <v>1</v>
      </c>
      <c r="H1231">
        <v>0</v>
      </c>
      <c r="I1231">
        <v>0.55710000000000004</v>
      </c>
      <c r="J1231">
        <v>0.70760000000000001</v>
      </c>
      <c r="K1231">
        <v>0.56340000000000001</v>
      </c>
      <c r="L1231">
        <v>0.7268</v>
      </c>
      <c r="M1231">
        <v>0</v>
      </c>
      <c r="N1231">
        <v>0.5</v>
      </c>
      <c r="O1231">
        <v>0</v>
      </c>
      <c r="P1231">
        <v>0</v>
      </c>
      <c r="Q1231">
        <v>1</v>
      </c>
      <c r="R1231">
        <v>0</v>
      </c>
      <c r="S1231" s="2">
        <v>4.9768518518518521E-4</v>
      </c>
      <c r="T1231" s="2">
        <v>1.2268518518518518E-3</v>
      </c>
      <c r="U1231">
        <v>0.50819999999999999</v>
      </c>
      <c r="V1231">
        <v>0.63929999999999998</v>
      </c>
      <c r="W1231">
        <v>0.85709999999999997</v>
      </c>
      <c r="X1231">
        <v>1</v>
      </c>
      <c r="Y1231">
        <v>0.875</v>
      </c>
      <c r="Z1231">
        <v>0.44679999999999997</v>
      </c>
      <c r="AA1231">
        <v>0.68220000000000003</v>
      </c>
      <c r="AB1231">
        <v>0.33329999999999999</v>
      </c>
      <c r="AC1231">
        <v>0.68969999999999998</v>
      </c>
      <c r="AD1231">
        <v>0.85</v>
      </c>
      <c r="AE1231">
        <v>1</v>
      </c>
      <c r="AF1231" t="s">
        <v>3910</v>
      </c>
      <c r="AG1231" s="2">
        <v>3.3449074074074076E-3</v>
      </c>
      <c r="AH1231" t="s">
        <v>3911</v>
      </c>
      <c r="AI1231">
        <v>3</v>
      </c>
      <c r="AJ1231" t="s">
        <v>3915</v>
      </c>
      <c r="AK1231" s="3">
        <v>43379</v>
      </c>
      <c r="AL1231" s="8">
        <f>YEAR(ufc_fights[[#This Row],[date]])</f>
        <v>2018</v>
      </c>
      <c r="AM1231" t="s">
        <v>3995</v>
      </c>
      <c r="AN1231">
        <v>1</v>
      </c>
      <c r="AO1231" t="s">
        <v>3914</v>
      </c>
      <c r="AP1231">
        <f>IF(ufc_fights[[#This Row],[winner]]="Red",ufc_fights[[#This Row],[r_fighter_id]],ufc_fights[[#This Row],[b_fighter_id]])</f>
        <v>1816</v>
      </c>
      <c r="AQ1231" t="str">
        <f>_xlfn.XLOOKUP(ufc_fights[[#This Row],[winner_id]],ufc_fighters[id],ufc_fighters[fighter_name],"Neuvedeno",0,1)</f>
        <v>Derrick Lewis</v>
      </c>
    </row>
    <row r="1232" spans="1:43" x14ac:dyDescent="0.35">
      <c r="A1232">
        <v>1816</v>
      </c>
      <c r="B1232">
        <v>2374</v>
      </c>
      <c r="C1232">
        <f>_xlfn.XLOOKUP(ufc_fights[[#This Row],[r_fighter_id]],ufc_fighters[id],ufc_fighters[year],"Prázdné",0,1)</f>
        <v>1985</v>
      </c>
      <c r="D1232">
        <f>_xlfn.XLOOKUP(ufc_fights[[#This Row],[b_fighter_id]],ufc_fighters[id],ufc_fighters[year],"Prázdné",0,1)</f>
        <v>1977</v>
      </c>
      <c r="E1232" s="8">
        <f>YEAR(ufc_fights[[#This Row],[date]])-ufc_fights[[#This Row],[r_year]]</f>
        <v>35</v>
      </c>
      <c r="F1232" s="8">
        <f>YEAR(ufc_fights[[#This Row],[date]])-ufc_fights[[#This Row],[b_year]]</f>
        <v>43</v>
      </c>
      <c r="G1232">
        <v>1</v>
      </c>
      <c r="H1232">
        <v>0</v>
      </c>
      <c r="I1232">
        <v>0.83330000000000004</v>
      </c>
      <c r="J1232">
        <v>0.33329999999999999</v>
      </c>
      <c r="K1232">
        <v>0.83330000000000004</v>
      </c>
      <c r="L1232">
        <v>0.42859999999999998</v>
      </c>
      <c r="M1232">
        <v>1</v>
      </c>
      <c r="N1232">
        <v>1</v>
      </c>
      <c r="O1232">
        <v>0</v>
      </c>
      <c r="P1232">
        <v>2</v>
      </c>
      <c r="Q1232">
        <v>1</v>
      </c>
      <c r="R1232">
        <v>1</v>
      </c>
      <c r="S1232" s="2">
        <v>1.8402777777777777E-3</v>
      </c>
      <c r="T1232" s="2">
        <v>1.6319444444444445E-3</v>
      </c>
      <c r="U1232">
        <v>0.82930000000000004</v>
      </c>
      <c r="V1232">
        <v>0.25</v>
      </c>
      <c r="W1232">
        <v>1</v>
      </c>
      <c r="X1232">
        <v>0</v>
      </c>
      <c r="Y1232">
        <v>0</v>
      </c>
      <c r="Z1232">
        <v>0.71430000000000005</v>
      </c>
      <c r="AA1232">
        <v>0.2</v>
      </c>
      <c r="AB1232">
        <v>0</v>
      </c>
      <c r="AC1232">
        <v>0</v>
      </c>
      <c r="AD1232">
        <v>0.85709999999999997</v>
      </c>
      <c r="AE1232">
        <v>1</v>
      </c>
      <c r="AF1232" t="s">
        <v>3910</v>
      </c>
      <c r="AG1232" s="2">
        <v>2.4305555555555555E-4</v>
      </c>
      <c r="AH1232" t="s">
        <v>3932</v>
      </c>
      <c r="AI1232">
        <v>5</v>
      </c>
      <c r="AJ1232" t="s">
        <v>3915</v>
      </c>
      <c r="AK1232" s="3">
        <v>44051</v>
      </c>
      <c r="AL1232" s="8">
        <f>YEAR(ufc_fights[[#This Row],[date]])</f>
        <v>2020</v>
      </c>
      <c r="AM1232" t="s">
        <v>3995</v>
      </c>
      <c r="AN1232">
        <v>1</v>
      </c>
      <c r="AO1232" t="s">
        <v>3914</v>
      </c>
      <c r="AP1232">
        <f>IF(ufc_fights[[#This Row],[winner]]="Red",ufc_fights[[#This Row],[r_fighter_id]],ufc_fights[[#This Row],[b_fighter_id]])</f>
        <v>1816</v>
      </c>
      <c r="AQ1232" t="str">
        <f>_xlfn.XLOOKUP(ufc_fights[[#This Row],[winner_id]],ufc_fighters[id],ufc_fighters[fighter_name],"Neuvedeno",0,1)</f>
        <v>Derrick Lewis</v>
      </c>
    </row>
    <row r="1233" spans="1:43" x14ac:dyDescent="0.35">
      <c r="A1233">
        <v>1816</v>
      </c>
      <c r="B1233">
        <v>1172</v>
      </c>
      <c r="C1233">
        <f>_xlfn.XLOOKUP(ufc_fights[[#This Row],[r_fighter_id]],ufc_fighters[id],ufc_fighters[year],"Prázdné",0,1)</f>
        <v>1985</v>
      </c>
      <c r="D1233">
        <f>_xlfn.XLOOKUP(ufc_fights[[#This Row],[b_fighter_id]],ufc_fighters[id],ufc_fighters[year],"Prázdné",0,1)</f>
        <v>1980</v>
      </c>
      <c r="E1233" s="8">
        <f>YEAR(ufc_fights[[#This Row],[date]])-ufc_fights[[#This Row],[r_year]]</f>
        <v>31</v>
      </c>
      <c r="F1233" s="8">
        <f>YEAR(ufc_fights[[#This Row],[date]])-ufc_fights[[#This Row],[b_year]]</f>
        <v>36</v>
      </c>
      <c r="G1233">
        <v>0</v>
      </c>
      <c r="H1233">
        <v>0</v>
      </c>
      <c r="I1233">
        <v>0.4667</v>
      </c>
      <c r="J1233">
        <v>0.33329999999999999</v>
      </c>
      <c r="K1233">
        <v>0.45450000000000002</v>
      </c>
      <c r="L1233">
        <v>0.33329999999999999</v>
      </c>
      <c r="M1233">
        <v>1</v>
      </c>
      <c r="N1233">
        <v>0</v>
      </c>
      <c r="O1233">
        <v>0</v>
      </c>
      <c r="P1233">
        <v>0</v>
      </c>
      <c r="Q1233">
        <v>0</v>
      </c>
      <c r="R1233">
        <v>0</v>
      </c>
      <c r="S1233" s="2">
        <v>1.3773148148148147E-3</v>
      </c>
      <c r="T1233" s="2">
        <v>0</v>
      </c>
      <c r="U1233">
        <v>0.44829999999999998</v>
      </c>
      <c r="V1233">
        <v>0.5</v>
      </c>
      <c r="W1233">
        <v>1</v>
      </c>
      <c r="X1233">
        <v>0</v>
      </c>
      <c r="Y1233">
        <v>0</v>
      </c>
      <c r="Z1233">
        <v>0.25</v>
      </c>
      <c r="AA1233">
        <v>0</v>
      </c>
      <c r="AB1233">
        <v>0</v>
      </c>
      <c r="AC1233">
        <v>0</v>
      </c>
      <c r="AD1233">
        <v>0.5</v>
      </c>
      <c r="AE1233">
        <v>0.5</v>
      </c>
      <c r="AF1233" t="s">
        <v>3910</v>
      </c>
      <c r="AG1233" s="2">
        <v>1.5856481481481481E-3</v>
      </c>
      <c r="AH1233" t="s">
        <v>3911</v>
      </c>
      <c r="AI1233">
        <v>3</v>
      </c>
      <c r="AJ1233" t="s">
        <v>3917</v>
      </c>
      <c r="AK1233" s="3">
        <v>42406</v>
      </c>
      <c r="AL1233" s="8">
        <f>YEAR(ufc_fights[[#This Row],[date]])</f>
        <v>2016</v>
      </c>
      <c r="AM1233" t="s">
        <v>3995</v>
      </c>
      <c r="AN1233">
        <v>1</v>
      </c>
      <c r="AO1233" t="s">
        <v>3914</v>
      </c>
      <c r="AP1233">
        <f>IF(ufc_fights[[#This Row],[winner]]="Red",ufc_fights[[#This Row],[r_fighter_id]],ufc_fights[[#This Row],[b_fighter_id]])</f>
        <v>1816</v>
      </c>
      <c r="AQ1233" t="str">
        <f>_xlfn.XLOOKUP(ufc_fights[[#This Row],[winner_id]],ufc_fighters[id],ufc_fighters[fighter_name],"Neuvedeno",0,1)</f>
        <v>Derrick Lewis</v>
      </c>
    </row>
    <row r="1234" spans="1:43" x14ac:dyDescent="0.35">
      <c r="A1234">
        <v>1816</v>
      </c>
      <c r="B1234">
        <v>1448</v>
      </c>
      <c r="C1234">
        <f>_xlfn.XLOOKUP(ufc_fights[[#This Row],[r_fighter_id]],ufc_fighters[id],ufc_fighters[year],"Prázdné",0,1)</f>
        <v>1985</v>
      </c>
      <c r="D1234">
        <f>_xlfn.XLOOKUP(ufc_fights[[#This Row],[b_fighter_id]],ufc_fighters[id],ufc_fighters[year],"Prázdné",0,1)</f>
        <v>1986</v>
      </c>
      <c r="E1234" s="8">
        <f>YEAR(ufc_fights[[#This Row],[date]])-ufc_fights[[#This Row],[r_year]]</f>
        <v>29</v>
      </c>
      <c r="F1234" s="8">
        <f>YEAR(ufc_fights[[#This Row],[date]])-ufc_fights[[#This Row],[b_year]]</f>
        <v>28</v>
      </c>
      <c r="G1234">
        <v>0</v>
      </c>
      <c r="H1234">
        <v>0</v>
      </c>
      <c r="I1234">
        <v>0.375</v>
      </c>
      <c r="J1234">
        <v>0.75</v>
      </c>
      <c r="K1234">
        <v>0.4118</v>
      </c>
      <c r="L1234">
        <v>0.8</v>
      </c>
      <c r="M1234">
        <v>0.5</v>
      </c>
      <c r="N1234">
        <v>0</v>
      </c>
      <c r="O1234">
        <v>0</v>
      </c>
      <c r="P1234">
        <v>0</v>
      </c>
      <c r="Q1234">
        <v>0</v>
      </c>
      <c r="R1234">
        <v>0</v>
      </c>
      <c r="S1234" s="2">
        <v>1.0763888888888889E-3</v>
      </c>
      <c r="T1234" s="2">
        <v>0</v>
      </c>
      <c r="U1234">
        <v>0.33329999999999999</v>
      </c>
      <c r="V1234">
        <v>0</v>
      </c>
      <c r="W1234">
        <v>1</v>
      </c>
      <c r="X1234">
        <v>0</v>
      </c>
      <c r="Y1234">
        <v>1</v>
      </c>
      <c r="Z1234">
        <v>0.1111</v>
      </c>
      <c r="AA1234">
        <v>0.6</v>
      </c>
      <c r="AB1234">
        <v>0.66669999999999996</v>
      </c>
      <c r="AC1234">
        <v>1</v>
      </c>
      <c r="AD1234">
        <v>0.75</v>
      </c>
      <c r="AE1234">
        <v>0</v>
      </c>
      <c r="AF1234" t="s">
        <v>3910</v>
      </c>
      <c r="AG1234" s="2">
        <v>2.4305555555555556E-3</v>
      </c>
      <c r="AH1234" t="s">
        <v>3911</v>
      </c>
      <c r="AI1234">
        <v>3</v>
      </c>
      <c r="AJ1234" t="s">
        <v>3915</v>
      </c>
      <c r="AK1234" s="3">
        <v>41826</v>
      </c>
      <c r="AL1234" s="8">
        <f>YEAR(ufc_fights[[#This Row],[date]])</f>
        <v>2014</v>
      </c>
      <c r="AM1234" t="s">
        <v>3995</v>
      </c>
      <c r="AN1234">
        <v>1</v>
      </c>
      <c r="AO1234" t="s">
        <v>3914</v>
      </c>
      <c r="AP1234">
        <f>IF(ufc_fights[[#This Row],[winner]]="Red",ufc_fights[[#This Row],[r_fighter_id]],ufc_fights[[#This Row],[b_fighter_id]])</f>
        <v>1816</v>
      </c>
      <c r="AQ1234" t="str">
        <f>_xlfn.XLOOKUP(ufc_fights[[#This Row],[winner_id]],ufc_fighters[id],ufc_fighters[fighter_name],"Neuvedeno",0,1)</f>
        <v>Derrick Lewis</v>
      </c>
    </row>
    <row r="1235" spans="1:43" x14ac:dyDescent="0.35">
      <c r="A1235">
        <v>3019</v>
      </c>
      <c r="B1235">
        <v>52</v>
      </c>
      <c r="C1235">
        <f>_xlfn.XLOOKUP(ufc_fights[[#This Row],[r_fighter_id]],ufc_fighters[id],ufc_fighters[year],"Prázdné",0,1)</f>
        <v>1985</v>
      </c>
      <c r="D1235">
        <f>_xlfn.XLOOKUP(ufc_fights[[#This Row],[b_fighter_id]],ufc_fighters[id],ufc_fighters[year],"Prázdné",0,1)</f>
        <v>1986</v>
      </c>
      <c r="E1235" s="8">
        <f>YEAR(ufc_fights[[#This Row],[date]])-ufc_fights[[#This Row],[r_year]]</f>
        <v>30</v>
      </c>
      <c r="F1235" s="8">
        <f>YEAR(ufc_fights[[#This Row],[date]])-ufc_fights[[#This Row],[b_year]]</f>
        <v>29</v>
      </c>
      <c r="G1235">
        <v>1</v>
      </c>
      <c r="H1235">
        <v>0</v>
      </c>
      <c r="I1235">
        <v>0.61760000000000004</v>
      </c>
      <c r="J1235">
        <v>0.52380000000000004</v>
      </c>
      <c r="K1235">
        <v>0.67500000000000004</v>
      </c>
      <c r="L1235">
        <v>0.53949999999999998</v>
      </c>
      <c r="M1235">
        <v>0</v>
      </c>
      <c r="N1235">
        <v>0.5</v>
      </c>
      <c r="O1235">
        <v>0</v>
      </c>
      <c r="P1235">
        <v>1</v>
      </c>
      <c r="Q1235">
        <v>0</v>
      </c>
      <c r="R1235">
        <v>0</v>
      </c>
      <c r="S1235" s="2">
        <v>1.6550925925925926E-3</v>
      </c>
      <c r="T1235" s="2">
        <v>1.0995370370370371E-3</v>
      </c>
      <c r="U1235">
        <v>0.57889999999999997</v>
      </c>
      <c r="V1235">
        <v>0.46150000000000002</v>
      </c>
      <c r="W1235">
        <v>0.8</v>
      </c>
      <c r="X1235">
        <v>1</v>
      </c>
      <c r="Y1235">
        <v>0.88890000000000002</v>
      </c>
      <c r="Z1235">
        <v>0.52170000000000005</v>
      </c>
      <c r="AA1235">
        <v>0.48080000000000001</v>
      </c>
      <c r="AB1235">
        <v>0.8</v>
      </c>
      <c r="AC1235">
        <v>0.72729999999999995</v>
      </c>
      <c r="AD1235">
        <v>1</v>
      </c>
      <c r="AE1235">
        <v>0</v>
      </c>
      <c r="AF1235" t="s">
        <v>3910</v>
      </c>
      <c r="AG1235" s="2">
        <v>3.460648148148148E-3</v>
      </c>
      <c r="AH1235" t="s">
        <v>3911</v>
      </c>
      <c r="AI1235">
        <v>3</v>
      </c>
      <c r="AJ1235" t="s">
        <v>3969</v>
      </c>
      <c r="AK1235" s="3">
        <v>42049</v>
      </c>
      <c r="AL1235" s="8">
        <f>YEAR(ufc_fights[[#This Row],[date]])</f>
        <v>2015</v>
      </c>
      <c r="AM1235" t="s">
        <v>4034</v>
      </c>
      <c r="AN1235">
        <v>38</v>
      </c>
      <c r="AO1235" t="s">
        <v>3914</v>
      </c>
      <c r="AP1235">
        <f>IF(ufc_fights[[#This Row],[winner]]="Red",ufc_fights[[#This Row],[r_fighter_id]],ufc_fights[[#This Row],[b_fighter_id]])</f>
        <v>3019</v>
      </c>
      <c r="AQ1235" t="str">
        <f>_xlfn.XLOOKUP(ufc_fights[[#This Row],[winner_id]],ufc_fighters[id],ufc_fighters[fighter_name],"Neuvedeno",0,1)</f>
        <v>Chas Skelly</v>
      </c>
    </row>
    <row r="1236" spans="1:43" x14ac:dyDescent="0.35">
      <c r="A1236">
        <v>1816</v>
      </c>
      <c r="B1236">
        <v>2513</v>
      </c>
      <c r="C1236">
        <f>_xlfn.XLOOKUP(ufc_fights[[#This Row],[r_fighter_id]],ufc_fighters[id],ufc_fighters[year],"Prázdné",0,1)</f>
        <v>1985</v>
      </c>
      <c r="D1236">
        <f>_xlfn.XLOOKUP(ufc_fights[[#This Row],[b_fighter_id]],ufc_fighters[id],ufc_fighters[year],"Prázdné",0,1)</f>
        <v>1990</v>
      </c>
      <c r="E1236" s="8">
        <f>YEAR(ufc_fights[[#This Row],[date]])-ufc_fights[[#This Row],[r_year]]</f>
        <v>30</v>
      </c>
      <c r="F1236" s="8">
        <f>YEAR(ufc_fights[[#This Row],[date]])-ufc_fights[[#This Row],[b_year]]</f>
        <v>25</v>
      </c>
      <c r="G1236">
        <v>0</v>
      </c>
      <c r="H1236">
        <v>0</v>
      </c>
      <c r="I1236">
        <v>0.65080000000000005</v>
      </c>
      <c r="J1236">
        <v>0.61539999999999995</v>
      </c>
      <c r="K1236">
        <v>0.68920000000000003</v>
      </c>
      <c r="L1236">
        <v>0.77049999999999996</v>
      </c>
      <c r="M1236">
        <v>0</v>
      </c>
      <c r="N1236">
        <v>0.3846</v>
      </c>
      <c r="O1236">
        <v>0</v>
      </c>
      <c r="P1236">
        <v>0</v>
      </c>
      <c r="Q1236">
        <v>0</v>
      </c>
      <c r="R1236">
        <v>0</v>
      </c>
      <c r="S1236" s="2">
        <v>1.0300925925925926E-3</v>
      </c>
      <c r="T1236" s="2">
        <v>4.9652777777777777E-3</v>
      </c>
      <c r="U1236">
        <v>0.62070000000000003</v>
      </c>
      <c r="V1236">
        <v>0.44440000000000002</v>
      </c>
      <c r="W1236">
        <v>1</v>
      </c>
      <c r="X1236">
        <v>0</v>
      </c>
      <c r="Y1236">
        <v>1</v>
      </c>
      <c r="Z1236">
        <v>0.23080000000000001</v>
      </c>
      <c r="AA1236">
        <v>0.5</v>
      </c>
      <c r="AB1236">
        <v>1</v>
      </c>
      <c r="AC1236">
        <v>0</v>
      </c>
      <c r="AD1236">
        <v>0.7</v>
      </c>
      <c r="AE1236">
        <v>0.75</v>
      </c>
      <c r="AF1236" t="s">
        <v>3910</v>
      </c>
      <c r="AG1236" s="2">
        <v>8.6805555555555551E-4</v>
      </c>
      <c r="AH1236" t="s">
        <v>3911</v>
      </c>
      <c r="AI1236">
        <v>3</v>
      </c>
      <c r="AJ1236" t="s">
        <v>3967</v>
      </c>
      <c r="AK1236" s="3">
        <v>42280</v>
      </c>
      <c r="AL1236" s="8">
        <f>YEAR(ufc_fights[[#This Row],[date]])</f>
        <v>2015</v>
      </c>
      <c r="AM1236" t="s">
        <v>3995</v>
      </c>
      <c r="AN1236">
        <v>3</v>
      </c>
      <c r="AO1236" t="s">
        <v>3914</v>
      </c>
      <c r="AP1236">
        <f>IF(ufc_fights[[#This Row],[winner]]="Red",ufc_fights[[#This Row],[r_fighter_id]],ufc_fights[[#This Row],[b_fighter_id]])</f>
        <v>1816</v>
      </c>
      <c r="AQ1236" t="str">
        <f>_xlfn.XLOOKUP(ufc_fights[[#This Row],[winner_id]],ufc_fighters[id],ufc_fighters[fighter_name],"Neuvedeno",0,1)</f>
        <v>Derrick Lewis</v>
      </c>
    </row>
    <row r="1237" spans="1:43" x14ac:dyDescent="0.35">
      <c r="A1237">
        <v>1816</v>
      </c>
      <c r="B1237">
        <v>1751</v>
      </c>
      <c r="C1237">
        <f>_xlfn.XLOOKUP(ufc_fights[[#This Row],[r_fighter_id]],ufc_fighters[id],ufc_fighters[year],"Prázdné",0,1)</f>
        <v>1985</v>
      </c>
      <c r="D1237">
        <f>_xlfn.XLOOKUP(ufc_fights[[#This Row],[b_fighter_id]],ufc_fighters[id],ufc_fighters[year],"Prázdné",0,1)</f>
        <v>1983</v>
      </c>
      <c r="E1237" s="8">
        <f>YEAR(ufc_fights[[#This Row],[date]])-ufc_fights[[#This Row],[r_year]]</f>
        <v>35</v>
      </c>
      <c r="F1237" s="8">
        <f>YEAR(ufc_fights[[#This Row],[date]])-ufc_fights[[#This Row],[b_year]]</f>
        <v>37</v>
      </c>
      <c r="G1237">
        <v>0</v>
      </c>
      <c r="H1237">
        <v>0</v>
      </c>
      <c r="I1237">
        <v>0.4</v>
      </c>
      <c r="J1237">
        <v>0.41670000000000001</v>
      </c>
      <c r="K1237">
        <v>0.46550000000000002</v>
      </c>
      <c r="L1237">
        <v>0.80520000000000003</v>
      </c>
      <c r="M1237">
        <v>0</v>
      </c>
      <c r="N1237">
        <v>0.42859999999999998</v>
      </c>
      <c r="O1237">
        <v>0</v>
      </c>
      <c r="P1237">
        <v>0</v>
      </c>
      <c r="Q1237">
        <v>0</v>
      </c>
      <c r="R1237">
        <v>0</v>
      </c>
      <c r="S1237" s="2">
        <v>4.7453703703703704E-4</v>
      </c>
      <c r="T1237" s="2">
        <v>6.1111111111111114E-3</v>
      </c>
      <c r="U1237">
        <v>0.30769999999999997</v>
      </c>
      <c r="V1237">
        <v>0.25</v>
      </c>
      <c r="W1237">
        <v>0.8</v>
      </c>
      <c r="X1237">
        <v>0</v>
      </c>
      <c r="Y1237">
        <v>0.66669999999999996</v>
      </c>
      <c r="Z1237">
        <v>0.31580000000000003</v>
      </c>
      <c r="AA1237">
        <v>0.375</v>
      </c>
      <c r="AB1237">
        <v>0.66669999999999996</v>
      </c>
      <c r="AC1237">
        <v>0.5</v>
      </c>
      <c r="AD1237">
        <v>0</v>
      </c>
      <c r="AE1237">
        <v>0</v>
      </c>
      <c r="AF1237" t="s">
        <v>3916</v>
      </c>
      <c r="AG1237" s="2">
        <v>3.472222222222222E-3</v>
      </c>
      <c r="AH1237" t="s">
        <v>3911</v>
      </c>
      <c r="AI1237">
        <v>3</v>
      </c>
      <c r="AJ1237" t="s">
        <v>3933</v>
      </c>
      <c r="AK1237" s="3">
        <v>43869</v>
      </c>
      <c r="AL1237" s="8">
        <f>YEAR(ufc_fights[[#This Row],[date]])</f>
        <v>2020</v>
      </c>
      <c r="AM1237" t="s">
        <v>3995</v>
      </c>
      <c r="AN1237">
        <v>3</v>
      </c>
      <c r="AO1237" t="s">
        <v>3914</v>
      </c>
      <c r="AP1237">
        <f>IF(ufc_fights[[#This Row],[winner]]="Red",ufc_fights[[#This Row],[r_fighter_id]],ufc_fights[[#This Row],[b_fighter_id]])</f>
        <v>1816</v>
      </c>
      <c r="AQ1237" t="str">
        <f>_xlfn.XLOOKUP(ufc_fights[[#This Row],[winner_id]],ufc_fighters[id],ufc_fighters[fighter_name],"Neuvedeno",0,1)</f>
        <v>Derrick Lewis</v>
      </c>
    </row>
    <row r="1238" spans="1:43" x14ac:dyDescent="0.35">
      <c r="A1238">
        <v>1816</v>
      </c>
      <c r="B1238">
        <v>3</v>
      </c>
      <c r="C1238">
        <f>_xlfn.XLOOKUP(ufc_fights[[#This Row],[r_fighter_id]],ufc_fighters[id],ufc_fighters[year],"Prázdné",0,1)</f>
        <v>1985</v>
      </c>
      <c r="D1238">
        <f>_xlfn.XLOOKUP(ufc_fights[[#This Row],[b_fighter_id]],ufc_fighters[id],ufc_fighters[year],"Prázdné",0,1)</f>
        <v>1981</v>
      </c>
      <c r="E1238" s="8">
        <f>YEAR(ufc_fights[[#This Row],[date]])-ufc_fights[[#This Row],[r_year]]</f>
        <v>31</v>
      </c>
      <c r="F1238" s="8">
        <f>YEAR(ufc_fights[[#This Row],[date]])-ufc_fights[[#This Row],[b_year]]</f>
        <v>35</v>
      </c>
      <c r="G1238">
        <v>0</v>
      </c>
      <c r="H1238">
        <v>0</v>
      </c>
      <c r="I1238">
        <v>0.43330000000000002</v>
      </c>
      <c r="J1238">
        <v>0.40539999999999998</v>
      </c>
      <c r="K1238">
        <v>0.47420000000000001</v>
      </c>
      <c r="L1238">
        <v>0.72640000000000005</v>
      </c>
      <c r="M1238">
        <v>0.33329999999999999</v>
      </c>
      <c r="N1238">
        <v>0.36359999999999998</v>
      </c>
      <c r="O1238">
        <v>0</v>
      </c>
      <c r="P1238">
        <v>1</v>
      </c>
      <c r="Q1238">
        <v>0</v>
      </c>
      <c r="R1238">
        <v>0</v>
      </c>
      <c r="S1238" s="2">
        <v>1.1805555555555556E-3</v>
      </c>
      <c r="T1238" s="2">
        <v>5.2314814814814811E-3</v>
      </c>
      <c r="U1238">
        <v>0.39510000000000001</v>
      </c>
      <c r="V1238">
        <v>0.21740000000000001</v>
      </c>
      <c r="W1238">
        <v>0.71430000000000005</v>
      </c>
      <c r="X1238">
        <v>1</v>
      </c>
      <c r="Y1238">
        <v>0.625</v>
      </c>
      <c r="Z1238">
        <v>0.1739</v>
      </c>
      <c r="AA1238">
        <v>0.21740000000000001</v>
      </c>
      <c r="AB1238">
        <v>0.57140000000000002</v>
      </c>
      <c r="AC1238">
        <v>0.71430000000000005</v>
      </c>
      <c r="AD1238">
        <v>0.72970000000000002</v>
      </c>
      <c r="AE1238">
        <v>0.71430000000000005</v>
      </c>
      <c r="AF1238" t="s">
        <v>3910</v>
      </c>
      <c r="AG1238" s="2">
        <v>2.5694444444444445E-3</v>
      </c>
      <c r="AH1238" t="s">
        <v>3932</v>
      </c>
      <c r="AI1238">
        <v>5</v>
      </c>
      <c r="AJ1238" t="s">
        <v>3933</v>
      </c>
      <c r="AK1238" s="3">
        <v>42713</v>
      </c>
      <c r="AL1238" s="8">
        <f>YEAR(ufc_fights[[#This Row],[date]])</f>
        <v>2016</v>
      </c>
      <c r="AM1238" t="s">
        <v>3995</v>
      </c>
      <c r="AN1238">
        <v>12</v>
      </c>
      <c r="AO1238" t="s">
        <v>3914</v>
      </c>
      <c r="AP1238">
        <f>IF(ufc_fights[[#This Row],[winner]]="Red",ufc_fights[[#This Row],[r_fighter_id]],ufc_fights[[#This Row],[b_fighter_id]])</f>
        <v>1816</v>
      </c>
      <c r="AQ1238" t="str">
        <f>_xlfn.XLOOKUP(ufc_fights[[#This Row],[winner_id]],ufc_fighters[id],ufc_fighters[fighter_name],"Neuvedeno",0,1)</f>
        <v>Derrick Lewis</v>
      </c>
    </row>
    <row r="1239" spans="1:43" x14ac:dyDescent="0.35">
      <c r="A1239">
        <v>1816</v>
      </c>
      <c r="B1239">
        <v>1471</v>
      </c>
      <c r="C1239">
        <f>_xlfn.XLOOKUP(ufc_fights[[#This Row],[r_fighter_id]],ufc_fighters[id],ufc_fighters[year],"Prázdné",0,1)</f>
        <v>1985</v>
      </c>
      <c r="D1239">
        <f>_xlfn.XLOOKUP(ufc_fights[[#This Row],[b_fighter_id]],ufc_fighters[id],ufc_fighters[year],"Prázdné",0,1)</f>
        <v>1986</v>
      </c>
      <c r="E1239" s="8">
        <f>YEAR(ufc_fights[[#This Row],[date]])-ufc_fights[[#This Row],[r_year]]</f>
        <v>34</v>
      </c>
      <c r="F1239" s="8">
        <f>YEAR(ufc_fights[[#This Row],[date]])-ufc_fights[[#This Row],[b_year]]</f>
        <v>33</v>
      </c>
      <c r="G1239">
        <v>0</v>
      </c>
      <c r="H1239">
        <v>0</v>
      </c>
      <c r="I1239">
        <v>0.45590000000000003</v>
      </c>
      <c r="J1239">
        <v>0.52629999999999999</v>
      </c>
      <c r="K1239">
        <v>0.46379999999999999</v>
      </c>
      <c r="L1239">
        <v>0.7349</v>
      </c>
      <c r="M1239">
        <v>0.33329999999999999</v>
      </c>
      <c r="N1239">
        <v>0.5</v>
      </c>
      <c r="O1239">
        <v>0</v>
      </c>
      <c r="P1239">
        <v>1</v>
      </c>
      <c r="Q1239">
        <v>0</v>
      </c>
      <c r="R1239">
        <v>0</v>
      </c>
      <c r="S1239" s="2">
        <v>1.4699074074074074E-3</v>
      </c>
      <c r="T1239" s="2">
        <v>2.3148148148148147E-3</v>
      </c>
      <c r="U1239">
        <v>0.38890000000000002</v>
      </c>
      <c r="V1239">
        <v>0.44440000000000002</v>
      </c>
      <c r="W1239">
        <v>0.72729999999999995</v>
      </c>
      <c r="X1239">
        <v>0.66669999999999996</v>
      </c>
      <c r="Y1239">
        <v>1</v>
      </c>
      <c r="Z1239">
        <v>0.33329999999999999</v>
      </c>
      <c r="AA1239">
        <v>0.5</v>
      </c>
      <c r="AB1239">
        <v>0.53659999999999997</v>
      </c>
      <c r="AC1239">
        <v>0.57140000000000002</v>
      </c>
      <c r="AD1239">
        <v>0</v>
      </c>
      <c r="AE1239">
        <v>0</v>
      </c>
      <c r="AF1239" t="s">
        <v>3925</v>
      </c>
      <c r="AG1239" s="2">
        <v>3.472222222222222E-3</v>
      </c>
      <c r="AH1239" t="s">
        <v>3911</v>
      </c>
      <c r="AI1239">
        <v>3</v>
      </c>
      <c r="AJ1239" t="s">
        <v>3946</v>
      </c>
      <c r="AK1239" s="3">
        <v>43771</v>
      </c>
      <c r="AL1239" s="8">
        <f>YEAR(ufc_fights[[#This Row],[date]])</f>
        <v>2019</v>
      </c>
      <c r="AM1239" t="s">
        <v>3995</v>
      </c>
      <c r="AN1239">
        <v>18</v>
      </c>
      <c r="AO1239" t="s">
        <v>3914</v>
      </c>
      <c r="AP1239">
        <f>IF(ufc_fights[[#This Row],[winner]]="Red",ufc_fights[[#This Row],[r_fighter_id]],ufc_fights[[#This Row],[b_fighter_id]])</f>
        <v>1816</v>
      </c>
      <c r="AQ1239" t="str">
        <f>_xlfn.XLOOKUP(ufc_fights[[#This Row],[winner_id]],ufc_fighters[id],ufc_fighters[fighter_name],"Neuvedeno",0,1)</f>
        <v>Derrick Lewis</v>
      </c>
    </row>
    <row r="1240" spans="1:43" x14ac:dyDescent="0.35">
      <c r="A1240">
        <v>1816</v>
      </c>
      <c r="B1240">
        <v>1140</v>
      </c>
      <c r="C1240">
        <f>_xlfn.XLOOKUP(ufc_fights[[#This Row],[r_fighter_id]],ufc_fighters[id],ufc_fighters[year],"Prázdné",0,1)</f>
        <v>1985</v>
      </c>
      <c r="D1240">
        <f>_xlfn.XLOOKUP(ufc_fights[[#This Row],[b_fighter_id]],ufc_fighters[id],ufc_fighters[year],"Prázdné",0,1)</f>
        <v>1979</v>
      </c>
      <c r="E1240" s="8">
        <f>YEAR(ufc_fights[[#This Row],[date]])-ufc_fights[[#This Row],[r_year]]</f>
        <v>31</v>
      </c>
      <c r="F1240" s="8">
        <f>YEAR(ufc_fights[[#This Row],[date]])-ufc_fights[[#This Row],[b_year]]</f>
        <v>37</v>
      </c>
      <c r="G1240">
        <v>1</v>
      </c>
      <c r="H1240">
        <v>0</v>
      </c>
      <c r="I1240">
        <v>0.68</v>
      </c>
      <c r="J1240">
        <v>0.71430000000000005</v>
      </c>
      <c r="K1240">
        <v>0.72409999999999997</v>
      </c>
      <c r="L1240">
        <v>0.75</v>
      </c>
      <c r="M1240">
        <v>0</v>
      </c>
      <c r="N1240">
        <v>0.16669999999999999</v>
      </c>
      <c r="O1240">
        <v>0</v>
      </c>
      <c r="P1240">
        <v>0</v>
      </c>
      <c r="Q1240">
        <v>0</v>
      </c>
      <c r="R1240">
        <v>0</v>
      </c>
      <c r="S1240" s="2">
        <v>4.6296296296296294E-5</v>
      </c>
      <c r="T1240" s="2">
        <v>2.5347222222222221E-3</v>
      </c>
      <c r="U1240">
        <v>0.75</v>
      </c>
      <c r="V1240">
        <v>0.6</v>
      </c>
      <c r="W1240">
        <v>0.4</v>
      </c>
      <c r="X1240">
        <v>0</v>
      </c>
      <c r="Y1240">
        <v>1</v>
      </c>
      <c r="Z1240">
        <v>0.58330000000000004</v>
      </c>
      <c r="AA1240">
        <v>0</v>
      </c>
      <c r="AB1240">
        <v>0.81820000000000004</v>
      </c>
      <c r="AC1240">
        <v>1</v>
      </c>
      <c r="AD1240">
        <v>0.5</v>
      </c>
      <c r="AE1240">
        <v>1</v>
      </c>
      <c r="AF1240" t="s">
        <v>3910</v>
      </c>
      <c r="AG1240" s="2">
        <v>3.3333333333333335E-3</v>
      </c>
      <c r="AH1240" t="s">
        <v>3911</v>
      </c>
      <c r="AI1240">
        <v>3</v>
      </c>
      <c r="AJ1240" t="s">
        <v>3936</v>
      </c>
      <c r="AK1240" s="3">
        <v>42470</v>
      </c>
      <c r="AL1240" s="8">
        <f>YEAR(ufc_fights[[#This Row],[date]])</f>
        <v>2016</v>
      </c>
      <c r="AM1240" t="s">
        <v>3995</v>
      </c>
      <c r="AN1240">
        <v>20</v>
      </c>
      <c r="AO1240" t="s">
        <v>3914</v>
      </c>
      <c r="AP1240">
        <f>IF(ufc_fights[[#This Row],[winner]]="Red",ufc_fights[[#This Row],[r_fighter_id]],ufc_fights[[#This Row],[b_fighter_id]])</f>
        <v>1816</v>
      </c>
      <c r="AQ1240" t="str">
        <f>_xlfn.XLOOKUP(ufc_fights[[#This Row],[winner_id]],ufc_fighters[id],ufc_fighters[fighter_name],"Neuvedeno",0,1)</f>
        <v>Derrick Lewis</v>
      </c>
    </row>
    <row r="1241" spans="1:43" x14ac:dyDescent="0.35">
      <c r="A1241">
        <v>1816</v>
      </c>
      <c r="B1241">
        <v>2012</v>
      </c>
      <c r="C1241">
        <f>_xlfn.XLOOKUP(ufc_fights[[#This Row],[r_fighter_id]],ufc_fighters[id],ufc_fighters[year],"Prázdné",0,1)</f>
        <v>1985</v>
      </c>
      <c r="D1241">
        <f>_xlfn.XLOOKUP(ufc_fights[[#This Row],[b_fighter_id]],ufc_fighters[id],ufc_fighters[year],"Prázdné",0,1)</f>
        <v>1981</v>
      </c>
      <c r="E1241" s="8">
        <f>YEAR(ufc_fights[[#This Row],[date]])-ufc_fights[[#This Row],[r_year]]</f>
        <v>29</v>
      </c>
      <c r="F1241" s="8">
        <f>YEAR(ufc_fights[[#This Row],[date]])-ufc_fights[[#This Row],[b_year]]</f>
        <v>33</v>
      </c>
      <c r="G1241">
        <v>0</v>
      </c>
      <c r="H1241">
        <v>0</v>
      </c>
      <c r="I1241">
        <v>0.81479999999999997</v>
      </c>
      <c r="J1241">
        <v>0.83330000000000004</v>
      </c>
      <c r="K1241">
        <v>0.8387</v>
      </c>
      <c r="L1241">
        <v>0.95830000000000004</v>
      </c>
      <c r="M1241">
        <v>1</v>
      </c>
      <c r="N1241">
        <v>0.33329999999999999</v>
      </c>
      <c r="O1241">
        <v>0</v>
      </c>
      <c r="P1241">
        <v>0</v>
      </c>
      <c r="Q1241">
        <v>0</v>
      </c>
      <c r="R1241">
        <v>1</v>
      </c>
      <c r="S1241" s="2">
        <v>1.238425925925926E-3</v>
      </c>
      <c r="T1241" s="2">
        <v>1.2847222222222223E-3</v>
      </c>
      <c r="U1241">
        <v>0.81479999999999997</v>
      </c>
      <c r="V1241">
        <v>0.5</v>
      </c>
      <c r="W1241">
        <v>0</v>
      </c>
      <c r="X1241">
        <v>0</v>
      </c>
      <c r="Y1241">
        <v>1</v>
      </c>
      <c r="Z1241">
        <v>0</v>
      </c>
      <c r="AA1241">
        <v>0.66669999999999996</v>
      </c>
      <c r="AB1241">
        <v>1</v>
      </c>
      <c r="AC1241">
        <v>0</v>
      </c>
      <c r="AD1241">
        <v>0.8</v>
      </c>
      <c r="AE1241">
        <v>1</v>
      </c>
      <c r="AF1241" t="s">
        <v>3910</v>
      </c>
      <c r="AG1241" s="2">
        <v>3.0439814814814813E-3</v>
      </c>
      <c r="AH1241" t="s">
        <v>3911</v>
      </c>
      <c r="AI1241">
        <v>3</v>
      </c>
      <c r="AJ1241" t="s">
        <v>3930</v>
      </c>
      <c r="AK1241" s="3">
        <v>41748</v>
      </c>
      <c r="AL1241" s="8">
        <f>YEAR(ufc_fights[[#This Row],[date]])</f>
        <v>2014</v>
      </c>
      <c r="AM1241" t="s">
        <v>3995</v>
      </c>
      <c r="AN1241">
        <v>49</v>
      </c>
      <c r="AO1241" t="s">
        <v>3914</v>
      </c>
      <c r="AP1241">
        <f>IF(ufc_fights[[#This Row],[winner]]="Red",ufc_fights[[#This Row],[r_fighter_id]],ufc_fights[[#This Row],[b_fighter_id]])</f>
        <v>1816</v>
      </c>
      <c r="AQ1241" t="str">
        <f>_xlfn.XLOOKUP(ufc_fights[[#This Row],[winner_id]],ufc_fighters[id],ufc_fighters[fighter_name],"Neuvedeno",0,1)</f>
        <v>Derrick Lewis</v>
      </c>
    </row>
    <row r="1242" spans="1:43" x14ac:dyDescent="0.35">
      <c r="A1242">
        <v>1816</v>
      </c>
      <c r="B1242">
        <v>3308</v>
      </c>
      <c r="C1242">
        <f>_xlfn.XLOOKUP(ufc_fights[[#This Row],[r_fighter_id]],ufc_fighters[id],ufc_fighters[year],"Prázdné",0,1)</f>
        <v>1985</v>
      </c>
      <c r="D1242">
        <f>_xlfn.XLOOKUP(ufc_fights[[#This Row],[b_fighter_id]],ufc_fighters[id],ufc_fighters[year],"Prázdné",0,1)</f>
        <v>1985</v>
      </c>
      <c r="E1242" s="8">
        <f>YEAR(ufc_fights[[#This Row],[date]])-ufc_fights[[#This Row],[r_year]]</f>
        <v>33</v>
      </c>
      <c r="F1242" s="8">
        <f>YEAR(ufc_fights[[#This Row],[date]])-ufc_fights[[#This Row],[b_year]]</f>
        <v>33</v>
      </c>
      <c r="G1242">
        <v>2</v>
      </c>
      <c r="H1242">
        <v>0</v>
      </c>
      <c r="I1242">
        <v>0.66669999999999996</v>
      </c>
      <c r="J1242">
        <v>0.66069999999999995</v>
      </c>
      <c r="K1242">
        <v>0.68089999999999995</v>
      </c>
      <c r="L1242">
        <v>0.79810000000000003</v>
      </c>
      <c r="M1242">
        <v>0.5</v>
      </c>
      <c r="N1242">
        <v>0.5</v>
      </c>
      <c r="O1242">
        <v>0</v>
      </c>
      <c r="P1242">
        <v>1</v>
      </c>
      <c r="Q1242">
        <v>0</v>
      </c>
      <c r="R1242">
        <v>1</v>
      </c>
      <c r="S1242" s="2">
        <v>1.5740740740740741E-3</v>
      </c>
      <c r="T1242" s="2">
        <v>5.0115740740740737E-3</v>
      </c>
      <c r="U1242">
        <v>0.64290000000000003</v>
      </c>
      <c r="V1242">
        <v>0.59379999999999999</v>
      </c>
      <c r="W1242">
        <v>1</v>
      </c>
      <c r="X1242">
        <v>1</v>
      </c>
      <c r="Y1242">
        <v>0.76919999999999999</v>
      </c>
      <c r="Z1242">
        <v>0.53849999999999998</v>
      </c>
      <c r="AA1242">
        <v>0.45</v>
      </c>
      <c r="AB1242">
        <v>0.75</v>
      </c>
      <c r="AC1242">
        <v>1</v>
      </c>
      <c r="AD1242">
        <v>0.71430000000000005</v>
      </c>
      <c r="AE1242">
        <v>0.7419</v>
      </c>
      <c r="AF1242" t="s">
        <v>3910</v>
      </c>
      <c r="AG1242" s="2">
        <v>1.9444444444444444E-3</v>
      </c>
      <c r="AH1242" t="s">
        <v>3911</v>
      </c>
      <c r="AI1242">
        <v>3</v>
      </c>
      <c r="AJ1242" t="s">
        <v>3933</v>
      </c>
      <c r="AK1242" s="3">
        <v>43149</v>
      </c>
      <c r="AL1242" s="8">
        <f>YEAR(ufc_fights[[#This Row],[date]])</f>
        <v>2018</v>
      </c>
      <c r="AM1242" t="s">
        <v>3995</v>
      </c>
      <c r="AN1242">
        <v>55</v>
      </c>
      <c r="AO1242" t="s">
        <v>3914</v>
      </c>
      <c r="AP1242">
        <f>IF(ufc_fights[[#This Row],[winner]]="Red",ufc_fights[[#This Row],[r_fighter_id]],ufc_fights[[#This Row],[b_fighter_id]])</f>
        <v>1816</v>
      </c>
      <c r="AQ1242" t="str">
        <f>_xlfn.XLOOKUP(ufc_fights[[#This Row],[winner_id]],ufc_fighters[id],ufc_fighters[fighter_name],"Neuvedeno",0,1)</f>
        <v>Derrick Lewis</v>
      </c>
    </row>
    <row r="1243" spans="1:43" x14ac:dyDescent="0.35">
      <c r="A1243">
        <v>1816</v>
      </c>
      <c r="B1243">
        <v>382</v>
      </c>
      <c r="C1243">
        <f>_xlfn.XLOOKUP(ufc_fights[[#This Row],[r_fighter_id]],ufc_fighters[id],ufc_fighters[year],"Prázdné",0,1)</f>
        <v>1985</v>
      </c>
      <c r="D1243">
        <f>_xlfn.XLOOKUP(ufc_fights[[#This Row],[b_fighter_id]],ufc_fighters[id],ufc_fighters[year],"Prázdné",0,1)</f>
        <v>1982</v>
      </c>
      <c r="E1243" s="8">
        <f>YEAR(ufc_fights[[#This Row],[date]])-ufc_fights[[#This Row],[r_year]]</f>
        <v>32</v>
      </c>
      <c r="F1243" s="8">
        <f>YEAR(ufc_fights[[#This Row],[date]])-ufc_fights[[#This Row],[b_year]]</f>
        <v>35</v>
      </c>
      <c r="G1243">
        <v>1</v>
      </c>
      <c r="H1243">
        <v>0</v>
      </c>
      <c r="I1243">
        <v>0.54930000000000001</v>
      </c>
      <c r="J1243">
        <v>0.44679999999999997</v>
      </c>
      <c r="K1243">
        <v>0.54930000000000001</v>
      </c>
      <c r="L1243">
        <v>0.46939999999999998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 s="2">
        <v>1.1574074074074073E-3</v>
      </c>
      <c r="T1243" s="2">
        <v>4.6296296296296294E-5</v>
      </c>
      <c r="U1243">
        <v>0.55220000000000002</v>
      </c>
      <c r="V1243">
        <v>0</v>
      </c>
      <c r="W1243">
        <v>0</v>
      </c>
      <c r="X1243">
        <v>1</v>
      </c>
      <c r="Y1243">
        <v>0.9</v>
      </c>
      <c r="Z1243">
        <v>0.42</v>
      </c>
      <c r="AA1243">
        <v>0.4667</v>
      </c>
      <c r="AB1243">
        <v>1</v>
      </c>
      <c r="AC1243">
        <v>0</v>
      </c>
      <c r="AD1243">
        <v>0.85</v>
      </c>
      <c r="AE1243">
        <v>0</v>
      </c>
      <c r="AF1243" t="s">
        <v>3910</v>
      </c>
      <c r="AG1243" s="2">
        <v>2.2222222222222222E-3</v>
      </c>
      <c r="AH1243" t="s">
        <v>3932</v>
      </c>
      <c r="AI1243">
        <v>5</v>
      </c>
      <c r="AJ1243" t="s">
        <v>3944</v>
      </c>
      <c r="AK1243" s="3">
        <v>42785</v>
      </c>
      <c r="AL1243" s="8">
        <f>YEAR(ufc_fights[[#This Row],[date]])</f>
        <v>2017</v>
      </c>
      <c r="AM1243" t="s">
        <v>3995</v>
      </c>
      <c r="AN1243">
        <v>105</v>
      </c>
      <c r="AO1243" t="s">
        <v>3914</v>
      </c>
      <c r="AP1243">
        <f>IF(ufc_fights[[#This Row],[winner]]="Red",ufc_fights[[#This Row],[r_fighter_id]],ufc_fights[[#This Row],[b_fighter_id]])</f>
        <v>1816</v>
      </c>
      <c r="AQ1243" t="str">
        <f>_xlfn.XLOOKUP(ufc_fights[[#This Row],[winner_id]],ufc_fighters[id],ufc_fighters[fighter_name],"Neuvedeno",0,1)</f>
        <v>Derrick Lewis</v>
      </c>
    </row>
    <row r="1244" spans="1:43" x14ac:dyDescent="0.35">
      <c r="A1244">
        <v>2411</v>
      </c>
      <c r="B1244">
        <v>3397</v>
      </c>
      <c r="C1244">
        <f>_xlfn.XLOOKUP(ufc_fights[[#This Row],[r_fighter_id]],ufc_fighters[id],ufc_fighters[year],"Prázdné",0,1)</f>
        <v>1980</v>
      </c>
      <c r="D1244">
        <f>_xlfn.XLOOKUP(ufc_fights[[#This Row],[b_fighter_id]],ufc_fighters[id],ufc_fighters[year],"Prázdné",0,1)</f>
        <v>1988</v>
      </c>
      <c r="E1244" s="8">
        <f>YEAR(ufc_fights[[#This Row],[date]])-ufc_fights[[#This Row],[r_year]]</f>
        <v>41</v>
      </c>
      <c r="F1244" s="8">
        <f>YEAR(ufc_fights[[#This Row],[date]])-ufc_fights[[#This Row],[b_year]]</f>
        <v>33</v>
      </c>
      <c r="G1244">
        <v>0</v>
      </c>
      <c r="H1244">
        <v>1</v>
      </c>
      <c r="I1244">
        <v>0.5</v>
      </c>
      <c r="J1244">
        <v>0.61360000000000003</v>
      </c>
      <c r="K1244">
        <v>0.5</v>
      </c>
      <c r="L1244">
        <v>0.61360000000000003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 s="2">
        <v>1.7361111111111112E-4</v>
      </c>
      <c r="T1244" s="2">
        <v>1.273148148148148E-4</v>
      </c>
      <c r="U1244">
        <v>0.23080000000000001</v>
      </c>
      <c r="V1244">
        <v>0.58020000000000005</v>
      </c>
      <c r="W1244">
        <v>1</v>
      </c>
      <c r="X1244">
        <v>1</v>
      </c>
      <c r="Y1244">
        <v>1</v>
      </c>
      <c r="Z1244">
        <v>0.5</v>
      </c>
      <c r="AA1244">
        <v>0.61539999999999995</v>
      </c>
      <c r="AB1244">
        <v>0</v>
      </c>
      <c r="AC1244">
        <v>0.61109999999999998</v>
      </c>
      <c r="AD1244">
        <v>0</v>
      </c>
      <c r="AE1244">
        <v>0.6</v>
      </c>
      <c r="AF1244" t="s">
        <v>3910</v>
      </c>
      <c r="AG1244" s="2">
        <v>1.4583333333333334E-3</v>
      </c>
      <c r="AH1244" t="s">
        <v>3932</v>
      </c>
      <c r="AI1244">
        <v>5</v>
      </c>
      <c r="AJ1244" t="s">
        <v>3929</v>
      </c>
      <c r="AK1244" s="3">
        <v>44233</v>
      </c>
      <c r="AL1244" s="8">
        <f>YEAR(ufc_fights[[#This Row],[date]])</f>
        <v>2021</v>
      </c>
      <c r="AM1244" t="s">
        <v>3995</v>
      </c>
      <c r="AN1244">
        <v>1</v>
      </c>
      <c r="AO1244" t="s">
        <v>3919</v>
      </c>
      <c r="AP1244">
        <f>IF(ufc_fights[[#This Row],[winner]]="Red",ufc_fights[[#This Row],[r_fighter_id]],ufc_fights[[#This Row],[b_fighter_id]])</f>
        <v>3397</v>
      </c>
      <c r="AQ1244" t="str">
        <f>_xlfn.XLOOKUP(ufc_fights[[#This Row],[winner_id]],ufc_fighters[id],ufc_fighters[fighter_name],"Neuvedeno",0,1)</f>
        <v>Alexander Volkov</v>
      </c>
    </row>
    <row r="1245" spans="1:43" x14ac:dyDescent="0.35">
      <c r="A1245">
        <v>240</v>
      </c>
      <c r="B1245">
        <v>1538</v>
      </c>
      <c r="C1245">
        <f>_xlfn.XLOOKUP(ufc_fights[[#This Row],[r_fighter_id]],ufc_fighters[id],ufc_fighters[year],"Prázdné",0,1)</f>
        <v>1996</v>
      </c>
      <c r="D1245">
        <f>_xlfn.XLOOKUP(ufc_fights[[#This Row],[b_fighter_id]],ufc_fighters[id],ufc_fighters[year],"Prázdné",0,1)</f>
        <v>1995</v>
      </c>
      <c r="E1245" s="8">
        <f>YEAR(ufc_fights[[#This Row],[date]])-ufc_fights[[#This Row],[r_year]]</f>
        <v>24</v>
      </c>
      <c r="F1245" s="8">
        <f>YEAR(ufc_fights[[#This Row],[date]])-ufc_fights[[#This Row],[b_year]]</f>
        <v>25</v>
      </c>
      <c r="G1245">
        <v>0</v>
      </c>
      <c r="H1245">
        <v>0</v>
      </c>
      <c r="I1245">
        <v>0.55559999999999998</v>
      </c>
      <c r="J1245">
        <v>0.66669999999999996</v>
      </c>
      <c r="K1245">
        <v>0.54549999999999998</v>
      </c>
      <c r="L1245">
        <v>0.75</v>
      </c>
      <c r="M1245">
        <v>0.5</v>
      </c>
      <c r="N1245">
        <v>0</v>
      </c>
      <c r="O1245">
        <v>0</v>
      </c>
      <c r="P1245">
        <v>3</v>
      </c>
      <c r="Q1245">
        <v>0</v>
      </c>
      <c r="R1245">
        <v>0</v>
      </c>
      <c r="S1245" s="2">
        <v>1.0879629629629629E-3</v>
      </c>
      <c r="T1245" s="2">
        <v>6.018518518518519E-4</v>
      </c>
      <c r="U1245">
        <v>0.5</v>
      </c>
      <c r="V1245">
        <v>0.5</v>
      </c>
      <c r="W1245">
        <v>0.66669999999999996</v>
      </c>
      <c r="X1245">
        <v>0</v>
      </c>
      <c r="Y1245">
        <v>0</v>
      </c>
      <c r="Z1245">
        <v>0.6</v>
      </c>
      <c r="AA1245">
        <v>0.5</v>
      </c>
      <c r="AB1245">
        <v>0.5</v>
      </c>
      <c r="AC1245">
        <v>1</v>
      </c>
      <c r="AD1245">
        <v>0</v>
      </c>
      <c r="AE1245">
        <v>0</v>
      </c>
      <c r="AF1245" t="s">
        <v>3938</v>
      </c>
      <c r="AG1245" s="2">
        <v>1.8865740740740742E-3</v>
      </c>
      <c r="AH1245" t="s">
        <v>3911</v>
      </c>
      <c r="AI1245">
        <v>3</v>
      </c>
      <c r="AJ1245" t="s">
        <v>3949</v>
      </c>
      <c r="AK1245" s="3">
        <v>44027</v>
      </c>
      <c r="AL1245" s="8">
        <f>YEAR(ufc_fights[[#This Row],[date]])</f>
        <v>2020</v>
      </c>
      <c r="AM1245" t="s">
        <v>4007</v>
      </c>
      <c r="AN1245">
        <v>5</v>
      </c>
      <c r="AO1245" t="s">
        <v>3919</v>
      </c>
      <c r="AP1245">
        <f>IF(ufc_fights[[#This Row],[winner]]="Red",ufc_fights[[#This Row],[r_fighter_id]],ufc_fights[[#This Row],[b_fighter_id]])</f>
        <v>1538</v>
      </c>
      <c r="AQ1245" t="str">
        <f>_xlfn.XLOOKUP(ufc_fights[[#This Row],[winner_id]],ufc_fighters[id],ufc_fighters[fighter_name],"Neuvedeno",0,1)</f>
        <v>Liana Jojua</v>
      </c>
    </row>
    <row r="1246" spans="1:43" x14ac:dyDescent="0.35">
      <c r="A1246">
        <v>3397</v>
      </c>
      <c r="B1246">
        <v>3152</v>
      </c>
      <c r="C1246">
        <f>_xlfn.XLOOKUP(ufc_fights[[#This Row],[r_fighter_id]],ufc_fighters[id],ufc_fighters[year],"Prázdné",0,1)</f>
        <v>1988</v>
      </c>
      <c r="D1246">
        <f>_xlfn.XLOOKUP(ufc_fights[[#This Row],[b_fighter_id]],ufc_fighters[id],ufc_fighters[year],"Prázdné",0,1)</f>
        <v>1988</v>
      </c>
      <c r="E1246" s="8">
        <f>YEAR(ufc_fights[[#This Row],[date]])-ufc_fights[[#This Row],[r_year]]</f>
        <v>29</v>
      </c>
      <c r="F1246" s="8">
        <f>YEAR(ufc_fights[[#This Row],[date]])-ufc_fights[[#This Row],[b_year]]</f>
        <v>29</v>
      </c>
      <c r="G1246">
        <v>1</v>
      </c>
      <c r="H1246">
        <v>0</v>
      </c>
      <c r="I1246">
        <v>0.53359999999999996</v>
      </c>
      <c r="J1246">
        <v>0.25309999999999999</v>
      </c>
      <c r="K1246">
        <v>0.54549999999999998</v>
      </c>
      <c r="L1246">
        <v>0.25309999999999999</v>
      </c>
      <c r="M1246">
        <v>1</v>
      </c>
      <c r="N1246">
        <v>0</v>
      </c>
      <c r="O1246">
        <v>0</v>
      </c>
      <c r="P1246">
        <v>0</v>
      </c>
      <c r="Q1246">
        <v>0</v>
      </c>
      <c r="R1246">
        <v>0</v>
      </c>
      <c r="S1246" s="2">
        <v>6.7129629629629625E-4</v>
      </c>
      <c r="T1246" s="2">
        <v>0</v>
      </c>
      <c r="U1246">
        <v>0.47189999999999999</v>
      </c>
      <c r="V1246">
        <v>0.20799999999999999</v>
      </c>
      <c r="W1246">
        <v>0.66669999999999996</v>
      </c>
      <c r="X1246">
        <v>0.6875</v>
      </c>
      <c r="Y1246">
        <v>0.7</v>
      </c>
      <c r="Z1246">
        <v>0.53269999999999995</v>
      </c>
      <c r="AA1246">
        <v>0.25309999999999999</v>
      </c>
      <c r="AB1246">
        <v>0.2727</v>
      </c>
      <c r="AC1246">
        <v>0</v>
      </c>
      <c r="AD1246">
        <v>0.64290000000000003</v>
      </c>
      <c r="AE1246">
        <v>0</v>
      </c>
      <c r="AF1246" t="s">
        <v>3910</v>
      </c>
      <c r="AG1246" s="2">
        <v>2.4305555555555556E-3</v>
      </c>
      <c r="AH1246" t="s">
        <v>3932</v>
      </c>
      <c r="AI1246">
        <v>5</v>
      </c>
      <c r="AJ1246" t="s">
        <v>3936</v>
      </c>
      <c r="AK1246" s="3">
        <v>42980</v>
      </c>
      <c r="AL1246" s="8">
        <f>YEAR(ufc_fights[[#This Row],[date]])</f>
        <v>2017</v>
      </c>
      <c r="AM1246" t="s">
        <v>3995</v>
      </c>
      <c r="AN1246">
        <v>24</v>
      </c>
      <c r="AO1246" t="s">
        <v>3914</v>
      </c>
      <c r="AP1246">
        <f>IF(ufc_fights[[#This Row],[winner]]="Red",ufc_fights[[#This Row],[r_fighter_id]],ufc_fights[[#This Row],[b_fighter_id]])</f>
        <v>3397</v>
      </c>
      <c r="AQ1246" t="str">
        <f>_xlfn.XLOOKUP(ufc_fights[[#This Row],[winner_id]],ufc_fighters[id],ufc_fighters[fighter_name],"Neuvedeno",0,1)</f>
        <v>Alexander Volkov</v>
      </c>
    </row>
    <row r="1247" spans="1:43" x14ac:dyDescent="0.35">
      <c r="A1247">
        <v>1530</v>
      </c>
      <c r="B1247">
        <v>3397</v>
      </c>
      <c r="C1247">
        <f>_xlfn.XLOOKUP(ufc_fights[[#This Row],[r_fighter_id]],ufc_fighters[id],ufc_fighters[year],"Prázdné",0,1)</f>
        <v>1985</v>
      </c>
      <c r="D1247">
        <f>_xlfn.XLOOKUP(ufc_fights[[#This Row],[b_fighter_id]],ufc_fighters[id],ufc_fighters[year],"Prázdné",0,1)</f>
        <v>1988</v>
      </c>
      <c r="E1247" s="8">
        <f>YEAR(ufc_fights[[#This Row],[date]])-ufc_fights[[#This Row],[r_year]]</f>
        <v>31</v>
      </c>
      <c r="F1247" s="8">
        <f>YEAR(ufc_fights[[#This Row],[date]])-ufc_fights[[#This Row],[b_year]]</f>
        <v>28</v>
      </c>
      <c r="G1247">
        <v>1</v>
      </c>
      <c r="H1247">
        <v>0</v>
      </c>
      <c r="I1247">
        <v>0.46239999999999998</v>
      </c>
      <c r="J1247">
        <v>0.53569999999999995</v>
      </c>
      <c r="K1247">
        <v>0.53449999999999998</v>
      </c>
      <c r="L1247">
        <v>0.64539999999999997</v>
      </c>
      <c r="M1247">
        <v>0.125</v>
      </c>
      <c r="N1247">
        <v>0.5</v>
      </c>
      <c r="O1247">
        <v>0</v>
      </c>
      <c r="P1247">
        <v>0</v>
      </c>
      <c r="Q1247">
        <v>0</v>
      </c>
      <c r="R1247">
        <v>0</v>
      </c>
      <c r="S1247" s="2">
        <v>3.1597222222222222E-3</v>
      </c>
      <c r="T1247" s="2">
        <v>2.6041666666666665E-3</v>
      </c>
      <c r="U1247">
        <v>0.43369999999999997</v>
      </c>
      <c r="V1247">
        <v>0.49299999999999999</v>
      </c>
      <c r="W1247">
        <v>0.71430000000000005</v>
      </c>
      <c r="X1247">
        <v>0.66669999999999996</v>
      </c>
      <c r="Y1247">
        <v>1</v>
      </c>
      <c r="Z1247">
        <v>0.24529999999999999</v>
      </c>
      <c r="AA1247">
        <v>0.45590000000000003</v>
      </c>
      <c r="AB1247">
        <v>0.8</v>
      </c>
      <c r="AC1247">
        <v>0.875</v>
      </c>
      <c r="AD1247">
        <v>0.73329999999999995</v>
      </c>
      <c r="AE1247">
        <v>0</v>
      </c>
      <c r="AF1247" t="s">
        <v>3925</v>
      </c>
      <c r="AG1247" s="2">
        <v>3.472222222222222E-3</v>
      </c>
      <c r="AH1247" t="s">
        <v>3911</v>
      </c>
      <c r="AI1247">
        <v>3</v>
      </c>
      <c r="AJ1247" t="s">
        <v>3987</v>
      </c>
      <c r="AK1247" s="3">
        <v>42693</v>
      </c>
      <c r="AL1247" s="8">
        <f>YEAR(ufc_fights[[#This Row],[date]])</f>
        <v>2016</v>
      </c>
      <c r="AM1247" t="s">
        <v>3995</v>
      </c>
      <c r="AN1247">
        <v>26</v>
      </c>
      <c r="AO1247" t="s">
        <v>3919</v>
      </c>
      <c r="AP1247">
        <f>IF(ufc_fights[[#This Row],[winner]]="Red",ufc_fights[[#This Row],[r_fighter_id]],ufc_fights[[#This Row],[b_fighter_id]])</f>
        <v>3397</v>
      </c>
      <c r="AQ1247" t="str">
        <f>_xlfn.XLOOKUP(ufc_fights[[#This Row],[winner_id]],ufc_fighters[id],ufc_fighters[fighter_name],"Neuvedeno",0,1)</f>
        <v>Alexander Volkov</v>
      </c>
    </row>
    <row r="1248" spans="1:43" x14ac:dyDescent="0.35">
      <c r="A1248">
        <v>3397</v>
      </c>
      <c r="B1248">
        <v>1274</v>
      </c>
      <c r="C1248">
        <f>_xlfn.XLOOKUP(ufc_fights[[#This Row],[r_fighter_id]],ufc_fighters[id],ufc_fighters[year],"Prázdné",0,1)</f>
        <v>1988</v>
      </c>
      <c r="D1248">
        <f>_xlfn.XLOOKUP(ufc_fights[[#This Row],[b_fighter_id]],ufc_fighters[id],ufc_fighters[year],"Prázdné",0,1)</f>
        <v>1988</v>
      </c>
      <c r="E1248" s="8">
        <f>YEAR(ufc_fights[[#This Row],[date]])-ufc_fights[[#This Row],[r_year]]</f>
        <v>31</v>
      </c>
      <c r="F1248" s="8">
        <f>YEAR(ufc_fights[[#This Row],[date]])-ufc_fights[[#This Row],[b_year]]</f>
        <v>31</v>
      </c>
      <c r="G1248">
        <v>0</v>
      </c>
      <c r="H1248">
        <v>0</v>
      </c>
      <c r="I1248">
        <v>0.56579999999999997</v>
      </c>
      <c r="J1248">
        <v>0.3407</v>
      </c>
      <c r="K1248">
        <v>0.56579999999999997</v>
      </c>
      <c r="L1248">
        <v>0.36430000000000001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 s="2">
        <v>0</v>
      </c>
      <c r="T1248" s="2">
        <v>0</v>
      </c>
      <c r="U1248">
        <v>0.43559999999999999</v>
      </c>
      <c r="V1248">
        <v>0.25</v>
      </c>
      <c r="W1248">
        <v>0.8125</v>
      </c>
      <c r="X1248">
        <v>0.84209999999999996</v>
      </c>
      <c r="Y1248">
        <v>0.71430000000000005</v>
      </c>
      <c r="Z1248">
        <v>0.56579999999999997</v>
      </c>
      <c r="AA1248">
        <v>0.3407</v>
      </c>
      <c r="AB1248">
        <v>0</v>
      </c>
      <c r="AC1248">
        <v>0</v>
      </c>
      <c r="AD1248">
        <v>0</v>
      </c>
      <c r="AE1248">
        <v>0</v>
      </c>
      <c r="AF1248" t="s">
        <v>3916</v>
      </c>
      <c r="AG1248" s="2">
        <v>3.472222222222222E-3</v>
      </c>
      <c r="AH1248" t="s">
        <v>3911</v>
      </c>
      <c r="AI1248">
        <v>3</v>
      </c>
      <c r="AJ1248" t="s">
        <v>3972</v>
      </c>
      <c r="AK1248" s="3">
        <v>43778</v>
      </c>
      <c r="AL1248" s="8">
        <f>YEAR(ufc_fights[[#This Row],[date]])</f>
        <v>2019</v>
      </c>
      <c r="AM1248" t="s">
        <v>3995</v>
      </c>
      <c r="AN1248">
        <v>41</v>
      </c>
      <c r="AO1248" t="s">
        <v>3914</v>
      </c>
      <c r="AP1248">
        <f>IF(ufc_fights[[#This Row],[winner]]="Red",ufc_fights[[#This Row],[r_fighter_id]],ufc_fights[[#This Row],[b_fighter_id]])</f>
        <v>3397</v>
      </c>
      <c r="AQ1248" t="str">
        <f>_xlfn.XLOOKUP(ufc_fights[[#This Row],[winner_id]],ufc_fighters[id],ufc_fighters[fighter_name],"Neuvedeno",0,1)</f>
        <v>Alexander Volkov</v>
      </c>
    </row>
    <row r="1249" spans="1:43" x14ac:dyDescent="0.35">
      <c r="A1249">
        <v>3458</v>
      </c>
      <c r="B1249">
        <v>3397</v>
      </c>
      <c r="C1249">
        <f>_xlfn.XLOOKUP(ufc_fights[[#This Row],[r_fighter_id]],ufc_fighters[id],ufc_fighters[year],"Prázdné",0,1)</f>
        <v>1977</v>
      </c>
      <c r="D1249">
        <f>_xlfn.XLOOKUP(ufc_fights[[#This Row],[b_fighter_id]],ufc_fighters[id],ufc_fighters[year],"Prázdné",0,1)</f>
        <v>1988</v>
      </c>
      <c r="E1249" s="8">
        <f>YEAR(ufc_fights[[#This Row],[date]])-ufc_fights[[#This Row],[r_year]]</f>
        <v>41</v>
      </c>
      <c r="F1249" s="8">
        <f>YEAR(ufc_fights[[#This Row],[date]])-ufc_fights[[#This Row],[b_year]]</f>
        <v>30</v>
      </c>
      <c r="G1249">
        <v>0</v>
      </c>
      <c r="H1249">
        <v>1</v>
      </c>
      <c r="I1249">
        <v>0.54549999999999998</v>
      </c>
      <c r="J1249">
        <v>0.5333</v>
      </c>
      <c r="K1249">
        <v>0.63849999999999996</v>
      </c>
      <c r="L1249">
        <v>0.66669999999999996</v>
      </c>
      <c r="M1249">
        <v>0.33329999999999999</v>
      </c>
      <c r="N1249">
        <v>1</v>
      </c>
      <c r="O1249">
        <v>0</v>
      </c>
      <c r="P1249">
        <v>0</v>
      </c>
      <c r="Q1249">
        <v>2</v>
      </c>
      <c r="R1249">
        <v>0</v>
      </c>
      <c r="S1249" s="2">
        <v>4.6180555555555558E-3</v>
      </c>
      <c r="T1249" s="2">
        <v>1.2268518518518518E-3</v>
      </c>
      <c r="U1249">
        <v>0.45450000000000002</v>
      </c>
      <c r="V1249">
        <v>0.49330000000000002</v>
      </c>
      <c r="W1249">
        <v>0.85709999999999997</v>
      </c>
      <c r="X1249">
        <v>0.75</v>
      </c>
      <c r="Y1249">
        <v>0.75</v>
      </c>
      <c r="Z1249">
        <v>0.53659999999999997</v>
      </c>
      <c r="AA1249">
        <v>0.45069999999999999</v>
      </c>
      <c r="AB1249">
        <v>0.5</v>
      </c>
      <c r="AC1249">
        <v>0.6</v>
      </c>
      <c r="AD1249">
        <v>0.55559999999999998</v>
      </c>
      <c r="AE1249">
        <v>0.92859999999999998</v>
      </c>
      <c r="AF1249" t="s">
        <v>3910</v>
      </c>
      <c r="AG1249" s="2">
        <v>1.1342592592592593E-3</v>
      </c>
      <c r="AH1249" t="s">
        <v>3932</v>
      </c>
      <c r="AI1249">
        <v>5</v>
      </c>
      <c r="AJ1249" t="s">
        <v>3936</v>
      </c>
      <c r="AK1249" s="3">
        <v>43176</v>
      </c>
      <c r="AL1249" s="8">
        <f>YEAR(ufc_fights[[#This Row],[date]])</f>
        <v>2018</v>
      </c>
      <c r="AM1249" t="s">
        <v>3995</v>
      </c>
      <c r="AN1249">
        <v>70</v>
      </c>
      <c r="AO1249" t="s">
        <v>3919</v>
      </c>
      <c r="AP1249">
        <f>IF(ufc_fights[[#This Row],[winner]]="Red",ufc_fights[[#This Row],[r_fighter_id]],ufc_fights[[#This Row],[b_fighter_id]])</f>
        <v>3397</v>
      </c>
      <c r="AQ1249" t="str">
        <f>_xlfn.XLOOKUP(ufc_fights[[#This Row],[winner_id]],ufc_fighters[id],ufc_fighters[fighter_name],"Neuvedeno",0,1)</f>
        <v>Alexander Volkov</v>
      </c>
    </row>
    <row r="1250" spans="1:43" x14ac:dyDescent="0.35">
      <c r="A1250">
        <v>3397</v>
      </c>
      <c r="B1250">
        <v>2294</v>
      </c>
      <c r="C1250">
        <f>_xlfn.XLOOKUP(ufc_fights[[#This Row],[r_fighter_id]],ufc_fighters[id],ufc_fighters[year],"Prázdné",0,1)</f>
        <v>1988</v>
      </c>
      <c r="D1250">
        <f>_xlfn.XLOOKUP(ufc_fights[[#This Row],[b_fighter_id]],ufc_fighters[id],ufc_fighters[year],"Prázdné",0,1)</f>
        <v>1976</v>
      </c>
      <c r="E1250" s="8">
        <f>YEAR(ufc_fights[[#This Row],[date]])-ufc_fights[[#This Row],[r_year]]</f>
        <v>29</v>
      </c>
      <c r="F1250" s="8">
        <f>YEAR(ufc_fights[[#This Row],[date]])-ufc_fights[[#This Row],[b_year]]</f>
        <v>41</v>
      </c>
      <c r="G1250">
        <v>0</v>
      </c>
      <c r="H1250">
        <v>0</v>
      </c>
      <c r="I1250">
        <v>0.67030000000000001</v>
      </c>
      <c r="J1250">
        <v>0.47760000000000002</v>
      </c>
      <c r="K1250">
        <v>0.67569999999999997</v>
      </c>
      <c r="L1250">
        <v>0.5333</v>
      </c>
      <c r="M1250">
        <v>0</v>
      </c>
      <c r="N1250">
        <v>0.125</v>
      </c>
      <c r="O1250">
        <v>0</v>
      </c>
      <c r="P1250">
        <v>0</v>
      </c>
      <c r="Q1250">
        <v>0</v>
      </c>
      <c r="R1250">
        <v>0</v>
      </c>
      <c r="S1250" s="2">
        <v>2.6620370370370372E-4</v>
      </c>
      <c r="T1250" s="2">
        <v>3.1481481481481482E-3</v>
      </c>
      <c r="U1250">
        <v>0.58330000000000004</v>
      </c>
      <c r="V1250">
        <v>0.34620000000000001</v>
      </c>
      <c r="W1250">
        <v>0.85289999999999999</v>
      </c>
      <c r="X1250">
        <v>1</v>
      </c>
      <c r="Y1250">
        <v>0.83330000000000004</v>
      </c>
      <c r="Z1250">
        <v>0.66879999999999995</v>
      </c>
      <c r="AA1250">
        <v>0.43099999999999999</v>
      </c>
      <c r="AB1250">
        <v>0.68</v>
      </c>
      <c r="AC1250">
        <v>0.85709999999999997</v>
      </c>
      <c r="AD1250">
        <v>0</v>
      </c>
      <c r="AE1250">
        <v>0.5</v>
      </c>
      <c r="AF1250" t="s">
        <v>3916</v>
      </c>
      <c r="AG1250" s="2">
        <v>3.472222222222222E-3</v>
      </c>
      <c r="AH1250" t="s">
        <v>3911</v>
      </c>
      <c r="AI1250">
        <v>3</v>
      </c>
      <c r="AJ1250" t="s">
        <v>3933</v>
      </c>
      <c r="AK1250" s="3">
        <v>42840</v>
      </c>
      <c r="AL1250" s="8">
        <f>YEAR(ufc_fights[[#This Row],[date]])</f>
        <v>2017</v>
      </c>
      <c r="AM1250" t="s">
        <v>3995</v>
      </c>
      <c r="AN1250">
        <v>129</v>
      </c>
      <c r="AO1250" t="s">
        <v>3914</v>
      </c>
      <c r="AP1250">
        <f>IF(ufc_fights[[#This Row],[winner]]="Red",ufc_fights[[#This Row],[r_fighter_id]],ufc_fights[[#This Row],[b_fighter_id]])</f>
        <v>3397</v>
      </c>
      <c r="AQ1250" t="str">
        <f>_xlfn.XLOOKUP(ufc_fights[[#This Row],[winner_id]],ufc_fighters[id],ufc_fighters[fighter_name],"Neuvedeno",0,1)</f>
        <v>Alexander Volkov</v>
      </c>
    </row>
    <row r="1251" spans="1:43" x14ac:dyDescent="0.35">
      <c r="A1251">
        <v>3496</v>
      </c>
      <c r="B1251">
        <v>506</v>
      </c>
      <c r="C1251">
        <f>_xlfn.XLOOKUP(ufc_fights[[#This Row],[r_fighter_id]],ufc_fighters[id],ufc_fighters[year],"Prázdné",0,1)</f>
        <v>1984</v>
      </c>
      <c r="D1251">
        <f>_xlfn.XLOOKUP(ufc_fights[[#This Row],[b_fighter_id]],ufc_fighters[id],ufc_fighters[year],"Prázdné",0,1)</f>
        <v>1991</v>
      </c>
      <c r="E1251" s="8">
        <f>YEAR(ufc_fights[[#This Row],[date]])-ufc_fights[[#This Row],[r_year]]</f>
        <v>37</v>
      </c>
      <c r="F1251" s="8">
        <f>YEAR(ufc_fights[[#This Row],[date]])-ufc_fights[[#This Row],[b_year]]</f>
        <v>30</v>
      </c>
      <c r="G1251">
        <v>0</v>
      </c>
      <c r="H1251">
        <v>1</v>
      </c>
      <c r="I1251">
        <v>0.2576</v>
      </c>
      <c r="J1251">
        <v>0.73680000000000001</v>
      </c>
      <c r="K1251">
        <v>0.2576</v>
      </c>
      <c r="L1251">
        <v>0.74580000000000002</v>
      </c>
      <c r="M1251">
        <v>1</v>
      </c>
      <c r="N1251">
        <v>0</v>
      </c>
      <c r="O1251">
        <v>0</v>
      </c>
      <c r="P1251">
        <v>0</v>
      </c>
      <c r="Q1251">
        <v>0</v>
      </c>
      <c r="R1251">
        <v>0</v>
      </c>
      <c r="S1251" s="2">
        <v>1.3888888888888889E-4</v>
      </c>
      <c r="T1251" s="2">
        <v>4.6296296296296294E-5</v>
      </c>
      <c r="U1251">
        <v>0.2</v>
      </c>
      <c r="V1251">
        <v>0.67649999999999999</v>
      </c>
      <c r="W1251">
        <v>0.5</v>
      </c>
      <c r="X1251">
        <v>0.4</v>
      </c>
      <c r="Y1251">
        <v>0.9375</v>
      </c>
      <c r="Z1251">
        <v>0.254</v>
      </c>
      <c r="AA1251">
        <v>0.69389999999999996</v>
      </c>
      <c r="AB1251">
        <v>0</v>
      </c>
      <c r="AC1251">
        <v>1</v>
      </c>
      <c r="AD1251">
        <v>0.33329999999999999</v>
      </c>
      <c r="AE1251">
        <v>1</v>
      </c>
      <c r="AF1251" t="s">
        <v>3910</v>
      </c>
      <c r="AG1251" s="2">
        <v>3.2870370370370371E-3</v>
      </c>
      <c r="AH1251" t="s">
        <v>3911</v>
      </c>
      <c r="AI1251">
        <v>3</v>
      </c>
      <c r="AJ1251" t="s">
        <v>3929</v>
      </c>
      <c r="AK1251" s="3">
        <v>44247</v>
      </c>
      <c r="AL1251" s="8">
        <f>YEAR(ufc_fights[[#This Row],[date]])</f>
        <v>2021</v>
      </c>
      <c r="AM1251" t="s">
        <v>4029</v>
      </c>
      <c r="AN1251">
        <v>1</v>
      </c>
      <c r="AO1251" t="s">
        <v>3919</v>
      </c>
      <c r="AP1251">
        <f>IF(ufc_fights[[#This Row],[winner]]="Red",ufc_fights[[#This Row],[r_fighter_id]],ufc_fights[[#This Row],[b_fighter_id]])</f>
        <v>506</v>
      </c>
      <c r="AQ1251" t="str">
        <f>_xlfn.XLOOKUP(ufc_fights[[#This Row],[winner_id]],ufc_fighters[id],ufc_fighters[fighter_name],"Neuvedeno",0,1)</f>
        <v>John Castaneda</v>
      </c>
    </row>
    <row r="1252" spans="1:43" x14ac:dyDescent="0.35">
      <c r="A1252">
        <v>3102</v>
      </c>
      <c r="B1252">
        <v>2502</v>
      </c>
      <c r="C1252">
        <f>_xlfn.XLOOKUP(ufc_fights[[#This Row],[r_fighter_id]],ufc_fighters[id],ufc_fighters[year],"Prázdné",0,1)</f>
        <v>1989</v>
      </c>
      <c r="D1252">
        <f>_xlfn.XLOOKUP(ufc_fights[[#This Row],[b_fighter_id]],ufc_fighters[id],ufc_fighters[year],"Prázdné",0,1)</f>
        <v>1989</v>
      </c>
      <c r="E1252" s="8">
        <f>YEAR(ufc_fights[[#This Row],[date]])-ufc_fights[[#This Row],[r_year]]</f>
        <v>30</v>
      </c>
      <c r="F1252" s="8">
        <f>YEAR(ufc_fights[[#This Row],[date]])-ufc_fights[[#This Row],[b_year]]</f>
        <v>30</v>
      </c>
      <c r="G1252">
        <v>0</v>
      </c>
      <c r="H1252">
        <v>0</v>
      </c>
      <c r="I1252">
        <v>0.3967</v>
      </c>
      <c r="J1252">
        <v>0.33879999999999999</v>
      </c>
      <c r="K1252">
        <v>0.40160000000000001</v>
      </c>
      <c r="L1252">
        <v>0.38350000000000001</v>
      </c>
      <c r="M1252">
        <v>0</v>
      </c>
      <c r="N1252">
        <v>0.5</v>
      </c>
      <c r="O1252">
        <v>0</v>
      </c>
      <c r="P1252">
        <v>0</v>
      </c>
      <c r="Q1252">
        <v>0</v>
      </c>
      <c r="R1252">
        <v>0</v>
      </c>
      <c r="S1252" s="2">
        <v>9.4907407407407408E-4</v>
      </c>
      <c r="T1252" s="2">
        <v>3.3564814814814812E-4</v>
      </c>
      <c r="U1252">
        <v>0.2727</v>
      </c>
      <c r="V1252">
        <v>0.19539999999999999</v>
      </c>
      <c r="W1252">
        <v>0.63329999999999997</v>
      </c>
      <c r="X1252">
        <v>0.57140000000000002</v>
      </c>
      <c r="Y1252">
        <v>0.76190000000000002</v>
      </c>
      <c r="Z1252">
        <v>0.39319999999999999</v>
      </c>
      <c r="AA1252">
        <v>0.30559999999999998</v>
      </c>
      <c r="AB1252">
        <v>0.5</v>
      </c>
      <c r="AC1252">
        <v>0.375</v>
      </c>
      <c r="AD1252">
        <v>0</v>
      </c>
      <c r="AE1252">
        <v>1</v>
      </c>
      <c r="AF1252" t="s">
        <v>3916</v>
      </c>
      <c r="AG1252" s="2">
        <v>3.472222222222222E-3</v>
      </c>
      <c r="AH1252" t="s">
        <v>3911</v>
      </c>
      <c r="AI1252">
        <v>3</v>
      </c>
      <c r="AJ1252" t="s">
        <v>3912</v>
      </c>
      <c r="AK1252" s="3">
        <v>43526</v>
      </c>
      <c r="AL1252" s="8">
        <f>YEAR(ufc_fights[[#This Row],[date]])</f>
        <v>2019</v>
      </c>
      <c r="AM1252" t="s">
        <v>4029</v>
      </c>
      <c r="AN1252">
        <v>1</v>
      </c>
      <c r="AO1252" t="s">
        <v>3914</v>
      </c>
      <c r="AP1252">
        <f>IF(ufc_fights[[#This Row],[winner]]="Red",ufc_fights[[#This Row],[r_fighter_id]],ufc_fights[[#This Row],[b_fighter_id]])</f>
        <v>3102</v>
      </c>
      <c r="AQ1252" t="str">
        <f>_xlfn.XLOOKUP(ufc_fights[[#This Row],[winner_id]],ufc_fighters[id],ufc_fighters[fighter_name],"Neuvedeno",0,1)</f>
        <v>Cody Stamann</v>
      </c>
    </row>
    <row r="1253" spans="1:43" x14ac:dyDescent="0.35">
      <c r="A1253">
        <v>3102</v>
      </c>
      <c r="B1253">
        <v>1616</v>
      </c>
      <c r="C1253">
        <f>_xlfn.XLOOKUP(ufc_fights[[#This Row],[r_fighter_id]],ufc_fighters[id],ufc_fighters[year],"Prázdné",0,1)</f>
        <v>1989</v>
      </c>
      <c r="D1253">
        <f>_xlfn.XLOOKUP(ufc_fights[[#This Row],[b_fighter_id]],ufc_fighters[id],ufc_fighters[year],"Prázdné",0,1)</f>
        <v>1986</v>
      </c>
      <c r="E1253" s="8">
        <f>YEAR(ufc_fights[[#This Row],[date]])-ufc_fights[[#This Row],[r_year]]</f>
        <v>31</v>
      </c>
      <c r="F1253" s="8">
        <f>YEAR(ufc_fights[[#This Row],[date]])-ufc_fights[[#This Row],[b_year]]</f>
        <v>34</v>
      </c>
      <c r="G1253">
        <v>0</v>
      </c>
      <c r="H1253">
        <v>0</v>
      </c>
      <c r="I1253">
        <v>0.49719999999999998</v>
      </c>
      <c r="J1253">
        <v>0.32200000000000001</v>
      </c>
      <c r="K1253">
        <v>0.55120000000000002</v>
      </c>
      <c r="L1253">
        <v>0.34589999999999999</v>
      </c>
      <c r="M1253">
        <v>0.5</v>
      </c>
      <c r="N1253">
        <v>0.33329999999999999</v>
      </c>
      <c r="O1253">
        <v>0</v>
      </c>
      <c r="P1253">
        <v>0</v>
      </c>
      <c r="Q1253">
        <v>0</v>
      </c>
      <c r="R1253">
        <v>0</v>
      </c>
      <c r="S1253" s="2">
        <v>1.25E-3</v>
      </c>
      <c r="T1253" s="2">
        <v>5.0925925925925921E-4</v>
      </c>
      <c r="U1253">
        <v>0.44440000000000002</v>
      </c>
      <c r="V1253">
        <v>0.2031</v>
      </c>
      <c r="W1253">
        <v>0.76190000000000002</v>
      </c>
      <c r="X1253">
        <v>1</v>
      </c>
      <c r="Y1253">
        <v>0.90480000000000005</v>
      </c>
      <c r="Z1253">
        <v>0.47239999999999999</v>
      </c>
      <c r="AA1253">
        <v>0.31180000000000002</v>
      </c>
      <c r="AB1253">
        <v>0.7</v>
      </c>
      <c r="AC1253">
        <v>0.5</v>
      </c>
      <c r="AD1253">
        <v>0.83330000000000004</v>
      </c>
      <c r="AE1253">
        <v>1</v>
      </c>
      <c r="AF1253" t="s">
        <v>3916</v>
      </c>
      <c r="AG1253" s="2">
        <v>3.472222222222222E-3</v>
      </c>
      <c r="AH1253" t="s">
        <v>3911</v>
      </c>
      <c r="AI1253">
        <v>3</v>
      </c>
      <c r="AJ1253" t="s">
        <v>3917</v>
      </c>
      <c r="AK1253" s="3">
        <v>43988</v>
      </c>
      <c r="AL1253" s="8">
        <f>YEAR(ufc_fights[[#This Row],[date]])</f>
        <v>2020</v>
      </c>
      <c r="AM1253" t="s">
        <v>4034</v>
      </c>
      <c r="AN1253">
        <v>1</v>
      </c>
      <c r="AO1253" t="s">
        <v>3914</v>
      </c>
      <c r="AP1253">
        <f>IF(ufc_fights[[#This Row],[winner]]="Red",ufc_fights[[#This Row],[r_fighter_id]],ufc_fights[[#This Row],[b_fighter_id]])</f>
        <v>3102</v>
      </c>
      <c r="AQ1253" t="str">
        <f>_xlfn.XLOOKUP(ufc_fights[[#This Row],[winner_id]],ufc_fighters[id],ufc_fighters[fighter_name],"Neuvedeno",0,1)</f>
        <v>Cody Stamann</v>
      </c>
    </row>
    <row r="1254" spans="1:43" x14ac:dyDescent="0.35">
      <c r="A1254">
        <v>3102</v>
      </c>
      <c r="B1254">
        <v>3429</v>
      </c>
      <c r="C1254">
        <f>_xlfn.XLOOKUP(ufc_fights[[#This Row],[r_fighter_id]],ufc_fighters[id],ufc_fighters[year],"Prázdné",0,1)</f>
        <v>1989</v>
      </c>
      <c r="D1254">
        <f>_xlfn.XLOOKUP(ufc_fights[[#This Row],[b_fighter_id]],ufc_fighters[id],ufc_fighters[year],"Prázdné",0,1)</f>
        <v>1986</v>
      </c>
      <c r="E1254" s="8">
        <f>YEAR(ufc_fights[[#This Row],[date]])-ufc_fights[[#This Row],[r_year]]</f>
        <v>28</v>
      </c>
      <c r="F1254" s="8">
        <f>YEAR(ufc_fights[[#This Row],[date]])-ufc_fights[[#This Row],[b_year]]</f>
        <v>31</v>
      </c>
      <c r="G1254">
        <v>0</v>
      </c>
      <c r="H1254">
        <v>0</v>
      </c>
      <c r="I1254">
        <v>0.58750000000000002</v>
      </c>
      <c r="J1254">
        <v>0.3947</v>
      </c>
      <c r="K1254">
        <v>0.63919999999999999</v>
      </c>
      <c r="L1254">
        <v>0.44069999999999998</v>
      </c>
      <c r="M1254">
        <v>0.66669999999999996</v>
      </c>
      <c r="N1254">
        <v>0</v>
      </c>
      <c r="O1254">
        <v>0</v>
      </c>
      <c r="P1254">
        <v>0</v>
      </c>
      <c r="Q1254">
        <v>0</v>
      </c>
      <c r="R1254">
        <v>0</v>
      </c>
      <c r="S1254" s="2">
        <v>4.7453703703703703E-3</v>
      </c>
      <c r="T1254" s="2">
        <v>1.8518518518518518E-4</v>
      </c>
      <c r="U1254">
        <v>0.54810000000000003</v>
      </c>
      <c r="V1254">
        <v>0.32279999999999998</v>
      </c>
      <c r="W1254">
        <v>0.77780000000000005</v>
      </c>
      <c r="X1254">
        <v>0.85709999999999997</v>
      </c>
      <c r="Y1254">
        <v>0.77780000000000005</v>
      </c>
      <c r="Z1254">
        <v>0.53849999999999998</v>
      </c>
      <c r="AA1254">
        <v>0.3926</v>
      </c>
      <c r="AB1254">
        <v>0.47370000000000001</v>
      </c>
      <c r="AC1254">
        <v>0.3846</v>
      </c>
      <c r="AD1254">
        <v>0.72</v>
      </c>
      <c r="AE1254">
        <v>0.5</v>
      </c>
      <c r="AF1254" t="s">
        <v>3916</v>
      </c>
      <c r="AG1254" s="2">
        <v>3.472222222222222E-3</v>
      </c>
      <c r="AH1254" t="s">
        <v>3911</v>
      </c>
      <c r="AI1254">
        <v>3</v>
      </c>
      <c r="AJ1254" t="s">
        <v>3936</v>
      </c>
      <c r="AK1254" s="3">
        <v>42924</v>
      </c>
      <c r="AL1254" s="8">
        <f>YEAR(ufc_fights[[#This Row],[date]])</f>
        <v>2017</v>
      </c>
      <c r="AM1254" t="s">
        <v>4034</v>
      </c>
      <c r="AN1254">
        <v>1</v>
      </c>
      <c r="AO1254" t="s">
        <v>3914</v>
      </c>
      <c r="AP1254">
        <f>IF(ufc_fights[[#This Row],[winner]]="Red",ufc_fights[[#This Row],[r_fighter_id]],ufc_fights[[#This Row],[b_fighter_id]])</f>
        <v>3102</v>
      </c>
      <c r="AQ1254" t="str">
        <f>_xlfn.XLOOKUP(ufc_fights[[#This Row],[winner_id]],ufc_fighters[id],ufc_fighters[fighter_name],"Neuvedeno",0,1)</f>
        <v>Cody Stamann</v>
      </c>
    </row>
    <row r="1255" spans="1:43" x14ac:dyDescent="0.35">
      <c r="A1255">
        <v>838</v>
      </c>
      <c r="B1255">
        <v>3102</v>
      </c>
      <c r="C1255">
        <f>_xlfn.XLOOKUP(ufc_fights[[#This Row],[r_fighter_id]],ufc_fighters[id],ufc_fighters[year],"Prázdné",0,1)</f>
        <v>1993</v>
      </c>
      <c r="D1255">
        <f>_xlfn.XLOOKUP(ufc_fights[[#This Row],[b_fighter_id]],ufc_fighters[id],ufc_fighters[year],"Prázdné",0,1)</f>
        <v>1989</v>
      </c>
      <c r="E1255" s="8">
        <f>YEAR(ufc_fights[[#This Row],[date]])-ufc_fights[[#This Row],[r_year]]</f>
        <v>24</v>
      </c>
      <c r="F1255" s="8">
        <f>YEAR(ufc_fights[[#This Row],[date]])-ufc_fights[[#This Row],[b_year]]</f>
        <v>28</v>
      </c>
      <c r="G1255">
        <v>0</v>
      </c>
      <c r="H1255">
        <v>0</v>
      </c>
      <c r="I1255">
        <v>0.3367</v>
      </c>
      <c r="J1255">
        <v>0.39290000000000003</v>
      </c>
      <c r="K1255">
        <v>0.52410000000000001</v>
      </c>
      <c r="L1255">
        <v>0.43780000000000002</v>
      </c>
      <c r="M1255">
        <v>1</v>
      </c>
      <c r="N1255">
        <v>0.8</v>
      </c>
      <c r="O1255">
        <v>0</v>
      </c>
      <c r="P1255">
        <v>0</v>
      </c>
      <c r="Q1255">
        <v>0</v>
      </c>
      <c r="R1255">
        <v>0</v>
      </c>
      <c r="S1255" s="2">
        <v>1.9675925925925926E-4</v>
      </c>
      <c r="T1255" s="2">
        <v>1.9560185185185184E-3</v>
      </c>
      <c r="U1255">
        <v>0.27160000000000001</v>
      </c>
      <c r="V1255">
        <v>0.2797</v>
      </c>
      <c r="W1255">
        <v>0.61539999999999995</v>
      </c>
      <c r="X1255">
        <v>0.75</v>
      </c>
      <c r="Y1255">
        <v>0.63639999999999997</v>
      </c>
      <c r="Z1255">
        <v>0.32979999999999998</v>
      </c>
      <c r="AA1255">
        <v>0.3533</v>
      </c>
      <c r="AB1255">
        <v>0.5</v>
      </c>
      <c r="AC1255">
        <v>0.61539999999999995</v>
      </c>
      <c r="AD1255">
        <v>0</v>
      </c>
      <c r="AE1255">
        <v>1</v>
      </c>
      <c r="AF1255" t="s">
        <v>3925</v>
      </c>
      <c r="AG1255" s="2">
        <v>3.472222222222222E-3</v>
      </c>
      <c r="AH1255" t="s">
        <v>3911</v>
      </c>
      <c r="AI1255">
        <v>3</v>
      </c>
      <c r="AJ1255" t="s">
        <v>3912</v>
      </c>
      <c r="AK1255" s="3">
        <v>43015</v>
      </c>
      <c r="AL1255" s="8">
        <f>YEAR(ufc_fights[[#This Row],[date]])</f>
        <v>2017</v>
      </c>
      <c r="AM1255" t="s">
        <v>4029</v>
      </c>
      <c r="AN1255">
        <v>1</v>
      </c>
      <c r="AO1255" t="s">
        <v>3919</v>
      </c>
      <c r="AP1255">
        <f>IF(ufc_fights[[#This Row],[winner]]="Red",ufc_fights[[#This Row],[r_fighter_id]],ufc_fights[[#This Row],[b_fighter_id]])</f>
        <v>3102</v>
      </c>
      <c r="AQ1255" t="str">
        <f>_xlfn.XLOOKUP(ufc_fights[[#This Row],[winner_id]],ufc_fighters[id],ufc_fighters[fighter_name],"Neuvedeno",0,1)</f>
        <v>Cody Stamann</v>
      </c>
    </row>
    <row r="1256" spans="1:43" x14ac:dyDescent="0.35">
      <c r="A1256">
        <v>474</v>
      </c>
      <c r="B1256">
        <v>3102</v>
      </c>
      <c r="C1256">
        <f>_xlfn.XLOOKUP(ufc_fights[[#This Row],[r_fighter_id]],ufc_fighters[id],ufc_fighters[year],"Prázdné",0,1)</f>
        <v>1984</v>
      </c>
      <c r="D1256">
        <f>_xlfn.XLOOKUP(ufc_fights[[#This Row],[b_fighter_id]],ufc_fighters[id],ufc_fighters[year],"Prázdné",0,1)</f>
        <v>1989</v>
      </c>
      <c r="E1256" s="8">
        <f>YEAR(ufc_fights[[#This Row],[date]])-ufc_fights[[#This Row],[r_year]]</f>
        <v>34</v>
      </c>
      <c r="F1256" s="8">
        <f>YEAR(ufc_fights[[#This Row],[date]])-ufc_fights[[#This Row],[b_year]]</f>
        <v>29</v>
      </c>
      <c r="G1256">
        <v>0</v>
      </c>
      <c r="H1256">
        <v>0</v>
      </c>
      <c r="I1256">
        <v>0.35120000000000001</v>
      </c>
      <c r="J1256">
        <v>0.57230000000000003</v>
      </c>
      <c r="K1256">
        <v>0.49149999999999999</v>
      </c>
      <c r="L1256">
        <v>0.61829999999999996</v>
      </c>
      <c r="M1256">
        <v>4.3499999999999997E-2</v>
      </c>
      <c r="N1256">
        <v>0</v>
      </c>
      <c r="O1256">
        <v>0</v>
      </c>
      <c r="P1256">
        <v>0</v>
      </c>
      <c r="Q1256">
        <v>0</v>
      </c>
      <c r="R1256">
        <v>0</v>
      </c>
      <c r="S1256" s="2">
        <v>3.460648148148148E-3</v>
      </c>
      <c r="T1256" s="2">
        <v>0</v>
      </c>
      <c r="U1256">
        <v>0.32050000000000001</v>
      </c>
      <c r="V1256">
        <v>0.50760000000000005</v>
      </c>
      <c r="W1256">
        <v>0.57140000000000002</v>
      </c>
      <c r="X1256">
        <v>1</v>
      </c>
      <c r="Y1256">
        <v>0.875</v>
      </c>
      <c r="Z1256">
        <v>0.34010000000000001</v>
      </c>
      <c r="AA1256">
        <v>0.50780000000000003</v>
      </c>
      <c r="AB1256">
        <v>0.4</v>
      </c>
      <c r="AC1256">
        <v>0.78949999999999998</v>
      </c>
      <c r="AD1256">
        <v>1</v>
      </c>
      <c r="AE1256">
        <v>0</v>
      </c>
      <c r="AF1256" t="s">
        <v>3925</v>
      </c>
      <c r="AG1256" s="2">
        <v>3.472222222222222E-3</v>
      </c>
      <c r="AH1256" t="s">
        <v>3911</v>
      </c>
      <c r="AI1256">
        <v>3</v>
      </c>
      <c r="AJ1256" t="s">
        <v>3912</v>
      </c>
      <c r="AK1256" s="3">
        <v>43162</v>
      </c>
      <c r="AL1256" s="8">
        <f>YEAR(ufc_fights[[#This Row],[date]])</f>
        <v>2018</v>
      </c>
      <c r="AM1256" t="s">
        <v>4029</v>
      </c>
      <c r="AN1256">
        <v>1</v>
      </c>
      <c r="AO1256" t="s">
        <v>3919</v>
      </c>
      <c r="AP1256">
        <f>IF(ufc_fights[[#This Row],[winner]]="Red",ufc_fights[[#This Row],[r_fighter_id]],ufc_fights[[#This Row],[b_fighter_id]])</f>
        <v>3102</v>
      </c>
      <c r="AQ1256" t="str">
        <f>_xlfn.XLOOKUP(ufc_fights[[#This Row],[winner_id]],ufc_fighters[id],ufc_fighters[fighter_name],"Neuvedeno",0,1)</f>
        <v>Cody Stamann</v>
      </c>
    </row>
    <row r="1257" spans="1:43" x14ac:dyDescent="0.35">
      <c r="A1257">
        <v>928</v>
      </c>
      <c r="B1257">
        <v>1562</v>
      </c>
      <c r="C1257">
        <f>_xlfn.XLOOKUP(ufc_fights[[#This Row],[r_fighter_id]],ufc_fighters[id],ufc_fighters[year],"Prázdné",0,1)</f>
        <v>1979</v>
      </c>
      <c r="D1257">
        <f>_xlfn.XLOOKUP(ufc_fights[[#This Row],[b_fighter_id]],ufc_fighters[id],ufc_fighters[year],"Prázdné",0,1)</f>
        <v>1982</v>
      </c>
      <c r="E1257" s="8">
        <f>YEAR(ufc_fights[[#This Row],[date]])-ufc_fights[[#This Row],[r_year]]</f>
        <v>34</v>
      </c>
      <c r="F1257" s="8">
        <f>YEAR(ufc_fights[[#This Row],[date]])-ufc_fights[[#This Row],[b_year]]</f>
        <v>31</v>
      </c>
      <c r="G1257">
        <v>0</v>
      </c>
      <c r="H1257">
        <v>0</v>
      </c>
      <c r="I1257">
        <v>0.5706</v>
      </c>
      <c r="J1257">
        <v>0.4345</v>
      </c>
      <c r="K1257">
        <v>0.59499999999999997</v>
      </c>
      <c r="L1257">
        <v>0.43930000000000002</v>
      </c>
      <c r="M1257">
        <v>0.66669999999999996</v>
      </c>
      <c r="N1257">
        <v>0.16669999999999999</v>
      </c>
      <c r="O1257">
        <v>3</v>
      </c>
      <c r="P1257">
        <v>0</v>
      </c>
      <c r="Q1257">
        <v>0</v>
      </c>
      <c r="R1257">
        <v>0</v>
      </c>
      <c r="S1257" s="2">
        <v>3.5300925925925925E-3</v>
      </c>
      <c r="T1257" s="2">
        <v>1.4930555555555556E-3</v>
      </c>
      <c r="U1257">
        <v>0.46339999999999998</v>
      </c>
      <c r="V1257">
        <v>0.33090000000000003</v>
      </c>
      <c r="W1257">
        <v>0.88890000000000002</v>
      </c>
      <c r="X1257">
        <v>1</v>
      </c>
      <c r="Y1257">
        <v>1</v>
      </c>
      <c r="Z1257">
        <v>0.56130000000000002</v>
      </c>
      <c r="AA1257">
        <v>0.41139999999999999</v>
      </c>
      <c r="AB1257">
        <v>0.83330000000000004</v>
      </c>
      <c r="AC1257">
        <v>0.8</v>
      </c>
      <c r="AD1257">
        <v>0.5</v>
      </c>
      <c r="AE1257">
        <v>0</v>
      </c>
      <c r="AF1257" t="s">
        <v>3938</v>
      </c>
      <c r="AG1257" s="2">
        <v>2.2685185185185187E-3</v>
      </c>
      <c r="AH1257" t="s">
        <v>3932</v>
      </c>
      <c r="AI1257">
        <v>5</v>
      </c>
      <c r="AJ1257" t="s">
        <v>3978</v>
      </c>
      <c r="AK1257" s="3">
        <v>41377</v>
      </c>
      <c r="AL1257" s="8">
        <f>YEAR(ufc_fights[[#This Row],[date]])</f>
        <v>2013</v>
      </c>
      <c r="AM1257" t="s">
        <v>4029</v>
      </c>
      <c r="AN1257">
        <v>1</v>
      </c>
      <c r="AO1257" t="s">
        <v>3914</v>
      </c>
      <c r="AP1257">
        <f>IF(ufc_fights[[#This Row],[winner]]="Red",ufc_fights[[#This Row],[r_fighter_id]],ufc_fights[[#This Row],[b_fighter_id]])</f>
        <v>928</v>
      </c>
      <c r="AQ1257" t="str">
        <f>_xlfn.XLOOKUP(ufc_fights[[#This Row],[winner_id]],ufc_fighters[id],ufc_fighters[fighter_name],"Neuvedeno",0,1)</f>
        <v>Urijah Faber</v>
      </c>
    </row>
    <row r="1258" spans="1:43" x14ac:dyDescent="0.35">
      <c r="A1258">
        <v>928</v>
      </c>
      <c r="B1258">
        <v>435</v>
      </c>
      <c r="C1258">
        <f>_xlfn.XLOOKUP(ufc_fights[[#This Row],[r_fighter_id]],ufc_fighters[id],ufc_fighters[year],"Prázdné",0,1)</f>
        <v>1979</v>
      </c>
      <c r="D1258">
        <f>_xlfn.XLOOKUP(ufc_fights[[#This Row],[b_fighter_id]],ufc_fighters[id],ufc_fighters[year],"Prázdné",0,1)</f>
        <v>1988</v>
      </c>
      <c r="E1258" s="8">
        <f>YEAR(ufc_fights[[#This Row],[date]])-ufc_fights[[#This Row],[r_year]]</f>
        <v>35</v>
      </c>
      <c r="F1258" s="8">
        <f>YEAR(ufc_fights[[#This Row],[date]])-ufc_fights[[#This Row],[b_year]]</f>
        <v>26</v>
      </c>
      <c r="G1258">
        <v>0</v>
      </c>
      <c r="H1258">
        <v>0</v>
      </c>
      <c r="I1258">
        <v>0.52629999999999999</v>
      </c>
      <c r="J1258">
        <v>0.44440000000000002</v>
      </c>
      <c r="K1258">
        <v>0.6613</v>
      </c>
      <c r="L1258">
        <v>0.5645</v>
      </c>
      <c r="M1258">
        <v>0.41670000000000001</v>
      </c>
      <c r="N1258">
        <v>0</v>
      </c>
      <c r="O1258">
        <v>1</v>
      </c>
      <c r="P1258">
        <v>0</v>
      </c>
      <c r="Q1258">
        <v>0</v>
      </c>
      <c r="R1258">
        <v>0</v>
      </c>
      <c r="S1258" s="2">
        <v>4.6990740740740743E-3</v>
      </c>
      <c r="T1258" s="2">
        <v>3.5879629629629629E-4</v>
      </c>
      <c r="U1258">
        <v>0.5161</v>
      </c>
      <c r="V1258">
        <v>0.3125</v>
      </c>
      <c r="W1258">
        <v>0.5</v>
      </c>
      <c r="X1258">
        <v>1</v>
      </c>
      <c r="Y1258">
        <v>0.83330000000000004</v>
      </c>
      <c r="Z1258">
        <v>0.31580000000000003</v>
      </c>
      <c r="AA1258">
        <v>0.4194</v>
      </c>
      <c r="AB1258">
        <v>0.66669999999999996</v>
      </c>
      <c r="AC1258">
        <v>0.66669999999999996</v>
      </c>
      <c r="AD1258">
        <v>0.8</v>
      </c>
      <c r="AE1258">
        <v>0.2</v>
      </c>
      <c r="AF1258" t="s">
        <v>3938</v>
      </c>
      <c r="AG1258" s="2">
        <v>7.9861111111111116E-4</v>
      </c>
      <c r="AH1258" t="s">
        <v>3911</v>
      </c>
      <c r="AI1258">
        <v>3</v>
      </c>
      <c r="AJ1258" t="s">
        <v>3915</v>
      </c>
      <c r="AK1258" s="3">
        <v>41825</v>
      </c>
      <c r="AL1258" s="8">
        <f>YEAR(ufc_fights[[#This Row],[date]])</f>
        <v>2014</v>
      </c>
      <c r="AM1258" t="s">
        <v>4029</v>
      </c>
      <c r="AN1258">
        <v>1</v>
      </c>
      <c r="AO1258" t="s">
        <v>3914</v>
      </c>
      <c r="AP1258">
        <f>IF(ufc_fights[[#This Row],[winner]]="Red",ufc_fights[[#This Row],[r_fighter_id]],ufc_fights[[#This Row],[b_fighter_id]])</f>
        <v>928</v>
      </c>
      <c r="AQ1258" t="str">
        <f>_xlfn.XLOOKUP(ufc_fights[[#This Row],[winner_id]],ufc_fighters[id],ufc_fighters[fighter_name],"Neuvedeno",0,1)</f>
        <v>Urijah Faber</v>
      </c>
    </row>
    <row r="1259" spans="1:43" x14ac:dyDescent="0.35">
      <c r="A1259">
        <v>928</v>
      </c>
      <c r="B1259">
        <v>2796</v>
      </c>
      <c r="C1259">
        <f>_xlfn.XLOOKUP(ufc_fights[[#This Row],[r_fighter_id]],ufc_fighters[id],ufc_fighters[year],"Prázdné",0,1)</f>
        <v>1979</v>
      </c>
      <c r="D1259">
        <f>_xlfn.XLOOKUP(ufc_fights[[#This Row],[b_fighter_id]],ufc_fighters[id],ufc_fighters[year],"Prázdné",0,1)</f>
        <v>1980</v>
      </c>
      <c r="E1259" s="8">
        <f>YEAR(ufc_fights[[#This Row],[date]])-ufc_fights[[#This Row],[r_year]]</f>
        <v>36</v>
      </c>
      <c r="F1259" s="8">
        <f>YEAR(ufc_fights[[#This Row],[date]])-ufc_fights[[#This Row],[b_year]]</f>
        <v>35</v>
      </c>
      <c r="G1259">
        <v>0</v>
      </c>
      <c r="H1259">
        <v>0</v>
      </c>
      <c r="I1259">
        <v>0.67569999999999997</v>
      </c>
      <c r="J1259">
        <v>0.48530000000000001</v>
      </c>
      <c r="K1259">
        <v>0.68969999999999998</v>
      </c>
      <c r="L1259">
        <v>0.50349999999999995</v>
      </c>
      <c r="M1259">
        <v>0.15379999999999999</v>
      </c>
      <c r="N1259">
        <v>0</v>
      </c>
      <c r="O1259">
        <v>0</v>
      </c>
      <c r="P1259">
        <v>0</v>
      </c>
      <c r="Q1259">
        <v>0</v>
      </c>
      <c r="R1259">
        <v>1</v>
      </c>
      <c r="S1259" s="2">
        <v>1.3194444444444445E-3</v>
      </c>
      <c r="T1259" s="2">
        <v>1.4004629629629629E-3</v>
      </c>
      <c r="U1259">
        <v>0.60919999999999996</v>
      </c>
      <c r="V1259">
        <v>0.32579999999999998</v>
      </c>
      <c r="W1259">
        <v>0.90910000000000002</v>
      </c>
      <c r="X1259">
        <v>1</v>
      </c>
      <c r="Y1259">
        <v>0.84619999999999995</v>
      </c>
      <c r="Z1259">
        <v>0.5484</v>
      </c>
      <c r="AA1259">
        <v>0.46</v>
      </c>
      <c r="AB1259">
        <v>0.83330000000000004</v>
      </c>
      <c r="AC1259">
        <v>0.57579999999999998</v>
      </c>
      <c r="AD1259">
        <v>1</v>
      </c>
      <c r="AE1259">
        <v>0.33329999999999999</v>
      </c>
      <c r="AF1259" t="s">
        <v>3916</v>
      </c>
      <c r="AG1259" s="2">
        <v>3.472222222222222E-3</v>
      </c>
      <c r="AH1259" t="s">
        <v>3911</v>
      </c>
      <c r="AI1259">
        <v>3</v>
      </c>
      <c r="AJ1259" t="s">
        <v>3936</v>
      </c>
      <c r="AK1259" s="3">
        <v>42350</v>
      </c>
      <c r="AL1259" s="8">
        <f>YEAR(ufc_fights[[#This Row],[date]])</f>
        <v>2015</v>
      </c>
      <c r="AM1259" t="s">
        <v>4029</v>
      </c>
      <c r="AN1259">
        <v>1</v>
      </c>
      <c r="AO1259" t="s">
        <v>3914</v>
      </c>
      <c r="AP1259">
        <f>IF(ufc_fights[[#This Row],[winner]]="Red",ufc_fights[[#This Row],[r_fighter_id]],ufc_fights[[#This Row],[b_fighter_id]])</f>
        <v>928</v>
      </c>
      <c r="AQ1259" t="str">
        <f>_xlfn.XLOOKUP(ufc_fights[[#This Row],[winner_id]],ufc_fighters[id],ufc_fighters[fighter_name],"Neuvedeno",0,1)</f>
        <v>Urijah Faber</v>
      </c>
    </row>
    <row r="1260" spans="1:43" x14ac:dyDescent="0.35">
      <c r="A1260">
        <v>928</v>
      </c>
      <c r="B1260">
        <v>2694</v>
      </c>
      <c r="C1260">
        <f>_xlfn.XLOOKUP(ufc_fights[[#This Row],[r_fighter_id]],ufc_fighters[id],ufc_fighters[year],"Prázdné",0,1)</f>
        <v>1979</v>
      </c>
      <c r="D1260">
        <f>_xlfn.XLOOKUP(ufc_fights[[#This Row],[b_fighter_id]],ufc_fighters[id],ufc_fighters[year],"Prázdné",0,1)</f>
        <v>1981</v>
      </c>
      <c r="E1260" s="8">
        <f>YEAR(ufc_fights[[#This Row],[date]])-ufc_fights[[#This Row],[r_year]]</f>
        <v>35</v>
      </c>
      <c r="F1260" s="8">
        <f>YEAR(ufc_fights[[#This Row],[date]])-ufc_fights[[#This Row],[b_year]]</f>
        <v>33</v>
      </c>
      <c r="G1260">
        <v>1</v>
      </c>
      <c r="H1260">
        <v>0</v>
      </c>
      <c r="I1260">
        <v>0.3654</v>
      </c>
      <c r="J1260">
        <v>0.26790000000000003</v>
      </c>
      <c r="K1260">
        <v>0.3654</v>
      </c>
      <c r="L1260">
        <v>0.26790000000000003</v>
      </c>
      <c r="M1260">
        <v>0</v>
      </c>
      <c r="N1260">
        <v>0</v>
      </c>
      <c r="O1260">
        <v>1</v>
      </c>
      <c r="P1260">
        <v>0</v>
      </c>
      <c r="Q1260">
        <v>0</v>
      </c>
      <c r="R1260">
        <v>0</v>
      </c>
      <c r="S1260" s="2">
        <v>1.6203703703703703E-4</v>
      </c>
      <c r="T1260" s="2">
        <v>0</v>
      </c>
      <c r="U1260">
        <v>0.35709999999999997</v>
      </c>
      <c r="V1260">
        <v>0.1489</v>
      </c>
      <c r="W1260">
        <v>0.42859999999999998</v>
      </c>
      <c r="X1260">
        <v>0.33329999999999999</v>
      </c>
      <c r="Y1260">
        <v>0.85709999999999997</v>
      </c>
      <c r="Z1260">
        <v>0.34039999999999998</v>
      </c>
      <c r="AA1260">
        <v>0.26790000000000003</v>
      </c>
      <c r="AB1260">
        <v>0.5</v>
      </c>
      <c r="AC1260">
        <v>0</v>
      </c>
      <c r="AD1260">
        <v>0.66669999999999996</v>
      </c>
      <c r="AE1260">
        <v>0</v>
      </c>
      <c r="AF1260" t="s">
        <v>3938</v>
      </c>
      <c r="AG1260" s="2">
        <v>1.0879629629629629E-3</v>
      </c>
      <c r="AH1260" t="s">
        <v>3911</v>
      </c>
      <c r="AI1260">
        <v>3</v>
      </c>
      <c r="AJ1260" t="s">
        <v>3944</v>
      </c>
      <c r="AK1260" s="3">
        <v>41979</v>
      </c>
      <c r="AL1260" s="8">
        <f>YEAR(ufc_fights[[#This Row],[date]])</f>
        <v>2014</v>
      </c>
      <c r="AM1260" t="s">
        <v>4029</v>
      </c>
      <c r="AN1260">
        <v>1</v>
      </c>
      <c r="AO1260" t="s">
        <v>3914</v>
      </c>
      <c r="AP1260">
        <f>IF(ufc_fights[[#This Row],[winner]]="Red",ufc_fights[[#This Row],[r_fighter_id]],ufc_fights[[#This Row],[b_fighter_id]])</f>
        <v>928</v>
      </c>
      <c r="AQ1260" t="str">
        <f>_xlfn.XLOOKUP(ufc_fights[[#This Row],[winner_id]],ufc_fighters[id],ufc_fighters[fighter_name],"Neuvedeno",0,1)</f>
        <v>Urijah Faber</v>
      </c>
    </row>
    <row r="1261" spans="1:43" x14ac:dyDescent="0.35">
      <c r="A1261">
        <v>928</v>
      </c>
      <c r="B1261">
        <v>3496</v>
      </c>
      <c r="C1261">
        <f>_xlfn.XLOOKUP(ufc_fights[[#This Row],[r_fighter_id]],ufc_fighters[id],ufc_fighters[year],"Prázdné",0,1)</f>
        <v>1979</v>
      </c>
      <c r="D1261">
        <f>_xlfn.XLOOKUP(ufc_fights[[#This Row],[b_fighter_id]],ufc_fighters[id],ufc_fighters[year],"Prázdné",0,1)</f>
        <v>1984</v>
      </c>
      <c r="E1261" s="8">
        <f>YEAR(ufc_fights[[#This Row],[date]])-ufc_fights[[#This Row],[r_year]]</f>
        <v>32</v>
      </c>
      <c r="F1261" s="8">
        <f>YEAR(ufc_fights[[#This Row],[date]])-ufc_fights[[#This Row],[b_year]]</f>
        <v>27</v>
      </c>
      <c r="G1261">
        <v>0</v>
      </c>
      <c r="H1261">
        <v>0</v>
      </c>
      <c r="I1261">
        <v>0.44550000000000001</v>
      </c>
      <c r="J1261">
        <v>0.15490000000000001</v>
      </c>
      <c r="K1261">
        <v>0.5</v>
      </c>
      <c r="L1261">
        <v>0.25929999999999997</v>
      </c>
      <c r="M1261">
        <v>0.18179999999999999</v>
      </c>
      <c r="N1261">
        <v>0.33329999999999999</v>
      </c>
      <c r="O1261">
        <v>0</v>
      </c>
      <c r="P1261">
        <v>0</v>
      </c>
      <c r="Q1261">
        <v>0</v>
      </c>
      <c r="R1261">
        <v>0</v>
      </c>
      <c r="S1261" s="2">
        <v>3.5416666666666665E-3</v>
      </c>
      <c r="T1261" s="2">
        <v>1.1921296296296296E-3</v>
      </c>
      <c r="U1261">
        <v>0.40450000000000003</v>
      </c>
      <c r="V1261">
        <v>0.1231</v>
      </c>
      <c r="W1261">
        <v>0.63160000000000005</v>
      </c>
      <c r="X1261">
        <v>0.5</v>
      </c>
      <c r="Y1261">
        <v>0.5</v>
      </c>
      <c r="Z1261">
        <v>0.42859999999999998</v>
      </c>
      <c r="AA1261">
        <v>0.1094</v>
      </c>
      <c r="AB1261">
        <v>1</v>
      </c>
      <c r="AC1261">
        <v>0.75</v>
      </c>
      <c r="AD1261">
        <v>0.39579999999999999</v>
      </c>
      <c r="AE1261">
        <v>0.33329999999999999</v>
      </c>
      <c r="AF1261" t="s">
        <v>3916</v>
      </c>
      <c r="AG1261" s="2">
        <v>3.472222222222222E-3</v>
      </c>
      <c r="AH1261" t="s">
        <v>3911</v>
      </c>
      <c r="AI1261">
        <v>3</v>
      </c>
      <c r="AJ1261" t="s">
        <v>3943</v>
      </c>
      <c r="AK1261" s="3">
        <v>40621</v>
      </c>
      <c r="AL1261" s="8">
        <f>YEAR(ufc_fights[[#This Row],[date]])</f>
        <v>2011</v>
      </c>
      <c r="AM1261" t="s">
        <v>4029</v>
      </c>
      <c r="AN1261">
        <v>9</v>
      </c>
      <c r="AO1261" t="s">
        <v>3914</v>
      </c>
      <c r="AP1261">
        <f>IF(ufc_fights[[#This Row],[winner]]="Red",ufc_fights[[#This Row],[r_fighter_id]],ufc_fights[[#This Row],[b_fighter_id]])</f>
        <v>928</v>
      </c>
      <c r="AQ1261" t="str">
        <f>_xlfn.XLOOKUP(ufc_fights[[#This Row],[winner_id]],ufc_fighters[id],ufc_fighters[fighter_name],"Neuvedeno",0,1)</f>
        <v>Urijah Faber</v>
      </c>
    </row>
    <row r="1262" spans="1:43" x14ac:dyDescent="0.35">
      <c r="A1262">
        <v>928</v>
      </c>
      <c r="B1262">
        <v>3005</v>
      </c>
      <c r="C1262">
        <f>_xlfn.XLOOKUP(ufc_fights[[#This Row],[r_fighter_id]],ufc_fighters[id],ufc_fighters[year],"Prázdné",0,1)</f>
        <v>1979</v>
      </c>
      <c r="D1262">
        <f>_xlfn.XLOOKUP(ufc_fights[[#This Row],[b_fighter_id]],ufc_fighters[id],ufc_fighters[year],"Prázdné",0,1)</f>
        <v>1992</v>
      </c>
      <c r="E1262" s="8">
        <f>YEAR(ufc_fights[[#This Row],[date]])-ufc_fights[[#This Row],[r_year]]</f>
        <v>40</v>
      </c>
      <c r="F1262" s="8">
        <f>YEAR(ufc_fights[[#This Row],[date]])-ufc_fights[[#This Row],[b_year]]</f>
        <v>27</v>
      </c>
      <c r="G1262">
        <v>1</v>
      </c>
      <c r="H1262">
        <v>0</v>
      </c>
      <c r="I1262">
        <v>0.73329999999999995</v>
      </c>
      <c r="J1262">
        <v>0.5</v>
      </c>
      <c r="K1262">
        <v>0.73329999999999995</v>
      </c>
      <c r="L1262">
        <v>0.5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 s="2">
        <v>9.2592592592592588E-5</v>
      </c>
      <c r="T1262" s="2">
        <v>0</v>
      </c>
      <c r="U1262">
        <v>0.69230000000000003</v>
      </c>
      <c r="V1262">
        <v>0.4</v>
      </c>
      <c r="W1262">
        <v>1</v>
      </c>
      <c r="X1262">
        <v>1</v>
      </c>
      <c r="Y1262">
        <v>0.66669999999999996</v>
      </c>
      <c r="Z1262">
        <v>0.6</v>
      </c>
      <c r="AA1262">
        <v>0.5</v>
      </c>
      <c r="AB1262">
        <v>0</v>
      </c>
      <c r="AC1262">
        <v>0</v>
      </c>
      <c r="AD1262">
        <v>0.8</v>
      </c>
      <c r="AE1262">
        <v>0</v>
      </c>
      <c r="AF1262" t="s">
        <v>3910</v>
      </c>
      <c r="AG1262" s="2">
        <v>5.3240740740740744E-4</v>
      </c>
      <c r="AH1262" t="s">
        <v>3911</v>
      </c>
      <c r="AI1262">
        <v>3</v>
      </c>
      <c r="AJ1262" t="s">
        <v>3937</v>
      </c>
      <c r="AK1262" s="3">
        <v>43659</v>
      </c>
      <c r="AL1262" s="8">
        <f>YEAR(ufc_fights[[#This Row],[date]])</f>
        <v>2019</v>
      </c>
      <c r="AM1262" t="s">
        <v>4029</v>
      </c>
      <c r="AN1262">
        <v>56</v>
      </c>
      <c r="AO1262" t="s">
        <v>3914</v>
      </c>
      <c r="AP1262">
        <f>IF(ufc_fights[[#This Row],[winner]]="Red",ufc_fights[[#This Row],[r_fighter_id]],ufc_fights[[#This Row],[b_fighter_id]])</f>
        <v>928</v>
      </c>
      <c r="AQ1262" t="str">
        <f>_xlfn.XLOOKUP(ufc_fights[[#This Row],[winner_id]],ufc_fighters[id],ufc_fighters[fighter_name],"Neuvedeno",0,1)</f>
        <v>Urijah Faber</v>
      </c>
    </row>
    <row r="1263" spans="1:43" x14ac:dyDescent="0.35">
      <c r="A1263">
        <v>928</v>
      </c>
      <c r="B1263">
        <v>2540</v>
      </c>
      <c r="C1263">
        <f>_xlfn.XLOOKUP(ufc_fights[[#This Row],[r_fighter_id]],ufc_fighters[id],ufc_fighters[year],"Prázdné",0,1)</f>
        <v>1979</v>
      </c>
      <c r="D1263">
        <f>_xlfn.XLOOKUP(ufc_fights[[#This Row],[b_fighter_id]],ufc_fighters[id],ufc_fighters[year],"Prázdné",0,1)</f>
        <v>1978</v>
      </c>
      <c r="E1263" s="8">
        <f>YEAR(ufc_fights[[#This Row],[date]])-ufc_fights[[#This Row],[r_year]]</f>
        <v>37</v>
      </c>
      <c r="F1263" s="8">
        <f>YEAR(ufc_fights[[#This Row],[date]])-ufc_fights[[#This Row],[b_year]]</f>
        <v>38</v>
      </c>
      <c r="G1263">
        <v>1</v>
      </c>
      <c r="H1263">
        <v>0</v>
      </c>
      <c r="I1263">
        <v>0.55559999999999998</v>
      </c>
      <c r="J1263">
        <v>0.27689999999999998</v>
      </c>
      <c r="K1263">
        <v>0.58940000000000003</v>
      </c>
      <c r="L1263">
        <v>0.29849999999999999</v>
      </c>
      <c r="M1263">
        <v>0.5</v>
      </c>
      <c r="N1263">
        <v>1</v>
      </c>
      <c r="O1263">
        <v>1</v>
      </c>
      <c r="P1263">
        <v>0</v>
      </c>
      <c r="Q1263">
        <v>0</v>
      </c>
      <c r="R1263">
        <v>1</v>
      </c>
      <c r="S1263" s="2">
        <v>4.409722222222222E-3</v>
      </c>
      <c r="T1263" s="2">
        <v>3.5879629629629629E-4</v>
      </c>
      <c r="U1263">
        <v>0.53510000000000002</v>
      </c>
      <c r="V1263">
        <v>0.1905</v>
      </c>
      <c r="W1263">
        <v>0.71430000000000005</v>
      </c>
      <c r="X1263">
        <v>0.8</v>
      </c>
      <c r="Y1263">
        <v>0.47370000000000001</v>
      </c>
      <c r="Z1263">
        <v>0.38669999999999999</v>
      </c>
      <c r="AA1263">
        <v>0.26979999999999998</v>
      </c>
      <c r="AB1263">
        <v>0.5</v>
      </c>
      <c r="AC1263">
        <v>0</v>
      </c>
      <c r="AD1263">
        <v>0.82979999999999998</v>
      </c>
      <c r="AE1263">
        <v>1</v>
      </c>
      <c r="AF1263" t="s">
        <v>3916</v>
      </c>
      <c r="AG1263" s="2">
        <v>3.472222222222222E-3</v>
      </c>
      <c r="AH1263" t="s">
        <v>3911</v>
      </c>
      <c r="AI1263">
        <v>3</v>
      </c>
      <c r="AJ1263" t="s">
        <v>3930</v>
      </c>
      <c r="AK1263" s="3">
        <v>42721</v>
      </c>
      <c r="AL1263" s="8">
        <f>YEAR(ufc_fights[[#This Row],[date]])</f>
        <v>2016</v>
      </c>
      <c r="AM1263" t="s">
        <v>4029</v>
      </c>
      <c r="AN1263">
        <v>56</v>
      </c>
      <c r="AO1263" t="s">
        <v>3914</v>
      </c>
      <c r="AP1263">
        <f>IF(ufc_fights[[#This Row],[winner]]="Red",ufc_fights[[#This Row],[r_fighter_id]],ufc_fights[[#This Row],[b_fighter_id]])</f>
        <v>928</v>
      </c>
      <c r="AQ1263" t="str">
        <f>_xlfn.XLOOKUP(ufc_fights[[#This Row],[winner_id]],ufc_fighters[id],ufc_fighters[fighter_name],"Neuvedeno",0,1)</f>
        <v>Urijah Faber</v>
      </c>
    </row>
    <row r="1264" spans="1:43" x14ac:dyDescent="0.35">
      <c r="A1264">
        <v>928</v>
      </c>
      <c r="B1264">
        <v>2028</v>
      </c>
      <c r="C1264">
        <f>_xlfn.XLOOKUP(ufc_fights[[#This Row],[r_fighter_id]],ufc_fighters[id],ufc_fighters[year],"Prázdné",0,1)</f>
        <v>1979</v>
      </c>
      <c r="D1264">
        <f>_xlfn.XLOOKUP(ufc_fights[[#This Row],[b_fighter_id]],ufc_fighters[id],ufc_fighters[year],"Prázdné",0,1)</f>
        <v>1991</v>
      </c>
      <c r="E1264" s="8">
        <f>YEAR(ufc_fights[[#This Row],[date]])-ufc_fights[[#This Row],[r_year]]</f>
        <v>34</v>
      </c>
      <c r="F1264" s="8">
        <f>YEAR(ufc_fights[[#This Row],[date]])-ufc_fights[[#This Row],[b_year]]</f>
        <v>22</v>
      </c>
      <c r="G1264">
        <v>1</v>
      </c>
      <c r="H1264">
        <v>0</v>
      </c>
      <c r="I1264">
        <v>0.63039999999999996</v>
      </c>
      <c r="J1264">
        <v>0.33329999999999999</v>
      </c>
      <c r="K1264">
        <v>0.74680000000000002</v>
      </c>
      <c r="L1264">
        <v>0.37930000000000003</v>
      </c>
      <c r="M1264">
        <v>0.5</v>
      </c>
      <c r="N1264">
        <v>0</v>
      </c>
      <c r="O1264">
        <v>1</v>
      </c>
      <c r="P1264">
        <v>0</v>
      </c>
      <c r="Q1264">
        <v>0</v>
      </c>
      <c r="R1264">
        <v>0</v>
      </c>
      <c r="S1264" s="2">
        <v>2.0254629629629629E-3</v>
      </c>
      <c r="T1264" s="2">
        <v>3.4722222222222222E-5</v>
      </c>
      <c r="U1264">
        <v>0.57140000000000002</v>
      </c>
      <c r="V1264">
        <v>0.25</v>
      </c>
      <c r="W1264">
        <v>0.71430000000000005</v>
      </c>
      <c r="X1264">
        <v>1</v>
      </c>
      <c r="Y1264">
        <v>1</v>
      </c>
      <c r="Z1264">
        <v>0.57889999999999997</v>
      </c>
      <c r="AA1264">
        <v>0.33329999999999999</v>
      </c>
      <c r="AB1264">
        <v>0</v>
      </c>
      <c r="AC1264">
        <v>0</v>
      </c>
      <c r="AD1264">
        <v>1</v>
      </c>
      <c r="AE1264">
        <v>0</v>
      </c>
      <c r="AF1264" t="s">
        <v>3938</v>
      </c>
      <c r="AG1264" s="2">
        <v>2.3379629629629631E-3</v>
      </c>
      <c r="AH1264" t="s">
        <v>3911</v>
      </c>
      <c r="AI1264">
        <v>3</v>
      </c>
      <c r="AJ1264" t="s">
        <v>3915</v>
      </c>
      <c r="AK1264" s="3">
        <v>41622</v>
      </c>
      <c r="AL1264" s="8">
        <f>YEAR(ufc_fights[[#This Row],[date]])</f>
        <v>2013</v>
      </c>
      <c r="AM1264" t="s">
        <v>4029</v>
      </c>
      <c r="AN1264">
        <v>56</v>
      </c>
      <c r="AO1264" t="s">
        <v>3914</v>
      </c>
      <c r="AP1264">
        <f>IF(ufc_fights[[#This Row],[winner]]="Red",ufc_fights[[#This Row],[r_fighter_id]],ufc_fights[[#This Row],[b_fighter_id]])</f>
        <v>928</v>
      </c>
      <c r="AQ1264" t="str">
        <f>_xlfn.XLOOKUP(ufc_fights[[#This Row],[winner_id]],ufc_fighters[id],ufc_fighters[fighter_name],"Neuvedeno",0,1)</f>
        <v>Urijah Faber</v>
      </c>
    </row>
    <row r="1265" spans="1:43" x14ac:dyDescent="0.35">
      <c r="A1265">
        <v>928</v>
      </c>
      <c r="B1265">
        <v>45</v>
      </c>
      <c r="C1265">
        <f>_xlfn.XLOOKUP(ufc_fights[[#This Row],[r_fighter_id]],ufc_fighters[id],ufc_fighters[year],"Prázdné",0,1)</f>
        <v>1979</v>
      </c>
      <c r="D1265">
        <f>_xlfn.XLOOKUP(ufc_fights[[#This Row],[b_fighter_id]],ufc_fighters[id],ufc_fighters[year],"Prázdné",0,1)</f>
        <v>1980</v>
      </c>
      <c r="E1265" s="8">
        <f>YEAR(ufc_fights[[#This Row],[date]])-ufc_fights[[#This Row],[r_year]]</f>
        <v>34</v>
      </c>
      <c r="F1265" s="8">
        <f>YEAR(ufc_fights[[#This Row],[date]])-ufc_fights[[#This Row],[b_year]]</f>
        <v>33</v>
      </c>
      <c r="G1265">
        <v>0</v>
      </c>
      <c r="H1265">
        <v>0</v>
      </c>
      <c r="I1265">
        <v>0.6835</v>
      </c>
      <c r="J1265">
        <v>0.3478</v>
      </c>
      <c r="K1265">
        <v>0.81940000000000002</v>
      </c>
      <c r="L1265">
        <v>0.58140000000000003</v>
      </c>
      <c r="M1265">
        <v>0.8</v>
      </c>
      <c r="N1265">
        <v>1</v>
      </c>
      <c r="O1265">
        <v>0</v>
      </c>
      <c r="P1265">
        <v>1</v>
      </c>
      <c r="Q1265">
        <v>0</v>
      </c>
      <c r="R1265">
        <v>0</v>
      </c>
      <c r="S1265" s="2">
        <v>7.037037037037037E-3</v>
      </c>
      <c r="T1265" s="2">
        <v>1.7592592592592592E-3</v>
      </c>
      <c r="U1265">
        <v>0.68830000000000002</v>
      </c>
      <c r="V1265">
        <v>0.29409999999999997</v>
      </c>
      <c r="W1265">
        <v>1</v>
      </c>
      <c r="X1265">
        <v>0</v>
      </c>
      <c r="Y1265">
        <v>0</v>
      </c>
      <c r="Z1265">
        <v>0.42859999999999998</v>
      </c>
      <c r="AA1265">
        <v>0.2</v>
      </c>
      <c r="AB1265">
        <v>0</v>
      </c>
      <c r="AC1265">
        <v>0</v>
      </c>
      <c r="AD1265">
        <v>0.70830000000000004</v>
      </c>
      <c r="AE1265">
        <v>0.46150000000000002</v>
      </c>
      <c r="AF1265" t="s">
        <v>3916</v>
      </c>
      <c r="AG1265" s="2">
        <v>3.472222222222222E-3</v>
      </c>
      <c r="AH1265" t="s">
        <v>3911</v>
      </c>
      <c r="AI1265">
        <v>3</v>
      </c>
      <c r="AK1265" s="3">
        <v>41503</v>
      </c>
      <c r="AL1265" s="8">
        <f>YEAR(ufc_fights[[#This Row],[date]])</f>
        <v>2013</v>
      </c>
      <c r="AM1265" t="s">
        <v>4029</v>
      </c>
      <c r="AN1265">
        <v>61</v>
      </c>
      <c r="AO1265" t="s">
        <v>3914</v>
      </c>
      <c r="AP1265">
        <f>IF(ufc_fights[[#This Row],[winner]]="Red",ufc_fights[[#This Row],[r_fighter_id]],ufc_fights[[#This Row],[b_fighter_id]])</f>
        <v>928</v>
      </c>
      <c r="AQ1265" t="str">
        <f>_xlfn.XLOOKUP(ufc_fights[[#This Row],[winner_id]],ufc_fighters[id],ufc_fighters[fighter_name],"Neuvedeno",0,1)</f>
        <v>Urijah Faber</v>
      </c>
    </row>
    <row r="1266" spans="1:43" x14ac:dyDescent="0.35">
      <c r="A1266">
        <v>928</v>
      </c>
      <c r="B1266">
        <v>2086</v>
      </c>
      <c r="C1266">
        <f>_xlfn.XLOOKUP(ufc_fights[[#This Row],[r_fighter_id]],ufc_fighters[id],ufc_fighters[year],"Prázdné",0,1)</f>
        <v>1979</v>
      </c>
      <c r="D1266">
        <f>_xlfn.XLOOKUP(ufc_fights[[#This Row],[b_fighter_id]],ufc_fighters[id],ufc_fighters[year],"Prázdné",0,1)</f>
        <v>1982</v>
      </c>
      <c r="E1266" s="8">
        <f>YEAR(ufc_fights[[#This Row],[date]])-ufc_fights[[#This Row],[r_year]]</f>
        <v>34</v>
      </c>
      <c r="F1266" s="8">
        <f>YEAR(ufc_fights[[#This Row],[date]])-ufc_fights[[#This Row],[b_year]]</f>
        <v>31</v>
      </c>
      <c r="G1266">
        <v>0</v>
      </c>
      <c r="H1266">
        <v>0</v>
      </c>
      <c r="I1266">
        <v>0.70830000000000004</v>
      </c>
      <c r="J1266">
        <v>0.42859999999999998</v>
      </c>
      <c r="K1266">
        <v>0.80559999999999998</v>
      </c>
      <c r="L1266">
        <v>0.82609999999999995</v>
      </c>
      <c r="M1266">
        <v>0</v>
      </c>
      <c r="N1266">
        <v>1</v>
      </c>
      <c r="O1266">
        <v>1</v>
      </c>
      <c r="P1266">
        <v>0</v>
      </c>
      <c r="Q1266">
        <v>1</v>
      </c>
      <c r="R1266">
        <v>0</v>
      </c>
      <c r="S1266" s="2">
        <v>2.8009259259259259E-3</v>
      </c>
      <c r="T1266" s="2">
        <v>4.6296296296296294E-5</v>
      </c>
      <c r="U1266">
        <v>0.69569999999999999</v>
      </c>
      <c r="V1266">
        <v>0.5</v>
      </c>
      <c r="W1266">
        <v>1</v>
      </c>
      <c r="X1266">
        <v>0</v>
      </c>
      <c r="Y1266">
        <v>0</v>
      </c>
      <c r="Z1266">
        <v>0.33329999999999999</v>
      </c>
      <c r="AA1266">
        <v>0.33329999999999999</v>
      </c>
      <c r="AB1266">
        <v>1</v>
      </c>
      <c r="AC1266">
        <v>0.66669999999999996</v>
      </c>
      <c r="AD1266">
        <v>0.75</v>
      </c>
      <c r="AE1266">
        <v>0</v>
      </c>
      <c r="AF1266" t="s">
        <v>3938</v>
      </c>
      <c r="AG1266" s="2">
        <v>3.1712962962962962E-3</v>
      </c>
      <c r="AH1266" t="s">
        <v>3911</v>
      </c>
      <c r="AI1266">
        <v>3</v>
      </c>
      <c r="AJ1266" t="s">
        <v>3929</v>
      </c>
      <c r="AK1266" s="3">
        <v>41328</v>
      </c>
      <c r="AL1266" s="8">
        <f>YEAR(ufc_fights[[#This Row],[date]])</f>
        <v>2013</v>
      </c>
      <c r="AM1266" t="s">
        <v>4029</v>
      </c>
      <c r="AN1266">
        <v>63</v>
      </c>
      <c r="AO1266" t="s">
        <v>3914</v>
      </c>
      <c r="AP1266">
        <f>IF(ufc_fights[[#This Row],[winner]]="Red",ufc_fights[[#This Row],[r_fighter_id]],ufc_fights[[#This Row],[b_fighter_id]])</f>
        <v>928</v>
      </c>
      <c r="AQ1266" t="str">
        <f>_xlfn.XLOOKUP(ufc_fights[[#This Row],[winner_id]],ufc_fighters[id],ufc_fighters[fighter_name],"Neuvedeno",0,1)</f>
        <v>Urijah Faber</v>
      </c>
    </row>
    <row r="1267" spans="1:43" x14ac:dyDescent="0.35">
      <c r="A1267">
        <v>928</v>
      </c>
      <c r="B1267">
        <v>337</v>
      </c>
      <c r="C1267">
        <f>_xlfn.XLOOKUP(ufc_fights[[#This Row],[r_fighter_id]],ufc_fighters[id],ufc_fighters[year],"Prázdné",0,1)</f>
        <v>1979</v>
      </c>
      <c r="D1267">
        <f>_xlfn.XLOOKUP(ufc_fights[[#This Row],[b_fighter_id]],ufc_fighters[id],ufc_fighters[year],"Prázdné",0,1)</f>
        <v>1980</v>
      </c>
      <c r="E1267" s="8">
        <f>YEAR(ufc_fights[[#This Row],[date]])-ufc_fights[[#This Row],[r_year]]</f>
        <v>32</v>
      </c>
      <c r="F1267" s="8">
        <f>YEAR(ufc_fights[[#This Row],[date]])-ufc_fights[[#This Row],[b_year]]</f>
        <v>31</v>
      </c>
      <c r="G1267">
        <v>1</v>
      </c>
      <c r="H1267">
        <v>0</v>
      </c>
      <c r="I1267">
        <v>0.59019999999999995</v>
      </c>
      <c r="J1267">
        <v>0.19120000000000001</v>
      </c>
      <c r="K1267">
        <v>0.63770000000000004</v>
      </c>
      <c r="L1267">
        <v>0.2029</v>
      </c>
      <c r="M1267">
        <v>1</v>
      </c>
      <c r="N1267">
        <v>0</v>
      </c>
      <c r="O1267">
        <v>1</v>
      </c>
      <c r="P1267">
        <v>0</v>
      </c>
      <c r="Q1267">
        <v>1</v>
      </c>
      <c r="R1267">
        <v>0</v>
      </c>
      <c r="S1267" s="2">
        <v>1.6087962962962963E-3</v>
      </c>
      <c r="T1267" s="2">
        <v>0</v>
      </c>
      <c r="U1267">
        <v>0.57410000000000005</v>
      </c>
      <c r="V1267">
        <v>0.1148</v>
      </c>
      <c r="W1267">
        <v>0.6</v>
      </c>
      <c r="X1267">
        <v>1</v>
      </c>
      <c r="Y1267">
        <v>1</v>
      </c>
      <c r="Z1267">
        <v>0.47220000000000001</v>
      </c>
      <c r="AA1267">
        <v>0.18179999999999999</v>
      </c>
      <c r="AB1267">
        <v>1</v>
      </c>
      <c r="AC1267">
        <v>0.5</v>
      </c>
      <c r="AD1267">
        <v>0.75</v>
      </c>
      <c r="AE1267">
        <v>0</v>
      </c>
      <c r="AF1267" t="s">
        <v>3938</v>
      </c>
      <c r="AG1267" s="2">
        <v>1.0069444444444444E-3</v>
      </c>
      <c r="AH1267" t="s">
        <v>3911</v>
      </c>
      <c r="AI1267">
        <v>3</v>
      </c>
      <c r="AJ1267" t="s">
        <v>4060</v>
      </c>
      <c r="AK1267" s="3">
        <v>40866</v>
      </c>
      <c r="AL1267" s="8">
        <f>YEAR(ufc_fights[[#This Row],[date]])</f>
        <v>2011</v>
      </c>
      <c r="AM1267" t="s">
        <v>4029</v>
      </c>
      <c r="AN1267">
        <v>83</v>
      </c>
      <c r="AO1267" t="s">
        <v>3914</v>
      </c>
      <c r="AP1267">
        <f>IF(ufc_fights[[#This Row],[winner]]="Red",ufc_fights[[#This Row],[r_fighter_id]],ufc_fights[[#This Row],[b_fighter_id]])</f>
        <v>928</v>
      </c>
      <c r="AQ1267" t="str">
        <f>_xlfn.XLOOKUP(ufc_fights[[#This Row],[winner_id]],ufc_fighters[id],ufc_fighters[fighter_name],"Neuvedeno",0,1)</f>
        <v>Urijah Faber</v>
      </c>
    </row>
    <row r="1268" spans="1:43" x14ac:dyDescent="0.35">
      <c r="A1268">
        <v>200</v>
      </c>
      <c r="B1268">
        <v>1562</v>
      </c>
      <c r="C1268">
        <f>_xlfn.XLOOKUP(ufc_fights[[#This Row],[r_fighter_id]],ufc_fighters[id],ufc_fighters[year],"Prázdné",0,1)</f>
        <v>1987</v>
      </c>
      <c r="D1268">
        <f>_xlfn.XLOOKUP(ufc_fights[[#This Row],[b_fighter_id]],ufc_fighters[id],ufc_fighters[year],"Prázdné",0,1)</f>
        <v>1982</v>
      </c>
      <c r="E1268" s="8">
        <f>YEAR(ufc_fights[[#This Row],[date]])-ufc_fights[[#This Row],[r_year]]</f>
        <v>25</v>
      </c>
      <c r="F1268" s="8">
        <f>YEAR(ufc_fights[[#This Row],[date]])-ufc_fights[[#This Row],[b_year]]</f>
        <v>30</v>
      </c>
      <c r="G1268">
        <v>0</v>
      </c>
      <c r="H1268">
        <v>0</v>
      </c>
      <c r="I1268">
        <v>0.3478</v>
      </c>
      <c r="J1268">
        <v>0.35439999999999999</v>
      </c>
      <c r="K1268">
        <v>0.39810000000000001</v>
      </c>
      <c r="L1268">
        <v>0.38140000000000002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 s="2">
        <v>1.3310185185185185E-3</v>
      </c>
      <c r="T1268" s="2">
        <v>1.273148148148148E-4</v>
      </c>
      <c r="U1268">
        <v>0.27200000000000002</v>
      </c>
      <c r="V1268">
        <v>0.29049999999999998</v>
      </c>
      <c r="W1268">
        <v>0.69569999999999999</v>
      </c>
      <c r="X1268">
        <v>0.76919999999999999</v>
      </c>
      <c r="Y1268">
        <v>0.77780000000000005</v>
      </c>
      <c r="Z1268">
        <v>0.34460000000000002</v>
      </c>
      <c r="AA1268">
        <v>0.35120000000000001</v>
      </c>
      <c r="AB1268">
        <v>0.66669999999999996</v>
      </c>
      <c r="AC1268">
        <v>1</v>
      </c>
      <c r="AD1268">
        <v>0</v>
      </c>
      <c r="AE1268">
        <v>0</v>
      </c>
      <c r="AF1268" t="s">
        <v>3916</v>
      </c>
      <c r="AG1268" s="2">
        <v>3.472222222222222E-3</v>
      </c>
      <c r="AH1268" t="s">
        <v>3911</v>
      </c>
      <c r="AI1268">
        <v>3</v>
      </c>
      <c r="AJ1268" t="s">
        <v>3997</v>
      </c>
      <c r="AK1268" s="3">
        <v>40943</v>
      </c>
      <c r="AL1268" s="8">
        <f>YEAR(ufc_fights[[#This Row],[date]])</f>
        <v>2012</v>
      </c>
      <c r="AM1268" t="s">
        <v>4029</v>
      </c>
      <c r="AN1268">
        <v>1</v>
      </c>
      <c r="AO1268" t="s">
        <v>3914</v>
      </c>
      <c r="AP1268">
        <f>IF(ufc_fights[[#This Row],[winner]]="Red",ufc_fights[[#This Row],[r_fighter_id]],ufc_fights[[#This Row],[b_fighter_id]])</f>
        <v>200</v>
      </c>
      <c r="AQ1268" t="str">
        <f>_xlfn.XLOOKUP(ufc_fights[[#This Row],[winner_id]],ufc_fighters[id],ufc_fighters[fighter_name],"Neuvedeno",0,1)</f>
        <v>Renan Barao</v>
      </c>
    </row>
    <row r="1269" spans="1:43" x14ac:dyDescent="0.35">
      <c r="A1269">
        <v>904</v>
      </c>
      <c r="B1269">
        <v>200</v>
      </c>
      <c r="C1269">
        <f>_xlfn.XLOOKUP(ufc_fights[[#This Row],[r_fighter_id]],ufc_fighters[id],ufc_fighters[year],"Prázdné",0,1)</f>
        <v>1981</v>
      </c>
      <c r="D1269">
        <f>_xlfn.XLOOKUP(ufc_fights[[#This Row],[b_fighter_id]],ufc_fighters[id],ufc_fighters[year],"Prázdné",0,1)</f>
        <v>1987</v>
      </c>
      <c r="E1269" s="8">
        <f>YEAR(ufc_fights[[#This Row],[date]])-ufc_fights[[#This Row],[r_year]]</f>
        <v>30</v>
      </c>
      <c r="F1269" s="8">
        <f>YEAR(ufc_fights[[#This Row],[date]])-ufc_fights[[#This Row],[b_year]]</f>
        <v>24</v>
      </c>
      <c r="G1269">
        <v>0</v>
      </c>
      <c r="H1269">
        <v>0</v>
      </c>
      <c r="I1269">
        <v>0.44619999999999999</v>
      </c>
      <c r="J1269">
        <v>0.52270000000000005</v>
      </c>
      <c r="K1269">
        <v>0.57140000000000002</v>
      </c>
      <c r="L1269">
        <v>0.69059999999999999</v>
      </c>
      <c r="M1269">
        <v>0</v>
      </c>
      <c r="N1269">
        <v>0.85709999999999997</v>
      </c>
      <c r="O1269">
        <v>0</v>
      </c>
      <c r="P1269">
        <v>0</v>
      </c>
      <c r="Q1269">
        <v>0</v>
      </c>
      <c r="R1269">
        <v>0</v>
      </c>
      <c r="S1269" s="2">
        <v>1.3888888888888889E-4</v>
      </c>
      <c r="T1269" s="2">
        <v>5.9375000000000001E-3</v>
      </c>
      <c r="U1269">
        <v>0.23810000000000001</v>
      </c>
      <c r="V1269">
        <v>0.36359999999999998</v>
      </c>
      <c r="W1269">
        <v>0.93330000000000002</v>
      </c>
      <c r="X1269">
        <v>0.625</v>
      </c>
      <c r="Y1269">
        <v>0.64290000000000003</v>
      </c>
      <c r="Z1269">
        <v>0.45</v>
      </c>
      <c r="AA1269">
        <v>0.50600000000000001</v>
      </c>
      <c r="AB1269">
        <v>0.33329999999999999</v>
      </c>
      <c r="AC1269">
        <v>1</v>
      </c>
      <c r="AD1269">
        <v>0.5</v>
      </c>
      <c r="AE1269">
        <v>0.75</v>
      </c>
      <c r="AF1269" t="s">
        <v>3916</v>
      </c>
      <c r="AG1269" s="2">
        <v>3.472222222222222E-3</v>
      </c>
      <c r="AH1269" t="s">
        <v>3911</v>
      </c>
      <c r="AI1269">
        <v>3</v>
      </c>
      <c r="AJ1269" t="s">
        <v>3978</v>
      </c>
      <c r="AK1269" s="3">
        <v>40691</v>
      </c>
      <c r="AL1269" s="8">
        <f>YEAR(ufc_fights[[#This Row],[date]])</f>
        <v>2011</v>
      </c>
      <c r="AM1269" t="s">
        <v>4029</v>
      </c>
      <c r="AN1269">
        <v>1</v>
      </c>
      <c r="AO1269" t="s">
        <v>3919</v>
      </c>
      <c r="AP1269">
        <f>IF(ufc_fights[[#This Row],[winner]]="Red",ufc_fights[[#This Row],[r_fighter_id]],ufc_fights[[#This Row],[b_fighter_id]])</f>
        <v>200</v>
      </c>
      <c r="AQ1269" t="str">
        <f>_xlfn.XLOOKUP(ufc_fights[[#This Row],[winner_id]],ufc_fighters[id],ufc_fighters[fighter_name],"Neuvedeno",0,1)</f>
        <v>Renan Barao</v>
      </c>
    </row>
    <row r="1270" spans="1:43" x14ac:dyDescent="0.35">
      <c r="A1270">
        <v>200</v>
      </c>
      <c r="B1270">
        <v>928</v>
      </c>
      <c r="C1270">
        <f>_xlfn.XLOOKUP(ufc_fights[[#This Row],[r_fighter_id]],ufc_fighters[id],ufc_fighters[year],"Prázdné",0,1)</f>
        <v>1987</v>
      </c>
      <c r="D1270">
        <f>_xlfn.XLOOKUP(ufc_fights[[#This Row],[b_fighter_id]],ufc_fighters[id],ufc_fighters[year],"Prázdné",0,1)</f>
        <v>1979</v>
      </c>
      <c r="E1270" s="8">
        <f>YEAR(ufc_fights[[#This Row],[date]])-ufc_fights[[#This Row],[r_year]]</f>
        <v>27</v>
      </c>
      <c r="F1270" s="8">
        <f>YEAR(ufc_fights[[#This Row],[date]])-ufc_fights[[#This Row],[b_year]]</f>
        <v>35</v>
      </c>
      <c r="G1270">
        <v>1</v>
      </c>
      <c r="H1270">
        <v>0</v>
      </c>
      <c r="I1270">
        <v>0.36959999999999998</v>
      </c>
      <c r="J1270">
        <v>0.2581</v>
      </c>
      <c r="K1270">
        <v>0.52859999999999996</v>
      </c>
      <c r="L1270">
        <v>0.28120000000000001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 s="2">
        <v>1.6203703703703703E-4</v>
      </c>
      <c r="T1270" s="2">
        <v>0</v>
      </c>
      <c r="U1270">
        <v>0.34210000000000002</v>
      </c>
      <c r="V1270">
        <v>0.13639999999999999</v>
      </c>
      <c r="W1270">
        <v>0.2</v>
      </c>
      <c r="X1270">
        <v>1</v>
      </c>
      <c r="Y1270">
        <v>0.66669999999999996</v>
      </c>
      <c r="Z1270">
        <v>0.3448</v>
      </c>
      <c r="AA1270">
        <v>0.20830000000000001</v>
      </c>
      <c r="AB1270">
        <v>0.41670000000000001</v>
      </c>
      <c r="AC1270">
        <v>0.42859999999999998</v>
      </c>
      <c r="AD1270">
        <v>0.4</v>
      </c>
      <c r="AE1270">
        <v>0</v>
      </c>
      <c r="AF1270" t="s">
        <v>3910</v>
      </c>
      <c r="AG1270" s="2">
        <v>2.5694444444444445E-3</v>
      </c>
      <c r="AH1270" t="s">
        <v>3932</v>
      </c>
      <c r="AI1270">
        <v>5</v>
      </c>
      <c r="AJ1270" t="s">
        <v>3915</v>
      </c>
      <c r="AK1270" s="3">
        <v>41671</v>
      </c>
      <c r="AL1270" s="8">
        <f>YEAR(ufc_fights[[#This Row],[date]])</f>
        <v>2014</v>
      </c>
      <c r="AM1270" t="s">
        <v>4029</v>
      </c>
      <c r="AN1270">
        <v>9</v>
      </c>
      <c r="AO1270" t="s">
        <v>3914</v>
      </c>
      <c r="AP1270">
        <f>IF(ufc_fights[[#This Row],[winner]]="Red",ufc_fights[[#This Row],[r_fighter_id]],ufc_fights[[#This Row],[b_fighter_id]])</f>
        <v>200</v>
      </c>
      <c r="AQ1270" t="str">
        <f>_xlfn.XLOOKUP(ufc_fights[[#This Row],[winner_id]],ufc_fighters[id],ufc_fighters[fighter_name],"Neuvedeno",0,1)</f>
        <v>Renan Barao</v>
      </c>
    </row>
    <row r="1271" spans="1:43" x14ac:dyDescent="0.35">
      <c r="A1271">
        <v>200</v>
      </c>
      <c r="B1271">
        <v>2338</v>
      </c>
      <c r="C1271">
        <f>_xlfn.XLOOKUP(ufc_fights[[#This Row],[r_fighter_id]],ufc_fighters[id],ufc_fighters[year],"Prázdné",0,1)</f>
        <v>1987</v>
      </c>
      <c r="D1271">
        <f>_xlfn.XLOOKUP(ufc_fights[[#This Row],[b_fighter_id]],ufc_fighters[id],ufc_fighters[year],"Prázdné",0,1)</f>
        <v>1984</v>
      </c>
      <c r="E1271" s="8">
        <f>YEAR(ufc_fights[[#This Row],[date]])-ufc_fights[[#This Row],[r_year]]</f>
        <v>29</v>
      </c>
      <c r="F1271" s="8">
        <f>YEAR(ufc_fights[[#This Row],[date]])-ufc_fights[[#This Row],[b_year]]</f>
        <v>32</v>
      </c>
      <c r="G1271">
        <v>0</v>
      </c>
      <c r="H1271">
        <v>0</v>
      </c>
      <c r="I1271">
        <v>0.42380000000000001</v>
      </c>
      <c r="J1271">
        <v>0.27660000000000001</v>
      </c>
      <c r="K1271">
        <v>0.42109999999999997</v>
      </c>
      <c r="L1271">
        <v>0.34389999999999998</v>
      </c>
      <c r="M1271">
        <v>1</v>
      </c>
      <c r="N1271">
        <v>0</v>
      </c>
      <c r="O1271">
        <v>0</v>
      </c>
      <c r="P1271">
        <v>0</v>
      </c>
      <c r="Q1271">
        <v>0</v>
      </c>
      <c r="R1271">
        <v>0</v>
      </c>
      <c r="S1271" s="2">
        <v>1.0532407407407407E-3</v>
      </c>
      <c r="T1271" s="2">
        <v>0</v>
      </c>
      <c r="U1271">
        <v>0.27550000000000002</v>
      </c>
      <c r="V1271">
        <v>0.21010000000000001</v>
      </c>
      <c r="W1271">
        <v>0.63639999999999997</v>
      </c>
      <c r="X1271">
        <v>0.7419</v>
      </c>
      <c r="Y1271">
        <v>0.8</v>
      </c>
      <c r="Z1271">
        <v>0.40849999999999997</v>
      </c>
      <c r="AA1271">
        <v>0.24060000000000001</v>
      </c>
      <c r="AB1271">
        <v>0.66669999999999996</v>
      </c>
      <c r="AC1271">
        <v>0.85709999999999997</v>
      </c>
      <c r="AD1271">
        <v>0</v>
      </c>
      <c r="AE1271">
        <v>1</v>
      </c>
      <c r="AF1271" t="s">
        <v>3916</v>
      </c>
      <c r="AG1271" s="2">
        <v>3.472222222222222E-3</v>
      </c>
      <c r="AH1271" t="s">
        <v>3911</v>
      </c>
      <c r="AI1271">
        <v>3</v>
      </c>
      <c r="AJ1271" t="s">
        <v>3930</v>
      </c>
      <c r="AK1271" s="3">
        <v>42637</v>
      </c>
      <c r="AL1271" s="8">
        <f>YEAR(ufc_fights[[#This Row],[date]])</f>
        <v>2016</v>
      </c>
      <c r="AM1271" t="s">
        <v>4034</v>
      </c>
      <c r="AN1271">
        <v>44</v>
      </c>
      <c r="AO1271" t="s">
        <v>3914</v>
      </c>
      <c r="AP1271">
        <f>IF(ufc_fights[[#This Row],[winner]]="Red",ufc_fights[[#This Row],[r_fighter_id]],ufc_fights[[#This Row],[b_fighter_id]])</f>
        <v>200</v>
      </c>
      <c r="AQ1271" t="str">
        <f>_xlfn.XLOOKUP(ufc_fights[[#This Row],[winner_id]],ufc_fighters[id],ufc_fighters[fighter_name],"Neuvedeno",0,1)</f>
        <v>Renan Barao</v>
      </c>
    </row>
    <row r="1272" spans="1:43" x14ac:dyDescent="0.35">
      <c r="A1272">
        <v>200</v>
      </c>
      <c r="B1272">
        <v>1047</v>
      </c>
      <c r="C1272">
        <f>_xlfn.XLOOKUP(ufc_fights[[#This Row],[r_fighter_id]],ufc_fighters[id],ufc_fighters[year],"Prázdné",0,1)</f>
        <v>1987</v>
      </c>
      <c r="D1272">
        <f>_xlfn.XLOOKUP(ufc_fights[[#This Row],[b_fighter_id]],ufc_fighters[id],ufc_fighters[year],"Prázdné",0,1)</f>
        <v>1984</v>
      </c>
      <c r="E1272" s="8">
        <f>YEAR(ufc_fights[[#This Row],[date]])-ufc_fights[[#This Row],[r_year]]</f>
        <v>27</v>
      </c>
      <c r="F1272" s="8">
        <f>YEAR(ufc_fights[[#This Row],[date]])-ufc_fights[[#This Row],[b_year]]</f>
        <v>30</v>
      </c>
      <c r="G1272">
        <v>1</v>
      </c>
      <c r="H1272">
        <v>0</v>
      </c>
      <c r="I1272">
        <v>0.42749999999999999</v>
      </c>
      <c r="J1272">
        <v>0.52249999999999996</v>
      </c>
      <c r="K1272">
        <v>0.4476</v>
      </c>
      <c r="L1272">
        <v>0.55459999999999998</v>
      </c>
      <c r="M1272">
        <v>0.5</v>
      </c>
      <c r="N1272">
        <v>0</v>
      </c>
      <c r="O1272">
        <v>1</v>
      </c>
      <c r="P1272">
        <v>0</v>
      </c>
      <c r="Q1272">
        <v>0</v>
      </c>
      <c r="R1272">
        <v>0</v>
      </c>
      <c r="S1272" s="2">
        <v>1.6435185185185185E-3</v>
      </c>
      <c r="T1272" s="2">
        <v>2.9513888888888888E-3</v>
      </c>
      <c r="U1272">
        <v>0.2959</v>
      </c>
      <c r="V1272">
        <v>0.42109999999999997</v>
      </c>
      <c r="W1272">
        <v>0.66669999999999996</v>
      </c>
      <c r="X1272">
        <v>0.92310000000000003</v>
      </c>
      <c r="Y1272">
        <v>1</v>
      </c>
      <c r="Z1272">
        <v>0.32379999999999998</v>
      </c>
      <c r="AA1272">
        <v>0.47370000000000001</v>
      </c>
      <c r="AB1272">
        <v>0.78120000000000001</v>
      </c>
      <c r="AC1272">
        <v>0.8125</v>
      </c>
      <c r="AD1272">
        <v>0</v>
      </c>
      <c r="AE1272">
        <v>0</v>
      </c>
      <c r="AF1272" t="s">
        <v>3938</v>
      </c>
      <c r="AG1272" s="2">
        <v>2.6967592592592594E-3</v>
      </c>
      <c r="AH1272" t="s">
        <v>3911</v>
      </c>
      <c r="AI1272">
        <v>3</v>
      </c>
      <c r="AJ1272" t="s">
        <v>3944</v>
      </c>
      <c r="AK1272" s="3">
        <v>41993</v>
      </c>
      <c r="AL1272" s="8">
        <f>YEAR(ufc_fights[[#This Row],[date]])</f>
        <v>2014</v>
      </c>
      <c r="AM1272" t="s">
        <v>4029</v>
      </c>
      <c r="AN1272">
        <v>81</v>
      </c>
      <c r="AO1272" t="s">
        <v>3914</v>
      </c>
      <c r="AP1272">
        <f>IF(ufc_fights[[#This Row],[winner]]="Red",ufc_fights[[#This Row],[r_fighter_id]],ufc_fights[[#This Row],[b_fighter_id]])</f>
        <v>200</v>
      </c>
      <c r="AQ1272" t="str">
        <f>_xlfn.XLOOKUP(ufc_fights[[#This Row],[winner_id]],ufc_fighters[id],ufc_fighters[fighter_name],"Neuvedeno",0,1)</f>
        <v>Renan Barao</v>
      </c>
    </row>
    <row r="1273" spans="1:43" x14ac:dyDescent="0.35">
      <c r="A1273">
        <v>2540</v>
      </c>
      <c r="B1273">
        <v>200</v>
      </c>
      <c r="C1273">
        <f>_xlfn.XLOOKUP(ufc_fights[[#This Row],[r_fighter_id]],ufc_fighters[id],ufc_fighters[year],"Prázdné",0,1)</f>
        <v>1978</v>
      </c>
      <c r="D1273">
        <f>_xlfn.XLOOKUP(ufc_fights[[#This Row],[b_fighter_id]],ufc_fighters[id],ufc_fighters[year],"Prázdné",0,1)</f>
        <v>1987</v>
      </c>
      <c r="E1273" s="8">
        <f>YEAR(ufc_fights[[#This Row],[date]])-ufc_fights[[#This Row],[r_year]]</f>
        <v>33</v>
      </c>
      <c r="F1273" s="8">
        <f>YEAR(ufc_fights[[#This Row],[date]])-ufc_fights[[#This Row],[b_year]]</f>
        <v>24</v>
      </c>
      <c r="G1273">
        <v>0</v>
      </c>
      <c r="H1273">
        <v>1</v>
      </c>
      <c r="I1273">
        <v>0.17860000000000001</v>
      </c>
      <c r="J1273">
        <v>0.37759999999999999</v>
      </c>
      <c r="K1273">
        <v>0.17860000000000001</v>
      </c>
      <c r="L1273">
        <v>0.38379999999999997</v>
      </c>
      <c r="M1273">
        <v>0</v>
      </c>
      <c r="N1273">
        <v>0</v>
      </c>
      <c r="O1273">
        <v>0</v>
      </c>
      <c r="P1273">
        <v>1</v>
      </c>
      <c r="Q1273">
        <v>0</v>
      </c>
      <c r="R1273">
        <v>0</v>
      </c>
      <c r="S1273" s="2">
        <v>0</v>
      </c>
      <c r="T1273" s="2">
        <v>5.3240740740740744E-4</v>
      </c>
      <c r="U1273">
        <v>0.18</v>
      </c>
      <c r="V1273">
        <v>0.35370000000000001</v>
      </c>
      <c r="W1273">
        <v>0.16669999999999999</v>
      </c>
      <c r="X1273">
        <v>0</v>
      </c>
      <c r="Y1273">
        <v>0.71430000000000005</v>
      </c>
      <c r="Z1273">
        <v>0.17860000000000001</v>
      </c>
      <c r="AA1273">
        <v>0.39290000000000003</v>
      </c>
      <c r="AB1273">
        <v>0</v>
      </c>
      <c r="AC1273">
        <v>0</v>
      </c>
      <c r="AD1273">
        <v>0</v>
      </c>
      <c r="AE1273">
        <v>0.28570000000000001</v>
      </c>
      <c r="AF1273" t="s">
        <v>3938</v>
      </c>
      <c r="AG1273" s="2">
        <v>2.8819444444444444E-3</v>
      </c>
      <c r="AH1273" t="s">
        <v>3911</v>
      </c>
      <c r="AI1273">
        <v>3</v>
      </c>
      <c r="AJ1273" t="s">
        <v>3972</v>
      </c>
      <c r="AK1273" s="3">
        <v>40852</v>
      </c>
      <c r="AL1273" s="8">
        <f>YEAR(ufc_fights[[#This Row],[date]])</f>
        <v>2011</v>
      </c>
      <c r="AM1273" t="s">
        <v>4029</v>
      </c>
      <c r="AN1273">
        <v>150</v>
      </c>
      <c r="AO1273" t="s">
        <v>3919</v>
      </c>
      <c r="AP1273">
        <f>IF(ufc_fights[[#This Row],[winner]]="Red",ufc_fights[[#This Row],[r_fighter_id]],ufc_fights[[#This Row],[b_fighter_id]])</f>
        <v>200</v>
      </c>
      <c r="AQ1273" t="str">
        <f>_xlfn.XLOOKUP(ufc_fights[[#This Row],[winner_id]],ufc_fighters[id],ufc_fighters[fighter_name],"Neuvedeno",0,1)</f>
        <v>Renan Barao</v>
      </c>
    </row>
    <row r="1274" spans="1:43" x14ac:dyDescent="0.35">
      <c r="A1274">
        <v>134</v>
      </c>
      <c r="B1274">
        <v>152</v>
      </c>
      <c r="C1274">
        <f>_xlfn.XLOOKUP(ufc_fights[[#This Row],[r_fighter_id]],ufc_fighters[id],ufc_fighters[year],"Prázdné",0,1)</f>
        <v>1979</v>
      </c>
      <c r="D1274">
        <f>_xlfn.XLOOKUP(ufc_fights[[#This Row],[b_fighter_id]],ufc_fighters[id],ufc_fighters[year],"Prázdné",0,1)</f>
        <v>1993</v>
      </c>
      <c r="E1274" s="8">
        <f>YEAR(ufc_fights[[#This Row],[date]])-ufc_fights[[#This Row],[r_year]]</f>
        <v>42</v>
      </c>
      <c r="F1274" s="8">
        <f>YEAR(ufc_fights[[#This Row],[date]])-ufc_fights[[#This Row],[b_year]]</f>
        <v>28</v>
      </c>
      <c r="G1274">
        <v>0</v>
      </c>
      <c r="H1274">
        <v>0</v>
      </c>
      <c r="I1274">
        <v>0.36359999999999998</v>
      </c>
      <c r="J1274">
        <v>0.61670000000000003</v>
      </c>
      <c r="K1274">
        <v>0.38600000000000001</v>
      </c>
      <c r="L1274">
        <v>0.64059999999999995</v>
      </c>
      <c r="M1274">
        <v>0</v>
      </c>
      <c r="N1274">
        <v>1</v>
      </c>
      <c r="O1274">
        <v>0</v>
      </c>
      <c r="P1274">
        <v>1</v>
      </c>
      <c r="Q1274">
        <v>0</v>
      </c>
      <c r="R1274">
        <v>0</v>
      </c>
      <c r="S1274" s="2">
        <v>0</v>
      </c>
      <c r="T1274" s="2">
        <v>1.5856481481481481E-3</v>
      </c>
      <c r="U1274">
        <v>0.2</v>
      </c>
      <c r="V1274">
        <v>0.5</v>
      </c>
      <c r="W1274">
        <v>0.77780000000000005</v>
      </c>
      <c r="X1274">
        <v>0.83330000000000004</v>
      </c>
      <c r="Y1274">
        <v>1</v>
      </c>
      <c r="Z1274">
        <v>0.34689999999999999</v>
      </c>
      <c r="AA1274">
        <v>0.6</v>
      </c>
      <c r="AB1274">
        <v>0.5</v>
      </c>
      <c r="AC1274">
        <v>0.65</v>
      </c>
      <c r="AD1274">
        <v>0</v>
      </c>
      <c r="AE1274">
        <v>0</v>
      </c>
      <c r="AF1274" t="s">
        <v>3938</v>
      </c>
      <c r="AG1274" s="2">
        <v>7.9861111111111116E-4</v>
      </c>
      <c r="AH1274" t="s">
        <v>3911</v>
      </c>
      <c r="AI1274">
        <v>3</v>
      </c>
      <c r="AJ1274" t="s">
        <v>3917</v>
      </c>
      <c r="AK1274" s="3">
        <v>44247</v>
      </c>
      <c r="AL1274" s="8">
        <f>YEAR(ufc_fights[[#This Row],[date]])</f>
        <v>2021</v>
      </c>
      <c r="AM1274" t="s">
        <v>3995</v>
      </c>
      <c r="AN1274">
        <v>1</v>
      </c>
      <c r="AO1274" t="s">
        <v>3919</v>
      </c>
      <c r="AP1274">
        <f>IF(ufc_fights[[#This Row],[winner]]="Red",ufc_fights[[#This Row],[r_fighter_id]],ufc_fights[[#This Row],[b_fighter_id]])</f>
        <v>152</v>
      </c>
      <c r="AQ1274" t="str">
        <f>_xlfn.XLOOKUP(ufc_fights[[#This Row],[winner_id]],ufc_fighters[id],ufc_fighters[fighter_name],"Neuvedeno",0,1)</f>
        <v>Tom Aspinall</v>
      </c>
    </row>
    <row r="1275" spans="1:43" x14ac:dyDescent="0.35">
      <c r="A1275">
        <v>2965</v>
      </c>
      <c r="B1275">
        <v>2528</v>
      </c>
      <c r="C1275">
        <f>_xlfn.XLOOKUP(ufc_fights[[#This Row],[r_fighter_id]],ufc_fighters[id],ufc_fighters[year],"Prázdné",0,1)</f>
        <v>1995</v>
      </c>
      <c r="D1275">
        <f>_xlfn.XLOOKUP(ufc_fights[[#This Row],[b_fighter_id]],ufc_fighters[id],ufc_fighters[year],"Prázdné",0,1)</f>
        <v>1989</v>
      </c>
      <c r="E1275" s="8">
        <f>YEAR(ufc_fights[[#This Row],[date]])-ufc_fights[[#This Row],[r_year]]</f>
        <v>25</v>
      </c>
      <c r="F1275" s="8">
        <f>YEAR(ufc_fights[[#This Row],[date]])-ufc_fights[[#This Row],[b_year]]</f>
        <v>31</v>
      </c>
      <c r="G1275">
        <v>0</v>
      </c>
      <c r="H1275">
        <v>0</v>
      </c>
      <c r="I1275">
        <v>0.64439999999999997</v>
      </c>
      <c r="J1275">
        <v>0.4</v>
      </c>
      <c r="K1275">
        <v>0.71189999999999998</v>
      </c>
      <c r="L1275">
        <v>0.4375</v>
      </c>
      <c r="M1275">
        <v>0.375</v>
      </c>
      <c r="N1275">
        <v>0</v>
      </c>
      <c r="O1275">
        <v>1</v>
      </c>
      <c r="P1275">
        <v>0</v>
      </c>
      <c r="Q1275">
        <v>0</v>
      </c>
      <c r="R1275">
        <v>0</v>
      </c>
      <c r="S1275" s="2">
        <v>3.7615740740740739E-3</v>
      </c>
      <c r="T1275" s="2">
        <v>5.7870370370370373E-5</v>
      </c>
      <c r="U1275">
        <v>0.59379999999999999</v>
      </c>
      <c r="V1275">
        <v>0.1111</v>
      </c>
      <c r="W1275">
        <v>0.83330000000000004</v>
      </c>
      <c r="X1275">
        <v>0.71430000000000005</v>
      </c>
      <c r="Y1275">
        <v>0</v>
      </c>
      <c r="Z1275">
        <v>0.5</v>
      </c>
      <c r="AA1275">
        <v>0.35709999999999997</v>
      </c>
      <c r="AB1275">
        <v>1</v>
      </c>
      <c r="AC1275">
        <v>1</v>
      </c>
      <c r="AD1275">
        <v>0.64</v>
      </c>
      <c r="AE1275">
        <v>0</v>
      </c>
      <c r="AF1275" t="s">
        <v>3938</v>
      </c>
      <c r="AG1275" s="2">
        <v>1.724537037037037E-3</v>
      </c>
      <c r="AH1275" t="s">
        <v>3911</v>
      </c>
      <c r="AI1275">
        <v>3</v>
      </c>
      <c r="AJ1275" t="s">
        <v>3915</v>
      </c>
      <c r="AK1275" s="3">
        <v>44027</v>
      </c>
      <c r="AL1275" s="8">
        <f>YEAR(ufc_fights[[#This Row],[date]])</f>
        <v>2020</v>
      </c>
      <c r="AM1275" t="s">
        <v>4029</v>
      </c>
      <c r="AN1275">
        <v>5</v>
      </c>
      <c r="AO1275" t="s">
        <v>3914</v>
      </c>
      <c r="AP1275">
        <f>IF(ufc_fights[[#This Row],[winner]]="Red",ufc_fights[[#This Row],[r_fighter_id]],ufc_fights[[#This Row],[b_fighter_id]])</f>
        <v>2965</v>
      </c>
      <c r="AQ1275" t="str">
        <f>_xlfn.XLOOKUP(ufc_fights[[#This Row],[winner_id]],ufc_fighters[id],ufc_fighters[fighter_name],"Neuvedeno",0,1)</f>
        <v>Jack Shore</v>
      </c>
    </row>
    <row r="1276" spans="1:43" x14ac:dyDescent="0.35">
      <c r="A1276">
        <v>716</v>
      </c>
      <c r="B1276">
        <v>2270</v>
      </c>
      <c r="C1276">
        <f>_xlfn.XLOOKUP(ufc_fights[[#This Row],[r_fighter_id]],ufc_fighters[id],ufc_fighters[year],"Prázdné",0,1)</f>
        <v>1994</v>
      </c>
      <c r="D1276">
        <f>_xlfn.XLOOKUP(ufc_fights[[#This Row],[b_fighter_id]],ufc_fighters[id],ufc_fighters[year],"Prázdné",0,1)</f>
        <v>1987</v>
      </c>
      <c r="E1276" s="8">
        <f>YEAR(ufc_fights[[#This Row],[date]])-ufc_fights[[#This Row],[r_year]]</f>
        <v>26</v>
      </c>
      <c r="F1276" s="8">
        <f>YEAR(ufc_fights[[#This Row],[date]])-ufc_fights[[#This Row],[b_year]]</f>
        <v>33</v>
      </c>
      <c r="G1276">
        <v>0</v>
      </c>
      <c r="H1276">
        <v>0</v>
      </c>
      <c r="I1276">
        <v>0.46089999999999998</v>
      </c>
      <c r="J1276">
        <v>0.40789999999999998</v>
      </c>
      <c r="K1276">
        <v>0.62390000000000001</v>
      </c>
      <c r="L1276">
        <v>0.54290000000000005</v>
      </c>
      <c r="M1276">
        <v>0.33329999999999999</v>
      </c>
      <c r="N1276">
        <v>0</v>
      </c>
      <c r="O1276">
        <v>1</v>
      </c>
      <c r="P1276">
        <v>0</v>
      </c>
      <c r="Q1276">
        <v>0</v>
      </c>
      <c r="R1276">
        <v>0</v>
      </c>
      <c r="S1276" s="2">
        <v>5.6828703703703702E-3</v>
      </c>
      <c r="T1276" s="2">
        <v>1.0416666666666667E-4</v>
      </c>
      <c r="U1276">
        <v>0.33779999999999999</v>
      </c>
      <c r="V1276">
        <v>0.28810000000000002</v>
      </c>
      <c r="W1276">
        <v>0.35709999999999997</v>
      </c>
      <c r="X1276">
        <v>0.85189999999999999</v>
      </c>
      <c r="Y1276">
        <v>1</v>
      </c>
      <c r="Z1276">
        <v>0.44440000000000002</v>
      </c>
      <c r="AA1276">
        <v>0.3836</v>
      </c>
      <c r="AB1276">
        <v>0</v>
      </c>
      <c r="AC1276">
        <v>1</v>
      </c>
      <c r="AD1276">
        <v>0.71430000000000005</v>
      </c>
      <c r="AE1276">
        <v>1</v>
      </c>
      <c r="AF1276" t="s">
        <v>3916</v>
      </c>
      <c r="AG1276" s="2">
        <v>3.472222222222222E-3</v>
      </c>
      <c r="AH1276" t="s">
        <v>3911</v>
      </c>
      <c r="AI1276">
        <v>3</v>
      </c>
      <c r="AJ1276" t="s">
        <v>3962</v>
      </c>
      <c r="AK1276" s="3">
        <v>44030</v>
      </c>
      <c r="AL1276" s="8">
        <f>YEAR(ufc_fights[[#This Row],[date]])</f>
        <v>2020</v>
      </c>
      <c r="AM1276" t="s">
        <v>4161</v>
      </c>
      <c r="AN1276">
        <v>5</v>
      </c>
      <c r="AO1276" t="s">
        <v>3914</v>
      </c>
      <c r="AP1276">
        <f>IF(ufc_fights[[#This Row],[winner]]="Red",ufc_fights[[#This Row],[r_fighter_id]],ufc_fights[[#This Row],[b_fighter_id]])</f>
        <v>716</v>
      </c>
      <c r="AQ1276" t="str">
        <f>_xlfn.XLOOKUP(ufc_fights[[#This Row],[winner_id]],ufc_fighters[id],ufc_fighters[fighter_name],"Neuvedeno",0,1)</f>
        <v>Grant Dawson</v>
      </c>
    </row>
    <row r="1277" spans="1:43" x14ac:dyDescent="0.35">
      <c r="A1277">
        <v>134</v>
      </c>
      <c r="B1277">
        <v>321</v>
      </c>
      <c r="C1277">
        <f>_xlfn.XLOOKUP(ufc_fights[[#This Row],[r_fighter_id]],ufc_fighters[id],ufc_fighters[year],"Prázdné",0,1)</f>
        <v>1979</v>
      </c>
      <c r="D1277">
        <f>_xlfn.XLOOKUP(ufc_fights[[#This Row],[b_fighter_id]],ufc_fighters[id],ufc_fighters[year],"Prázdné",0,1)</f>
        <v>1991</v>
      </c>
      <c r="E1277" s="8">
        <f>YEAR(ufc_fights[[#This Row],[date]])-ufc_fights[[#This Row],[r_year]]</f>
        <v>41</v>
      </c>
      <c r="F1277" s="8">
        <f>YEAR(ufc_fights[[#This Row],[date]])-ufc_fights[[#This Row],[b_year]]</f>
        <v>29</v>
      </c>
      <c r="G1277">
        <v>0</v>
      </c>
      <c r="H1277">
        <v>0</v>
      </c>
      <c r="I1277">
        <v>0.41460000000000002</v>
      </c>
      <c r="J1277">
        <v>0.57140000000000002</v>
      </c>
      <c r="K1277">
        <v>0.41460000000000002</v>
      </c>
      <c r="L1277">
        <v>0.57140000000000002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 s="2">
        <v>0</v>
      </c>
      <c r="T1277" s="2">
        <v>0</v>
      </c>
      <c r="U1277">
        <v>0.3019</v>
      </c>
      <c r="V1277">
        <v>0.27589999999999998</v>
      </c>
      <c r="W1277">
        <v>0.46150000000000002</v>
      </c>
      <c r="X1277">
        <v>0.75</v>
      </c>
      <c r="Y1277">
        <v>0.88460000000000005</v>
      </c>
      <c r="Z1277">
        <v>0.40739999999999998</v>
      </c>
      <c r="AA1277">
        <v>0.57630000000000003</v>
      </c>
      <c r="AB1277">
        <v>1</v>
      </c>
      <c r="AC1277">
        <v>0</v>
      </c>
      <c r="AD1277">
        <v>0</v>
      </c>
      <c r="AE1277">
        <v>0</v>
      </c>
      <c r="AF1277" t="s">
        <v>3916</v>
      </c>
      <c r="AG1277" s="2">
        <v>3.472222222222222E-3</v>
      </c>
      <c r="AH1277" t="s">
        <v>3911</v>
      </c>
      <c r="AI1277">
        <v>3</v>
      </c>
      <c r="AJ1277" t="s">
        <v>3917</v>
      </c>
      <c r="AK1277" s="3">
        <v>44142</v>
      </c>
      <c r="AL1277" s="8">
        <f>YEAR(ufc_fights[[#This Row],[date]])</f>
        <v>2020</v>
      </c>
      <c r="AM1277" t="s">
        <v>3995</v>
      </c>
      <c r="AN1277">
        <v>1</v>
      </c>
      <c r="AO1277" t="s">
        <v>3914</v>
      </c>
      <c r="AP1277">
        <f>IF(ufc_fights[[#This Row],[winner]]="Red",ufc_fights[[#This Row],[r_fighter_id]],ufc_fights[[#This Row],[b_fighter_id]])</f>
        <v>134</v>
      </c>
      <c r="AQ1277" t="str">
        <f>_xlfn.XLOOKUP(ufc_fights[[#This Row],[winner_id]],ufc_fighters[id],ufc_fighters[fighter_name],"Neuvedeno",0,1)</f>
        <v>Andrei Arlovski</v>
      </c>
    </row>
    <row r="1278" spans="1:43" x14ac:dyDescent="0.35">
      <c r="A1278">
        <v>134</v>
      </c>
      <c r="B1278">
        <v>2129</v>
      </c>
      <c r="C1278">
        <f>_xlfn.XLOOKUP(ufc_fights[[#This Row],[r_fighter_id]],ufc_fighters[id],ufc_fighters[year],"Prázdné",0,1)</f>
        <v>1979</v>
      </c>
      <c r="D1278">
        <f>_xlfn.XLOOKUP(ufc_fights[[#This Row],[b_fighter_id]],ufc_fighters[id],ufc_fighters[year],"Prázdné",0,1)</f>
        <v>1979</v>
      </c>
      <c r="E1278" s="8">
        <f>YEAR(ufc_fights[[#This Row],[date]])-ufc_fights[[#This Row],[r_year]]</f>
        <v>36</v>
      </c>
      <c r="F1278" s="8">
        <f>YEAR(ufc_fights[[#This Row],[date]])-ufc_fights[[#This Row],[b_year]]</f>
        <v>36</v>
      </c>
      <c r="G1278">
        <v>0</v>
      </c>
      <c r="H1278">
        <v>0</v>
      </c>
      <c r="I1278">
        <v>0.52700000000000002</v>
      </c>
      <c r="J1278">
        <v>0.46150000000000002</v>
      </c>
      <c r="K1278">
        <v>0.64810000000000001</v>
      </c>
      <c r="L1278">
        <v>0.65059999999999996</v>
      </c>
      <c r="M1278">
        <v>0</v>
      </c>
      <c r="N1278">
        <v>0.2</v>
      </c>
      <c r="O1278">
        <v>0</v>
      </c>
      <c r="P1278">
        <v>0</v>
      </c>
      <c r="Q1278">
        <v>0</v>
      </c>
      <c r="R1278">
        <v>0</v>
      </c>
      <c r="S1278" s="2">
        <v>2.4537037037037036E-3</v>
      </c>
      <c r="T1278" s="2">
        <v>2.7662037037037039E-3</v>
      </c>
      <c r="U1278">
        <v>0.39290000000000003</v>
      </c>
      <c r="V1278">
        <v>0.36359999999999998</v>
      </c>
      <c r="W1278">
        <v>1</v>
      </c>
      <c r="X1278">
        <v>0.88890000000000002</v>
      </c>
      <c r="Y1278">
        <v>0</v>
      </c>
      <c r="Z1278">
        <v>0.48280000000000001</v>
      </c>
      <c r="AA1278">
        <v>0.29409999999999997</v>
      </c>
      <c r="AB1278">
        <v>0.6875</v>
      </c>
      <c r="AC1278">
        <v>0.88890000000000002</v>
      </c>
      <c r="AD1278">
        <v>0</v>
      </c>
      <c r="AE1278">
        <v>0.66669999999999996</v>
      </c>
      <c r="AF1278" t="s">
        <v>3916</v>
      </c>
      <c r="AG1278" s="2">
        <v>3.472222222222222E-3</v>
      </c>
      <c r="AH1278" t="s">
        <v>3911</v>
      </c>
      <c r="AI1278">
        <v>3</v>
      </c>
      <c r="AJ1278" t="s">
        <v>3930</v>
      </c>
      <c r="AK1278" s="3">
        <v>42252</v>
      </c>
      <c r="AL1278" s="8">
        <f>YEAR(ufc_fights[[#This Row],[date]])</f>
        <v>2015</v>
      </c>
      <c r="AM1278" t="s">
        <v>3995</v>
      </c>
      <c r="AN1278">
        <v>1</v>
      </c>
      <c r="AO1278" t="s">
        <v>3914</v>
      </c>
      <c r="AP1278">
        <f>IF(ufc_fights[[#This Row],[winner]]="Red",ufc_fights[[#This Row],[r_fighter_id]],ufc_fights[[#This Row],[b_fighter_id]])</f>
        <v>134</v>
      </c>
      <c r="AQ1278" t="str">
        <f>_xlfn.XLOOKUP(ufc_fights[[#This Row],[winner_id]],ufc_fighters[id],ufc_fighters[fighter_name],"Neuvedeno",0,1)</f>
        <v>Andrei Arlovski</v>
      </c>
    </row>
    <row r="1279" spans="1:43" x14ac:dyDescent="0.35">
      <c r="A1279">
        <v>134</v>
      </c>
      <c r="B1279">
        <v>657</v>
      </c>
      <c r="C1279">
        <f>_xlfn.XLOOKUP(ufc_fights[[#This Row],[r_fighter_id]],ufc_fighters[id],ufc_fighters[year],"Prázdné",0,1)</f>
        <v>1979</v>
      </c>
      <c r="D1279">
        <f>_xlfn.XLOOKUP(ufc_fights[[#This Row],[b_fighter_id]],ufc_fighters[id],ufc_fighters[year],"Prázdné",0,1)</f>
        <v>1978</v>
      </c>
      <c r="E1279" s="8">
        <f>YEAR(ufc_fights[[#This Row],[date]])-ufc_fights[[#This Row],[r_year]]</f>
        <v>27</v>
      </c>
      <c r="F1279" s="8">
        <f>YEAR(ufc_fights[[#This Row],[date]])-ufc_fights[[#This Row],[b_year]]</f>
        <v>28</v>
      </c>
      <c r="G1279">
        <v>0</v>
      </c>
      <c r="H1279">
        <v>0</v>
      </c>
      <c r="I1279">
        <v>0.63639999999999997</v>
      </c>
      <c r="J1279">
        <v>0</v>
      </c>
      <c r="K1279">
        <v>0.8649</v>
      </c>
      <c r="L1279">
        <v>0</v>
      </c>
      <c r="M1279">
        <v>0</v>
      </c>
      <c r="N1279">
        <v>0</v>
      </c>
      <c r="O1279">
        <v>1</v>
      </c>
      <c r="P1279">
        <v>2</v>
      </c>
      <c r="Q1279">
        <v>0</v>
      </c>
      <c r="R1279">
        <v>0</v>
      </c>
      <c r="S1279" s="2">
        <v>9.6064814814814819E-4</v>
      </c>
      <c r="T1279" s="2">
        <v>5.9027777777777778E-4</v>
      </c>
      <c r="U1279">
        <v>0.55559999999999998</v>
      </c>
      <c r="V1279">
        <v>0</v>
      </c>
      <c r="W1279">
        <v>0</v>
      </c>
      <c r="X1279">
        <v>1</v>
      </c>
      <c r="Y1279">
        <v>0</v>
      </c>
      <c r="Z1279">
        <v>0.33329999999999999</v>
      </c>
      <c r="AA1279">
        <v>0</v>
      </c>
      <c r="AB1279">
        <v>0</v>
      </c>
      <c r="AC1279">
        <v>0</v>
      </c>
      <c r="AD1279">
        <v>1</v>
      </c>
      <c r="AE1279">
        <v>0</v>
      </c>
      <c r="AF1279" t="s">
        <v>3910</v>
      </c>
      <c r="AG1279" s="2">
        <v>2.2569444444444442E-3</v>
      </c>
      <c r="AH1279" t="s">
        <v>3911</v>
      </c>
      <c r="AI1279">
        <v>3</v>
      </c>
      <c r="AJ1279" t="s">
        <v>3915</v>
      </c>
      <c r="AK1279" s="3">
        <v>39081</v>
      </c>
      <c r="AL1279" s="8">
        <f>YEAR(ufc_fights[[#This Row],[date]])</f>
        <v>2006</v>
      </c>
      <c r="AM1279" t="s">
        <v>3995</v>
      </c>
      <c r="AN1279">
        <v>1</v>
      </c>
      <c r="AO1279" t="s">
        <v>3914</v>
      </c>
      <c r="AP1279">
        <f>IF(ufc_fights[[#This Row],[winner]]="Red",ufc_fights[[#This Row],[r_fighter_id]],ufc_fights[[#This Row],[b_fighter_id]])</f>
        <v>134</v>
      </c>
      <c r="AQ1279" t="str">
        <f>_xlfn.XLOOKUP(ufc_fights[[#This Row],[winner_id]],ufc_fighters[id],ufc_fighters[fighter_name],"Neuvedeno",0,1)</f>
        <v>Andrei Arlovski</v>
      </c>
    </row>
    <row r="1280" spans="1:43" x14ac:dyDescent="0.35">
      <c r="A1280">
        <v>134</v>
      </c>
      <c r="B1280">
        <v>620</v>
      </c>
      <c r="C1280">
        <f>_xlfn.XLOOKUP(ufc_fights[[#This Row],[r_fighter_id]],ufc_fighters[id],ufc_fighters[year],"Prázdné",0,1)</f>
        <v>1979</v>
      </c>
      <c r="D1280">
        <f>_xlfn.XLOOKUP(ufc_fights[[#This Row],[b_fighter_id]],ufc_fighters[id],ufc_fighters[year],"Prázdné",0,1)</f>
        <v>1978</v>
      </c>
      <c r="E1280" s="8">
        <f>YEAR(ufc_fights[[#This Row],[date]])-ufc_fights[[#This Row],[r_year]]</f>
        <v>25</v>
      </c>
      <c r="F1280" s="8">
        <f>YEAR(ufc_fights[[#This Row],[date]])-ufc_fights[[#This Row],[b_year]]</f>
        <v>26</v>
      </c>
      <c r="G1280">
        <v>1</v>
      </c>
      <c r="H1280">
        <v>0</v>
      </c>
      <c r="I1280">
        <v>0.61450000000000005</v>
      </c>
      <c r="J1280">
        <v>0.13789999999999999</v>
      </c>
      <c r="K1280">
        <v>0.61450000000000005</v>
      </c>
      <c r="L1280">
        <v>0.13789999999999999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 s="2">
        <v>6.9444444444444444E-5</v>
      </c>
      <c r="T1280" s="2">
        <v>0</v>
      </c>
      <c r="U1280">
        <v>0.60289999999999999</v>
      </c>
      <c r="V1280">
        <v>0.08</v>
      </c>
      <c r="W1280">
        <v>1</v>
      </c>
      <c r="X1280">
        <v>0.61539999999999995</v>
      </c>
      <c r="Y1280">
        <v>0.5</v>
      </c>
      <c r="Z1280">
        <v>0.59619999999999995</v>
      </c>
      <c r="AA1280">
        <v>0.13639999999999999</v>
      </c>
      <c r="AB1280">
        <v>0.6452</v>
      </c>
      <c r="AC1280">
        <v>0.1429</v>
      </c>
      <c r="AD1280">
        <v>0</v>
      </c>
      <c r="AE1280">
        <v>0</v>
      </c>
      <c r="AF1280" t="s">
        <v>3910</v>
      </c>
      <c r="AG1280" s="2">
        <v>8.6805555555555551E-4</v>
      </c>
      <c r="AH1280" t="s">
        <v>3911</v>
      </c>
      <c r="AI1280">
        <v>3</v>
      </c>
      <c r="AJ1280" t="s">
        <v>3944</v>
      </c>
      <c r="AK1280" s="3">
        <v>38079</v>
      </c>
      <c r="AL1280" s="8">
        <f>YEAR(ufc_fights[[#This Row],[date]])</f>
        <v>2004</v>
      </c>
      <c r="AM1280" t="s">
        <v>3995</v>
      </c>
      <c r="AN1280">
        <v>1</v>
      </c>
      <c r="AO1280" t="s">
        <v>3914</v>
      </c>
      <c r="AP1280">
        <f>IF(ufc_fights[[#This Row],[winner]]="Red",ufc_fights[[#This Row],[r_fighter_id]],ufc_fights[[#This Row],[b_fighter_id]])</f>
        <v>134</v>
      </c>
      <c r="AQ1280" t="str">
        <f>_xlfn.XLOOKUP(ufc_fights[[#This Row],[winner_id]],ufc_fighters[id],ufc_fighters[fighter_name],"Neuvedeno",0,1)</f>
        <v>Andrei Arlovski</v>
      </c>
    </row>
    <row r="1281" spans="1:43" x14ac:dyDescent="0.35">
      <c r="A1281">
        <v>134</v>
      </c>
      <c r="B1281">
        <v>2008</v>
      </c>
      <c r="C1281">
        <f>_xlfn.XLOOKUP(ufc_fights[[#This Row],[r_fighter_id]],ufc_fighters[id],ufc_fighters[year],"Prázdné",0,1)</f>
        <v>1979</v>
      </c>
      <c r="D1281">
        <f>_xlfn.XLOOKUP(ufc_fights[[#This Row],[b_fighter_id]],ufc_fighters[id],ufc_fighters[year],"Prázdné",0,1)</f>
        <v>1971</v>
      </c>
      <c r="E1281" s="8">
        <f>YEAR(ufc_fights[[#This Row],[date]])-ufc_fights[[#This Row],[r_year]]</f>
        <v>24</v>
      </c>
      <c r="F1281" s="8">
        <f>YEAR(ufc_fights[[#This Row],[date]])-ufc_fights[[#This Row],[b_year]]</f>
        <v>32</v>
      </c>
      <c r="G1281">
        <v>2</v>
      </c>
      <c r="H1281">
        <v>0</v>
      </c>
      <c r="I1281">
        <v>0.45</v>
      </c>
      <c r="J1281">
        <v>0.29409999999999997</v>
      </c>
      <c r="K1281">
        <v>0.66669999999999996</v>
      </c>
      <c r="L1281">
        <v>0.29409999999999997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 s="2">
        <v>4.0509259259259258E-4</v>
      </c>
      <c r="T1281" s="2">
        <v>3.4722222222222222E-5</v>
      </c>
      <c r="U1281">
        <v>0.42109999999999997</v>
      </c>
      <c r="V1281">
        <v>0.26669999999999999</v>
      </c>
      <c r="W1281">
        <v>1</v>
      </c>
      <c r="X1281">
        <v>0</v>
      </c>
      <c r="Y1281">
        <v>1</v>
      </c>
      <c r="Z1281">
        <v>0.3</v>
      </c>
      <c r="AA1281">
        <v>0.2727</v>
      </c>
      <c r="AB1281">
        <v>0.66669999999999996</v>
      </c>
      <c r="AC1281">
        <v>0.2</v>
      </c>
      <c r="AD1281">
        <v>0.57140000000000002</v>
      </c>
      <c r="AE1281">
        <v>1</v>
      </c>
      <c r="AF1281" t="s">
        <v>3910</v>
      </c>
      <c r="AG1281" s="2">
        <v>1.3773148148148147E-3</v>
      </c>
      <c r="AH1281" t="s">
        <v>3911</v>
      </c>
      <c r="AI1281">
        <v>3</v>
      </c>
      <c r="AJ1281" t="s">
        <v>4064</v>
      </c>
      <c r="AK1281" s="3">
        <v>37890</v>
      </c>
      <c r="AL1281" s="8">
        <f>YEAR(ufc_fights[[#This Row],[date]])</f>
        <v>2003</v>
      </c>
      <c r="AM1281" t="s">
        <v>3995</v>
      </c>
      <c r="AN1281">
        <v>1</v>
      </c>
      <c r="AO1281" t="s">
        <v>3914</v>
      </c>
      <c r="AP1281">
        <f>IF(ufc_fights[[#This Row],[winner]]="Red",ufc_fights[[#This Row],[r_fighter_id]],ufc_fights[[#This Row],[b_fighter_id]])</f>
        <v>134</v>
      </c>
      <c r="AQ1281" t="str">
        <f>_xlfn.XLOOKUP(ufc_fights[[#This Row],[winner_id]],ufc_fighters[id],ufc_fighters[fighter_name],"Neuvedeno",0,1)</f>
        <v>Andrei Arlovski</v>
      </c>
    </row>
    <row r="1282" spans="1:43" x14ac:dyDescent="0.35">
      <c r="A1282">
        <v>134</v>
      </c>
      <c r="B1282">
        <v>1012</v>
      </c>
      <c r="C1282">
        <f>_xlfn.XLOOKUP(ufc_fights[[#This Row],[r_fighter_id]],ufc_fighters[id],ufc_fighters[year],"Prázdné",0,1)</f>
        <v>1979</v>
      </c>
      <c r="D1282">
        <f>_xlfn.XLOOKUP(ufc_fights[[#This Row],[b_fighter_id]],ufc_fighters[id],ufc_fighters[year],"Prázdné",0,1)</f>
        <v>1966</v>
      </c>
      <c r="E1282" s="8">
        <f>YEAR(ufc_fights[[#This Row],[date]])-ufc_fights[[#This Row],[r_year]]</f>
        <v>23</v>
      </c>
      <c r="F1282" s="8">
        <f>YEAR(ufc_fights[[#This Row],[date]])-ufc_fights[[#This Row],[b_year]]</f>
        <v>36</v>
      </c>
      <c r="G1282">
        <v>1</v>
      </c>
      <c r="H1282">
        <v>0</v>
      </c>
      <c r="I1282">
        <v>0.53849999999999998</v>
      </c>
      <c r="J1282">
        <v>9.0899999999999995E-2</v>
      </c>
      <c r="K1282">
        <v>0.53849999999999998</v>
      </c>
      <c r="L1282">
        <v>9.0899999999999995E-2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 s="2">
        <v>3.4722222222222222E-5</v>
      </c>
      <c r="T1282" s="2">
        <v>0</v>
      </c>
      <c r="U1282">
        <v>0.36840000000000001</v>
      </c>
      <c r="V1282">
        <v>0</v>
      </c>
      <c r="W1282">
        <v>0</v>
      </c>
      <c r="X1282">
        <v>1</v>
      </c>
      <c r="Y1282">
        <v>1</v>
      </c>
      <c r="Z1282">
        <v>0.45450000000000002</v>
      </c>
      <c r="AA1282">
        <v>0.1</v>
      </c>
      <c r="AB1282">
        <v>1</v>
      </c>
      <c r="AC1282">
        <v>0</v>
      </c>
      <c r="AD1282">
        <v>0</v>
      </c>
      <c r="AE1282">
        <v>0</v>
      </c>
      <c r="AF1282" t="s">
        <v>3910</v>
      </c>
      <c r="AG1282" s="2">
        <v>9.0277777777777774E-4</v>
      </c>
      <c r="AH1282" t="s">
        <v>3911</v>
      </c>
      <c r="AI1282">
        <v>3</v>
      </c>
      <c r="AJ1282" t="s">
        <v>4064</v>
      </c>
      <c r="AK1282" s="3">
        <v>37582</v>
      </c>
      <c r="AL1282" s="8">
        <f>YEAR(ufc_fights[[#This Row],[date]])</f>
        <v>2002</v>
      </c>
      <c r="AM1282" t="s">
        <v>3995</v>
      </c>
      <c r="AN1282">
        <v>1</v>
      </c>
      <c r="AO1282" t="s">
        <v>3914</v>
      </c>
      <c r="AP1282">
        <f>IF(ufc_fights[[#This Row],[winner]]="Red",ufc_fights[[#This Row],[r_fighter_id]],ufc_fights[[#This Row],[b_fighter_id]])</f>
        <v>134</v>
      </c>
      <c r="AQ1282" t="str">
        <f>_xlfn.XLOOKUP(ufc_fights[[#This Row],[winner_id]],ufc_fighters[id],ufc_fighters[fighter_name],"Neuvedeno",0,1)</f>
        <v>Andrei Arlovski</v>
      </c>
    </row>
    <row r="1283" spans="1:43" x14ac:dyDescent="0.35">
      <c r="A1283">
        <v>3152</v>
      </c>
      <c r="B1283">
        <v>134</v>
      </c>
      <c r="C1283">
        <f>_xlfn.XLOOKUP(ufc_fights[[#This Row],[r_fighter_id]],ufc_fighters[id],ufc_fighters[year],"Prázdné",0,1)</f>
        <v>1988</v>
      </c>
      <c r="D1283">
        <f>_xlfn.XLOOKUP(ufc_fights[[#This Row],[b_fighter_id]],ufc_fighters[id],ufc_fighters[year],"Prázdné",0,1)</f>
        <v>1979</v>
      </c>
      <c r="E1283" s="8">
        <f>YEAR(ufc_fights[[#This Row],[date]])-ufc_fights[[#This Row],[r_year]]</f>
        <v>30</v>
      </c>
      <c r="F1283" s="8">
        <f>YEAR(ufc_fights[[#This Row],[date]])-ufc_fights[[#This Row],[b_year]]</f>
        <v>39</v>
      </c>
      <c r="G1283">
        <v>0</v>
      </c>
      <c r="H1283">
        <v>0</v>
      </c>
      <c r="I1283">
        <v>0.45950000000000002</v>
      </c>
      <c r="J1283">
        <v>0.52270000000000005</v>
      </c>
      <c r="K1283">
        <v>0.47439999999999999</v>
      </c>
      <c r="L1283">
        <v>0.62809999999999999</v>
      </c>
      <c r="M1283">
        <v>0</v>
      </c>
      <c r="N1283">
        <v>0.44440000000000002</v>
      </c>
      <c r="O1283">
        <v>0</v>
      </c>
      <c r="P1283">
        <v>0</v>
      </c>
      <c r="Q1283">
        <v>1</v>
      </c>
      <c r="R1283">
        <v>1</v>
      </c>
      <c r="S1283" s="2">
        <v>8.9120370370370373E-4</v>
      </c>
      <c r="T1283" s="2">
        <v>3.1365740740740742E-3</v>
      </c>
      <c r="U1283">
        <v>0.22500000000000001</v>
      </c>
      <c r="V1283">
        <v>0.28570000000000001</v>
      </c>
      <c r="W1283">
        <v>0.5</v>
      </c>
      <c r="X1283">
        <v>0.94440000000000002</v>
      </c>
      <c r="Y1283">
        <v>0.9</v>
      </c>
      <c r="Z1283">
        <v>0.46379999999999999</v>
      </c>
      <c r="AA1283">
        <v>0.51219999999999999</v>
      </c>
      <c r="AB1283">
        <v>0</v>
      </c>
      <c r="AC1283">
        <v>0.66669999999999996</v>
      </c>
      <c r="AD1283">
        <v>0.4</v>
      </c>
      <c r="AE1283">
        <v>0.66669999999999996</v>
      </c>
      <c r="AF1283" t="s">
        <v>3916</v>
      </c>
      <c r="AG1283" s="2">
        <v>3.472222222222222E-3</v>
      </c>
      <c r="AH1283" t="s">
        <v>3911</v>
      </c>
      <c r="AI1283">
        <v>3</v>
      </c>
      <c r="AJ1283" t="s">
        <v>3915</v>
      </c>
      <c r="AK1283" s="3">
        <v>43162</v>
      </c>
      <c r="AL1283" s="8">
        <f>YEAR(ufc_fights[[#This Row],[date]])</f>
        <v>2018</v>
      </c>
      <c r="AM1283" t="s">
        <v>3995</v>
      </c>
      <c r="AN1283">
        <v>1</v>
      </c>
      <c r="AO1283" t="s">
        <v>3919</v>
      </c>
      <c r="AP1283">
        <f>IF(ufc_fights[[#This Row],[winner]]="Red",ufc_fights[[#This Row],[r_fighter_id]],ufc_fights[[#This Row],[b_fighter_id]])</f>
        <v>134</v>
      </c>
      <c r="AQ1283" t="str">
        <f>_xlfn.XLOOKUP(ufc_fights[[#This Row],[winner_id]],ufc_fighters[id],ufc_fighters[fighter_name],"Neuvedeno",0,1)</f>
        <v>Andrei Arlovski</v>
      </c>
    </row>
    <row r="1284" spans="1:43" x14ac:dyDescent="0.35">
      <c r="A1284">
        <v>382</v>
      </c>
      <c r="B1284">
        <v>134</v>
      </c>
      <c r="C1284">
        <f>_xlfn.XLOOKUP(ufc_fights[[#This Row],[r_fighter_id]],ufc_fighters[id],ufc_fighters[year],"Prázdné",0,1)</f>
        <v>1982</v>
      </c>
      <c r="D1284">
        <f>_xlfn.XLOOKUP(ufc_fights[[#This Row],[b_fighter_id]],ufc_fighters[id],ufc_fighters[year],"Prázdné",0,1)</f>
        <v>1979</v>
      </c>
      <c r="E1284" s="8">
        <f>YEAR(ufc_fights[[#This Row],[date]])-ufc_fights[[#This Row],[r_year]]</f>
        <v>33</v>
      </c>
      <c r="F1284" s="8">
        <f>YEAR(ufc_fights[[#This Row],[date]])-ufc_fights[[#This Row],[b_year]]</f>
        <v>36</v>
      </c>
      <c r="G1284">
        <v>1</v>
      </c>
      <c r="H1284">
        <v>1</v>
      </c>
      <c r="I1284">
        <v>0.3947</v>
      </c>
      <c r="J1284">
        <v>0.6</v>
      </c>
      <c r="K1284">
        <v>0.3947</v>
      </c>
      <c r="L1284">
        <v>0.6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 s="2">
        <v>6.9444444444444444E-5</v>
      </c>
      <c r="T1284" s="2">
        <v>5.7870370370370373E-5</v>
      </c>
      <c r="U1284">
        <v>0.2903</v>
      </c>
      <c r="V1284">
        <v>0.57530000000000003</v>
      </c>
      <c r="W1284">
        <v>0.8</v>
      </c>
      <c r="X1284">
        <v>1</v>
      </c>
      <c r="Y1284">
        <v>1</v>
      </c>
      <c r="Z1284">
        <v>0.37140000000000001</v>
      </c>
      <c r="AA1284">
        <v>0.46510000000000001</v>
      </c>
      <c r="AB1284">
        <v>1</v>
      </c>
      <c r="AC1284">
        <v>0.71789999999999998</v>
      </c>
      <c r="AD1284">
        <v>0.5</v>
      </c>
      <c r="AE1284">
        <v>1</v>
      </c>
      <c r="AF1284" t="s">
        <v>3910</v>
      </c>
      <c r="AG1284" s="2">
        <v>3.2523148148148147E-3</v>
      </c>
      <c r="AH1284" t="s">
        <v>3911</v>
      </c>
      <c r="AI1284">
        <v>3</v>
      </c>
      <c r="AJ1284" t="s">
        <v>3917</v>
      </c>
      <c r="AK1284" s="3">
        <v>42147</v>
      </c>
      <c r="AL1284" s="8">
        <f>YEAR(ufc_fights[[#This Row],[date]])</f>
        <v>2015</v>
      </c>
      <c r="AM1284" t="s">
        <v>3995</v>
      </c>
      <c r="AN1284">
        <v>1</v>
      </c>
      <c r="AO1284" t="s">
        <v>3919</v>
      </c>
      <c r="AP1284">
        <f>IF(ufc_fights[[#This Row],[winner]]="Red",ufc_fights[[#This Row],[r_fighter_id]],ufc_fights[[#This Row],[b_fighter_id]])</f>
        <v>134</v>
      </c>
      <c r="AQ1284" t="str">
        <f>_xlfn.XLOOKUP(ufc_fights[[#This Row],[winner_id]],ufc_fighters[id],ufc_fighters[fighter_name],"Neuvedeno",0,1)</f>
        <v>Andrei Arlovski</v>
      </c>
    </row>
    <row r="1285" spans="1:43" x14ac:dyDescent="0.35">
      <c r="A1285">
        <v>40</v>
      </c>
      <c r="B1285">
        <v>134</v>
      </c>
      <c r="C1285">
        <f>_xlfn.XLOOKUP(ufc_fights[[#This Row],[r_fighter_id]],ufc_fighters[id],ufc_fighters[year],"Prázdné",0,1)</f>
        <v>1991</v>
      </c>
      <c r="D1285">
        <f>_xlfn.XLOOKUP(ufc_fights[[#This Row],[b_fighter_id]],ufc_fighters[id],ufc_fighters[year],"Prázdné",0,1)</f>
        <v>1979</v>
      </c>
      <c r="E1285" s="8">
        <f>YEAR(ufc_fights[[#This Row],[date]])-ufc_fights[[#This Row],[r_year]]</f>
        <v>26</v>
      </c>
      <c r="F1285" s="8">
        <f>YEAR(ufc_fights[[#This Row],[date]])-ufc_fights[[#This Row],[b_year]]</f>
        <v>38</v>
      </c>
      <c r="G1285">
        <v>0</v>
      </c>
      <c r="H1285">
        <v>0</v>
      </c>
      <c r="I1285">
        <v>0.45279999999999998</v>
      </c>
      <c r="J1285">
        <v>0.45319999999999999</v>
      </c>
      <c r="K1285">
        <v>0.55640000000000001</v>
      </c>
      <c r="L1285">
        <v>0.48849999999999999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 s="2">
        <v>2.5115740740740741E-3</v>
      </c>
      <c r="T1285" s="2">
        <v>2.3148148148148147E-5</v>
      </c>
      <c r="U1285">
        <v>0.3977</v>
      </c>
      <c r="V1285">
        <v>0.33119999999999999</v>
      </c>
      <c r="W1285">
        <v>0.6</v>
      </c>
      <c r="X1285">
        <v>0.875</v>
      </c>
      <c r="Y1285">
        <v>1</v>
      </c>
      <c r="Z1285">
        <v>0.4022</v>
      </c>
      <c r="AA1285">
        <v>0.42630000000000001</v>
      </c>
      <c r="AB1285">
        <v>0.78569999999999995</v>
      </c>
      <c r="AC1285">
        <v>0.84619999999999995</v>
      </c>
      <c r="AD1285">
        <v>0</v>
      </c>
      <c r="AE1285">
        <v>0</v>
      </c>
      <c r="AF1285" t="s">
        <v>3916</v>
      </c>
      <c r="AG1285" s="2">
        <v>3.472222222222222E-3</v>
      </c>
      <c r="AH1285" t="s">
        <v>3911</v>
      </c>
      <c r="AI1285">
        <v>3</v>
      </c>
      <c r="AJ1285" t="s">
        <v>4013</v>
      </c>
      <c r="AK1285" s="3">
        <v>43050</v>
      </c>
      <c r="AL1285" s="8">
        <f>YEAR(ufc_fights[[#This Row],[date]])</f>
        <v>2017</v>
      </c>
      <c r="AM1285" t="s">
        <v>3995</v>
      </c>
      <c r="AN1285">
        <v>15</v>
      </c>
      <c r="AO1285" t="s">
        <v>3919</v>
      </c>
      <c r="AP1285">
        <f>IF(ufc_fights[[#This Row],[winner]]="Red",ufc_fights[[#This Row],[r_fighter_id]],ufc_fights[[#This Row],[b_fighter_id]])</f>
        <v>134</v>
      </c>
      <c r="AQ1285" t="str">
        <f>_xlfn.XLOOKUP(ufc_fights[[#This Row],[winner_id]],ufc_fighters[id],ufc_fighters[fighter_name],"Neuvedeno",0,1)</f>
        <v>Andrei Arlovski</v>
      </c>
    </row>
    <row r="1286" spans="1:43" x14ac:dyDescent="0.35">
      <c r="A1286">
        <v>134</v>
      </c>
      <c r="B1286">
        <v>3458</v>
      </c>
      <c r="C1286">
        <f>_xlfn.XLOOKUP(ufc_fights[[#This Row],[r_fighter_id]],ufc_fighters[id],ufc_fighters[year],"Prázdné",0,1)</f>
        <v>1979</v>
      </c>
      <c r="D1286">
        <f>_xlfn.XLOOKUP(ufc_fights[[#This Row],[b_fighter_id]],ufc_fighters[id],ufc_fighters[year],"Prázdné",0,1)</f>
        <v>1977</v>
      </c>
      <c r="E1286" s="8">
        <f>YEAR(ufc_fights[[#This Row],[date]])-ufc_fights[[#This Row],[r_year]]</f>
        <v>28</v>
      </c>
      <c r="F1286" s="8">
        <f>YEAR(ufc_fights[[#This Row],[date]])-ufc_fights[[#This Row],[b_year]]</f>
        <v>30</v>
      </c>
      <c r="G1286">
        <v>1</v>
      </c>
      <c r="H1286">
        <v>0</v>
      </c>
      <c r="I1286">
        <v>0.34570000000000001</v>
      </c>
      <c r="J1286">
        <v>0.2949</v>
      </c>
      <c r="K1286">
        <v>0.35289999999999999</v>
      </c>
      <c r="L1286">
        <v>0.31330000000000002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 s="2">
        <v>4.2824074074074075E-4</v>
      </c>
      <c r="T1286" s="2">
        <v>5.7870370370370367E-4</v>
      </c>
      <c r="U1286">
        <v>0.2432</v>
      </c>
      <c r="V1286">
        <v>0.21740000000000001</v>
      </c>
      <c r="W1286">
        <v>0</v>
      </c>
      <c r="X1286">
        <v>0.46339999999999998</v>
      </c>
      <c r="Y1286">
        <v>1</v>
      </c>
      <c r="Z1286">
        <v>0.27939999999999998</v>
      </c>
      <c r="AA1286">
        <v>0.23530000000000001</v>
      </c>
      <c r="AB1286">
        <v>0.625</v>
      </c>
      <c r="AC1286">
        <v>0.7</v>
      </c>
      <c r="AD1286">
        <v>0.8</v>
      </c>
      <c r="AE1286">
        <v>0</v>
      </c>
      <c r="AF1286" t="s">
        <v>3916</v>
      </c>
      <c r="AG1286" s="2">
        <v>3.472222222222222E-3</v>
      </c>
      <c r="AH1286" t="s">
        <v>3911</v>
      </c>
      <c r="AI1286">
        <v>3</v>
      </c>
      <c r="AJ1286" t="s">
        <v>3915</v>
      </c>
      <c r="AK1286" s="3">
        <v>39193</v>
      </c>
      <c r="AL1286" s="8">
        <f>YEAR(ufc_fights[[#This Row],[date]])</f>
        <v>2007</v>
      </c>
      <c r="AM1286" t="s">
        <v>3995</v>
      </c>
      <c r="AN1286">
        <v>33</v>
      </c>
      <c r="AO1286" t="s">
        <v>3914</v>
      </c>
      <c r="AP1286">
        <f>IF(ufc_fights[[#This Row],[winner]]="Red",ufc_fights[[#This Row],[r_fighter_id]],ufc_fights[[#This Row],[b_fighter_id]])</f>
        <v>134</v>
      </c>
      <c r="AQ1286" t="str">
        <f>_xlfn.XLOOKUP(ufc_fights[[#This Row],[winner_id]],ufc_fighters[id],ufc_fighters[fighter_name],"Neuvedeno",0,1)</f>
        <v>Andrei Arlovski</v>
      </c>
    </row>
    <row r="1287" spans="1:43" x14ac:dyDescent="0.35">
      <c r="A1287">
        <v>134</v>
      </c>
      <c r="B1287">
        <v>360</v>
      </c>
      <c r="C1287">
        <f>_xlfn.XLOOKUP(ufc_fights[[#This Row],[r_fighter_id]],ufc_fighters[id],ufc_fighters[year],"Prázdné",0,1)</f>
        <v>1979</v>
      </c>
      <c r="D1287">
        <f>_xlfn.XLOOKUP(ufc_fights[[#This Row],[b_fighter_id]],ufc_fighters[id],ufc_fighters[year],"Prázdné",0,1)</f>
        <v>1974</v>
      </c>
      <c r="E1287" s="8">
        <f>YEAR(ufc_fights[[#This Row],[date]])-ufc_fights[[#This Row],[r_year]]</f>
        <v>21</v>
      </c>
      <c r="F1287" s="8">
        <f>YEAR(ufc_fights[[#This Row],[date]])-ufc_fights[[#This Row],[b_year]]</f>
        <v>26</v>
      </c>
      <c r="G1287">
        <v>0</v>
      </c>
      <c r="H1287">
        <v>0</v>
      </c>
      <c r="I1287">
        <v>0.5</v>
      </c>
      <c r="J1287">
        <v>0</v>
      </c>
      <c r="K1287">
        <v>0.5</v>
      </c>
      <c r="L1287">
        <v>0</v>
      </c>
      <c r="M1287">
        <v>1</v>
      </c>
      <c r="N1287">
        <v>0</v>
      </c>
      <c r="O1287">
        <v>2</v>
      </c>
      <c r="P1287">
        <v>0</v>
      </c>
      <c r="Q1287">
        <v>0</v>
      </c>
      <c r="R1287">
        <v>0</v>
      </c>
      <c r="S1287" s="2">
        <v>1.5046296296296297E-4</v>
      </c>
      <c r="T1287" s="2">
        <v>4.6296296296296294E-5</v>
      </c>
      <c r="U1287">
        <v>0.33329999999999999</v>
      </c>
      <c r="V1287">
        <v>0</v>
      </c>
      <c r="W1287">
        <v>0</v>
      </c>
      <c r="X1287">
        <v>1</v>
      </c>
      <c r="Y1287">
        <v>0</v>
      </c>
      <c r="Z1287">
        <v>1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 t="s">
        <v>3938</v>
      </c>
      <c r="AG1287" s="2">
        <v>6.3657407407407413E-4</v>
      </c>
      <c r="AH1287" t="s">
        <v>3911</v>
      </c>
      <c r="AI1287">
        <v>3</v>
      </c>
      <c r="AJ1287" t="s">
        <v>3930</v>
      </c>
      <c r="AK1287" s="3">
        <v>36847</v>
      </c>
      <c r="AL1287" s="8">
        <f>YEAR(ufc_fights[[#This Row],[date]])</f>
        <v>2000</v>
      </c>
      <c r="AM1287" t="s">
        <v>3995</v>
      </c>
      <c r="AN1287">
        <v>36</v>
      </c>
      <c r="AO1287" t="s">
        <v>3914</v>
      </c>
      <c r="AP1287">
        <f>IF(ufc_fights[[#This Row],[winner]]="Red",ufc_fights[[#This Row],[r_fighter_id]],ufc_fights[[#This Row],[b_fighter_id]])</f>
        <v>134</v>
      </c>
      <c r="AQ1287" t="str">
        <f>_xlfn.XLOOKUP(ufc_fights[[#This Row],[winner_id]],ufc_fighters[id],ufc_fighters[fighter_name],"Neuvedeno",0,1)</f>
        <v>Andrei Arlovski</v>
      </c>
    </row>
    <row r="1288" spans="1:43" x14ac:dyDescent="0.35">
      <c r="A1288">
        <v>2989</v>
      </c>
      <c r="B1288">
        <v>134</v>
      </c>
      <c r="C1288">
        <f>_xlfn.XLOOKUP(ufc_fights[[#This Row],[r_fighter_id]],ufc_fighters[id],ufc_fighters[year],"Prázdné",0,1)</f>
        <v>1979</v>
      </c>
      <c r="D1288">
        <f>_xlfn.XLOOKUP(ufc_fights[[#This Row],[b_fighter_id]],ufc_fighters[id],ufc_fighters[year],"Prázdné",0,1)</f>
        <v>1979</v>
      </c>
      <c r="E1288" s="8">
        <f>YEAR(ufc_fights[[#This Row],[date]])-ufc_fights[[#This Row],[r_year]]</f>
        <v>35</v>
      </c>
      <c r="F1288" s="8">
        <f>YEAR(ufc_fights[[#This Row],[date]])-ufc_fights[[#This Row],[b_year]]</f>
        <v>35</v>
      </c>
      <c r="G1288">
        <v>0</v>
      </c>
      <c r="H1288">
        <v>1</v>
      </c>
      <c r="I1288">
        <v>0.46150000000000002</v>
      </c>
      <c r="J1288">
        <v>0.39389999999999997</v>
      </c>
      <c r="K1288">
        <v>0.46150000000000002</v>
      </c>
      <c r="L1288">
        <v>0.4118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 s="2">
        <v>0</v>
      </c>
      <c r="T1288" s="2">
        <v>3.4722222222222222E-5</v>
      </c>
      <c r="U1288">
        <v>0.28570000000000001</v>
      </c>
      <c r="V1288">
        <v>0.29630000000000001</v>
      </c>
      <c r="W1288">
        <v>0.66669999999999996</v>
      </c>
      <c r="X1288">
        <v>0.66669999999999996</v>
      </c>
      <c r="Y1288">
        <v>1</v>
      </c>
      <c r="Z1288">
        <v>0.45450000000000002</v>
      </c>
      <c r="AA1288">
        <v>0.30769999999999997</v>
      </c>
      <c r="AB1288">
        <v>0.5</v>
      </c>
      <c r="AC1288">
        <v>0.33329999999999999</v>
      </c>
      <c r="AD1288">
        <v>0</v>
      </c>
      <c r="AE1288">
        <v>1</v>
      </c>
      <c r="AF1288" t="s">
        <v>3910</v>
      </c>
      <c r="AG1288" s="2">
        <v>2.0717592592592593E-3</v>
      </c>
      <c r="AH1288" t="s">
        <v>3932</v>
      </c>
      <c r="AI1288">
        <v>5</v>
      </c>
      <c r="AJ1288" t="s">
        <v>3945</v>
      </c>
      <c r="AK1288" s="3">
        <v>41895</v>
      </c>
      <c r="AL1288" s="8">
        <f>YEAR(ufc_fights[[#This Row],[date]])</f>
        <v>2014</v>
      </c>
      <c r="AM1288" t="s">
        <v>3995</v>
      </c>
      <c r="AN1288">
        <v>44</v>
      </c>
      <c r="AO1288" t="s">
        <v>3919</v>
      </c>
      <c r="AP1288">
        <f>IF(ufc_fights[[#This Row],[winner]]="Red",ufc_fights[[#This Row],[r_fighter_id]],ufc_fights[[#This Row],[b_fighter_id]])</f>
        <v>134</v>
      </c>
      <c r="AQ1288" t="str">
        <f>_xlfn.XLOOKUP(ufc_fights[[#This Row],[winner_id]],ufc_fighters[id],ufc_fighters[fighter_name],"Neuvedeno",0,1)</f>
        <v>Andrei Arlovski</v>
      </c>
    </row>
    <row r="1289" spans="1:43" x14ac:dyDescent="0.35">
      <c r="A1289">
        <v>134</v>
      </c>
      <c r="B1289">
        <v>1835</v>
      </c>
      <c r="C1289">
        <f>_xlfn.XLOOKUP(ufc_fights[[#This Row],[r_fighter_id]],ufc_fighters[id],ufc_fighters[year],"Prázdné",0,1)</f>
        <v>1979</v>
      </c>
      <c r="D1289">
        <f>_xlfn.XLOOKUP(ufc_fights[[#This Row],[b_fighter_id]],ufc_fighters[id],ufc_fighters[year],"Prázdné",0,1)</f>
        <v>1985</v>
      </c>
      <c r="E1289" s="8">
        <f>YEAR(ufc_fights[[#This Row],[date]])-ufc_fights[[#This Row],[r_year]]</f>
        <v>41</v>
      </c>
      <c r="F1289" s="8">
        <f>YEAR(ufc_fights[[#This Row],[date]])-ufc_fights[[#This Row],[b_year]]</f>
        <v>35</v>
      </c>
      <c r="G1289">
        <v>0</v>
      </c>
      <c r="H1289">
        <v>0</v>
      </c>
      <c r="I1289">
        <v>0.46729999999999999</v>
      </c>
      <c r="J1289">
        <v>0.41410000000000002</v>
      </c>
      <c r="K1289">
        <v>0.46729999999999999</v>
      </c>
      <c r="L1289">
        <v>0.41410000000000002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 s="2">
        <v>0</v>
      </c>
      <c r="T1289" s="2">
        <v>8.1018518518518516E-5</v>
      </c>
      <c r="U1289">
        <v>0.31879999999999997</v>
      </c>
      <c r="V1289">
        <v>0.36620000000000003</v>
      </c>
      <c r="W1289">
        <v>0.53849999999999998</v>
      </c>
      <c r="X1289">
        <v>0.84</v>
      </c>
      <c r="Y1289">
        <v>0.8</v>
      </c>
      <c r="Z1289">
        <v>0.45540000000000003</v>
      </c>
      <c r="AA1289">
        <v>0.4</v>
      </c>
      <c r="AB1289">
        <v>0.66669999999999996</v>
      </c>
      <c r="AC1289">
        <v>0.75</v>
      </c>
      <c r="AD1289">
        <v>0</v>
      </c>
      <c r="AE1289">
        <v>0</v>
      </c>
      <c r="AF1289" t="s">
        <v>3916</v>
      </c>
      <c r="AG1289" s="2">
        <v>3.472222222222222E-3</v>
      </c>
      <c r="AH1289" t="s">
        <v>3911</v>
      </c>
      <c r="AI1289">
        <v>3</v>
      </c>
      <c r="AJ1289" t="s">
        <v>3915</v>
      </c>
      <c r="AK1289" s="3">
        <v>43964</v>
      </c>
      <c r="AL1289" s="8">
        <f>YEAR(ufc_fights[[#This Row],[date]])</f>
        <v>2020</v>
      </c>
      <c r="AM1289" t="s">
        <v>3995</v>
      </c>
      <c r="AN1289">
        <v>62</v>
      </c>
      <c r="AO1289" t="s">
        <v>3914</v>
      </c>
      <c r="AP1289">
        <f>IF(ufc_fights[[#This Row],[winner]]="Red",ufc_fights[[#This Row],[r_fighter_id]],ufc_fights[[#This Row],[b_fighter_id]])</f>
        <v>134</v>
      </c>
      <c r="AQ1289" t="str">
        <f>_xlfn.XLOOKUP(ufc_fights[[#This Row],[winner_id]],ufc_fighters[id],ufc_fighters[fighter_name],"Neuvedeno",0,1)</f>
        <v>Andrei Arlovski</v>
      </c>
    </row>
    <row r="1290" spans="1:43" x14ac:dyDescent="0.35">
      <c r="A1290">
        <v>134</v>
      </c>
      <c r="B1290">
        <v>2769</v>
      </c>
      <c r="C1290">
        <f>_xlfn.XLOOKUP(ufc_fights[[#This Row],[r_fighter_id]],ufc_fighters[id],ufc_fighters[year],"Prázdné",0,1)</f>
        <v>1979</v>
      </c>
      <c r="D1290">
        <f>_xlfn.XLOOKUP(ufc_fights[[#This Row],[b_fighter_id]],ufc_fighters[id],ufc_fighters[year],"Prázdné",0,1)</f>
        <v>1981</v>
      </c>
      <c r="E1290" s="8">
        <f>YEAR(ufc_fights[[#This Row],[date]])-ufc_fights[[#This Row],[r_year]]</f>
        <v>40</v>
      </c>
      <c r="F1290" s="8">
        <f>YEAR(ufc_fights[[#This Row],[date]])-ufc_fights[[#This Row],[b_year]]</f>
        <v>38</v>
      </c>
      <c r="G1290">
        <v>0</v>
      </c>
      <c r="H1290">
        <v>0</v>
      </c>
      <c r="I1290">
        <v>0.57789999999999997</v>
      </c>
      <c r="J1290">
        <v>0.39550000000000002</v>
      </c>
      <c r="K1290">
        <v>0.58819999999999995</v>
      </c>
      <c r="L1290">
        <v>0.4098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 s="2">
        <v>5.9027777777777778E-4</v>
      </c>
      <c r="T1290" s="2">
        <v>1.5509259259259259E-3</v>
      </c>
      <c r="U1290">
        <v>0.50490000000000002</v>
      </c>
      <c r="V1290">
        <v>0.3548</v>
      </c>
      <c r="W1290">
        <v>0.79069999999999996</v>
      </c>
      <c r="X1290">
        <v>0.9375</v>
      </c>
      <c r="Y1290">
        <v>1</v>
      </c>
      <c r="Z1290">
        <v>0.57789999999999997</v>
      </c>
      <c r="AA1290">
        <v>0.3977</v>
      </c>
      <c r="AB1290">
        <v>0</v>
      </c>
      <c r="AC1290">
        <v>0</v>
      </c>
      <c r="AD1290">
        <v>0</v>
      </c>
      <c r="AE1290">
        <v>0</v>
      </c>
      <c r="AF1290" t="s">
        <v>3916</v>
      </c>
      <c r="AG1290" s="2">
        <v>3.472222222222222E-3</v>
      </c>
      <c r="AH1290" t="s">
        <v>3911</v>
      </c>
      <c r="AI1290">
        <v>3</v>
      </c>
      <c r="AJ1290" t="s">
        <v>3967</v>
      </c>
      <c r="AK1290" s="3">
        <v>43666</v>
      </c>
      <c r="AL1290" s="8">
        <f>YEAR(ufc_fights[[#This Row],[date]])</f>
        <v>2019</v>
      </c>
      <c r="AM1290" t="s">
        <v>3995</v>
      </c>
      <c r="AN1290">
        <v>78</v>
      </c>
      <c r="AO1290" t="s">
        <v>3914</v>
      </c>
      <c r="AP1290">
        <f>IF(ufc_fights[[#This Row],[winner]]="Red",ufc_fights[[#This Row],[r_fighter_id]],ufc_fights[[#This Row],[b_fighter_id]])</f>
        <v>134</v>
      </c>
      <c r="AQ1290" t="str">
        <f>_xlfn.XLOOKUP(ufc_fights[[#This Row],[winner_id]],ufc_fighters[id],ufc_fighters[fighter_name],"Neuvedeno",0,1)</f>
        <v>Andrei Arlovski</v>
      </c>
    </row>
    <row r="1291" spans="1:43" x14ac:dyDescent="0.35">
      <c r="A1291">
        <v>134</v>
      </c>
      <c r="B1291">
        <v>2892</v>
      </c>
      <c r="C1291">
        <f>_xlfn.XLOOKUP(ufc_fights[[#This Row],[r_fighter_id]],ufc_fighters[id],ufc_fighters[year],"Prázdné",0,1)</f>
        <v>1979</v>
      </c>
      <c r="D1291">
        <f>_xlfn.XLOOKUP(ufc_fights[[#This Row],[b_fighter_id]],ufc_fighters[id],ufc_fighters[year],"Prázdné",0,1)</f>
        <v>1983</v>
      </c>
      <c r="E1291" s="8">
        <f>YEAR(ufc_fights[[#This Row],[date]])-ufc_fights[[#This Row],[r_year]]</f>
        <v>35</v>
      </c>
      <c r="F1291" s="8">
        <f>YEAR(ufc_fights[[#This Row],[date]])-ufc_fights[[#This Row],[b_year]]</f>
        <v>31</v>
      </c>
      <c r="G1291">
        <v>0</v>
      </c>
      <c r="H1291">
        <v>0</v>
      </c>
      <c r="I1291">
        <v>0.21820000000000001</v>
      </c>
      <c r="J1291">
        <v>0.34089999999999998</v>
      </c>
      <c r="K1291">
        <v>0.46510000000000001</v>
      </c>
      <c r="L1291">
        <v>0.47789999999999999</v>
      </c>
      <c r="M1291">
        <v>0</v>
      </c>
      <c r="N1291">
        <v>0.2</v>
      </c>
      <c r="O1291">
        <v>0</v>
      </c>
      <c r="P1291">
        <v>0</v>
      </c>
      <c r="Q1291">
        <v>0</v>
      </c>
      <c r="R1291">
        <v>0</v>
      </c>
      <c r="S1291" s="2">
        <v>2.1990740740740742E-3</v>
      </c>
      <c r="T1291" s="2">
        <v>2.2222222222222222E-3</v>
      </c>
      <c r="U1291">
        <v>0.13950000000000001</v>
      </c>
      <c r="V1291">
        <v>0.29870000000000002</v>
      </c>
      <c r="W1291">
        <v>0.5</v>
      </c>
      <c r="X1291">
        <v>0.5</v>
      </c>
      <c r="Y1291">
        <v>0</v>
      </c>
      <c r="Z1291">
        <v>0.22</v>
      </c>
      <c r="AA1291">
        <v>0.3125</v>
      </c>
      <c r="AB1291">
        <v>0.2</v>
      </c>
      <c r="AC1291">
        <v>0.375</v>
      </c>
      <c r="AD1291">
        <v>0</v>
      </c>
      <c r="AE1291">
        <v>0.375</v>
      </c>
      <c r="AF1291" t="s">
        <v>3925</v>
      </c>
      <c r="AG1291" s="2">
        <v>3.472222222222222E-3</v>
      </c>
      <c r="AH1291" t="s">
        <v>3911</v>
      </c>
      <c r="AI1291">
        <v>3</v>
      </c>
      <c r="AJ1291" t="s">
        <v>3930</v>
      </c>
      <c r="AK1291" s="3">
        <v>41804</v>
      </c>
      <c r="AL1291" s="8">
        <f>YEAR(ufc_fights[[#This Row],[date]])</f>
        <v>2014</v>
      </c>
      <c r="AM1291" t="s">
        <v>3995</v>
      </c>
      <c r="AN1291">
        <v>80</v>
      </c>
      <c r="AO1291" t="s">
        <v>3914</v>
      </c>
      <c r="AP1291">
        <f>IF(ufc_fights[[#This Row],[winner]]="Red",ufc_fights[[#This Row],[r_fighter_id]],ufc_fights[[#This Row],[b_fighter_id]])</f>
        <v>134</v>
      </c>
      <c r="AQ1291" t="str">
        <f>_xlfn.XLOOKUP(ufc_fights[[#This Row],[winner_id]],ufc_fighters[id],ufc_fighters[fighter_name],"Neuvedeno",0,1)</f>
        <v>Andrei Arlovski</v>
      </c>
    </row>
    <row r="1292" spans="1:43" x14ac:dyDescent="0.35">
      <c r="A1292">
        <v>134</v>
      </c>
      <c r="B1292">
        <v>2349</v>
      </c>
      <c r="C1292">
        <f>_xlfn.XLOOKUP(ufc_fights[[#This Row],[r_fighter_id]],ufc_fighters[id],ufc_fighters[year],"Prázdné",0,1)</f>
        <v>1979</v>
      </c>
      <c r="D1292">
        <f>_xlfn.XLOOKUP(ufc_fights[[#This Row],[b_fighter_id]],ufc_fighters[id],ufc_fighters[year],"Prázdné",0,1)</f>
        <v>1984</v>
      </c>
      <c r="E1292" s="8">
        <f>YEAR(ufc_fights[[#This Row],[date]])-ufc_fights[[#This Row],[r_year]]</f>
        <v>29</v>
      </c>
      <c r="F1292" s="8">
        <f>YEAR(ufc_fights[[#This Row],[date]])-ufc_fights[[#This Row],[b_year]]</f>
        <v>24</v>
      </c>
      <c r="G1292">
        <v>0</v>
      </c>
      <c r="H1292">
        <v>0</v>
      </c>
      <c r="I1292">
        <v>0.4</v>
      </c>
      <c r="J1292">
        <v>0.33329999999999999</v>
      </c>
      <c r="K1292">
        <v>0.63949999999999996</v>
      </c>
      <c r="L1292">
        <v>0.71150000000000002</v>
      </c>
      <c r="M1292">
        <v>1</v>
      </c>
      <c r="N1292">
        <v>0.1429</v>
      </c>
      <c r="O1292">
        <v>0</v>
      </c>
      <c r="P1292">
        <v>0</v>
      </c>
      <c r="Q1292">
        <v>0</v>
      </c>
      <c r="R1292">
        <v>0</v>
      </c>
      <c r="S1292" s="2">
        <v>1.3773148148148147E-3</v>
      </c>
      <c r="T1292" s="2">
        <v>3.2870370370370371E-3</v>
      </c>
      <c r="U1292">
        <v>0.29630000000000001</v>
      </c>
      <c r="V1292">
        <v>0.2727</v>
      </c>
      <c r="W1292">
        <v>0.33329999999999999</v>
      </c>
      <c r="X1292">
        <v>1</v>
      </c>
      <c r="Y1292">
        <v>0</v>
      </c>
      <c r="Z1292">
        <v>0.33329999999999999</v>
      </c>
      <c r="AA1292">
        <v>0.125</v>
      </c>
      <c r="AB1292">
        <v>0</v>
      </c>
      <c r="AC1292">
        <v>0.5</v>
      </c>
      <c r="AD1292">
        <v>0.53849999999999998</v>
      </c>
      <c r="AE1292">
        <v>1</v>
      </c>
      <c r="AF1292" t="s">
        <v>3910</v>
      </c>
      <c r="AG1292" s="2">
        <v>2.9745370370370373E-3</v>
      </c>
      <c r="AH1292" t="s">
        <v>3911</v>
      </c>
      <c r="AI1292">
        <v>3</v>
      </c>
      <c r="AJ1292" t="s">
        <v>4065</v>
      </c>
      <c r="AK1292" s="3">
        <v>39508</v>
      </c>
      <c r="AL1292" s="8">
        <f>YEAR(ufc_fights[[#This Row],[date]])</f>
        <v>2008</v>
      </c>
      <c r="AM1292" t="s">
        <v>3995</v>
      </c>
      <c r="AN1292">
        <v>143</v>
      </c>
      <c r="AO1292" t="s">
        <v>3914</v>
      </c>
      <c r="AP1292">
        <f>IF(ufc_fights[[#This Row],[winner]]="Red",ufc_fights[[#This Row],[r_fighter_id]],ufc_fights[[#This Row],[b_fighter_id]])</f>
        <v>134</v>
      </c>
      <c r="AQ1292" t="str">
        <f>_xlfn.XLOOKUP(ufc_fights[[#This Row],[winner_id]],ufc_fighters[id],ufc_fighters[fighter_name],"Neuvedeno",0,1)</f>
        <v>Andrei Arlovski</v>
      </c>
    </row>
    <row r="1293" spans="1:43" x14ac:dyDescent="0.35">
      <c r="A1293">
        <v>134</v>
      </c>
      <c r="B1293">
        <v>400</v>
      </c>
      <c r="C1293">
        <f>_xlfn.XLOOKUP(ufc_fights[[#This Row],[r_fighter_id]],ufc_fighters[id],ufc_fighters[year],"Prázdné",0,1)</f>
        <v>1979</v>
      </c>
      <c r="D1293">
        <f>_xlfn.XLOOKUP(ufc_fights[[#This Row],[b_fighter_id]],ufc_fighters[id],ufc_fighters[year],"Prázdné",0,1)</f>
        <v>1974</v>
      </c>
      <c r="E1293" s="8">
        <f>YEAR(ufc_fights[[#This Row],[date]])-ufc_fights[[#This Row],[r_year]]</f>
        <v>26</v>
      </c>
      <c r="F1293" s="8">
        <f>YEAR(ufc_fights[[#This Row],[date]])-ufc_fights[[#This Row],[b_year]]</f>
        <v>31</v>
      </c>
      <c r="G1293">
        <v>1</v>
      </c>
      <c r="H1293">
        <v>0</v>
      </c>
      <c r="I1293">
        <v>0.33329999999999999</v>
      </c>
      <c r="J1293">
        <v>0.33329999999999999</v>
      </c>
      <c r="K1293">
        <v>0.33329999999999999</v>
      </c>
      <c r="L1293">
        <v>0.33329999999999999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 s="2">
        <v>3.4722222222222222E-5</v>
      </c>
      <c r="T1293" s="2">
        <v>0</v>
      </c>
      <c r="U1293">
        <v>0.33329999999999999</v>
      </c>
      <c r="V1293">
        <v>0.33329999999999999</v>
      </c>
      <c r="W1293">
        <v>0</v>
      </c>
      <c r="X1293">
        <v>0</v>
      </c>
      <c r="Y1293">
        <v>0</v>
      </c>
      <c r="Z1293">
        <v>0.33329999999999999</v>
      </c>
      <c r="AA1293">
        <v>0.33329999999999999</v>
      </c>
      <c r="AB1293">
        <v>0</v>
      </c>
      <c r="AC1293">
        <v>0</v>
      </c>
      <c r="AD1293">
        <v>0</v>
      </c>
      <c r="AE1293">
        <v>0</v>
      </c>
      <c r="AF1293" t="s">
        <v>3910</v>
      </c>
      <c r="AG1293" s="2">
        <v>1.7361111111111112E-4</v>
      </c>
      <c r="AH1293" t="s">
        <v>3932</v>
      </c>
      <c r="AI1293">
        <v>5</v>
      </c>
      <c r="AJ1293" t="s">
        <v>3930</v>
      </c>
      <c r="AK1293" s="3">
        <v>38632</v>
      </c>
      <c r="AL1293" s="8">
        <f>YEAR(ufc_fights[[#This Row],[date]])</f>
        <v>2005</v>
      </c>
      <c r="AM1293" t="s">
        <v>3995</v>
      </c>
      <c r="AN1293">
        <v>144</v>
      </c>
      <c r="AO1293" t="s">
        <v>3914</v>
      </c>
      <c r="AP1293">
        <f>IF(ufc_fights[[#This Row],[winner]]="Red",ufc_fights[[#This Row],[r_fighter_id]],ufc_fights[[#This Row],[b_fighter_id]])</f>
        <v>134</v>
      </c>
      <c r="AQ1293" t="str">
        <f>_xlfn.XLOOKUP(ufc_fights[[#This Row],[winner_id]],ufc_fighters[id],ufc_fighters[fighter_name],"Neuvedeno",0,1)</f>
        <v>Andrei Arlovski</v>
      </c>
    </row>
    <row r="1294" spans="1:43" x14ac:dyDescent="0.35">
      <c r="A1294">
        <v>1835</v>
      </c>
      <c r="B1294">
        <v>321</v>
      </c>
      <c r="C1294">
        <f>_xlfn.XLOOKUP(ufc_fights[[#This Row],[r_fighter_id]],ufc_fighters[id],ufc_fighters[year],"Prázdné",0,1)</f>
        <v>1985</v>
      </c>
      <c r="D1294">
        <f>_xlfn.XLOOKUP(ufc_fights[[#This Row],[b_fighter_id]],ufc_fighters[id],ufc_fighters[year],"Prázdné",0,1)</f>
        <v>1991</v>
      </c>
      <c r="E1294" s="8">
        <f>YEAR(ufc_fights[[#This Row],[date]])-ufc_fights[[#This Row],[r_year]]</f>
        <v>35</v>
      </c>
      <c r="F1294" s="8">
        <f>YEAR(ufc_fights[[#This Row],[date]])-ufc_fights[[#This Row],[b_year]]</f>
        <v>29</v>
      </c>
      <c r="G1294">
        <v>0</v>
      </c>
      <c r="H1294">
        <v>1</v>
      </c>
      <c r="I1294">
        <v>0.35289999999999999</v>
      </c>
      <c r="J1294">
        <v>0.68179999999999996</v>
      </c>
      <c r="K1294">
        <v>0.35289999999999999</v>
      </c>
      <c r="L1294">
        <v>0.68179999999999996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 s="2">
        <v>0</v>
      </c>
      <c r="T1294" s="2">
        <v>1.1574074074074073E-5</v>
      </c>
      <c r="U1294">
        <v>0.33329999999999999</v>
      </c>
      <c r="V1294">
        <v>0.5</v>
      </c>
      <c r="W1294">
        <v>0.375</v>
      </c>
      <c r="X1294">
        <v>0</v>
      </c>
      <c r="Y1294">
        <v>0.875</v>
      </c>
      <c r="Z1294">
        <v>0.35289999999999999</v>
      </c>
      <c r="AA1294">
        <v>0.66669999999999996</v>
      </c>
      <c r="AB1294">
        <v>0</v>
      </c>
      <c r="AC1294">
        <v>0</v>
      </c>
      <c r="AD1294">
        <v>0</v>
      </c>
      <c r="AE1294">
        <v>1</v>
      </c>
      <c r="AF1294" t="s">
        <v>3910</v>
      </c>
      <c r="AG1294" s="2">
        <v>1.8634259259259259E-3</v>
      </c>
      <c r="AH1294" t="s">
        <v>3911</v>
      </c>
      <c r="AI1294">
        <v>3</v>
      </c>
      <c r="AJ1294" t="s">
        <v>3915</v>
      </c>
      <c r="AK1294" s="3">
        <v>44009</v>
      </c>
      <c r="AL1294" s="8">
        <f>YEAR(ufc_fights[[#This Row],[date]])</f>
        <v>2020</v>
      </c>
      <c r="AM1294" t="s">
        <v>3995</v>
      </c>
      <c r="AN1294">
        <v>1</v>
      </c>
      <c r="AO1294" t="s">
        <v>3919</v>
      </c>
      <c r="AP1294">
        <f>IF(ufc_fights[[#This Row],[winner]]="Red",ufc_fights[[#This Row],[r_fighter_id]],ufc_fights[[#This Row],[b_fighter_id]])</f>
        <v>321</v>
      </c>
      <c r="AQ1294" t="str">
        <f>_xlfn.XLOOKUP(ufc_fights[[#This Row],[winner_id]],ufc_fighters[id],ufc_fighters[fighter_name],"Neuvedeno",0,1)</f>
        <v>Tanner Boser</v>
      </c>
    </row>
    <row r="1295" spans="1:43" x14ac:dyDescent="0.35">
      <c r="A1295">
        <v>2440</v>
      </c>
      <c r="B1295">
        <v>147</v>
      </c>
      <c r="C1295">
        <f>_xlfn.XLOOKUP(ufc_fights[[#This Row],[r_fighter_id]],ufc_fighters[id],ufc_fighters[year],"Prázdné",0,1)</f>
        <v>1990</v>
      </c>
      <c r="D1295">
        <f>_xlfn.XLOOKUP(ufc_fights[[#This Row],[b_fighter_id]],ufc_fighters[id],ufc_fighters[year],"Prázdné",0,1)</f>
        <v>1992</v>
      </c>
      <c r="E1295" s="8">
        <f>YEAR(ufc_fights[[#This Row],[date]])-ufc_fights[[#This Row],[r_year]]</f>
        <v>30</v>
      </c>
      <c r="F1295" s="8">
        <f>YEAR(ufc_fights[[#This Row],[date]])-ufc_fights[[#This Row],[b_year]]</f>
        <v>28</v>
      </c>
      <c r="G1295">
        <v>0</v>
      </c>
      <c r="H1295">
        <v>0</v>
      </c>
      <c r="I1295">
        <v>0.5161</v>
      </c>
      <c r="J1295">
        <v>0.65080000000000005</v>
      </c>
      <c r="K1295">
        <v>0.56340000000000001</v>
      </c>
      <c r="L1295">
        <v>0.66669999999999996</v>
      </c>
      <c r="M1295">
        <v>0.5</v>
      </c>
      <c r="N1295">
        <v>0.1333</v>
      </c>
      <c r="O1295">
        <v>0</v>
      </c>
      <c r="P1295">
        <v>0</v>
      </c>
      <c r="Q1295">
        <v>0</v>
      </c>
      <c r="R1295">
        <v>1</v>
      </c>
      <c r="S1295" s="2">
        <v>1.5856481481481481E-3</v>
      </c>
      <c r="T1295" s="2">
        <v>3.5995370370370369E-3</v>
      </c>
      <c r="U1295">
        <v>0.42499999999999999</v>
      </c>
      <c r="V1295">
        <v>0.58489999999999998</v>
      </c>
      <c r="W1295">
        <v>0.63160000000000005</v>
      </c>
      <c r="X1295">
        <v>1</v>
      </c>
      <c r="Y1295">
        <v>1</v>
      </c>
      <c r="Z1295">
        <v>0.5</v>
      </c>
      <c r="AA1295">
        <v>0.62960000000000005</v>
      </c>
      <c r="AB1295">
        <v>1</v>
      </c>
      <c r="AC1295">
        <v>0.83330000000000004</v>
      </c>
      <c r="AD1295">
        <v>1</v>
      </c>
      <c r="AE1295">
        <v>0.66669999999999996</v>
      </c>
      <c r="AF1295" t="s">
        <v>3916</v>
      </c>
      <c r="AG1295" s="2">
        <v>3.472222222222222E-3</v>
      </c>
      <c r="AH1295" t="s">
        <v>3911</v>
      </c>
      <c r="AI1295">
        <v>3</v>
      </c>
      <c r="AJ1295" t="s">
        <v>3936</v>
      </c>
      <c r="AK1295" s="3">
        <v>44030</v>
      </c>
      <c r="AL1295" s="8">
        <f>YEAR(ufc_fights[[#This Row],[date]])</f>
        <v>2020</v>
      </c>
      <c r="AM1295" t="s">
        <v>4032</v>
      </c>
      <c r="AN1295">
        <v>5</v>
      </c>
      <c r="AO1295" t="s">
        <v>3919</v>
      </c>
      <c r="AP1295">
        <f>IF(ufc_fights[[#This Row],[winner]]="Red",ufc_fights[[#This Row],[r_fighter_id]],ufc_fights[[#This Row],[b_fighter_id]])</f>
        <v>147</v>
      </c>
      <c r="AQ1295" t="str">
        <f>_xlfn.XLOOKUP(ufc_fights[[#This Row],[winner_id]],ufc_fighters[id],ufc_fighters[fighter_name],"Neuvedeno",0,1)</f>
        <v>Askar Askarov</v>
      </c>
    </row>
    <row r="1296" spans="1:43" x14ac:dyDescent="0.35">
      <c r="A1296">
        <v>3091</v>
      </c>
      <c r="B1296">
        <v>321</v>
      </c>
      <c r="C1296">
        <f>_xlfn.XLOOKUP(ufc_fights[[#This Row],[r_fighter_id]],ufc_fighters[id],ufc_fighters[year],"Prázdné",0,1)</f>
        <v>1990</v>
      </c>
      <c r="D1296">
        <f>_xlfn.XLOOKUP(ufc_fights[[#This Row],[b_fighter_id]],ufc_fighters[id],ufc_fighters[year],"Prázdné",0,1)</f>
        <v>1991</v>
      </c>
      <c r="E1296" s="8">
        <f>YEAR(ufc_fights[[#This Row],[date]])-ufc_fights[[#This Row],[r_year]]</f>
        <v>29</v>
      </c>
      <c r="F1296" s="8">
        <f>YEAR(ufc_fights[[#This Row],[date]])-ufc_fights[[#This Row],[b_year]]</f>
        <v>28</v>
      </c>
      <c r="G1296">
        <v>0</v>
      </c>
      <c r="H1296">
        <v>0</v>
      </c>
      <c r="I1296">
        <v>0.29630000000000001</v>
      </c>
      <c r="J1296">
        <v>0.6159</v>
      </c>
      <c r="K1296">
        <v>0.29630000000000001</v>
      </c>
      <c r="L1296">
        <v>0.6159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 s="2">
        <v>0</v>
      </c>
      <c r="T1296" s="2">
        <v>0</v>
      </c>
      <c r="U1296">
        <v>0.24099999999999999</v>
      </c>
      <c r="V1296">
        <v>0.38369999999999999</v>
      </c>
      <c r="W1296">
        <v>0.375</v>
      </c>
      <c r="X1296">
        <v>0.66669999999999996</v>
      </c>
      <c r="Y1296">
        <v>0.92110000000000003</v>
      </c>
      <c r="Z1296">
        <v>0.29630000000000001</v>
      </c>
      <c r="AA1296">
        <v>0.6159</v>
      </c>
      <c r="AB1296">
        <v>0</v>
      </c>
      <c r="AC1296">
        <v>0</v>
      </c>
      <c r="AD1296">
        <v>0</v>
      </c>
      <c r="AE1296">
        <v>0</v>
      </c>
      <c r="AF1296" t="s">
        <v>3916</v>
      </c>
      <c r="AG1296" s="2">
        <v>3.472222222222222E-3</v>
      </c>
      <c r="AH1296" t="s">
        <v>3911</v>
      </c>
      <c r="AI1296">
        <v>3</v>
      </c>
      <c r="AJ1296" t="s">
        <v>4012</v>
      </c>
      <c r="AK1296" s="3">
        <v>43756</v>
      </c>
      <c r="AL1296" s="8">
        <f>YEAR(ufc_fights[[#This Row],[date]])</f>
        <v>2019</v>
      </c>
      <c r="AM1296" t="s">
        <v>3995</v>
      </c>
      <c r="AN1296">
        <v>61</v>
      </c>
      <c r="AO1296" t="s">
        <v>3919</v>
      </c>
      <c r="AP1296">
        <f>IF(ufc_fights[[#This Row],[winner]]="Red",ufc_fights[[#This Row],[r_fighter_id]],ufc_fights[[#This Row],[b_fighter_id]])</f>
        <v>321</v>
      </c>
      <c r="AQ1296" t="str">
        <f>_xlfn.XLOOKUP(ufc_fights[[#This Row],[winner_id]],ufc_fighters[id],ufc_fighters[fighter_name],"Neuvedeno",0,1)</f>
        <v>Tanner Boser</v>
      </c>
    </row>
    <row r="1297" spans="1:43" x14ac:dyDescent="0.35">
      <c r="A1297">
        <v>807</v>
      </c>
      <c r="B1297">
        <v>2778</v>
      </c>
      <c r="C1297">
        <f>_xlfn.XLOOKUP(ufc_fights[[#This Row],[r_fighter_id]],ufc_fighters[id],ufc_fighters[year],"Prázdné",0,1)</f>
        <v>1984</v>
      </c>
      <c r="D1297">
        <f>_xlfn.XLOOKUP(ufc_fights[[#This Row],[b_fighter_id]],ufc_fighters[id],ufc_fighters[year],"Prázdné",0,1)</f>
        <v>1988</v>
      </c>
      <c r="E1297" s="8">
        <f>YEAR(ufc_fights[[#This Row],[date]])-ufc_fights[[#This Row],[r_year]]</f>
        <v>36</v>
      </c>
      <c r="F1297" s="8">
        <f>YEAR(ufc_fights[[#This Row],[date]])-ufc_fights[[#This Row],[b_year]]</f>
        <v>32</v>
      </c>
      <c r="G1297">
        <v>0</v>
      </c>
      <c r="H1297">
        <v>1</v>
      </c>
      <c r="I1297">
        <v>0.54549999999999998</v>
      </c>
      <c r="J1297">
        <v>0.63639999999999997</v>
      </c>
      <c r="K1297">
        <v>0.54549999999999998</v>
      </c>
      <c r="L1297">
        <v>0.63639999999999997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 s="2">
        <v>0</v>
      </c>
      <c r="T1297" s="2">
        <v>1.0416666666666667E-4</v>
      </c>
      <c r="U1297">
        <v>0.2727</v>
      </c>
      <c r="V1297">
        <v>0.51219999999999999</v>
      </c>
      <c r="W1297">
        <v>0.86670000000000003</v>
      </c>
      <c r="X1297">
        <v>0.71430000000000005</v>
      </c>
      <c r="Y1297">
        <v>0.86960000000000004</v>
      </c>
      <c r="Z1297">
        <v>0.54549999999999998</v>
      </c>
      <c r="AA1297">
        <v>0.61219999999999997</v>
      </c>
      <c r="AB1297">
        <v>0</v>
      </c>
      <c r="AC1297">
        <v>0</v>
      </c>
      <c r="AD1297">
        <v>0</v>
      </c>
      <c r="AE1297">
        <v>0.70589999999999997</v>
      </c>
      <c r="AF1297" t="s">
        <v>3910</v>
      </c>
      <c r="AG1297" s="2">
        <v>2.627314814814815E-3</v>
      </c>
      <c r="AH1297" t="s">
        <v>3911</v>
      </c>
      <c r="AI1297">
        <v>3</v>
      </c>
      <c r="AJ1297" t="s">
        <v>3933</v>
      </c>
      <c r="AK1297" s="3">
        <v>44058</v>
      </c>
      <c r="AL1297" s="8">
        <f>YEAR(ufc_fights[[#This Row],[date]])</f>
        <v>2020</v>
      </c>
      <c r="AM1297" t="s">
        <v>3995</v>
      </c>
      <c r="AN1297">
        <v>1</v>
      </c>
      <c r="AO1297" t="s">
        <v>3919</v>
      </c>
      <c r="AP1297">
        <f>IF(ufc_fights[[#This Row],[winner]]="Red",ufc_fights[[#This Row],[r_fighter_id]],ufc_fights[[#This Row],[b_fighter_id]])</f>
        <v>2778</v>
      </c>
      <c r="AQ1297" t="str">
        <f>_xlfn.XLOOKUP(ufc_fights[[#This Row],[winner_id]],ufc_fighters[id],ufc_fighters[fighter_name],"Neuvedeno",0,1)</f>
        <v>Jairzinho Rozenstruik</v>
      </c>
    </row>
    <row r="1298" spans="1:43" x14ac:dyDescent="0.35">
      <c r="A1298">
        <v>134</v>
      </c>
      <c r="B1298">
        <v>2778</v>
      </c>
      <c r="C1298">
        <f>_xlfn.XLOOKUP(ufc_fights[[#This Row],[r_fighter_id]],ufc_fighters[id],ufc_fighters[year],"Prázdné",0,1)</f>
        <v>1979</v>
      </c>
      <c r="D1298">
        <f>_xlfn.XLOOKUP(ufc_fights[[#This Row],[b_fighter_id]],ufc_fighters[id],ufc_fighters[year],"Prázdné",0,1)</f>
        <v>1988</v>
      </c>
      <c r="E1298" s="8">
        <f>YEAR(ufc_fights[[#This Row],[date]])-ufc_fights[[#This Row],[r_year]]</f>
        <v>40</v>
      </c>
      <c r="F1298" s="8">
        <f>YEAR(ufc_fights[[#This Row],[date]])-ufc_fights[[#This Row],[b_year]]</f>
        <v>31</v>
      </c>
      <c r="G1298">
        <v>0</v>
      </c>
      <c r="H1298">
        <v>1</v>
      </c>
      <c r="I1298">
        <v>0.44440000000000002</v>
      </c>
      <c r="J1298">
        <v>0.55559999999999998</v>
      </c>
      <c r="K1298">
        <v>0.44440000000000002</v>
      </c>
      <c r="L1298">
        <v>0.55559999999999998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 s="2">
        <v>0</v>
      </c>
      <c r="T1298" s="2">
        <v>2.3148148148148147E-5</v>
      </c>
      <c r="U1298">
        <v>0.16669999999999999</v>
      </c>
      <c r="V1298">
        <v>0.5</v>
      </c>
      <c r="W1298">
        <v>0</v>
      </c>
      <c r="X1298">
        <v>1</v>
      </c>
      <c r="Y1298">
        <v>1</v>
      </c>
      <c r="Z1298">
        <v>0.44440000000000002</v>
      </c>
      <c r="AA1298">
        <v>0.55559999999999998</v>
      </c>
      <c r="AB1298">
        <v>0</v>
      </c>
      <c r="AC1298">
        <v>0</v>
      </c>
      <c r="AD1298">
        <v>0</v>
      </c>
      <c r="AE1298">
        <v>0</v>
      </c>
      <c r="AF1298" t="s">
        <v>3910</v>
      </c>
      <c r="AG1298" s="2">
        <v>3.3564814814814812E-4</v>
      </c>
      <c r="AH1298" t="s">
        <v>3911</v>
      </c>
      <c r="AI1298">
        <v>3</v>
      </c>
      <c r="AJ1298" t="s">
        <v>3933</v>
      </c>
      <c r="AK1298" s="3">
        <v>43771</v>
      </c>
      <c r="AL1298" s="8">
        <f>YEAR(ufc_fights[[#This Row],[date]])</f>
        <v>2019</v>
      </c>
      <c r="AM1298" t="s">
        <v>3995</v>
      </c>
      <c r="AN1298">
        <v>18</v>
      </c>
      <c r="AO1298" t="s">
        <v>3919</v>
      </c>
      <c r="AP1298">
        <f>IF(ufc_fights[[#This Row],[winner]]="Red",ufc_fights[[#This Row],[r_fighter_id]],ufc_fights[[#This Row],[b_fighter_id]])</f>
        <v>2778</v>
      </c>
      <c r="AQ1298" t="str">
        <f>_xlfn.XLOOKUP(ufc_fights[[#This Row],[winner_id]],ufc_fighters[id],ufc_fighters[fighter_name],"Neuvedeno",0,1)</f>
        <v>Jairzinho Rozenstruik</v>
      </c>
    </row>
    <row r="1299" spans="1:43" x14ac:dyDescent="0.35">
      <c r="A1299">
        <v>2411</v>
      </c>
      <c r="B1299">
        <v>2778</v>
      </c>
      <c r="C1299">
        <f>_xlfn.XLOOKUP(ufc_fights[[#This Row],[r_fighter_id]],ufc_fighters[id],ufc_fighters[year],"Prázdné",0,1)</f>
        <v>1980</v>
      </c>
      <c r="D1299">
        <f>_xlfn.XLOOKUP(ufc_fights[[#This Row],[b_fighter_id]],ufc_fighters[id],ufc_fighters[year],"Prázdné",0,1)</f>
        <v>1988</v>
      </c>
      <c r="E1299" s="8">
        <f>YEAR(ufc_fights[[#This Row],[date]])-ufc_fights[[#This Row],[r_year]]</f>
        <v>39</v>
      </c>
      <c r="F1299" s="8">
        <f>YEAR(ufc_fights[[#This Row],[date]])-ufc_fights[[#This Row],[b_year]]</f>
        <v>31</v>
      </c>
      <c r="G1299">
        <v>0</v>
      </c>
      <c r="H1299">
        <v>1</v>
      </c>
      <c r="I1299">
        <v>0.70479999999999998</v>
      </c>
      <c r="J1299">
        <v>0.42580000000000001</v>
      </c>
      <c r="K1299">
        <v>0.74809999999999999</v>
      </c>
      <c r="L1299">
        <v>0.47599999999999998</v>
      </c>
      <c r="M1299">
        <v>0.2</v>
      </c>
      <c r="N1299">
        <v>0</v>
      </c>
      <c r="O1299">
        <v>0</v>
      </c>
      <c r="P1299">
        <v>0</v>
      </c>
      <c r="Q1299">
        <v>0</v>
      </c>
      <c r="R1299">
        <v>0</v>
      </c>
      <c r="S1299" s="2">
        <v>5.7986111111111112E-3</v>
      </c>
      <c r="T1299" s="2">
        <v>6.9444444444444444E-5</v>
      </c>
      <c r="U1299">
        <v>0.63160000000000005</v>
      </c>
      <c r="V1299">
        <v>0.33729999999999999</v>
      </c>
      <c r="W1299">
        <v>0.92310000000000003</v>
      </c>
      <c r="X1299">
        <v>0.875</v>
      </c>
      <c r="Y1299">
        <v>0.8</v>
      </c>
      <c r="Z1299">
        <v>0.60529999999999995</v>
      </c>
      <c r="AA1299">
        <v>0.37780000000000002</v>
      </c>
      <c r="AB1299">
        <v>1</v>
      </c>
      <c r="AC1299">
        <v>0.70369999999999999</v>
      </c>
      <c r="AD1299">
        <v>0.95</v>
      </c>
      <c r="AE1299">
        <v>1</v>
      </c>
      <c r="AF1299" t="s">
        <v>3910</v>
      </c>
      <c r="AG1299" s="2">
        <v>3.425925925925926E-3</v>
      </c>
      <c r="AH1299" t="s">
        <v>3932</v>
      </c>
      <c r="AI1299">
        <v>5</v>
      </c>
      <c r="AJ1299" t="s">
        <v>3933</v>
      </c>
      <c r="AK1299" s="3">
        <v>43806</v>
      </c>
      <c r="AL1299" s="8">
        <f>YEAR(ufc_fights[[#This Row],[date]])</f>
        <v>2019</v>
      </c>
      <c r="AM1299" t="s">
        <v>3995</v>
      </c>
      <c r="AN1299">
        <v>23</v>
      </c>
      <c r="AO1299" t="s">
        <v>3919</v>
      </c>
      <c r="AP1299">
        <f>IF(ufc_fights[[#This Row],[winner]]="Red",ufc_fights[[#This Row],[r_fighter_id]],ufc_fights[[#This Row],[b_fighter_id]])</f>
        <v>2778</v>
      </c>
      <c r="AQ1299" t="str">
        <f>_xlfn.XLOOKUP(ufc_fights[[#This Row],[winner_id]],ufc_fighters[id],ufc_fighters[fighter_name],"Neuvedeno",0,1)</f>
        <v>Jairzinho Rozenstruik</v>
      </c>
    </row>
    <row r="1300" spans="1:43" x14ac:dyDescent="0.35">
      <c r="A1300">
        <v>40</v>
      </c>
      <c r="B1300">
        <v>2778</v>
      </c>
      <c r="C1300">
        <f>_xlfn.XLOOKUP(ufc_fights[[#This Row],[r_fighter_id]],ufc_fighters[id],ufc_fighters[year],"Prázdné",0,1)</f>
        <v>1991</v>
      </c>
      <c r="D1300">
        <f>_xlfn.XLOOKUP(ufc_fights[[#This Row],[b_fighter_id]],ufc_fighters[id],ufc_fighters[year],"Prázdné",0,1)</f>
        <v>1988</v>
      </c>
      <c r="E1300" s="8">
        <f>YEAR(ufc_fights[[#This Row],[date]])-ufc_fights[[#This Row],[r_year]]</f>
        <v>28</v>
      </c>
      <c r="F1300" s="8">
        <f>YEAR(ufc_fights[[#This Row],[date]])-ufc_fights[[#This Row],[b_year]]</f>
        <v>31</v>
      </c>
      <c r="G1300">
        <v>0</v>
      </c>
      <c r="H1300">
        <v>1</v>
      </c>
      <c r="I1300">
        <v>0.66669999999999996</v>
      </c>
      <c r="J1300">
        <v>0.70369999999999999</v>
      </c>
      <c r="K1300">
        <v>0.7429</v>
      </c>
      <c r="L1300">
        <v>0.76470000000000005</v>
      </c>
      <c r="M1300">
        <v>0.33329999999999999</v>
      </c>
      <c r="N1300">
        <v>0</v>
      </c>
      <c r="O1300">
        <v>0</v>
      </c>
      <c r="P1300">
        <v>0</v>
      </c>
      <c r="Q1300">
        <v>0</v>
      </c>
      <c r="R1300">
        <v>1</v>
      </c>
      <c r="S1300" s="2">
        <v>2.1643518518518518E-3</v>
      </c>
      <c r="T1300" s="2">
        <v>1.6203703703703703E-4</v>
      </c>
      <c r="U1300">
        <v>0.4375</v>
      </c>
      <c r="V1300">
        <v>0.6522</v>
      </c>
      <c r="W1300">
        <v>1</v>
      </c>
      <c r="X1300">
        <v>1</v>
      </c>
      <c r="Y1300">
        <v>1</v>
      </c>
      <c r="Z1300">
        <v>0.68179999999999996</v>
      </c>
      <c r="AA1300">
        <v>0.52939999999999998</v>
      </c>
      <c r="AB1300">
        <v>0.5</v>
      </c>
      <c r="AC1300">
        <v>1</v>
      </c>
      <c r="AD1300">
        <v>0.66669999999999996</v>
      </c>
      <c r="AE1300">
        <v>1</v>
      </c>
      <c r="AF1300" t="s">
        <v>3910</v>
      </c>
      <c r="AG1300" s="2">
        <v>6.2500000000000001E-4</v>
      </c>
      <c r="AH1300" t="s">
        <v>3911</v>
      </c>
      <c r="AI1300">
        <v>3</v>
      </c>
      <c r="AJ1300" t="s">
        <v>4066</v>
      </c>
      <c r="AK1300" s="3">
        <v>43498</v>
      </c>
      <c r="AL1300" s="8">
        <f>YEAR(ufc_fights[[#This Row],[date]])</f>
        <v>2019</v>
      </c>
      <c r="AM1300" t="s">
        <v>3995</v>
      </c>
      <c r="AN1300">
        <v>37</v>
      </c>
      <c r="AO1300" t="s">
        <v>3919</v>
      </c>
      <c r="AP1300">
        <f>IF(ufc_fights[[#This Row],[winner]]="Red",ufc_fights[[#This Row],[r_fighter_id]],ufc_fights[[#This Row],[b_fighter_id]])</f>
        <v>2778</v>
      </c>
      <c r="AQ1300" t="str">
        <f>_xlfn.XLOOKUP(ufc_fights[[#This Row],[winner_id]],ufc_fighters[id],ufc_fighters[fighter_name],"Neuvedeno",0,1)</f>
        <v>Jairzinho Rozenstruik</v>
      </c>
    </row>
    <row r="1301" spans="1:43" x14ac:dyDescent="0.35">
      <c r="A1301">
        <v>667</v>
      </c>
      <c r="B1301">
        <v>2778</v>
      </c>
      <c r="C1301">
        <f>_xlfn.XLOOKUP(ufc_fights[[#This Row],[r_fighter_id]],ufc_fighters[id],ufc_fighters[year],"Prázdné",0,1)</f>
        <v>1989</v>
      </c>
      <c r="D1301">
        <f>_xlfn.XLOOKUP(ufc_fights[[#This Row],[b_fighter_id]],ufc_fighters[id],ufc_fighters[year],"Prázdné",0,1)</f>
        <v>1988</v>
      </c>
      <c r="E1301" s="8">
        <f>YEAR(ufc_fights[[#This Row],[date]])-ufc_fights[[#This Row],[r_year]]</f>
        <v>30</v>
      </c>
      <c r="F1301" s="8">
        <f>YEAR(ufc_fights[[#This Row],[date]])-ufc_fights[[#This Row],[b_year]]</f>
        <v>31</v>
      </c>
      <c r="G1301">
        <v>0</v>
      </c>
      <c r="H1301">
        <v>1</v>
      </c>
      <c r="I1301">
        <v>0</v>
      </c>
      <c r="J1301">
        <v>1</v>
      </c>
      <c r="K1301">
        <v>0</v>
      </c>
      <c r="L1301">
        <v>1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 s="2">
        <v>0</v>
      </c>
      <c r="T1301" s="2">
        <v>2.3148148148148147E-5</v>
      </c>
      <c r="U1301">
        <v>0</v>
      </c>
      <c r="V1301">
        <v>1</v>
      </c>
      <c r="W1301">
        <v>0</v>
      </c>
      <c r="X1301">
        <v>0</v>
      </c>
      <c r="Y1301">
        <v>0</v>
      </c>
      <c r="Z1301">
        <v>0</v>
      </c>
      <c r="AA1301">
        <v>1</v>
      </c>
      <c r="AB1301">
        <v>0</v>
      </c>
      <c r="AC1301">
        <v>0</v>
      </c>
      <c r="AD1301">
        <v>0</v>
      </c>
      <c r="AE1301">
        <v>1</v>
      </c>
      <c r="AF1301" t="s">
        <v>3910</v>
      </c>
      <c r="AG1301" s="2">
        <v>1.0416666666666667E-4</v>
      </c>
      <c r="AH1301" t="s">
        <v>3911</v>
      </c>
      <c r="AI1301">
        <v>3</v>
      </c>
      <c r="AJ1301" t="s">
        <v>3934</v>
      </c>
      <c r="AK1301" s="3">
        <v>43638</v>
      </c>
      <c r="AL1301" s="8">
        <f>YEAR(ufc_fights[[#This Row],[date]])</f>
        <v>2019</v>
      </c>
      <c r="AM1301" t="s">
        <v>3995</v>
      </c>
      <c r="AN1301">
        <v>106</v>
      </c>
      <c r="AO1301" t="s">
        <v>3919</v>
      </c>
      <c r="AP1301">
        <f>IF(ufc_fights[[#This Row],[winner]]="Red",ufc_fights[[#This Row],[r_fighter_id]],ufc_fights[[#This Row],[b_fighter_id]])</f>
        <v>2778</v>
      </c>
      <c r="AQ1301" t="str">
        <f>_xlfn.XLOOKUP(ufc_fights[[#This Row],[winner_id]],ufc_fighters[id],ufc_fighters[fighter_name],"Neuvedeno",0,1)</f>
        <v>Jairzinho Rozenstruik</v>
      </c>
    </row>
    <row r="1302" spans="1:43" x14ac:dyDescent="0.35">
      <c r="A1302">
        <v>2411</v>
      </c>
      <c r="B1302">
        <v>2804</v>
      </c>
      <c r="C1302">
        <f>_xlfn.XLOOKUP(ufc_fights[[#This Row],[r_fighter_id]],ufc_fighters[id],ufc_fighters[year],"Prázdné",0,1)</f>
        <v>1980</v>
      </c>
      <c r="D1302">
        <f>_xlfn.XLOOKUP(ufc_fights[[#This Row],[b_fighter_id]],ufc_fighters[id],ufc_fighters[year],"Prázdné",0,1)</f>
        <v>1991</v>
      </c>
      <c r="E1302" s="8">
        <f>YEAR(ufc_fights[[#This Row],[date]])-ufc_fights[[#This Row],[r_year]]</f>
        <v>40</v>
      </c>
      <c r="F1302" s="8">
        <f>YEAR(ufc_fights[[#This Row],[date]])-ufc_fights[[#This Row],[b_year]]</f>
        <v>29</v>
      </c>
      <c r="G1302">
        <v>0</v>
      </c>
      <c r="H1302">
        <v>0</v>
      </c>
      <c r="I1302">
        <v>0.80700000000000005</v>
      </c>
      <c r="J1302">
        <v>0.57230000000000003</v>
      </c>
      <c r="K1302">
        <v>0.80920000000000003</v>
      </c>
      <c r="L1302">
        <v>0.61219999999999997</v>
      </c>
      <c r="M1302">
        <v>1</v>
      </c>
      <c r="N1302">
        <v>0</v>
      </c>
      <c r="O1302">
        <v>0</v>
      </c>
      <c r="P1302">
        <v>0</v>
      </c>
      <c r="Q1302">
        <v>0</v>
      </c>
      <c r="R1302">
        <v>0</v>
      </c>
      <c r="S1302" s="2">
        <v>3.8078703703703703E-3</v>
      </c>
      <c r="T1302" s="2">
        <v>1.6435185185185185E-3</v>
      </c>
      <c r="U1302">
        <v>0.72599999999999998</v>
      </c>
      <c r="V1302">
        <v>0.50770000000000004</v>
      </c>
      <c r="W1302">
        <v>0.9677</v>
      </c>
      <c r="X1302">
        <v>0.9</v>
      </c>
      <c r="Y1302">
        <v>0.88890000000000002</v>
      </c>
      <c r="Z1302">
        <v>0.6512</v>
      </c>
      <c r="AA1302">
        <v>0.48820000000000002</v>
      </c>
      <c r="AB1302">
        <v>1</v>
      </c>
      <c r="AC1302">
        <v>0.81399999999999995</v>
      </c>
      <c r="AD1302">
        <v>0.87270000000000003</v>
      </c>
      <c r="AE1302">
        <v>0.66669999999999996</v>
      </c>
      <c r="AF1302" t="s">
        <v>3910</v>
      </c>
      <c r="AG1302" s="2">
        <v>3.0092592592592595E-4</v>
      </c>
      <c r="AH1302" t="s">
        <v>3932</v>
      </c>
      <c r="AI1302">
        <v>5</v>
      </c>
      <c r="AJ1302" t="s">
        <v>3915</v>
      </c>
      <c r="AK1302" s="3">
        <v>44079</v>
      </c>
      <c r="AL1302" s="8">
        <f>YEAR(ufc_fights[[#This Row],[date]])</f>
        <v>2020</v>
      </c>
      <c r="AM1302" t="s">
        <v>3995</v>
      </c>
      <c r="AN1302">
        <v>1</v>
      </c>
      <c r="AO1302" t="s">
        <v>3914</v>
      </c>
      <c r="AP1302">
        <f>IF(ufc_fights[[#This Row],[winner]]="Red",ufc_fights[[#This Row],[r_fighter_id]],ufc_fights[[#This Row],[b_fighter_id]])</f>
        <v>2411</v>
      </c>
      <c r="AQ1302" t="str">
        <f>_xlfn.XLOOKUP(ufc_fights[[#This Row],[winner_id]],ufc_fighters[id],ufc_fighters[fighter_name],"Neuvedeno",0,1)</f>
        <v>Alistair Overeem</v>
      </c>
    </row>
    <row r="1303" spans="1:43" x14ac:dyDescent="0.35">
      <c r="A1303">
        <v>2411</v>
      </c>
      <c r="B1303">
        <v>1427</v>
      </c>
      <c r="C1303">
        <f>_xlfn.XLOOKUP(ufc_fights[[#This Row],[r_fighter_id]],ufc_fighters[id],ufc_fighters[year],"Prázdné",0,1)</f>
        <v>1980</v>
      </c>
      <c r="D1303">
        <f>_xlfn.XLOOKUP(ufc_fights[[#This Row],[b_fighter_id]],ufc_fighters[id],ufc_fighters[year],"Prázdné",0,1)</f>
        <v>1974</v>
      </c>
      <c r="E1303" s="8">
        <f>YEAR(ufc_fights[[#This Row],[date]])-ufc_fights[[#This Row],[r_year]]</f>
        <v>37</v>
      </c>
      <c r="F1303" s="8">
        <f>YEAR(ufc_fights[[#This Row],[date]])-ufc_fights[[#This Row],[b_year]]</f>
        <v>43</v>
      </c>
      <c r="G1303">
        <v>1</v>
      </c>
      <c r="H1303">
        <v>0</v>
      </c>
      <c r="I1303">
        <v>0.78569999999999995</v>
      </c>
      <c r="J1303">
        <v>0.4118</v>
      </c>
      <c r="K1303">
        <v>0.77629999999999999</v>
      </c>
      <c r="L1303">
        <v>0.45760000000000001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 s="2">
        <v>2.4652777777777776E-3</v>
      </c>
      <c r="T1303" s="2">
        <v>0</v>
      </c>
      <c r="U1303">
        <v>0.55000000000000004</v>
      </c>
      <c r="V1303">
        <v>0.30769999999999997</v>
      </c>
      <c r="W1303">
        <v>0.85709999999999997</v>
      </c>
      <c r="X1303">
        <v>0.93330000000000002</v>
      </c>
      <c r="Y1303">
        <v>0.66669999999999996</v>
      </c>
      <c r="Z1303">
        <v>0.71109999999999995</v>
      </c>
      <c r="AA1303">
        <v>0.3</v>
      </c>
      <c r="AB1303">
        <v>0.92</v>
      </c>
      <c r="AC1303">
        <v>0.81820000000000004</v>
      </c>
      <c r="AD1303">
        <v>0</v>
      </c>
      <c r="AE1303">
        <v>0</v>
      </c>
      <c r="AF1303" t="s">
        <v>3910</v>
      </c>
      <c r="AG1303" s="2">
        <v>1.2037037037037038E-3</v>
      </c>
      <c r="AH1303" t="s">
        <v>3911</v>
      </c>
      <c r="AI1303">
        <v>3</v>
      </c>
      <c r="AJ1303" t="s">
        <v>3936</v>
      </c>
      <c r="AK1303" s="3">
        <v>42798</v>
      </c>
      <c r="AL1303" s="8">
        <f>YEAR(ufc_fights[[#This Row],[date]])</f>
        <v>2017</v>
      </c>
      <c r="AM1303" t="s">
        <v>3995</v>
      </c>
      <c r="AN1303">
        <v>1</v>
      </c>
      <c r="AO1303" t="s">
        <v>3914</v>
      </c>
      <c r="AP1303">
        <f>IF(ufc_fights[[#This Row],[winner]]="Red",ufc_fights[[#This Row],[r_fighter_id]],ufc_fights[[#This Row],[b_fighter_id]])</f>
        <v>2411</v>
      </c>
      <c r="AQ1303" t="str">
        <f>_xlfn.XLOOKUP(ufc_fights[[#This Row],[winner_id]],ufc_fighters[id],ufc_fighters[fighter_name],"Neuvedeno",0,1)</f>
        <v>Alistair Overeem</v>
      </c>
    </row>
    <row r="1304" spans="1:43" x14ac:dyDescent="0.35">
      <c r="A1304">
        <v>3458</v>
      </c>
      <c r="B1304">
        <v>2411</v>
      </c>
      <c r="C1304">
        <f>_xlfn.XLOOKUP(ufc_fights[[#This Row],[r_fighter_id]],ufc_fighters[id],ufc_fighters[year],"Prázdné",0,1)</f>
        <v>1977</v>
      </c>
      <c r="D1304">
        <f>_xlfn.XLOOKUP(ufc_fights[[#This Row],[b_fighter_id]],ufc_fighters[id],ufc_fighters[year],"Prázdné",0,1)</f>
        <v>1980</v>
      </c>
      <c r="E1304" s="8">
        <f>YEAR(ufc_fights[[#This Row],[date]])-ufc_fights[[#This Row],[r_year]]</f>
        <v>40</v>
      </c>
      <c r="F1304" s="8">
        <f>YEAR(ufc_fights[[#This Row],[date]])-ufc_fights[[#This Row],[b_year]]</f>
        <v>37</v>
      </c>
      <c r="G1304">
        <v>1</v>
      </c>
      <c r="H1304">
        <v>0</v>
      </c>
      <c r="I1304">
        <v>0.42609999999999998</v>
      </c>
      <c r="J1304">
        <v>0.55259999999999998</v>
      </c>
      <c r="K1304">
        <v>0.60799999999999998</v>
      </c>
      <c r="L1304">
        <v>0.63039999999999996</v>
      </c>
      <c r="M1304">
        <v>0.33329999999999999</v>
      </c>
      <c r="N1304">
        <v>0</v>
      </c>
      <c r="O1304">
        <v>0</v>
      </c>
      <c r="P1304">
        <v>0</v>
      </c>
      <c r="Q1304">
        <v>0</v>
      </c>
      <c r="R1304">
        <v>0</v>
      </c>
      <c r="S1304" s="2">
        <v>1.8287037037037037E-3</v>
      </c>
      <c r="T1304" s="2">
        <v>9.2592592592592596E-4</v>
      </c>
      <c r="U1304">
        <v>0.33329999999999999</v>
      </c>
      <c r="V1304">
        <v>0.46879999999999999</v>
      </c>
      <c r="W1304">
        <v>0.52939999999999998</v>
      </c>
      <c r="X1304">
        <v>0.85709999999999997</v>
      </c>
      <c r="Y1304">
        <v>1</v>
      </c>
      <c r="Z1304">
        <v>0.39360000000000001</v>
      </c>
      <c r="AA1304">
        <v>0.51429999999999998</v>
      </c>
      <c r="AB1304">
        <v>0.45450000000000002</v>
      </c>
      <c r="AC1304">
        <v>1</v>
      </c>
      <c r="AD1304">
        <v>0.7</v>
      </c>
      <c r="AE1304">
        <v>0</v>
      </c>
      <c r="AF1304" t="s">
        <v>3980</v>
      </c>
      <c r="AG1304" s="2">
        <v>3.472222222222222E-3</v>
      </c>
      <c r="AH1304" t="s">
        <v>3911</v>
      </c>
      <c r="AI1304">
        <v>3</v>
      </c>
      <c r="AJ1304" t="s">
        <v>3915</v>
      </c>
      <c r="AK1304" s="3">
        <v>42924</v>
      </c>
      <c r="AL1304" s="8">
        <f>YEAR(ufc_fights[[#This Row],[date]])</f>
        <v>2017</v>
      </c>
      <c r="AM1304" t="s">
        <v>3995</v>
      </c>
      <c r="AN1304">
        <v>1</v>
      </c>
      <c r="AO1304" t="s">
        <v>3919</v>
      </c>
      <c r="AP1304">
        <f>IF(ufc_fights[[#This Row],[winner]]="Red",ufc_fights[[#This Row],[r_fighter_id]],ufc_fights[[#This Row],[b_fighter_id]])</f>
        <v>2411</v>
      </c>
      <c r="AQ1304" t="str">
        <f>_xlfn.XLOOKUP(ufc_fights[[#This Row],[winner_id]],ufc_fighters[id],ufc_fighters[fighter_name],"Neuvedeno",0,1)</f>
        <v>Alistair Overeem</v>
      </c>
    </row>
    <row r="1305" spans="1:43" x14ac:dyDescent="0.35">
      <c r="A1305">
        <v>1806</v>
      </c>
      <c r="B1305">
        <v>2411</v>
      </c>
      <c r="C1305">
        <f>_xlfn.XLOOKUP(ufc_fights[[#This Row],[r_fighter_id]],ufc_fighters[id],ufc_fighters[year],"Prázdné",0,1)</f>
        <v>1977</v>
      </c>
      <c r="D1305">
        <f>_xlfn.XLOOKUP(ufc_fights[[#This Row],[b_fighter_id]],ufc_fighters[id],ufc_fighters[year],"Prázdné",0,1)</f>
        <v>1980</v>
      </c>
      <c r="E1305" s="8">
        <f>YEAR(ufc_fights[[#This Row],[date]])-ufc_fights[[#This Row],[r_year]]</f>
        <v>34</v>
      </c>
      <c r="F1305" s="8">
        <f>YEAR(ufc_fights[[#This Row],[date]])-ufc_fights[[#This Row],[b_year]]</f>
        <v>31</v>
      </c>
      <c r="G1305">
        <v>0</v>
      </c>
      <c r="H1305">
        <v>1</v>
      </c>
      <c r="I1305">
        <v>0.33329999999999999</v>
      </c>
      <c r="J1305">
        <v>0.79169999999999996</v>
      </c>
      <c r="K1305">
        <v>0.4</v>
      </c>
      <c r="L1305">
        <v>0.8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 s="2">
        <v>0</v>
      </c>
      <c r="T1305" s="2">
        <v>1.8518518518518518E-4</v>
      </c>
      <c r="U1305">
        <v>0.21429999999999999</v>
      </c>
      <c r="V1305">
        <v>0.6875</v>
      </c>
      <c r="W1305">
        <v>1</v>
      </c>
      <c r="X1305">
        <v>0.66669999999999996</v>
      </c>
      <c r="Y1305">
        <v>0</v>
      </c>
      <c r="Z1305">
        <v>0.29409999999999997</v>
      </c>
      <c r="AA1305">
        <v>1</v>
      </c>
      <c r="AB1305">
        <v>1</v>
      </c>
      <c r="AC1305">
        <v>1</v>
      </c>
      <c r="AD1305">
        <v>0</v>
      </c>
      <c r="AE1305">
        <v>0.44440000000000002</v>
      </c>
      <c r="AF1305" t="s">
        <v>3910</v>
      </c>
      <c r="AG1305" s="2">
        <v>1.6898148148148148E-3</v>
      </c>
      <c r="AH1305" t="s">
        <v>3932</v>
      </c>
      <c r="AI1305">
        <v>5</v>
      </c>
      <c r="AJ1305" t="s">
        <v>3944</v>
      </c>
      <c r="AK1305" s="3">
        <v>40907</v>
      </c>
      <c r="AL1305" s="8">
        <f>YEAR(ufc_fights[[#This Row],[date]])</f>
        <v>2011</v>
      </c>
      <c r="AM1305" t="s">
        <v>3995</v>
      </c>
      <c r="AN1305">
        <v>1</v>
      </c>
      <c r="AO1305" t="s">
        <v>3919</v>
      </c>
      <c r="AP1305">
        <f>IF(ufc_fights[[#This Row],[winner]]="Red",ufc_fights[[#This Row],[r_fighter_id]],ufc_fights[[#This Row],[b_fighter_id]])</f>
        <v>2411</v>
      </c>
      <c r="AQ1305" t="str">
        <f>_xlfn.XLOOKUP(ufc_fights[[#This Row],[winner_id]],ufc_fighters[id],ufc_fighters[fighter_name],"Neuvedeno",0,1)</f>
        <v>Alistair Overeem</v>
      </c>
    </row>
    <row r="1306" spans="1:43" x14ac:dyDescent="0.35">
      <c r="A1306">
        <v>2129</v>
      </c>
      <c r="B1306">
        <v>2411</v>
      </c>
      <c r="C1306">
        <f>_xlfn.XLOOKUP(ufc_fights[[#This Row],[r_fighter_id]],ufc_fighters[id],ufc_fighters[year],"Prázdné",0,1)</f>
        <v>1979</v>
      </c>
      <c r="D1306">
        <f>_xlfn.XLOOKUP(ufc_fights[[#This Row],[b_fighter_id]],ufc_fighters[id],ufc_fighters[year],"Prázdné",0,1)</f>
        <v>1980</v>
      </c>
      <c r="E1306" s="8">
        <f>YEAR(ufc_fights[[#This Row],[date]])-ufc_fights[[#This Row],[r_year]]</f>
        <v>35</v>
      </c>
      <c r="F1306" s="8">
        <f>YEAR(ufc_fights[[#This Row],[date]])-ufc_fights[[#This Row],[b_year]]</f>
        <v>34</v>
      </c>
      <c r="G1306">
        <v>0</v>
      </c>
      <c r="H1306">
        <v>1</v>
      </c>
      <c r="I1306">
        <v>0.13039999999999999</v>
      </c>
      <c r="J1306">
        <v>0.83779999999999999</v>
      </c>
      <c r="K1306">
        <v>0.1923</v>
      </c>
      <c r="L1306">
        <v>0.88539999999999996</v>
      </c>
      <c r="M1306">
        <v>0.33329999999999999</v>
      </c>
      <c r="N1306">
        <v>0</v>
      </c>
      <c r="O1306">
        <v>1</v>
      </c>
      <c r="P1306">
        <v>0</v>
      </c>
      <c r="Q1306">
        <v>0</v>
      </c>
      <c r="R1306">
        <v>0</v>
      </c>
      <c r="S1306" s="2">
        <v>3.3564814814814812E-4</v>
      </c>
      <c r="T1306" s="2">
        <v>5.9953703703703705E-3</v>
      </c>
      <c r="U1306">
        <v>0</v>
      </c>
      <c r="V1306">
        <v>0.76919999999999999</v>
      </c>
      <c r="W1306">
        <v>0.33329999999999999</v>
      </c>
      <c r="X1306">
        <v>0.66669999999999996</v>
      </c>
      <c r="Y1306">
        <v>1</v>
      </c>
      <c r="Z1306">
        <v>0.13039999999999999</v>
      </c>
      <c r="AA1306">
        <v>0.7</v>
      </c>
      <c r="AB1306">
        <v>0</v>
      </c>
      <c r="AC1306">
        <v>1</v>
      </c>
      <c r="AD1306">
        <v>0</v>
      </c>
      <c r="AE1306">
        <v>0.875</v>
      </c>
      <c r="AF1306" t="s">
        <v>3916</v>
      </c>
      <c r="AG1306" s="2">
        <v>3.472222222222222E-3</v>
      </c>
      <c r="AH1306" t="s">
        <v>3911</v>
      </c>
      <c r="AI1306">
        <v>3</v>
      </c>
      <c r="AJ1306" t="s">
        <v>3933</v>
      </c>
      <c r="AK1306" s="3">
        <v>41671</v>
      </c>
      <c r="AL1306" s="8">
        <f>YEAR(ufc_fights[[#This Row],[date]])</f>
        <v>2014</v>
      </c>
      <c r="AM1306" t="s">
        <v>3995</v>
      </c>
      <c r="AN1306">
        <v>9</v>
      </c>
      <c r="AO1306" t="s">
        <v>3919</v>
      </c>
      <c r="AP1306">
        <f>IF(ufc_fights[[#This Row],[winner]]="Red",ufc_fights[[#This Row],[r_fighter_id]],ufc_fights[[#This Row],[b_fighter_id]])</f>
        <v>2411</v>
      </c>
      <c r="AQ1306" t="str">
        <f>_xlfn.XLOOKUP(ufc_fights[[#This Row],[winner_id]],ufc_fighters[id],ufc_fighters[fighter_name],"Neuvedeno",0,1)</f>
        <v>Alistair Overeem</v>
      </c>
    </row>
    <row r="1307" spans="1:43" x14ac:dyDescent="0.35">
      <c r="A1307">
        <v>2411</v>
      </c>
      <c r="B1307">
        <v>3152</v>
      </c>
      <c r="C1307">
        <f>_xlfn.XLOOKUP(ufc_fights[[#This Row],[r_fighter_id]],ufc_fighters[id],ufc_fighters[year],"Prázdné",0,1)</f>
        <v>1980</v>
      </c>
      <c r="D1307">
        <f>_xlfn.XLOOKUP(ufc_fights[[#This Row],[b_fighter_id]],ufc_fighters[id],ufc_fighters[year],"Prázdné",0,1)</f>
        <v>1988</v>
      </c>
      <c r="E1307" s="8">
        <f>YEAR(ufc_fights[[#This Row],[date]])-ufc_fights[[#This Row],[r_year]]</f>
        <v>34</v>
      </c>
      <c r="F1307" s="8">
        <f>YEAR(ufc_fights[[#This Row],[date]])-ufc_fights[[#This Row],[b_year]]</f>
        <v>26</v>
      </c>
      <c r="G1307">
        <v>0</v>
      </c>
      <c r="H1307">
        <v>0</v>
      </c>
      <c r="I1307">
        <v>0.68</v>
      </c>
      <c r="J1307">
        <v>0.4</v>
      </c>
      <c r="K1307">
        <v>0.75</v>
      </c>
      <c r="L1307">
        <v>0.57140000000000002</v>
      </c>
      <c r="M1307">
        <v>0.5</v>
      </c>
      <c r="N1307">
        <v>0</v>
      </c>
      <c r="O1307">
        <v>0</v>
      </c>
      <c r="P1307">
        <v>0</v>
      </c>
      <c r="Q1307">
        <v>0</v>
      </c>
      <c r="R1307">
        <v>0</v>
      </c>
      <c r="S1307" s="2">
        <v>1.8518518518518519E-3</v>
      </c>
      <c r="T1307" s="2">
        <v>0</v>
      </c>
      <c r="U1307">
        <v>0.66669999999999996</v>
      </c>
      <c r="V1307">
        <v>0</v>
      </c>
      <c r="W1307">
        <v>0.83330000000000004</v>
      </c>
      <c r="X1307">
        <v>0</v>
      </c>
      <c r="Y1307">
        <v>0</v>
      </c>
      <c r="Z1307">
        <v>0</v>
      </c>
      <c r="AA1307">
        <v>0.5</v>
      </c>
      <c r="AB1307">
        <v>1</v>
      </c>
      <c r="AC1307">
        <v>0</v>
      </c>
      <c r="AD1307">
        <v>0.7</v>
      </c>
      <c r="AE1307">
        <v>0</v>
      </c>
      <c r="AF1307" t="s">
        <v>3910</v>
      </c>
      <c r="AG1307" s="2">
        <v>2.9282407407407408E-3</v>
      </c>
      <c r="AH1307" t="s">
        <v>3911</v>
      </c>
      <c r="AI1307">
        <v>3</v>
      </c>
      <c r="AJ1307" t="s">
        <v>3930</v>
      </c>
      <c r="AK1307" s="3">
        <v>41986</v>
      </c>
      <c r="AL1307" s="8">
        <f>YEAR(ufc_fights[[#This Row],[date]])</f>
        <v>2014</v>
      </c>
      <c r="AM1307" t="s">
        <v>3995</v>
      </c>
      <c r="AN1307">
        <v>21</v>
      </c>
      <c r="AO1307" t="s">
        <v>3914</v>
      </c>
      <c r="AP1307">
        <f>IF(ufc_fights[[#This Row],[winner]]="Red",ufc_fights[[#This Row],[r_fighter_id]],ufc_fights[[#This Row],[b_fighter_id]])</f>
        <v>2411</v>
      </c>
      <c r="AQ1307" t="str">
        <f>_xlfn.XLOOKUP(ufc_fights[[#This Row],[winner_id]],ufc_fighters[id],ufc_fighters[fighter_name],"Neuvedeno",0,1)</f>
        <v>Alistair Overeem</v>
      </c>
    </row>
    <row r="1308" spans="1:43" x14ac:dyDescent="0.35">
      <c r="A1308">
        <v>2411</v>
      </c>
      <c r="B1308">
        <v>134</v>
      </c>
      <c r="C1308">
        <f>_xlfn.XLOOKUP(ufc_fights[[#This Row],[r_fighter_id]],ufc_fighters[id],ufc_fighters[year],"Prázdné",0,1)</f>
        <v>1980</v>
      </c>
      <c r="D1308">
        <f>_xlfn.XLOOKUP(ufc_fights[[#This Row],[b_fighter_id]],ufc_fighters[id],ufc_fighters[year],"Prázdné",0,1)</f>
        <v>1979</v>
      </c>
      <c r="E1308" s="8">
        <f>YEAR(ufc_fights[[#This Row],[date]])-ufc_fights[[#This Row],[r_year]]</f>
        <v>36</v>
      </c>
      <c r="F1308" s="8">
        <f>YEAR(ufc_fights[[#This Row],[date]])-ufc_fights[[#This Row],[b_year]]</f>
        <v>37</v>
      </c>
      <c r="G1308">
        <v>1</v>
      </c>
      <c r="H1308">
        <v>0</v>
      </c>
      <c r="I1308">
        <v>0.76670000000000005</v>
      </c>
      <c r="J1308">
        <v>0.48480000000000001</v>
      </c>
      <c r="K1308">
        <v>0.80489999999999995</v>
      </c>
      <c r="L1308">
        <v>0.63039999999999996</v>
      </c>
      <c r="M1308">
        <v>1</v>
      </c>
      <c r="N1308">
        <v>0</v>
      </c>
      <c r="O1308">
        <v>0</v>
      </c>
      <c r="P1308">
        <v>0</v>
      </c>
      <c r="Q1308">
        <v>0</v>
      </c>
      <c r="R1308">
        <v>0</v>
      </c>
      <c r="S1308" s="2">
        <v>9.1435185185185185E-4</v>
      </c>
      <c r="T1308" s="2">
        <v>5.4398148148148144E-4</v>
      </c>
      <c r="U1308">
        <v>0.68420000000000003</v>
      </c>
      <c r="V1308">
        <v>0.4</v>
      </c>
      <c r="W1308">
        <v>0.88890000000000002</v>
      </c>
      <c r="X1308">
        <v>1</v>
      </c>
      <c r="Y1308">
        <v>0.6</v>
      </c>
      <c r="Z1308">
        <v>0.9</v>
      </c>
      <c r="AA1308">
        <v>0.44829999999999998</v>
      </c>
      <c r="AB1308">
        <v>0.8</v>
      </c>
      <c r="AC1308">
        <v>0.5</v>
      </c>
      <c r="AD1308">
        <v>0.66669999999999996</v>
      </c>
      <c r="AE1308">
        <v>1</v>
      </c>
      <c r="AF1308" t="s">
        <v>3910</v>
      </c>
      <c r="AG1308" s="2">
        <v>8.3333333333333339E-4</v>
      </c>
      <c r="AH1308" t="s">
        <v>3932</v>
      </c>
      <c r="AI1308">
        <v>5</v>
      </c>
      <c r="AJ1308" t="s">
        <v>3936</v>
      </c>
      <c r="AK1308" s="3">
        <v>42498</v>
      </c>
      <c r="AL1308" s="8">
        <f>YEAR(ufc_fights[[#This Row],[date]])</f>
        <v>2016</v>
      </c>
      <c r="AM1308" t="s">
        <v>3995</v>
      </c>
      <c r="AN1308">
        <v>24</v>
      </c>
      <c r="AO1308" t="s">
        <v>3914</v>
      </c>
      <c r="AP1308">
        <f>IF(ufc_fights[[#This Row],[winner]]="Red",ufc_fights[[#This Row],[r_fighter_id]],ufc_fights[[#This Row],[b_fighter_id]])</f>
        <v>2411</v>
      </c>
      <c r="AQ1308" t="str">
        <f>_xlfn.XLOOKUP(ufc_fights[[#This Row],[winner_id]],ufc_fighters[id],ufc_fighters[fighter_name],"Neuvedeno",0,1)</f>
        <v>Alistair Overeem</v>
      </c>
    </row>
    <row r="1309" spans="1:43" x14ac:dyDescent="0.35">
      <c r="A1309">
        <v>807</v>
      </c>
      <c r="B1309">
        <v>2411</v>
      </c>
      <c r="C1309">
        <f>_xlfn.XLOOKUP(ufc_fights[[#This Row],[r_fighter_id]],ufc_fighters[id],ufc_fighters[year],"Prázdné",0,1)</f>
        <v>1984</v>
      </c>
      <c r="D1309">
        <f>_xlfn.XLOOKUP(ufc_fights[[#This Row],[b_fighter_id]],ufc_fighters[id],ufc_fighters[year],"Prázdné",0,1)</f>
        <v>1980</v>
      </c>
      <c r="E1309" s="8">
        <f>YEAR(ufc_fights[[#This Row],[date]])-ufc_fights[[#This Row],[r_year]]</f>
        <v>31</v>
      </c>
      <c r="F1309" s="8">
        <f>YEAR(ufc_fights[[#This Row],[date]])-ufc_fights[[#This Row],[b_year]]</f>
        <v>35</v>
      </c>
      <c r="G1309">
        <v>0</v>
      </c>
      <c r="H1309">
        <v>1</v>
      </c>
      <c r="I1309">
        <v>0.4783</v>
      </c>
      <c r="J1309">
        <v>0.74419999999999997</v>
      </c>
      <c r="K1309">
        <v>0.4783</v>
      </c>
      <c r="L1309">
        <v>0.74419999999999997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 s="2">
        <v>0</v>
      </c>
      <c r="T1309" s="2">
        <v>3.4722222222222222E-5</v>
      </c>
      <c r="U1309">
        <v>0.4138</v>
      </c>
      <c r="V1309">
        <v>0.64710000000000001</v>
      </c>
      <c r="W1309">
        <v>0.58330000000000004</v>
      </c>
      <c r="X1309">
        <v>0.6</v>
      </c>
      <c r="Y1309">
        <v>0.875</v>
      </c>
      <c r="Z1309">
        <v>0.4783</v>
      </c>
      <c r="AA1309">
        <v>0.71789999999999998</v>
      </c>
      <c r="AB1309">
        <v>0</v>
      </c>
      <c r="AC1309">
        <v>0</v>
      </c>
      <c r="AD1309">
        <v>0</v>
      </c>
      <c r="AE1309">
        <v>1</v>
      </c>
      <c r="AF1309" t="s">
        <v>3910</v>
      </c>
      <c r="AG1309" s="2">
        <v>3.2754629629629631E-3</v>
      </c>
      <c r="AH1309" t="s">
        <v>3911</v>
      </c>
      <c r="AI1309">
        <v>3</v>
      </c>
      <c r="AJ1309" t="s">
        <v>3933</v>
      </c>
      <c r="AK1309" s="3">
        <v>42357</v>
      </c>
      <c r="AL1309" s="8">
        <f>YEAR(ufc_fights[[#This Row],[date]])</f>
        <v>2015</v>
      </c>
      <c r="AM1309" t="s">
        <v>3995</v>
      </c>
      <c r="AN1309">
        <v>49</v>
      </c>
      <c r="AO1309" t="s">
        <v>3919</v>
      </c>
      <c r="AP1309">
        <f>IF(ufc_fights[[#This Row],[winner]]="Red",ufc_fights[[#This Row],[r_fighter_id]],ufc_fights[[#This Row],[b_fighter_id]])</f>
        <v>2411</v>
      </c>
      <c r="AQ1309" t="str">
        <f>_xlfn.XLOOKUP(ufc_fights[[#This Row],[winner_id]],ufc_fighters[id],ufc_fighters[fighter_name],"Neuvedeno",0,1)</f>
        <v>Alistair Overeem</v>
      </c>
    </row>
    <row r="1310" spans="1:43" x14ac:dyDescent="0.35">
      <c r="A1310">
        <v>2411</v>
      </c>
      <c r="B1310">
        <v>2464</v>
      </c>
      <c r="C1310">
        <f>_xlfn.XLOOKUP(ufc_fights[[#This Row],[r_fighter_id]],ufc_fighters[id],ufc_fighters[year],"Prázdné",0,1)</f>
        <v>1980</v>
      </c>
      <c r="D1310">
        <f>_xlfn.XLOOKUP(ufc_fights[[#This Row],[b_fighter_id]],ufc_fighters[id],ufc_fighters[year],"Prázdné",0,1)</f>
        <v>1992</v>
      </c>
      <c r="E1310" s="8">
        <f>YEAR(ufc_fights[[#This Row],[date]])-ufc_fights[[#This Row],[r_year]]</f>
        <v>38</v>
      </c>
      <c r="F1310" s="8">
        <f>YEAR(ufc_fights[[#This Row],[date]])-ufc_fights[[#This Row],[b_year]]</f>
        <v>26</v>
      </c>
      <c r="G1310">
        <v>0</v>
      </c>
      <c r="H1310">
        <v>0</v>
      </c>
      <c r="I1310">
        <v>0.84619999999999995</v>
      </c>
      <c r="J1310">
        <v>0.40620000000000001</v>
      </c>
      <c r="K1310">
        <v>0.8387</v>
      </c>
      <c r="L1310">
        <v>0.48649999999999999</v>
      </c>
      <c r="M1310">
        <v>0.5</v>
      </c>
      <c r="N1310">
        <v>0</v>
      </c>
      <c r="O1310">
        <v>0</v>
      </c>
      <c r="P1310">
        <v>0</v>
      </c>
      <c r="Q1310">
        <v>0</v>
      </c>
      <c r="R1310">
        <v>0</v>
      </c>
      <c r="S1310" s="2">
        <v>1.3425925925925925E-3</v>
      </c>
      <c r="T1310" s="2">
        <v>1.3888888888888889E-4</v>
      </c>
      <c r="U1310">
        <v>0.8125</v>
      </c>
      <c r="V1310">
        <v>0.36</v>
      </c>
      <c r="W1310">
        <v>0.88890000000000002</v>
      </c>
      <c r="X1310">
        <v>1</v>
      </c>
      <c r="Y1310">
        <v>1</v>
      </c>
      <c r="Z1310">
        <v>0.6</v>
      </c>
      <c r="AA1310">
        <v>0.36359999999999998</v>
      </c>
      <c r="AB1310">
        <v>1</v>
      </c>
      <c r="AC1310">
        <v>0.5</v>
      </c>
      <c r="AD1310">
        <v>0.85709999999999997</v>
      </c>
      <c r="AE1310">
        <v>0</v>
      </c>
      <c r="AF1310" t="s">
        <v>3910</v>
      </c>
      <c r="AG1310" s="2">
        <v>3.0208333333333333E-3</v>
      </c>
      <c r="AH1310" t="s">
        <v>3911</v>
      </c>
      <c r="AI1310">
        <v>3</v>
      </c>
      <c r="AJ1310" t="s">
        <v>3953</v>
      </c>
      <c r="AK1310" s="3">
        <v>43428</v>
      </c>
      <c r="AL1310" s="8">
        <f>YEAR(ufc_fights[[#This Row],[date]])</f>
        <v>2018</v>
      </c>
      <c r="AM1310" t="s">
        <v>3995</v>
      </c>
      <c r="AN1310">
        <v>52</v>
      </c>
      <c r="AO1310" t="s">
        <v>3914</v>
      </c>
      <c r="AP1310">
        <f>IF(ufc_fights[[#This Row],[winner]]="Red",ufc_fights[[#This Row],[r_fighter_id]],ufc_fights[[#This Row],[b_fighter_id]])</f>
        <v>2411</v>
      </c>
      <c r="AQ1310" t="str">
        <f>_xlfn.XLOOKUP(ufc_fights[[#This Row],[winner_id]],ufc_fighters[id],ufc_fighters[fighter_name],"Neuvedeno",0,1)</f>
        <v>Alistair Overeem</v>
      </c>
    </row>
    <row r="1311" spans="1:43" x14ac:dyDescent="0.35">
      <c r="A1311">
        <v>2411</v>
      </c>
      <c r="B1311">
        <v>1282</v>
      </c>
      <c r="C1311">
        <f>_xlfn.XLOOKUP(ufc_fights[[#This Row],[r_fighter_id]],ufc_fighters[id],ufc_fighters[year],"Prázdné",0,1)</f>
        <v>1980</v>
      </c>
      <c r="D1311">
        <f>_xlfn.XLOOKUP(ufc_fights[[#This Row],[b_fighter_id]],ufc_fighters[id],ufc_fighters[year],"Prázdné",0,1)</f>
        <v>1983</v>
      </c>
      <c r="E1311" s="8">
        <f>YEAR(ufc_fights[[#This Row],[date]])-ufc_fights[[#This Row],[r_year]]</f>
        <v>40</v>
      </c>
      <c r="F1311" s="8">
        <f>YEAR(ufc_fights[[#This Row],[date]])-ufc_fights[[#This Row],[b_year]]</f>
        <v>37</v>
      </c>
      <c r="G1311">
        <v>1</v>
      </c>
      <c r="H1311">
        <v>1</v>
      </c>
      <c r="I1311">
        <v>0.8</v>
      </c>
      <c r="J1311">
        <v>0.52080000000000004</v>
      </c>
      <c r="K1311">
        <v>0.84350000000000003</v>
      </c>
      <c r="L1311">
        <v>0.52080000000000004</v>
      </c>
      <c r="M1311">
        <v>1</v>
      </c>
      <c r="N1311">
        <v>0</v>
      </c>
      <c r="O1311">
        <v>0</v>
      </c>
      <c r="P1311">
        <v>0</v>
      </c>
      <c r="Q1311">
        <v>0</v>
      </c>
      <c r="R1311">
        <v>0</v>
      </c>
      <c r="S1311" s="2">
        <v>3.0324074074074073E-3</v>
      </c>
      <c r="T1311" s="2">
        <v>5.4398148148148144E-4</v>
      </c>
      <c r="U1311">
        <v>0.77329999999999999</v>
      </c>
      <c r="V1311">
        <v>0.46339999999999998</v>
      </c>
      <c r="W1311">
        <v>1</v>
      </c>
      <c r="X1311">
        <v>1</v>
      </c>
      <c r="Y1311">
        <v>0</v>
      </c>
      <c r="Z1311">
        <v>0.7</v>
      </c>
      <c r="AA1311">
        <v>0.31580000000000003</v>
      </c>
      <c r="AB1311">
        <v>1</v>
      </c>
      <c r="AC1311">
        <v>0.33329999999999999</v>
      </c>
      <c r="AD1311">
        <v>0.81079999999999997</v>
      </c>
      <c r="AE1311">
        <v>0.69230000000000003</v>
      </c>
      <c r="AF1311" t="s">
        <v>3910</v>
      </c>
      <c r="AG1311" s="2">
        <v>2.0833333333333333E-3</v>
      </c>
      <c r="AH1311" t="s">
        <v>3932</v>
      </c>
      <c r="AI1311">
        <v>5</v>
      </c>
      <c r="AJ1311" t="s">
        <v>3933</v>
      </c>
      <c r="AK1311" s="3">
        <v>43967</v>
      </c>
      <c r="AL1311" s="8">
        <f>YEAR(ufc_fights[[#This Row],[date]])</f>
        <v>2020</v>
      </c>
      <c r="AM1311" t="s">
        <v>3995</v>
      </c>
      <c r="AN1311">
        <v>62</v>
      </c>
      <c r="AO1311" t="s">
        <v>3914</v>
      </c>
      <c r="AP1311">
        <f>IF(ufc_fights[[#This Row],[winner]]="Red",ufc_fights[[#This Row],[r_fighter_id]],ufc_fights[[#This Row],[b_fighter_id]])</f>
        <v>2411</v>
      </c>
      <c r="AQ1311" t="str">
        <f>_xlfn.XLOOKUP(ufc_fights[[#This Row],[winner_id]],ufc_fighters[id],ufc_fighters[fighter_name],"Neuvedeno",0,1)</f>
        <v>Alistair Overeem</v>
      </c>
    </row>
    <row r="1312" spans="1:43" x14ac:dyDescent="0.35">
      <c r="A1312">
        <v>2294</v>
      </c>
      <c r="B1312">
        <v>2411</v>
      </c>
      <c r="C1312">
        <f>_xlfn.XLOOKUP(ufc_fights[[#This Row],[r_fighter_id]],ufc_fighters[id],ufc_fighters[year],"Prázdné",0,1)</f>
        <v>1976</v>
      </c>
      <c r="D1312">
        <f>_xlfn.XLOOKUP(ufc_fights[[#This Row],[b_fighter_id]],ufc_fighters[id],ufc_fighters[year],"Prázdné",0,1)</f>
        <v>1980</v>
      </c>
      <c r="E1312" s="8">
        <f>YEAR(ufc_fights[[#This Row],[date]])-ufc_fights[[#This Row],[r_year]]</f>
        <v>39</v>
      </c>
      <c r="F1312" s="8">
        <f>YEAR(ufc_fights[[#This Row],[date]])-ufc_fights[[#This Row],[b_year]]</f>
        <v>35</v>
      </c>
      <c r="G1312">
        <v>1</v>
      </c>
      <c r="H1312">
        <v>0</v>
      </c>
      <c r="I1312">
        <v>0.29870000000000002</v>
      </c>
      <c r="J1312">
        <v>0.73809999999999998</v>
      </c>
      <c r="K1312">
        <v>0.29870000000000002</v>
      </c>
      <c r="L1312">
        <v>0.73809999999999998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 s="2">
        <v>3.9351851851851852E-4</v>
      </c>
      <c r="T1312" s="2">
        <v>0</v>
      </c>
      <c r="U1312">
        <v>0.26469999999999999</v>
      </c>
      <c r="V1312">
        <v>0.62070000000000003</v>
      </c>
      <c r="W1312">
        <v>0.66669999999999996</v>
      </c>
      <c r="X1312">
        <v>0.33329999999999999</v>
      </c>
      <c r="Y1312">
        <v>0.90910000000000002</v>
      </c>
      <c r="Z1312">
        <v>0.23330000000000001</v>
      </c>
      <c r="AA1312">
        <v>0.73750000000000004</v>
      </c>
      <c r="AB1312">
        <v>0.6</v>
      </c>
      <c r="AC1312">
        <v>0.66669999999999996</v>
      </c>
      <c r="AD1312">
        <v>0</v>
      </c>
      <c r="AE1312">
        <v>1</v>
      </c>
      <c r="AF1312" t="s">
        <v>3916</v>
      </c>
      <c r="AG1312" s="2">
        <v>3.472222222222222E-3</v>
      </c>
      <c r="AH1312" t="s">
        <v>3911</v>
      </c>
      <c r="AI1312">
        <v>3</v>
      </c>
      <c r="AJ1312" t="s">
        <v>3915</v>
      </c>
      <c r="AK1312" s="3">
        <v>42077</v>
      </c>
      <c r="AL1312" s="8">
        <f>YEAR(ufc_fights[[#This Row],[date]])</f>
        <v>2015</v>
      </c>
      <c r="AM1312" t="s">
        <v>3995</v>
      </c>
      <c r="AN1312">
        <v>98</v>
      </c>
      <c r="AO1312" t="s">
        <v>3919</v>
      </c>
      <c r="AP1312">
        <f>IF(ufc_fights[[#This Row],[winner]]="Red",ufc_fights[[#This Row],[r_fighter_id]],ufc_fights[[#This Row],[b_fighter_id]])</f>
        <v>2411</v>
      </c>
      <c r="AQ1312" t="str">
        <f>_xlfn.XLOOKUP(ufc_fights[[#This Row],[winner_id]],ufc_fighters[id],ufc_fighters[fighter_name],"Neuvedeno",0,1)</f>
        <v>Alistair Overeem</v>
      </c>
    </row>
    <row r="1313" spans="1:43" x14ac:dyDescent="0.35">
      <c r="A1313">
        <v>2411</v>
      </c>
      <c r="B1313">
        <v>2374</v>
      </c>
      <c r="C1313">
        <f>_xlfn.XLOOKUP(ufc_fights[[#This Row],[r_fighter_id]],ufc_fighters[id],ufc_fighters[year],"Prázdné",0,1)</f>
        <v>1980</v>
      </c>
      <c r="D1313">
        <f>_xlfn.XLOOKUP(ufc_fights[[#This Row],[b_fighter_id]],ufc_fighters[id],ufc_fighters[year],"Prázdné",0,1)</f>
        <v>1977</v>
      </c>
      <c r="E1313" s="8">
        <f>YEAR(ufc_fights[[#This Row],[date]])-ufc_fights[[#This Row],[r_year]]</f>
        <v>39</v>
      </c>
      <c r="F1313" s="8">
        <f>YEAR(ufc_fights[[#This Row],[date]])-ufc_fights[[#This Row],[b_year]]</f>
        <v>42</v>
      </c>
      <c r="G1313">
        <v>1</v>
      </c>
      <c r="H1313">
        <v>0</v>
      </c>
      <c r="I1313">
        <v>0.87880000000000003</v>
      </c>
      <c r="J1313">
        <v>0.6552</v>
      </c>
      <c r="K1313">
        <v>0.88570000000000004</v>
      </c>
      <c r="L1313">
        <v>0.77229999999999999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 s="2">
        <v>8.3333333333333339E-4</v>
      </c>
      <c r="T1313" s="2">
        <v>9.6064814814814819E-4</v>
      </c>
      <c r="U1313">
        <v>0.85189999999999999</v>
      </c>
      <c r="V1313">
        <v>0.44119999999999998</v>
      </c>
      <c r="W1313">
        <v>1</v>
      </c>
      <c r="X1313">
        <v>0</v>
      </c>
      <c r="Y1313">
        <v>0</v>
      </c>
      <c r="Z1313">
        <v>0.625</v>
      </c>
      <c r="AA1313">
        <v>0.46150000000000002</v>
      </c>
      <c r="AB1313">
        <v>0.92310000000000003</v>
      </c>
      <c r="AC1313">
        <v>0.8125</v>
      </c>
      <c r="AD1313">
        <v>1</v>
      </c>
      <c r="AE1313">
        <v>0</v>
      </c>
      <c r="AF1313" t="s">
        <v>3910</v>
      </c>
      <c r="AG1313" s="2">
        <v>3.2986111111111111E-3</v>
      </c>
      <c r="AH1313" t="s">
        <v>3932</v>
      </c>
      <c r="AI1313">
        <v>5</v>
      </c>
      <c r="AJ1313" t="s">
        <v>3936</v>
      </c>
      <c r="AK1313" s="3">
        <v>43575</v>
      </c>
      <c r="AL1313" s="8">
        <f>YEAR(ufc_fights[[#This Row],[date]])</f>
        <v>2019</v>
      </c>
      <c r="AM1313" t="s">
        <v>3995</v>
      </c>
      <c r="AN1313">
        <v>131</v>
      </c>
      <c r="AO1313" t="s">
        <v>3914</v>
      </c>
      <c r="AP1313">
        <f>IF(ufc_fights[[#This Row],[winner]]="Red",ufc_fights[[#This Row],[r_fighter_id]],ufc_fights[[#This Row],[b_fighter_id]])</f>
        <v>2411</v>
      </c>
      <c r="AQ1313" t="str">
        <f>_xlfn.XLOOKUP(ufc_fights[[#This Row],[winner_id]],ufc_fighters[id],ufc_fighters[fighter_name],"Neuvedeno",0,1)</f>
        <v>Alistair Overeem</v>
      </c>
    </row>
    <row r="1314" spans="1:43" x14ac:dyDescent="0.35">
      <c r="A1314">
        <v>1471</v>
      </c>
      <c r="B1314">
        <v>2804</v>
      </c>
      <c r="C1314">
        <f>_xlfn.XLOOKUP(ufc_fights[[#This Row],[r_fighter_id]],ufc_fighters[id],ufc_fighters[year],"Prázdné",0,1)</f>
        <v>1986</v>
      </c>
      <c r="D1314">
        <f>_xlfn.XLOOKUP(ufc_fights[[#This Row],[b_fighter_id]],ufc_fighters[id],ufc_fighters[year],"Prázdné",0,1)</f>
        <v>1991</v>
      </c>
      <c r="E1314" s="8">
        <f>YEAR(ufc_fights[[#This Row],[date]])-ufc_fights[[#This Row],[r_year]]</f>
        <v>34</v>
      </c>
      <c r="F1314" s="8">
        <f>YEAR(ufc_fights[[#This Row],[date]])-ufc_fights[[#This Row],[b_year]]</f>
        <v>29</v>
      </c>
      <c r="G1314">
        <v>0</v>
      </c>
      <c r="H1314">
        <v>0</v>
      </c>
      <c r="I1314">
        <v>0.52800000000000002</v>
      </c>
      <c r="J1314">
        <v>0.48449999999999999</v>
      </c>
      <c r="K1314">
        <v>0.54620000000000002</v>
      </c>
      <c r="L1314">
        <v>0.51149999999999995</v>
      </c>
      <c r="M1314">
        <v>0.33329999999999999</v>
      </c>
      <c r="N1314">
        <v>0</v>
      </c>
      <c r="O1314">
        <v>0</v>
      </c>
      <c r="P1314">
        <v>0</v>
      </c>
      <c r="Q1314">
        <v>0</v>
      </c>
      <c r="R1314">
        <v>0</v>
      </c>
      <c r="S1314" s="2">
        <v>7.8703703703703705E-4</v>
      </c>
      <c r="T1314" s="2">
        <v>1.2268518518518518E-3</v>
      </c>
      <c r="U1314">
        <v>0.4476</v>
      </c>
      <c r="V1314">
        <v>0.33329999999999999</v>
      </c>
      <c r="W1314">
        <v>0.94740000000000002</v>
      </c>
      <c r="X1314">
        <v>1</v>
      </c>
      <c r="Y1314">
        <v>0.83330000000000004</v>
      </c>
      <c r="Z1314">
        <v>0.48599999999999999</v>
      </c>
      <c r="AA1314">
        <v>0.43059999999999998</v>
      </c>
      <c r="AB1314">
        <v>0.8</v>
      </c>
      <c r="AC1314">
        <v>0.93330000000000002</v>
      </c>
      <c r="AD1314">
        <v>0.66669999999999996</v>
      </c>
      <c r="AE1314">
        <v>1</v>
      </c>
      <c r="AF1314" t="s">
        <v>3925</v>
      </c>
      <c r="AG1314" s="2">
        <v>3.472222222222222E-3</v>
      </c>
      <c r="AH1314" t="s">
        <v>3911</v>
      </c>
      <c r="AI1314">
        <v>3</v>
      </c>
      <c r="AJ1314" t="s">
        <v>4060</v>
      </c>
      <c r="AK1314" s="3">
        <v>43981</v>
      </c>
      <c r="AL1314" s="8">
        <f>YEAR(ufc_fights[[#This Row],[date]])</f>
        <v>2020</v>
      </c>
      <c r="AM1314" t="s">
        <v>3995</v>
      </c>
      <c r="AN1314">
        <v>1</v>
      </c>
      <c r="AO1314" t="s">
        <v>3919</v>
      </c>
      <c r="AP1314">
        <f>IF(ufc_fights[[#This Row],[winner]]="Red",ufc_fights[[#This Row],[r_fighter_id]],ufc_fights[[#This Row],[b_fighter_id]])</f>
        <v>2804</v>
      </c>
      <c r="AQ1314" t="str">
        <f>_xlfn.XLOOKUP(ufc_fights[[#This Row],[winner_id]],ufc_fighters[id],ufc_fighters[fighter_name],"Neuvedeno",0,1)</f>
        <v>Augusto Sakai</v>
      </c>
    </row>
    <row r="1315" spans="1:43" x14ac:dyDescent="0.35">
      <c r="A1315">
        <v>2804</v>
      </c>
      <c r="B1315">
        <v>2951</v>
      </c>
      <c r="C1315">
        <f>_xlfn.XLOOKUP(ufc_fights[[#This Row],[r_fighter_id]],ufc_fighters[id],ufc_fighters[year],"Prázdné",0,1)</f>
        <v>1991</v>
      </c>
      <c r="D1315">
        <f>_xlfn.XLOOKUP(ufc_fights[[#This Row],[b_fighter_id]],ufc_fighters[id],ufc_fighters[year],"Prázdné",0,1)</f>
        <v>1989</v>
      </c>
      <c r="E1315" s="8">
        <f>YEAR(ufc_fights[[#This Row],[date]])-ufc_fights[[#This Row],[r_year]]</f>
        <v>27</v>
      </c>
      <c r="F1315" s="8">
        <f>YEAR(ufc_fights[[#This Row],[date]])-ufc_fights[[#This Row],[b_year]]</f>
        <v>29</v>
      </c>
      <c r="G1315">
        <v>0</v>
      </c>
      <c r="H1315">
        <v>0</v>
      </c>
      <c r="I1315">
        <v>0.50919999999999999</v>
      </c>
      <c r="J1315">
        <v>0.44379999999999997</v>
      </c>
      <c r="K1315">
        <v>0.53649999999999998</v>
      </c>
      <c r="L1315">
        <v>0.45900000000000002</v>
      </c>
      <c r="M1315">
        <v>1</v>
      </c>
      <c r="N1315">
        <v>0</v>
      </c>
      <c r="O1315">
        <v>0</v>
      </c>
      <c r="P1315">
        <v>0</v>
      </c>
      <c r="Q1315">
        <v>0</v>
      </c>
      <c r="R1315">
        <v>0</v>
      </c>
      <c r="S1315" s="2">
        <v>7.9861111111111116E-4</v>
      </c>
      <c r="T1315" s="2">
        <v>8.3333333333333339E-4</v>
      </c>
      <c r="U1315">
        <v>0.4793</v>
      </c>
      <c r="V1315">
        <v>0.30830000000000002</v>
      </c>
      <c r="W1315">
        <v>0.6</v>
      </c>
      <c r="X1315">
        <v>0.64290000000000003</v>
      </c>
      <c r="Y1315">
        <v>0.81820000000000004</v>
      </c>
      <c r="Z1315">
        <v>0.41320000000000001</v>
      </c>
      <c r="AA1315">
        <v>0.44240000000000002</v>
      </c>
      <c r="AB1315">
        <v>0.78949999999999998</v>
      </c>
      <c r="AC1315">
        <v>0.46150000000000002</v>
      </c>
      <c r="AD1315">
        <v>0.92310000000000003</v>
      </c>
      <c r="AE1315">
        <v>0</v>
      </c>
      <c r="AF1315" t="s">
        <v>3910</v>
      </c>
      <c r="AG1315" s="2">
        <v>2.8124999999999999E-3</v>
      </c>
      <c r="AH1315" t="s">
        <v>3911</v>
      </c>
      <c r="AI1315">
        <v>3</v>
      </c>
      <c r="AJ1315" t="s">
        <v>3936</v>
      </c>
      <c r="AK1315" s="3">
        <v>43365</v>
      </c>
      <c r="AL1315" s="8">
        <f>YEAR(ufc_fights[[#This Row],[date]])</f>
        <v>2018</v>
      </c>
      <c r="AM1315" t="s">
        <v>3995</v>
      </c>
      <c r="AN1315">
        <v>6</v>
      </c>
      <c r="AO1315" t="s">
        <v>3914</v>
      </c>
      <c r="AP1315">
        <f>IF(ufc_fights[[#This Row],[winner]]="Red",ufc_fights[[#This Row],[r_fighter_id]],ufc_fights[[#This Row],[b_fighter_id]])</f>
        <v>2804</v>
      </c>
      <c r="AQ1315" t="str">
        <f>_xlfn.XLOOKUP(ufc_fights[[#This Row],[winner_id]],ufc_fighters[id],ufc_fighters[fighter_name],"Neuvedeno",0,1)</f>
        <v>Augusto Sakai</v>
      </c>
    </row>
    <row r="1316" spans="1:43" x14ac:dyDescent="0.35">
      <c r="A1316">
        <v>3308</v>
      </c>
      <c r="B1316">
        <v>2804</v>
      </c>
      <c r="C1316">
        <f>_xlfn.XLOOKUP(ufc_fights[[#This Row],[r_fighter_id]],ufc_fighters[id],ufc_fighters[year],"Prázdné",0,1)</f>
        <v>1985</v>
      </c>
      <c r="D1316">
        <f>_xlfn.XLOOKUP(ufc_fights[[#This Row],[b_fighter_id]],ufc_fighters[id],ufc_fighters[year],"Prázdné",0,1)</f>
        <v>1991</v>
      </c>
      <c r="E1316" s="8">
        <f>YEAR(ufc_fights[[#This Row],[date]])-ufc_fights[[#This Row],[r_year]]</f>
        <v>34</v>
      </c>
      <c r="F1316" s="8">
        <f>YEAR(ufc_fights[[#This Row],[date]])-ufc_fights[[#This Row],[b_year]]</f>
        <v>28</v>
      </c>
      <c r="G1316">
        <v>0</v>
      </c>
      <c r="H1316">
        <v>1</v>
      </c>
      <c r="I1316">
        <v>0.85709999999999997</v>
      </c>
      <c r="J1316">
        <v>0.55559999999999998</v>
      </c>
      <c r="K1316">
        <v>0.85709999999999997</v>
      </c>
      <c r="L1316">
        <v>0.55559999999999998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 s="2">
        <v>0</v>
      </c>
      <c r="T1316" s="2">
        <v>3.4722222222222222E-5</v>
      </c>
      <c r="U1316">
        <v>0.5</v>
      </c>
      <c r="V1316">
        <v>0.52</v>
      </c>
      <c r="W1316">
        <v>1</v>
      </c>
      <c r="X1316">
        <v>1</v>
      </c>
      <c r="Y1316">
        <v>0</v>
      </c>
      <c r="Z1316">
        <v>0.85709999999999997</v>
      </c>
      <c r="AA1316">
        <v>0.33329999999999999</v>
      </c>
      <c r="AB1316">
        <v>0</v>
      </c>
      <c r="AC1316">
        <v>1</v>
      </c>
      <c r="AD1316">
        <v>0</v>
      </c>
      <c r="AE1316">
        <v>1</v>
      </c>
      <c r="AF1316" t="s">
        <v>3910</v>
      </c>
      <c r="AG1316" s="2">
        <v>6.8287037037037036E-4</v>
      </c>
      <c r="AH1316" t="s">
        <v>3911</v>
      </c>
      <c r="AI1316">
        <v>3</v>
      </c>
      <c r="AJ1316" t="s">
        <v>3929</v>
      </c>
      <c r="AK1316" s="3">
        <v>43722</v>
      </c>
      <c r="AL1316" s="8">
        <f>YEAR(ufc_fights[[#This Row],[date]])</f>
        <v>2019</v>
      </c>
      <c r="AM1316" t="s">
        <v>3995</v>
      </c>
      <c r="AN1316">
        <v>80</v>
      </c>
      <c r="AO1316" t="s">
        <v>3919</v>
      </c>
      <c r="AP1316">
        <f>IF(ufc_fights[[#This Row],[winner]]="Red",ufc_fights[[#This Row],[r_fighter_id]],ufc_fights[[#This Row],[b_fighter_id]])</f>
        <v>2804</v>
      </c>
      <c r="AQ1316" t="str">
        <f>_xlfn.XLOOKUP(ufc_fights[[#This Row],[winner_id]],ufc_fighters[id],ufc_fighters[fighter_name],"Neuvedeno",0,1)</f>
        <v>Augusto Sakai</v>
      </c>
    </row>
    <row r="1317" spans="1:43" x14ac:dyDescent="0.35">
      <c r="A1317">
        <v>134</v>
      </c>
      <c r="B1317">
        <v>2804</v>
      </c>
      <c r="C1317">
        <f>_xlfn.XLOOKUP(ufc_fights[[#This Row],[r_fighter_id]],ufc_fighters[id],ufc_fighters[year],"Prázdné",0,1)</f>
        <v>1979</v>
      </c>
      <c r="D1317">
        <f>_xlfn.XLOOKUP(ufc_fights[[#This Row],[b_fighter_id]],ufc_fighters[id],ufc_fighters[year],"Prázdné",0,1)</f>
        <v>1991</v>
      </c>
      <c r="E1317" s="8">
        <f>YEAR(ufc_fights[[#This Row],[date]])-ufc_fights[[#This Row],[r_year]]</f>
        <v>40</v>
      </c>
      <c r="F1317" s="8">
        <f>YEAR(ufc_fights[[#This Row],[date]])-ufc_fights[[#This Row],[b_year]]</f>
        <v>28</v>
      </c>
      <c r="G1317">
        <v>0</v>
      </c>
      <c r="H1317">
        <v>0</v>
      </c>
      <c r="I1317">
        <v>0.42859999999999998</v>
      </c>
      <c r="J1317">
        <v>0.31819999999999998</v>
      </c>
      <c r="K1317">
        <v>0.45050000000000001</v>
      </c>
      <c r="L1317">
        <v>0.36170000000000002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 s="2">
        <v>3.0092592592592595E-4</v>
      </c>
      <c r="T1317" s="2">
        <v>1.4004629629629629E-3</v>
      </c>
      <c r="U1317">
        <v>0.246</v>
      </c>
      <c r="V1317">
        <v>0.2407</v>
      </c>
      <c r="W1317">
        <v>0.9355</v>
      </c>
      <c r="X1317">
        <v>0.83330000000000004</v>
      </c>
      <c r="Y1317">
        <v>0.66669999999999996</v>
      </c>
      <c r="Z1317">
        <v>0.39629999999999999</v>
      </c>
      <c r="AA1317">
        <v>0.26550000000000001</v>
      </c>
      <c r="AB1317">
        <v>0.90910000000000002</v>
      </c>
      <c r="AC1317">
        <v>0.63160000000000005</v>
      </c>
      <c r="AD1317">
        <v>0</v>
      </c>
      <c r="AE1317">
        <v>0</v>
      </c>
      <c r="AF1317" t="s">
        <v>3925</v>
      </c>
      <c r="AG1317" s="2">
        <v>3.472222222222222E-3</v>
      </c>
      <c r="AH1317" t="s">
        <v>3911</v>
      </c>
      <c r="AI1317">
        <v>3</v>
      </c>
      <c r="AJ1317" t="s">
        <v>3933</v>
      </c>
      <c r="AK1317" s="3">
        <v>43582</v>
      </c>
      <c r="AL1317" s="8">
        <f>YEAR(ufc_fights[[#This Row],[date]])</f>
        <v>2019</v>
      </c>
      <c r="AM1317" t="s">
        <v>3995</v>
      </c>
      <c r="AN1317">
        <v>84</v>
      </c>
      <c r="AO1317" t="s">
        <v>3919</v>
      </c>
      <c r="AP1317">
        <f>IF(ufc_fights[[#This Row],[winner]]="Red",ufc_fights[[#This Row],[r_fighter_id]],ufc_fights[[#This Row],[b_fighter_id]])</f>
        <v>2804</v>
      </c>
      <c r="AQ1317" t="str">
        <f>_xlfn.XLOOKUP(ufc_fights[[#This Row],[winner_id]],ufc_fighters[id],ufc_fighters[fighter_name],"Neuvedeno",0,1)</f>
        <v>Augusto Sakai</v>
      </c>
    </row>
    <row r="1318" spans="1:43" x14ac:dyDescent="0.35">
      <c r="A1318">
        <v>807</v>
      </c>
      <c r="B1318">
        <v>2129</v>
      </c>
      <c r="C1318">
        <f>_xlfn.XLOOKUP(ufc_fights[[#This Row],[r_fighter_id]],ufc_fighters[id],ufc_fighters[year],"Prázdné",0,1)</f>
        <v>1984</v>
      </c>
      <c r="D1318">
        <f>_xlfn.XLOOKUP(ufc_fights[[#This Row],[b_fighter_id]],ufc_fighters[id],ufc_fighters[year],"Prázdné",0,1)</f>
        <v>1979</v>
      </c>
      <c r="E1318" s="8">
        <f>YEAR(ufc_fights[[#This Row],[date]])-ufc_fights[[#This Row],[r_year]]</f>
        <v>28</v>
      </c>
      <c r="F1318" s="8">
        <f>YEAR(ufc_fights[[#This Row],[date]])-ufc_fights[[#This Row],[b_year]]</f>
        <v>33</v>
      </c>
      <c r="G1318">
        <v>1</v>
      </c>
      <c r="H1318">
        <v>0</v>
      </c>
      <c r="I1318">
        <v>0.66290000000000004</v>
      </c>
      <c r="J1318">
        <v>0.45950000000000002</v>
      </c>
      <c r="K1318">
        <v>0.64949999999999997</v>
      </c>
      <c r="L1318">
        <v>0.45950000000000002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 s="2">
        <v>2.0833333333333335E-4</v>
      </c>
      <c r="T1318" s="2">
        <v>1.0416666666666667E-4</v>
      </c>
      <c r="U1318">
        <v>0.62860000000000005</v>
      </c>
      <c r="V1318">
        <v>0.21740000000000001</v>
      </c>
      <c r="W1318">
        <v>0.78949999999999998</v>
      </c>
      <c r="X1318">
        <v>0</v>
      </c>
      <c r="Y1318">
        <v>1</v>
      </c>
      <c r="Z1318">
        <v>0.66669999999999996</v>
      </c>
      <c r="AA1318">
        <v>0.45950000000000002</v>
      </c>
      <c r="AB1318">
        <v>0</v>
      </c>
      <c r="AC1318">
        <v>0</v>
      </c>
      <c r="AD1318">
        <v>0.6</v>
      </c>
      <c r="AE1318">
        <v>0</v>
      </c>
      <c r="AF1318" t="s">
        <v>3910</v>
      </c>
      <c r="AG1318" s="2">
        <v>2.1296296296296298E-3</v>
      </c>
      <c r="AH1318" t="s">
        <v>3932</v>
      </c>
      <c r="AI1318">
        <v>5</v>
      </c>
      <c r="AJ1318" t="s">
        <v>3915</v>
      </c>
      <c r="AK1318" s="3">
        <v>41055</v>
      </c>
      <c r="AL1318" s="8">
        <f>YEAR(ufc_fights[[#This Row],[date]])</f>
        <v>2012</v>
      </c>
      <c r="AM1318" t="s">
        <v>3995</v>
      </c>
      <c r="AN1318">
        <v>1</v>
      </c>
      <c r="AO1318" t="s">
        <v>3914</v>
      </c>
      <c r="AP1318">
        <f>IF(ufc_fights[[#This Row],[winner]]="Red",ufc_fights[[#This Row],[r_fighter_id]],ufc_fights[[#This Row],[b_fighter_id]])</f>
        <v>807</v>
      </c>
      <c r="AQ1318" t="str">
        <f>_xlfn.XLOOKUP(ufc_fights[[#This Row],[winner_id]],ufc_fighters[id],ufc_fighters[fighter_name],"Neuvedeno",0,1)</f>
        <v>Junior Dos Santos</v>
      </c>
    </row>
    <row r="1319" spans="1:43" x14ac:dyDescent="0.35">
      <c r="A1319">
        <v>807</v>
      </c>
      <c r="B1319">
        <v>1427</v>
      </c>
      <c r="C1319">
        <f>_xlfn.XLOOKUP(ufc_fights[[#This Row],[r_fighter_id]],ufc_fighters[id],ufc_fighters[year],"Prázdné",0,1)</f>
        <v>1984</v>
      </c>
      <c r="D1319">
        <f>_xlfn.XLOOKUP(ufc_fights[[#This Row],[b_fighter_id]],ufc_fighters[id],ufc_fighters[year],"Prázdné",0,1)</f>
        <v>1974</v>
      </c>
      <c r="E1319" s="8">
        <f>YEAR(ufc_fights[[#This Row],[date]])-ufc_fights[[#This Row],[r_year]]</f>
        <v>29</v>
      </c>
      <c r="F1319" s="8">
        <f>YEAR(ufc_fights[[#This Row],[date]])-ufc_fights[[#This Row],[b_year]]</f>
        <v>39</v>
      </c>
      <c r="G1319">
        <v>2</v>
      </c>
      <c r="H1319">
        <v>0</v>
      </c>
      <c r="I1319">
        <v>0.56489999999999996</v>
      </c>
      <c r="J1319">
        <v>0.29289999999999999</v>
      </c>
      <c r="K1319">
        <v>0.58389999999999997</v>
      </c>
      <c r="L1319">
        <v>0.32379999999999998</v>
      </c>
      <c r="M1319">
        <v>1</v>
      </c>
      <c r="N1319">
        <v>0</v>
      </c>
      <c r="O1319">
        <v>0</v>
      </c>
      <c r="P1319">
        <v>0</v>
      </c>
      <c r="Q1319">
        <v>0</v>
      </c>
      <c r="R1319">
        <v>0</v>
      </c>
      <c r="S1319" s="2">
        <v>1.0069444444444444E-3</v>
      </c>
      <c r="T1319" s="2">
        <v>0</v>
      </c>
      <c r="U1319">
        <v>0.50939999999999996</v>
      </c>
      <c r="V1319">
        <v>0.24099999999999999</v>
      </c>
      <c r="W1319">
        <v>0.77780000000000005</v>
      </c>
      <c r="X1319">
        <v>0.85709999999999997</v>
      </c>
      <c r="Y1319">
        <v>0.5</v>
      </c>
      <c r="Z1319">
        <v>0.55559999999999998</v>
      </c>
      <c r="AA1319">
        <v>0.29289999999999999</v>
      </c>
      <c r="AB1319">
        <v>0.42859999999999998</v>
      </c>
      <c r="AC1319">
        <v>0</v>
      </c>
      <c r="AD1319">
        <v>0.85709999999999997</v>
      </c>
      <c r="AE1319">
        <v>0</v>
      </c>
      <c r="AF1319" t="s">
        <v>3910</v>
      </c>
      <c r="AG1319" s="2">
        <v>2.9861111111111113E-3</v>
      </c>
      <c r="AH1319" t="s">
        <v>3911</v>
      </c>
      <c r="AI1319">
        <v>3</v>
      </c>
      <c r="AJ1319" t="s">
        <v>3978</v>
      </c>
      <c r="AK1319" s="3">
        <v>41419</v>
      </c>
      <c r="AL1319" s="8">
        <f>YEAR(ufc_fights[[#This Row],[date]])</f>
        <v>2013</v>
      </c>
      <c r="AM1319" t="s">
        <v>3995</v>
      </c>
      <c r="AN1319">
        <v>1</v>
      </c>
      <c r="AO1319" t="s">
        <v>3914</v>
      </c>
      <c r="AP1319">
        <f>IF(ufc_fights[[#This Row],[winner]]="Red",ufc_fights[[#This Row],[r_fighter_id]],ufc_fights[[#This Row],[b_fighter_id]])</f>
        <v>807</v>
      </c>
      <c r="AQ1319" t="str">
        <f>_xlfn.XLOOKUP(ufc_fights[[#This Row],[winner_id]],ufc_fighters[id],ufc_fighters[fighter_name],"Neuvedeno",0,1)</f>
        <v>Junior Dos Santos</v>
      </c>
    </row>
    <row r="1320" spans="1:43" x14ac:dyDescent="0.35">
      <c r="A1320">
        <v>807</v>
      </c>
      <c r="B1320">
        <v>3566</v>
      </c>
      <c r="C1320">
        <f>_xlfn.XLOOKUP(ufc_fights[[#This Row],[r_fighter_id]],ufc_fighters[id],ufc_fighters[year],"Prázdné",0,1)</f>
        <v>1984</v>
      </c>
      <c r="D1320">
        <f>_xlfn.XLOOKUP(ufc_fights[[#This Row],[b_fighter_id]],ufc_fighters[id],ufc_fighters[year],"Prázdné",0,1)</f>
        <v>1976</v>
      </c>
      <c r="E1320" s="8">
        <f>YEAR(ufc_fights[[#This Row],[date]])-ufc_fights[[#This Row],[r_year]]</f>
        <v>26</v>
      </c>
      <c r="F1320" s="8">
        <f>YEAR(ufc_fights[[#This Row],[date]])-ufc_fights[[#This Row],[b_year]]</f>
        <v>34</v>
      </c>
      <c r="G1320">
        <v>1</v>
      </c>
      <c r="H1320">
        <v>0</v>
      </c>
      <c r="I1320">
        <v>0.42420000000000002</v>
      </c>
      <c r="J1320">
        <v>0.16669999999999999</v>
      </c>
      <c r="K1320">
        <v>0.45950000000000002</v>
      </c>
      <c r="L1320">
        <v>0.16669999999999999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 s="2">
        <v>8.1018518518518516E-5</v>
      </c>
      <c r="T1320" s="2">
        <v>0</v>
      </c>
      <c r="U1320">
        <v>0.375</v>
      </c>
      <c r="V1320">
        <v>0.2</v>
      </c>
      <c r="W1320">
        <v>0.57140000000000002</v>
      </c>
      <c r="X1320">
        <v>0.5</v>
      </c>
      <c r="Y1320">
        <v>0</v>
      </c>
      <c r="Z1320">
        <v>0.4</v>
      </c>
      <c r="AA1320">
        <v>0.17649999999999999</v>
      </c>
      <c r="AB1320">
        <v>0</v>
      </c>
      <c r="AC1320">
        <v>0</v>
      </c>
      <c r="AD1320">
        <v>0.57140000000000002</v>
      </c>
      <c r="AE1320">
        <v>0</v>
      </c>
      <c r="AF1320" t="s">
        <v>3910</v>
      </c>
      <c r="AG1320" s="2">
        <v>1.4699074074074074E-3</v>
      </c>
      <c r="AH1320" t="s">
        <v>3911</v>
      </c>
      <c r="AI1320">
        <v>3</v>
      </c>
      <c r="AJ1320" t="s">
        <v>3915</v>
      </c>
      <c r="AK1320" s="3">
        <v>40180</v>
      </c>
      <c r="AL1320" s="8">
        <f>YEAR(ufc_fights[[#This Row],[date]])</f>
        <v>2010</v>
      </c>
      <c r="AM1320" t="s">
        <v>3995</v>
      </c>
      <c r="AN1320">
        <v>1</v>
      </c>
      <c r="AO1320" t="s">
        <v>3914</v>
      </c>
      <c r="AP1320">
        <f>IF(ufc_fights[[#This Row],[winner]]="Red",ufc_fights[[#This Row],[r_fighter_id]],ufc_fights[[#This Row],[b_fighter_id]])</f>
        <v>807</v>
      </c>
      <c r="AQ1320" t="str">
        <f>_xlfn.XLOOKUP(ufc_fights[[#This Row],[winner_id]],ufc_fighters[id],ufc_fighters[fighter_name],"Neuvedeno",0,1)</f>
        <v>Junior Dos Santos</v>
      </c>
    </row>
    <row r="1321" spans="1:43" x14ac:dyDescent="0.35">
      <c r="A1321">
        <v>807</v>
      </c>
      <c r="B1321">
        <v>1471</v>
      </c>
      <c r="C1321">
        <f>_xlfn.XLOOKUP(ufc_fights[[#This Row],[r_fighter_id]],ufc_fighters[id],ufc_fighters[year],"Prázdné",0,1)</f>
        <v>1984</v>
      </c>
      <c r="D1321">
        <f>_xlfn.XLOOKUP(ufc_fights[[#This Row],[b_fighter_id]],ufc_fighters[id],ufc_fighters[year],"Prázdné",0,1)</f>
        <v>1986</v>
      </c>
      <c r="E1321" s="8">
        <f>YEAR(ufc_fights[[#This Row],[date]])-ufc_fights[[#This Row],[r_year]]</f>
        <v>34</v>
      </c>
      <c r="F1321" s="8">
        <f>YEAR(ufc_fights[[#This Row],[date]])-ufc_fights[[#This Row],[b_year]]</f>
        <v>32</v>
      </c>
      <c r="G1321">
        <v>0</v>
      </c>
      <c r="H1321">
        <v>0</v>
      </c>
      <c r="I1321">
        <v>0.44350000000000001</v>
      </c>
      <c r="J1321">
        <v>0.22270000000000001</v>
      </c>
      <c r="K1321">
        <v>0.44350000000000001</v>
      </c>
      <c r="L1321">
        <v>0.22270000000000001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 s="2">
        <v>0</v>
      </c>
      <c r="T1321" s="2">
        <v>3.4722222222222222E-5</v>
      </c>
      <c r="U1321">
        <v>0.38819999999999999</v>
      </c>
      <c r="V1321">
        <v>0.18779999999999999</v>
      </c>
      <c r="W1321">
        <v>0.54669999999999996</v>
      </c>
      <c r="X1321">
        <v>1</v>
      </c>
      <c r="Y1321">
        <v>1</v>
      </c>
      <c r="Z1321">
        <v>0.44350000000000001</v>
      </c>
      <c r="AA1321">
        <v>0.21590000000000001</v>
      </c>
      <c r="AB1321">
        <v>0</v>
      </c>
      <c r="AC1321">
        <v>1</v>
      </c>
      <c r="AD1321">
        <v>0</v>
      </c>
      <c r="AE1321">
        <v>0</v>
      </c>
      <c r="AF1321" t="s">
        <v>3916</v>
      </c>
      <c r="AG1321" s="2">
        <v>3.472222222222222E-3</v>
      </c>
      <c r="AH1321" t="s">
        <v>3932</v>
      </c>
      <c r="AI1321">
        <v>5</v>
      </c>
      <c r="AJ1321" t="s">
        <v>3915</v>
      </c>
      <c r="AK1321" s="3">
        <v>43295</v>
      </c>
      <c r="AL1321" s="8">
        <f>YEAR(ufc_fights[[#This Row],[date]])</f>
        <v>2018</v>
      </c>
      <c r="AM1321" t="s">
        <v>3995</v>
      </c>
      <c r="AN1321">
        <v>17</v>
      </c>
      <c r="AO1321" t="s">
        <v>3914</v>
      </c>
      <c r="AP1321">
        <f>IF(ufc_fights[[#This Row],[winner]]="Red",ufc_fights[[#This Row],[r_fighter_id]],ufc_fights[[#This Row],[b_fighter_id]])</f>
        <v>807</v>
      </c>
      <c r="AQ1321" t="str">
        <f>_xlfn.XLOOKUP(ufc_fights[[#This Row],[winner_id]],ufc_fighters[id],ufc_fighters[fighter_name],"Neuvedeno",0,1)</f>
        <v>Junior Dos Santos</v>
      </c>
    </row>
    <row r="1322" spans="1:43" x14ac:dyDescent="0.35">
      <c r="A1322">
        <v>2769</v>
      </c>
      <c r="B1322">
        <v>807</v>
      </c>
      <c r="C1322">
        <f>_xlfn.XLOOKUP(ufc_fights[[#This Row],[r_fighter_id]],ufc_fighters[id],ufc_fighters[year],"Prázdné",0,1)</f>
        <v>1981</v>
      </c>
      <c r="D1322">
        <f>_xlfn.XLOOKUP(ufc_fights[[#This Row],[b_fighter_id]],ufc_fighters[id],ufc_fighters[year],"Prázdné",0,1)</f>
        <v>1984</v>
      </c>
      <c r="E1322" s="8">
        <f>YEAR(ufc_fights[[#This Row],[date]])-ufc_fights[[#This Row],[r_year]]</f>
        <v>35</v>
      </c>
      <c r="F1322" s="8">
        <f>YEAR(ufc_fights[[#This Row],[date]])-ufc_fights[[#This Row],[b_year]]</f>
        <v>32</v>
      </c>
      <c r="G1322">
        <v>0</v>
      </c>
      <c r="H1322">
        <v>0</v>
      </c>
      <c r="I1322">
        <v>0.36320000000000002</v>
      </c>
      <c r="J1322">
        <v>0.63560000000000005</v>
      </c>
      <c r="K1322">
        <v>0.36620000000000003</v>
      </c>
      <c r="L1322">
        <v>0.63560000000000005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 s="2">
        <v>1.1574074074074073E-5</v>
      </c>
      <c r="T1322" s="2">
        <v>2.3148148148148147E-5</v>
      </c>
      <c r="U1322">
        <v>0.28489999999999999</v>
      </c>
      <c r="V1322">
        <v>0.44219999999999998</v>
      </c>
      <c r="W1322">
        <v>0.58330000000000004</v>
      </c>
      <c r="X1322">
        <v>0.90480000000000005</v>
      </c>
      <c r="Y1322">
        <v>0</v>
      </c>
      <c r="Z1322">
        <v>0.35709999999999997</v>
      </c>
      <c r="AA1322">
        <v>0.6341</v>
      </c>
      <c r="AB1322">
        <v>1</v>
      </c>
      <c r="AC1322">
        <v>1</v>
      </c>
      <c r="AD1322">
        <v>0</v>
      </c>
      <c r="AE1322">
        <v>0</v>
      </c>
      <c r="AF1322" t="s">
        <v>3916</v>
      </c>
      <c r="AG1322" s="2">
        <v>3.472222222222222E-3</v>
      </c>
      <c r="AH1322" t="s">
        <v>3932</v>
      </c>
      <c r="AI1322">
        <v>5</v>
      </c>
      <c r="AJ1322" t="s">
        <v>3972</v>
      </c>
      <c r="AK1322" s="3">
        <v>42470</v>
      </c>
      <c r="AL1322" s="8">
        <f>YEAR(ufc_fights[[#This Row],[date]])</f>
        <v>2016</v>
      </c>
      <c r="AM1322" t="s">
        <v>3995</v>
      </c>
      <c r="AN1322">
        <v>20</v>
      </c>
      <c r="AO1322" t="s">
        <v>3919</v>
      </c>
      <c r="AP1322">
        <f>IF(ufc_fights[[#This Row],[winner]]="Red",ufc_fights[[#This Row],[r_fighter_id]],ufc_fights[[#This Row],[b_fighter_id]])</f>
        <v>807</v>
      </c>
      <c r="AQ1322" t="str">
        <f>_xlfn.XLOOKUP(ufc_fights[[#This Row],[winner_id]],ufc_fighters[id],ufc_fighters[fighter_name],"Neuvedeno",0,1)</f>
        <v>Junior Dos Santos</v>
      </c>
    </row>
    <row r="1323" spans="1:43" x14ac:dyDescent="0.35">
      <c r="A1323">
        <v>807</v>
      </c>
      <c r="B1323">
        <v>2121</v>
      </c>
      <c r="C1323">
        <f>_xlfn.XLOOKUP(ufc_fights[[#This Row],[r_fighter_id]],ufc_fighters[id],ufc_fighters[year],"Prázdné",0,1)</f>
        <v>1984</v>
      </c>
      <c r="D1323">
        <f>_xlfn.XLOOKUP(ufc_fights[[#This Row],[b_fighter_id]],ufc_fighters[id],ufc_fighters[year],"Prázdné",0,1)</f>
        <v>1982</v>
      </c>
      <c r="E1323" s="8">
        <f>YEAR(ufc_fights[[#This Row],[date]])-ufc_fights[[#This Row],[r_year]]</f>
        <v>30</v>
      </c>
      <c r="F1323" s="8">
        <f>YEAR(ufc_fights[[#This Row],[date]])-ufc_fights[[#This Row],[b_year]]</f>
        <v>32</v>
      </c>
      <c r="G1323">
        <v>1</v>
      </c>
      <c r="H1323">
        <v>0</v>
      </c>
      <c r="I1323">
        <v>0.40589999999999998</v>
      </c>
      <c r="J1323">
        <v>0.46110000000000001</v>
      </c>
      <c r="K1323">
        <v>0.43480000000000002</v>
      </c>
      <c r="L1323">
        <v>0.49509999999999998</v>
      </c>
      <c r="M1323">
        <v>1</v>
      </c>
      <c r="N1323">
        <v>5.5599999999999997E-2</v>
      </c>
      <c r="O1323">
        <v>0</v>
      </c>
      <c r="P1323">
        <v>0</v>
      </c>
      <c r="Q1323">
        <v>0</v>
      </c>
      <c r="R1323">
        <v>0</v>
      </c>
      <c r="S1323" s="2">
        <v>9.1435185185185185E-4</v>
      </c>
      <c r="T1323" s="2">
        <v>2.0833333333333333E-3</v>
      </c>
      <c r="U1323">
        <v>0.3861</v>
      </c>
      <c r="V1323">
        <v>0.42780000000000001</v>
      </c>
      <c r="W1323">
        <v>0.44550000000000001</v>
      </c>
      <c r="X1323">
        <v>0</v>
      </c>
      <c r="Y1323">
        <v>1</v>
      </c>
      <c r="Z1323">
        <v>0.38540000000000002</v>
      </c>
      <c r="AA1323">
        <v>0.44030000000000002</v>
      </c>
      <c r="AB1323">
        <v>0.77780000000000005</v>
      </c>
      <c r="AC1323">
        <v>0.5806</v>
      </c>
      <c r="AD1323">
        <v>0.83330000000000004</v>
      </c>
      <c r="AE1323">
        <v>0.33329999999999999</v>
      </c>
      <c r="AF1323" t="s">
        <v>3916</v>
      </c>
      <c r="AG1323" s="2">
        <v>3.472222222222222E-3</v>
      </c>
      <c r="AH1323" t="s">
        <v>3932</v>
      </c>
      <c r="AI1323">
        <v>5</v>
      </c>
      <c r="AJ1323" t="s">
        <v>3915</v>
      </c>
      <c r="AK1323" s="3">
        <v>41986</v>
      </c>
      <c r="AL1323" s="8">
        <f>YEAR(ufc_fights[[#This Row],[date]])</f>
        <v>2014</v>
      </c>
      <c r="AM1323" t="s">
        <v>3995</v>
      </c>
      <c r="AN1323">
        <v>21</v>
      </c>
      <c r="AO1323" t="s">
        <v>3914</v>
      </c>
      <c r="AP1323">
        <f>IF(ufc_fights[[#This Row],[winner]]="Red",ufc_fights[[#This Row],[r_fighter_id]],ufc_fights[[#This Row],[b_fighter_id]])</f>
        <v>807</v>
      </c>
      <c r="AQ1323" t="str">
        <f>_xlfn.XLOOKUP(ufc_fights[[#This Row],[winner_id]],ufc_fighters[id],ufc_fighters[fighter_name],"Neuvedeno",0,1)</f>
        <v>Junior Dos Santos</v>
      </c>
    </row>
    <row r="1324" spans="1:43" x14ac:dyDescent="0.35">
      <c r="A1324">
        <v>1816</v>
      </c>
      <c r="B1324">
        <v>807</v>
      </c>
      <c r="C1324">
        <f>_xlfn.XLOOKUP(ufc_fights[[#This Row],[r_fighter_id]],ufc_fighters[id],ufc_fighters[year],"Prázdné",0,1)</f>
        <v>1985</v>
      </c>
      <c r="D1324">
        <f>_xlfn.XLOOKUP(ufc_fights[[#This Row],[b_fighter_id]],ufc_fighters[id],ufc_fighters[year],"Prázdné",0,1)</f>
        <v>1984</v>
      </c>
      <c r="E1324" s="8">
        <f>YEAR(ufc_fights[[#This Row],[date]])-ufc_fights[[#This Row],[r_year]]</f>
        <v>34</v>
      </c>
      <c r="F1324" s="8">
        <f>YEAR(ufc_fights[[#This Row],[date]])-ufc_fights[[#This Row],[b_year]]</f>
        <v>35</v>
      </c>
      <c r="G1324">
        <v>0</v>
      </c>
      <c r="H1324">
        <v>1</v>
      </c>
      <c r="I1324">
        <v>0.28000000000000003</v>
      </c>
      <c r="J1324">
        <v>0.52729999999999999</v>
      </c>
      <c r="K1324">
        <v>0.28000000000000003</v>
      </c>
      <c r="L1324">
        <v>0.52729999999999999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 s="2">
        <v>2.3148148148148147E-5</v>
      </c>
      <c r="T1324" s="2">
        <v>1.273148148148148E-4</v>
      </c>
      <c r="U1324">
        <v>0.1176</v>
      </c>
      <c r="V1324">
        <v>0.40539999999999998</v>
      </c>
      <c r="W1324">
        <v>0.5</v>
      </c>
      <c r="X1324">
        <v>1</v>
      </c>
      <c r="Y1324">
        <v>0.875</v>
      </c>
      <c r="Z1324">
        <v>0.29170000000000001</v>
      </c>
      <c r="AA1324">
        <v>0.57140000000000002</v>
      </c>
      <c r="AB1324">
        <v>0</v>
      </c>
      <c r="AC1324">
        <v>0.54549999999999998</v>
      </c>
      <c r="AD1324">
        <v>0</v>
      </c>
      <c r="AE1324">
        <v>0.33329999999999999</v>
      </c>
      <c r="AF1324" t="s">
        <v>3910</v>
      </c>
      <c r="AG1324" s="2">
        <v>1.3657407407407407E-3</v>
      </c>
      <c r="AH1324" t="s">
        <v>3932</v>
      </c>
      <c r="AI1324">
        <v>5</v>
      </c>
      <c r="AJ1324" t="s">
        <v>3915</v>
      </c>
      <c r="AK1324" s="3">
        <v>43533</v>
      </c>
      <c r="AL1324" s="8">
        <f>YEAR(ufc_fights[[#This Row],[date]])</f>
        <v>2019</v>
      </c>
      <c r="AM1324" t="s">
        <v>3995</v>
      </c>
      <c r="AN1324">
        <v>22</v>
      </c>
      <c r="AO1324" t="s">
        <v>3919</v>
      </c>
      <c r="AP1324">
        <f>IF(ufc_fights[[#This Row],[winner]]="Red",ufc_fights[[#This Row],[r_fighter_id]],ufc_fights[[#This Row],[b_fighter_id]])</f>
        <v>807</v>
      </c>
      <c r="AQ1324" t="str">
        <f>_xlfn.XLOOKUP(ufc_fights[[#This Row],[winner_id]],ufc_fighters[id],ufc_fighters[fighter_name],"Neuvedeno",0,1)</f>
        <v>Junior Dos Santos</v>
      </c>
    </row>
    <row r="1325" spans="1:43" x14ac:dyDescent="0.35">
      <c r="A1325">
        <v>807</v>
      </c>
      <c r="B1325">
        <v>1140</v>
      </c>
      <c r="C1325">
        <f>_xlfn.XLOOKUP(ufc_fights[[#This Row],[r_fighter_id]],ufc_fighters[id],ufc_fighters[year],"Prázdné",0,1)</f>
        <v>1984</v>
      </c>
      <c r="D1325">
        <f>_xlfn.XLOOKUP(ufc_fights[[#This Row],[b_fighter_id]],ufc_fighters[id],ufc_fighters[year],"Prázdné",0,1)</f>
        <v>1979</v>
      </c>
      <c r="E1325" s="8">
        <f>YEAR(ufc_fights[[#This Row],[date]])-ufc_fights[[#This Row],[r_year]]</f>
        <v>26</v>
      </c>
      <c r="F1325" s="8">
        <f>YEAR(ufc_fights[[#This Row],[date]])-ufc_fights[[#This Row],[b_year]]</f>
        <v>31</v>
      </c>
      <c r="G1325">
        <v>1</v>
      </c>
      <c r="H1325">
        <v>0</v>
      </c>
      <c r="I1325">
        <v>0.57140000000000002</v>
      </c>
      <c r="J1325">
        <v>0.47370000000000001</v>
      </c>
      <c r="K1325">
        <v>0.57140000000000002</v>
      </c>
      <c r="L1325">
        <v>0.47370000000000001</v>
      </c>
      <c r="M1325">
        <v>0</v>
      </c>
      <c r="N1325">
        <v>1</v>
      </c>
      <c r="O1325">
        <v>0</v>
      </c>
      <c r="P1325">
        <v>0</v>
      </c>
      <c r="Q1325">
        <v>0</v>
      </c>
      <c r="R1325">
        <v>0</v>
      </c>
      <c r="S1325" s="2">
        <v>1.0416666666666667E-4</v>
      </c>
      <c r="T1325" s="2">
        <v>1.1574074074074073E-5</v>
      </c>
      <c r="U1325">
        <v>0.51849999999999996</v>
      </c>
      <c r="V1325">
        <v>0.2</v>
      </c>
      <c r="W1325">
        <v>0.71430000000000005</v>
      </c>
      <c r="X1325">
        <v>1</v>
      </c>
      <c r="Y1325">
        <v>0.85709999999999997</v>
      </c>
      <c r="Z1325">
        <v>0.47620000000000001</v>
      </c>
      <c r="AA1325">
        <v>0.47370000000000001</v>
      </c>
      <c r="AB1325">
        <v>0</v>
      </c>
      <c r="AC1325">
        <v>0</v>
      </c>
      <c r="AD1325">
        <v>0.71430000000000005</v>
      </c>
      <c r="AE1325">
        <v>0</v>
      </c>
      <c r="AF1325" t="s">
        <v>3910</v>
      </c>
      <c r="AG1325" s="2">
        <v>2.6967592592592594E-3</v>
      </c>
      <c r="AH1325" t="s">
        <v>3911</v>
      </c>
      <c r="AI1325">
        <v>3</v>
      </c>
      <c r="AJ1325" t="s">
        <v>3985</v>
      </c>
      <c r="AK1325" s="3">
        <v>40258</v>
      </c>
      <c r="AL1325" s="8">
        <f>YEAR(ufc_fights[[#This Row],[date]])</f>
        <v>2010</v>
      </c>
      <c r="AM1325" t="s">
        <v>3995</v>
      </c>
      <c r="AN1325">
        <v>38</v>
      </c>
      <c r="AO1325" t="s">
        <v>3914</v>
      </c>
      <c r="AP1325">
        <f>IF(ufc_fights[[#This Row],[winner]]="Red",ufc_fights[[#This Row],[r_fighter_id]],ufc_fights[[#This Row],[b_fighter_id]])</f>
        <v>807</v>
      </c>
      <c r="AQ1325" t="str">
        <f>_xlfn.XLOOKUP(ufc_fights[[#This Row],[winner_id]],ufc_fighters[id],ufc_fighters[fighter_name],"Neuvedeno",0,1)</f>
        <v>Junior Dos Santos</v>
      </c>
    </row>
    <row r="1326" spans="1:43" x14ac:dyDescent="0.35">
      <c r="A1326">
        <v>807</v>
      </c>
      <c r="B1326">
        <v>3299</v>
      </c>
      <c r="C1326">
        <f>_xlfn.XLOOKUP(ufc_fights[[#This Row],[r_fighter_id]],ufc_fighters[id],ufc_fighters[year],"Prázdné",0,1)</f>
        <v>1984</v>
      </c>
      <c r="D1326">
        <f>_xlfn.XLOOKUP(ufc_fights[[#This Row],[b_fighter_id]],ufc_fighters[id],ufc_fighters[year],"Prázdné",0,1)</f>
        <v>1993</v>
      </c>
      <c r="E1326" s="8">
        <f>YEAR(ufc_fights[[#This Row],[date]])-ufc_fights[[#This Row],[r_year]]</f>
        <v>34</v>
      </c>
      <c r="F1326" s="8">
        <f>YEAR(ufc_fights[[#This Row],[date]])-ufc_fights[[#This Row],[b_year]]</f>
        <v>25</v>
      </c>
      <c r="G1326">
        <v>1</v>
      </c>
      <c r="H1326">
        <v>0</v>
      </c>
      <c r="I1326">
        <v>0.4</v>
      </c>
      <c r="J1326">
        <v>0.38100000000000001</v>
      </c>
      <c r="K1326">
        <v>0.48049999999999998</v>
      </c>
      <c r="L1326">
        <v>0.3478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 s="2">
        <v>5.5555555555555556E-4</v>
      </c>
      <c r="T1326" s="2">
        <v>8.6805555555555551E-4</v>
      </c>
      <c r="U1326">
        <v>0.36359999999999998</v>
      </c>
      <c r="V1326">
        <v>0.2727</v>
      </c>
      <c r="W1326">
        <v>0.57140000000000002</v>
      </c>
      <c r="X1326">
        <v>0.66669999999999996</v>
      </c>
      <c r="Y1326">
        <v>0.6</v>
      </c>
      <c r="Z1326">
        <v>0.40539999999999998</v>
      </c>
      <c r="AA1326">
        <v>0.3125</v>
      </c>
      <c r="AB1326">
        <v>0</v>
      </c>
      <c r="AC1326">
        <v>0.6</v>
      </c>
      <c r="AD1326">
        <v>0.40739999999999998</v>
      </c>
      <c r="AE1326">
        <v>0</v>
      </c>
      <c r="AF1326" t="s">
        <v>3910</v>
      </c>
      <c r="AG1326" s="2">
        <v>1.736111111111111E-3</v>
      </c>
      <c r="AH1326" t="s">
        <v>3932</v>
      </c>
      <c r="AI1326">
        <v>5</v>
      </c>
      <c r="AJ1326" t="s">
        <v>3915</v>
      </c>
      <c r="AK1326" s="3">
        <v>43435</v>
      </c>
      <c r="AL1326" s="8">
        <f>YEAR(ufc_fights[[#This Row],[date]])</f>
        <v>2018</v>
      </c>
      <c r="AM1326" t="s">
        <v>3995</v>
      </c>
      <c r="AN1326">
        <v>43</v>
      </c>
      <c r="AO1326" t="s">
        <v>3914</v>
      </c>
      <c r="AP1326">
        <f>IF(ufc_fights[[#This Row],[winner]]="Red",ufc_fights[[#This Row],[r_fighter_id]],ufc_fights[[#This Row],[b_fighter_id]])</f>
        <v>807</v>
      </c>
      <c r="AQ1326" t="str">
        <f>_xlfn.XLOOKUP(ufc_fights[[#This Row],[winner_id]],ufc_fighters[id],ufc_fighters[fighter_name],"Neuvedeno",0,1)</f>
        <v>Junior Dos Santos</v>
      </c>
    </row>
    <row r="1327" spans="1:43" x14ac:dyDescent="0.35">
      <c r="A1327">
        <v>3359</v>
      </c>
      <c r="B1327">
        <v>807</v>
      </c>
      <c r="C1327">
        <f>_xlfn.XLOOKUP(ufc_fights[[#This Row],[r_fighter_id]],ufc_fighters[id],ufc_fighters[year],"Prázdné",0,1)</f>
        <v>1982</v>
      </c>
      <c r="D1327">
        <f>_xlfn.XLOOKUP(ufc_fights[[#This Row],[b_fighter_id]],ufc_fighters[id],ufc_fighters[year],"Prázdné",0,1)</f>
        <v>1984</v>
      </c>
      <c r="E1327" s="8">
        <f>YEAR(ufc_fights[[#This Row],[date]])-ufc_fights[[#This Row],[r_year]]</f>
        <v>29</v>
      </c>
      <c r="F1327" s="8">
        <f>YEAR(ufc_fights[[#This Row],[date]])-ufc_fights[[#This Row],[b_year]]</f>
        <v>27</v>
      </c>
      <c r="G1327">
        <v>0</v>
      </c>
      <c r="H1327">
        <v>1</v>
      </c>
      <c r="I1327">
        <v>0.5</v>
      </c>
      <c r="J1327">
        <v>0.61539999999999995</v>
      </c>
      <c r="K1327">
        <v>0.5</v>
      </c>
      <c r="L1327">
        <v>0.63160000000000005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 s="2">
        <v>0</v>
      </c>
      <c r="T1327" s="2">
        <v>9.2592592592592588E-5</v>
      </c>
      <c r="U1327">
        <v>0.33329999999999999</v>
      </c>
      <c r="V1327">
        <v>0.6</v>
      </c>
      <c r="W1327">
        <v>0</v>
      </c>
      <c r="X1327">
        <v>0.8</v>
      </c>
      <c r="Y1327">
        <v>0</v>
      </c>
      <c r="Z1327">
        <v>0.5</v>
      </c>
      <c r="AA1327">
        <v>0.5</v>
      </c>
      <c r="AB1327">
        <v>0</v>
      </c>
      <c r="AC1327">
        <v>0</v>
      </c>
      <c r="AD1327">
        <v>0</v>
      </c>
      <c r="AE1327">
        <v>0.8</v>
      </c>
      <c r="AF1327" t="s">
        <v>3910</v>
      </c>
      <c r="AG1327" s="2">
        <v>7.407407407407407E-4</v>
      </c>
      <c r="AH1327" t="s">
        <v>3932</v>
      </c>
      <c r="AI1327">
        <v>5</v>
      </c>
      <c r="AJ1327" t="s">
        <v>3930</v>
      </c>
      <c r="AK1327" s="3">
        <v>40859</v>
      </c>
      <c r="AL1327" s="8">
        <f>YEAR(ufc_fights[[#This Row],[date]])</f>
        <v>2011</v>
      </c>
      <c r="AM1327" t="s">
        <v>3995</v>
      </c>
      <c r="AN1327">
        <v>63</v>
      </c>
      <c r="AO1327" t="s">
        <v>3919</v>
      </c>
      <c r="AP1327">
        <f>IF(ufc_fights[[#This Row],[winner]]="Red",ufc_fights[[#This Row],[r_fighter_id]],ufc_fights[[#This Row],[b_fighter_id]])</f>
        <v>807</v>
      </c>
      <c r="AQ1327" t="str">
        <f>_xlfn.XLOOKUP(ufc_fights[[#This Row],[winner_id]],ufc_fighters[id],ufc_fighters[fighter_name],"Neuvedeno",0,1)</f>
        <v>Junior Dos Santos</v>
      </c>
    </row>
    <row r="1328" spans="1:43" x14ac:dyDescent="0.35">
      <c r="A1328">
        <v>807</v>
      </c>
      <c r="B1328">
        <v>3152</v>
      </c>
      <c r="C1328">
        <f>_xlfn.XLOOKUP(ufc_fights[[#This Row],[r_fighter_id]],ufc_fighters[id],ufc_fighters[year],"Prázdné",0,1)</f>
        <v>1984</v>
      </c>
      <c r="D1328">
        <f>_xlfn.XLOOKUP(ufc_fights[[#This Row],[b_fighter_id]],ufc_fighters[id],ufc_fighters[year],"Prázdné",0,1)</f>
        <v>1988</v>
      </c>
      <c r="E1328" s="8">
        <f>YEAR(ufc_fights[[#This Row],[date]])-ufc_fights[[#This Row],[r_year]]</f>
        <v>25</v>
      </c>
      <c r="F1328" s="8">
        <f>YEAR(ufc_fights[[#This Row],[date]])-ufc_fights[[#This Row],[b_year]]</f>
        <v>21</v>
      </c>
      <c r="G1328">
        <v>2</v>
      </c>
      <c r="H1328">
        <v>0</v>
      </c>
      <c r="I1328">
        <v>0.66669999999999996</v>
      </c>
      <c r="J1328">
        <v>0</v>
      </c>
      <c r="K1328">
        <v>0.66669999999999996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 s="2">
        <v>6.9444444444444444E-5</v>
      </c>
      <c r="T1328" s="2">
        <v>0</v>
      </c>
      <c r="U1328">
        <v>0.64290000000000003</v>
      </c>
      <c r="V1328">
        <v>0</v>
      </c>
      <c r="W1328">
        <v>0.66669999999999996</v>
      </c>
      <c r="X1328">
        <v>1</v>
      </c>
      <c r="Y1328">
        <v>0</v>
      </c>
      <c r="Z1328">
        <v>0.75</v>
      </c>
      <c r="AA1328">
        <v>0</v>
      </c>
      <c r="AB1328">
        <v>0.57140000000000002</v>
      </c>
      <c r="AC1328">
        <v>0</v>
      </c>
      <c r="AD1328">
        <v>0.66669999999999996</v>
      </c>
      <c r="AE1328">
        <v>0</v>
      </c>
      <c r="AF1328" t="s">
        <v>3910</v>
      </c>
      <c r="AG1328" s="2">
        <v>6.2500000000000001E-4</v>
      </c>
      <c r="AH1328" t="s">
        <v>3911</v>
      </c>
      <c r="AI1328">
        <v>3</v>
      </c>
      <c r="AJ1328" t="s">
        <v>3933</v>
      </c>
      <c r="AK1328" s="3">
        <v>39865</v>
      </c>
      <c r="AL1328" s="8">
        <f>YEAR(ufc_fights[[#This Row],[date]])</f>
        <v>2009</v>
      </c>
      <c r="AM1328" t="s">
        <v>3995</v>
      </c>
      <c r="AN1328">
        <v>70</v>
      </c>
      <c r="AO1328" t="s">
        <v>3914</v>
      </c>
      <c r="AP1328">
        <f>IF(ufc_fights[[#This Row],[winner]]="Red",ufc_fights[[#This Row],[r_fighter_id]],ufc_fights[[#This Row],[b_fighter_id]])</f>
        <v>807</v>
      </c>
      <c r="AQ1328" t="str">
        <f>_xlfn.XLOOKUP(ufc_fights[[#This Row],[winner_id]],ufc_fighters[id],ufc_fighters[fighter_name],"Neuvedeno",0,1)</f>
        <v>Junior Dos Santos</v>
      </c>
    </row>
    <row r="1329" spans="1:43" x14ac:dyDescent="0.35">
      <c r="A1329">
        <v>498</v>
      </c>
      <c r="B1329">
        <v>807</v>
      </c>
      <c r="C1329">
        <f>_xlfn.XLOOKUP(ufc_fights[[#This Row],[r_fighter_id]],ufc_fighters[id],ufc_fighters[year],"Prázdné",0,1)</f>
        <v>1975</v>
      </c>
      <c r="D1329">
        <f>_xlfn.XLOOKUP(ufc_fights[[#This Row],[b_fighter_id]],ufc_fighters[id],ufc_fighters[year],"Prázdné",0,1)</f>
        <v>1984</v>
      </c>
      <c r="E1329" s="8">
        <f>YEAR(ufc_fights[[#This Row],[date]])-ufc_fights[[#This Row],[r_year]]</f>
        <v>36</v>
      </c>
      <c r="F1329" s="8">
        <f>YEAR(ufc_fights[[#This Row],[date]])-ufc_fights[[#This Row],[b_year]]</f>
        <v>27</v>
      </c>
      <c r="G1329">
        <v>0</v>
      </c>
      <c r="H1329">
        <v>1</v>
      </c>
      <c r="I1329">
        <v>0.2326</v>
      </c>
      <c r="J1329">
        <v>0.46810000000000002</v>
      </c>
      <c r="K1329">
        <v>0.25</v>
      </c>
      <c r="L1329">
        <v>0.49059999999999998</v>
      </c>
      <c r="M1329">
        <v>0.33329999999999999</v>
      </c>
      <c r="N1329">
        <v>1</v>
      </c>
      <c r="O1329">
        <v>0</v>
      </c>
      <c r="P1329">
        <v>0</v>
      </c>
      <c r="Q1329">
        <v>0</v>
      </c>
      <c r="R1329">
        <v>0</v>
      </c>
      <c r="S1329" s="2">
        <v>6.4814814814814813E-4</v>
      </c>
      <c r="T1329" s="2">
        <v>5.0925925925925921E-4</v>
      </c>
      <c r="U1329">
        <v>0.20480000000000001</v>
      </c>
      <c r="V1329">
        <v>0.44240000000000002</v>
      </c>
      <c r="W1329">
        <v>0</v>
      </c>
      <c r="X1329">
        <v>1</v>
      </c>
      <c r="Y1329">
        <v>1</v>
      </c>
      <c r="Z1329">
        <v>0.2326</v>
      </c>
      <c r="AA1329">
        <v>0.42680000000000001</v>
      </c>
      <c r="AB1329">
        <v>0</v>
      </c>
      <c r="AC1329">
        <v>1</v>
      </c>
      <c r="AD1329">
        <v>0</v>
      </c>
      <c r="AE1329">
        <v>0.6552</v>
      </c>
      <c r="AF1329" t="s">
        <v>3916</v>
      </c>
      <c r="AG1329" s="2">
        <v>3.472222222222222E-3</v>
      </c>
      <c r="AH1329" t="s">
        <v>3911</v>
      </c>
      <c r="AI1329">
        <v>3</v>
      </c>
      <c r="AJ1329" t="s">
        <v>3915</v>
      </c>
      <c r="AK1329" s="3">
        <v>40705</v>
      </c>
      <c r="AL1329" s="8">
        <f>YEAR(ufc_fights[[#This Row],[date]])</f>
        <v>2011</v>
      </c>
      <c r="AM1329" t="s">
        <v>3995</v>
      </c>
      <c r="AN1329">
        <v>80</v>
      </c>
      <c r="AO1329" t="s">
        <v>3919</v>
      </c>
      <c r="AP1329">
        <f>IF(ufc_fights[[#This Row],[winner]]="Red",ufc_fights[[#This Row],[r_fighter_id]],ufc_fights[[#This Row],[b_fighter_id]])</f>
        <v>807</v>
      </c>
      <c r="AQ1329" t="str">
        <f>_xlfn.XLOOKUP(ufc_fights[[#This Row],[winner_id]],ufc_fighters[id],ufc_fighters[fighter_name],"Neuvedeno",0,1)</f>
        <v>Junior Dos Santos</v>
      </c>
    </row>
    <row r="1330" spans="1:43" x14ac:dyDescent="0.35">
      <c r="A1330">
        <v>807</v>
      </c>
      <c r="B1330">
        <v>968</v>
      </c>
      <c r="C1330">
        <f>_xlfn.XLOOKUP(ufc_fights[[#This Row],[r_fighter_id]],ufc_fighters[id],ufc_fighters[year],"Prázdné",0,1)</f>
        <v>1984</v>
      </c>
      <c r="D1330">
        <f>_xlfn.XLOOKUP(ufc_fights[[#This Row],[b_fighter_id]],ufc_fighters[id],ufc_fighters[year],"Prázdné",0,1)</f>
        <v>1974</v>
      </c>
      <c r="E1330" s="8">
        <f>YEAR(ufc_fights[[#This Row],[date]])-ufc_fights[[#This Row],[r_year]]</f>
        <v>25</v>
      </c>
      <c r="F1330" s="8">
        <f>YEAR(ufc_fights[[#This Row],[date]])-ufc_fights[[#This Row],[b_year]]</f>
        <v>35</v>
      </c>
      <c r="G1330">
        <v>0</v>
      </c>
      <c r="H1330">
        <v>0</v>
      </c>
      <c r="I1330">
        <v>0.44590000000000002</v>
      </c>
      <c r="J1330">
        <v>0.44900000000000001</v>
      </c>
      <c r="K1330">
        <v>0.48820000000000002</v>
      </c>
      <c r="L1330">
        <v>0.47060000000000002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 s="2">
        <v>5.5555555555555556E-4</v>
      </c>
      <c r="T1330" s="2">
        <v>2.6620370370370372E-4</v>
      </c>
      <c r="U1330">
        <v>0.27179999999999999</v>
      </c>
      <c r="V1330">
        <v>0.36109999999999998</v>
      </c>
      <c r="W1330">
        <v>0.76470000000000005</v>
      </c>
      <c r="X1330">
        <v>1</v>
      </c>
      <c r="Y1330">
        <v>1</v>
      </c>
      <c r="Z1330">
        <v>0.40910000000000002</v>
      </c>
      <c r="AA1330">
        <v>0.45</v>
      </c>
      <c r="AB1330">
        <v>0.64</v>
      </c>
      <c r="AC1330">
        <v>0.44440000000000002</v>
      </c>
      <c r="AD1330">
        <v>0</v>
      </c>
      <c r="AE1330">
        <v>0</v>
      </c>
      <c r="AF1330" t="s">
        <v>3910</v>
      </c>
      <c r="AG1330" s="2">
        <v>1.3888888888888889E-3</v>
      </c>
      <c r="AH1330" t="s">
        <v>3911</v>
      </c>
      <c r="AI1330">
        <v>3</v>
      </c>
      <c r="AJ1330" t="s">
        <v>3933</v>
      </c>
      <c r="AK1330" s="3">
        <v>40075</v>
      </c>
      <c r="AL1330" s="8">
        <f>YEAR(ufc_fights[[#This Row],[date]])</f>
        <v>2009</v>
      </c>
      <c r="AM1330" t="s">
        <v>3995</v>
      </c>
      <c r="AN1330">
        <v>98</v>
      </c>
      <c r="AO1330" t="s">
        <v>3914</v>
      </c>
      <c r="AP1330">
        <f>IF(ufc_fights[[#This Row],[winner]]="Red",ufc_fights[[#This Row],[r_fighter_id]],ufc_fights[[#This Row],[b_fighter_id]])</f>
        <v>807</v>
      </c>
      <c r="AQ1330" t="str">
        <f>_xlfn.XLOOKUP(ufc_fights[[#This Row],[winner_id]],ufc_fighters[id],ufc_fighters[fighter_name],"Neuvedeno",0,1)</f>
        <v>Junior Dos Santos</v>
      </c>
    </row>
    <row r="1331" spans="1:43" x14ac:dyDescent="0.35">
      <c r="A1331">
        <v>807</v>
      </c>
      <c r="B1331">
        <v>3458</v>
      </c>
      <c r="C1331">
        <f>_xlfn.XLOOKUP(ufc_fights[[#This Row],[r_fighter_id]],ufc_fighters[id],ufc_fighters[year],"Prázdné",0,1)</f>
        <v>1984</v>
      </c>
      <c r="D1331">
        <f>_xlfn.XLOOKUP(ufc_fights[[#This Row],[b_fighter_id]],ufc_fighters[id],ufc_fighters[year],"Prázdné",0,1)</f>
        <v>1977</v>
      </c>
      <c r="E1331" s="8">
        <f>YEAR(ufc_fights[[#This Row],[date]])-ufc_fights[[#This Row],[r_year]]</f>
        <v>24</v>
      </c>
      <c r="F1331" s="8">
        <f>YEAR(ufc_fights[[#This Row],[date]])-ufc_fights[[#This Row],[b_year]]</f>
        <v>31</v>
      </c>
      <c r="G1331">
        <v>1</v>
      </c>
      <c r="H1331">
        <v>0</v>
      </c>
      <c r="I1331">
        <v>0.63639999999999997</v>
      </c>
      <c r="J1331">
        <v>1</v>
      </c>
      <c r="K1331">
        <v>0.63639999999999997</v>
      </c>
      <c r="L1331">
        <v>1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 s="2">
        <v>3.4722222222222222E-5</v>
      </c>
      <c r="T1331" s="2">
        <v>0</v>
      </c>
      <c r="U1331">
        <v>0.71430000000000005</v>
      </c>
      <c r="V1331">
        <v>1</v>
      </c>
      <c r="W1331">
        <v>0.33329999999999999</v>
      </c>
      <c r="X1331">
        <v>1</v>
      </c>
      <c r="Y1331">
        <v>1</v>
      </c>
      <c r="Z1331">
        <v>0.42859999999999998</v>
      </c>
      <c r="AA1331">
        <v>1</v>
      </c>
      <c r="AB1331">
        <v>0</v>
      </c>
      <c r="AC1331">
        <v>1</v>
      </c>
      <c r="AD1331">
        <v>1</v>
      </c>
      <c r="AE1331">
        <v>0</v>
      </c>
      <c r="AF1331" t="s">
        <v>3910</v>
      </c>
      <c r="AG1331" s="2">
        <v>9.3749999999999997E-4</v>
      </c>
      <c r="AH1331" t="s">
        <v>3911</v>
      </c>
      <c r="AI1331">
        <v>3</v>
      </c>
      <c r="AJ1331" t="s">
        <v>4011</v>
      </c>
      <c r="AK1331" s="3">
        <v>39746</v>
      </c>
      <c r="AL1331" s="8">
        <f>YEAR(ufc_fights[[#This Row],[date]])</f>
        <v>2008</v>
      </c>
      <c r="AM1331" t="s">
        <v>3995</v>
      </c>
      <c r="AN1331">
        <v>139</v>
      </c>
      <c r="AO1331" t="s">
        <v>3914</v>
      </c>
      <c r="AP1331">
        <f>IF(ufc_fights[[#This Row],[winner]]="Red",ufc_fights[[#This Row],[r_fighter_id]],ufc_fights[[#This Row],[b_fighter_id]])</f>
        <v>807</v>
      </c>
      <c r="AQ1331" t="str">
        <f>_xlfn.XLOOKUP(ufc_fights[[#This Row],[winner_id]],ufc_fighters[id],ufc_fighters[fighter_name],"Neuvedeno",0,1)</f>
        <v>Junior Dos Santos</v>
      </c>
    </row>
    <row r="1332" spans="1:43" x14ac:dyDescent="0.35">
      <c r="A1332">
        <v>2294</v>
      </c>
      <c r="B1332">
        <v>807</v>
      </c>
      <c r="C1332">
        <f>_xlfn.XLOOKUP(ufc_fights[[#This Row],[r_fighter_id]],ufc_fighters[id],ufc_fighters[year],"Prázdné",0,1)</f>
        <v>1976</v>
      </c>
      <c r="D1332">
        <f>_xlfn.XLOOKUP(ufc_fights[[#This Row],[b_fighter_id]],ufc_fighters[id],ufc_fighters[year],"Prázdné",0,1)</f>
        <v>1984</v>
      </c>
      <c r="E1332" s="8">
        <f>YEAR(ufc_fights[[#This Row],[date]])-ufc_fights[[#This Row],[r_year]]</f>
        <v>34</v>
      </c>
      <c r="F1332" s="8">
        <f>YEAR(ufc_fights[[#This Row],[date]])-ufc_fights[[#This Row],[b_year]]</f>
        <v>26</v>
      </c>
      <c r="G1332">
        <v>0</v>
      </c>
      <c r="H1332">
        <v>1</v>
      </c>
      <c r="I1332">
        <v>0.39600000000000002</v>
      </c>
      <c r="J1332">
        <v>0.46100000000000002</v>
      </c>
      <c r="K1332">
        <v>0.39600000000000002</v>
      </c>
      <c r="L1332">
        <v>0.47420000000000001</v>
      </c>
      <c r="M1332">
        <v>0</v>
      </c>
      <c r="N1332">
        <v>0.5</v>
      </c>
      <c r="O1332">
        <v>0</v>
      </c>
      <c r="P1332">
        <v>0</v>
      </c>
      <c r="Q1332">
        <v>0</v>
      </c>
      <c r="R1332">
        <v>0</v>
      </c>
      <c r="S1332" s="2">
        <v>1.0416666666666667E-3</v>
      </c>
      <c r="T1332" s="2">
        <v>2.3148148148148149E-4</v>
      </c>
      <c r="U1332">
        <v>0.38379999999999997</v>
      </c>
      <c r="V1332">
        <v>0.40679999999999999</v>
      </c>
      <c r="W1332">
        <v>1</v>
      </c>
      <c r="X1332">
        <v>1</v>
      </c>
      <c r="Y1332">
        <v>0.5</v>
      </c>
      <c r="Z1332">
        <v>0.38890000000000002</v>
      </c>
      <c r="AA1332">
        <v>0.45610000000000001</v>
      </c>
      <c r="AB1332">
        <v>0.45450000000000002</v>
      </c>
      <c r="AC1332">
        <v>0.48780000000000001</v>
      </c>
      <c r="AD1332">
        <v>0</v>
      </c>
      <c r="AE1332">
        <v>0.5</v>
      </c>
      <c r="AF1332" t="s">
        <v>3916</v>
      </c>
      <c r="AG1332" s="2">
        <v>3.472222222222222E-3</v>
      </c>
      <c r="AH1332" t="s">
        <v>3911</v>
      </c>
      <c r="AI1332">
        <v>3</v>
      </c>
      <c r="AJ1332" t="s">
        <v>4067</v>
      </c>
      <c r="AK1332" s="3">
        <v>40397</v>
      </c>
      <c r="AL1332" s="8">
        <f>YEAR(ufc_fights[[#This Row],[date]])</f>
        <v>2010</v>
      </c>
      <c r="AM1332" t="s">
        <v>3995</v>
      </c>
      <c r="AN1332">
        <v>142</v>
      </c>
      <c r="AO1332" t="s">
        <v>3919</v>
      </c>
      <c r="AP1332">
        <f>IF(ufc_fights[[#This Row],[winner]]="Red",ufc_fights[[#This Row],[r_fighter_id]],ufc_fights[[#This Row],[b_fighter_id]])</f>
        <v>807</v>
      </c>
      <c r="AQ1332" t="str">
        <f>_xlfn.XLOOKUP(ufc_fights[[#This Row],[winner_id]],ufc_fighters[id],ufc_fighters[fighter_name],"Neuvedeno",0,1)</f>
        <v>Junior Dos Santos</v>
      </c>
    </row>
    <row r="1333" spans="1:43" x14ac:dyDescent="0.35">
      <c r="A1333">
        <v>1806</v>
      </c>
      <c r="B1333">
        <v>2129</v>
      </c>
      <c r="C1333">
        <f>_xlfn.XLOOKUP(ufc_fights[[#This Row],[r_fighter_id]],ufc_fighters[id],ufc_fighters[year],"Prázdné",0,1)</f>
        <v>1977</v>
      </c>
      <c r="D1333">
        <f>_xlfn.XLOOKUP(ufc_fights[[#This Row],[b_fighter_id]],ufc_fighters[id],ufc_fighters[year],"Prázdné",0,1)</f>
        <v>1979</v>
      </c>
      <c r="E1333" s="8">
        <f>YEAR(ufc_fights[[#This Row],[date]])-ufc_fights[[#This Row],[r_year]]</f>
        <v>32</v>
      </c>
      <c r="F1333" s="8">
        <f>YEAR(ufc_fights[[#This Row],[date]])-ufc_fights[[#This Row],[b_year]]</f>
        <v>30</v>
      </c>
      <c r="G1333">
        <v>0</v>
      </c>
      <c r="H1333">
        <v>0</v>
      </c>
      <c r="I1333">
        <v>0.92159999999999997</v>
      </c>
      <c r="J1333">
        <v>0.33329999999999999</v>
      </c>
      <c r="K1333">
        <v>0.92500000000000004</v>
      </c>
      <c r="L1333">
        <v>0.33329999999999999</v>
      </c>
      <c r="M1333">
        <v>1</v>
      </c>
      <c r="N1333">
        <v>0</v>
      </c>
      <c r="O1333">
        <v>0</v>
      </c>
      <c r="P1333">
        <v>0</v>
      </c>
      <c r="Q1333">
        <v>0</v>
      </c>
      <c r="R1333">
        <v>0</v>
      </c>
      <c r="S1333" s="2">
        <v>4.0046296296296297E-3</v>
      </c>
      <c r="T1333" s="2">
        <v>0</v>
      </c>
      <c r="U1333">
        <v>0.91110000000000002</v>
      </c>
      <c r="V1333">
        <v>0.2</v>
      </c>
      <c r="W1333">
        <v>1</v>
      </c>
      <c r="X1333">
        <v>1</v>
      </c>
      <c r="Y1333">
        <v>1</v>
      </c>
      <c r="Z1333">
        <v>0.6</v>
      </c>
      <c r="AA1333">
        <v>0.125</v>
      </c>
      <c r="AB1333">
        <v>0</v>
      </c>
      <c r="AC1333">
        <v>0.75</v>
      </c>
      <c r="AD1333">
        <v>0.95650000000000002</v>
      </c>
      <c r="AE1333">
        <v>0</v>
      </c>
      <c r="AF1333" t="s">
        <v>3910</v>
      </c>
      <c r="AG1333" s="2">
        <v>1.25E-3</v>
      </c>
      <c r="AH1333" t="s">
        <v>3932</v>
      </c>
      <c r="AI1333">
        <v>5</v>
      </c>
      <c r="AJ1333" t="s">
        <v>3915</v>
      </c>
      <c r="AK1333" s="3">
        <v>40005</v>
      </c>
      <c r="AL1333" s="8">
        <f>YEAR(ufc_fights[[#This Row],[date]])</f>
        <v>2009</v>
      </c>
      <c r="AM1333" t="s">
        <v>3995</v>
      </c>
      <c r="AN1333">
        <v>1</v>
      </c>
      <c r="AO1333" t="s">
        <v>3914</v>
      </c>
      <c r="AP1333">
        <f>IF(ufc_fights[[#This Row],[winner]]="Red",ufc_fights[[#This Row],[r_fighter_id]],ufc_fights[[#This Row],[b_fighter_id]])</f>
        <v>1806</v>
      </c>
      <c r="AQ1333" t="str">
        <f>_xlfn.XLOOKUP(ufc_fights[[#This Row],[winner_id]],ufc_fighters[id],ufc_fighters[fighter_name],"Neuvedeno",0,1)</f>
        <v>Brock Lesnar</v>
      </c>
    </row>
    <row r="1334" spans="1:43" x14ac:dyDescent="0.35">
      <c r="A1334">
        <v>1806</v>
      </c>
      <c r="B1334">
        <v>652</v>
      </c>
      <c r="C1334">
        <f>_xlfn.XLOOKUP(ufc_fights[[#This Row],[r_fighter_id]],ufc_fighters[id],ufc_fighters[year],"Prázdné",0,1)</f>
        <v>1977</v>
      </c>
      <c r="D1334">
        <f>_xlfn.XLOOKUP(ufc_fights[[#This Row],[b_fighter_id]],ufc_fighters[id],ufc_fighters[year],"Prázdné",0,1)</f>
        <v>1963</v>
      </c>
      <c r="E1334" s="8">
        <f>YEAR(ufc_fights[[#This Row],[date]])-ufc_fights[[#This Row],[r_year]]</f>
        <v>31</v>
      </c>
      <c r="F1334" s="8">
        <f>YEAR(ufc_fights[[#This Row],[date]])-ufc_fights[[#This Row],[b_year]]</f>
        <v>45</v>
      </c>
      <c r="G1334">
        <v>1</v>
      </c>
      <c r="H1334">
        <v>0</v>
      </c>
      <c r="I1334">
        <v>0.73809999999999998</v>
      </c>
      <c r="J1334">
        <v>0.57889999999999997</v>
      </c>
      <c r="K1334">
        <v>0.86080000000000001</v>
      </c>
      <c r="L1334">
        <v>0.68</v>
      </c>
      <c r="M1334">
        <v>0.5</v>
      </c>
      <c r="N1334">
        <v>0.33329999999999999</v>
      </c>
      <c r="O1334">
        <v>0</v>
      </c>
      <c r="P1334">
        <v>0</v>
      </c>
      <c r="Q1334">
        <v>0</v>
      </c>
      <c r="R1334">
        <v>0</v>
      </c>
      <c r="S1334" s="2">
        <v>1.9675925925925924E-3</v>
      </c>
      <c r="T1334" s="2">
        <v>2.1527777777777778E-3</v>
      </c>
      <c r="U1334">
        <v>0.65620000000000001</v>
      </c>
      <c r="V1334">
        <v>0.46150000000000002</v>
      </c>
      <c r="W1334">
        <v>1</v>
      </c>
      <c r="X1334">
        <v>1</v>
      </c>
      <c r="Y1334">
        <v>0.8</v>
      </c>
      <c r="Z1334">
        <v>0.33329999999999999</v>
      </c>
      <c r="AA1334">
        <v>0.375</v>
      </c>
      <c r="AB1334">
        <v>0.92310000000000003</v>
      </c>
      <c r="AC1334">
        <v>0.72729999999999995</v>
      </c>
      <c r="AD1334">
        <v>1</v>
      </c>
      <c r="AE1334">
        <v>0</v>
      </c>
      <c r="AF1334" t="s">
        <v>3910</v>
      </c>
      <c r="AG1334" s="2">
        <v>2.1643518518518518E-3</v>
      </c>
      <c r="AH1334" t="s">
        <v>3932</v>
      </c>
      <c r="AI1334">
        <v>5</v>
      </c>
      <c r="AJ1334" t="s">
        <v>3944</v>
      </c>
      <c r="AK1334" s="3">
        <v>39767</v>
      </c>
      <c r="AL1334" s="8">
        <f>YEAR(ufc_fights[[#This Row],[date]])</f>
        <v>2008</v>
      </c>
      <c r="AM1334" t="s">
        <v>3995</v>
      </c>
      <c r="AN1334">
        <v>1</v>
      </c>
      <c r="AO1334" t="s">
        <v>3914</v>
      </c>
      <c r="AP1334">
        <f>IF(ufc_fights[[#This Row],[winner]]="Red",ufc_fights[[#This Row],[r_fighter_id]],ufc_fights[[#This Row],[b_fighter_id]])</f>
        <v>1806</v>
      </c>
      <c r="AQ1334" t="str">
        <f>_xlfn.XLOOKUP(ufc_fights[[#This Row],[winner_id]],ufc_fighters[id],ufc_fighters[fighter_name],"Neuvedeno",0,1)</f>
        <v>Brock Lesnar</v>
      </c>
    </row>
    <row r="1335" spans="1:43" x14ac:dyDescent="0.35">
      <c r="A1335">
        <v>1806</v>
      </c>
      <c r="B1335">
        <v>498</v>
      </c>
      <c r="C1335">
        <f>_xlfn.XLOOKUP(ufc_fights[[#This Row],[r_fighter_id]],ufc_fighters[id],ufc_fighters[year],"Prázdné",0,1)</f>
        <v>1977</v>
      </c>
      <c r="D1335">
        <f>_xlfn.XLOOKUP(ufc_fights[[#This Row],[b_fighter_id]],ufc_fighters[id],ufc_fighters[year],"Prázdné",0,1)</f>
        <v>1975</v>
      </c>
      <c r="E1335" s="8">
        <f>YEAR(ufc_fights[[#This Row],[date]])-ufc_fights[[#This Row],[r_year]]</f>
        <v>33</v>
      </c>
      <c r="F1335" s="8">
        <f>YEAR(ufc_fights[[#This Row],[date]])-ufc_fights[[#This Row],[b_year]]</f>
        <v>35</v>
      </c>
      <c r="G1335">
        <v>0</v>
      </c>
      <c r="H1335">
        <v>1</v>
      </c>
      <c r="I1335">
        <v>0.5333</v>
      </c>
      <c r="J1335">
        <v>0.47060000000000002</v>
      </c>
      <c r="K1335">
        <v>0.75680000000000003</v>
      </c>
      <c r="L1335">
        <v>0.54459999999999997</v>
      </c>
      <c r="M1335">
        <v>0.25</v>
      </c>
      <c r="N1335">
        <v>0</v>
      </c>
      <c r="O1335">
        <v>1</v>
      </c>
      <c r="P1335">
        <v>0</v>
      </c>
      <c r="Q1335">
        <v>0</v>
      </c>
      <c r="R1335">
        <v>0</v>
      </c>
      <c r="S1335" s="2">
        <v>1.7824074074074075E-3</v>
      </c>
      <c r="T1335" s="2">
        <v>1.8865740740740742E-3</v>
      </c>
      <c r="U1335">
        <v>0.22220000000000001</v>
      </c>
      <c r="V1335">
        <v>0.46429999999999999</v>
      </c>
      <c r="W1335">
        <v>1</v>
      </c>
      <c r="X1335">
        <v>1</v>
      </c>
      <c r="Y1335">
        <v>0</v>
      </c>
      <c r="Z1335">
        <v>0</v>
      </c>
      <c r="AA1335">
        <v>0.21429999999999999</v>
      </c>
      <c r="AB1335">
        <v>1</v>
      </c>
      <c r="AC1335">
        <v>0.42859999999999998</v>
      </c>
      <c r="AD1335">
        <v>1</v>
      </c>
      <c r="AE1335">
        <v>0.54390000000000005</v>
      </c>
      <c r="AF1335" t="s">
        <v>3938</v>
      </c>
      <c r="AG1335" s="2">
        <v>1.6087962962962963E-3</v>
      </c>
      <c r="AH1335" t="s">
        <v>3932</v>
      </c>
      <c r="AI1335">
        <v>5</v>
      </c>
      <c r="AJ1335" t="s">
        <v>3985</v>
      </c>
      <c r="AK1335" s="3">
        <v>40362</v>
      </c>
      <c r="AL1335" s="8">
        <f>YEAR(ufc_fights[[#This Row],[date]])</f>
        <v>2010</v>
      </c>
      <c r="AM1335" t="s">
        <v>3995</v>
      </c>
      <c r="AN1335">
        <v>1</v>
      </c>
      <c r="AO1335" t="s">
        <v>3914</v>
      </c>
      <c r="AP1335">
        <f>IF(ufc_fights[[#This Row],[winner]]="Red",ufc_fights[[#This Row],[r_fighter_id]],ufc_fights[[#This Row],[b_fighter_id]])</f>
        <v>1806</v>
      </c>
      <c r="AQ1335" t="str">
        <f>_xlfn.XLOOKUP(ufc_fights[[#This Row],[winner_id]],ufc_fighters[id],ufc_fighters[fighter_name],"Neuvedeno",0,1)</f>
        <v>Brock Lesnar</v>
      </c>
    </row>
    <row r="1336" spans="1:43" x14ac:dyDescent="0.35">
      <c r="A1336">
        <v>1806</v>
      </c>
      <c r="B1336">
        <v>1343</v>
      </c>
      <c r="C1336">
        <f>_xlfn.XLOOKUP(ufc_fights[[#This Row],[r_fighter_id]],ufc_fighters[id],ufc_fighters[year],"Prázdné",0,1)</f>
        <v>1977</v>
      </c>
      <c r="D1336">
        <f>_xlfn.XLOOKUP(ufc_fights[[#This Row],[b_fighter_id]],ufc_fighters[id],ufc_fighters[year],"Prázdné",0,1)</f>
        <v>1978</v>
      </c>
      <c r="E1336" s="8">
        <f>YEAR(ufc_fights[[#This Row],[date]])-ufc_fights[[#This Row],[r_year]]</f>
        <v>31</v>
      </c>
      <c r="F1336" s="8">
        <f>YEAR(ufc_fights[[#This Row],[date]])-ufc_fights[[#This Row],[b_year]]</f>
        <v>30</v>
      </c>
      <c r="G1336">
        <v>1</v>
      </c>
      <c r="H1336">
        <v>0</v>
      </c>
      <c r="I1336">
        <v>0.86539999999999995</v>
      </c>
      <c r="J1336">
        <v>0.42859999999999998</v>
      </c>
      <c r="K1336">
        <v>0.8972</v>
      </c>
      <c r="L1336">
        <v>0.74550000000000005</v>
      </c>
      <c r="M1336">
        <v>0.83330000000000004</v>
      </c>
      <c r="N1336">
        <v>0</v>
      </c>
      <c r="O1336">
        <v>1</v>
      </c>
      <c r="P1336">
        <v>0</v>
      </c>
      <c r="Q1336">
        <v>0</v>
      </c>
      <c r="R1336">
        <v>0</v>
      </c>
      <c r="S1336" s="2">
        <v>8.0208333333333329E-3</v>
      </c>
      <c r="T1336" s="2">
        <v>1.3310185185185185E-3</v>
      </c>
      <c r="U1336">
        <v>0.68179999999999996</v>
      </c>
      <c r="V1336">
        <v>0.21429999999999999</v>
      </c>
      <c r="W1336">
        <v>1</v>
      </c>
      <c r="X1336">
        <v>1</v>
      </c>
      <c r="Y1336">
        <v>1</v>
      </c>
      <c r="Z1336">
        <v>0.5</v>
      </c>
      <c r="AA1336">
        <v>0.1429</v>
      </c>
      <c r="AB1336">
        <v>1</v>
      </c>
      <c r="AC1336">
        <v>0.63639999999999997</v>
      </c>
      <c r="AD1336">
        <v>0.94289999999999996</v>
      </c>
      <c r="AE1336">
        <v>0.33329999999999999</v>
      </c>
      <c r="AF1336" t="s">
        <v>3916</v>
      </c>
      <c r="AG1336" s="2">
        <v>3.472222222222222E-3</v>
      </c>
      <c r="AH1336" t="s">
        <v>3911</v>
      </c>
      <c r="AI1336">
        <v>3</v>
      </c>
      <c r="AJ1336" t="s">
        <v>3933</v>
      </c>
      <c r="AK1336" s="3">
        <v>39669</v>
      </c>
      <c r="AL1336" s="8">
        <f>YEAR(ufc_fights[[#This Row],[date]])</f>
        <v>2008</v>
      </c>
      <c r="AM1336" t="s">
        <v>3995</v>
      </c>
      <c r="AN1336">
        <v>42</v>
      </c>
      <c r="AO1336" t="s">
        <v>3914</v>
      </c>
      <c r="AP1336">
        <f>IF(ufc_fights[[#This Row],[winner]]="Red",ufc_fights[[#This Row],[r_fighter_id]],ufc_fights[[#This Row],[b_fighter_id]])</f>
        <v>1806</v>
      </c>
      <c r="AQ1336" t="str">
        <f>_xlfn.XLOOKUP(ufc_fights[[#This Row],[winner_id]],ufc_fighters[id],ufc_fighters[fighter_name],"Neuvedeno",0,1)</f>
        <v>Brock Lesnar</v>
      </c>
    </row>
    <row r="1337" spans="1:43" x14ac:dyDescent="0.35">
      <c r="A1337">
        <v>657</v>
      </c>
      <c r="B1337">
        <v>2129</v>
      </c>
      <c r="C1337">
        <f>_xlfn.XLOOKUP(ufc_fights[[#This Row],[r_fighter_id]],ufc_fighters[id],ufc_fighters[year],"Prázdné",0,1)</f>
        <v>1978</v>
      </c>
      <c r="D1337">
        <f>_xlfn.XLOOKUP(ufc_fights[[#This Row],[b_fighter_id]],ufc_fighters[id],ufc_fighters[year],"Prázdné",0,1)</f>
        <v>1979</v>
      </c>
      <c r="E1337" s="8">
        <f>YEAR(ufc_fights[[#This Row],[date]])-ufc_fights[[#This Row],[r_year]]</f>
        <v>28</v>
      </c>
      <c r="F1337" s="8">
        <f>YEAR(ufc_fights[[#This Row],[date]])-ufc_fights[[#This Row],[b_year]]</f>
        <v>27</v>
      </c>
      <c r="G1337">
        <v>0</v>
      </c>
      <c r="H1337">
        <v>0</v>
      </c>
      <c r="I1337">
        <v>0.70450000000000002</v>
      </c>
      <c r="J1337">
        <v>0.5</v>
      </c>
      <c r="K1337">
        <v>0.8276</v>
      </c>
      <c r="L1337">
        <v>0.66669999999999996</v>
      </c>
      <c r="M1337">
        <v>0.5</v>
      </c>
      <c r="N1337">
        <v>1</v>
      </c>
      <c r="O1337">
        <v>0</v>
      </c>
      <c r="P1337">
        <v>0</v>
      </c>
      <c r="Q1337">
        <v>0</v>
      </c>
      <c r="R1337">
        <v>0</v>
      </c>
      <c r="S1337" s="2">
        <v>2.5115740740740741E-3</v>
      </c>
      <c r="T1337" s="2">
        <v>1.7361111111111112E-4</v>
      </c>
      <c r="U1337">
        <v>0.62860000000000005</v>
      </c>
      <c r="V1337">
        <v>0</v>
      </c>
      <c r="W1337">
        <v>1</v>
      </c>
      <c r="X1337">
        <v>0</v>
      </c>
      <c r="Y1337">
        <v>0</v>
      </c>
      <c r="Z1337">
        <v>0.16669999999999999</v>
      </c>
      <c r="AA1337">
        <v>0</v>
      </c>
      <c r="AB1337">
        <v>0</v>
      </c>
      <c r="AC1337">
        <v>1</v>
      </c>
      <c r="AD1337">
        <v>0.78949999999999998</v>
      </c>
      <c r="AE1337">
        <v>1</v>
      </c>
      <c r="AF1337" t="s">
        <v>3910</v>
      </c>
      <c r="AG1337" s="2">
        <v>2.8935185185185184E-3</v>
      </c>
      <c r="AH1337" t="s">
        <v>3911</v>
      </c>
      <c r="AI1337">
        <v>3</v>
      </c>
      <c r="AJ1337" t="s">
        <v>3915</v>
      </c>
      <c r="AK1337" s="3">
        <v>38752</v>
      </c>
      <c r="AL1337" s="8">
        <f>YEAR(ufc_fights[[#This Row],[date]])</f>
        <v>2006</v>
      </c>
      <c r="AM1337" t="s">
        <v>3995</v>
      </c>
      <c r="AN1337">
        <v>1</v>
      </c>
      <c r="AO1337" t="s">
        <v>3914</v>
      </c>
      <c r="AP1337">
        <f>IF(ufc_fights[[#This Row],[winner]]="Red",ufc_fights[[#This Row],[r_fighter_id]],ufc_fights[[#This Row],[b_fighter_id]])</f>
        <v>657</v>
      </c>
      <c r="AQ1337" t="str">
        <f>_xlfn.XLOOKUP(ufc_fights[[#This Row],[winner_id]],ufc_fighters[id],ufc_fighters[fighter_name],"Neuvedeno",0,1)</f>
        <v>Marcio Cruz</v>
      </c>
    </row>
    <row r="1338" spans="1:43" x14ac:dyDescent="0.35">
      <c r="A1338">
        <v>657</v>
      </c>
      <c r="B1338">
        <v>1706</v>
      </c>
      <c r="C1338">
        <f>_xlfn.XLOOKUP(ufc_fights[[#This Row],[r_fighter_id]],ufc_fighters[id],ufc_fighters[year],"Prázdné",0,1)</f>
        <v>1978</v>
      </c>
      <c r="D1338">
        <f>_xlfn.XLOOKUP(ufc_fights[[#This Row],[b_fighter_id]],ufc_fighters[id],ufc_fighters[year],"Prázdné",0,1)</f>
        <v>0</v>
      </c>
      <c r="E1338" s="8">
        <f>YEAR(ufc_fights[[#This Row],[date]])-ufc_fights[[#This Row],[r_year]]</f>
        <v>27</v>
      </c>
      <c r="F1338" s="8">
        <f>YEAR(ufc_fights[[#This Row],[date]])-ufc_fights[[#This Row],[b_year]]</f>
        <v>2005</v>
      </c>
      <c r="G1338">
        <v>0</v>
      </c>
      <c r="H1338">
        <v>0</v>
      </c>
      <c r="I1338">
        <v>0.42859999999999998</v>
      </c>
      <c r="J1338">
        <v>0.1</v>
      </c>
      <c r="K1338">
        <v>0.52780000000000005</v>
      </c>
      <c r="L1338">
        <v>0.5</v>
      </c>
      <c r="M1338">
        <v>0</v>
      </c>
      <c r="N1338">
        <v>0.4</v>
      </c>
      <c r="O1338">
        <v>1</v>
      </c>
      <c r="P1338">
        <v>1</v>
      </c>
      <c r="Q1338">
        <v>0</v>
      </c>
      <c r="R1338">
        <v>0</v>
      </c>
      <c r="S1338" s="2">
        <v>3.1250000000000001E-4</v>
      </c>
      <c r="T1338" s="2">
        <v>2.2569444444444442E-3</v>
      </c>
      <c r="U1338">
        <v>0.1111</v>
      </c>
      <c r="V1338">
        <v>0.125</v>
      </c>
      <c r="W1338">
        <v>1</v>
      </c>
      <c r="X1338">
        <v>1</v>
      </c>
      <c r="Y1338">
        <v>0</v>
      </c>
      <c r="Z1338">
        <v>0.40739999999999998</v>
      </c>
      <c r="AA1338">
        <v>0</v>
      </c>
      <c r="AB1338">
        <v>1</v>
      </c>
      <c r="AC1338">
        <v>0</v>
      </c>
      <c r="AD1338">
        <v>0</v>
      </c>
      <c r="AE1338">
        <v>0.5</v>
      </c>
      <c r="AF1338" t="s">
        <v>3938</v>
      </c>
      <c r="AG1338" s="2">
        <v>7.1759259259259259E-4</v>
      </c>
      <c r="AH1338" t="s">
        <v>3911</v>
      </c>
      <c r="AI1338">
        <v>3</v>
      </c>
      <c r="AJ1338" t="s">
        <v>3930</v>
      </c>
      <c r="AK1338" s="3">
        <v>38632</v>
      </c>
      <c r="AL1338" s="8">
        <f>YEAR(ufc_fights[[#This Row],[date]])</f>
        <v>2005</v>
      </c>
      <c r="AM1338" t="s">
        <v>3995</v>
      </c>
      <c r="AN1338">
        <v>144</v>
      </c>
      <c r="AO1338" t="s">
        <v>3914</v>
      </c>
      <c r="AP1338">
        <f>IF(ufc_fights[[#This Row],[winner]]="Red",ufc_fights[[#This Row],[r_fighter_id]],ufc_fights[[#This Row],[b_fighter_id]])</f>
        <v>657</v>
      </c>
      <c r="AQ1338" t="str">
        <f>_xlfn.XLOOKUP(ufc_fights[[#This Row],[winner_id]],ufc_fighters[id],ufc_fighters[fighter_name],"Neuvedeno",0,1)</f>
        <v>Marcio Cruz</v>
      </c>
    </row>
    <row r="1339" spans="1:43" x14ac:dyDescent="0.35">
      <c r="A1339">
        <v>382</v>
      </c>
      <c r="B1339">
        <v>2892</v>
      </c>
      <c r="C1339">
        <f>_xlfn.XLOOKUP(ufc_fights[[#This Row],[r_fighter_id]],ufc_fighters[id],ufc_fighters[year],"Prázdné",0,1)</f>
        <v>1982</v>
      </c>
      <c r="D1339">
        <f>_xlfn.XLOOKUP(ufc_fights[[#This Row],[b_fighter_id]],ufc_fighters[id],ufc_fighters[year],"Prázdné",0,1)</f>
        <v>1983</v>
      </c>
      <c r="E1339" s="8">
        <f>YEAR(ufc_fights[[#This Row],[date]])-ufc_fights[[#This Row],[r_year]]</f>
        <v>32</v>
      </c>
      <c r="F1339" s="8">
        <f>YEAR(ufc_fights[[#This Row],[date]])-ufc_fights[[#This Row],[b_year]]</f>
        <v>31</v>
      </c>
      <c r="G1339">
        <v>0</v>
      </c>
      <c r="H1339">
        <v>0</v>
      </c>
      <c r="I1339">
        <v>0.67569999999999997</v>
      </c>
      <c r="J1339">
        <v>0.3846</v>
      </c>
      <c r="K1339">
        <v>0.70589999999999997</v>
      </c>
      <c r="L1339">
        <v>0.42859999999999998</v>
      </c>
      <c r="M1339">
        <v>1</v>
      </c>
      <c r="N1339">
        <v>0.33329999999999999</v>
      </c>
      <c r="O1339">
        <v>0</v>
      </c>
      <c r="P1339">
        <v>0</v>
      </c>
      <c r="Q1339">
        <v>0</v>
      </c>
      <c r="R1339">
        <v>0</v>
      </c>
      <c r="S1339" s="2">
        <v>1.1689814814814816E-3</v>
      </c>
      <c r="T1339" s="2">
        <v>5.6712962962962967E-4</v>
      </c>
      <c r="U1339">
        <v>0.66669999999999996</v>
      </c>
      <c r="V1339">
        <v>0.5</v>
      </c>
      <c r="W1339">
        <v>1</v>
      </c>
      <c r="X1339">
        <v>0</v>
      </c>
      <c r="Y1339">
        <v>0.25</v>
      </c>
      <c r="Z1339">
        <v>0.33329999999999999</v>
      </c>
      <c r="AA1339">
        <v>0.33329999999999999</v>
      </c>
      <c r="AB1339">
        <v>1</v>
      </c>
      <c r="AC1339">
        <v>1</v>
      </c>
      <c r="AD1339">
        <v>0.73329999999999995</v>
      </c>
      <c r="AE1339">
        <v>0</v>
      </c>
      <c r="AF1339" t="s">
        <v>3910</v>
      </c>
      <c r="AG1339" s="2">
        <v>3.3564814814814816E-3</v>
      </c>
      <c r="AH1339" t="s">
        <v>3911</v>
      </c>
      <c r="AI1339">
        <v>3</v>
      </c>
      <c r="AJ1339" t="s">
        <v>3944</v>
      </c>
      <c r="AK1339" s="3">
        <v>41979</v>
      </c>
      <c r="AL1339" s="8">
        <f>YEAR(ufc_fights[[#This Row],[date]])</f>
        <v>2014</v>
      </c>
      <c r="AM1339" t="s">
        <v>3995</v>
      </c>
      <c r="AN1339">
        <v>1</v>
      </c>
      <c r="AO1339" t="s">
        <v>3914</v>
      </c>
      <c r="AP1339">
        <f>IF(ufc_fights[[#This Row],[winner]]="Red",ufc_fights[[#This Row],[r_fighter_id]],ufc_fights[[#This Row],[b_fighter_id]])</f>
        <v>382</v>
      </c>
      <c r="AQ1339" t="str">
        <f>_xlfn.XLOOKUP(ufc_fights[[#This Row],[winner_id]],ufc_fighters[id],ufc_fighters[fighter_name],"Neuvedeno",0,1)</f>
        <v>Travis Browne</v>
      </c>
    </row>
    <row r="1340" spans="1:43" x14ac:dyDescent="0.35">
      <c r="A1340">
        <v>3152</v>
      </c>
      <c r="B1340">
        <v>382</v>
      </c>
      <c r="C1340">
        <f>_xlfn.XLOOKUP(ufc_fights[[#This Row],[r_fighter_id]],ufc_fighters[id],ufc_fighters[year],"Prázdné",0,1)</f>
        <v>1988</v>
      </c>
      <c r="D1340">
        <f>_xlfn.XLOOKUP(ufc_fights[[#This Row],[b_fighter_id]],ufc_fighters[id],ufc_fighters[year],"Prázdné",0,1)</f>
        <v>1982</v>
      </c>
      <c r="E1340" s="8">
        <f>YEAR(ufc_fights[[#This Row],[date]])-ufc_fights[[#This Row],[r_year]]</f>
        <v>23</v>
      </c>
      <c r="F1340" s="8">
        <f>YEAR(ufc_fights[[#This Row],[date]])-ufc_fights[[#This Row],[b_year]]</f>
        <v>29</v>
      </c>
      <c r="G1340">
        <v>0</v>
      </c>
      <c r="H1340">
        <v>1</v>
      </c>
      <c r="I1340">
        <v>0.43480000000000002</v>
      </c>
      <c r="J1340">
        <v>0.47220000000000001</v>
      </c>
      <c r="K1340">
        <v>0.43480000000000002</v>
      </c>
      <c r="L1340">
        <v>0.45950000000000002</v>
      </c>
      <c r="M1340">
        <v>0</v>
      </c>
      <c r="N1340">
        <v>1</v>
      </c>
      <c r="O1340">
        <v>2</v>
      </c>
      <c r="P1340">
        <v>0</v>
      </c>
      <c r="Q1340">
        <v>1</v>
      </c>
      <c r="R1340">
        <v>0</v>
      </c>
      <c r="S1340" s="2">
        <v>4.5138888888888887E-4</v>
      </c>
      <c r="T1340" s="2">
        <v>8.4490740740740739E-4</v>
      </c>
      <c r="U1340">
        <v>0.26669999999999999</v>
      </c>
      <c r="V1340">
        <v>0.39129999999999998</v>
      </c>
      <c r="W1340">
        <v>0.8</v>
      </c>
      <c r="X1340">
        <v>0.66669999999999996</v>
      </c>
      <c r="Y1340">
        <v>0.57140000000000002</v>
      </c>
      <c r="Z1340">
        <v>0.38100000000000001</v>
      </c>
      <c r="AA1340">
        <v>0.3448</v>
      </c>
      <c r="AB1340">
        <v>1</v>
      </c>
      <c r="AC1340">
        <v>1</v>
      </c>
      <c r="AD1340">
        <v>0</v>
      </c>
      <c r="AE1340">
        <v>1</v>
      </c>
      <c r="AF1340" t="s">
        <v>3910</v>
      </c>
      <c r="AG1340" s="2">
        <v>2.9050925925925928E-3</v>
      </c>
      <c r="AH1340" t="s">
        <v>3911</v>
      </c>
      <c r="AI1340">
        <v>3</v>
      </c>
      <c r="AJ1340" t="s">
        <v>3978</v>
      </c>
      <c r="AK1340" s="3">
        <v>40691</v>
      </c>
      <c r="AL1340" s="8">
        <f>YEAR(ufc_fights[[#This Row],[date]])</f>
        <v>2011</v>
      </c>
      <c r="AM1340" t="s">
        <v>3995</v>
      </c>
      <c r="AN1340">
        <v>1</v>
      </c>
      <c r="AO1340" t="s">
        <v>3919</v>
      </c>
      <c r="AP1340">
        <f>IF(ufc_fights[[#This Row],[winner]]="Red",ufc_fights[[#This Row],[r_fighter_id]],ufc_fights[[#This Row],[b_fighter_id]])</f>
        <v>382</v>
      </c>
      <c r="AQ1340" t="str">
        <f>_xlfn.XLOOKUP(ufc_fights[[#This Row],[winner_id]],ufc_fighters[id],ufc_fighters[fighter_name],"Neuvedeno",0,1)</f>
        <v>Travis Browne</v>
      </c>
    </row>
    <row r="1341" spans="1:43" x14ac:dyDescent="0.35">
      <c r="A1341">
        <v>209</v>
      </c>
      <c r="B1341">
        <v>382</v>
      </c>
      <c r="C1341">
        <f>_xlfn.XLOOKUP(ufc_fights[[#This Row],[r_fighter_id]],ufc_fighters[id],ufc_fighters[year],"Prázdné",0,1)</f>
        <v>1977</v>
      </c>
      <c r="D1341">
        <f>_xlfn.XLOOKUP(ufc_fights[[#This Row],[b_fighter_id]],ufc_fighters[id],ufc_fighters[year],"Prázdné",0,1)</f>
        <v>1982</v>
      </c>
      <c r="E1341" s="8">
        <f>YEAR(ufc_fights[[#This Row],[date]])-ufc_fights[[#This Row],[r_year]]</f>
        <v>36</v>
      </c>
      <c r="F1341" s="8">
        <f>YEAR(ufc_fights[[#This Row],[date]])-ufc_fights[[#This Row],[b_year]]</f>
        <v>31</v>
      </c>
      <c r="G1341">
        <v>0</v>
      </c>
      <c r="H1341">
        <v>0</v>
      </c>
      <c r="I1341">
        <v>0.71430000000000005</v>
      </c>
      <c r="J1341">
        <v>0.63160000000000005</v>
      </c>
      <c r="K1341">
        <v>0.75</v>
      </c>
      <c r="L1341">
        <v>0.63160000000000005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 s="2">
        <v>1.1574074074074075E-4</v>
      </c>
      <c r="T1341" s="2">
        <v>0</v>
      </c>
      <c r="U1341">
        <v>0.5</v>
      </c>
      <c r="V1341">
        <v>0.63160000000000005</v>
      </c>
      <c r="W1341">
        <v>1</v>
      </c>
      <c r="X1341">
        <v>1</v>
      </c>
      <c r="Y1341">
        <v>0</v>
      </c>
      <c r="Z1341">
        <v>0.66669999999999996</v>
      </c>
      <c r="AA1341">
        <v>0.41670000000000001</v>
      </c>
      <c r="AB1341">
        <v>1</v>
      </c>
      <c r="AC1341">
        <v>1</v>
      </c>
      <c r="AD1341">
        <v>0</v>
      </c>
      <c r="AE1341">
        <v>1</v>
      </c>
      <c r="AF1341" t="s">
        <v>3910</v>
      </c>
      <c r="AG1341" s="2">
        <v>6.9444444444444447E-4</v>
      </c>
      <c r="AH1341" t="s">
        <v>3911</v>
      </c>
      <c r="AI1341">
        <v>3</v>
      </c>
      <c r="AJ1341" t="s">
        <v>3956</v>
      </c>
      <c r="AK1341" s="3">
        <v>41636</v>
      </c>
      <c r="AL1341" s="8">
        <f>YEAR(ufc_fights[[#This Row],[date]])</f>
        <v>2013</v>
      </c>
      <c r="AM1341" t="s">
        <v>3995</v>
      </c>
      <c r="AN1341">
        <v>1</v>
      </c>
      <c r="AO1341" t="s">
        <v>3919</v>
      </c>
      <c r="AP1341">
        <f>IF(ufc_fights[[#This Row],[winner]]="Red",ufc_fights[[#This Row],[r_fighter_id]],ufc_fights[[#This Row],[b_fighter_id]])</f>
        <v>382</v>
      </c>
      <c r="AQ1341" t="str">
        <f>_xlfn.XLOOKUP(ufc_fights[[#This Row],[winner_id]],ufc_fighters[id],ufc_fighters[fighter_name],"Neuvedeno",0,1)</f>
        <v>Travis Browne</v>
      </c>
    </row>
    <row r="1342" spans="1:43" x14ac:dyDescent="0.35">
      <c r="A1342">
        <v>2057</v>
      </c>
      <c r="B1342">
        <v>382</v>
      </c>
      <c r="C1342">
        <f>_xlfn.XLOOKUP(ufc_fights[[#This Row],[r_fighter_id]],ufc_fighters[id],ufc_fighters[year],"Prázdné",0,1)</f>
        <v>1980</v>
      </c>
      <c r="D1342">
        <f>_xlfn.XLOOKUP(ufc_fights[[#This Row],[b_fighter_id]],ufc_fighters[id],ufc_fighters[year],"Prázdné",0,1)</f>
        <v>1982</v>
      </c>
      <c r="E1342" s="8">
        <f>YEAR(ufc_fights[[#This Row],[date]])-ufc_fights[[#This Row],[r_year]]</f>
        <v>30</v>
      </c>
      <c r="F1342" s="8">
        <f>YEAR(ufc_fights[[#This Row],[date]])-ufc_fights[[#This Row],[b_year]]</f>
        <v>28</v>
      </c>
      <c r="G1342">
        <v>0</v>
      </c>
      <c r="H1342">
        <v>1</v>
      </c>
      <c r="I1342">
        <v>0.54549999999999998</v>
      </c>
      <c r="J1342">
        <v>0.43180000000000002</v>
      </c>
      <c r="K1342">
        <v>0.58330000000000004</v>
      </c>
      <c r="L1342">
        <v>0.5091</v>
      </c>
      <c r="M1342">
        <v>0</v>
      </c>
      <c r="N1342">
        <v>0</v>
      </c>
      <c r="O1342">
        <v>0</v>
      </c>
      <c r="P1342">
        <v>1</v>
      </c>
      <c r="Q1342">
        <v>0</v>
      </c>
      <c r="R1342">
        <v>0</v>
      </c>
      <c r="S1342" s="2">
        <v>0</v>
      </c>
      <c r="T1342" s="2">
        <v>1.6319444444444445E-3</v>
      </c>
      <c r="U1342">
        <v>0.5</v>
      </c>
      <c r="V1342">
        <v>0.45</v>
      </c>
      <c r="W1342">
        <v>0.33329999999999999</v>
      </c>
      <c r="X1342">
        <v>0.75</v>
      </c>
      <c r="Y1342">
        <v>0</v>
      </c>
      <c r="Z1342">
        <v>0.54549999999999998</v>
      </c>
      <c r="AA1342">
        <v>0.17649999999999999</v>
      </c>
      <c r="AB1342">
        <v>0</v>
      </c>
      <c r="AC1342">
        <v>0</v>
      </c>
      <c r="AD1342">
        <v>0</v>
      </c>
      <c r="AE1342">
        <v>0.59260000000000002</v>
      </c>
      <c r="AF1342" t="s">
        <v>3910</v>
      </c>
      <c r="AG1342" s="2">
        <v>3.1481481481481482E-3</v>
      </c>
      <c r="AH1342" t="s">
        <v>3911</v>
      </c>
      <c r="AI1342">
        <v>3</v>
      </c>
      <c r="AJ1342" t="s">
        <v>3997</v>
      </c>
      <c r="AK1342" s="3">
        <v>40348</v>
      </c>
      <c r="AL1342" s="8">
        <f>YEAR(ufc_fights[[#This Row],[date]])</f>
        <v>2010</v>
      </c>
      <c r="AM1342" t="s">
        <v>3995</v>
      </c>
      <c r="AN1342">
        <v>1</v>
      </c>
      <c r="AO1342" t="s">
        <v>3919</v>
      </c>
      <c r="AP1342">
        <f>IF(ufc_fights[[#This Row],[winner]]="Red",ufc_fights[[#This Row],[r_fighter_id]],ufc_fights[[#This Row],[b_fighter_id]])</f>
        <v>382</v>
      </c>
      <c r="AQ1342" t="str">
        <f>_xlfn.XLOOKUP(ufc_fights[[#This Row],[winner_id]],ufc_fighters[id],ufc_fighters[fighter_name],"Neuvedeno",0,1)</f>
        <v>Travis Browne</v>
      </c>
    </row>
    <row r="1343" spans="1:43" x14ac:dyDescent="0.35">
      <c r="A1343">
        <v>382</v>
      </c>
      <c r="B1343">
        <v>1140</v>
      </c>
      <c r="C1343">
        <f>_xlfn.XLOOKUP(ufc_fights[[#This Row],[r_fighter_id]],ufc_fighters[id],ufc_fighters[year],"Prázdné",0,1)</f>
        <v>1982</v>
      </c>
      <c r="D1343">
        <f>_xlfn.XLOOKUP(ufc_fights[[#This Row],[b_fighter_id]],ufc_fighters[id],ufc_fighters[year],"Prázdné",0,1)</f>
        <v>1979</v>
      </c>
      <c r="E1343" s="8">
        <f>YEAR(ufc_fights[[#This Row],[date]])-ufc_fights[[#This Row],[r_year]]</f>
        <v>31</v>
      </c>
      <c r="F1343" s="8">
        <f>YEAR(ufc_fights[[#This Row],[date]])-ufc_fights[[#This Row],[b_year]]</f>
        <v>34</v>
      </c>
      <c r="G1343">
        <v>1</v>
      </c>
      <c r="H1343">
        <v>0</v>
      </c>
      <c r="I1343">
        <v>0.9</v>
      </c>
      <c r="J1343">
        <v>1</v>
      </c>
      <c r="K1343">
        <v>0.91669999999999996</v>
      </c>
      <c r="L1343">
        <v>1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 s="2">
        <v>0</v>
      </c>
      <c r="T1343" s="2">
        <v>6.7129629629629625E-4</v>
      </c>
      <c r="U1343">
        <v>0.875</v>
      </c>
      <c r="V1343">
        <v>0</v>
      </c>
      <c r="W1343">
        <v>1</v>
      </c>
      <c r="X1343">
        <v>1</v>
      </c>
      <c r="Y1343">
        <v>0</v>
      </c>
      <c r="Z1343">
        <v>0</v>
      </c>
      <c r="AA1343">
        <v>0</v>
      </c>
      <c r="AB1343">
        <v>1</v>
      </c>
      <c r="AC1343">
        <v>1</v>
      </c>
      <c r="AD1343">
        <v>0</v>
      </c>
      <c r="AE1343">
        <v>0</v>
      </c>
      <c r="AF1343" t="s">
        <v>3910</v>
      </c>
      <c r="AG1343" s="2">
        <v>8.2175925925925927E-4</v>
      </c>
      <c r="AH1343" t="s">
        <v>3911</v>
      </c>
      <c r="AI1343">
        <v>3</v>
      </c>
      <c r="AJ1343" t="s">
        <v>3912</v>
      </c>
      <c r="AK1343" s="3">
        <v>41377</v>
      </c>
      <c r="AL1343" s="8">
        <f>YEAR(ufc_fights[[#This Row],[date]])</f>
        <v>2013</v>
      </c>
      <c r="AM1343" t="s">
        <v>3995</v>
      </c>
      <c r="AN1343">
        <v>1</v>
      </c>
      <c r="AO1343" t="s">
        <v>3914</v>
      </c>
      <c r="AP1343">
        <f>IF(ufc_fights[[#This Row],[winner]]="Red",ufc_fights[[#This Row],[r_fighter_id]],ufc_fights[[#This Row],[b_fighter_id]])</f>
        <v>382</v>
      </c>
      <c r="AQ1343" t="str">
        <f>_xlfn.XLOOKUP(ufc_fights[[#This Row],[winner_id]],ufc_fighters[id],ufc_fighters[fighter_name],"Neuvedeno",0,1)</f>
        <v>Travis Browne</v>
      </c>
    </row>
    <row r="1344" spans="1:43" x14ac:dyDescent="0.35">
      <c r="A1344">
        <v>382</v>
      </c>
      <c r="B1344">
        <v>1210</v>
      </c>
      <c r="C1344">
        <f>_xlfn.XLOOKUP(ufc_fights[[#This Row],[r_fighter_id]],ufc_fighters[id],ufc_fighters[year],"Prázdné",0,1)</f>
        <v>1982</v>
      </c>
      <c r="D1344">
        <f>_xlfn.XLOOKUP(ufc_fights[[#This Row],[b_fighter_id]],ufc_fighters[id],ufc_fighters[year],"Prázdné",0,1)</f>
        <v>1978</v>
      </c>
      <c r="E1344" s="8">
        <f>YEAR(ufc_fights[[#This Row],[date]])-ufc_fights[[#This Row],[r_year]]</f>
        <v>30</v>
      </c>
      <c r="F1344" s="8">
        <f>YEAR(ufc_fights[[#This Row],[date]])-ufc_fights[[#This Row],[b_year]]</f>
        <v>34</v>
      </c>
      <c r="G1344">
        <v>0</v>
      </c>
      <c r="H1344">
        <v>0</v>
      </c>
      <c r="I1344">
        <v>0.5</v>
      </c>
      <c r="J1344">
        <v>0</v>
      </c>
      <c r="K1344">
        <v>0.63639999999999997</v>
      </c>
      <c r="L1344">
        <v>0.6</v>
      </c>
      <c r="M1344">
        <v>0.5</v>
      </c>
      <c r="N1344">
        <v>0</v>
      </c>
      <c r="O1344">
        <v>1</v>
      </c>
      <c r="P1344">
        <v>0</v>
      </c>
      <c r="Q1344">
        <v>0</v>
      </c>
      <c r="R1344">
        <v>0</v>
      </c>
      <c r="S1344" s="2">
        <v>1.0879629629629629E-3</v>
      </c>
      <c r="T1344" s="2">
        <v>0</v>
      </c>
      <c r="U1344">
        <v>0.4</v>
      </c>
      <c r="V1344">
        <v>0</v>
      </c>
      <c r="W1344">
        <v>0.5</v>
      </c>
      <c r="X1344">
        <v>1</v>
      </c>
      <c r="Y1344">
        <v>0</v>
      </c>
      <c r="Z1344">
        <v>0.4</v>
      </c>
      <c r="AA1344">
        <v>0</v>
      </c>
      <c r="AB1344">
        <v>1</v>
      </c>
      <c r="AC1344">
        <v>0</v>
      </c>
      <c r="AD1344">
        <v>0</v>
      </c>
      <c r="AE1344">
        <v>0</v>
      </c>
      <c r="AF1344" t="s">
        <v>3938</v>
      </c>
      <c r="AG1344" s="2">
        <v>1.724537037037037E-3</v>
      </c>
      <c r="AH1344" t="s">
        <v>3911</v>
      </c>
      <c r="AI1344">
        <v>3</v>
      </c>
      <c r="AJ1344" t="s">
        <v>3944</v>
      </c>
      <c r="AK1344" s="3">
        <v>41020</v>
      </c>
      <c r="AL1344" s="8">
        <f>YEAR(ufc_fights[[#This Row],[date]])</f>
        <v>2012</v>
      </c>
      <c r="AM1344" t="s">
        <v>3995</v>
      </c>
      <c r="AN1344">
        <v>45</v>
      </c>
      <c r="AO1344" t="s">
        <v>3914</v>
      </c>
      <c r="AP1344">
        <f>IF(ufc_fights[[#This Row],[winner]]="Red",ufc_fights[[#This Row],[r_fighter_id]],ufc_fights[[#This Row],[b_fighter_id]])</f>
        <v>382</v>
      </c>
      <c r="AQ1344" t="str">
        <f>_xlfn.XLOOKUP(ufc_fights[[#This Row],[winner_id]],ufc_fighters[id],ufc_fighters[fighter_name],"Neuvedeno",0,1)</f>
        <v>Travis Browne</v>
      </c>
    </row>
    <row r="1345" spans="1:43" x14ac:dyDescent="0.35">
      <c r="A1345">
        <v>2411</v>
      </c>
      <c r="B1345">
        <v>382</v>
      </c>
      <c r="C1345">
        <f>_xlfn.XLOOKUP(ufc_fights[[#This Row],[r_fighter_id]],ufc_fighters[id],ufc_fighters[year],"Prázdné",0,1)</f>
        <v>1980</v>
      </c>
      <c r="D1345">
        <f>_xlfn.XLOOKUP(ufc_fights[[#This Row],[b_fighter_id]],ufc_fighters[id],ufc_fighters[year],"Prázdné",0,1)</f>
        <v>1982</v>
      </c>
      <c r="E1345" s="8">
        <f>YEAR(ufc_fights[[#This Row],[date]])-ufc_fights[[#This Row],[r_year]]</f>
        <v>33</v>
      </c>
      <c r="F1345" s="8">
        <f>YEAR(ufc_fights[[#This Row],[date]])-ufc_fights[[#This Row],[b_year]]</f>
        <v>31</v>
      </c>
      <c r="G1345">
        <v>2</v>
      </c>
      <c r="H1345">
        <v>1</v>
      </c>
      <c r="I1345">
        <v>0.62119999999999997</v>
      </c>
      <c r="J1345">
        <v>0.51849999999999996</v>
      </c>
      <c r="K1345">
        <v>0.64790000000000003</v>
      </c>
      <c r="L1345">
        <v>0.51849999999999996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 s="2">
        <v>1.5625000000000001E-3</v>
      </c>
      <c r="T1345" s="2">
        <v>2.3148148148148147E-5</v>
      </c>
      <c r="U1345">
        <v>0.4773</v>
      </c>
      <c r="V1345">
        <v>0.42109999999999997</v>
      </c>
      <c r="W1345">
        <v>0.9</v>
      </c>
      <c r="X1345">
        <v>1</v>
      </c>
      <c r="Y1345">
        <v>0</v>
      </c>
      <c r="Z1345">
        <v>0.45450000000000002</v>
      </c>
      <c r="AA1345">
        <v>0.42859999999999998</v>
      </c>
      <c r="AB1345">
        <v>0.67569999999999997</v>
      </c>
      <c r="AC1345">
        <v>0.75</v>
      </c>
      <c r="AD1345">
        <v>0.61109999999999998</v>
      </c>
      <c r="AE1345">
        <v>1</v>
      </c>
      <c r="AF1345" t="s">
        <v>3910</v>
      </c>
      <c r="AG1345" s="2">
        <v>2.8703703703703703E-3</v>
      </c>
      <c r="AH1345" t="s">
        <v>3911</v>
      </c>
      <c r="AI1345">
        <v>3</v>
      </c>
      <c r="AJ1345" t="s">
        <v>3944</v>
      </c>
      <c r="AK1345" s="3">
        <v>41503</v>
      </c>
      <c r="AL1345" s="8">
        <f>YEAR(ufc_fights[[#This Row],[date]])</f>
        <v>2013</v>
      </c>
      <c r="AM1345" t="s">
        <v>3995</v>
      </c>
      <c r="AN1345">
        <v>61</v>
      </c>
      <c r="AO1345" t="s">
        <v>3919</v>
      </c>
      <c r="AP1345">
        <f>IF(ufc_fights[[#This Row],[winner]]="Red",ufc_fights[[#This Row],[r_fighter_id]],ufc_fights[[#This Row],[b_fighter_id]])</f>
        <v>382</v>
      </c>
      <c r="AQ1345" t="str">
        <f>_xlfn.XLOOKUP(ufc_fights[[#This Row],[winner_id]],ufc_fighters[id],ufc_fighters[fighter_name],"Neuvedeno",0,1)</f>
        <v>Travis Browne</v>
      </c>
    </row>
    <row r="1346" spans="1:43" x14ac:dyDescent="0.35">
      <c r="A1346">
        <v>382</v>
      </c>
      <c r="B1346">
        <v>2145</v>
      </c>
      <c r="C1346">
        <f>_xlfn.XLOOKUP(ufc_fights[[#This Row],[r_fighter_id]],ufc_fighters[id],ufc_fighters[year],"Prázdné",0,1)</f>
        <v>1982</v>
      </c>
      <c r="D1346">
        <f>_xlfn.XLOOKUP(ufc_fights[[#This Row],[b_fighter_id]],ufc_fighters[id],ufc_fighters[year],"Prázdné",0,1)</f>
        <v>1978</v>
      </c>
      <c r="E1346" s="8">
        <f>YEAR(ufc_fights[[#This Row],[date]])-ufc_fights[[#This Row],[r_year]]</f>
        <v>34</v>
      </c>
      <c r="F1346" s="8">
        <f>YEAR(ufc_fights[[#This Row],[date]])-ufc_fights[[#This Row],[b_year]]</f>
        <v>38</v>
      </c>
      <c r="G1346">
        <v>0</v>
      </c>
      <c r="H1346">
        <v>1</v>
      </c>
      <c r="I1346">
        <v>0.44740000000000002</v>
      </c>
      <c r="J1346">
        <v>0.44259999999999999</v>
      </c>
      <c r="K1346">
        <v>0.4919</v>
      </c>
      <c r="L1346">
        <v>0.4516</v>
      </c>
      <c r="M1346">
        <v>0.66669999999999996</v>
      </c>
      <c r="N1346">
        <v>0</v>
      </c>
      <c r="O1346">
        <v>0</v>
      </c>
      <c r="P1346">
        <v>0</v>
      </c>
      <c r="Q1346">
        <v>0</v>
      </c>
      <c r="R1346">
        <v>0</v>
      </c>
      <c r="S1346" s="2">
        <v>1.9212962962962964E-3</v>
      </c>
      <c r="T1346" s="2">
        <v>0</v>
      </c>
      <c r="U1346">
        <v>0.40260000000000001</v>
      </c>
      <c r="V1346">
        <v>0.29170000000000001</v>
      </c>
      <c r="W1346">
        <v>0.54549999999999998</v>
      </c>
      <c r="X1346">
        <v>0.5</v>
      </c>
      <c r="Y1346">
        <v>1</v>
      </c>
      <c r="Z1346">
        <v>0.31940000000000002</v>
      </c>
      <c r="AA1346">
        <v>0.44640000000000002</v>
      </c>
      <c r="AB1346">
        <v>1</v>
      </c>
      <c r="AC1346">
        <v>0.4</v>
      </c>
      <c r="AD1346">
        <v>0.64100000000000001</v>
      </c>
      <c r="AE1346">
        <v>0</v>
      </c>
      <c r="AF1346" t="s">
        <v>3910</v>
      </c>
      <c r="AG1346" s="2">
        <v>2.8819444444444444E-3</v>
      </c>
      <c r="AH1346" t="s">
        <v>3911</v>
      </c>
      <c r="AI1346">
        <v>3</v>
      </c>
      <c r="AJ1346" t="s">
        <v>4012</v>
      </c>
      <c r="AK1346" s="3">
        <v>42386</v>
      </c>
      <c r="AL1346" s="8">
        <f>YEAR(ufc_fights[[#This Row],[date]])</f>
        <v>2016</v>
      </c>
      <c r="AM1346" t="s">
        <v>3995</v>
      </c>
      <c r="AN1346">
        <v>61</v>
      </c>
      <c r="AO1346" t="s">
        <v>3914</v>
      </c>
      <c r="AP1346">
        <f>IF(ufc_fights[[#This Row],[winner]]="Red",ufc_fights[[#This Row],[r_fighter_id]],ufc_fights[[#This Row],[b_fighter_id]])</f>
        <v>382</v>
      </c>
      <c r="AQ1346" t="str">
        <f>_xlfn.XLOOKUP(ufc_fights[[#This Row],[winner_id]],ufc_fighters[id],ufc_fighters[fighter_name],"Neuvedeno",0,1)</f>
        <v>Travis Browne</v>
      </c>
    </row>
    <row r="1347" spans="1:43" x14ac:dyDescent="0.35">
      <c r="A1347">
        <v>382</v>
      </c>
      <c r="B1347">
        <v>369</v>
      </c>
      <c r="C1347">
        <f>_xlfn.XLOOKUP(ufc_fights[[#This Row],[r_fighter_id]],ufc_fighters[id],ufc_fighters[year],"Prázdné",0,1)</f>
        <v>1982</v>
      </c>
      <c r="D1347">
        <f>_xlfn.XLOOKUP(ufc_fights[[#This Row],[b_fighter_id]],ufc_fighters[id],ufc_fighters[year],"Prázdné",0,1)</f>
        <v>1983</v>
      </c>
      <c r="E1347" s="8">
        <f>YEAR(ufc_fights[[#This Row],[date]])-ufc_fights[[#This Row],[r_year]]</f>
        <v>29</v>
      </c>
      <c r="F1347" s="8">
        <f>YEAR(ufc_fights[[#This Row],[date]])-ufc_fights[[#This Row],[b_year]]</f>
        <v>28</v>
      </c>
      <c r="G1347">
        <v>0</v>
      </c>
      <c r="H1347">
        <v>0</v>
      </c>
      <c r="I1347">
        <v>0.4839</v>
      </c>
      <c r="J1347">
        <v>0.38600000000000001</v>
      </c>
      <c r="K1347">
        <v>0.53769999999999996</v>
      </c>
      <c r="L1347">
        <v>0.63729999999999998</v>
      </c>
      <c r="M1347">
        <v>1</v>
      </c>
      <c r="N1347">
        <v>0</v>
      </c>
      <c r="O1347">
        <v>0</v>
      </c>
      <c r="P1347">
        <v>1</v>
      </c>
      <c r="Q1347">
        <v>0</v>
      </c>
      <c r="R1347">
        <v>0</v>
      </c>
      <c r="S1347" s="2">
        <v>4.7222222222222223E-3</v>
      </c>
      <c r="T1347" s="2">
        <v>2.7777777777777778E-4</v>
      </c>
      <c r="U1347">
        <v>0.34289999999999998</v>
      </c>
      <c r="V1347">
        <v>0.27910000000000001</v>
      </c>
      <c r="W1347">
        <v>0.75</v>
      </c>
      <c r="X1347">
        <v>0.94740000000000002</v>
      </c>
      <c r="Y1347">
        <v>0.66669999999999996</v>
      </c>
      <c r="Z1347">
        <v>0.39679999999999999</v>
      </c>
      <c r="AA1347">
        <v>0.33329999999999999</v>
      </c>
      <c r="AB1347">
        <v>0.8</v>
      </c>
      <c r="AC1347">
        <v>0.83330000000000004</v>
      </c>
      <c r="AD1347">
        <v>0.6</v>
      </c>
      <c r="AE1347">
        <v>0</v>
      </c>
      <c r="AF1347" t="s">
        <v>3916</v>
      </c>
      <c r="AG1347" s="2">
        <v>3.472222222222222E-3</v>
      </c>
      <c r="AH1347" t="s">
        <v>3911</v>
      </c>
      <c r="AI1347">
        <v>3</v>
      </c>
      <c r="AJ1347" t="s">
        <v>3985</v>
      </c>
      <c r="AK1347" s="3">
        <v>40810</v>
      </c>
      <c r="AL1347" s="8">
        <f>YEAR(ufc_fights[[#This Row],[date]])</f>
        <v>2011</v>
      </c>
      <c r="AM1347" t="s">
        <v>3995</v>
      </c>
      <c r="AN1347">
        <v>74</v>
      </c>
      <c r="AO1347" t="s">
        <v>3914</v>
      </c>
      <c r="AP1347">
        <f>IF(ufc_fights[[#This Row],[winner]]="Red",ufc_fights[[#This Row],[r_fighter_id]],ufc_fights[[#This Row],[b_fighter_id]])</f>
        <v>382</v>
      </c>
      <c r="AQ1347" t="str">
        <f>_xlfn.XLOOKUP(ufc_fights[[#This Row],[winner_id]],ufc_fighters[id],ufc_fighters[fighter_name],"Neuvedeno",0,1)</f>
        <v>Travis Browne</v>
      </c>
    </row>
    <row r="1348" spans="1:43" x14ac:dyDescent="0.35">
      <c r="A1348">
        <v>968</v>
      </c>
      <c r="B1348">
        <v>2294</v>
      </c>
      <c r="C1348">
        <f>_xlfn.XLOOKUP(ufc_fights[[#This Row],[r_fighter_id]],ufc_fighters[id],ufc_fighters[year],"Prázdné",0,1)</f>
        <v>1974</v>
      </c>
      <c r="D1348">
        <f>_xlfn.XLOOKUP(ufc_fights[[#This Row],[b_fighter_id]],ufc_fighters[id],ufc_fighters[year],"Prázdné",0,1)</f>
        <v>1976</v>
      </c>
      <c r="E1348" s="8">
        <f>YEAR(ufc_fights[[#This Row],[date]])-ufc_fights[[#This Row],[r_year]]</f>
        <v>37</v>
      </c>
      <c r="F1348" s="8">
        <f>YEAR(ufc_fights[[#This Row],[date]])-ufc_fights[[#This Row],[b_year]]</f>
        <v>35</v>
      </c>
      <c r="G1348">
        <v>0</v>
      </c>
      <c r="H1348">
        <v>0</v>
      </c>
      <c r="I1348">
        <v>0.50849999999999995</v>
      </c>
      <c r="J1348">
        <v>0.42670000000000002</v>
      </c>
      <c r="K1348">
        <v>0.56059999999999999</v>
      </c>
      <c r="L1348">
        <v>0.60340000000000005</v>
      </c>
      <c r="M1348">
        <v>0</v>
      </c>
      <c r="N1348">
        <v>1</v>
      </c>
      <c r="O1348">
        <v>0</v>
      </c>
      <c r="P1348">
        <v>0</v>
      </c>
      <c r="Q1348">
        <v>0</v>
      </c>
      <c r="R1348">
        <v>0</v>
      </c>
      <c r="S1348" s="2">
        <v>3.0092592592592595E-4</v>
      </c>
      <c r="T1348" s="2">
        <v>2.9513888888888888E-3</v>
      </c>
      <c r="U1348">
        <v>0.45100000000000001</v>
      </c>
      <c r="V1348">
        <v>0.40579999999999999</v>
      </c>
      <c r="W1348">
        <v>0.875</v>
      </c>
      <c r="X1348">
        <v>0</v>
      </c>
      <c r="Y1348">
        <v>0</v>
      </c>
      <c r="Z1348">
        <v>0.38890000000000002</v>
      </c>
      <c r="AA1348">
        <v>0.22</v>
      </c>
      <c r="AB1348">
        <v>0.69569999999999999</v>
      </c>
      <c r="AC1348">
        <v>0.75</v>
      </c>
      <c r="AD1348">
        <v>0</v>
      </c>
      <c r="AE1348">
        <v>0.85709999999999997</v>
      </c>
      <c r="AF1348" t="s">
        <v>3910</v>
      </c>
      <c r="AG1348" s="2">
        <v>1.0416666666666667E-3</v>
      </c>
      <c r="AH1348" t="s">
        <v>3911</v>
      </c>
      <c r="AI1348">
        <v>3</v>
      </c>
      <c r="AJ1348" t="s">
        <v>3978</v>
      </c>
      <c r="AK1348" s="3">
        <v>40845</v>
      </c>
      <c r="AL1348" s="8">
        <f>YEAR(ufc_fights[[#This Row],[date]])</f>
        <v>2011</v>
      </c>
      <c r="AM1348" t="s">
        <v>3995</v>
      </c>
      <c r="AN1348">
        <v>1</v>
      </c>
      <c r="AO1348" t="s">
        <v>3919</v>
      </c>
      <c r="AP1348">
        <f>IF(ufc_fights[[#This Row],[winner]]="Red",ufc_fights[[#This Row],[r_fighter_id]],ufc_fights[[#This Row],[b_fighter_id]])</f>
        <v>2294</v>
      </c>
      <c r="AQ1348" t="str">
        <f>_xlfn.XLOOKUP(ufc_fights[[#This Row],[winner_id]],ufc_fighters[id],ufc_fighters[fighter_name],"Neuvedeno",0,1)</f>
        <v>Roy Nelson</v>
      </c>
    </row>
    <row r="1349" spans="1:43" x14ac:dyDescent="0.35">
      <c r="A1349">
        <v>2294</v>
      </c>
      <c r="B1349">
        <v>2763</v>
      </c>
      <c r="C1349">
        <f>_xlfn.XLOOKUP(ufc_fights[[#This Row],[r_fighter_id]],ufc_fighters[id],ufc_fighters[year],"Prázdné",0,1)</f>
        <v>1976</v>
      </c>
      <c r="D1349">
        <f>_xlfn.XLOOKUP(ufc_fights[[#This Row],[b_fighter_id]],ufc_fighters[id],ufc_fighters[year],"Prázdné",0,1)</f>
        <v>1986</v>
      </c>
      <c r="E1349" s="8">
        <f>YEAR(ufc_fights[[#This Row],[date]])-ufc_fights[[#This Row],[r_year]]</f>
        <v>40</v>
      </c>
      <c r="F1349" s="8">
        <f>YEAR(ufc_fights[[#This Row],[date]])-ufc_fights[[#This Row],[b_year]]</f>
        <v>30</v>
      </c>
      <c r="G1349">
        <v>0</v>
      </c>
      <c r="H1349">
        <v>0</v>
      </c>
      <c r="I1349">
        <v>0.34710000000000002</v>
      </c>
      <c r="J1349">
        <v>0.3</v>
      </c>
      <c r="K1349">
        <v>0.34710000000000002</v>
      </c>
      <c r="L1349">
        <v>0.3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 s="2">
        <v>0</v>
      </c>
      <c r="T1349" s="2">
        <v>0</v>
      </c>
      <c r="U1349">
        <v>0.31580000000000003</v>
      </c>
      <c r="V1349">
        <v>0.24529999999999999</v>
      </c>
      <c r="W1349">
        <v>0.66669999999999996</v>
      </c>
      <c r="X1349">
        <v>1</v>
      </c>
      <c r="Y1349">
        <v>0.71430000000000005</v>
      </c>
      <c r="Z1349">
        <v>0.35</v>
      </c>
      <c r="AA1349">
        <v>0.29570000000000002</v>
      </c>
      <c r="AB1349">
        <v>0</v>
      </c>
      <c r="AC1349">
        <v>0.4</v>
      </c>
      <c r="AD1349">
        <v>0</v>
      </c>
      <c r="AE1349">
        <v>0</v>
      </c>
      <c r="AF1349" t="s">
        <v>3916</v>
      </c>
      <c r="AG1349" s="2">
        <v>3.472222222222222E-3</v>
      </c>
      <c r="AH1349" t="s">
        <v>3911</v>
      </c>
      <c r="AI1349">
        <v>3</v>
      </c>
      <c r="AJ1349" t="s">
        <v>3915</v>
      </c>
      <c r="AK1349" s="3">
        <v>42406</v>
      </c>
      <c r="AL1349" s="8">
        <f>YEAR(ufc_fights[[#This Row],[date]])</f>
        <v>2016</v>
      </c>
      <c r="AM1349" t="s">
        <v>3995</v>
      </c>
      <c r="AN1349">
        <v>1</v>
      </c>
      <c r="AO1349" t="s">
        <v>3914</v>
      </c>
      <c r="AP1349">
        <f>IF(ufc_fights[[#This Row],[winner]]="Red",ufc_fights[[#This Row],[r_fighter_id]],ufc_fights[[#This Row],[b_fighter_id]])</f>
        <v>2294</v>
      </c>
      <c r="AQ1349" t="str">
        <f>_xlfn.XLOOKUP(ufc_fights[[#This Row],[winner_id]],ufc_fighters[id],ufc_fighters[fighter_name],"Neuvedeno",0,1)</f>
        <v>Roy Nelson</v>
      </c>
    </row>
    <row r="1350" spans="1:43" x14ac:dyDescent="0.35">
      <c r="A1350">
        <v>2294</v>
      </c>
      <c r="B1350">
        <v>1328</v>
      </c>
      <c r="C1350">
        <f>_xlfn.XLOOKUP(ufc_fights[[#This Row],[r_fighter_id]],ufc_fighters[id],ufc_fighters[year],"Prázdné",0,1)</f>
        <v>1976</v>
      </c>
      <c r="D1350">
        <f>_xlfn.XLOOKUP(ufc_fights[[#This Row],[b_fighter_id]],ufc_fighters[id],ufc_fighters[year],"Prázdné",0,1)</f>
        <v>1984</v>
      </c>
      <c r="E1350" s="8">
        <f>YEAR(ufc_fights[[#This Row],[date]])-ufc_fights[[#This Row],[r_year]]</f>
        <v>36</v>
      </c>
      <c r="F1350" s="8">
        <f>YEAR(ufc_fights[[#This Row],[date]])-ufc_fights[[#This Row],[b_year]]</f>
        <v>28</v>
      </c>
      <c r="G1350">
        <v>1</v>
      </c>
      <c r="H1350">
        <v>0</v>
      </c>
      <c r="I1350">
        <v>0.5</v>
      </c>
      <c r="J1350">
        <v>0.375</v>
      </c>
      <c r="K1350">
        <v>0.6</v>
      </c>
      <c r="L1350">
        <v>0.375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 s="2">
        <v>2.3148148148148147E-5</v>
      </c>
      <c r="T1350" s="2">
        <v>0</v>
      </c>
      <c r="U1350">
        <v>0.33329999999999999</v>
      </c>
      <c r="V1350">
        <v>0</v>
      </c>
      <c r="W1350">
        <v>1</v>
      </c>
      <c r="X1350">
        <v>0</v>
      </c>
      <c r="Y1350">
        <v>0</v>
      </c>
      <c r="Z1350">
        <v>0.5</v>
      </c>
      <c r="AA1350">
        <v>0.375</v>
      </c>
      <c r="AB1350">
        <v>0</v>
      </c>
      <c r="AC1350">
        <v>0</v>
      </c>
      <c r="AD1350">
        <v>0</v>
      </c>
      <c r="AE1350">
        <v>0</v>
      </c>
      <c r="AF1350" t="s">
        <v>3910</v>
      </c>
      <c r="AG1350" s="2">
        <v>5.9027777777777778E-4</v>
      </c>
      <c r="AH1350" t="s">
        <v>3911</v>
      </c>
      <c r="AI1350">
        <v>3</v>
      </c>
      <c r="AJ1350" t="s">
        <v>3978</v>
      </c>
      <c r="AK1350" s="3">
        <v>41055</v>
      </c>
      <c r="AL1350" s="8">
        <f>YEAR(ufc_fights[[#This Row],[date]])</f>
        <v>2012</v>
      </c>
      <c r="AM1350" t="s">
        <v>3995</v>
      </c>
      <c r="AN1350">
        <v>1</v>
      </c>
      <c r="AO1350" t="s">
        <v>3914</v>
      </c>
      <c r="AP1350">
        <f>IF(ufc_fights[[#This Row],[winner]]="Red",ufc_fights[[#This Row],[r_fighter_id]],ufc_fights[[#This Row],[b_fighter_id]])</f>
        <v>2294</v>
      </c>
      <c r="AQ1350" t="str">
        <f>_xlfn.XLOOKUP(ufc_fights[[#This Row],[winner_id]],ufc_fighters[id],ufc_fighters[fighter_name],"Neuvedeno",0,1)</f>
        <v>Roy Nelson</v>
      </c>
    </row>
    <row r="1351" spans="1:43" x14ac:dyDescent="0.35">
      <c r="A1351">
        <v>2294</v>
      </c>
      <c r="B1351">
        <v>2145</v>
      </c>
      <c r="C1351">
        <f>_xlfn.XLOOKUP(ufc_fights[[#This Row],[r_fighter_id]],ufc_fighters[id],ufc_fighters[year],"Prázdné",0,1)</f>
        <v>1976</v>
      </c>
      <c r="D1351">
        <f>_xlfn.XLOOKUP(ufc_fights[[#This Row],[b_fighter_id]],ufc_fighters[id],ufc_fighters[year],"Prázdné",0,1)</f>
        <v>1978</v>
      </c>
      <c r="E1351" s="8">
        <f>YEAR(ufc_fights[[#This Row],[date]])-ufc_fights[[#This Row],[r_year]]</f>
        <v>36</v>
      </c>
      <c r="F1351" s="8">
        <f>YEAR(ufc_fights[[#This Row],[date]])-ufc_fights[[#This Row],[b_year]]</f>
        <v>34</v>
      </c>
      <c r="G1351">
        <v>1</v>
      </c>
      <c r="H1351">
        <v>0</v>
      </c>
      <c r="I1351">
        <v>0.434</v>
      </c>
      <c r="J1351">
        <v>0.46429999999999999</v>
      </c>
      <c r="K1351">
        <v>0.434</v>
      </c>
      <c r="L1351">
        <v>0.46429999999999999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 s="2">
        <v>5.5555555555555556E-4</v>
      </c>
      <c r="T1351" s="2">
        <v>2.3148148148148149E-4</v>
      </c>
      <c r="U1351">
        <v>0.43140000000000001</v>
      </c>
      <c r="V1351">
        <v>0.40910000000000002</v>
      </c>
      <c r="W1351">
        <v>0</v>
      </c>
      <c r="X1351">
        <v>1</v>
      </c>
      <c r="Y1351">
        <v>1</v>
      </c>
      <c r="Z1351">
        <v>0.40429999999999999</v>
      </c>
      <c r="AA1351">
        <v>0.4</v>
      </c>
      <c r="AB1351">
        <v>0</v>
      </c>
      <c r="AC1351">
        <v>1</v>
      </c>
      <c r="AD1351">
        <v>0.8</v>
      </c>
      <c r="AE1351">
        <v>0</v>
      </c>
      <c r="AF1351" t="s">
        <v>3910</v>
      </c>
      <c r="AG1351" s="2">
        <v>2.0601851851851853E-3</v>
      </c>
      <c r="AH1351" t="s">
        <v>3932</v>
      </c>
      <c r="AI1351">
        <v>5</v>
      </c>
      <c r="AJ1351" t="s">
        <v>3915</v>
      </c>
      <c r="AK1351" s="3">
        <v>41258</v>
      </c>
      <c r="AL1351" s="8">
        <f>YEAR(ufc_fights[[#This Row],[date]])</f>
        <v>2012</v>
      </c>
      <c r="AM1351" t="s">
        <v>3995</v>
      </c>
      <c r="AN1351">
        <v>1</v>
      </c>
      <c r="AO1351" t="s">
        <v>3914</v>
      </c>
      <c r="AP1351">
        <f>IF(ufc_fights[[#This Row],[winner]]="Red",ufc_fights[[#This Row],[r_fighter_id]],ufc_fights[[#This Row],[b_fighter_id]])</f>
        <v>2294</v>
      </c>
      <c r="AQ1351" t="str">
        <f>_xlfn.XLOOKUP(ufc_fights[[#This Row],[winner_id]],ufc_fighters[id],ufc_fighters[fighter_name],"Neuvedeno",0,1)</f>
        <v>Roy Nelson</v>
      </c>
    </row>
    <row r="1352" spans="1:43" x14ac:dyDescent="0.35">
      <c r="A1352">
        <v>2294</v>
      </c>
      <c r="B1352">
        <v>1682</v>
      </c>
      <c r="C1352">
        <f>_xlfn.XLOOKUP(ufc_fights[[#This Row],[r_fighter_id]],ufc_fighters[id],ufc_fighters[year],"Prázdné",0,1)</f>
        <v>1976</v>
      </c>
      <c r="D1352">
        <f>_xlfn.XLOOKUP(ufc_fights[[#This Row],[b_fighter_id]],ufc_fighters[id],ufc_fighters[year],"Prázdné",0,1)</f>
        <v>1975</v>
      </c>
      <c r="E1352" s="8">
        <f>YEAR(ufc_fights[[#This Row],[date]])-ufc_fights[[#This Row],[r_year]]</f>
        <v>37</v>
      </c>
      <c r="F1352" s="8">
        <f>YEAR(ufc_fights[[#This Row],[date]])-ufc_fights[[#This Row],[b_year]]</f>
        <v>38</v>
      </c>
      <c r="G1352">
        <v>1</v>
      </c>
      <c r="H1352">
        <v>0</v>
      </c>
      <c r="I1352">
        <v>0.4</v>
      </c>
      <c r="J1352">
        <v>0.66669999999999996</v>
      </c>
      <c r="K1352">
        <v>0.5</v>
      </c>
      <c r="L1352">
        <v>0.8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 s="2">
        <v>8.2175925925925927E-4</v>
      </c>
      <c r="T1352" s="2">
        <v>0</v>
      </c>
      <c r="U1352">
        <v>0.5</v>
      </c>
      <c r="V1352">
        <v>0</v>
      </c>
      <c r="W1352">
        <v>0</v>
      </c>
      <c r="X1352">
        <v>0</v>
      </c>
      <c r="Y1352">
        <v>1</v>
      </c>
      <c r="Z1352">
        <v>0.5</v>
      </c>
      <c r="AA1352">
        <v>0.5</v>
      </c>
      <c r="AB1352">
        <v>0</v>
      </c>
      <c r="AC1352">
        <v>1</v>
      </c>
      <c r="AD1352">
        <v>1</v>
      </c>
      <c r="AE1352">
        <v>0</v>
      </c>
      <c r="AF1352" t="s">
        <v>3910</v>
      </c>
      <c r="AG1352" s="2">
        <v>1.4236111111111112E-3</v>
      </c>
      <c r="AH1352" t="s">
        <v>3911</v>
      </c>
      <c r="AI1352">
        <v>3</v>
      </c>
      <c r="AJ1352" t="s">
        <v>4028</v>
      </c>
      <c r="AK1352" s="3">
        <v>41391</v>
      </c>
      <c r="AL1352" s="8">
        <f>YEAR(ufc_fights[[#This Row],[date]])</f>
        <v>2013</v>
      </c>
      <c r="AM1352" t="s">
        <v>3995</v>
      </c>
      <c r="AN1352">
        <v>9</v>
      </c>
      <c r="AO1352" t="s">
        <v>3914</v>
      </c>
      <c r="AP1352">
        <f>IF(ufc_fights[[#This Row],[winner]]="Red",ufc_fights[[#This Row],[r_fighter_id]],ufc_fights[[#This Row],[b_fighter_id]])</f>
        <v>2294</v>
      </c>
      <c r="AQ1352" t="str">
        <f>_xlfn.XLOOKUP(ufc_fights[[#This Row],[winner_id]],ufc_fighters[id],ufc_fighters[fighter_name],"Neuvedeno",0,1)</f>
        <v>Roy Nelson</v>
      </c>
    </row>
    <row r="1353" spans="1:43" x14ac:dyDescent="0.35">
      <c r="A1353">
        <v>2294</v>
      </c>
      <c r="B1353">
        <v>2989</v>
      </c>
      <c r="C1353">
        <f>_xlfn.XLOOKUP(ufc_fights[[#This Row],[r_fighter_id]],ufc_fighters[id],ufc_fighters[year],"Prázdné",0,1)</f>
        <v>1976</v>
      </c>
      <c r="D1353">
        <f>_xlfn.XLOOKUP(ufc_fights[[#This Row],[b_fighter_id]],ufc_fighters[id],ufc_fighters[year],"Prázdné",0,1)</f>
        <v>1979</v>
      </c>
      <c r="E1353" s="8">
        <f>YEAR(ufc_fights[[#This Row],[date]])-ufc_fights[[#This Row],[r_year]]</f>
        <v>40</v>
      </c>
      <c r="F1353" s="8">
        <f>YEAR(ufc_fights[[#This Row],[date]])-ufc_fights[[#This Row],[b_year]]</f>
        <v>37</v>
      </c>
      <c r="G1353">
        <v>1</v>
      </c>
      <c r="H1353">
        <v>0</v>
      </c>
      <c r="I1353">
        <v>0.54549999999999998</v>
      </c>
      <c r="J1353">
        <v>0.44259999999999999</v>
      </c>
      <c r="K1353">
        <v>0.55879999999999996</v>
      </c>
      <c r="L1353">
        <v>0.56789999999999996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 s="2">
        <v>1.0648148148148149E-3</v>
      </c>
      <c r="T1353" s="2">
        <v>2.199074074074074E-4</v>
      </c>
      <c r="U1353">
        <v>0.46300000000000002</v>
      </c>
      <c r="V1353">
        <v>0.2</v>
      </c>
      <c r="W1353">
        <v>0.8</v>
      </c>
      <c r="X1353">
        <v>1</v>
      </c>
      <c r="Y1353">
        <v>1</v>
      </c>
      <c r="Z1353">
        <v>0.41670000000000001</v>
      </c>
      <c r="AA1353">
        <v>0.42859999999999998</v>
      </c>
      <c r="AB1353">
        <v>0.84619999999999995</v>
      </c>
      <c r="AC1353">
        <v>0.6</v>
      </c>
      <c r="AD1353">
        <v>1</v>
      </c>
      <c r="AE1353">
        <v>0</v>
      </c>
      <c r="AF1353" t="s">
        <v>3910</v>
      </c>
      <c r="AG1353" s="2">
        <v>2.8935185185185184E-3</v>
      </c>
      <c r="AH1353" t="s">
        <v>3911</v>
      </c>
      <c r="AI1353">
        <v>3</v>
      </c>
      <c r="AJ1353" t="s">
        <v>3930</v>
      </c>
      <c r="AK1353" s="3">
        <v>42637</v>
      </c>
      <c r="AL1353" s="8">
        <f>YEAR(ufc_fights[[#This Row],[date]])</f>
        <v>2016</v>
      </c>
      <c r="AM1353" t="s">
        <v>3995</v>
      </c>
      <c r="AN1353">
        <v>44</v>
      </c>
      <c r="AO1353" t="s">
        <v>3914</v>
      </c>
      <c r="AP1353">
        <f>IF(ufc_fights[[#This Row],[winner]]="Red",ufc_fights[[#This Row],[r_fighter_id]],ufc_fights[[#This Row],[b_fighter_id]])</f>
        <v>2294</v>
      </c>
      <c r="AQ1353" t="str">
        <f>_xlfn.XLOOKUP(ufc_fights[[#This Row],[winner_id]],ufc_fighters[id],ufc_fighters[fighter_name],"Neuvedeno",0,1)</f>
        <v>Roy Nelson</v>
      </c>
    </row>
    <row r="1354" spans="1:43" x14ac:dyDescent="0.35">
      <c r="A1354">
        <v>2294</v>
      </c>
      <c r="B1354">
        <v>3152</v>
      </c>
      <c r="C1354">
        <f>_xlfn.XLOOKUP(ufc_fights[[#This Row],[r_fighter_id]],ufc_fighters[id],ufc_fighters[year],"Prázdné",0,1)</f>
        <v>1976</v>
      </c>
      <c r="D1354">
        <f>_xlfn.XLOOKUP(ufc_fights[[#This Row],[b_fighter_id]],ufc_fighters[id],ufc_fighters[year],"Prázdné",0,1)</f>
        <v>1988</v>
      </c>
      <c r="E1354" s="8">
        <f>YEAR(ufc_fights[[#This Row],[date]])-ufc_fights[[#This Row],[r_year]]</f>
        <v>34</v>
      </c>
      <c r="F1354" s="8">
        <f>YEAR(ufc_fights[[#This Row],[date]])-ufc_fights[[#This Row],[b_year]]</f>
        <v>22</v>
      </c>
      <c r="G1354">
        <v>1</v>
      </c>
      <c r="H1354">
        <v>0</v>
      </c>
      <c r="I1354">
        <v>0.6</v>
      </c>
      <c r="J1354">
        <v>0.4</v>
      </c>
      <c r="K1354">
        <v>0.6</v>
      </c>
      <c r="L1354">
        <v>0.4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 s="2">
        <v>9.2592592592592588E-5</v>
      </c>
      <c r="T1354" s="2">
        <v>0</v>
      </c>
      <c r="U1354">
        <v>0.6</v>
      </c>
      <c r="V1354">
        <v>0</v>
      </c>
      <c r="W1354">
        <v>0</v>
      </c>
      <c r="X1354">
        <v>0</v>
      </c>
      <c r="Y1354">
        <v>1</v>
      </c>
      <c r="Z1354">
        <v>0.5</v>
      </c>
      <c r="AA1354">
        <v>0.4</v>
      </c>
      <c r="AB1354">
        <v>0</v>
      </c>
      <c r="AC1354">
        <v>0</v>
      </c>
      <c r="AD1354">
        <v>0.66669999999999996</v>
      </c>
      <c r="AE1354">
        <v>0</v>
      </c>
      <c r="AF1354" t="s">
        <v>3910</v>
      </c>
      <c r="AG1354" s="2">
        <v>4.5138888888888887E-4</v>
      </c>
      <c r="AH1354" t="s">
        <v>3911</v>
      </c>
      <c r="AI1354">
        <v>3</v>
      </c>
      <c r="AJ1354" t="s">
        <v>3933</v>
      </c>
      <c r="AK1354" s="3">
        <v>40268</v>
      </c>
      <c r="AL1354" s="8">
        <f>YEAR(ufc_fights[[#This Row],[date]])</f>
        <v>2010</v>
      </c>
      <c r="AM1354" t="s">
        <v>3995</v>
      </c>
      <c r="AN1354">
        <v>112</v>
      </c>
      <c r="AO1354" t="s">
        <v>3914</v>
      </c>
      <c r="AP1354">
        <f>IF(ufc_fights[[#This Row],[winner]]="Red",ufc_fights[[#This Row],[r_fighter_id]],ufc_fights[[#This Row],[b_fighter_id]])</f>
        <v>2294</v>
      </c>
      <c r="AQ1354" t="str">
        <f>_xlfn.XLOOKUP(ufc_fights[[#This Row],[winner_id]],ufc_fighters[id],ufc_fighters[fighter_name],"Neuvedeno",0,1)</f>
        <v>Roy Nelson</v>
      </c>
    </row>
    <row r="1355" spans="1:43" x14ac:dyDescent="0.35">
      <c r="A1355">
        <v>2327</v>
      </c>
      <c r="B1355">
        <v>2294</v>
      </c>
      <c r="C1355">
        <f>_xlfn.XLOOKUP(ufc_fights[[#This Row],[r_fighter_id]],ufc_fighters[id],ufc_fighters[year],"Prázdné",0,1)</f>
        <v>1976</v>
      </c>
      <c r="D1355">
        <f>_xlfn.XLOOKUP(ufc_fights[[#This Row],[b_fighter_id]],ufc_fighters[id],ufc_fighters[year],"Prázdné",0,1)</f>
        <v>1976</v>
      </c>
      <c r="E1355" s="8">
        <f>YEAR(ufc_fights[[#This Row],[date]])-ufc_fights[[#This Row],[r_year]]</f>
        <v>38</v>
      </c>
      <c r="F1355" s="8">
        <f>YEAR(ufc_fights[[#This Row],[date]])-ufc_fights[[#This Row],[b_year]]</f>
        <v>38</v>
      </c>
      <c r="G1355">
        <v>0</v>
      </c>
      <c r="H1355">
        <v>2</v>
      </c>
      <c r="I1355">
        <v>0.32429999999999998</v>
      </c>
      <c r="J1355">
        <v>0.54290000000000005</v>
      </c>
      <c r="K1355">
        <v>0.32429999999999998</v>
      </c>
      <c r="L1355">
        <v>0.55559999999999998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 s="2">
        <v>0</v>
      </c>
      <c r="T1355" s="2">
        <v>1.1574074074074075E-4</v>
      </c>
      <c r="U1355">
        <v>0.33329999999999999</v>
      </c>
      <c r="V1355">
        <v>0.54549999999999998</v>
      </c>
      <c r="W1355">
        <v>0</v>
      </c>
      <c r="X1355">
        <v>0</v>
      </c>
      <c r="Y1355">
        <v>0</v>
      </c>
      <c r="Z1355">
        <v>0.32429999999999998</v>
      </c>
      <c r="AA1355">
        <v>0.52939999999999998</v>
      </c>
      <c r="AB1355">
        <v>0</v>
      </c>
      <c r="AC1355">
        <v>0</v>
      </c>
      <c r="AD1355">
        <v>0</v>
      </c>
      <c r="AE1355">
        <v>1</v>
      </c>
      <c r="AF1355" t="s">
        <v>3910</v>
      </c>
      <c r="AG1355" s="2">
        <v>2.5115740740740741E-3</v>
      </c>
      <c r="AH1355" t="s">
        <v>3932</v>
      </c>
      <c r="AI1355">
        <v>5</v>
      </c>
      <c r="AJ1355" t="s">
        <v>3972</v>
      </c>
      <c r="AK1355" s="3">
        <v>41740</v>
      </c>
      <c r="AL1355" s="8">
        <f>YEAR(ufc_fights[[#This Row],[date]])</f>
        <v>2014</v>
      </c>
      <c r="AM1355" t="s">
        <v>3995</v>
      </c>
      <c r="AN1355">
        <v>118</v>
      </c>
      <c r="AO1355" t="s">
        <v>3919</v>
      </c>
      <c r="AP1355">
        <f>IF(ufc_fights[[#This Row],[winner]]="Red",ufc_fights[[#This Row],[r_fighter_id]],ufc_fights[[#This Row],[b_fighter_id]])</f>
        <v>2294</v>
      </c>
      <c r="AQ1355" t="str">
        <f>_xlfn.XLOOKUP(ufc_fights[[#This Row],[winner_id]],ufc_fighters[id],ufc_fighters[fighter_name],"Neuvedeno",0,1)</f>
        <v>Roy Nelson</v>
      </c>
    </row>
    <row r="1356" spans="1:43" x14ac:dyDescent="0.35">
      <c r="A1356">
        <v>3359</v>
      </c>
      <c r="B1356">
        <v>2349</v>
      </c>
      <c r="C1356">
        <f>_xlfn.XLOOKUP(ufc_fights[[#This Row],[r_fighter_id]],ufc_fighters[id],ufc_fighters[year],"Prázdné",0,1)</f>
        <v>1982</v>
      </c>
      <c r="D1356">
        <f>_xlfn.XLOOKUP(ufc_fights[[#This Row],[b_fighter_id]],ufc_fighters[id],ufc_fighters[year],"Prázdné",0,1)</f>
        <v>1984</v>
      </c>
      <c r="E1356" s="8">
        <f>YEAR(ufc_fights[[#This Row],[date]])-ufc_fights[[#This Row],[r_year]]</f>
        <v>26</v>
      </c>
      <c r="F1356" s="8">
        <f>YEAR(ufc_fights[[#This Row],[date]])-ufc_fights[[#This Row],[b_year]]</f>
        <v>24</v>
      </c>
      <c r="G1356">
        <v>0</v>
      </c>
      <c r="H1356">
        <v>0</v>
      </c>
      <c r="I1356">
        <v>0.92310000000000003</v>
      </c>
      <c r="J1356">
        <v>1</v>
      </c>
      <c r="K1356">
        <v>0.95179999999999998</v>
      </c>
      <c r="L1356">
        <v>1</v>
      </c>
      <c r="M1356">
        <v>1</v>
      </c>
      <c r="N1356">
        <v>0</v>
      </c>
      <c r="O1356">
        <v>0</v>
      </c>
      <c r="P1356">
        <v>0</v>
      </c>
      <c r="Q1356">
        <v>0</v>
      </c>
      <c r="R1356">
        <v>0</v>
      </c>
      <c r="S1356" s="2">
        <v>1.3078703703703703E-3</v>
      </c>
      <c r="T1356" s="2">
        <v>0</v>
      </c>
      <c r="U1356">
        <v>0.92</v>
      </c>
      <c r="V1356">
        <v>1</v>
      </c>
      <c r="W1356">
        <v>1</v>
      </c>
      <c r="X1356">
        <v>0</v>
      </c>
      <c r="Y1356">
        <v>0</v>
      </c>
      <c r="Z1356">
        <v>0</v>
      </c>
      <c r="AA1356">
        <v>1</v>
      </c>
      <c r="AB1356">
        <v>1</v>
      </c>
      <c r="AC1356">
        <v>0</v>
      </c>
      <c r="AD1356">
        <v>0.95830000000000004</v>
      </c>
      <c r="AE1356">
        <v>0</v>
      </c>
      <c r="AF1356" t="s">
        <v>3910</v>
      </c>
      <c r="AG1356" s="2">
        <v>1.4120370370370369E-3</v>
      </c>
      <c r="AH1356" t="s">
        <v>3911</v>
      </c>
      <c r="AI1356">
        <v>3</v>
      </c>
      <c r="AJ1356" t="s">
        <v>3944</v>
      </c>
      <c r="AK1356" s="3">
        <v>39648</v>
      </c>
      <c r="AL1356" s="8">
        <f>YEAR(ufc_fights[[#This Row],[date]])</f>
        <v>2008</v>
      </c>
      <c r="AM1356" t="s">
        <v>3995</v>
      </c>
      <c r="AN1356">
        <v>1</v>
      </c>
      <c r="AO1356" t="s">
        <v>3914</v>
      </c>
      <c r="AP1356">
        <f>IF(ufc_fights[[#This Row],[winner]]="Red",ufc_fights[[#This Row],[r_fighter_id]],ufc_fights[[#This Row],[b_fighter_id]])</f>
        <v>3359</v>
      </c>
      <c r="AQ1356" t="str">
        <f>_xlfn.XLOOKUP(ufc_fights[[#This Row],[winner_id]],ufc_fighters[id],ufc_fighters[fighter_name],"Neuvedeno",0,1)</f>
        <v>Cain Velasquez</v>
      </c>
    </row>
    <row r="1357" spans="1:43" x14ac:dyDescent="0.35">
      <c r="A1357">
        <v>3359</v>
      </c>
      <c r="B1357">
        <v>382</v>
      </c>
      <c r="C1357">
        <f>_xlfn.XLOOKUP(ufc_fights[[#This Row],[r_fighter_id]],ufc_fighters[id],ufc_fighters[year],"Prázdné",0,1)</f>
        <v>1982</v>
      </c>
      <c r="D1357">
        <f>_xlfn.XLOOKUP(ufc_fights[[#This Row],[b_fighter_id]],ufc_fighters[id],ufc_fighters[year],"Prázdné",0,1)</f>
        <v>1982</v>
      </c>
      <c r="E1357" s="8">
        <f>YEAR(ufc_fights[[#This Row],[date]])-ufc_fights[[#This Row],[r_year]]</f>
        <v>34</v>
      </c>
      <c r="F1357" s="8">
        <f>YEAR(ufc_fights[[#This Row],[date]])-ufc_fights[[#This Row],[b_year]]</f>
        <v>34</v>
      </c>
      <c r="G1357">
        <v>1</v>
      </c>
      <c r="H1357">
        <v>0</v>
      </c>
      <c r="I1357">
        <v>0.63290000000000002</v>
      </c>
      <c r="J1357">
        <v>0.22220000000000001</v>
      </c>
      <c r="K1357">
        <v>0.7258</v>
      </c>
      <c r="L1357">
        <v>0.22220000000000001</v>
      </c>
      <c r="M1357">
        <v>0.33329999999999999</v>
      </c>
      <c r="N1357">
        <v>0</v>
      </c>
      <c r="O1357">
        <v>0</v>
      </c>
      <c r="P1357">
        <v>0</v>
      </c>
      <c r="Q1357">
        <v>0</v>
      </c>
      <c r="R1357">
        <v>0</v>
      </c>
      <c r="S1357" s="2">
        <v>1.8055555555555555E-3</v>
      </c>
      <c r="T1357" s="2">
        <v>0</v>
      </c>
      <c r="U1357">
        <v>0.55559999999999998</v>
      </c>
      <c r="V1357">
        <v>0.1923</v>
      </c>
      <c r="W1357">
        <v>0.83330000000000004</v>
      </c>
      <c r="X1357">
        <v>1</v>
      </c>
      <c r="Y1357">
        <v>0</v>
      </c>
      <c r="Z1357">
        <v>0.57140000000000002</v>
      </c>
      <c r="AA1357">
        <v>0.22220000000000001</v>
      </c>
      <c r="AB1357">
        <v>0.625</v>
      </c>
      <c r="AC1357">
        <v>0</v>
      </c>
      <c r="AD1357">
        <v>0.77270000000000005</v>
      </c>
      <c r="AE1357">
        <v>0</v>
      </c>
      <c r="AF1357" t="s">
        <v>3910</v>
      </c>
      <c r="AG1357" s="2">
        <v>3.4375E-3</v>
      </c>
      <c r="AH1357" t="s">
        <v>3911</v>
      </c>
      <c r="AI1357">
        <v>3</v>
      </c>
      <c r="AJ1357" t="s">
        <v>3930</v>
      </c>
      <c r="AK1357" s="3">
        <v>42560</v>
      </c>
      <c r="AL1357" s="8">
        <f>YEAR(ufc_fights[[#This Row],[date]])</f>
        <v>2016</v>
      </c>
      <c r="AM1357" t="s">
        <v>3995</v>
      </c>
      <c r="AN1357">
        <v>1</v>
      </c>
      <c r="AO1357" t="s">
        <v>3914</v>
      </c>
      <c r="AP1357">
        <f>IF(ufc_fights[[#This Row],[winner]]="Red",ufc_fights[[#This Row],[r_fighter_id]],ufc_fights[[#This Row],[b_fighter_id]])</f>
        <v>3359</v>
      </c>
      <c r="AQ1357" t="str">
        <f>_xlfn.XLOOKUP(ufc_fights[[#This Row],[winner_id]],ufc_fighters[id],ufc_fighters[fighter_name],"Neuvedeno",0,1)</f>
        <v>Cain Velasquez</v>
      </c>
    </row>
    <row r="1358" spans="1:43" x14ac:dyDescent="0.35">
      <c r="A1358">
        <v>3359</v>
      </c>
      <c r="B1358">
        <v>2989</v>
      </c>
      <c r="C1358">
        <f>_xlfn.XLOOKUP(ufc_fights[[#This Row],[r_fighter_id]],ufc_fighters[id],ufc_fighters[year],"Prázdné",0,1)</f>
        <v>1982</v>
      </c>
      <c r="D1358">
        <f>_xlfn.XLOOKUP(ufc_fights[[#This Row],[b_fighter_id]],ufc_fighters[id],ufc_fighters[year],"Prázdné",0,1)</f>
        <v>1979</v>
      </c>
      <c r="E1358" s="8">
        <f>YEAR(ufc_fights[[#This Row],[date]])-ufc_fights[[#This Row],[r_year]]</f>
        <v>31</v>
      </c>
      <c r="F1358" s="8">
        <f>YEAR(ufc_fights[[#This Row],[date]])-ufc_fights[[#This Row],[b_year]]</f>
        <v>34</v>
      </c>
      <c r="G1358">
        <v>1</v>
      </c>
      <c r="H1358">
        <v>0</v>
      </c>
      <c r="I1358">
        <v>0.64290000000000003</v>
      </c>
      <c r="J1358">
        <v>0.33329999999999999</v>
      </c>
      <c r="K1358">
        <v>0.64290000000000003</v>
      </c>
      <c r="L1358">
        <v>0.5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 s="2">
        <v>1.273148148148148E-4</v>
      </c>
      <c r="T1358" s="2">
        <v>0</v>
      </c>
      <c r="U1358">
        <v>0.61539999999999995</v>
      </c>
      <c r="V1358">
        <v>0.33329999999999999</v>
      </c>
      <c r="W1358">
        <v>1</v>
      </c>
      <c r="X1358">
        <v>1</v>
      </c>
      <c r="Y1358">
        <v>0</v>
      </c>
      <c r="Z1358">
        <v>0.4</v>
      </c>
      <c r="AA1358">
        <v>0.33329999999999999</v>
      </c>
      <c r="AB1358">
        <v>1</v>
      </c>
      <c r="AC1358">
        <v>0</v>
      </c>
      <c r="AD1358">
        <v>0.91669999999999996</v>
      </c>
      <c r="AE1358">
        <v>0</v>
      </c>
      <c r="AF1358" t="s">
        <v>3910</v>
      </c>
      <c r="AG1358" s="2">
        <v>9.3749999999999997E-4</v>
      </c>
      <c r="AH1358" t="s">
        <v>3932</v>
      </c>
      <c r="AI1358">
        <v>5</v>
      </c>
      <c r="AJ1358" t="s">
        <v>3944</v>
      </c>
      <c r="AK1358" s="3">
        <v>41419</v>
      </c>
      <c r="AL1358" s="8">
        <f>YEAR(ufc_fights[[#This Row],[date]])</f>
        <v>2013</v>
      </c>
      <c r="AM1358" t="s">
        <v>3995</v>
      </c>
      <c r="AN1358">
        <v>1</v>
      </c>
      <c r="AO1358" t="s">
        <v>3914</v>
      </c>
      <c r="AP1358">
        <f>IF(ufc_fights[[#This Row],[winner]]="Red",ufc_fights[[#This Row],[r_fighter_id]],ufc_fights[[#This Row],[b_fighter_id]])</f>
        <v>3359</v>
      </c>
      <c r="AQ1358" t="str">
        <f>_xlfn.XLOOKUP(ufc_fights[[#This Row],[winner_id]],ufc_fighters[id],ufc_fighters[fighter_name],"Neuvedeno",0,1)</f>
        <v>Cain Velasquez</v>
      </c>
    </row>
    <row r="1359" spans="1:43" x14ac:dyDescent="0.35">
      <c r="A1359">
        <v>3359</v>
      </c>
      <c r="B1359">
        <v>2989</v>
      </c>
      <c r="C1359">
        <f>_xlfn.XLOOKUP(ufc_fights[[#This Row],[r_fighter_id]],ufc_fighters[id],ufc_fighters[year],"Prázdné",0,1)</f>
        <v>1982</v>
      </c>
      <c r="D1359">
        <f>_xlfn.XLOOKUP(ufc_fights[[#This Row],[b_fighter_id]],ufc_fighters[id],ufc_fighters[year],"Prázdné",0,1)</f>
        <v>1979</v>
      </c>
      <c r="E1359" s="8">
        <f>YEAR(ufc_fights[[#This Row],[date]])-ufc_fights[[#This Row],[r_year]]</f>
        <v>30</v>
      </c>
      <c r="F1359" s="8">
        <f>YEAR(ufc_fights[[#This Row],[date]])-ufc_fights[[#This Row],[b_year]]</f>
        <v>33</v>
      </c>
      <c r="G1359">
        <v>0</v>
      </c>
      <c r="H1359">
        <v>0</v>
      </c>
      <c r="I1359">
        <v>0.56000000000000005</v>
      </c>
      <c r="J1359">
        <v>0.5</v>
      </c>
      <c r="K1359">
        <v>0.63100000000000001</v>
      </c>
      <c r="L1359">
        <v>0.75</v>
      </c>
      <c r="M1359">
        <v>1</v>
      </c>
      <c r="N1359">
        <v>0</v>
      </c>
      <c r="O1359">
        <v>0</v>
      </c>
      <c r="P1359">
        <v>0</v>
      </c>
      <c r="Q1359">
        <v>0</v>
      </c>
      <c r="R1359">
        <v>0</v>
      </c>
      <c r="S1359" s="2">
        <v>2.4189814814814816E-3</v>
      </c>
      <c r="T1359" s="2">
        <v>0</v>
      </c>
      <c r="U1359">
        <v>0.56000000000000005</v>
      </c>
      <c r="V1359">
        <v>0</v>
      </c>
      <c r="W1359">
        <v>0</v>
      </c>
      <c r="X1359">
        <v>0</v>
      </c>
      <c r="Y1359">
        <v>1</v>
      </c>
      <c r="Z1359">
        <v>0</v>
      </c>
      <c r="AA1359">
        <v>1</v>
      </c>
      <c r="AB1359">
        <v>0</v>
      </c>
      <c r="AC1359">
        <v>0</v>
      </c>
      <c r="AD1359">
        <v>0.56000000000000005</v>
      </c>
      <c r="AE1359">
        <v>0</v>
      </c>
      <c r="AF1359" t="s">
        <v>3910</v>
      </c>
      <c r="AG1359" s="2">
        <v>2.5000000000000001E-3</v>
      </c>
      <c r="AH1359" t="s">
        <v>3911</v>
      </c>
      <c r="AI1359">
        <v>3</v>
      </c>
      <c r="AJ1359" t="s">
        <v>3985</v>
      </c>
      <c r="AK1359" s="3">
        <v>41055</v>
      </c>
      <c r="AL1359" s="8">
        <f>YEAR(ufc_fights[[#This Row],[date]])</f>
        <v>2012</v>
      </c>
      <c r="AM1359" t="s">
        <v>3995</v>
      </c>
      <c r="AN1359">
        <v>1</v>
      </c>
      <c r="AO1359" t="s">
        <v>3914</v>
      </c>
      <c r="AP1359">
        <f>IF(ufc_fights[[#This Row],[winner]]="Red",ufc_fights[[#This Row],[r_fighter_id]],ufc_fights[[#This Row],[b_fighter_id]])</f>
        <v>3359</v>
      </c>
      <c r="AQ1359" t="str">
        <f>_xlfn.XLOOKUP(ufc_fights[[#This Row],[winner_id]],ufc_fighters[id],ufc_fighters[fighter_name],"Neuvedeno",0,1)</f>
        <v>Cain Velasquez</v>
      </c>
    </row>
    <row r="1360" spans="1:43" x14ac:dyDescent="0.35">
      <c r="A1360">
        <v>807</v>
      </c>
      <c r="B1360">
        <v>3359</v>
      </c>
      <c r="C1360">
        <f>_xlfn.XLOOKUP(ufc_fights[[#This Row],[r_fighter_id]],ufc_fighters[id],ufc_fighters[year],"Prázdné",0,1)</f>
        <v>1984</v>
      </c>
      <c r="D1360">
        <f>_xlfn.XLOOKUP(ufc_fights[[#This Row],[b_fighter_id]],ufc_fighters[id],ufc_fighters[year],"Prázdné",0,1)</f>
        <v>1982</v>
      </c>
      <c r="E1360" s="8">
        <f>YEAR(ufc_fights[[#This Row],[date]])-ufc_fights[[#This Row],[r_year]]</f>
        <v>28</v>
      </c>
      <c r="F1360" s="8">
        <f>YEAR(ufc_fights[[#This Row],[date]])-ufc_fights[[#This Row],[b_year]]</f>
        <v>30</v>
      </c>
      <c r="G1360">
        <v>0</v>
      </c>
      <c r="H1360">
        <v>1</v>
      </c>
      <c r="I1360">
        <v>0.41610000000000003</v>
      </c>
      <c r="J1360">
        <v>0.4955</v>
      </c>
      <c r="K1360">
        <v>0.4521</v>
      </c>
      <c r="L1360">
        <v>0.61950000000000005</v>
      </c>
      <c r="M1360">
        <v>0</v>
      </c>
      <c r="N1360">
        <v>0.33329999999999999</v>
      </c>
      <c r="O1360">
        <v>0</v>
      </c>
      <c r="P1360">
        <v>0</v>
      </c>
      <c r="Q1360">
        <v>0</v>
      </c>
      <c r="R1360">
        <v>0</v>
      </c>
      <c r="S1360" s="2">
        <v>7.291666666666667E-4</v>
      </c>
      <c r="T1360" s="2">
        <v>9.6643518518518511E-3</v>
      </c>
      <c r="U1360">
        <v>0.31369999999999998</v>
      </c>
      <c r="V1360">
        <v>0.4249</v>
      </c>
      <c r="W1360">
        <v>0.71430000000000005</v>
      </c>
      <c r="X1360">
        <v>0</v>
      </c>
      <c r="Y1360">
        <v>1</v>
      </c>
      <c r="Z1360">
        <v>0.36749999999999999</v>
      </c>
      <c r="AA1360">
        <v>0.28689999999999999</v>
      </c>
      <c r="AB1360">
        <v>0.7</v>
      </c>
      <c r="AC1360">
        <v>0.73580000000000001</v>
      </c>
      <c r="AD1360">
        <v>0</v>
      </c>
      <c r="AE1360">
        <v>0.75509999999999999</v>
      </c>
      <c r="AF1360" t="s">
        <v>3916</v>
      </c>
      <c r="AG1360" s="2">
        <v>3.472222222222222E-3</v>
      </c>
      <c r="AH1360" t="s">
        <v>3932</v>
      </c>
      <c r="AI1360">
        <v>5</v>
      </c>
      <c r="AJ1360" t="s">
        <v>3915</v>
      </c>
      <c r="AK1360" s="3">
        <v>41272</v>
      </c>
      <c r="AL1360" s="8">
        <f>YEAR(ufc_fights[[#This Row],[date]])</f>
        <v>2012</v>
      </c>
      <c r="AM1360" t="s">
        <v>3995</v>
      </c>
      <c r="AN1360">
        <v>1</v>
      </c>
      <c r="AO1360" t="s">
        <v>3919</v>
      </c>
      <c r="AP1360">
        <f>IF(ufc_fights[[#This Row],[winner]]="Red",ufc_fights[[#This Row],[r_fighter_id]],ufc_fights[[#This Row],[b_fighter_id]])</f>
        <v>3359</v>
      </c>
      <c r="AQ1360" t="str">
        <f>_xlfn.XLOOKUP(ufc_fights[[#This Row],[winner_id]],ufc_fighters[id],ufc_fighters[fighter_name],"Neuvedeno",0,1)</f>
        <v>Cain Velasquez</v>
      </c>
    </row>
    <row r="1361" spans="1:43" x14ac:dyDescent="0.35">
      <c r="A1361">
        <v>3359</v>
      </c>
      <c r="B1361">
        <v>2769</v>
      </c>
      <c r="C1361">
        <f>_xlfn.XLOOKUP(ufc_fights[[#This Row],[r_fighter_id]],ufc_fighters[id],ufc_fighters[year],"Prázdné",0,1)</f>
        <v>1982</v>
      </c>
      <c r="D1361">
        <f>_xlfn.XLOOKUP(ufc_fights[[#This Row],[b_fighter_id]],ufc_fighters[id],ufc_fighters[year],"Prázdné",0,1)</f>
        <v>1981</v>
      </c>
      <c r="E1361" s="8">
        <f>YEAR(ufc_fights[[#This Row],[date]])-ufc_fights[[#This Row],[r_year]]</f>
        <v>27</v>
      </c>
      <c r="F1361" s="8">
        <f>YEAR(ufc_fights[[#This Row],[date]])-ufc_fights[[#This Row],[b_year]]</f>
        <v>28</v>
      </c>
      <c r="G1361">
        <v>0</v>
      </c>
      <c r="H1361">
        <v>0</v>
      </c>
      <c r="I1361">
        <v>0.65259999999999996</v>
      </c>
      <c r="J1361">
        <v>0.1429</v>
      </c>
      <c r="K1361">
        <v>0.70589999999999997</v>
      </c>
      <c r="L1361">
        <v>0.1429</v>
      </c>
      <c r="M1361">
        <v>1</v>
      </c>
      <c r="N1361">
        <v>0</v>
      </c>
      <c r="O1361">
        <v>0</v>
      </c>
      <c r="P1361">
        <v>0</v>
      </c>
      <c r="Q1361">
        <v>0</v>
      </c>
      <c r="R1361">
        <v>0</v>
      </c>
      <c r="S1361" s="2">
        <v>3.2175925925925926E-3</v>
      </c>
      <c r="T1361" s="2">
        <v>0</v>
      </c>
      <c r="U1361">
        <v>0.62919999999999998</v>
      </c>
      <c r="V1361">
        <v>0.1429</v>
      </c>
      <c r="W1361">
        <v>1</v>
      </c>
      <c r="X1361">
        <v>1</v>
      </c>
      <c r="Y1361">
        <v>0</v>
      </c>
      <c r="Z1361">
        <v>0.47620000000000001</v>
      </c>
      <c r="AA1361">
        <v>0.15790000000000001</v>
      </c>
      <c r="AB1361">
        <v>0</v>
      </c>
      <c r="AC1361">
        <v>0</v>
      </c>
      <c r="AD1361">
        <v>0.71230000000000004</v>
      </c>
      <c r="AE1361">
        <v>0</v>
      </c>
      <c r="AF1361" t="s">
        <v>3910</v>
      </c>
      <c r="AG1361" s="2">
        <v>6.7129629629629625E-4</v>
      </c>
      <c r="AH1361" t="s">
        <v>3911</v>
      </c>
      <c r="AI1361">
        <v>3</v>
      </c>
      <c r="AJ1361" t="s">
        <v>3978</v>
      </c>
      <c r="AK1361" s="3">
        <v>40110</v>
      </c>
      <c r="AL1361" s="8">
        <f>YEAR(ufc_fights[[#This Row],[date]])</f>
        <v>2009</v>
      </c>
      <c r="AM1361" t="s">
        <v>3995</v>
      </c>
      <c r="AN1361">
        <v>2</v>
      </c>
      <c r="AO1361" t="s">
        <v>3914</v>
      </c>
      <c r="AP1361">
        <f>IF(ufc_fights[[#This Row],[winner]]="Red",ufc_fights[[#This Row],[r_fighter_id]],ufc_fights[[#This Row],[b_fighter_id]])</f>
        <v>3359</v>
      </c>
      <c r="AQ1361" t="str">
        <f>_xlfn.XLOOKUP(ufc_fights[[#This Row],[winner_id]],ufc_fighters[id],ufc_fighters[fighter_name],"Neuvedeno",0,1)</f>
        <v>Cain Velasquez</v>
      </c>
    </row>
    <row r="1362" spans="1:43" x14ac:dyDescent="0.35">
      <c r="A1362">
        <v>3359</v>
      </c>
      <c r="B1362">
        <v>807</v>
      </c>
      <c r="C1362">
        <f>_xlfn.XLOOKUP(ufc_fights[[#This Row],[r_fighter_id]],ufc_fighters[id],ufc_fighters[year],"Prázdné",0,1)</f>
        <v>1982</v>
      </c>
      <c r="D1362">
        <f>_xlfn.XLOOKUP(ufc_fights[[#This Row],[b_fighter_id]],ufc_fighters[id],ufc_fighters[year],"Prázdné",0,1)</f>
        <v>1984</v>
      </c>
      <c r="E1362" s="8">
        <f>YEAR(ufc_fights[[#This Row],[date]])-ufc_fights[[#This Row],[r_year]]</f>
        <v>31</v>
      </c>
      <c r="F1362" s="8">
        <f>YEAR(ufc_fights[[#This Row],[date]])-ufc_fights[[#This Row],[b_year]]</f>
        <v>29</v>
      </c>
      <c r="G1362">
        <v>1</v>
      </c>
      <c r="H1362">
        <v>0</v>
      </c>
      <c r="I1362">
        <v>0.6119</v>
      </c>
      <c r="J1362">
        <v>0.377</v>
      </c>
      <c r="K1362">
        <v>0.72489999999999999</v>
      </c>
      <c r="L1362">
        <v>0.44290000000000002</v>
      </c>
      <c r="M1362">
        <v>0.15379999999999999</v>
      </c>
      <c r="N1362">
        <v>0</v>
      </c>
      <c r="O1362">
        <v>1</v>
      </c>
      <c r="P1362">
        <v>1</v>
      </c>
      <c r="Q1362">
        <v>0</v>
      </c>
      <c r="R1362">
        <v>0</v>
      </c>
      <c r="S1362" s="2">
        <v>1.2129629629629629E-2</v>
      </c>
      <c r="T1362" s="2">
        <v>2.3148148148148147E-5</v>
      </c>
      <c r="U1362">
        <v>0.57140000000000002</v>
      </c>
      <c r="V1362">
        <v>0.33960000000000001</v>
      </c>
      <c r="W1362">
        <v>0.875</v>
      </c>
      <c r="X1362">
        <v>0.8</v>
      </c>
      <c r="Y1362">
        <v>0</v>
      </c>
      <c r="Z1362">
        <v>0.52380000000000004</v>
      </c>
      <c r="AA1362">
        <v>0.28570000000000001</v>
      </c>
      <c r="AB1362">
        <v>0.66669999999999996</v>
      </c>
      <c r="AC1362">
        <v>0.56759999999999999</v>
      </c>
      <c r="AD1362">
        <v>0.72219999999999995</v>
      </c>
      <c r="AE1362">
        <v>1</v>
      </c>
      <c r="AF1362" t="s">
        <v>3910</v>
      </c>
      <c r="AG1362" s="2">
        <v>2.1875000000000002E-3</v>
      </c>
      <c r="AH1362" t="s">
        <v>3932</v>
      </c>
      <c r="AI1362">
        <v>5</v>
      </c>
      <c r="AJ1362" t="s">
        <v>3915</v>
      </c>
      <c r="AK1362" s="3">
        <v>41566</v>
      </c>
      <c r="AL1362" s="8">
        <f>YEAR(ufc_fights[[#This Row],[date]])</f>
        <v>2013</v>
      </c>
      <c r="AM1362" t="s">
        <v>3995</v>
      </c>
      <c r="AN1362">
        <v>3</v>
      </c>
      <c r="AO1362" t="s">
        <v>3914</v>
      </c>
      <c r="AP1362">
        <f>IF(ufc_fights[[#This Row],[winner]]="Red",ufc_fights[[#This Row],[r_fighter_id]],ufc_fights[[#This Row],[b_fighter_id]])</f>
        <v>3359</v>
      </c>
      <c r="AQ1362" t="str">
        <f>_xlfn.XLOOKUP(ufc_fights[[#This Row],[winner_id]],ufc_fighters[id],ufc_fighters[fighter_name],"Neuvedeno",0,1)</f>
        <v>Cain Velasquez</v>
      </c>
    </row>
    <row r="1363" spans="1:43" x14ac:dyDescent="0.35">
      <c r="A1363">
        <v>3359</v>
      </c>
      <c r="B1363">
        <v>3130</v>
      </c>
      <c r="C1363">
        <f>_xlfn.XLOOKUP(ufc_fights[[#This Row],[r_fighter_id]],ufc_fighters[id],ufc_fighters[year],"Prázdné",0,1)</f>
        <v>1982</v>
      </c>
      <c r="D1363">
        <f>_xlfn.XLOOKUP(ufc_fights[[#This Row],[b_fighter_id]],ufc_fighters[id],ufc_fighters[year],"Prázdné",0,1)</f>
        <v>1980</v>
      </c>
      <c r="E1363" s="8">
        <f>YEAR(ufc_fights[[#This Row],[date]])-ufc_fights[[#This Row],[r_year]]</f>
        <v>27</v>
      </c>
      <c r="F1363" s="8">
        <f>YEAR(ufc_fights[[#This Row],[date]])-ufc_fights[[#This Row],[b_year]]</f>
        <v>29</v>
      </c>
      <c r="G1363">
        <v>0</v>
      </c>
      <c r="H1363">
        <v>0</v>
      </c>
      <c r="I1363">
        <v>0.62860000000000005</v>
      </c>
      <c r="J1363">
        <v>0.17949999999999999</v>
      </c>
      <c r="K1363">
        <v>0.67759999999999998</v>
      </c>
      <c r="L1363">
        <v>0.1951</v>
      </c>
      <c r="M1363">
        <v>0.25</v>
      </c>
      <c r="N1363">
        <v>0</v>
      </c>
      <c r="O1363">
        <v>0</v>
      </c>
      <c r="P1363">
        <v>1</v>
      </c>
      <c r="Q1363">
        <v>0</v>
      </c>
      <c r="R1363">
        <v>0</v>
      </c>
      <c r="S1363" s="2">
        <v>2.4074074074074076E-3</v>
      </c>
      <c r="T1363" s="2">
        <v>4.6296296296296294E-5</v>
      </c>
      <c r="U1363">
        <v>0.48449999999999999</v>
      </c>
      <c r="V1363">
        <v>0.1389</v>
      </c>
      <c r="W1363">
        <v>0.89470000000000005</v>
      </c>
      <c r="X1363">
        <v>1</v>
      </c>
      <c r="Y1363">
        <v>0.66669999999999996</v>
      </c>
      <c r="Z1363">
        <v>0.44779999999999998</v>
      </c>
      <c r="AA1363">
        <v>0.1176</v>
      </c>
      <c r="AB1363">
        <v>0.78690000000000004</v>
      </c>
      <c r="AC1363">
        <v>0.6</v>
      </c>
      <c r="AD1363">
        <v>0.83330000000000004</v>
      </c>
      <c r="AE1363">
        <v>0</v>
      </c>
      <c r="AF1363" t="s">
        <v>3910</v>
      </c>
      <c r="AG1363" s="2">
        <v>1.7824074074074075E-3</v>
      </c>
      <c r="AH1363" t="s">
        <v>3911</v>
      </c>
      <c r="AI1363">
        <v>3</v>
      </c>
      <c r="AJ1363" t="s">
        <v>2401</v>
      </c>
      <c r="AK1363" s="3">
        <v>39851</v>
      </c>
      <c r="AL1363" s="8">
        <f>YEAR(ufc_fights[[#This Row],[date]])</f>
        <v>2009</v>
      </c>
      <c r="AM1363" t="s">
        <v>3995</v>
      </c>
      <c r="AN1363">
        <v>10</v>
      </c>
      <c r="AO1363" t="s">
        <v>3914</v>
      </c>
      <c r="AP1363">
        <f>IF(ufc_fights[[#This Row],[winner]]="Red",ufc_fights[[#This Row],[r_fighter_id]],ufc_fights[[#This Row],[b_fighter_id]])</f>
        <v>3359</v>
      </c>
      <c r="AQ1363" t="str">
        <f>_xlfn.XLOOKUP(ufc_fights[[#This Row],[winner_id]],ufc_fighters[id],ufc_fighters[fighter_name],"Neuvedeno",0,1)</f>
        <v>Cain Velasquez</v>
      </c>
    </row>
    <row r="1364" spans="1:43" x14ac:dyDescent="0.35">
      <c r="A1364">
        <v>1806</v>
      </c>
      <c r="B1364">
        <v>3359</v>
      </c>
      <c r="C1364">
        <f>_xlfn.XLOOKUP(ufc_fights[[#This Row],[r_fighter_id]],ufc_fighters[id],ufc_fighters[year],"Prázdné",0,1)</f>
        <v>1977</v>
      </c>
      <c r="D1364">
        <f>_xlfn.XLOOKUP(ufc_fights[[#This Row],[b_fighter_id]],ufc_fighters[id],ufc_fighters[year],"Prázdné",0,1)</f>
        <v>1982</v>
      </c>
      <c r="E1364" s="8">
        <f>YEAR(ufc_fights[[#This Row],[date]])-ufc_fights[[#This Row],[r_year]]</f>
        <v>33</v>
      </c>
      <c r="F1364" s="8">
        <f>YEAR(ufc_fights[[#This Row],[date]])-ufc_fights[[#This Row],[b_year]]</f>
        <v>28</v>
      </c>
      <c r="G1364">
        <v>0</v>
      </c>
      <c r="H1364">
        <v>2</v>
      </c>
      <c r="I1364">
        <v>0.47370000000000001</v>
      </c>
      <c r="J1364">
        <v>0.4627</v>
      </c>
      <c r="K1364">
        <v>0.56520000000000004</v>
      </c>
      <c r="L1364">
        <v>0.57940000000000003</v>
      </c>
      <c r="M1364">
        <v>0.33329999999999999</v>
      </c>
      <c r="N1364">
        <v>0.5</v>
      </c>
      <c r="O1364">
        <v>0</v>
      </c>
      <c r="P1364">
        <v>0</v>
      </c>
      <c r="Q1364">
        <v>0</v>
      </c>
      <c r="R1364">
        <v>0</v>
      </c>
      <c r="S1364" s="2">
        <v>8.9120370370370373E-4</v>
      </c>
      <c r="T1364" s="2">
        <v>1.1805555555555556E-3</v>
      </c>
      <c r="U1364">
        <v>0.4375</v>
      </c>
      <c r="V1364">
        <v>0.45450000000000002</v>
      </c>
      <c r="W1364">
        <v>0.66669999999999996</v>
      </c>
      <c r="X1364">
        <v>0</v>
      </c>
      <c r="Y1364">
        <v>0</v>
      </c>
      <c r="Z1364">
        <v>0.35709999999999997</v>
      </c>
      <c r="AA1364">
        <v>0.36670000000000003</v>
      </c>
      <c r="AB1364">
        <v>0.8</v>
      </c>
      <c r="AC1364">
        <v>0.8</v>
      </c>
      <c r="AD1364">
        <v>0</v>
      </c>
      <c r="AE1364">
        <v>0.5</v>
      </c>
      <c r="AF1364" t="s">
        <v>3910</v>
      </c>
      <c r="AG1364" s="2">
        <v>2.9166666666666668E-3</v>
      </c>
      <c r="AH1364" t="s">
        <v>3932</v>
      </c>
      <c r="AI1364">
        <v>5</v>
      </c>
      <c r="AJ1364" t="s">
        <v>3915</v>
      </c>
      <c r="AK1364" s="3">
        <v>40474</v>
      </c>
      <c r="AL1364" s="8">
        <f>YEAR(ufc_fights[[#This Row],[date]])</f>
        <v>2010</v>
      </c>
      <c r="AM1364" t="s">
        <v>3995</v>
      </c>
      <c r="AN1364">
        <v>63</v>
      </c>
      <c r="AO1364" t="s">
        <v>3919</v>
      </c>
      <c r="AP1364">
        <f>IF(ufc_fights[[#This Row],[winner]]="Red",ufc_fights[[#This Row],[r_fighter_id]],ufc_fights[[#This Row],[b_fighter_id]])</f>
        <v>3359</v>
      </c>
      <c r="AQ1364" t="str">
        <f>_xlfn.XLOOKUP(ufc_fights[[#This Row],[winner_id]],ufc_fighters[id],ufc_fighters[fighter_name],"Neuvedeno",0,1)</f>
        <v>Cain Velasquez</v>
      </c>
    </row>
    <row r="1365" spans="1:43" x14ac:dyDescent="0.35">
      <c r="A1365">
        <v>3359</v>
      </c>
      <c r="B1365">
        <v>2327</v>
      </c>
      <c r="C1365">
        <f>_xlfn.XLOOKUP(ufc_fights[[#This Row],[r_fighter_id]],ufc_fighters[id],ufc_fighters[year],"Prázdné",0,1)</f>
        <v>1982</v>
      </c>
      <c r="D1365">
        <f>_xlfn.XLOOKUP(ufc_fights[[#This Row],[b_fighter_id]],ufc_fighters[id],ufc_fighters[year],"Prázdné",0,1)</f>
        <v>1976</v>
      </c>
      <c r="E1365" s="8">
        <f>YEAR(ufc_fights[[#This Row],[date]])-ufc_fights[[#This Row],[r_year]]</f>
        <v>28</v>
      </c>
      <c r="F1365" s="8">
        <f>YEAR(ufc_fights[[#This Row],[date]])-ufc_fights[[#This Row],[b_year]]</f>
        <v>34</v>
      </c>
      <c r="G1365">
        <v>1</v>
      </c>
      <c r="H1365">
        <v>0</v>
      </c>
      <c r="I1365">
        <v>0.5111</v>
      </c>
      <c r="J1365">
        <v>0.13639999999999999</v>
      </c>
      <c r="K1365">
        <v>0.5111</v>
      </c>
      <c r="L1365">
        <v>0.13639999999999999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 s="2">
        <v>3.4722222222222222E-5</v>
      </c>
      <c r="T1365" s="2">
        <v>0</v>
      </c>
      <c r="U1365">
        <v>0.48480000000000001</v>
      </c>
      <c r="V1365">
        <v>0.13639999999999999</v>
      </c>
      <c r="W1365">
        <v>0.25</v>
      </c>
      <c r="X1365">
        <v>0.75</v>
      </c>
      <c r="Y1365">
        <v>0</v>
      </c>
      <c r="Z1365">
        <v>0.42109999999999997</v>
      </c>
      <c r="AA1365">
        <v>0.13639999999999999</v>
      </c>
      <c r="AB1365">
        <v>1</v>
      </c>
      <c r="AC1365">
        <v>0</v>
      </c>
      <c r="AD1365">
        <v>1</v>
      </c>
      <c r="AE1365">
        <v>0</v>
      </c>
      <c r="AF1365" t="s">
        <v>3910</v>
      </c>
      <c r="AG1365" s="2">
        <v>1.6203703703703703E-3</v>
      </c>
      <c r="AH1365" t="s">
        <v>3911</v>
      </c>
      <c r="AI1365">
        <v>3</v>
      </c>
      <c r="AJ1365" t="s">
        <v>3915</v>
      </c>
      <c r="AK1365" s="3">
        <v>40229</v>
      </c>
      <c r="AL1365" s="8">
        <f>YEAR(ufc_fights[[#This Row],[date]])</f>
        <v>2010</v>
      </c>
      <c r="AM1365" t="s">
        <v>3995</v>
      </c>
      <c r="AN1365">
        <v>68</v>
      </c>
      <c r="AO1365" t="s">
        <v>3914</v>
      </c>
      <c r="AP1365">
        <f>IF(ufc_fights[[#This Row],[winner]]="Red",ufc_fights[[#This Row],[r_fighter_id]],ufc_fights[[#This Row],[b_fighter_id]])</f>
        <v>3359</v>
      </c>
      <c r="AQ1365" t="str">
        <f>_xlfn.XLOOKUP(ufc_fights[[#This Row],[winner_id]],ufc_fighters[id],ufc_fighters[fighter_name],"Neuvedeno",0,1)</f>
        <v>Cain Velasquez</v>
      </c>
    </row>
    <row r="1366" spans="1:43" x14ac:dyDescent="0.35">
      <c r="A1366">
        <v>3359</v>
      </c>
      <c r="B1366">
        <v>1682</v>
      </c>
      <c r="C1366">
        <f>_xlfn.XLOOKUP(ufc_fights[[#This Row],[r_fighter_id]],ufc_fighters[id],ufc_fighters[year],"Prázdné",0,1)</f>
        <v>1982</v>
      </c>
      <c r="D1366">
        <f>_xlfn.XLOOKUP(ufc_fights[[#This Row],[b_fighter_id]],ufc_fighters[id],ufc_fighters[year],"Prázdné",0,1)</f>
        <v>1975</v>
      </c>
      <c r="E1366" s="8">
        <f>YEAR(ufc_fights[[#This Row],[date]])-ufc_fights[[#This Row],[r_year]]</f>
        <v>27</v>
      </c>
      <c r="F1366" s="8">
        <f>YEAR(ufc_fights[[#This Row],[date]])-ufc_fights[[#This Row],[b_year]]</f>
        <v>34</v>
      </c>
      <c r="G1366">
        <v>0</v>
      </c>
      <c r="H1366">
        <v>0</v>
      </c>
      <c r="I1366">
        <v>0.54720000000000002</v>
      </c>
      <c r="J1366">
        <v>0.61760000000000004</v>
      </c>
      <c r="K1366">
        <v>0.81559999999999999</v>
      </c>
      <c r="L1366">
        <v>0.75</v>
      </c>
      <c r="M1366">
        <v>0.7</v>
      </c>
      <c r="N1366">
        <v>0.33329999999999999</v>
      </c>
      <c r="O1366">
        <v>2</v>
      </c>
      <c r="P1366">
        <v>0</v>
      </c>
      <c r="Q1366">
        <v>0</v>
      </c>
      <c r="R1366">
        <v>0</v>
      </c>
      <c r="S1366" s="2">
        <v>9.0277777777777769E-3</v>
      </c>
      <c r="T1366" s="2">
        <v>5.9027777777777778E-4</v>
      </c>
      <c r="U1366">
        <v>0.5</v>
      </c>
      <c r="V1366">
        <v>0.45829999999999999</v>
      </c>
      <c r="W1366">
        <v>0.85709999999999997</v>
      </c>
      <c r="X1366">
        <v>0</v>
      </c>
      <c r="Y1366">
        <v>1</v>
      </c>
      <c r="Z1366">
        <v>0.16669999999999999</v>
      </c>
      <c r="AA1366">
        <v>0.47060000000000002</v>
      </c>
      <c r="AB1366">
        <v>0.5</v>
      </c>
      <c r="AC1366">
        <v>0.81820000000000004</v>
      </c>
      <c r="AD1366">
        <v>0.66669999999999996</v>
      </c>
      <c r="AE1366">
        <v>0.66669999999999996</v>
      </c>
      <c r="AF1366" t="s">
        <v>3916</v>
      </c>
      <c r="AG1366" s="2">
        <v>3.472222222222222E-3</v>
      </c>
      <c r="AH1366" t="s">
        <v>3911</v>
      </c>
      <c r="AI1366">
        <v>3</v>
      </c>
      <c r="AJ1366" t="s">
        <v>3933</v>
      </c>
      <c r="AK1366" s="3">
        <v>39977</v>
      </c>
      <c r="AL1366" s="8">
        <f>YEAR(ufc_fights[[#This Row],[date]])</f>
        <v>2009</v>
      </c>
      <c r="AM1366" t="s">
        <v>3995</v>
      </c>
      <c r="AN1366">
        <v>91</v>
      </c>
      <c r="AO1366" t="s">
        <v>3914</v>
      </c>
      <c r="AP1366">
        <f>IF(ufc_fights[[#This Row],[winner]]="Red",ufc_fights[[#This Row],[r_fighter_id]],ufc_fights[[#This Row],[b_fighter_id]])</f>
        <v>3359</v>
      </c>
      <c r="AQ1366" t="str">
        <f>_xlfn.XLOOKUP(ufc_fights[[#This Row],[winner_id]],ufc_fighters[id],ufc_fighters[fighter_name],"Neuvedeno",0,1)</f>
        <v>Cain Velasquez</v>
      </c>
    </row>
    <row r="1367" spans="1:43" x14ac:dyDescent="0.35">
      <c r="A1367">
        <v>3359</v>
      </c>
      <c r="B1367">
        <v>2203</v>
      </c>
      <c r="C1367">
        <f>_xlfn.XLOOKUP(ufc_fights[[#This Row],[r_fighter_id]],ufc_fighters[id],ufc_fighters[year],"Prázdné",0,1)</f>
        <v>1982</v>
      </c>
      <c r="D1367">
        <f>_xlfn.XLOOKUP(ufc_fights[[#This Row],[b_fighter_id]],ufc_fighters[id],ufc_fighters[year],"Prázdné",0,1)</f>
        <v>1979</v>
      </c>
      <c r="E1367" s="8">
        <f>YEAR(ufc_fights[[#This Row],[date]])-ufc_fights[[#This Row],[r_year]]</f>
        <v>26</v>
      </c>
      <c r="F1367" s="8">
        <f>YEAR(ufc_fights[[#This Row],[date]])-ufc_fights[[#This Row],[b_year]]</f>
        <v>29</v>
      </c>
      <c r="G1367">
        <v>3</v>
      </c>
      <c r="H1367">
        <v>0</v>
      </c>
      <c r="I1367">
        <v>0.65449999999999997</v>
      </c>
      <c r="J1367">
        <v>0.25</v>
      </c>
      <c r="K1367">
        <v>0.747</v>
      </c>
      <c r="L1367">
        <v>0.25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 s="2">
        <v>1.25E-3</v>
      </c>
      <c r="T1367" s="2">
        <v>0</v>
      </c>
      <c r="U1367">
        <v>0.63460000000000005</v>
      </c>
      <c r="V1367">
        <v>0.25</v>
      </c>
      <c r="W1367">
        <v>1</v>
      </c>
      <c r="X1367">
        <v>0</v>
      </c>
      <c r="Y1367">
        <v>0</v>
      </c>
      <c r="Z1367">
        <v>0.5</v>
      </c>
      <c r="AA1367">
        <v>0.25</v>
      </c>
      <c r="AB1367">
        <v>1</v>
      </c>
      <c r="AC1367">
        <v>0</v>
      </c>
      <c r="AD1367">
        <v>0.65</v>
      </c>
      <c r="AE1367">
        <v>0</v>
      </c>
      <c r="AF1367" t="s">
        <v>3910</v>
      </c>
      <c r="AG1367" s="2">
        <v>1.5046296296296296E-3</v>
      </c>
      <c r="AH1367" t="s">
        <v>3911</v>
      </c>
      <c r="AI1367">
        <v>3</v>
      </c>
      <c r="AJ1367" t="s">
        <v>3978</v>
      </c>
      <c r="AK1367" s="3">
        <v>39557</v>
      </c>
      <c r="AL1367" s="8">
        <f>YEAR(ufc_fights[[#This Row],[date]])</f>
        <v>2008</v>
      </c>
      <c r="AM1367" t="s">
        <v>3995</v>
      </c>
      <c r="AN1367">
        <v>92</v>
      </c>
      <c r="AO1367" t="s">
        <v>3914</v>
      </c>
      <c r="AP1367">
        <f>IF(ufc_fights[[#This Row],[winner]]="Red",ufc_fights[[#This Row],[r_fighter_id]],ufc_fights[[#This Row],[b_fighter_id]])</f>
        <v>3359</v>
      </c>
      <c r="AQ1367" t="str">
        <f>_xlfn.XLOOKUP(ufc_fights[[#This Row],[winner_id]],ufc_fighters[id],ufc_fighters[fighter_name],"Neuvedeno",0,1)</f>
        <v>Cain Velasquez</v>
      </c>
    </row>
    <row r="1368" spans="1:43" x14ac:dyDescent="0.35">
      <c r="A1368">
        <v>3364</v>
      </c>
      <c r="B1368">
        <v>870</v>
      </c>
      <c r="C1368">
        <f>_xlfn.XLOOKUP(ufc_fights[[#This Row],[r_fighter_id]],ufc_fighters[id],ufc_fighters[year],"Prázdné",0,1)</f>
        <v>1977</v>
      </c>
      <c r="D1368">
        <f>_xlfn.XLOOKUP(ufc_fights[[#This Row],[b_fighter_id]],ufc_fighters[id],ufc_fighters[year],"Prázdné",0,1)</f>
        <v>1978</v>
      </c>
      <c r="E1368" s="8">
        <f>YEAR(ufc_fights[[#This Row],[date]])-ufc_fights[[#This Row],[r_year]]</f>
        <v>29</v>
      </c>
      <c r="F1368" s="8">
        <f>YEAR(ufc_fights[[#This Row],[date]])-ufc_fights[[#This Row],[b_year]]</f>
        <v>28</v>
      </c>
      <c r="G1368">
        <v>1</v>
      </c>
      <c r="H1368">
        <v>0</v>
      </c>
      <c r="I1368">
        <v>0.7</v>
      </c>
      <c r="J1368">
        <v>0.57140000000000002</v>
      </c>
      <c r="K1368">
        <v>0.7</v>
      </c>
      <c r="L1368">
        <v>0.72729999999999995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 s="2">
        <v>1.273148148148148E-4</v>
      </c>
      <c r="T1368" s="2">
        <v>4.0509259259259258E-4</v>
      </c>
      <c r="U1368">
        <v>0.75</v>
      </c>
      <c r="V1368">
        <v>0</v>
      </c>
      <c r="W1368">
        <v>0.66669999999999996</v>
      </c>
      <c r="X1368">
        <v>0.66669999999999996</v>
      </c>
      <c r="Y1368">
        <v>1</v>
      </c>
      <c r="Z1368">
        <v>0.57140000000000002</v>
      </c>
      <c r="AA1368">
        <v>0</v>
      </c>
      <c r="AB1368">
        <v>1</v>
      </c>
      <c r="AC1368">
        <v>1</v>
      </c>
      <c r="AD1368">
        <v>1</v>
      </c>
      <c r="AE1368">
        <v>0</v>
      </c>
      <c r="AF1368" t="s">
        <v>3910</v>
      </c>
      <c r="AG1368" s="2">
        <v>9.837962962962962E-4</v>
      </c>
      <c r="AH1368" t="s">
        <v>3911</v>
      </c>
      <c r="AI1368">
        <v>3</v>
      </c>
      <c r="AJ1368" t="s">
        <v>3944</v>
      </c>
      <c r="AK1368" s="3">
        <v>38752</v>
      </c>
      <c r="AL1368" s="8">
        <f>YEAR(ufc_fights[[#This Row],[date]])</f>
        <v>2006</v>
      </c>
      <c r="AM1368" t="s">
        <v>3995</v>
      </c>
      <c r="AN1368">
        <v>1</v>
      </c>
      <c r="AO1368" t="s">
        <v>3914</v>
      </c>
      <c r="AP1368">
        <f>IF(ufc_fights[[#This Row],[winner]]="Red",ufc_fights[[#This Row],[r_fighter_id]],ufc_fights[[#This Row],[b_fighter_id]])</f>
        <v>3364</v>
      </c>
      <c r="AQ1368" t="str">
        <f>_xlfn.XLOOKUP(ufc_fights[[#This Row],[winner_id]],ufc_fighters[id],ufc_fighters[fighter_name],"Neuvedeno",0,1)</f>
        <v>Brandon Vera</v>
      </c>
    </row>
    <row r="1369" spans="1:43" x14ac:dyDescent="0.35">
      <c r="A1369">
        <v>3364</v>
      </c>
      <c r="B1369">
        <v>2897</v>
      </c>
      <c r="C1369">
        <f>_xlfn.XLOOKUP(ufc_fights[[#This Row],[r_fighter_id]],ufc_fighters[id],ufc_fighters[year],"Prázdné",0,1)</f>
        <v>1977</v>
      </c>
      <c r="D1369">
        <f>_xlfn.XLOOKUP(ufc_fights[[#This Row],[b_fighter_id]],ufc_fighters[id],ufc_fighters[year],"Prázdné",0,1)</f>
        <v>1972</v>
      </c>
      <c r="E1369" s="8">
        <f>YEAR(ufc_fights[[#This Row],[date]])-ufc_fights[[#This Row],[r_year]]</f>
        <v>28</v>
      </c>
      <c r="F1369" s="8">
        <f>YEAR(ufc_fights[[#This Row],[date]])-ufc_fights[[#This Row],[b_year]]</f>
        <v>33</v>
      </c>
      <c r="G1369">
        <v>2</v>
      </c>
      <c r="H1369">
        <v>0</v>
      </c>
      <c r="I1369">
        <v>0.68289999999999995</v>
      </c>
      <c r="J1369">
        <v>0.3125</v>
      </c>
      <c r="K1369">
        <v>0.75</v>
      </c>
      <c r="L1369">
        <v>0.56000000000000005</v>
      </c>
      <c r="M1369">
        <v>0</v>
      </c>
      <c r="N1369">
        <v>0.5</v>
      </c>
      <c r="O1369">
        <v>0</v>
      </c>
      <c r="P1369">
        <v>0</v>
      </c>
      <c r="Q1369">
        <v>0</v>
      </c>
      <c r="R1369">
        <v>0</v>
      </c>
      <c r="S1369" s="2">
        <v>2.3495370370370371E-3</v>
      </c>
      <c r="T1369" s="2">
        <v>8.9120370370370373E-4</v>
      </c>
      <c r="U1369">
        <v>0.33329999999999999</v>
      </c>
      <c r="V1369">
        <v>0.29170000000000001</v>
      </c>
      <c r="W1369">
        <v>0.8125</v>
      </c>
      <c r="X1369">
        <v>0.84619999999999995</v>
      </c>
      <c r="Y1369">
        <v>0.33329999999999999</v>
      </c>
      <c r="Z1369">
        <v>0.54549999999999998</v>
      </c>
      <c r="AA1369">
        <v>0.2</v>
      </c>
      <c r="AB1369">
        <v>0.88239999999999996</v>
      </c>
      <c r="AC1369">
        <v>0.5</v>
      </c>
      <c r="AD1369">
        <v>0.5</v>
      </c>
      <c r="AE1369">
        <v>0.8</v>
      </c>
      <c r="AF1369" t="s">
        <v>3910</v>
      </c>
      <c r="AG1369" s="2">
        <v>2.3379629629629631E-3</v>
      </c>
      <c r="AH1369" t="s">
        <v>3911</v>
      </c>
      <c r="AI1369">
        <v>3</v>
      </c>
      <c r="AJ1369" t="s">
        <v>3978</v>
      </c>
      <c r="AK1369" s="3">
        <v>38628</v>
      </c>
      <c r="AL1369" s="8">
        <f>YEAR(ufc_fights[[#This Row],[date]])</f>
        <v>2005</v>
      </c>
      <c r="AM1369" t="s">
        <v>3995</v>
      </c>
      <c r="AN1369">
        <v>1</v>
      </c>
      <c r="AO1369" t="s">
        <v>3914</v>
      </c>
      <c r="AP1369">
        <f>IF(ufc_fights[[#This Row],[winner]]="Red",ufc_fights[[#This Row],[r_fighter_id]],ufc_fights[[#This Row],[b_fighter_id]])</f>
        <v>3364</v>
      </c>
      <c r="AQ1369" t="str">
        <f>_xlfn.XLOOKUP(ufc_fights[[#This Row],[winner_id]],ufc_fighters[id],ufc_fighters[fighter_name],"Neuvedeno",0,1)</f>
        <v>Brandon Vera</v>
      </c>
    </row>
    <row r="1370" spans="1:43" x14ac:dyDescent="0.35">
      <c r="A1370">
        <v>3364</v>
      </c>
      <c r="B1370">
        <v>1965</v>
      </c>
      <c r="C1370">
        <f>_xlfn.XLOOKUP(ufc_fights[[#This Row],[r_fighter_id]],ufc_fighters[id],ufc_fighters[year],"Prázdné",0,1)</f>
        <v>1977</v>
      </c>
      <c r="D1370">
        <f>_xlfn.XLOOKUP(ufc_fights[[#This Row],[b_fighter_id]],ufc_fighters[id],ufc_fighters[year],"Prázdné",0,1)</f>
        <v>1980</v>
      </c>
      <c r="E1370" s="8">
        <f>YEAR(ufc_fights[[#This Row],[date]])-ufc_fights[[#This Row],[r_year]]</f>
        <v>34</v>
      </c>
      <c r="F1370" s="8">
        <f>YEAR(ufc_fights[[#This Row],[date]])-ufc_fights[[#This Row],[b_year]]</f>
        <v>31</v>
      </c>
      <c r="G1370">
        <v>0</v>
      </c>
      <c r="H1370">
        <v>1</v>
      </c>
      <c r="I1370">
        <v>0.50770000000000004</v>
      </c>
      <c r="J1370">
        <v>0.38179999999999997</v>
      </c>
      <c r="K1370">
        <v>0.625</v>
      </c>
      <c r="L1370">
        <v>0.68700000000000006</v>
      </c>
      <c r="M1370">
        <v>0.5</v>
      </c>
      <c r="N1370">
        <v>0.33329999999999999</v>
      </c>
      <c r="O1370">
        <v>0</v>
      </c>
      <c r="P1370">
        <v>2</v>
      </c>
      <c r="Q1370">
        <v>0</v>
      </c>
      <c r="R1370">
        <v>0</v>
      </c>
      <c r="S1370" s="2">
        <v>4.9768518518518521E-3</v>
      </c>
      <c r="T1370" s="2">
        <v>1.5046296296296296E-3</v>
      </c>
      <c r="U1370">
        <v>0.30769999999999997</v>
      </c>
      <c r="V1370">
        <v>0.29549999999999998</v>
      </c>
      <c r="W1370">
        <v>0.54549999999999998</v>
      </c>
      <c r="X1370">
        <v>0.67859999999999998</v>
      </c>
      <c r="Y1370">
        <v>0</v>
      </c>
      <c r="Z1370">
        <v>0.40910000000000002</v>
      </c>
      <c r="AA1370">
        <v>0.25</v>
      </c>
      <c r="AB1370">
        <v>0.81820000000000004</v>
      </c>
      <c r="AC1370">
        <v>0.64290000000000003</v>
      </c>
      <c r="AD1370">
        <v>0.6</v>
      </c>
      <c r="AE1370">
        <v>0.44440000000000002</v>
      </c>
      <c r="AF1370" t="s">
        <v>3916</v>
      </c>
      <c r="AG1370" s="2">
        <v>3.472222222222222E-3</v>
      </c>
      <c r="AH1370" t="s">
        <v>3911</v>
      </c>
      <c r="AI1370">
        <v>3</v>
      </c>
      <c r="AJ1370" t="s">
        <v>3997</v>
      </c>
      <c r="AK1370" s="3">
        <v>40845</v>
      </c>
      <c r="AL1370" s="8">
        <f>YEAR(ufc_fights[[#This Row],[date]])</f>
        <v>2011</v>
      </c>
      <c r="AM1370" t="s">
        <v>4162</v>
      </c>
      <c r="AN1370">
        <v>1</v>
      </c>
      <c r="AO1370" t="s">
        <v>3914</v>
      </c>
      <c r="AP1370">
        <f>IF(ufc_fights[[#This Row],[winner]]="Red",ufc_fights[[#This Row],[r_fighter_id]],ufc_fights[[#This Row],[b_fighter_id]])</f>
        <v>3364</v>
      </c>
      <c r="AQ1370" t="str">
        <f>_xlfn.XLOOKUP(ufc_fights[[#This Row],[winner_id]],ufc_fighters[id],ufc_fighters[fighter_name],"Neuvedeno",0,1)</f>
        <v>Brandon Vera</v>
      </c>
    </row>
    <row r="1371" spans="1:43" x14ac:dyDescent="0.35">
      <c r="A1371">
        <v>3364</v>
      </c>
      <c r="B1371">
        <v>109</v>
      </c>
      <c r="C1371">
        <f>_xlfn.XLOOKUP(ufc_fights[[#This Row],[r_fighter_id]],ufc_fighters[id],ufc_fighters[year],"Prázdné",0,1)</f>
        <v>1977</v>
      </c>
      <c r="D1371">
        <f>_xlfn.XLOOKUP(ufc_fights[[#This Row],[b_fighter_id]],ufc_fighters[id],ufc_fighters[year],"Prázdné",0,1)</f>
        <v>1973</v>
      </c>
      <c r="E1371" s="8">
        <f>YEAR(ufc_fights[[#This Row],[date]])-ufc_fights[[#This Row],[r_year]]</f>
        <v>31</v>
      </c>
      <c r="F1371" s="8">
        <f>YEAR(ufc_fights[[#This Row],[date]])-ufc_fights[[#This Row],[b_year]]</f>
        <v>35</v>
      </c>
      <c r="G1371">
        <v>0</v>
      </c>
      <c r="H1371">
        <v>0</v>
      </c>
      <c r="I1371">
        <v>0.51349999999999996</v>
      </c>
      <c r="J1371">
        <v>0.56599999999999995</v>
      </c>
      <c r="K1371">
        <v>0.57299999999999995</v>
      </c>
      <c r="L1371">
        <v>0.80510000000000004</v>
      </c>
      <c r="M1371">
        <v>0.5</v>
      </c>
      <c r="N1371">
        <v>0.2</v>
      </c>
      <c r="O1371">
        <v>0</v>
      </c>
      <c r="P1371">
        <v>0</v>
      </c>
      <c r="Q1371">
        <v>0</v>
      </c>
      <c r="R1371">
        <v>0</v>
      </c>
      <c r="S1371" s="2">
        <v>2.1759259259259258E-3</v>
      </c>
      <c r="T1371" s="2">
        <v>2.5462962962962965E-3</v>
      </c>
      <c r="U1371">
        <v>0.34689999999999999</v>
      </c>
      <c r="V1371">
        <v>0.32</v>
      </c>
      <c r="W1371">
        <v>0.85709999999999997</v>
      </c>
      <c r="X1371">
        <v>0.81820000000000004</v>
      </c>
      <c r="Y1371">
        <v>0.86960000000000004</v>
      </c>
      <c r="Z1371">
        <v>0.32429999999999998</v>
      </c>
      <c r="AA1371">
        <v>0.48720000000000002</v>
      </c>
      <c r="AB1371">
        <v>0.7097</v>
      </c>
      <c r="AC1371">
        <v>0.76919999999999999</v>
      </c>
      <c r="AD1371">
        <v>0.66669999999999996</v>
      </c>
      <c r="AE1371">
        <v>1</v>
      </c>
      <c r="AF1371" t="s">
        <v>3916</v>
      </c>
      <c r="AG1371" s="2">
        <v>3.472222222222222E-3</v>
      </c>
      <c r="AH1371" t="s">
        <v>3911</v>
      </c>
      <c r="AI1371">
        <v>3</v>
      </c>
      <c r="AJ1371" t="s">
        <v>3978</v>
      </c>
      <c r="AK1371" s="3">
        <v>39648</v>
      </c>
      <c r="AL1371" s="8">
        <f>YEAR(ufc_fights[[#This Row],[date]])</f>
        <v>2008</v>
      </c>
      <c r="AM1371" t="s">
        <v>4162</v>
      </c>
      <c r="AN1371">
        <v>1</v>
      </c>
      <c r="AO1371" t="s">
        <v>3914</v>
      </c>
      <c r="AP1371">
        <f>IF(ufc_fights[[#This Row],[winner]]="Red",ufc_fights[[#This Row],[r_fighter_id]],ufc_fights[[#This Row],[b_fighter_id]])</f>
        <v>3364</v>
      </c>
      <c r="AQ1371" t="str">
        <f>_xlfn.XLOOKUP(ufc_fights[[#This Row],[winner_id]],ufc_fighters[id],ufc_fighters[fighter_name],"Neuvedeno",0,1)</f>
        <v>Brandon Vera</v>
      </c>
    </row>
    <row r="1372" spans="1:43" x14ac:dyDescent="0.35">
      <c r="A1372">
        <v>3364</v>
      </c>
      <c r="B1372">
        <v>2975</v>
      </c>
      <c r="C1372">
        <f>_xlfn.XLOOKUP(ufc_fights[[#This Row],[r_fighter_id]],ufc_fighters[id],ufc_fighters[year],"Prázdné",0,1)</f>
        <v>1977</v>
      </c>
      <c r="D1372">
        <f>_xlfn.XLOOKUP(ufc_fights[[#This Row],[b_fighter_id]],ufc_fighters[id],ufc_fighters[year],"Prázdné",0,1)</f>
        <v>1974</v>
      </c>
      <c r="E1372" s="8">
        <f>YEAR(ufc_fights[[#This Row],[date]])-ufc_fights[[#This Row],[r_year]]</f>
        <v>29</v>
      </c>
      <c r="F1372" s="8">
        <f>YEAR(ufc_fights[[#This Row],[date]])-ufc_fights[[#This Row],[b_year]]</f>
        <v>32</v>
      </c>
      <c r="G1372">
        <v>0</v>
      </c>
      <c r="H1372">
        <v>0</v>
      </c>
      <c r="I1372">
        <v>0.27589999999999998</v>
      </c>
      <c r="J1372">
        <v>0.52939999999999998</v>
      </c>
      <c r="K1372">
        <v>0.27589999999999998</v>
      </c>
      <c r="L1372">
        <v>0.57889999999999997</v>
      </c>
      <c r="M1372">
        <v>0</v>
      </c>
      <c r="N1372">
        <v>1</v>
      </c>
      <c r="O1372">
        <v>1</v>
      </c>
      <c r="P1372">
        <v>0</v>
      </c>
      <c r="Q1372">
        <v>0</v>
      </c>
      <c r="R1372">
        <v>0</v>
      </c>
      <c r="S1372" s="2">
        <v>0</v>
      </c>
      <c r="T1372" s="2">
        <v>4.0509259259259258E-4</v>
      </c>
      <c r="U1372">
        <v>0.15790000000000001</v>
      </c>
      <c r="V1372">
        <v>0.1111</v>
      </c>
      <c r="W1372">
        <v>0.33329999999999999</v>
      </c>
      <c r="X1372">
        <v>0.75</v>
      </c>
      <c r="Y1372">
        <v>1</v>
      </c>
      <c r="Z1372">
        <v>0.27589999999999998</v>
      </c>
      <c r="AA1372">
        <v>0.42859999999999998</v>
      </c>
      <c r="AB1372">
        <v>0</v>
      </c>
      <c r="AC1372">
        <v>1</v>
      </c>
      <c r="AD1372">
        <v>0</v>
      </c>
      <c r="AE1372">
        <v>1</v>
      </c>
      <c r="AF1372" t="s">
        <v>3938</v>
      </c>
      <c r="AG1372" s="2">
        <v>1.8402777777777777E-3</v>
      </c>
      <c r="AH1372" t="s">
        <v>3911</v>
      </c>
      <c r="AI1372">
        <v>3</v>
      </c>
      <c r="AJ1372" t="s">
        <v>3930</v>
      </c>
      <c r="AK1372" s="3">
        <v>38864</v>
      </c>
      <c r="AL1372" s="8">
        <f>YEAR(ufc_fights[[#This Row],[date]])</f>
        <v>2006</v>
      </c>
      <c r="AM1372" t="s">
        <v>3995</v>
      </c>
      <c r="AN1372">
        <v>2</v>
      </c>
      <c r="AO1372" t="s">
        <v>3914</v>
      </c>
      <c r="AP1372">
        <f>IF(ufc_fights[[#This Row],[winner]]="Red",ufc_fights[[#This Row],[r_fighter_id]],ufc_fights[[#This Row],[b_fighter_id]])</f>
        <v>3364</v>
      </c>
      <c r="AQ1372" t="str">
        <f>_xlfn.XLOOKUP(ufc_fights[[#This Row],[winner_id]],ufc_fighters[id],ufc_fighters[fighter_name],"Neuvedeno",0,1)</f>
        <v>Brandon Vera</v>
      </c>
    </row>
    <row r="1373" spans="1:43" x14ac:dyDescent="0.35">
      <c r="A1373">
        <v>3364</v>
      </c>
      <c r="B1373">
        <v>2129</v>
      </c>
      <c r="C1373">
        <f>_xlfn.XLOOKUP(ufc_fights[[#This Row],[r_fighter_id]],ufc_fighters[id],ufc_fighters[year],"Prázdné",0,1)</f>
        <v>1977</v>
      </c>
      <c r="D1373">
        <f>_xlfn.XLOOKUP(ufc_fights[[#This Row],[b_fighter_id]],ufc_fighters[id],ufc_fighters[year],"Prázdné",0,1)</f>
        <v>1979</v>
      </c>
      <c r="E1373" s="8">
        <f>YEAR(ufc_fights[[#This Row],[date]])-ufc_fights[[#This Row],[r_year]]</f>
        <v>29</v>
      </c>
      <c r="F1373" s="8">
        <f>YEAR(ufc_fights[[#This Row],[date]])-ufc_fights[[#This Row],[b_year]]</f>
        <v>27</v>
      </c>
      <c r="G1373">
        <v>0</v>
      </c>
      <c r="H1373">
        <v>0</v>
      </c>
      <c r="I1373">
        <v>0.71430000000000005</v>
      </c>
      <c r="J1373">
        <v>0.28570000000000001</v>
      </c>
      <c r="K1373">
        <v>0.70830000000000004</v>
      </c>
      <c r="L1373">
        <v>0.28570000000000001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 s="2">
        <v>3.9351851851851852E-4</v>
      </c>
      <c r="T1373" s="2">
        <v>0</v>
      </c>
      <c r="U1373">
        <v>0.68420000000000003</v>
      </c>
      <c r="V1373">
        <v>0.28570000000000001</v>
      </c>
      <c r="W1373">
        <v>1</v>
      </c>
      <c r="X1373">
        <v>1</v>
      </c>
      <c r="Y1373">
        <v>0</v>
      </c>
      <c r="Z1373">
        <v>0.5</v>
      </c>
      <c r="AA1373">
        <v>0.28570000000000001</v>
      </c>
      <c r="AB1373">
        <v>1</v>
      </c>
      <c r="AC1373">
        <v>0</v>
      </c>
      <c r="AD1373">
        <v>0.88890000000000002</v>
      </c>
      <c r="AE1373">
        <v>0</v>
      </c>
      <c r="AF1373" t="s">
        <v>3910</v>
      </c>
      <c r="AG1373" s="2">
        <v>7.9861111111111116E-4</v>
      </c>
      <c r="AH1373" t="s">
        <v>3911</v>
      </c>
      <c r="AI1373">
        <v>3</v>
      </c>
      <c r="AJ1373" t="s">
        <v>3978</v>
      </c>
      <c r="AK1373" s="3">
        <v>39039</v>
      </c>
      <c r="AL1373" s="8">
        <f>YEAR(ufc_fights[[#This Row],[date]])</f>
        <v>2006</v>
      </c>
      <c r="AM1373" t="s">
        <v>3995</v>
      </c>
      <c r="AN1373">
        <v>56</v>
      </c>
      <c r="AO1373" t="s">
        <v>3914</v>
      </c>
      <c r="AP1373">
        <f>IF(ufc_fights[[#This Row],[winner]]="Red",ufc_fights[[#This Row],[r_fighter_id]],ufc_fights[[#This Row],[b_fighter_id]])</f>
        <v>3364</v>
      </c>
      <c r="AQ1373" t="str">
        <f>_xlfn.XLOOKUP(ufc_fights[[#This Row],[winner_id]],ufc_fighters[id],ufc_fighters[fighter_name],"Neuvedeno",0,1)</f>
        <v>Brandon Vera</v>
      </c>
    </row>
    <row r="1374" spans="1:43" x14ac:dyDescent="0.35">
      <c r="A1374">
        <v>3364</v>
      </c>
      <c r="B1374">
        <v>3069</v>
      </c>
      <c r="C1374">
        <f>_xlfn.XLOOKUP(ufc_fights[[#This Row],[r_fighter_id]],ufc_fighters[id],ufc_fighters[year],"Prázdné",0,1)</f>
        <v>1977</v>
      </c>
      <c r="D1374">
        <f>_xlfn.XLOOKUP(ufc_fights[[#This Row],[b_fighter_id]],ufc_fighters[id],ufc_fighters[year],"Prázdné",0,1)</f>
        <v>1977</v>
      </c>
      <c r="E1374" s="8">
        <f>YEAR(ufc_fights[[#This Row],[date]])-ufc_fights[[#This Row],[r_year]]</f>
        <v>32</v>
      </c>
      <c r="F1374" s="8">
        <f>YEAR(ufc_fights[[#This Row],[date]])-ufc_fights[[#This Row],[b_year]]</f>
        <v>32</v>
      </c>
      <c r="G1374">
        <v>0</v>
      </c>
      <c r="H1374">
        <v>0</v>
      </c>
      <c r="I1374">
        <v>0.4627</v>
      </c>
      <c r="J1374">
        <v>0.32279999999999998</v>
      </c>
      <c r="K1374">
        <v>0.5</v>
      </c>
      <c r="L1374">
        <v>0.3846</v>
      </c>
      <c r="M1374">
        <v>1</v>
      </c>
      <c r="N1374">
        <v>0.2</v>
      </c>
      <c r="O1374">
        <v>0</v>
      </c>
      <c r="P1374">
        <v>0</v>
      </c>
      <c r="Q1374">
        <v>0</v>
      </c>
      <c r="R1374">
        <v>0</v>
      </c>
      <c r="S1374" s="2">
        <v>2.1527777777777778E-3</v>
      </c>
      <c r="T1374" s="2">
        <v>1.8402777777777777E-3</v>
      </c>
      <c r="U1374">
        <v>0.21049999999999999</v>
      </c>
      <c r="V1374">
        <v>0.19350000000000001</v>
      </c>
      <c r="W1374">
        <v>0.52629999999999999</v>
      </c>
      <c r="X1374">
        <v>0.92310000000000003</v>
      </c>
      <c r="Y1374">
        <v>0.68179999999999996</v>
      </c>
      <c r="Z1374">
        <v>0.36080000000000001</v>
      </c>
      <c r="AA1374">
        <v>0.20200000000000001</v>
      </c>
      <c r="AB1374">
        <v>0.72219999999999995</v>
      </c>
      <c r="AC1374">
        <v>0.75</v>
      </c>
      <c r="AD1374">
        <v>1</v>
      </c>
      <c r="AE1374">
        <v>0</v>
      </c>
      <c r="AF1374" t="s">
        <v>3916</v>
      </c>
      <c r="AG1374" s="2">
        <v>3.472222222222222E-3</v>
      </c>
      <c r="AH1374" t="s">
        <v>3911</v>
      </c>
      <c r="AI1374">
        <v>3</v>
      </c>
      <c r="AJ1374" t="s">
        <v>3915</v>
      </c>
      <c r="AK1374" s="3">
        <v>40054</v>
      </c>
      <c r="AL1374" s="8">
        <f>YEAR(ufc_fights[[#This Row],[date]])</f>
        <v>2009</v>
      </c>
      <c r="AM1374" t="s">
        <v>4162</v>
      </c>
      <c r="AN1374">
        <v>85</v>
      </c>
      <c r="AO1374" t="s">
        <v>3914</v>
      </c>
      <c r="AP1374">
        <f>IF(ufc_fights[[#This Row],[winner]]="Red",ufc_fights[[#This Row],[r_fighter_id]],ufc_fights[[#This Row],[b_fighter_id]])</f>
        <v>3364</v>
      </c>
      <c r="AQ1374" t="str">
        <f>_xlfn.XLOOKUP(ufc_fights[[#This Row],[winner_id]],ufc_fighters[id],ufc_fighters[fighter_name],"Neuvedeno",0,1)</f>
        <v>Brandon Vera</v>
      </c>
    </row>
    <row r="1375" spans="1:43" x14ac:dyDescent="0.35">
      <c r="A1375">
        <v>3364</v>
      </c>
      <c r="B1375">
        <v>2462</v>
      </c>
      <c r="C1375">
        <f>_xlfn.XLOOKUP(ufc_fights[[#This Row],[r_fighter_id]],ufc_fighters[id],ufc_fighters[year],"Prázdné",0,1)</f>
        <v>1977</v>
      </c>
      <c r="D1375">
        <f>_xlfn.XLOOKUP(ufc_fights[[#This Row],[b_fighter_id]],ufc_fighters[id],ufc_fighters[year],"Prázdné",0,1)</f>
        <v>0</v>
      </c>
      <c r="E1375" s="8">
        <f>YEAR(ufc_fights[[#This Row],[date]])-ufc_fights[[#This Row],[r_year]]</f>
        <v>32</v>
      </c>
      <c r="F1375" s="8">
        <f>YEAR(ufc_fights[[#This Row],[date]])-ufc_fights[[#This Row],[b_year]]</f>
        <v>2009</v>
      </c>
      <c r="G1375">
        <v>2</v>
      </c>
      <c r="H1375">
        <v>0</v>
      </c>
      <c r="I1375">
        <v>0.42670000000000002</v>
      </c>
      <c r="J1375">
        <v>0.17860000000000001</v>
      </c>
      <c r="K1375">
        <v>0.42670000000000002</v>
      </c>
      <c r="L1375">
        <v>0.17860000000000001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 s="2">
        <v>1.273148148148148E-4</v>
      </c>
      <c r="T1375" s="2">
        <v>0</v>
      </c>
      <c r="U1375">
        <v>0.22450000000000001</v>
      </c>
      <c r="V1375">
        <v>0.12</v>
      </c>
      <c r="W1375">
        <v>0.5</v>
      </c>
      <c r="X1375">
        <v>0.86360000000000003</v>
      </c>
      <c r="Y1375">
        <v>0.66669999999999996</v>
      </c>
      <c r="Z1375">
        <v>0.42670000000000002</v>
      </c>
      <c r="AA1375">
        <v>0.17860000000000001</v>
      </c>
      <c r="AB1375">
        <v>0</v>
      </c>
      <c r="AC1375">
        <v>0</v>
      </c>
      <c r="AD1375">
        <v>0</v>
      </c>
      <c r="AE1375">
        <v>0</v>
      </c>
      <c r="AF1375" t="s">
        <v>3910</v>
      </c>
      <c r="AG1375" s="2">
        <v>1.0069444444444444E-3</v>
      </c>
      <c r="AH1375" t="s">
        <v>3911</v>
      </c>
      <c r="AI1375">
        <v>3</v>
      </c>
      <c r="AJ1375" t="s">
        <v>3956</v>
      </c>
      <c r="AK1375" s="3">
        <v>39879</v>
      </c>
      <c r="AL1375" s="8">
        <f>YEAR(ufc_fights[[#This Row],[date]])</f>
        <v>2009</v>
      </c>
      <c r="AM1375" t="s">
        <v>4162</v>
      </c>
      <c r="AN1375">
        <v>143</v>
      </c>
      <c r="AO1375" t="s">
        <v>3914</v>
      </c>
      <c r="AP1375">
        <f>IF(ufc_fights[[#This Row],[winner]]="Red",ufc_fights[[#This Row],[r_fighter_id]],ufc_fights[[#This Row],[b_fighter_id]])</f>
        <v>3364</v>
      </c>
      <c r="AQ1375" t="str">
        <f>_xlfn.XLOOKUP(ufc_fights[[#This Row],[winner_id]],ufc_fighters[id],ufc_fighters[fighter_name],"Neuvedeno",0,1)</f>
        <v>Brandon Vera</v>
      </c>
    </row>
    <row r="1376" spans="1:43" x14ac:dyDescent="0.35">
      <c r="A1376">
        <v>400</v>
      </c>
      <c r="B1376">
        <v>870</v>
      </c>
      <c r="C1376">
        <f>_xlfn.XLOOKUP(ufc_fights[[#This Row],[r_fighter_id]],ufc_fighters[id],ufc_fighters[year],"Prázdné",0,1)</f>
        <v>1974</v>
      </c>
      <c r="D1376">
        <f>_xlfn.XLOOKUP(ufc_fights[[#This Row],[b_fighter_id]],ufc_fighters[id],ufc_fighters[year],"Prázdné",0,1)</f>
        <v>1978</v>
      </c>
      <c r="E1376" s="8">
        <f>YEAR(ufc_fights[[#This Row],[date]])-ufc_fights[[#This Row],[r_year]]</f>
        <v>31</v>
      </c>
      <c r="F1376" s="8">
        <f>YEAR(ufc_fights[[#This Row],[date]])-ufc_fights[[#This Row],[b_year]]</f>
        <v>27</v>
      </c>
      <c r="G1376">
        <v>1</v>
      </c>
      <c r="H1376">
        <v>0</v>
      </c>
      <c r="I1376">
        <v>0.44</v>
      </c>
      <c r="J1376">
        <v>0.25</v>
      </c>
      <c r="K1376">
        <v>0.46150000000000002</v>
      </c>
      <c r="L1376">
        <v>0.40539999999999998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 s="2">
        <v>3.4722222222222222E-5</v>
      </c>
      <c r="T1376" s="2">
        <v>9.0277777777777774E-4</v>
      </c>
      <c r="U1376">
        <v>0.31580000000000003</v>
      </c>
      <c r="V1376">
        <v>0.15790000000000001</v>
      </c>
      <c r="W1376">
        <v>1</v>
      </c>
      <c r="X1376">
        <v>0.77780000000000005</v>
      </c>
      <c r="Y1376">
        <v>0.66669999999999996</v>
      </c>
      <c r="Z1376">
        <v>0.4</v>
      </c>
      <c r="AA1376">
        <v>4.7600000000000003E-2</v>
      </c>
      <c r="AB1376">
        <v>0.75</v>
      </c>
      <c r="AC1376">
        <v>0.85709999999999997</v>
      </c>
      <c r="AD1376">
        <v>1</v>
      </c>
      <c r="AE1376">
        <v>0</v>
      </c>
      <c r="AF1376" t="s">
        <v>3910</v>
      </c>
      <c r="AG1376" s="2">
        <v>2.476851851851852E-3</v>
      </c>
      <c r="AH1376" t="s">
        <v>3911</v>
      </c>
      <c r="AI1376">
        <v>3</v>
      </c>
      <c r="AJ1376" t="s">
        <v>3978</v>
      </c>
      <c r="AK1376" s="3">
        <v>38388</v>
      </c>
      <c r="AL1376" s="8">
        <f>YEAR(ufc_fights[[#This Row],[date]])</f>
        <v>2005</v>
      </c>
      <c r="AM1376" t="s">
        <v>3995</v>
      </c>
      <c r="AN1376">
        <v>1</v>
      </c>
      <c r="AO1376" t="s">
        <v>3914</v>
      </c>
      <c r="AP1376">
        <f>IF(ufc_fights[[#This Row],[winner]]="Red",ufc_fights[[#This Row],[r_fighter_id]],ufc_fights[[#This Row],[b_fighter_id]])</f>
        <v>400</v>
      </c>
      <c r="AQ1376" t="str">
        <f>_xlfn.XLOOKUP(ufc_fights[[#This Row],[winner_id]],ufc_fighters[id],ufc_fighters[fighter_name],"Neuvedeno",0,1)</f>
        <v>Paul Buentello</v>
      </c>
    </row>
    <row r="1377" spans="1:43" x14ac:dyDescent="0.35">
      <c r="A1377">
        <v>400</v>
      </c>
      <c r="B1377">
        <v>46</v>
      </c>
      <c r="C1377">
        <f>_xlfn.XLOOKUP(ufc_fights[[#This Row],[r_fighter_id]],ufc_fighters[id],ufc_fighters[year],"Prázdné",0,1)</f>
        <v>1974</v>
      </c>
      <c r="D1377">
        <f>_xlfn.XLOOKUP(ufc_fights[[#This Row],[b_fighter_id]],ufc_fighters[id],ufc_fighters[year],"Prázdné",0,1)</f>
        <v>1977</v>
      </c>
      <c r="E1377" s="8">
        <f>YEAR(ufc_fights[[#This Row],[date]])-ufc_fights[[#This Row],[r_year]]</f>
        <v>32</v>
      </c>
      <c r="F1377" s="8">
        <f>YEAR(ufc_fights[[#This Row],[date]])-ufc_fights[[#This Row],[b_year]]</f>
        <v>29</v>
      </c>
      <c r="G1377">
        <v>0</v>
      </c>
      <c r="H1377">
        <v>0</v>
      </c>
      <c r="I1377">
        <v>0.69010000000000005</v>
      </c>
      <c r="J1377">
        <v>0.51849999999999996</v>
      </c>
      <c r="K1377">
        <v>0.75280000000000002</v>
      </c>
      <c r="L1377">
        <v>0.58460000000000001</v>
      </c>
      <c r="M1377">
        <v>0.5</v>
      </c>
      <c r="N1377">
        <v>0</v>
      </c>
      <c r="O1377">
        <v>1</v>
      </c>
      <c r="P1377">
        <v>0</v>
      </c>
      <c r="Q1377">
        <v>0</v>
      </c>
      <c r="R1377">
        <v>0</v>
      </c>
      <c r="S1377" s="2">
        <v>1.3541666666666667E-3</v>
      </c>
      <c r="T1377" s="2">
        <v>1.25E-3</v>
      </c>
      <c r="U1377">
        <v>0.62260000000000004</v>
      </c>
      <c r="V1377">
        <v>0.44190000000000002</v>
      </c>
      <c r="W1377">
        <v>0.85709999999999997</v>
      </c>
      <c r="X1377">
        <v>1</v>
      </c>
      <c r="Y1377">
        <v>0.66669999999999996</v>
      </c>
      <c r="Z1377">
        <v>0.5</v>
      </c>
      <c r="AA1377">
        <v>0.42859999999999998</v>
      </c>
      <c r="AB1377">
        <v>0.73329999999999995</v>
      </c>
      <c r="AC1377">
        <v>0.52780000000000005</v>
      </c>
      <c r="AD1377">
        <v>1</v>
      </c>
      <c r="AE1377">
        <v>0.75</v>
      </c>
      <c r="AF1377" t="s">
        <v>3910</v>
      </c>
      <c r="AG1377" s="2">
        <v>1.7013888888888888E-3</v>
      </c>
      <c r="AH1377" t="s">
        <v>3911</v>
      </c>
      <c r="AI1377">
        <v>3</v>
      </c>
      <c r="AJ1377" t="s">
        <v>3930</v>
      </c>
      <c r="AK1377" s="3">
        <v>38752</v>
      </c>
      <c r="AL1377" s="8">
        <f>YEAR(ufc_fights[[#This Row],[date]])</f>
        <v>2006</v>
      </c>
      <c r="AM1377" t="s">
        <v>3995</v>
      </c>
      <c r="AN1377">
        <v>1</v>
      </c>
      <c r="AO1377" t="s">
        <v>3914</v>
      </c>
      <c r="AP1377">
        <f>IF(ufc_fights[[#This Row],[winner]]="Red",ufc_fights[[#This Row],[r_fighter_id]],ufc_fights[[#This Row],[b_fighter_id]])</f>
        <v>400</v>
      </c>
      <c r="AQ1377" t="str">
        <f>_xlfn.XLOOKUP(ufc_fights[[#This Row],[winner_id]],ufc_fighters[id],ufc_fighters[fighter_name],"Neuvedeno",0,1)</f>
        <v>Paul Buentello</v>
      </c>
    </row>
    <row r="1378" spans="1:43" x14ac:dyDescent="0.35">
      <c r="A1378">
        <v>400</v>
      </c>
      <c r="B1378">
        <v>1558</v>
      </c>
      <c r="C1378">
        <f>_xlfn.XLOOKUP(ufc_fights[[#This Row],[r_fighter_id]],ufc_fighters[id],ufc_fighters[year],"Prázdné",0,1)</f>
        <v>1974</v>
      </c>
      <c r="D1378">
        <f>_xlfn.XLOOKUP(ufc_fights[[#This Row],[b_fighter_id]],ufc_fighters[id],ufc_fighters[year],"Prázdné",0,1)</f>
        <v>1970</v>
      </c>
      <c r="E1378" s="8">
        <f>YEAR(ufc_fights[[#This Row],[date]])-ufc_fights[[#This Row],[r_year]]</f>
        <v>31</v>
      </c>
      <c r="F1378" s="8">
        <f>YEAR(ufc_fights[[#This Row],[date]])-ufc_fights[[#This Row],[b_year]]</f>
        <v>35</v>
      </c>
      <c r="G1378">
        <v>1</v>
      </c>
      <c r="H1378">
        <v>0</v>
      </c>
      <c r="I1378">
        <v>0.46510000000000001</v>
      </c>
      <c r="J1378">
        <v>0.54549999999999998</v>
      </c>
      <c r="K1378">
        <v>0.4894</v>
      </c>
      <c r="L1378">
        <v>0.6341</v>
      </c>
      <c r="M1378">
        <v>0</v>
      </c>
      <c r="N1378">
        <v>0</v>
      </c>
      <c r="O1378">
        <v>1</v>
      </c>
      <c r="P1378">
        <v>0</v>
      </c>
      <c r="Q1378">
        <v>0</v>
      </c>
      <c r="R1378">
        <v>0</v>
      </c>
      <c r="S1378" s="2">
        <v>4.6296296296296298E-4</v>
      </c>
      <c r="T1378" s="2">
        <v>9.4907407407407408E-4</v>
      </c>
      <c r="U1378">
        <v>0.34289999999999998</v>
      </c>
      <c r="V1378">
        <v>0.35289999999999999</v>
      </c>
      <c r="W1378">
        <v>1</v>
      </c>
      <c r="X1378">
        <v>0</v>
      </c>
      <c r="Y1378">
        <v>0.5</v>
      </c>
      <c r="Z1378">
        <v>0.26319999999999999</v>
      </c>
      <c r="AA1378">
        <v>0.4375</v>
      </c>
      <c r="AB1378">
        <v>0.76470000000000005</v>
      </c>
      <c r="AC1378">
        <v>0.64710000000000001</v>
      </c>
      <c r="AD1378">
        <v>0.28570000000000001</v>
      </c>
      <c r="AE1378">
        <v>0</v>
      </c>
      <c r="AF1378" t="s">
        <v>3938</v>
      </c>
      <c r="AG1378" s="2">
        <v>2.7777777777777779E-3</v>
      </c>
      <c r="AH1378" t="s">
        <v>3911</v>
      </c>
      <c r="AI1378">
        <v>3</v>
      </c>
      <c r="AJ1378" t="s">
        <v>3930</v>
      </c>
      <c r="AK1378" s="3">
        <v>38507</v>
      </c>
      <c r="AL1378" s="8">
        <f>YEAR(ufc_fights[[#This Row],[date]])</f>
        <v>2005</v>
      </c>
      <c r="AM1378" t="s">
        <v>3995</v>
      </c>
      <c r="AN1378">
        <v>36</v>
      </c>
      <c r="AO1378" t="s">
        <v>3914</v>
      </c>
      <c r="AP1378">
        <f>IF(ufc_fights[[#This Row],[winner]]="Red",ufc_fights[[#This Row],[r_fighter_id]],ufc_fights[[#This Row],[b_fighter_id]])</f>
        <v>400</v>
      </c>
      <c r="AQ1378" t="str">
        <f>_xlfn.XLOOKUP(ufc_fights[[#This Row],[winner_id]],ufc_fighters[id],ufc_fighters[fighter_name],"Neuvedeno",0,1)</f>
        <v>Paul Buentello</v>
      </c>
    </row>
    <row r="1379" spans="1:43" x14ac:dyDescent="0.35">
      <c r="A1379">
        <v>2129</v>
      </c>
      <c r="B1379">
        <v>3178</v>
      </c>
      <c r="C1379">
        <f>_xlfn.XLOOKUP(ufc_fights[[#This Row],[r_fighter_id]],ufc_fighters[id],ufc_fighters[year],"Prázdné",0,1)</f>
        <v>1979</v>
      </c>
      <c r="D1379">
        <f>_xlfn.XLOOKUP(ufc_fights[[#This Row],[b_fighter_id]],ufc_fighters[id],ufc_fighters[year],"Prázdné",0,1)</f>
        <v>1976</v>
      </c>
      <c r="E1379" s="8">
        <f>YEAR(ufc_fights[[#This Row],[date]])-ufc_fights[[#This Row],[r_year]]</f>
        <v>25</v>
      </c>
      <c r="F1379" s="8">
        <f>YEAR(ufc_fights[[#This Row],[date]])-ufc_fights[[#This Row],[b_year]]</f>
        <v>28</v>
      </c>
      <c r="G1379">
        <v>0</v>
      </c>
      <c r="H1379">
        <v>0</v>
      </c>
      <c r="I1379">
        <v>1</v>
      </c>
      <c r="J1379">
        <v>0.4</v>
      </c>
      <c r="K1379">
        <v>1</v>
      </c>
      <c r="L1379">
        <v>0.4</v>
      </c>
      <c r="M1379">
        <v>0</v>
      </c>
      <c r="N1379">
        <v>1</v>
      </c>
      <c r="O1379">
        <v>1</v>
      </c>
      <c r="P1379">
        <v>0</v>
      </c>
      <c r="Q1379">
        <v>0</v>
      </c>
      <c r="R1379">
        <v>0</v>
      </c>
      <c r="S1379" s="2">
        <v>0</v>
      </c>
      <c r="T1379" s="2">
        <v>3.3564814814814812E-4</v>
      </c>
      <c r="U1379">
        <v>0</v>
      </c>
      <c r="V1379">
        <v>0.25</v>
      </c>
      <c r="W1379">
        <v>0</v>
      </c>
      <c r="X1379">
        <v>1</v>
      </c>
      <c r="Y1379">
        <v>0</v>
      </c>
      <c r="Z1379">
        <v>1</v>
      </c>
      <c r="AA1379">
        <v>0.25</v>
      </c>
      <c r="AB1379">
        <v>0</v>
      </c>
      <c r="AC1379">
        <v>1</v>
      </c>
      <c r="AD1379">
        <v>0</v>
      </c>
      <c r="AE1379">
        <v>0</v>
      </c>
      <c r="AF1379" t="s">
        <v>3938</v>
      </c>
      <c r="AG1379" s="2">
        <v>5.7870370370370367E-4</v>
      </c>
      <c r="AH1379" t="s">
        <v>3932</v>
      </c>
      <c r="AI1379">
        <v>5</v>
      </c>
      <c r="AJ1379" t="s">
        <v>3915</v>
      </c>
      <c r="AK1379" s="3">
        <v>38157</v>
      </c>
      <c r="AL1379" s="8">
        <f>YEAR(ufc_fights[[#This Row],[date]])</f>
        <v>2004</v>
      </c>
      <c r="AM1379" t="s">
        <v>3995</v>
      </c>
      <c r="AN1379">
        <v>1</v>
      </c>
      <c r="AO1379" t="s">
        <v>3914</v>
      </c>
      <c r="AP1379">
        <f>IF(ufc_fights[[#This Row],[winner]]="Red",ufc_fights[[#This Row],[r_fighter_id]],ufc_fights[[#This Row],[b_fighter_id]])</f>
        <v>2129</v>
      </c>
      <c r="AQ1379" t="str">
        <f>_xlfn.XLOOKUP(ufc_fights[[#This Row],[winner_id]],ufc_fighters[id],ufc_fighters[fighter_name],"Neuvedeno",0,1)</f>
        <v>Frank Mir</v>
      </c>
    </row>
    <row r="1380" spans="1:43" x14ac:dyDescent="0.35">
      <c r="A1380">
        <v>2129</v>
      </c>
      <c r="B1380">
        <v>2294</v>
      </c>
      <c r="C1380">
        <f>_xlfn.XLOOKUP(ufc_fights[[#This Row],[r_fighter_id]],ufc_fighters[id],ufc_fighters[year],"Prázdné",0,1)</f>
        <v>1979</v>
      </c>
      <c r="D1380">
        <f>_xlfn.XLOOKUP(ufc_fights[[#This Row],[b_fighter_id]],ufc_fighters[id],ufc_fighters[year],"Prázdné",0,1)</f>
        <v>1976</v>
      </c>
      <c r="E1380" s="8">
        <f>YEAR(ufc_fights[[#This Row],[date]])-ufc_fights[[#This Row],[r_year]]</f>
        <v>32</v>
      </c>
      <c r="F1380" s="8">
        <f>YEAR(ufc_fights[[#This Row],[date]])-ufc_fights[[#This Row],[b_year]]</f>
        <v>35</v>
      </c>
      <c r="G1380">
        <v>0</v>
      </c>
      <c r="H1380">
        <v>0</v>
      </c>
      <c r="I1380">
        <v>0.7077</v>
      </c>
      <c r="J1380">
        <v>0.4118</v>
      </c>
      <c r="K1380">
        <v>0.79610000000000003</v>
      </c>
      <c r="L1380">
        <v>0.59740000000000004</v>
      </c>
      <c r="M1380">
        <v>0.75</v>
      </c>
      <c r="N1380">
        <v>0</v>
      </c>
      <c r="O1380">
        <v>0</v>
      </c>
      <c r="P1380">
        <v>0</v>
      </c>
      <c r="Q1380">
        <v>0</v>
      </c>
      <c r="R1380">
        <v>0</v>
      </c>
      <c r="S1380" s="2">
        <v>5.138888888888889E-3</v>
      </c>
      <c r="T1380" s="2">
        <v>2.7777777777777779E-3</v>
      </c>
      <c r="U1380">
        <v>0.60870000000000002</v>
      </c>
      <c r="V1380">
        <v>0.3095</v>
      </c>
      <c r="W1380">
        <v>0.94120000000000004</v>
      </c>
      <c r="X1380">
        <v>1</v>
      </c>
      <c r="Y1380">
        <v>1</v>
      </c>
      <c r="Z1380">
        <v>0.60870000000000002</v>
      </c>
      <c r="AA1380">
        <v>0.39129999999999998</v>
      </c>
      <c r="AB1380">
        <v>0.6875</v>
      </c>
      <c r="AC1380">
        <v>0.42859999999999998</v>
      </c>
      <c r="AD1380">
        <v>1</v>
      </c>
      <c r="AE1380">
        <v>0</v>
      </c>
      <c r="AF1380" t="s">
        <v>3916</v>
      </c>
      <c r="AG1380" s="2">
        <v>3.472222222222222E-3</v>
      </c>
      <c r="AH1380" t="s">
        <v>3911</v>
      </c>
      <c r="AI1380">
        <v>3</v>
      </c>
      <c r="AJ1380" t="s">
        <v>3985</v>
      </c>
      <c r="AK1380" s="3">
        <v>40691</v>
      </c>
      <c r="AL1380" s="8">
        <f>YEAR(ufc_fights[[#This Row],[date]])</f>
        <v>2011</v>
      </c>
      <c r="AM1380" t="s">
        <v>3995</v>
      </c>
      <c r="AN1380">
        <v>1</v>
      </c>
      <c r="AO1380" t="s">
        <v>3914</v>
      </c>
      <c r="AP1380">
        <f>IF(ufc_fights[[#This Row],[winner]]="Red",ufc_fights[[#This Row],[r_fighter_id]],ufc_fights[[#This Row],[b_fighter_id]])</f>
        <v>2129</v>
      </c>
      <c r="AQ1380" t="str">
        <f>_xlfn.XLOOKUP(ufc_fights[[#This Row],[winner_id]],ufc_fighters[id],ufc_fighters[fighter_name],"Neuvedeno",0,1)</f>
        <v>Frank Mir</v>
      </c>
    </row>
    <row r="1381" spans="1:43" x14ac:dyDescent="0.35">
      <c r="A1381">
        <v>2129</v>
      </c>
      <c r="B1381">
        <v>1806</v>
      </c>
      <c r="C1381">
        <f>_xlfn.XLOOKUP(ufc_fights[[#This Row],[r_fighter_id]],ufc_fighters[id],ufc_fighters[year],"Prázdné",0,1)</f>
        <v>1979</v>
      </c>
      <c r="D1381">
        <f>_xlfn.XLOOKUP(ufc_fights[[#This Row],[b_fighter_id]],ufc_fighters[id],ufc_fighters[year],"Prázdné",0,1)</f>
        <v>1977</v>
      </c>
      <c r="E1381" s="8">
        <f>YEAR(ufc_fights[[#This Row],[date]])-ufc_fights[[#This Row],[r_year]]</f>
        <v>29</v>
      </c>
      <c r="F1381" s="8">
        <f>YEAR(ufc_fights[[#This Row],[date]])-ufc_fights[[#This Row],[b_year]]</f>
        <v>31</v>
      </c>
      <c r="G1381">
        <v>0</v>
      </c>
      <c r="H1381">
        <v>0</v>
      </c>
      <c r="I1381">
        <v>0.66669999999999996</v>
      </c>
      <c r="J1381">
        <v>0.66669999999999996</v>
      </c>
      <c r="K1381">
        <v>0.66669999999999996</v>
      </c>
      <c r="L1381">
        <v>0.8</v>
      </c>
      <c r="M1381">
        <v>0</v>
      </c>
      <c r="N1381">
        <v>1</v>
      </c>
      <c r="O1381">
        <v>3</v>
      </c>
      <c r="P1381">
        <v>0</v>
      </c>
      <c r="Q1381">
        <v>0</v>
      </c>
      <c r="R1381">
        <v>0</v>
      </c>
      <c r="S1381" s="2">
        <v>0</v>
      </c>
      <c r="T1381" s="2">
        <v>7.8703703703703705E-4</v>
      </c>
      <c r="U1381">
        <v>0</v>
      </c>
      <c r="V1381">
        <v>0.66669999999999996</v>
      </c>
      <c r="W1381">
        <v>0</v>
      </c>
      <c r="X1381">
        <v>1</v>
      </c>
      <c r="Y1381">
        <v>0</v>
      </c>
      <c r="Z1381">
        <v>0.66669999999999996</v>
      </c>
      <c r="AA1381">
        <v>1</v>
      </c>
      <c r="AB1381">
        <v>0</v>
      </c>
      <c r="AC1381">
        <v>0</v>
      </c>
      <c r="AD1381">
        <v>0</v>
      </c>
      <c r="AE1381">
        <v>0.6522</v>
      </c>
      <c r="AF1381" t="s">
        <v>3938</v>
      </c>
      <c r="AG1381" s="2">
        <v>1.0416666666666667E-3</v>
      </c>
      <c r="AH1381" t="s">
        <v>3911</v>
      </c>
      <c r="AI1381">
        <v>3</v>
      </c>
      <c r="AJ1381" t="s">
        <v>3978</v>
      </c>
      <c r="AK1381" s="3">
        <v>39480</v>
      </c>
      <c r="AL1381" s="8">
        <f>YEAR(ufc_fights[[#This Row],[date]])</f>
        <v>2008</v>
      </c>
      <c r="AM1381" t="s">
        <v>3995</v>
      </c>
      <c r="AN1381">
        <v>1</v>
      </c>
      <c r="AO1381" t="s">
        <v>3914</v>
      </c>
      <c r="AP1381">
        <f>IF(ufc_fights[[#This Row],[winner]]="Red",ufc_fights[[#This Row],[r_fighter_id]],ufc_fights[[#This Row],[b_fighter_id]])</f>
        <v>2129</v>
      </c>
      <c r="AQ1381" t="str">
        <f>_xlfn.XLOOKUP(ufc_fights[[#This Row],[winner_id]],ufc_fighters[id],ufc_fighters[fighter_name],"Neuvedeno",0,1)</f>
        <v>Frank Mir</v>
      </c>
    </row>
    <row r="1382" spans="1:43" x14ac:dyDescent="0.35">
      <c r="A1382">
        <v>2129</v>
      </c>
      <c r="B1382">
        <v>1272</v>
      </c>
      <c r="C1382">
        <f>_xlfn.XLOOKUP(ufc_fights[[#This Row],[r_fighter_id]],ufc_fighters[id],ufc_fighters[year],"Prázdné",0,1)</f>
        <v>1979</v>
      </c>
      <c r="D1382">
        <f>_xlfn.XLOOKUP(ufc_fights[[#This Row],[b_fighter_id]],ufc_fighters[id],ufc_fighters[year],"Prázdné",0,1)</f>
        <v>1976</v>
      </c>
      <c r="E1382" s="8">
        <f>YEAR(ufc_fights[[#This Row],[date]])-ufc_fights[[#This Row],[r_year]]</f>
        <v>28</v>
      </c>
      <c r="F1382" s="8">
        <f>YEAR(ufc_fights[[#This Row],[date]])-ufc_fights[[#This Row],[b_year]]</f>
        <v>31</v>
      </c>
      <c r="G1382">
        <v>0</v>
      </c>
      <c r="H1382">
        <v>0</v>
      </c>
      <c r="I1382">
        <v>0.8</v>
      </c>
      <c r="J1382">
        <v>0.33329999999999999</v>
      </c>
      <c r="K1382">
        <v>0.875</v>
      </c>
      <c r="L1382">
        <v>0.33329999999999999</v>
      </c>
      <c r="M1382">
        <v>1</v>
      </c>
      <c r="N1382">
        <v>0</v>
      </c>
      <c r="O1382">
        <v>1</v>
      </c>
      <c r="P1382">
        <v>0</v>
      </c>
      <c r="Q1382">
        <v>0</v>
      </c>
      <c r="R1382">
        <v>0</v>
      </c>
      <c r="S1382" s="2">
        <v>7.291666666666667E-4</v>
      </c>
      <c r="T1382" s="2">
        <v>2.3148148148148147E-5</v>
      </c>
      <c r="U1382">
        <v>0.66669999999999996</v>
      </c>
      <c r="V1382">
        <v>0</v>
      </c>
      <c r="W1382">
        <v>0</v>
      </c>
      <c r="X1382">
        <v>1</v>
      </c>
      <c r="Y1382">
        <v>1</v>
      </c>
      <c r="Z1382">
        <v>0.66669999999999996</v>
      </c>
      <c r="AA1382">
        <v>0.33329999999999999</v>
      </c>
      <c r="AB1382">
        <v>0</v>
      </c>
      <c r="AC1382">
        <v>0</v>
      </c>
      <c r="AD1382">
        <v>1</v>
      </c>
      <c r="AE1382">
        <v>0</v>
      </c>
      <c r="AF1382" t="s">
        <v>3938</v>
      </c>
      <c r="AG1382" s="2">
        <v>8.9120370370370373E-4</v>
      </c>
      <c r="AH1382" t="s">
        <v>3911</v>
      </c>
      <c r="AI1382">
        <v>3</v>
      </c>
      <c r="AJ1382" t="s">
        <v>3930</v>
      </c>
      <c r="AK1382" s="3">
        <v>39319</v>
      </c>
      <c r="AL1382" s="8">
        <f>YEAR(ufc_fights[[#This Row],[date]])</f>
        <v>2007</v>
      </c>
      <c r="AM1382" t="s">
        <v>3995</v>
      </c>
      <c r="AN1382">
        <v>1</v>
      </c>
      <c r="AO1382" t="s">
        <v>3914</v>
      </c>
      <c r="AP1382">
        <f>IF(ufc_fights[[#This Row],[winner]]="Red",ufc_fights[[#This Row],[r_fighter_id]],ufc_fights[[#This Row],[b_fighter_id]])</f>
        <v>2129</v>
      </c>
      <c r="AQ1382" t="str">
        <f>_xlfn.XLOOKUP(ufc_fights[[#This Row],[winner_id]],ufc_fighters[id],ufc_fighters[fighter_name],"Neuvedeno",0,1)</f>
        <v>Frank Mir</v>
      </c>
    </row>
    <row r="1383" spans="1:43" x14ac:dyDescent="0.35">
      <c r="A1383">
        <v>2129</v>
      </c>
      <c r="B1383">
        <v>552</v>
      </c>
      <c r="C1383">
        <f>_xlfn.XLOOKUP(ufc_fights[[#This Row],[r_fighter_id]],ufc_fighters[id],ufc_fighters[year],"Prázdné",0,1)</f>
        <v>1979</v>
      </c>
      <c r="D1383">
        <f>_xlfn.XLOOKUP(ufc_fights[[#This Row],[b_fighter_id]],ufc_fighters[id],ufc_fighters[year],"Prázdné",0,1)</f>
        <v>1972</v>
      </c>
      <c r="E1383" s="8">
        <f>YEAR(ufc_fights[[#This Row],[date]])-ufc_fights[[#This Row],[r_year]]</f>
        <v>27</v>
      </c>
      <c r="F1383" s="8">
        <f>YEAR(ufc_fights[[#This Row],[date]])-ufc_fights[[#This Row],[b_year]]</f>
        <v>34</v>
      </c>
      <c r="G1383">
        <v>0</v>
      </c>
      <c r="H1383">
        <v>0</v>
      </c>
      <c r="I1383">
        <v>0.59550000000000003</v>
      </c>
      <c r="J1383">
        <v>0.56469999999999998</v>
      </c>
      <c r="K1383">
        <v>0.73029999999999995</v>
      </c>
      <c r="L1383">
        <v>0.68289999999999995</v>
      </c>
      <c r="M1383">
        <v>0.5</v>
      </c>
      <c r="N1383">
        <v>0</v>
      </c>
      <c r="O1383">
        <v>0</v>
      </c>
      <c r="P1383">
        <v>1</v>
      </c>
      <c r="Q1383">
        <v>0</v>
      </c>
      <c r="R1383">
        <v>0</v>
      </c>
      <c r="S1383" s="2">
        <v>5.4629629629629629E-3</v>
      </c>
      <c r="T1383" s="2">
        <v>2.2222222222222222E-3</v>
      </c>
      <c r="U1383">
        <v>0.35849999999999999</v>
      </c>
      <c r="V1383">
        <v>0.44069999999999998</v>
      </c>
      <c r="W1383">
        <v>0.9375</v>
      </c>
      <c r="X1383">
        <v>1</v>
      </c>
      <c r="Y1383">
        <v>1</v>
      </c>
      <c r="Z1383">
        <v>0.5</v>
      </c>
      <c r="AA1383">
        <v>0.4783</v>
      </c>
      <c r="AB1383">
        <v>0.96150000000000002</v>
      </c>
      <c r="AC1383">
        <v>0.60609999999999997</v>
      </c>
      <c r="AD1383">
        <v>0.42859999999999998</v>
      </c>
      <c r="AE1383">
        <v>1</v>
      </c>
      <c r="AF1383" t="s">
        <v>3916</v>
      </c>
      <c r="AG1383" s="2">
        <v>3.472222222222222E-3</v>
      </c>
      <c r="AH1383" t="s">
        <v>3911</v>
      </c>
      <c r="AI1383">
        <v>3</v>
      </c>
      <c r="AJ1383" t="s">
        <v>3956</v>
      </c>
      <c r="AK1383" s="3">
        <v>38906</v>
      </c>
      <c r="AL1383" s="8">
        <f>YEAR(ufc_fights[[#This Row],[date]])</f>
        <v>2006</v>
      </c>
      <c r="AM1383" t="s">
        <v>3995</v>
      </c>
      <c r="AN1383">
        <v>1</v>
      </c>
      <c r="AO1383" t="s">
        <v>3914</v>
      </c>
      <c r="AP1383">
        <f>IF(ufc_fights[[#This Row],[winner]]="Red",ufc_fights[[#This Row],[r_fighter_id]],ufc_fights[[#This Row],[b_fighter_id]])</f>
        <v>2129</v>
      </c>
      <c r="AQ1383" t="str">
        <f>_xlfn.XLOOKUP(ufc_fights[[#This Row],[winner_id]],ufc_fighters[id],ufc_fighters[fighter_name],"Neuvedeno",0,1)</f>
        <v>Frank Mir</v>
      </c>
    </row>
    <row r="1384" spans="1:43" x14ac:dyDescent="0.35">
      <c r="A1384">
        <v>2129</v>
      </c>
      <c r="B1384">
        <v>3006</v>
      </c>
      <c r="C1384">
        <f>_xlfn.XLOOKUP(ufc_fights[[#This Row],[r_fighter_id]],ufc_fighters[id],ufc_fighters[year],"Prázdné",0,1)</f>
        <v>1979</v>
      </c>
      <c r="D1384">
        <f>_xlfn.XLOOKUP(ufc_fights[[#This Row],[b_fighter_id]],ufc_fighters[id],ufc_fighters[year],"Prázdné",0,1)</f>
        <v>1979</v>
      </c>
      <c r="E1384" s="8">
        <f>YEAR(ufc_fights[[#This Row],[date]])-ufc_fights[[#This Row],[r_year]]</f>
        <v>25</v>
      </c>
      <c r="F1384" s="8">
        <f>YEAR(ufc_fights[[#This Row],[date]])-ufc_fights[[#This Row],[b_year]]</f>
        <v>25</v>
      </c>
      <c r="G1384">
        <v>1</v>
      </c>
      <c r="H1384">
        <v>0</v>
      </c>
      <c r="I1384">
        <v>0.63639999999999997</v>
      </c>
      <c r="J1384">
        <v>0.72</v>
      </c>
      <c r="K1384">
        <v>0.75560000000000005</v>
      </c>
      <c r="L1384">
        <v>0.83840000000000003</v>
      </c>
      <c r="M1384">
        <v>0.57140000000000002</v>
      </c>
      <c r="N1384">
        <v>0</v>
      </c>
      <c r="O1384">
        <v>2</v>
      </c>
      <c r="P1384">
        <v>0</v>
      </c>
      <c r="Q1384">
        <v>0</v>
      </c>
      <c r="R1384">
        <v>0</v>
      </c>
      <c r="S1384" s="2">
        <v>5.2777777777777779E-3</v>
      </c>
      <c r="T1384" s="2">
        <v>4.5138888888888887E-4</v>
      </c>
      <c r="U1384">
        <v>0.5625</v>
      </c>
      <c r="V1384">
        <v>0.125</v>
      </c>
      <c r="W1384">
        <v>0.875</v>
      </c>
      <c r="X1384">
        <v>0.75</v>
      </c>
      <c r="Y1384">
        <v>0</v>
      </c>
      <c r="Z1384">
        <v>0.5</v>
      </c>
      <c r="AA1384">
        <v>0.22220000000000001</v>
      </c>
      <c r="AB1384">
        <v>1</v>
      </c>
      <c r="AC1384">
        <v>1</v>
      </c>
      <c r="AD1384">
        <v>0.625</v>
      </c>
      <c r="AE1384">
        <v>1</v>
      </c>
      <c r="AF1384" t="s">
        <v>3910</v>
      </c>
      <c r="AG1384" s="2">
        <v>3.0208333333333333E-3</v>
      </c>
      <c r="AH1384" t="s">
        <v>3911</v>
      </c>
      <c r="AI1384">
        <v>3</v>
      </c>
      <c r="AJ1384" t="s">
        <v>3930</v>
      </c>
      <c r="AK1384" s="3">
        <v>38017</v>
      </c>
      <c r="AL1384" s="8">
        <f>YEAR(ufc_fights[[#This Row],[date]])</f>
        <v>2004</v>
      </c>
      <c r="AM1384" t="s">
        <v>3995</v>
      </c>
      <c r="AN1384">
        <v>1</v>
      </c>
      <c r="AO1384" t="s">
        <v>3914</v>
      </c>
      <c r="AP1384">
        <f>IF(ufc_fights[[#This Row],[winner]]="Red",ufc_fights[[#This Row],[r_fighter_id]],ufc_fights[[#This Row],[b_fighter_id]])</f>
        <v>2129</v>
      </c>
      <c r="AQ1384" t="str">
        <f>_xlfn.XLOOKUP(ufc_fights[[#This Row],[winner_id]],ufc_fighters[id],ufc_fighters[fighter_name],"Neuvedeno",0,1)</f>
        <v>Frank Mir</v>
      </c>
    </row>
    <row r="1385" spans="1:43" x14ac:dyDescent="0.35">
      <c r="A1385">
        <v>2129</v>
      </c>
      <c r="B1385">
        <v>3006</v>
      </c>
      <c r="C1385">
        <f>_xlfn.XLOOKUP(ufc_fights[[#This Row],[r_fighter_id]],ufc_fighters[id],ufc_fighters[year],"Prázdné",0,1)</f>
        <v>1979</v>
      </c>
      <c r="D1385">
        <f>_xlfn.XLOOKUP(ufc_fights[[#This Row],[b_fighter_id]],ufc_fighters[id],ufc_fighters[year],"Prázdné",0,1)</f>
        <v>1979</v>
      </c>
      <c r="E1385" s="8">
        <f>YEAR(ufc_fights[[#This Row],[date]])-ufc_fights[[#This Row],[r_year]]</f>
        <v>24</v>
      </c>
      <c r="F1385" s="8">
        <f>YEAR(ufc_fights[[#This Row],[date]])-ufc_fights[[#This Row],[b_year]]</f>
        <v>24</v>
      </c>
      <c r="G1385">
        <v>0</v>
      </c>
      <c r="H1385">
        <v>0</v>
      </c>
      <c r="I1385">
        <v>0.57140000000000002</v>
      </c>
      <c r="J1385">
        <v>1</v>
      </c>
      <c r="K1385">
        <v>0.85709999999999997</v>
      </c>
      <c r="L1385">
        <v>0.72729999999999995</v>
      </c>
      <c r="M1385">
        <v>1</v>
      </c>
      <c r="N1385">
        <v>0</v>
      </c>
      <c r="O1385">
        <v>4</v>
      </c>
      <c r="P1385">
        <v>0</v>
      </c>
      <c r="Q1385">
        <v>0</v>
      </c>
      <c r="R1385">
        <v>0</v>
      </c>
      <c r="S1385" s="2">
        <v>1.8287037037037037E-3</v>
      </c>
      <c r="T1385" s="2">
        <v>1.273148148148148E-4</v>
      </c>
      <c r="U1385">
        <v>0.57140000000000002</v>
      </c>
      <c r="V1385">
        <v>1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.57140000000000002</v>
      </c>
      <c r="AE1385">
        <v>1</v>
      </c>
      <c r="AF1385" t="s">
        <v>4037</v>
      </c>
      <c r="AG1385" s="2">
        <v>2.0254629629629629E-3</v>
      </c>
      <c r="AH1385" t="s">
        <v>3911</v>
      </c>
      <c r="AI1385">
        <v>3</v>
      </c>
      <c r="AJ1385" t="s">
        <v>4068</v>
      </c>
      <c r="AK1385" s="3">
        <v>37778</v>
      </c>
      <c r="AL1385" s="8">
        <f>YEAR(ufc_fights[[#This Row],[date]])</f>
        <v>2003</v>
      </c>
      <c r="AM1385" t="s">
        <v>3995</v>
      </c>
      <c r="AN1385">
        <v>1</v>
      </c>
      <c r="AO1385" t="s">
        <v>3914</v>
      </c>
      <c r="AP1385">
        <f>IF(ufc_fights[[#This Row],[winner]]="Red",ufc_fights[[#This Row],[r_fighter_id]],ufc_fights[[#This Row],[b_fighter_id]])</f>
        <v>2129</v>
      </c>
      <c r="AQ1385" t="str">
        <f>_xlfn.XLOOKUP(ufc_fights[[#This Row],[winner_id]],ufc_fighters[id],ufc_fighters[fighter_name],"Neuvedeno",0,1)</f>
        <v>Frank Mir</v>
      </c>
    </row>
    <row r="1386" spans="1:43" x14ac:dyDescent="0.35">
      <c r="A1386">
        <v>2129</v>
      </c>
      <c r="B1386">
        <v>3482</v>
      </c>
      <c r="C1386">
        <f>_xlfn.XLOOKUP(ufc_fights[[#This Row],[r_fighter_id]],ufc_fighters[id],ufc_fighters[year],"Prázdné",0,1)</f>
        <v>1979</v>
      </c>
      <c r="D1386">
        <f>_xlfn.XLOOKUP(ufc_fights[[#This Row],[b_fighter_id]],ufc_fighters[id],ufc_fighters[year],"Prázdné",0,1)</f>
        <v>1975</v>
      </c>
      <c r="E1386" s="8">
        <f>YEAR(ufc_fights[[#This Row],[date]])-ufc_fights[[#This Row],[r_year]]</f>
        <v>23</v>
      </c>
      <c r="F1386" s="8">
        <f>YEAR(ufc_fights[[#This Row],[date]])-ufc_fights[[#This Row],[b_year]]</f>
        <v>27</v>
      </c>
      <c r="G1386">
        <v>0</v>
      </c>
      <c r="H1386">
        <v>0</v>
      </c>
      <c r="I1386">
        <v>0.66669999999999996</v>
      </c>
      <c r="J1386">
        <v>0</v>
      </c>
      <c r="K1386">
        <v>0.66669999999999996</v>
      </c>
      <c r="L1386">
        <v>0</v>
      </c>
      <c r="M1386">
        <v>0</v>
      </c>
      <c r="N1386">
        <v>1</v>
      </c>
      <c r="O1386">
        <v>1</v>
      </c>
      <c r="P1386">
        <v>0</v>
      </c>
      <c r="Q1386">
        <v>0</v>
      </c>
      <c r="R1386">
        <v>0</v>
      </c>
      <c r="S1386" s="2">
        <v>2.3148148148148147E-5</v>
      </c>
      <c r="T1386" s="2">
        <v>2.199074074074074E-4</v>
      </c>
      <c r="U1386">
        <v>0.33329999999999999</v>
      </c>
      <c r="V1386">
        <v>0</v>
      </c>
      <c r="W1386">
        <v>1</v>
      </c>
      <c r="X1386">
        <v>1</v>
      </c>
      <c r="Y1386">
        <v>0</v>
      </c>
      <c r="Z1386">
        <v>0.66669999999999996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 t="s">
        <v>3938</v>
      </c>
      <c r="AG1386" s="2">
        <v>5.3240740740740744E-4</v>
      </c>
      <c r="AH1386" t="s">
        <v>3911</v>
      </c>
      <c r="AI1386">
        <v>3</v>
      </c>
      <c r="AJ1386" t="s">
        <v>3930</v>
      </c>
      <c r="AK1386" s="3">
        <v>37337</v>
      </c>
      <c r="AL1386" s="8">
        <f>YEAR(ufc_fights[[#This Row],[date]])</f>
        <v>2002</v>
      </c>
      <c r="AM1386" t="s">
        <v>3995</v>
      </c>
      <c r="AN1386">
        <v>1</v>
      </c>
      <c r="AO1386" t="s">
        <v>3914</v>
      </c>
      <c r="AP1386">
        <f>IF(ufc_fights[[#This Row],[winner]]="Red",ufc_fights[[#This Row],[r_fighter_id]],ufc_fights[[#This Row],[b_fighter_id]])</f>
        <v>2129</v>
      </c>
      <c r="AQ1386" t="str">
        <f>_xlfn.XLOOKUP(ufc_fights[[#This Row],[winner_id]],ufc_fighters[id],ufc_fighters[fighter_name],"Neuvedeno",0,1)</f>
        <v>Frank Mir</v>
      </c>
    </row>
    <row r="1387" spans="1:43" x14ac:dyDescent="0.35">
      <c r="A1387">
        <v>2129</v>
      </c>
      <c r="B1387">
        <v>3276</v>
      </c>
      <c r="C1387">
        <f>_xlfn.XLOOKUP(ufc_fights[[#This Row],[r_fighter_id]],ufc_fighters[id],ufc_fighters[year],"Prázdné",0,1)</f>
        <v>1979</v>
      </c>
      <c r="D1387">
        <f>_xlfn.XLOOKUP(ufc_fights[[#This Row],[b_fighter_id]],ufc_fighters[id],ufc_fighters[year],"Prázdné",0,1)</f>
        <v>1968</v>
      </c>
      <c r="E1387" s="8">
        <f>YEAR(ufc_fights[[#This Row],[date]])-ufc_fights[[#This Row],[r_year]]</f>
        <v>22</v>
      </c>
      <c r="F1387" s="8">
        <f>YEAR(ufc_fights[[#This Row],[date]])-ufc_fights[[#This Row],[b_year]]</f>
        <v>33</v>
      </c>
      <c r="G1387">
        <v>0</v>
      </c>
      <c r="H1387">
        <v>0</v>
      </c>
      <c r="I1387">
        <v>0.42859999999999998</v>
      </c>
      <c r="J1387">
        <v>0.5</v>
      </c>
      <c r="K1387">
        <v>0.54549999999999998</v>
      </c>
      <c r="L1387">
        <v>0.5</v>
      </c>
      <c r="M1387">
        <v>0</v>
      </c>
      <c r="N1387">
        <v>0</v>
      </c>
      <c r="O1387">
        <v>1</v>
      </c>
      <c r="P1387">
        <v>0</v>
      </c>
      <c r="Q1387">
        <v>0</v>
      </c>
      <c r="R1387">
        <v>0</v>
      </c>
      <c r="S1387" s="2">
        <v>4.2824074074074075E-4</v>
      </c>
      <c r="T1387" s="2">
        <v>0</v>
      </c>
      <c r="U1387">
        <v>0.2</v>
      </c>
      <c r="V1387">
        <v>0.5</v>
      </c>
      <c r="W1387">
        <v>0</v>
      </c>
      <c r="X1387">
        <v>1</v>
      </c>
      <c r="Y1387">
        <v>0</v>
      </c>
      <c r="Z1387">
        <v>0.42859999999999998</v>
      </c>
      <c r="AA1387">
        <v>0.5</v>
      </c>
      <c r="AB1387">
        <v>0</v>
      </c>
      <c r="AC1387">
        <v>0</v>
      </c>
      <c r="AD1387">
        <v>0</v>
      </c>
      <c r="AE1387">
        <v>0</v>
      </c>
      <c r="AF1387" t="s">
        <v>3938</v>
      </c>
      <c r="AG1387" s="2">
        <v>7.5231481481481482E-4</v>
      </c>
      <c r="AH1387" t="s">
        <v>3911</v>
      </c>
      <c r="AI1387">
        <v>3</v>
      </c>
      <c r="AJ1387" t="s">
        <v>4064</v>
      </c>
      <c r="AK1387" s="3">
        <v>37197</v>
      </c>
      <c r="AL1387" s="8">
        <f>YEAR(ufc_fights[[#This Row],[date]])</f>
        <v>2001</v>
      </c>
      <c r="AM1387" t="s">
        <v>3995</v>
      </c>
      <c r="AN1387">
        <v>1</v>
      </c>
      <c r="AO1387" t="s">
        <v>3914</v>
      </c>
      <c r="AP1387">
        <f>IF(ufc_fights[[#This Row],[winner]]="Red",ufc_fights[[#This Row],[r_fighter_id]],ufc_fights[[#This Row],[b_fighter_id]])</f>
        <v>2129</v>
      </c>
      <c r="AQ1387" t="str">
        <f>_xlfn.XLOOKUP(ufc_fights[[#This Row],[winner_id]],ufc_fighters[id],ufc_fighters[fighter_name],"Neuvedeno",0,1)</f>
        <v>Frank Mir</v>
      </c>
    </row>
    <row r="1388" spans="1:43" x14ac:dyDescent="0.35">
      <c r="A1388">
        <v>1318</v>
      </c>
      <c r="B1388">
        <v>3234</v>
      </c>
      <c r="C1388">
        <f>_xlfn.XLOOKUP(ufc_fights[[#This Row],[r_fighter_id]],ufc_fighters[id],ufc_fighters[year],"Prázdné",0,1)</f>
        <v>1983</v>
      </c>
      <c r="D1388">
        <f>_xlfn.XLOOKUP(ufc_fights[[#This Row],[b_fighter_id]],ufc_fighters[id],ufc_fighters[year],"Prázdné",0,1)</f>
        <v>1985</v>
      </c>
      <c r="E1388" s="8">
        <f>YEAR(ufc_fights[[#This Row],[date]])-ufc_fights[[#This Row],[r_year]]</f>
        <v>32</v>
      </c>
      <c r="F1388" s="8">
        <f>YEAR(ufc_fights[[#This Row],[date]])-ufc_fights[[#This Row],[b_year]]</f>
        <v>30</v>
      </c>
      <c r="G1388">
        <v>0</v>
      </c>
      <c r="H1388">
        <v>0</v>
      </c>
      <c r="I1388">
        <v>0.37009999999999998</v>
      </c>
      <c r="J1388">
        <v>0.30769999999999997</v>
      </c>
      <c r="K1388">
        <v>0.45450000000000002</v>
      </c>
      <c r="L1388">
        <v>0.3377</v>
      </c>
      <c r="M1388">
        <v>0.6</v>
      </c>
      <c r="N1388">
        <v>0.66669999999999996</v>
      </c>
      <c r="O1388">
        <v>1</v>
      </c>
      <c r="P1388">
        <v>0</v>
      </c>
      <c r="Q1388">
        <v>0</v>
      </c>
      <c r="R1388">
        <v>0</v>
      </c>
      <c r="S1388" s="2">
        <v>3.1828703703703702E-3</v>
      </c>
      <c r="T1388" s="2">
        <v>1.9675925925925926E-4</v>
      </c>
      <c r="U1388">
        <v>0.23849999999999999</v>
      </c>
      <c r="V1388">
        <v>0.2072</v>
      </c>
      <c r="W1388">
        <v>0.69230000000000003</v>
      </c>
      <c r="X1388">
        <v>0.68420000000000003</v>
      </c>
      <c r="Y1388">
        <v>0.77780000000000005</v>
      </c>
      <c r="Z1388">
        <v>0.3493</v>
      </c>
      <c r="AA1388">
        <v>0.28029999999999999</v>
      </c>
      <c r="AB1388">
        <v>0.33329999999999999</v>
      </c>
      <c r="AC1388">
        <v>0.7</v>
      </c>
      <c r="AD1388">
        <v>1</v>
      </c>
      <c r="AE1388">
        <v>0</v>
      </c>
      <c r="AF1388" t="s">
        <v>3938</v>
      </c>
      <c r="AG1388" s="2">
        <v>2.7546296296296294E-3</v>
      </c>
      <c r="AH1388" t="s">
        <v>3932</v>
      </c>
      <c r="AI1388">
        <v>5</v>
      </c>
      <c r="AJ1388" t="s">
        <v>3915</v>
      </c>
      <c r="AK1388" s="3">
        <v>42049</v>
      </c>
      <c r="AL1388" s="8">
        <f>YEAR(ufc_fights[[#This Row],[date]])</f>
        <v>2015</v>
      </c>
      <c r="AM1388" t="s">
        <v>4073</v>
      </c>
      <c r="AN1388">
        <v>38</v>
      </c>
      <c r="AO1388" t="s">
        <v>3914</v>
      </c>
      <c r="AP1388">
        <f>IF(ufc_fights[[#This Row],[winner]]="Red",ufc_fights[[#This Row],[r_fighter_id]],ufc_fights[[#This Row],[b_fighter_id]])</f>
        <v>1318</v>
      </c>
      <c r="AQ1388" t="str">
        <f>_xlfn.XLOOKUP(ufc_fights[[#This Row],[winner_id]],ufc_fighters[id],ufc_fighters[fighter_name],"Neuvedeno",0,1)</f>
        <v>Benson Henderson</v>
      </c>
    </row>
    <row r="1389" spans="1:43" x14ac:dyDescent="0.35">
      <c r="A1389">
        <v>2129</v>
      </c>
      <c r="B1389">
        <v>8</v>
      </c>
      <c r="C1389">
        <f>_xlfn.XLOOKUP(ufc_fights[[#This Row],[r_fighter_id]],ufc_fighters[id],ufc_fighters[year],"Prázdné",0,1)</f>
        <v>1979</v>
      </c>
      <c r="D1389">
        <f>_xlfn.XLOOKUP(ufc_fights[[#This Row],[b_fighter_id]],ufc_fighters[id],ufc_fighters[year],"Prázdné",0,1)</f>
        <v>0</v>
      </c>
      <c r="E1389" s="8">
        <f>YEAR(ufc_fights[[#This Row],[date]])-ufc_fights[[#This Row],[r_year]]</f>
        <v>24</v>
      </c>
      <c r="F1389" s="8">
        <f>YEAR(ufc_fights[[#This Row],[date]])-ufc_fights[[#This Row],[b_year]]</f>
        <v>2003</v>
      </c>
      <c r="G1389">
        <v>0</v>
      </c>
      <c r="H1389">
        <v>0</v>
      </c>
      <c r="I1389">
        <v>0</v>
      </c>
      <c r="J1389">
        <v>0.2</v>
      </c>
      <c r="K1389">
        <v>0</v>
      </c>
      <c r="L1389">
        <v>0.33329999999999999</v>
      </c>
      <c r="M1389">
        <v>0</v>
      </c>
      <c r="N1389">
        <v>0</v>
      </c>
      <c r="O1389">
        <v>2</v>
      </c>
      <c r="P1389">
        <v>0</v>
      </c>
      <c r="Q1389">
        <v>0</v>
      </c>
      <c r="R1389">
        <v>0</v>
      </c>
      <c r="S1389" s="2">
        <v>0</v>
      </c>
      <c r="T1389" s="2">
        <v>4.3981481481481481E-4</v>
      </c>
      <c r="U1389">
        <v>0</v>
      </c>
      <c r="V1389">
        <v>0.2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1</v>
      </c>
      <c r="AF1389" t="s">
        <v>3938</v>
      </c>
      <c r="AG1389" s="2">
        <v>5.3240740740740744E-4</v>
      </c>
      <c r="AH1389" t="s">
        <v>3911</v>
      </c>
      <c r="AI1389">
        <v>3</v>
      </c>
      <c r="AJ1389" t="s">
        <v>4064</v>
      </c>
      <c r="AK1389" s="3">
        <v>37680</v>
      </c>
      <c r="AL1389" s="8">
        <f>YEAR(ufc_fights[[#This Row],[date]])</f>
        <v>2003</v>
      </c>
      <c r="AM1389" t="s">
        <v>3995</v>
      </c>
      <c r="AN1389">
        <v>36</v>
      </c>
      <c r="AO1389" t="s">
        <v>3914</v>
      </c>
      <c r="AP1389">
        <f>IF(ufc_fights[[#This Row],[winner]]="Red",ufc_fights[[#This Row],[r_fighter_id]],ufc_fights[[#This Row],[b_fighter_id]])</f>
        <v>2129</v>
      </c>
      <c r="AQ1389" t="str">
        <f>_xlfn.XLOOKUP(ufc_fights[[#This Row],[winner_id]],ufc_fighters[id],ufc_fighters[fighter_name],"Neuvedeno",0,1)</f>
        <v>Frank Mir</v>
      </c>
    </row>
    <row r="1390" spans="1:43" x14ac:dyDescent="0.35">
      <c r="A1390">
        <v>2129</v>
      </c>
      <c r="B1390">
        <v>2327</v>
      </c>
      <c r="C1390">
        <f>_xlfn.XLOOKUP(ufc_fights[[#This Row],[r_fighter_id]],ufc_fighters[id],ufc_fighters[year],"Prázdné",0,1)</f>
        <v>1979</v>
      </c>
      <c r="D1390">
        <f>_xlfn.XLOOKUP(ufc_fights[[#This Row],[b_fighter_id]],ufc_fighters[id],ufc_fighters[year],"Prázdné",0,1)</f>
        <v>1976</v>
      </c>
      <c r="E1390" s="8">
        <f>YEAR(ufc_fights[[#This Row],[date]])-ufc_fights[[#This Row],[r_year]]</f>
        <v>32</v>
      </c>
      <c r="F1390" s="8">
        <f>YEAR(ufc_fights[[#This Row],[date]])-ufc_fights[[#This Row],[b_year]]</f>
        <v>35</v>
      </c>
      <c r="G1390">
        <v>0</v>
      </c>
      <c r="H1390">
        <v>0</v>
      </c>
      <c r="I1390">
        <v>0.75</v>
      </c>
      <c r="J1390">
        <v>0.77780000000000005</v>
      </c>
      <c r="K1390">
        <v>0.77780000000000005</v>
      </c>
      <c r="L1390">
        <v>0.875</v>
      </c>
      <c r="M1390">
        <v>0.5</v>
      </c>
      <c r="N1390">
        <v>0</v>
      </c>
      <c r="O1390">
        <v>1</v>
      </c>
      <c r="P1390">
        <v>1</v>
      </c>
      <c r="Q1390">
        <v>1</v>
      </c>
      <c r="R1390">
        <v>1</v>
      </c>
      <c r="S1390" s="2">
        <v>8.4490740740740739E-4</v>
      </c>
      <c r="T1390" s="2">
        <v>1.2731481481481483E-3</v>
      </c>
      <c r="U1390">
        <v>0.33329999999999999</v>
      </c>
      <c r="V1390">
        <v>0.72729999999999995</v>
      </c>
      <c r="W1390">
        <v>1</v>
      </c>
      <c r="X1390">
        <v>1</v>
      </c>
      <c r="Y1390">
        <v>0</v>
      </c>
      <c r="Z1390">
        <v>0</v>
      </c>
      <c r="AA1390">
        <v>0.5</v>
      </c>
      <c r="AB1390">
        <v>1</v>
      </c>
      <c r="AC1390">
        <v>1</v>
      </c>
      <c r="AD1390">
        <v>0</v>
      </c>
      <c r="AE1390">
        <v>1</v>
      </c>
      <c r="AF1390" t="s">
        <v>3938</v>
      </c>
      <c r="AG1390" s="2">
        <v>2.5231481481481481E-3</v>
      </c>
      <c r="AH1390" t="s">
        <v>3911</v>
      </c>
      <c r="AI1390">
        <v>3</v>
      </c>
      <c r="AJ1390" t="s">
        <v>3915</v>
      </c>
      <c r="AK1390" s="3">
        <v>40887</v>
      </c>
      <c r="AL1390" s="8">
        <f>YEAR(ufc_fights[[#This Row],[date]])</f>
        <v>2011</v>
      </c>
      <c r="AM1390" t="s">
        <v>3995</v>
      </c>
      <c r="AN1390">
        <v>65</v>
      </c>
      <c r="AO1390" t="s">
        <v>3914</v>
      </c>
      <c r="AP1390">
        <f>IF(ufc_fights[[#This Row],[winner]]="Red",ufc_fights[[#This Row],[r_fighter_id]],ufc_fights[[#This Row],[b_fighter_id]])</f>
        <v>2129</v>
      </c>
      <c r="AQ1390" t="str">
        <f>_xlfn.XLOOKUP(ufc_fights[[#This Row],[winner_id]],ufc_fighters[id],ufc_fighters[fighter_name],"Neuvedeno",0,1)</f>
        <v>Frank Mir</v>
      </c>
    </row>
    <row r="1391" spans="1:43" x14ac:dyDescent="0.35">
      <c r="A1391">
        <v>2129</v>
      </c>
      <c r="B1391">
        <v>830</v>
      </c>
      <c r="C1391">
        <f>_xlfn.XLOOKUP(ufc_fights[[#This Row],[r_fighter_id]],ufc_fighters[id],ufc_fighters[year],"Prázdné",0,1)</f>
        <v>1979</v>
      </c>
      <c r="D1391">
        <f>_xlfn.XLOOKUP(ufc_fights[[#This Row],[b_fighter_id]],ufc_fighters[id],ufc_fighters[year],"Prázdné",0,1)</f>
        <v>1985</v>
      </c>
      <c r="E1391" s="8">
        <f>YEAR(ufc_fights[[#This Row],[date]])-ufc_fights[[#This Row],[r_year]]</f>
        <v>36</v>
      </c>
      <c r="F1391" s="8">
        <f>YEAR(ufc_fights[[#This Row],[date]])-ufc_fights[[#This Row],[b_year]]</f>
        <v>30</v>
      </c>
      <c r="G1391">
        <v>1</v>
      </c>
      <c r="H1391">
        <v>0</v>
      </c>
      <c r="I1391">
        <v>0.43240000000000001</v>
      </c>
      <c r="J1391">
        <v>0.375</v>
      </c>
      <c r="K1391">
        <v>0.43240000000000001</v>
      </c>
      <c r="L1391">
        <v>0.375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 s="2">
        <v>1.1574074074074073E-5</v>
      </c>
      <c r="T1391" s="2">
        <v>5.7870370370370373E-5</v>
      </c>
      <c r="U1391">
        <v>0.41670000000000001</v>
      </c>
      <c r="V1391">
        <v>0.36359999999999998</v>
      </c>
      <c r="W1391">
        <v>1</v>
      </c>
      <c r="X1391">
        <v>0</v>
      </c>
      <c r="Y1391">
        <v>0</v>
      </c>
      <c r="Z1391">
        <v>0.44440000000000002</v>
      </c>
      <c r="AA1391">
        <v>0.33329999999999999</v>
      </c>
      <c r="AB1391">
        <v>0.4118</v>
      </c>
      <c r="AC1391">
        <v>0.66669999999999996</v>
      </c>
      <c r="AD1391">
        <v>0.5</v>
      </c>
      <c r="AE1391">
        <v>0</v>
      </c>
      <c r="AF1391" t="s">
        <v>3910</v>
      </c>
      <c r="AG1391" s="2">
        <v>8.4490740740740739E-4</v>
      </c>
      <c r="AH1391" t="s">
        <v>3932</v>
      </c>
      <c r="AI1391">
        <v>5</v>
      </c>
      <c r="AJ1391" t="s">
        <v>3930</v>
      </c>
      <c r="AK1391" s="3">
        <v>42200</v>
      </c>
      <c r="AL1391" s="8">
        <f>YEAR(ufc_fights[[#This Row],[date]])</f>
        <v>2015</v>
      </c>
      <c r="AM1391" t="s">
        <v>3995</v>
      </c>
      <c r="AN1391">
        <v>116</v>
      </c>
      <c r="AO1391" t="s">
        <v>3914</v>
      </c>
      <c r="AP1391">
        <f>IF(ufc_fights[[#This Row],[winner]]="Red",ufc_fights[[#This Row],[r_fighter_id]],ufc_fights[[#This Row],[b_fighter_id]])</f>
        <v>2129</v>
      </c>
      <c r="AQ1391" t="str">
        <f>_xlfn.XLOOKUP(ufc_fights[[#This Row],[winner_id]],ufc_fighters[id],ufc_fighters[fighter_name],"Neuvedeno",0,1)</f>
        <v>Frank Mir</v>
      </c>
    </row>
    <row r="1392" spans="1:43" x14ac:dyDescent="0.35">
      <c r="A1392">
        <v>2129</v>
      </c>
      <c r="B1392">
        <v>1682</v>
      </c>
      <c r="C1392">
        <f>_xlfn.XLOOKUP(ufc_fights[[#This Row],[r_fighter_id]],ufc_fighters[id],ufc_fighters[year],"Prázdné",0,1)</f>
        <v>1979</v>
      </c>
      <c r="D1392">
        <f>_xlfn.XLOOKUP(ufc_fights[[#This Row],[b_fighter_id]],ufc_fighters[id],ufc_fighters[year],"Prázdné",0,1)</f>
        <v>1975</v>
      </c>
      <c r="E1392" s="8">
        <f>YEAR(ufc_fights[[#This Row],[date]])-ufc_fights[[#This Row],[r_year]]</f>
        <v>30</v>
      </c>
      <c r="F1392" s="8">
        <f>YEAR(ufc_fights[[#This Row],[date]])-ufc_fights[[#This Row],[b_year]]</f>
        <v>34</v>
      </c>
      <c r="G1392">
        <v>1</v>
      </c>
      <c r="H1392">
        <v>0</v>
      </c>
      <c r="I1392">
        <v>0.4</v>
      </c>
      <c r="J1392">
        <v>0</v>
      </c>
      <c r="K1392">
        <v>0.4</v>
      </c>
      <c r="L1392">
        <v>0</v>
      </c>
      <c r="M1392">
        <v>0</v>
      </c>
      <c r="N1392">
        <v>0</v>
      </c>
      <c r="O1392">
        <v>1</v>
      </c>
      <c r="P1392">
        <v>0</v>
      </c>
      <c r="Q1392">
        <v>0</v>
      </c>
      <c r="R1392">
        <v>0</v>
      </c>
      <c r="S1392" s="2">
        <v>6.9444444444444444E-5</v>
      </c>
      <c r="T1392" s="2">
        <v>2.6620370370370372E-4</v>
      </c>
      <c r="U1392">
        <v>0.4</v>
      </c>
      <c r="V1392">
        <v>0</v>
      </c>
      <c r="W1392">
        <v>0</v>
      </c>
      <c r="X1392">
        <v>0</v>
      </c>
      <c r="Y1392">
        <v>0</v>
      </c>
      <c r="Z1392">
        <v>0.5</v>
      </c>
      <c r="AA1392">
        <v>0</v>
      </c>
      <c r="AB1392">
        <v>0</v>
      </c>
      <c r="AC1392">
        <v>0</v>
      </c>
      <c r="AD1392">
        <v>0.33329999999999999</v>
      </c>
      <c r="AE1392">
        <v>0</v>
      </c>
      <c r="AF1392" t="s">
        <v>3938</v>
      </c>
      <c r="AG1392" s="2">
        <v>8.3333333333333339E-4</v>
      </c>
      <c r="AH1392" t="s">
        <v>3911</v>
      </c>
      <c r="AI1392">
        <v>3</v>
      </c>
      <c r="AJ1392" t="s">
        <v>3915</v>
      </c>
      <c r="AK1392" s="3">
        <v>40159</v>
      </c>
      <c r="AL1392" s="8">
        <f>YEAR(ufc_fights[[#This Row],[date]])</f>
        <v>2009</v>
      </c>
      <c r="AM1392" t="s">
        <v>3995</v>
      </c>
      <c r="AN1392">
        <v>145</v>
      </c>
      <c r="AO1392" t="s">
        <v>3914</v>
      </c>
      <c r="AP1392">
        <f>IF(ufc_fights[[#This Row],[winner]]="Red",ufc_fights[[#This Row],[r_fighter_id]],ufc_fights[[#This Row],[b_fighter_id]])</f>
        <v>2129</v>
      </c>
      <c r="AQ1392" t="str">
        <f>_xlfn.XLOOKUP(ufc_fights[[#This Row],[winner_id]],ufc_fighters[id],ufc_fighters[fighter_name],"Neuvedeno",0,1)</f>
        <v>Frank Mir</v>
      </c>
    </row>
    <row r="1393" spans="1:43" x14ac:dyDescent="0.35">
      <c r="A1393">
        <v>2129</v>
      </c>
      <c r="B1393">
        <v>968</v>
      </c>
      <c r="C1393">
        <f>_xlfn.XLOOKUP(ufc_fights[[#This Row],[r_fighter_id]],ufc_fighters[id],ufc_fighters[year],"Prázdné",0,1)</f>
        <v>1979</v>
      </c>
      <c r="D1393">
        <f>_xlfn.XLOOKUP(ufc_fights[[#This Row],[b_fighter_id]],ufc_fighters[id],ufc_fighters[year],"Prázdné",0,1)</f>
        <v>1974</v>
      </c>
      <c r="E1393" s="8">
        <f>YEAR(ufc_fights[[#This Row],[date]])-ufc_fights[[#This Row],[r_year]]</f>
        <v>31</v>
      </c>
      <c r="F1393" s="8">
        <f>YEAR(ufc_fights[[#This Row],[date]])-ufc_fights[[#This Row],[b_year]]</f>
        <v>36</v>
      </c>
      <c r="G1393">
        <v>1</v>
      </c>
      <c r="H1393">
        <v>0</v>
      </c>
      <c r="I1393">
        <v>0.3165</v>
      </c>
      <c r="J1393">
        <v>0.27539999999999998</v>
      </c>
      <c r="K1393">
        <v>0.45</v>
      </c>
      <c r="L1393">
        <v>0.37080000000000002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 s="2">
        <v>3.1134259259259257E-3</v>
      </c>
      <c r="T1393" s="2">
        <v>0</v>
      </c>
      <c r="U1393">
        <v>0.18029999999999999</v>
      </c>
      <c r="V1393">
        <v>0.19670000000000001</v>
      </c>
      <c r="W1393">
        <v>0.77780000000000005</v>
      </c>
      <c r="X1393">
        <v>0.77780000000000005</v>
      </c>
      <c r="Y1393">
        <v>0.75</v>
      </c>
      <c r="Z1393">
        <v>0.19700000000000001</v>
      </c>
      <c r="AA1393">
        <v>0.2097</v>
      </c>
      <c r="AB1393">
        <v>0.92310000000000003</v>
      </c>
      <c r="AC1393">
        <v>0.85709999999999997</v>
      </c>
      <c r="AD1393">
        <v>0</v>
      </c>
      <c r="AE1393">
        <v>0</v>
      </c>
      <c r="AF1393" t="s">
        <v>3910</v>
      </c>
      <c r="AG1393" s="2">
        <v>2.8009259259259259E-3</v>
      </c>
      <c r="AH1393" t="s">
        <v>3911</v>
      </c>
      <c r="AI1393">
        <v>3</v>
      </c>
      <c r="AJ1393" t="s">
        <v>3915</v>
      </c>
      <c r="AK1393" s="3">
        <v>40446</v>
      </c>
      <c r="AL1393" s="8">
        <f>YEAR(ufc_fights[[#This Row],[date]])</f>
        <v>2010</v>
      </c>
      <c r="AM1393" t="s">
        <v>3995</v>
      </c>
      <c r="AN1393">
        <v>148</v>
      </c>
      <c r="AO1393" t="s">
        <v>3914</v>
      </c>
      <c r="AP1393">
        <f>IF(ufc_fights[[#This Row],[winner]]="Red",ufc_fights[[#This Row],[r_fighter_id]],ufc_fights[[#This Row],[b_fighter_id]])</f>
        <v>2129</v>
      </c>
      <c r="AQ1393" t="str">
        <f>_xlfn.XLOOKUP(ufc_fights[[#This Row],[winner_id]],ufc_fighters[id],ufc_fighters[fighter_name],"Neuvedeno",0,1)</f>
        <v>Frank Mir</v>
      </c>
    </row>
    <row r="1394" spans="1:43" x14ac:dyDescent="0.35">
      <c r="A1394">
        <v>2327</v>
      </c>
      <c r="B1394">
        <v>2892</v>
      </c>
      <c r="C1394">
        <f>_xlfn.XLOOKUP(ufc_fights[[#This Row],[r_fighter_id]],ufc_fighters[id],ufc_fighters[year],"Prázdné",0,1)</f>
        <v>1976</v>
      </c>
      <c r="D1394">
        <f>_xlfn.XLOOKUP(ufc_fights[[#This Row],[b_fighter_id]],ufc_fighters[id],ufc_fighters[year],"Prázdné",0,1)</f>
        <v>1983</v>
      </c>
      <c r="E1394" s="8">
        <f>YEAR(ufc_fights[[#This Row],[date]])-ufc_fights[[#This Row],[r_year]]</f>
        <v>35</v>
      </c>
      <c r="F1394" s="8">
        <f>YEAR(ufc_fights[[#This Row],[date]])-ufc_fights[[#This Row],[b_year]]</f>
        <v>28</v>
      </c>
      <c r="G1394">
        <v>1</v>
      </c>
      <c r="H1394">
        <v>0</v>
      </c>
      <c r="I1394">
        <v>0.42859999999999998</v>
      </c>
      <c r="J1394">
        <v>0.24440000000000001</v>
      </c>
      <c r="K1394">
        <v>0.45950000000000002</v>
      </c>
      <c r="L1394">
        <v>0.23910000000000001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 s="2">
        <v>1.9675925925925926E-4</v>
      </c>
      <c r="T1394" s="2">
        <v>2.3148148148148149E-4</v>
      </c>
      <c r="U1394">
        <v>0.3871</v>
      </c>
      <c r="V1394">
        <v>0.17949999999999999</v>
      </c>
      <c r="W1394">
        <v>0.75</v>
      </c>
      <c r="X1394">
        <v>0</v>
      </c>
      <c r="Y1394">
        <v>0.33329999999999999</v>
      </c>
      <c r="Z1394">
        <v>0.36670000000000003</v>
      </c>
      <c r="AA1394">
        <v>0.2</v>
      </c>
      <c r="AB1394">
        <v>0.75</v>
      </c>
      <c r="AC1394">
        <v>0.6</v>
      </c>
      <c r="AD1394">
        <v>1</v>
      </c>
      <c r="AE1394">
        <v>0</v>
      </c>
      <c r="AF1394" t="s">
        <v>3910</v>
      </c>
      <c r="AG1394" s="2">
        <v>2.1875000000000002E-3</v>
      </c>
      <c r="AH1394" t="s">
        <v>3911</v>
      </c>
      <c r="AI1394">
        <v>3</v>
      </c>
      <c r="AJ1394" t="s">
        <v>3915</v>
      </c>
      <c r="AK1394" s="3">
        <v>40782</v>
      </c>
      <c r="AL1394" s="8">
        <f>YEAR(ufc_fights[[#This Row],[date]])</f>
        <v>2011</v>
      </c>
      <c r="AM1394" t="s">
        <v>3995</v>
      </c>
      <c r="AN1394">
        <v>39</v>
      </c>
      <c r="AO1394" t="s">
        <v>3914</v>
      </c>
      <c r="AP1394">
        <f>IF(ufc_fights[[#This Row],[winner]]="Red",ufc_fights[[#This Row],[r_fighter_id]],ufc_fights[[#This Row],[b_fighter_id]])</f>
        <v>2327</v>
      </c>
      <c r="AQ1394" t="str">
        <f>_xlfn.XLOOKUP(ufc_fights[[#This Row],[winner_id]],ufc_fighters[id],ufc_fighters[fighter_name],"Neuvedeno",0,1)</f>
        <v>Antonio Rodrigo Nogueira</v>
      </c>
    </row>
    <row r="1395" spans="1:43" x14ac:dyDescent="0.35">
      <c r="A1395">
        <v>2327</v>
      </c>
      <c r="B1395">
        <v>1328</v>
      </c>
      <c r="C1395">
        <f>_xlfn.XLOOKUP(ufc_fights[[#This Row],[r_fighter_id]],ufc_fighters[id],ufc_fighters[year],"Prázdné",0,1)</f>
        <v>1976</v>
      </c>
      <c r="D1395">
        <f>_xlfn.XLOOKUP(ufc_fights[[#This Row],[b_fighter_id]],ufc_fighters[id],ufc_fighters[year],"Prázdné",0,1)</f>
        <v>1984</v>
      </c>
      <c r="E1395" s="8">
        <f>YEAR(ufc_fights[[#This Row],[date]])-ufc_fights[[#This Row],[r_year]]</f>
        <v>36</v>
      </c>
      <c r="F1395" s="8">
        <f>YEAR(ufc_fights[[#This Row],[date]])-ufc_fights[[#This Row],[b_year]]</f>
        <v>28</v>
      </c>
      <c r="G1395">
        <v>1</v>
      </c>
      <c r="H1395">
        <v>0</v>
      </c>
      <c r="I1395">
        <v>0.40820000000000001</v>
      </c>
      <c r="J1395">
        <v>0.40620000000000001</v>
      </c>
      <c r="K1395">
        <v>0.52939999999999998</v>
      </c>
      <c r="L1395">
        <v>0.42420000000000002</v>
      </c>
      <c r="M1395">
        <v>0.33329999999999999</v>
      </c>
      <c r="N1395">
        <v>1</v>
      </c>
      <c r="O1395">
        <v>3</v>
      </c>
      <c r="P1395">
        <v>0</v>
      </c>
      <c r="Q1395">
        <v>0</v>
      </c>
      <c r="R1395">
        <v>0</v>
      </c>
      <c r="S1395" s="2">
        <v>2.8356481481481483E-3</v>
      </c>
      <c r="T1395" s="2">
        <v>7.1759259259259259E-4</v>
      </c>
      <c r="U1395">
        <v>0.39579999999999999</v>
      </c>
      <c r="V1395">
        <v>0.15790000000000001</v>
      </c>
      <c r="W1395">
        <v>0</v>
      </c>
      <c r="X1395">
        <v>1</v>
      </c>
      <c r="Y1395">
        <v>1</v>
      </c>
      <c r="Z1395">
        <v>0.42499999999999999</v>
      </c>
      <c r="AA1395">
        <v>0.42309999999999998</v>
      </c>
      <c r="AB1395">
        <v>0</v>
      </c>
      <c r="AC1395">
        <v>0.33329999999999999</v>
      </c>
      <c r="AD1395">
        <v>0.42859999999999998</v>
      </c>
      <c r="AE1395">
        <v>0.33329999999999999</v>
      </c>
      <c r="AF1395" t="s">
        <v>3938</v>
      </c>
      <c r="AG1395" s="2">
        <v>3.1365740740740742E-3</v>
      </c>
      <c r="AH1395" t="s">
        <v>3911</v>
      </c>
      <c r="AI1395">
        <v>3</v>
      </c>
      <c r="AJ1395" t="s">
        <v>3944</v>
      </c>
      <c r="AK1395" s="3">
        <v>41195</v>
      </c>
      <c r="AL1395" s="8">
        <f>YEAR(ufc_fights[[#This Row],[date]])</f>
        <v>2012</v>
      </c>
      <c r="AM1395" t="s">
        <v>3995</v>
      </c>
      <c r="AN1395">
        <v>39</v>
      </c>
      <c r="AO1395" t="s">
        <v>3914</v>
      </c>
      <c r="AP1395">
        <f>IF(ufc_fights[[#This Row],[winner]]="Red",ufc_fights[[#This Row],[r_fighter_id]],ufc_fights[[#This Row],[b_fighter_id]])</f>
        <v>2327</v>
      </c>
      <c r="AQ1395" t="str">
        <f>_xlfn.XLOOKUP(ufc_fights[[#This Row],[winner_id]],ufc_fighters[id],ufc_fighters[fighter_name],"Neuvedeno",0,1)</f>
        <v>Antonio Rodrigo Nogueira</v>
      </c>
    </row>
    <row r="1396" spans="1:43" x14ac:dyDescent="0.35">
      <c r="A1396">
        <v>2327</v>
      </c>
      <c r="B1396">
        <v>1343</v>
      </c>
      <c r="C1396">
        <f>_xlfn.XLOOKUP(ufc_fights[[#This Row],[r_fighter_id]],ufc_fighters[id],ufc_fighters[year],"Prázdné",0,1)</f>
        <v>1976</v>
      </c>
      <c r="D1396">
        <f>_xlfn.XLOOKUP(ufc_fights[[#This Row],[b_fighter_id]],ufc_fighters[id],ufc_fighters[year],"Prázdné",0,1)</f>
        <v>1978</v>
      </c>
      <c r="E1396" s="8">
        <f>YEAR(ufc_fights[[#This Row],[date]])-ufc_fights[[#This Row],[r_year]]</f>
        <v>31</v>
      </c>
      <c r="F1396" s="8">
        <f>YEAR(ufc_fights[[#This Row],[date]])-ufc_fights[[#This Row],[b_year]]</f>
        <v>29</v>
      </c>
      <c r="G1396">
        <v>0</v>
      </c>
      <c r="H1396">
        <v>1</v>
      </c>
      <c r="I1396">
        <v>0.45829999999999999</v>
      </c>
      <c r="J1396">
        <v>0.24410000000000001</v>
      </c>
      <c r="K1396">
        <v>0.51629999999999998</v>
      </c>
      <c r="L1396">
        <v>0.32640000000000002</v>
      </c>
      <c r="M1396">
        <v>0.8</v>
      </c>
      <c r="N1396">
        <v>0</v>
      </c>
      <c r="O1396">
        <v>2</v>
      </c>
      <c r="P1396">
        <v>0</v>
      </c>
      <c r="Q1396">
        <v>0</v>
      </c>
      <c r="R1396">
        <v>2</v>
      </c>
      <c r="S1396" s="2">
        <v>2.5578703703703705E-3</v>
      </c>
      <c r="T1396" s="2">
        <v>1.1805555555555556E-3</v>
      </c>
      <c r="U1396">
        <v>0.4037</v>
      </c>
      <c r="V1396">
        <v>0.17430000000000001</v>
      </c>
      <c r="W1396">
        <v>1</v>
      </c>
      <c r="X1396">
        <v>0</v>
      </c>
      <c r="Y1396">
        <v>0.9</v>
      </c>
      <c r="Z1396">
        <v>0.41670000000000001</v>
      </c>
      <c r="AA1396">
        <v>0.21</v>
      </c>
      <c r="AB1396">
        <v>1</v>
      </c>
      <c r="AC1396">
        <v>0.33329999999999999</v>
      </c>
      <c r="AD1396">
        <v>0.5</v>
      </c>
      <c r="AE1396">
        <v>0.41670000000000001</v>
      </c>
      <c r="AF1396" t="s">
        <v>3916</v>
      </c>
      <c r="AG1396" s="2">
        <v>3.472222222222222E-3</v>
      </c>
      <c r="AH1396" t="s">
        <v>3911</v>
      </c>
      <c r="AI1396">
        <v>3</v>
      </c>
      <c r="AJ1396" t="s">
        <v>3956</v>
      </c>
      <c r="AK1396" s="3">
        <v>39270</v>
      </c>
      <c r="AL1396" s="8">
        <f>YEAR(ufc_fights[[#This Row],[date]])</f>
        <v>2007</v>
      </c>
      <c r="AM1396" t="s">
        <v>3995</v>
      </c>
      <c r="AN1396">
        <v>56</v>
      </c>
      <c r="AO1396" t="s">
        <v>3914</v>
      </c>
      <c r="AP1396">
        <f>IF(ufc_fights[[#This Row],[winner]]="Red",ufc_fights[[#This Row],[r_fighter_id]],ufc_fights[[#This Row],[b_fighter_id]])</f>
        <v>2327</v>
      </c>
      <c r="AQ1396" t="str">
        <f>_xlfn.XLOOKUP(ufc_fights[[#This Row],[winner_id]],ufc_fighters[id],ufc_fighters[fighter_name],"Neuvedeno",0,1)</f>
        <v>Antonio Rodrigo Nogueira</v>
      </c>
    </row>
    <row r="1397" spans="1:43" x14ac:dyDescent="0.35">
      <c r="A1397">
        <v>2327</v>
      </c>
      <c r="B1397">
        <v>652</v>
      </c>
      <c r="C1397">
        <f>_xlfn.XLOOKUP(ufc_fights[[#This Row],[r_fighter_id]],ufc_fighters[id],ufc_fighters[year],"Prázdné",0,1)</f>
        <v>1976</v>
      </c>
      <c r="D1397">
        <f>_xlfn.XLOOKUP(ufc_fights[[#This Row],[b_fighter_id]],ufc_fighters[id],ufc_fighters[year],"Prázdné",0,1)</f>
        <v>1963</v>
      </c>
      <c r="E1397" s="8">
        <f>YEAR(ufc_fights[[#This Row],[date]])-ufc_fights[[#This Row],[r_year]]</f>
        <v>33</v>
      </c>
      <c r="F1397" s="8">
        <f>YEAR(ufc_fights[[#This Row],[date]])-ufc_fights[[#This Row],[b_year]]</f>
        <v>46</v>
      </c>
      <c r="G1397">
        <v>2</v>
      </c>
      <c r="H1397">
        <v>0</v>
      </c>
      <c r="I1397">
        <v>0.28120000000000001</v>
      </c>
      <c r="J1397">
        <v>0.4078</v>
      </c>
      <c r="K1397">
        <v>0.61860000000000004</v>
      </c>
      <c r="L1397">
        <v>0.51590000000000003</v>
      </c>
      <c r="M1397">
        <v>0</v>
      </c>
      <c r="N1397">
        <v>0</v>
      </c>
      <c r="O1397">
        <v>3</v>
      </c>
      <c r="P1397">
        <v>0</v>
      </c>
      <c r="Q1397">
        <v>2</v>
      </c>
      <c r="R1397">
        <v>1</v>
      </c>
      <c r="S1397" s="2">
        <v>3.8773148148148148E-3</v>
      </c>
      <c r="T1397" s="2">
        <v>2.3958333333333331E-3</v>
      </c>
      <c r="U1397">
        <v>0.23860000000000001</v>
      </c>
      <c r="V1397">
        <v>0.4</v>
      </c>
      <c r="W1397">
        <v>0.66669999999999996</v>
      </c>
      <c r="X1397">
        <v>1</v>
      </c>
      <c r="Y1397">
        <v>0.66669999999999996</v>
      </c>
      <c r="Z1397">
        <v>0.27779999999999999</v>
      </c>
      <c r="AA1397">
        <v>0.32469999999999999</v>
      </c>
      <c r="AB1397">
        <v>0.2</v>
      </c>
      <c r="AC1397">
        <v>0.625</v>
      </c>
      <c r="AD1397">
        <v>1</v>
      </c>
      <c r="AE1397">
        <v>0.7</v>
      </c>
      <c r="AF1397" t="s">
        <v>3916</v>
      </c>
      <c r="AG1397" s="2">
        <v>3.472222222222222E-3</v>
      </c>
      <c r="AH1397" t="s">
        <v>3911</v>
      </c>
      <c r="AI1397">
        <v>3</v>
      </c>
      <c r="AJ1397" t="s">
        <v>3944</v>
      </c>
      <c r="AK1397" s="3">
        <v>40054</v>
      </c>
      <c r="AL1397" s="8">
        <f>YEAR(ufc_fights[[#This Row],[date]])</f>
        <v>2009</v>
      </c>
      <c r="AM1397" t="s">
        <v>3995</v>
      </c>
      <c r="AN1397">
        <v>85</v>
      </c>
      <c r="AO1397" t="s">
        <v>3914</v>
      </c>
      <c r="AP1397">
        <f>IF(ufc_fights[[#This Row],[winner]]="Red",ufc_fights[[#This Row],[r_fighter_id]],ufc_fights[[#This Row],[b_fighter_id]])</f>
        <v>2327</v>
      </c>
      <c r="AQ1397" t="str">
        <f>_xlfn.XLOOKUP(ufc_fights[[#This Row],[winner_id]],ufc_fighters[id],ufc_fighters[fighter_name],"Neuvedeno",0,1)</f>
        <v>Antonio Rodrigo Nogueira</v>
      </c>
    </row>
    <row r="1398" spans="1:43" x14ac:dyDescent="0.35">
      <c r="A1398">
        <v>2395</v>
      </c>
      <c r="B1398">
        <v>243</v>
      </c>
      <c r="C1398">
        <f>_xlfn.XLOOKUP(ufc_fights[[#This Row],[r_fighter_id]],ufc_fighters[id],ufc_fighters[year],"Prázdné",0,1)</f>
        <v>1975</v>
      </c>
      <c r="D1398">
        <f>_xlfn.XLOOKUP(ufc_fights[[#This Row],[b_fighter_id]],ufc_fighters[id],ufc_fighters[year],"Prázdné",0,1)</f>
        <v>1977</v>
      </c>
      <c r="E1398" s="8">
        <f>YEAR(ufc_fights[[#This Row],[date]])-ufc_fights[[#This Row],[r_year]]</f>
        <v>30</v>
      </c>
      <c r="F1398" s="8">
        <f>YEAR(ufc_fights[[#This Row],[date]])-ufc_fights[[#This Row],[b_year]]</f>
        <v>28</v>
      </c>
      <c r="G1398">
        <v>0</v>
      </c>
      <c r="H1398">
        <v>0</v>
      </c>
      <c r="I1398">
        <v>0.57450000000000001</v>
      </c>
      <c r="J1398">
        <v>0.5</v>
      </c>
      <c r="K1398">
        <v>0.77690000000000003</v>
      </c>
      <c r="L1398">
        <v>0.67689999999999995</v>
      </c>
      <c r="M1398">
        <v>0.36359999999999998</v>
      </c>
      <c r="N1398">
        <v>0</v>
      </c>
      <c r="O1398">
        <v>0</v>
      </c>
      <c r="P1398">
        <v>1</v>
      </c>
      <c r="Q1398">
        <v>0</v>
      </c>
      <c r="R1398">
        <v>1</v>
      </c>
      <c r="S1398" s="2">
        <v>6.5162037037037037E-3</v>
      </c>
      <c r="T1398" s="2">
        <v>2.1527777777777778E-3</v>
      </c>
      <c r="U1398">
        <v>0.52629999999999999</v>
      </c>
      <c r="V1398">
        <v>0.45710000000000001</v>
      </c>
      <c r="W1398">
        <v>0.5</v>
      </c>
      <c r="X1398">
        <v>1</v>
      </c>
      <c r="Y1398">
        <v>1</v>
      </c>
      <c r="Z1398">
        <v>0.16669999999999999</v>
      </c>
      <c r="AA1398">
        <v>0.2</v>
      </c>
      <c r="AB1398">
        <v>0.8</v>
      </c>
      <c r="AC1398">
        <v>0.5</v>
      </c>
      <c r="AD1398">
        <v>0.5806</v>
      </c>
      <c r="AE1398">
        <v>0.58819999999999995</v>
      </c>
      <c r="AF1398" t="s">
        <v>3925</v>
      </c>
      <c r="AG1398" s="2">
        <v>3.472222222222222E-3</v>
      </c>
      <c r="AH1398" t="s">
        <v>3911</v>
      </c>
      <c r="AI1398">
        <v>3</v>
      </c>
      <c r="AJ1398" t="s">
        <v>3930</v>
      </c>
      <c r="AK1398" s="3">
        <v>38388</v>
      </c>
      <c r="AL1398" s="8">
        <f>YEAR(ufc_fights[[#This Row],[date]])</f>
        <v>2005</v>
      </c>
      <c r="AM1398" t="s">
        <v>4162</v>
      </c>
      <c r="AN1398">
        <v>1</v>
      </c>
      <c r="AO1398" t="s">
        <v>3914</v>
      </c>
      <c r="AP1398">
        <f>IF(ufc_fights[[#This Row],[winner]]="Red",ufc_fights[[#This Row],[r_fighter_id]],ufc_fights[[#This Row],[b_fighter_id]])</f>
        <v>2395</v>
      </c>
      <c r="AQ1398" t="str">
        <f>_xlfn.XLOOKUP(ufc_fights[[#This Row],[winner_id]],ufc_fighters[id],ufc_fighters[fighter_name],"Neuvedeno",0,1)</f>
        <v>Tito Ortiz</v>
      </c>
    </row>
    <row r="1399" spans="1:43" x14ac:dyDescent="0.35">
      <c r="A1399">
        <v>2395</v>
      </c>
      <c r="B1399">
        <v>181</v>
      </c>
      <c r="C1399">
        <f>_xlfn.XLOOKUP(ufc_fights[[#This Row],[r_fighter_id]],ufc_fighters[id],ufc_fighters[year],"Prázdné",0,1)</f>
        <v>1975</v>
      </c>
      <c r="D1399">
        <f>_xlfn.XLOOKUP(ufc_fights[[#This Row],[b_fighter_id]],ufc_fighters[id],ufc_fighters[year],"Prázdné",0,1)</f>
        <v>1983</v>
      </c>
      <c r="E1399" s="8">
        <f>YEAR(ufc_fights[[#This Row],[date]])-ufc_fights[[#This Row],[r_year]]</f>
        <v>36</v>
      </c>
      <c r="F1399" s="8">
        <f>YEAR(ufc_fights[[#This Row],[date]])-ufc_fights[[#This Row],[b_year]]</f>
        <v>28</v>
      </c>
      <c r="G1399">
        <v>1</v>
      </c>
      <c r="H1399">
        <v>0</v>
      </c>
      <c r="I1399">
        <v>0.375</v>
      </c>
      <c r="J1399">
        <v>0.1905</v>
      </c>
      <c r="K1399">
        <v>0.4118</v>
      </c>
      <c r="L1399">
        <v>0.1905</v>
      </c>
      <c r="M1399">
        <v>0</v>
      </c>
      <c r="N1399">
        <v>0</v>
      </c>
      <c r="O1399">
        <v>1</v>
      </c>
      <c r="P1399">
        <v>0</v>
      </c>
      <c r="Q1399">
        <v>0</v>
      </c>
      <c r="R1399">
        <v>0</v>
      </c>
      <c r="S1399" s="2">
        <v>6.9444444444444444E-5</v>
      </c>
      <c r="T1399" s="2">
        <v>1.0416666666666667E-4</v>
      </c>
      <c r="U1399">
        <v>0.33329999999999999</v>
      </c>
      <c r="V1399">
        <v>7.6899999999999996E-2</v>
      </c>
      <c r="W1399">
        <v>1</v>
      </c>
      <c r="X1399">
        <v>0.33329999999999999</v>
      </c>
      <c r="Y1399">
        <v>0.375</v>
      </c>
      <c r="Z1399">
        <v>0.35709999999999997</v>
      </c>
      <c r="AA1399">
        <v>0.1905</v>
      </c>
      <c r="AB1399">
        <v>0</v>
      </c>
      <c r="AC1399">
        <v>0</v>
      </c>
      <c r="AD1399">
        <v>0.5</v>
      </c>
      <c r="AE1399">
        <v>0</v>
      </c>
      <c r="AF1399" t="s">
        <v>3938</v>
      </c>
      <c r="AG1399" s="2">
        <v>1.3425925925925925E-3</v>
      </c>
      <c r="AH1399" t="s">
        <v>3911</v>
      </c>
      <c r="AI1399">
        <v>3</v>
      </c>
      <c r="AJ1399" t="s">
        <v>3944</v>
      </c>
      <c r="AK1399" s="3">
        <v>40726</v>
      </c>
      <c r="AL1399" s="8">
        <f>YEAR(ufc_fights[[#This Row],[date]])</f>
        <v>2011</v>
      </c>
      <c r="AM1399" t="s">
        <v>4162</v>
      </c>
      <c r="AN1399">
        <v>1</v>
      </c>
      <c r="AO1399" t="s">
        <v>3914</v>
      </c>
      <c r="AP1399">
        <f>IF(ufc_fights[[#This Row],[winner]]="Red",ufc_fights[[#This Row],[r_fighter_id]],ufc_fights[[#This Row],[b_fighter_id]])</f>
        <v>2395</v>
      </c>
      <c r="AQ1399" t="str">
        <f>_xlfn.XLOOKUP(ufc_fights[[#This Row],[winner_id]],ufc_fighters[id],ufc_fighters[fighter_name],"Neuvedeno",0,1)</f>
        <v>Tito Ortiz</v>
      </c>
    </row>
    <row r="1400" spans="1:43" x14ac:dyDescent="0.35">
      <c r="A1400">
        <v>2395</v>
      </c>
      <c r="B1400">
        <v>2947</v>
      </c>
      <c r="C1400">
        <f>_xlfn.XLOOKUP(ufc_fights[[#This Row],[r_fighter_id]],ufc_fighters[id],ufc_fighters[year],"Prázdné",0,1)</f>
        <v>1975</v>
      </c>
      <c r="D1400">
        <f>_xlfn.XLOOKUP(ufc_fights[[#This Row],[b_fighter_id]],ufc_fighters[id],ufc_fighters[year],"Prázdné",0,1)</f>
        <v>1964</v>
      </c>
      <c r="E1400" s="8">
        <f>YEAR(ufc_fights[[#This Row],[date]])-ufc_fights[[#This Row],[r_year]]</f>
        <v>31</v>
      </c>
      <c r="F1400" s="8">
        <f>YEAR(ufc_fights[[#This Row],[date]])-ufc_fights[[#This Row],[b_year]]</f>
        <v>42</v>
      </c>
      <c r="G1400">
        <v>0</v>
      </c>
      <c r="H1400">
        <v>0</v>
      </c>
      <c r="I1400">
        <v>1</v>
      </c>
      <c r="J1400">
        <v>0</v>
      </c>
      <c r="K1400">
        <v>0.95650000000000002</v>
      </c>
      <c r="L1400">
        <v>0.5</v>
      </c>
      <c r="M1400">
        <v>0.33329999999999999</v>
      </c>
      <c r="N1400">
        <v>0</v>
      </c>
      <c r="O1400">
        <v>0</v>
      </c>
      <c r="P1400">
        <v>0</v>
      </c>
      <c r="Q1400">
        <v>0</v>
      </c>
      <c r="R1400">
        <v>0</v>
      </c>
      <c r="S1400" s="2">
        <v>7.407407407407407E-4</v>
      </c>
      <c r="T1400" s="2">
        <v>4.6296296296296294E-5</v>
      </c>
      <c r="U1400">
        <v>1</v>
      </c>
      <c r="V1400">
        <v>0</v>
      </c>
      <c r="W1400">
        <v>1</v>
      </c>
      <c r="X1400">
        <v>0</v>
      </c>
      <c r="Y1400">
        <v>0</v>
      </c>
      <c r="Z1400">
        <v>0</v>
      </c>
      <c r="AA1400">
        <v>0</v>
      </c>
      <c r="AB1400">
        <v>1</v>
      </c>
      <c r="AC1400">
        <v>0</v>
      </c>
      <c r="AD1400">
        <v>1</v>
      </c>
      <c r="AE1400">
        <v>0</v>
      </c>
      <c r="AF1400" t="s">
        <v>3910</v>
      </c>
      <c r="AG1400" s="2">
        <v>9.0277777777777774E-4</v>
      </c>
      <c r="AH1400" t="s">
        <v>3911</v>
      </c>
      <c r="AI1400">
        <v>3</v>
      </c>
      <c r="AJ1400" t="s">
        <v>3915</v>
      </c>
      <c r="AK1400" s="3">
        <v>38906</v>
      </c>
      <c r="AL1400" s="8">
        <f>YEAR(ufc_fights[[#This Row],[date]])</f>
        <v>2006</v>
      </c>
      <c r="AM1400" t="s">
        <v>4162</v>
      </c>
      <c r="AN1400">
        <v>1</v>
      </c>
      <c r="AO1400" t="s">
        <v>3914</v>
      </c>
      <c r="AP1400">
        <f>IF(ufc_fights[[#This Row],[winner]]="Red",ufc_fights[[#This Row],[r_fighter_id]],ufc_fights[[#This Row],[b_fighter_id]])</f>
        <v>2395</v>
      </c>
      <c r="AQ1400" t="str">
        <f>_xlfn.XLOOKUP(ufc_fights[[#This Row],[winner_id]],ufc_fighters[id],ufc_fighters[fighter_name],"Neuvedeno",0,1)</f>
        <v>Tito Ortiz</v>
      </c>
    </row>
    <row r="1401" spans="1:43" x14ac:dyDescent="0.35">
      <c r="A1401">
        <v>2395</v>
      </c>
      <c r="B1401">
        <v>633</v>
      </c>
      <c r="C1401">
        <f>_xlfn.XLOOKUP(ufc_fights[[#This Row],[r_fighter_id]],ufc_fighters[id],ufc_fighters[year],"Prázdné",0,1)</f>
        <v>1975</v>
      </c>
      <c r="D1401">
        <f>_xlfn.XLOOKUP(ufc_fights[[#This Row],[b_fighter_id]],ufc_fighters[id],ufc_fighters[year],"Prázdné",0,1)</f>
        <v>1980</v>
      </c>
      <c r="E1401" s="8">
        <f>YEAR(ufc_fights[[#This Row],[date]])-ufc_fights[[#This Row],[r_year]]</f>
        <v>29</v>
      </c>
      <c r="F1401" s="8">
        <f>YEAR(ufc_fights[[#This Row],[date]])-ufc_fights[[#This Row],[b_year]]</f>
        <v>24</v>
      </c>
      <c r="G1401">
        <v>0</v>
      </c>
      <c r="H1401">
        <v>0</v>
      </c>
      <c r="I1401">
        <v>0.6</v>
      </c>
      <c r="J1401">
        <v>0.40739999999999998</v>
      </c>
      <c r="K1401">
        <v>0.82179999999999997</v>
      </c>
      <c r="L1401">
        <v>0.61899999999999999</v>
      </c>
      <c r="M1401">
        <v>0.66669999999999996</v>
      </c>
      <c r="N1401">
        <v>0</v>
      </c>
      <c r="O1401">
        <v>0</v>
      </c>
      <c r="P1401">
        <v>0</v>
      </c>
      <c r="Q1401">
        <v>0</v>
      </c>
      <c r="R1401">
        <v>0</v>
      </c>
      <c r="S1401" s="2">
        <v>8.8078703703703704E-3</v>
      </c>
      <c r="T1401" s="2">
        <v>0</v>
      </c>
      <c r="U1401">
        <v>0.58330000000000004</v>
      </c>
      <c r="V1401">
        <v>0.40739999999999998</v>
      </c>
      <c r="W1401">
        <v>1</v>
      </c>
      <c r="X1401">
        <v>0</v>
      </c>
      <c r="Y1401">
        <v>0</v>
      </c>
      <c r="Z1401">
        <v>0.2</v>
      </c>
      <c r="AA1401">
        <v>0.31819999999999998</v>
      </c>
      <c r="AB1401">
        <v>0</v>
      </c>
      <c r="AC1401">
        <v>1</v>
      </c>
      <c r="AD1401">
        <v>0.62860000000000005</v>
      </c>
      <c r="AE1401">
        <v>0.66669999999999996</v>
      </c>
      <c r="AF1401" t="s">
        <v>3916</v>
      </c>
      <c r="AG1401" s="2">
        <v>3.472222222222222E-3</v>
      </c>
      <c r="AH1401" t="s">
        <v>3911</v>
      </c>
      <c r="AI1401">
        <v>3</v>
      </c>
      <c r="AJ1401" t="s">
        <v>3930</v>
      </c>
      <c r="AK1401" s="3">
        <v>38282</v>
      </c>
      <c r="AL1401" s="8">
        <f>YEAR(ufc_fights[[#This Row],[date]])</f>
        <v>2004</v>
      </c>
      <c r="AM1401" t="s">
        <v>4162</v>
      </c>
      <c r="AN1401">
        <v>36</v>
      </c>
      <c r="AO1401" t="s">
        <v>3914</v>
      </c>
      <c r="AP1401">
        <f>IF(ufc_fights[[#This Row],[winner]]="Red",ufc_fights[[#This Row],[r_fighter_id]],ufc_fights[[#This Row],[b_fighter_id]])</f>
        <v>2395</v>
      </c>
      <c r="AQ1401" t="str">
        <f>_xlfn.XLOOKUP(ufc_fights[[#This Row],[winner_id]],ufc_fighters[id],ufc_fighters[fighter_name],"Neuvedeno",0,1)</f>
        <v>Tito Ortiz</v>
      </c>
    </row>
    <row r="1402" spans="1:43" x14ac:dyDescent="0.35">
      <c r="A1402">
        <v>2395</v>
      </c>
      <c r="B1402">
        <v>1206</v>
      </c>
      <c r="C1402">
        <f>_xlfn.XLOOKUP(ufc_fights[[#This Row],[r_fighter_id]],ufc_fighters[id],ufc_fighters[year],"Prázdné",0,1)</f>
        <v>1975</v>
      </c>
      <c r="D1402">
        <f>_xlfn.XLOOKUP(ufc_fights[[#This Row],[b_fighter_id]],ufc_fighters[id],ufc_fighters[year],"Prázdné",0,1)</f>
        <v>1979</v>
      </c>
      <c r="E1402" s="8">
        <f>YEAR(ufc_fights[[#This Row],[date]])-ufc_fights[[#This Row],[r_year]]</f>
        <v>31</v>
      </c>
      <c r="F1402" s="8">
        <f>YEAR(ufc_fights[[#This Row],[date]])-ufc_fights[[#This Row],[b_year]]</f>
        <v>27</v>
      </c>
      <c r="G1402">
        <v>0</v>
      </c>
      <c r="H1402">
        <v>0</v>
      </c>
      <c r="I1402">
        <v>0.48799999999999999</v>
      </c>
      <c r="J1402">
        <v>0.3412</v>
      </c>
      <c r="K1402">
        <v>0.57669999999999999</v>
      </c>
      <c r="L1402">
        <v>0.40500000000000003</v>
      </c>
      <c r="M1402">
        <v>0.25</v>
      </c>
      <c r="N1402">
        <v>0</v>
      </c>
      <c r="O1402">
        <v>0</v>
      </c>
      <c r="P1402">
        <v>0</v>
      </c>
      <c r="Q1402">
        <v>0</v>
      </c>
      <c r="R1402">
        <v>0</v>
      </c>
      <c r="S1402" s="2">
        <v>3.4837962962962965E-3</v>
      </c>
      <c r="T1402" s="2">
        <v>1.6203703703703703E-4</v>
      </c>
      <c r="U1402">
        <v>0.47110000000000002</v>
      </c>
      <c r="V1402">
        <v>0.3291</v>
      </c>
      <c r="W1402">
        <v>1</v>
      </c>
      <c r="X1402">
        <v>1</v>
      </c>
      <c r="Y1402">
        <v>0.44440000000000002</v>
      </c>
      <c r="Z1402">
        <v>0.45450000000000002</v>
      </c>
      <c r="AA1402">
        <v>0.3412</v>
      </c>
      <c r="AB1402">
        <v>0</v>
      </c>
      <c r="AC1402">
        <v>0</v>
      </c>
      <c r="AD1402">
        <v>0.54169999999999996</v>
      </c>
      <c r="AE1402">
        <v>0</v>
      </c>
      <c r="AF1402" t="s">
        <v>3925</v>
      </c>
      <c r="AG1402" s="2">
        <v>3.472222222222222E-3</v>
      </c>
      <c r="AH1402" t="s">
        <v>3911</v>
      </c>
      <c r="AI1402">
        <v>3</v>
      </c>
      <c r="AJ1402" t="s">
        <v>3930</v>
      </c>
      <c r="AK1402" s="3">
        <v>38822</v>
      </c>
      <c r="AL1402" s="8">
        <f>YEAR(ufc_fights[[#This Row],[date]])</f>
        <v>2006</v>
      </c>
      <c r="AM1402" t="s">
        <v>4162</v>
      </c>
      <c r="AN1402">
        <v>63</v>
      </c>
      <c r="AO1402" t="s">
        <v>3914</v>
      </c>
      <c r="AP1402">
        <f>IF(ufc_fights[[#This Row],[winner]]="Red",ufc_fights[[#This Row],[r_fighter_id]],ufc_fights[[#This Row],[b_fighter_id]])</f>
        <v>2395</v>
      </c>
      <c r="AQ1402" t="str">
        <f>_xlfn.XLOOKUP(ufc_fights[[#This Row],[winner_id]],ufc_fighters[id],ufc_fighters[fighter_name],"Neuvedeno",0,1)</f>
        <v>Tito Ortiz</v>
      </c>
    </row>
    <row r="1403" spans="1:43" x14ac:dyDescent="0.35">
      <c r="A1403">
        <v>2395</v>
      </c>
      <c r="B1403">
        <v>2947</v>
      </c>
      <c r="C1403">
        <f>_xlfn.XLOOKUP(ufc_fights[[#This Row],[r_fighter_id]],ufc_fighters[id],ufc_fighters[year],"Prázdné",0,1)</f>
        <v>1975</v>
      </c>
      <c r="D1403">
        <f>_xlfn.XLOOKUP(ufc_fights[[#This Row],[b_fighter_id]],ufc_fighters[id],ufc_fighters[year],"Prázdné",0,1)</f>
        <v>1964</v>
      </c>
      <c r="E1403" s="8">
        <f>YEAR(ufc_fights[[#This Row],[date]])-ufc_fights[[#This Row],[r_year]]</f>
        <v>31</v>
      </c>
      <c r="F1403" s="8">
        <f>YEAR(ufc_fights[[#This Row],[date]])-ufc_fights[[#This Row],[b_year]]</f>
        <v>42</v>
      </c>
      <c r="G1403">
        <v>0</v>
      </c>
      <c r="H1403">
        <v>0</v>
      </c>
      <c r="I1403">
        <v>0.62070000000000003</v>
      </c>
      <c r="J1403">
        <v>0</v>
      </c>
      <c r="K1403">
        <v>0.73080000000000001</v>
      </c>
      <c r="L1403">
        <v>1</v>
      </c>
      <c r="M1403">
        <v>1</v>
      </c>
      <c r="N1403">
        <v>0</v>
      </c>
      <c r="O1403">
        <v>0</v>
      </c>
      <c r="P1403">
        <v>0</v>
      </c>
      <c r="Q1403">
        <v>0</v>
      </c>
      <c r="R1403">
        <v>0</v>
      </c>
      <c r="S1403" s="2">
        <v>1.4583333333333334E-3</v>
      </c>
      <c r="T1403" s="2">
        <v>0</v>
      </c>
      <c r="U1403">
        <v>0.6</v>
      </c>
      <c r="V1403">
        <v>0</v>
      </c>
      <c r="W1403">
        <v>1</v>
      </c>
      <c r="X1403">
        <v>0.66669999999999996</v>
      </c>
      <c r="Y1403">
        <v>0</v>
      </c>
      <c r="Z1403">
        <v>0</v>
      </c>
      <c r="AA1403">
        <v>0</v>
      </c>
      <c r="AB1403">
        <v>1</v>
      </c>
      <c r="AC1403">
        <v>0</v>
      </c>
      <c r="AD1403">
        <v>0.625</v>
      </c>
      <c r="AE1403">
        <v>0</v>
      </c>
      <c r="AF1403" t="s">
        <v>3910</v>
      </c>
      <c r="AG1403" s="2">
        <v>1.6550925925925926E-3</v>
      </c>
      <c r="AH1403" t="s">
        <v>3911</v>
      </c>
      <c r="AI1403">
        <v>3</v>
      </c>
      <c r="AJ1403" t="s">
        <v>3930</v>
      </c>
      <c r="AK1403" s="3">
        <v>39000</v>
      </c>
      <c r="AL1403" s="8">
        <f>YEAR(ufc_fights[[#This Row],[date]])</f>
        <v>2006</v>
      </c>
      <c r="AM1403" t="s">
        <v>4162</v>
      </c>
      <c r="AN1403">
        <v>69</v>
      </c>
      <c r="AO1403" t="s">
        <v>3914</v>
      </c>
      <c r="AP1403">
        <f>IF(ufc_fights[[#This Row],[winner]]="Red",ufc_fights[[#This Row],[r_fighter_id]],ufc_fights[[#This Row],[b_fighter_id]])</f>
        <v>2395</v>
      </c>
      <c r="AQ1403" t="str">
        <f>_xlfn.XLOOKUP(ufc_fights[[#This Row],[winner_id]],ufc_fighters[id],ufc_fighters[fighter_name],"Neuvedeno",0,1)</f>
        <v>Tito Ortiz</v>
      </c>
    </row>
    <row r="1404" spans="1:43" x14ac:dyDescent="0.35">
      <c r="A1404">
        <v>2395</v>
      </c>
      <c r="B1404">
        <v>309</v>
      </c>
      <c r="C1404">
        <f>_xlfn.XLOOKUP(ufc_fights[[#This Row],[r_fighter_id]],ufc_fighters[id],ufc_fighters[year],"Prázdné",0,1)</f>
        <v>1975</v>
      </c>
      <c r="D1404">
        <f>_xlfn.XLOOKUP(ufc_fights[[#This Row],[b_fighter_id]],ufc_fighters[id],ufc_fighters[year],"Prázdné",0,1)</f>
        <v>1974</v>
      </c>
      <c r="E1404" s="8">
        <f>YEAR(ufc_fights[[#This Row],[date]])-ufc_fights[[#This Row],[r_year]]</f>
        <v>24</v>
      </c>
      <c r="F1404" s="8">
        <f>YEAR(ufc_fights[[#This Row],[date]])-ufc_fights[[#This Row],[b_year]]</f>
        <v>25</v>
      </c>
      <c r="G1404">
        <v>0</v>
      </c>
      <c r="H1404">
        <v>0</v>
      </c>
      <c r="I1404">
        <v>0.48680000000000001</v>
      </c>
      <c r="J1404">
        <v>0.36</v>
      </c>
      <c r="K1404">
        <v>0.59</v>
      </c>
      <c r="L1404">
        <v>0.70909999999999995</v>
      </c>
      <c r="M1404">
        <v>0.85709999999999997</v>
      </c>
      <c r="N1404">
        <v>0</v>
      </c>
      <c r="O1404">
        <v>0</v>
      </c>
      <c r="P1404">
        <v>0</v>
      </c>
      <c r="Q1404">
        <v>0</v>
      </c>
      <c r="R1404">
        <v>0</v>
      </c>
      <c r="S1404" s="2">
        <v>0</v>
      </c>
      <c r="T1404" s="2">
        <v>0</v>
      </c>
      <c r="U1404">
        <v>0.47949999999999998</v>
      </c>
      <c r="V1404">
        <v>0.29409999999999997</v>
      </c>
      <c r="W1404">
        <v>0.66669999999999996</v>
      </c>
      <c r="X1404">
        <v>0</v>
      </c>
      <c r="Y1404">
        <v>0.5</v>
      </c>
      <c r="Z1404">
        <v>0.4138</v>
      </c>
      <c r="AA1404">
        <v>0.35</v>
      </c>
      <c r="AB1404">
        <v>0.58330000000000004</v>
      </c>
      <c r="AC1404">
        <v>0.25</v>
      </c>
      <c r="AD1404">
        <v>0.51429999999999998</v>
      </c>
      <c r="AE1404">
        <v>1</v>
      </c>
      <c r="AF1404" t="s">
        <v>3931</v>
      </c>
      <c r="AG1404" s="2">
        <v>1.7476851851851852E-3</v>
      </c>
      <c r="AH1404" t="s">
        <v>4069</v>
      </c>
      <c r="AI1404">
        <v>1</v>
      </c>
      <c r="AJ1404" t="s">
        <v>3930</v>
      </c>
      <c r="AK1404" s="3">
        <v>36168</v>
      </c>
      <c r="AL1404" s="8">
        <f>YEAR(ufc_fights[[#This Row],[date]])</f>
        <v>1999</v>
      </c>
      <c r="AM1404" t="s">
        <v>3988</v>
      </c>
      <c r="AN1404">
        <v>141</v>
      </c>
      <c r="AO1404" t="s">
        <v>3914</v>
      </c>
      <c r="AP1404">
        <f>IF(ufc_fights[[#This Row],[winner]]="Red",ufc_fights[[#This Row],[r_fighter_id]],ufc_fights[[#This Row],[b_fighter_id]])</f>
        <v>2395</v>
      </c>
      <c r="AQ1404" t="str">
        <f>_xlfn.XLOOKUP(ufc_fights[[#This Row],[winner_id]],ufc_fighters[id],ufc_fighters[fighter_name],"Neuvedeno",0,1)</f>
        <v>Tito Ortiz</v>
      </c>
    </row>
    <row r="1405" spans="1:43" x14ac:dyDescent="0.35">
      <c r="A1405">
        <v>2395</v>
      </c>
      <c r="B1405">
        <v>2096</v>
      </c>
      <c r="C1405">
        <f>_xlfn.XLOOKUP(ufc_fights[[#This Row],[r_fighter_id]],ufc_fighters[id],ufc_fighters[year],"Prázdné",0,1)</f>
        <v>1975</v>
      </c>
      <c r="D1405">
        <f>_xlfn.XLOOKUP(ufc_fights[[#This Row],[b_fighter_id]],ufc_fighters[id],ufc_fighters[year],"Prázdné",0,1)</f>
        <v>1968</v>
      </c>
      <c r="E1405" s="8">
        <f>YEAR(ufc_fights[[#This Row],[date]])-ufc_fights[[#This Row],[r_year]]</f>
        <v>24</v>
      </c>
      <c r="F1405" s="8">
        <f>YEAR(ufc_fights[[#This Row],[date]])-ufc_fights[[#This Row],[b_year]]</f>
        <v>31</v>
      </c>
      <c r="G1405">
        <v>0</v>
      </c>
      <c r="H1405">
        <v>0</v>
      </c>
      <c r="I1405">
        <v>0.61899999999999999</v>
      </c>
      <c r="J1405">
        <v>0.5</v>
      </c>
      <c r="K1405">
        <v>0.82879999999999998</v>
      </c>
      <c r="L1405">
        <v>0.81820000000000004</v>
      </c>
      <c r="M1405">
        <v>0.4</v>
      </c>
      <c r="N1405">
        <v>0</v>
      </c>
      <c r="O1405">
        <v>0</v>
      </c>
      <c r="P1405">
        <v>3</v>
      </c>
      <c r="Q1405">
        <v>0</v>
      </c>
      <c r="R1405">
        <v>0</v>
      </c>
      <c r="S1405" s="2">
        <v>0</v>
      </c>
      <c r="T1405" s="2">
        <v>0</v>
      </c>
      <c r="U1405">
        <v>0.61109999999999998</v>
      </c>
      <c r="V1405">
        <v>0.33329999999999999</v>
      </c>
      <c r="W1405">
        <v>0.66669999999999996</v>
      </c>
      <c r="X1405">
        <v>0</v>
      </c>
      <c r="Y1405">
        <v>1</v>
      </c>
      <c r="Z1405">
        <v>0</v>
      </c>
      <c r="AA1405">
        <v>0.33329999999999999</v>
      </c>
      <c r="AB1405">
        <v>0.33329999999999999</v>
      </c>
      <c r="AC1405">
        <v>1</v>
      </c>
      <c r="AD1405">
        <v>0.70589999999999997</v>
      </c>
      <c r="AE1405">
        <v>0</v>
      </c>
      <c r="AF1405" t="s">
        <v>3910</v>
      </c>
      <c r="AG1405" s="2">
        <v>6.898148148148148E-3</v>
      </c>
      <c r="AH1405" t="s">
        <v>4069</v>
      </c>
      <c r="AI1405">
        <v>1</v>
      </c>
      <c r="AJ1405" t="s">
        <v>3930</v>
      </c>
      <c r="AK1405" s="3">
        <v>36224</v>
      </c>
      <c r="AL1405" s="8">
        <f>YEAR(ufc_fights[[#This Row],[date]])</f>
        <v>1999</v>
      </c>
      <c r="AM1405" t="s">
        <v>3988</v>
      </c>
      <c r="AN1405">
        <v>154</v>
      </c>
      <c r="AO1405" t="s">
        <v>3914</v>
      </c>
      <c r="AP1405">
        <f>IF(ufc_fights[[#This Row],[winner]]="Red",ufc_fights[[#This Row],[r_fighter_id]],ufc_fights[[#This Row],[b_fighter_id]])</f>
        <v>2395</v>
      </c>
      <c r="AQ1405" t="str">
        <f>_xlfn.XLOOKUP(ufc_fights[[#This Row],[winner_id]],ufc_fighters[id],ufc_fighters[fighter_name],"Neuvedeno",0,1)</f>
        <v>Tito Ortiz</v>
      </c>
    </row>
    <row r="1406" spans="1:43" x14ac:dyDescent="0.35">
      <c r="A1406">
        <v>2395</v>
      </c>
      <c r="B1406">
        <v>37</v>
      </c>
      <c r="C1406">
        <f>_xlfn.XLOOKUP(ufc_fights[[#This Row],[r_fighter_id]],ufc_fighters[id],ufc_fighters[year],"Prázdné",0,1)</f>
        <v>1975</v>
      </c>
      <c r="D1406">
        <f>_xlfn.XLOOKUP(ufc_fights[[#This Row],[b_fighter_id]],ufc_fighters[id],ufc_fighters[year],"Prázdné",0,1)</f>
        <v>0</v>
      </c>
      <c r="E1406" s="8">
        <f>YEAR(ufc_fights[[#This Row],[date]])-ufc_fights[[#This Row],[r_year]]</f>
        <v>22</v>
      </c>
      <c r="F1406" s="8">
        <f>YEAR(ufc_fights[[#This Row],[date]])-ufc_fights[[#This Row],[b_year]]</f>
        <v>1997</v>
      </c>
      <c r="G1406">
        <v>0</v>
      </c>
      <c r="H1406">
        <v>0</v>
      </c>
      <c r="I1406">
        <v>0.875</v>
      </c>
      <c r="J1406">
        <v>0</v>
      </c>
      <c r="K1406">
        <v>0.9032</v>
      </c>
      <c r="L1406">
        <v>0</v>
      </c>
      <c r="M1406">
        <v>1</v>
      </c>
      <c r="N1406">
        <v>0</v>
      </c>
      <c r="O1406">
        <v>0</v>
      </c>
      <c r="P1406">
        <v>0</v>
      </c>
      <c r="Q1406">
        <v>0</v>
      </c>
      <c r="R1406">
        <v>0</v>
      </c>
      <c r="S1406" s="2">
        <v>0</v>
      </c>
      <c r="T1406" s="2">
        <v>0</v>
      </c>
      <c r="U1406">
        <v>0.86960000000000004</v>
      </c>
      <c r="V1406">
        <v>0</v>
      </c>
      <c r="W1406">
        <v>1</v>
      </c>
      <c r="X1406">
        <v>0</v>
      </c>
      <c r="Y1406">
        <v>0</v>
      </c>
      <c r="Z1406">
        <v>1</v>
      </c>
      <c r="AA1406">
        <v>0</v>
      </c>
      <c r="AB1406">
        <v>0</v>
      </c>
      <c r="AC1406">
        <v>0</v>
      </c>
      <c r="AD1406">
        <v>0.86960000000000004</v>
      </c>
      <c r="AE1406">
        <v>0</v>
      </c>
      <c r="AF1406" t="s">
        <v>3910</v>
      </c>
      <c r="AG1406" s="2">
        <v>3.5879629629629629E-4</v>
      </c>
      <c r="AH1406" t="s">
        <v>4069</v>
      </c>
      <c r="AI1406">
        <v>1</v>
      </c>
      <c r="AJ1406" t="s">
        <v>4070</v>
      </c>
      <c r="AK1406" s="3">
        <v>35580</v>
      </c>
      <c r="AL1406" s="8">
        <f>YEAR(ufc_fights[[#This Row],[date]])</f>
        <v>1997</v>
      </c>
      <c r="AM1406" t="s">
        <v>3982</v>
      </c>
      <c r="AN1406">
        <v>161</v>
      </c>
      <c r="AO1406" t="s">
        <v>3914</v>
      </c>
      <c r="AP1406">
        <f>IF(ufc_fights[[#This Row],[winner]]="Red",ufc_fights[[#This Row],[r_fighter_id]],ufc_fights[[#This Row],[b_fighter_id]])</f>
        <v>2395</v>
      </c>
      <c r="AQ1406" t="str">
        <f>_xlfn.XLOOKUP(ufc_fights[[#This Row],[winner_id]],ufc_fighters[id],ufc_fighters[fighter_name],"Neuvedeno",0,1)</f>
        <v>Tito Ortiz</v>
      </c>
    </row>
    <row r="1407" spans="1:43" x14ac:dyDescent="0.35">
      <c r="A1407">
        <v>1160</v>
      </c>
      <c r="B1407">
        <v>532</v>
      </c>
      <c r="C1407">
        <f>_xlfn.XLOOKUP(ufc_fights[[#This Row],[r_fighter_id]],ufc_fighters[id],ufc_fighters[year],"Prázdné",0,1)</f>
        <v>1988</v>
      </c>
      <c r="D1407">
        <f>_xlfn.XLOOKUP(ufc_fights[[#This Row],[b_fighter_id]],ufc_fighters[id],ufc_fighters[year],"Prázdné",0,1)</f>
        <v>1987</v>
      </c>
      <c r="E1407" s="8">
        <f>YEAR(ufc_fights[[#This Row],[date]])-ufc_fights[[#This Row],[r_year]]</f>
        <v>33</v>
      </c>
      <c r="F1407" s="8">
        <f>YEAR(ufc_fights[[#This Row],[date]])-ufc_fights[[#This Row],[b_year]]</f>
        <v>34</v>
      </c>
      <c r="G1407">
        <v>0</v>
      </c>
      <c r="H1407">
        <v>0</v>
      </c>
      <c r="I1407">
        <v>0.626</v>
      </c>
      <c r="J1407">
        <v>0.34510000000000002</v>
      </c>
      <c r="K1407">
        <v>0.72250000000000003</v>
      </c>
      <c r="L1407">
        <v>0.36209999999999998</v>
      </c>
      <c r="M1407">
        <v>0.28570000000000001</v>
      </c>
      <c r="N1407">
        <v>1</v>
      </c>
      <c r="O1407">
        <v>0</v>
      </c>
      <c r="P1407">
        <v>0</v>
      </c>
      <c r="Q1407">
        <v>0</v>
      </c>
      <c r="R1407">
        <v>0</v>
      </c>
      <c r="S1407" s="2">
        <v>4.2476851851851851E-3</v>
      </c>
      <c r="T1407" s="2">
        <v>1.1574074074074075E-4</v>
      </c>
      <c r="U1407">
        <v>0.4607</v>
      </c>
      <c r="V1407">
        <v>0.25269999999999998</v>
      </c>
      <c r="W1407">
        <v>0.95</v>
      </c>
      <c r="X1407">
        <v>1</v>
      </c>
      <c r="Y1407">
        <v>0.78569999999999995</v>
      </c>
      <c r="Z1407">
        <v>0.60909999999999997</v>
      </c>
      <c r="AA1407">
        <v>0.33929999999999999</v>
      </c>
      <c r="AB1407">
        <v>0.75</v>
      </c>
      <c r="AC1407">
        <v>1</v>
      </c>
      <c r="AD1407">
        <v>0.69230000000000003</v>
      </c>
      <c r="AE1407">
        <v>0</v>
      </c>
      <c r="AF1407" t="s">
        <v>3916</v>
      </c>
      <c r="AG1407" s="2">
        <v>3.472222222222222E-3</v>
      </c>
      <c r="AH1407" t="s">
        <v>3911</v>
      </c>
      <c r="AI1407">
        <v>3</v>
      </c>
      <c r="AJ1407" t="s">
        <v>3915</v>
      </c>
      <c r="AK1407" s="3">
        <v>44247</v>
      </c>
      <c r="AL1407" s="8">
        <f>YEAR(ufc_fights[[#This Row],[date]])</f>
        <v>2021</v>
      </c>
      <c r="AM1407" t="s">
        <v>4034</v>
      </c>
      <c r="AN1407">
        <v>1</v>
      </c>
      <c r="AO1407" t="s">
        <v>3914</v>
      </c>
      <c r="AP1407">
        <f>IF(ufc_fights[[#This Row],[winner]]="Red",ufc_fights[[#This Row],[r_fighter_id]],ufc_fights[[#This Row],[b_fighter_id]])</f>
        <v>1160</v>
      </c>
      <c r="AQ1407" t="str">
        <f>_xlfn.XLOOKUP(ufc_fights[[#This Row],[winner_id]],ufc_fighters[id],ufc_fighters[fighter_name],"Neuvedeno",0,1)</f>
        <v>Jared Gordon</v>
      </c>
    </row>
    <row r="1408" spans="1:43" x14ac:dyDescent="0.35">
      <c r="A1408">
        <v>959</v>
      </c>
      <c r="B1408">
        <v>247</v>
      </c>
      <c r="C1408">
        <f>_xlfn.XLOOKUP(ufc_fights[[#This Row],[r_fighter_id]],ufc_fighters[id],ufc_fighters[year],"Prázdné",0,1)</f>
        <v>1987</v>
      </c>
      <c r="D1408">
        <f>_xlfn.XLOOKUP(ufc_fights[[#This Row],[b_fighter_id]],ufc_fighters[id],ufc_fighters[year],"Prázdné",0,1)</f>
        <v>1984</v>
      </c>
      <c r="E1408" s="8">
        <f>YEAR(ufc_fights[[#This Row],[date]])-ufc_fights[[#This Row],[r_year]]</f>
        <v>33</v>
      </c>
      <c r="F1408" s="8">
        <f>YEAR(ufc_fights[[#This Row],[date]])-ufc_fights[[#This Row],[b_year]]</f>
        <v>36</v>
      </c>
      <c r="G1408">
        <v>2</v>
      </c>
      <c r="H1408">
        <v>0</v>
      </c>
      <c r="I1408">
        <v>0.875</v>
      </c>
      <c r="J1408">
        <v>0.64290000000000003</v>
      </c>
      <c r="K1408">
        <v>0.88890000000000002</v>
      </c>
      <c r="L1408">
        <v>0.66669999999999996</v>
      </c>
      <c r="M1408">
        <v>0</v>
      </c>
      <c r="N1408">
        <v>0</v>
      </c>
      <c r="O1408">
        <v>4</v>
      </c>
      <c r="P1408">
        <v>0</v>
      </c>
      <c r="Q1408">
        <v>0</v>
      </c>
      <c r="R1408">
        <v>0</v>
      </c>
      <c r="S1408" s="2">
        <v>1.6550925925925926E-3</v>
      </c>
      <c r="T1408" s="2">
        <v>0</v>
      </c>
      <c r="U1408">
        <v>0.86109999999999998</v>
      </c>
      <c r="V1408">
        <v>0.5333</v>
      </c>
      <c r="W1408">
        <v>1</v>
      </c>
      <c r="X1408">
        <v>0</v>
      </c>
      <c r="Y1408">
        <v>0.83330000000000004</v>
      </c>
      <c r="Z1408">
        <v>0.75</v>
      </c>
      <c r="AA1408">
        <v>0.64290000000000003</v>
      </c>
      <c r="AB1408">
        <v>0</v>
      </c>
      <c r="AC1408">
        <v>0</v>
      </c>
      <c r="AD1408">
        <v>0.95830000000000004</v>
      </c>
      <c r="AE1408">
        <v>0</v>
      </c>
      <c r="AF1408" t="s">
        <v>3938</v>
      </c>
      <c r="AG1408" s="2">
        <v>3.3333333333333335E-3</v>
      </c>
      <c r="AH1408" t="s">
        <v>3932</v>
      </c>
      <c r="AI1408">
        <v>5</v>
      </c>
      <c r="AJ1408" t="s">
        <v>3936</v>
      </c>
      <c r="AK1408" s="3">
        <v>44030</v>
      </c>
      <c r="AL1408" s="8">
        <f>YEAR(ufc_fights[[#This Row],[date]])</f>
        <v>2020</v>
      </c>
      <c r="AM1408" t="s">
        <v>4032</v>
      </c>
      <c r="AN1408">
        <v>5</v>
      </c>
      <c r="AO1408" t="s">
        <v>3914</v>
      </c>
      <c r="AP1408">
        <f>IF(ufc_fights[[#This Row],[winner]]="Red",ufc_fights[[#This Row],[r_fighter_id]],ufc_fights[[#This Row],[b_fighter_id]])</f>
        <v>959</v>
      </c>
      <c r="AQ1408" t="str">
        <f>_xlfn.XLOOKUP(ufc_fights[[#This Row],[winner_id]],ufc_fighters[id],ufc_fighters[fighter_name],"Neuvedeno",0,1)</f>
        <v>Deiveson Figueiredo</v>
      </c>
    </row>
    <row r="1409" spans="1:43" x14ac:dyDescent="0.35">
      <c r="A1409">
        <v>768</v>
      </c>
      <c r="B1409">
        <v>1160</v>
      </c>
      <c r="C1409">
        <f>_xlfn.XLOOKUP(ufc_fights[[#This Row],[r_fighter_id]],ufc_fighters[id],ufc_fighters[year],"Prázdné",0,1)</f>
        <v>1984</v>
      </c>
      <c r="D1409">
        <f>_xlfn.XLOOKUP(ufc_fights[[#This Row],[b_fighter_id]],ufc_fighters[id],ufc_fighters[year],"Prázdné",0,1)</f>
        <v>1988</v>
      </c>
      <c r="E1409" s="8">
        <f>YEAR(ufc_fights[[#This Row],[date]])-ufc_fights[[#This Row],[r_year]]</f>
        <v>33</v>
      </c>
      <c r="F1409" s="8">
        <f>YEAR(ufc_fights[[#This Row],[date]])-ufc_fights[[#This Row],[b_year]]</f>
        <v>29</v>
      </c>
      <c r="G1409">
        <v>0</v>
      </c>
      <c r="H1409">
        <v>0</v>
      </c>
      <c r="I1409">
        <v>0.3019</v>
      </c>
      <c r="J1409">
        <v>0.48099999999999998</v>
      </c>
      <c r="K1409">
        <v>0.35649999999999998</v>
      </c>
      <c r="L1409">
        <v>0.57189999999999996</v>
      </c>
      <c r="M1409">
        <v>0</v>
      </c>
      <c r="N1409">
        <v>0.28570000000000001</v>
      </c>
      <c r="O1409">
        <v>1</v>
      </c>
      <c r="P1409">
        <v>0</v>
      </c>
      <c r="Q1409">
        <v>0</v>
      </c>
      <c r="R1409">
        <v>0</v>
      </c>
      <c r="S1409" s="2">
        <v>4.2824074074074075E-4</v>
      </c>
      <c r="T1409" s="2">
        <v>4.2245370370370371E-3</v>
      </c>
      <c r="U1409">
        <v>0.28570000000000001</v>
      </c>
      <c r="V1409">
        <v>0.48170000000000002</v>
      </c>
      <c r="W1409">
        <v>0.33329999999999999</v>
      </c>
      <c r="X1409">
        <v>1</v>
      </c>
      <c r="Y1409">
        <v>0</v>
      </c>
      <c r="Z1409">
        <v>0.30099999999999999</v>
      </c>
      <c r="AA1409">
        <v>0.25890000000000002</v>
      </c>
      <c r="AB1409">
        <v>0.33329999999999999</v>
      </c>
      <c r="AC1409">
        <v>0.73329999999999995</v>
      </c>
      <c r="AD1409">
        <v>0</v>
      </c>
      <c r="AE1409">
        <v>0.7349</v>
      </c>
      <c r="AF1409" t="s">
        <v>3916</v>
      </c>
      <c r="AG1409" s="2">
        <v>3.472222222222222E-3</v>
      </c>
      <c r="AH1409" t="s">
        <v>3911</v>
      </c>
      <c r="AI1409">
        <v>3</v>
      </c>
      <c r="AJ1409" t="s">
        <v>3940</v>
      </c>
      <c r="AK1409" s="3">
        <v>43036</v>
      </c>
      <c r="AL1409" s="8">
        <f>YEAR(ufc_fights[[#This Row],[date]])</f>
        <v>2017</v>
      </c>
      <c r="AM1409" t="s">
        <v>3982</v>
      </c>
      <c r="AN1409">
        <v>6</v>
      </c>
      <c r="AO1409" t="s">
        <v>3919</v>
      </c>
      <c r="AP1409">
        <f>IF(ufc_fights[[#This Row],[winner]]="Red",ufc_fights[[#This Row],[r_fighter_id]],ufc_fights[[#This Row],[b_fighter_id]])</f>
        <v>1160</v>
      </c>
      <c r="AQ1409" t="str">
        <f>_xlfn.XLOOKUP(ufc_fights[[#This Row],[winner_id]],ufc_fighters[id],ufc_fighters[fighter_name],"Neuvedeno",0,1)</f>
        <v>Jared Gordon</v>
      </c>
    </row>
    <row r="1410" spans="1:43" x14ac:dyDescent="0.35">
      <c r="A1410">
        <v>1160</v>
      </c>
      <c r="B1410">
        <v>2601</v>
      </c>
      <c r="C1410">
        <f>_xlfn.XLOOKUP(ufc_fights[[#This Row],[r_fighter_id]],ufc_fighters[id],ufc_fighters[year],"Prázdné",0,1)</f>
        <v>1988</v>
      </c>
      <c r="D1410">
        <f>_xlfn.XLOOKUP(ufc_fights[[#This Row],[b_fighter_id]],ufc_fighters[id],ufc_fighters[year],"Prázdné",0,1)</f>
        <v>1984</v>
      </c>
      <c r="E1410" s="8">
        <f>YEAR(ufc_fights[[#This Row],[date]])-ufc_fights[[#This Row],[r_year]]</f>
        <v>29</v>
      </c>
      <c r="F1410" s="8">
        <f>YEAR(ufc_fights[[#This Row],[date]])-ufc_fights[[#This Row],[b_year]]</f>
        <v>33</v>
      </c>
      <c r="G1410">
        <v>0</v>
      </c>
      <c r="H1410">
        <v>0</v>
      </c>
      <c r="I1410">
        <v>0.55369999999999997</v>
      </c>
      <c r="J1410">
        <v>0.2051</v>
      </c>
      <c r="K1410">
        <v>0.63190000000000002</v>
      </c>
      <c r="L1410">
        <v>0.20250000000000001</v>
      </c>
      <c r="M1410">
        <v>0.66669999999999996</v>
      </c>
      <c r="N1410">
        <v>0</v>
      </c>
      <c r="O1410">
        <v>0</v>
      </c>
      <c r="P1410">
        <v>0</v>
      </c>
      <c r="Q1410">
        <v>0</v>
      </c>
      <c r="R1410">
        <v>0</v>
      </c>
      <c r="S1410" s="2">
        <v>3.2291666666666666E-3</v>
      </c>
      <c r="T1410" s="2">
        <v>0</v>
      </c>
      <c r="U1410">
        <v>0.52939999999999998</v>
      </c>
      <c r="V1410">
        <v>0.1091</v>
      </c>
      <c r="W1410">
        <v>0.71430000000000005</v>
      </c>
      <c r="X1410">
        <v>0.66669999999999996</v>
      </c>
      <c r="Y1410">
        <v>0.85709999999999997</v>
      </c>
      <c r="Z1410">
        <v>0.41539999999999999</v>
      </c>
      <c r="AA1410">
        <v>0.19739999999999999</v>
      </c>
      <c r="AB1410">
        <v>0.8</v>
      </c>
      <c r="AC1410">
        <v>0.5</v>
      </c>
      <c r="AD1410">
        <v>0.70589999999999997</v>
      </c>
      <c r="AE1410">
        <v>0</v>
      </c>
      <c r="AF1410" t="s">
        <v>3910</v>
      </c>
      <c r="AG1410" s="2">
        <v>3.0555555555555557E-3</v>
      </c>
      <c r="AH1410" t="s">
        <v>3911</v>
      </c>
      <c r="AI1410">
        <v>3</v>
      </c>
      <c r="AJ1410" t="s">
        <v>3943</v>
      </c>
      <c r="AK1410" s="3">
        <v>42911</v>
      </c>
      <c r="AL1410" s="8">
        <f>YEAR(ufc_fights[[#This Row],[date]])</f>
        <v>2017</v>
      </c>
      <c r="AM1410" t="s">
        <v>4034</v>
      </c>
      <c r="AN1410">
        <v>35</v>
      </c>
      <c r="AO1410" t="s">
        <v>3914</v>
      </c>
      <c r="AP1410">
        <f>IF(ufc_fights[[#This Row],[winner]]="Red",ufc_fights[[#This Row],[r_fighter_id]],ufc_fights[[#This Row],[b_fighter_id]])</f>
        <v>1160</v>
      </c>
      <c r="AQ1410" t="str">
        <f>_xlfn.XLOOKUP(ufc_fights[[#This Row],[winner_id]],ufc_fighters[id],ufc_fighters[fighter_name],"Neuvedeno",0,1)</f>
        <v>Jared Gordon</v>
      </c>
    </row>
    <row r="1411" spans="1:43" x14ac:dyDescent="0.35">
      <c r="A1411">
        <v>1160</v>
      </c>
      <c r="B1411">
        <v>2197</v>
      </c>
      <c r="C1411">
        <f>_xlfn.XLOOKUP(ufc_fights[[#This Row],[r_fighter_id]],ufc_fighters[id],ufc_fighters[year],"Prázdné",0,1)</f>
        <v>1988</v>
      </c>
      <c r="D1411">
        <f>_xlfn.XLOOKUP(ufc_fights[[#This Row],[b_fighter_id]],ufc_fighters[id],ufc_fighters[year],"Prázdné",0,1)</f>
        <v>1986</v>
      </c>
      <c r="E1411" s="8">
        <f>YEAR(ufc_fights[[#This Row],[date]])-ufc_fights[[#This Row],[r_year]]</f>
        <v>31</v>
      </c>
      <c r="F1411" s="8">
        <f>YEAR(ufc_fights[[#This Row],[date]])-ufc_fights[[#This Row],[b_year]]</f>
        <v>33</v>
      </c>
      <c r="G1411">
        <v>0</v>
      </c>
      <c r="H1411">
        <v>0</v>
      </c>
      <c r="I1411">
        <v>0.60760000000000003</v>
      </c>
      <c r="J1411">
        <v>0.46579999999999999</v>
      </c>
      <c r="K1411">
        <v>0.78439999999999999</v>
      </c>
      <c r="L1411">
        <v>0.47439999999999999</v>
      </c>
      <c r="M1411">
        <v>0.33329999999999999</v>
      </c>
      <c r="N1411">
        <v>1</v>
      </c>
      <c r="O1411">
        <v>0</v>
      </c>
      <c r="P1411">
        <v>1</v>
      </c>
      <c r="Q1411">
        <v>2</v>
      </c>
      <c r="R1411">
        <v>0</v>
      </c>
      <c r="S1411" s="2">
        <v>6.7592592592592591E-3</v>
      </c>
      <c r="T1411" s="2">
        <v>1.5046296296296296E-3</v>
      </c>
      <c r="U1411">
        <v>0.59719999999999995</v>
      </c>
      <c r="V1411">
        <v>0.24440000000000001</v>
      </c>
      <c r="W1411">
        <v>0.66669999999999996</v>
      </c>
      <c r="X1411">
        <v>1</v>
      </c>
      <c r="Y1411">
        <v>0.83330000000000004</v>
      </c>
      <c r="Z1411">
        <v>0.53120000000000001</v>
      </c>
      <c r="AA1411">
        <v>0.42859999999999998</v>
      </c>
      <c r="AB1411">
        <v>0.57140000000000002</v>
      </c>
      <c r="AC1411">
        <v>0.54549999999999998</v>
      </c>
      <c r="AD1411">
        <v>0.69699999999999995</v>
      </c>
      <c r="AE1411">
        <v>0.5</v>
      </c>
      <c r="AF1411" t="s">
        <v>3916</v>
      </c>
      <c r="AG1411" s="2">
        <v>3.472222222222222E-3</v>
      </c>
      <c r="AH1411" t="s">
        <v>3911</v>
      </c>
      <c r="AI1411">
        <v>3</v>
      </c>
      <c r="AJ1411" t="s">
        <v>3915</v>
      </c>
      <c r="AK1411" s="3">
        <v>43645</v>
      </c>
      <c r="AL1411" s="8">
        <f>YEAR(ufc_fights[[#This Row],[date]])</f>
        <v>2019</v>
      </c>
      <c r="AM1411" t="s">
        <v>3982</v>
      </c>
      <c r="AN1411">
        <v>42</v>
      </c>
      <c r="AO1411" t="s">
        <v>3914</v>
      </c>
      <c r="AP1411">
        <f>IF(ufc_fights[[#This Row],[winner]]="Red",ufc_fights[[#This Row],[r_fighter_id]],ufc_fights[[#This Row],[b_fighter_id]])</f>
        <v>1160</v>
      </c>
      <c r="AQ1411" t="str">
        <f>_xlfn.XLOOKUP(ufc_fights[[#This Row],[winner_id]],ufc_fighters[id],ufc_fighters[fighter_name],"Neuvedeno",0,1)</f>
        <v>Jared Gordon</v>
      </c>
    </row>
    <row r="1412" spans="1:43" x14ac:dyDescent="0.35">
      <c r="A1412">
        <v>377</v>
      </c>
      <c r="B1412">
        <v>532</v>
      </c>
      <c r="C1412">
        <f>_xlfn.XLOOKUP(ufc_fights[[#This Row],[r_fighter_id]],ufc_fighters[id],ufc_fighters[year],"Prázdné",0,1)</f>
        <v>1990</v>
      </c>
      <c r="D1412">
        <f>_xlfn.XLOOKUP(ufc_fights[[#This Row],[b_fighter_id]],ufc_fighters[id],ufc_fighters[year],"Prázdné",0,1)</f>
        <v>1987</v>
      </c>
      <c r="E1412" s="8">
        <f>YEAR(ufc_fights[[#This Row],[date]])-ufc_fights[[#This Row],[r_year]]</f>
        <v>30</v>
      </c>
      <c r="F1412" s="8">
        <f>YEAR(ufc_fights[[#This Row],[date]])-ufc_fights[[#This Row],[b_year]]</f>
        <v>33</v>
      </c>
      <c r="G1412">
        <v>0</v>
      </c>
      <c r="H1412">
        <v>0</v>
      </c>
      <c r="I1412">
        <v>0.30940000000000001</v>
      </c>
      <c r="J1412">
        <v>0.44550000000000001</v>
      </c>
      <c r="K1412">
        <v>0.37819999999999998</v>
      </c>
      <c r="L1412">
        <v>0.4602</v>
      </c>
      <c r="M1412">
        <v>0</v>
      </c>
      <c r="N1412">
        <v>1</v>
      </c>
      <c r="O1412">
        <v>0</v>
      </c>
      <c r="P1412">
        <v>0</v>
      </c>
      <c r="Q1412">
        <v>0</v>
      </c>
      <c r="R1412">
        <v>0</v>
      </c>
      <c r="S1412" s="2">
        <v>7.291666666666667E-4</v>
      </c>
      <c r="T1412" s="2">
        <v>1.4467592592592592E-3</v>
      </c>
      <c r="U1412">
        <v>0.2427</v>
      </c>
      <c r="V1412">
        <v>0.28399999999999997</v>
      </c>
      <c r="W1412">
        <v>0.5</v>
      </c>
      <c r="X1412">
        <v>0.5</v>
      </c>
      <c r="Y1412">
        <v>0.9</v>
      </c>
      <c r="Z1412">
        <v>0.28789999999999999</v>
      </c>
      <c r="AA1412">
        <v>0.41239999999999999</v>
      </c>
      <c r="AB1412">
        <v>0.71430000000000005</v>
      </c>
      <c r="AC1412">
        <v>0</v>
      </c>
      <c r="AD1412">
        <v>0</v>
      </c>
      <c r="AE1412">
        <v>0.69230000000000003</v>
      </c>
      <c r="AF1412" t="s">
        <v>3916</v>
      </c>
      <c r="AG1412" s="2">
        <v>3.472222222222222E-3</v>
      </c>
      <c r="AH1412" t="s">
        <v>3911</v>
      </c>
      <c r="AI1412">
        <v>3</v>
      </c>
      <c r="AJ1412" t="s">
        <v>3933</v>
      </c>
      <c r="AK1412" s="3">
        <v>44058</v>
      </c>
      <c r="AL1412" s="8">
        <f>YEAR(ufc_fights[[#This Row],[date]])</f>
        <v>2020</v>
      </c>
      <c r="AM1412" t="s">
        <v>4034</v>
      </c>
      <c r="AN1412">
        <v>1</v>
      </c>
      <c r="AO1412" t="s">
        <v>3919</v>
      </c>
      <c r="AP1412">
        <f>IF(ufc_fights[[#This Row],[winner]]="Red",ufc_fights[[#This Row],[r_fighter_id]],ufc_fights[[#This Row],[b_fighter_id]])</f>
        <v>532</v>
      </c>
      <c r="AQ1412" t="str">
        <f>_xlfn.XLOOKUP(ufc_fights[[#This Row],[winner_id]],ufc_fighters[id],ufc_fighters[fighter_name],"Neuvedeno",0,1)</f>
        <v>Danny Chavez</v>
      </c>
    </row>
    <row r="1413" spans="1:43" x14ac:dyDescent="0.35">
      <c r="A1413">
        <v>2520</v>
      </c>
      <c r="B1413">
        <v>953</v>
      </c>
      <c r="C1413">
        <f>_xlfn.XLOOKUP(ufc_fights[[#This Row],[r_fighter_id]],ufc_fighters[id],ufc_fighters[year],"Prázdné",0,1)</f>
        <v>1987</v>
      </c>
      <c r="D1413">
        <f>_xlfn.XLOOKUP(ufc_fights[[#This Row],[b_fighter_id]],ufc_fighters[id],ufc_fighters[year],"Prázdné",0,1)</f>
        <v>1985</v>
      </c>
      <c r="E1413" s="8">
        <f>YEAR(ufc_fights[[#This Row],[date]])-ufc_fights[[#This Row],[r_year]]</f>
        <v>33</v>
      </c>
      <c r="F1413" s="8">
        <f>YEAR(ufc_fights[[#This Row],[date]])-ufc_fights[[#This Row],[b_year]]</f>
        <v>35</v>
      </c>
      <c r="G1413">
        <v>0</v>
      </c>
      <c r="H1413">
        <v>0</v>
      </c>
      <c r="I1413">
        <v>0.4889</v>
      </c>
      <c r="J1413">
        <v>0.47170000000000001</v>
      </c>
      <c r="K1413">
        <v>0.54900000000000004</v>
      </c>
      <c r="L1413">
        <v>0.58109999999999995</v>
      </c>
      <c r="M1413">
        <v>0</v>
      </c>
      <c r="N1413">
        <v>0.42859999999999998</v>
      </c>
      <c r="O1413">
        <v>0</v>
      </c>
      <c r="P1413">
        <v>1</v>
      </c>
      <c r="Q1413">
        <v>0</v>
      </c>
      <c r="R1413">
        <v>0</v>
      </c>
      <c r="S1413" s="2">
        <v>0</v>
      </c>
      <c r="T1413" s="2">
        <v>2.7083333333333334E-3</v>
      </c>
      <c r="U1413">
        <v>0.36359999999999998</v>
      </c>
      <c r="V1413">
        <v>0.41860000000000003</v>
      </c>
      <c r="W1413">
        <v>0.81820000000000004</v>
      </c>
      <c r="X1413">
        <v>1</v>
      </c>
      <c r="Y1413">
        <v>0.75</v>
      </c>
      <c r="Z1413">
        <v>0.439</v>
      </c>
      <c r="AA1413">
        <v>0.4103</v>
      </c>
      <c r="AB1413">
        <v>1</v>
      </c>
      <c r="AC1413">
        <v>0.75</v>
      </c>
      <c r="AD1413">
        <v>1</v>
      </c>
      <c r="AE1413">
        <v>0.6</v>
      </c>
      <c r="AF1413" t="s">
        <v>3938</v>
      </c>
      <c r="AG1413" s="2">
        <v>1.2268518518518518E-3</v>
      </c>
      <c r="AH1413" t="s">
        <v>3911</v>
      </c>
      <c r="AI1413">
        <v>3</v>
      </c>
      <c r="AJ1413" t="s">
        <v>3915</v>
      </c>
      <c r="AK1413" s="3">
        <v>43848</v>
      </c>
      <c r="AL1413" s="8">
        <f>YEAR(ufc_fights[[#This Row],[date]])</f>
        <v>2020</v>
      </c>
      <c r="AM1413" t="s">
        <v>3982</v>
      </c>
      <c r="AN1413">
        <v>1</v>
      </c>
      <c r="AO1413" t="s">
        <v>3919</v>
      </c>
      <c r="AP1413">
        <f>IF(ufc_fights[[#This Row],[winner]]="Red",ufc_fights[[#This Row],[r_fighter_id]],ufc_fights[[#This Row],[b_fighter_id]])</f>
        <v>953</v>
      </c>
      <c r="AQ1413" t="str">
        <f>_xlfn.XLOOKUP(ufc_fights[[#This Row],[winner_id]],ufc_fighters[id],ufc_fighters[fighter_name],"Neuvedeno",0,1)</f>
        <v>Diego Ferreira</v>
      </c>
    </row>
    <row r="1414" spans="1:43" x14ac:dyDescent="0.35">
      <c r="A1414">
        <v>1516</v>
      </c>
      <c r="B1414">
        <v>1484</v>
      </c>
      <c r="C1414">
        <f>_xlfn.XLOOKUP(ufc_fights[[#This Row],[r_fighter_id]],ufc_fighters[id],ufc_fighters[year],"Prázdné",0,1)</f>
        <v>1992</v>
      </c>
      <c r="D1414">
        <f>_xlfn.XLOOKUP(ufc_fights[[#This Row],[b_fighter_id]],ufc_fighters[id],ufc_fighters[year],"Prázdné",0,1)</f>
        <v>1992</v>
      </c>
      <c r="E1414" s="8">
        <f>YEAR(ufc_fights[[#This Row],[date]])-ufc_fights[[#This Row],[r_year]]</f>
        <v>28</v>
      </c>
      <c r="F1414" s="8">
        <f>YEAR(ufc_fights[[#This Row],[date]])-ufc_fights[[#This Row],[b_year]]</f>
        <v>28</v>
      </c>
      <c r="G1414">
        <v>0</v>
      </c>
      <c r="H1414">
        <v>1</v>
      </c>
      <c r="I1414">
        <v>0.57889999999999997</v>
      </c>
      <c r="J1414">
        <v>0.59089999999999998</v>
      </c>
      <c r="K1414">
        <v>0.76919999999999999</v>
      </c>
      <c r="L1414">
        <v>0.80810000000000004</v>
      </c>
      <c r="M1414">
        <v>0.42109999999999997</v>
      </c>
      <c r="N1414">
        <v>0.66669999999999996</v>
      </c>
      <c r="O1414">
        <v>1</v>
      </c>
      <c r="P1414">
        <v>0</v>
      </c>
      <c r="Q1414">
        <v>0</v>
      </c>
      <c r="R1414">
        <v>1</v>
      </c>
      <c r="S1414" s="2">
        <v>6.0416666666666665E-3</v>
      </c>
      <c r="T1414" s="2">
        <v>1.8634259259259259E-3</v>
      </c>
      <c r="U1414">
        <v>0.5</v>
      </c>
      <c r="V1414">
        <v>0.51429999999999998</v>
      </c>
      <c r="W1414">
        <v>0.66669999999999996</v>
      </c>
      <c r="X1414">
        <v>1</v>
      </c>
      <c r="Y1414">
        <v>0.66669999999999996</v>
      </c>
      <c r="Z1414">
        <v>0.36359999999999998</v>
      </c>
      <c r="AA1414">
        <v>0.4516</v>
      </c>
      <c r="AB1414">
        <v>1</v>
      </c>
      <c r="AC1414">
        <v>1</v>
      </c>
      <c r="AD1414">
        <v>0.5</v>
      </c>
      <c r="AE1414">
        <v>0.875</v>
      </c>
      <c r="AF1414" t="s">
        <v>3916</v>
      </c>
      <c r="AG1414" s="2">
        <v>3.472222222222222E-3</v>
      </c>
      <c r="AH1414" t="s">
        <v>3911</v>
      </c>
      <c r="AI1414">
        <v>3</v>
      </c>
      <c r="AJ1414" t="s">
        <v>3962</v>
      </c>
      <c r="AK1414" s="3">
        <v>44030</v>
      </c>
      <c r="AL1414" s="8">
        <f>YEAR(ufc_fights[[#This Row],[date]])</f>
        <v>2020</v>
      </c>
      <c r="AM1414" t="s">
        <v>4029</v>
      </c>
      <c r="AN1414">
        <v>5</v>
      </c>
      <c r="AO1414" t="s">
        <v>3914</v>
      </c>
      <c r="AP1414">
        <f>IF(ufc_fights[[#This Row],[winner]]="Red",ufc_fights[[#This Row],[r_fighter_id]],ufc_fights[[#This Row],[b_fighter_id]])</f>
        <v>1516</v>
      </c>
      <c r="AQ1414" t="str">
        <f>_xlfn.XLOOKUP(ufc_fights[[#This Row],[winner_id]],ufc_fighters[id],ufc_fighters[fighter_name],"Neuvedeno",0,1)</f>
        <v>Brett Johns</v>
      </c>
    </row>
    <row r="1415" spans="1:43" x14ac:dyDescent="0.35">
      <c r="A1415">
        <v>159</v>
      </c>
      <c r="B1415">
        <v>953</v>
      </c>
      <c r="C1415">
        <f>_xlfn.XLOOKUP(ufc_fights[[#This Row],[r_fighter_id]],ufc_fighters[id],ufc_fighters[year],"Prázdné",0,1)</f>
        <v>1989</v>
      </c>
      <c r="D1415">
        <f>_xlfn.XLOOKUP(ufc_fights[[#This Row],[b_fighter_id]],ufc_fighters[id],ufc_fighters[year],"Prázdné",0,1)</f>
        <v>1985</v>
      </c>
      <c r="E1415" s="8">
        <f>YEAR(ufc_fights[[#This Row],[date]])-ufc_fights[[#This Row],[r_year]]</f>
        <v>27</v>
      </c>
      <c r="F1415" s="8">
        <f>YEAR(ufc_fights[[#This Row],[date]])-ufc_fights[[#This Row],[b_year]]</f>
        <v>31</v>
      </c>
      <c r="G1415">
        <v>0</v>
      </c>
      <c r="H1415">
        <v>0</v>
      </c>
      <c r="I1415">
        <v>0.52690000000000003</v>
      </c>
      <c r="J1415">
        <v>0.42759999999999998</v>
      </c>
      <c r="K1415">
        <v>0.55559999999999998</v>
      </c>
      <c r="L1415">
        <v>0.57520000000000004</v>
      </c>
      <c r="M1415">
        <v>0.2</v>
      </c>
      <c r="N1415">
        <v>0</v>
      </c>
      <c r="O1415">
        <v>0</v>
      </c>
      <c r="P1415">
        <v>0</v>
      </c>
      <c r="Q1415">
        <v>0</v>
      </c>
      <c r="R1415">
        <v>1</v>
      </c>
      <c r="S1415" s="2">
        <v>6.5972222222222224E-4</v>
      </c>
      <c r="T1415" s="2">
        <v>2.8124999999999999E-3</v>
      </c>
      <c r="U1415">
        <v>0.5</v>
      </c>
      <c r="V1415">
        <v>0.38019999999999998</v>
      </c>
      <c r="W1415">
        <v>0.61539999999999995</v>
      </c>
      <c r="X1415">
        <v>1</v>
      </c>
      <c r="Y1415">
        <v>0.875</v>
      </c>
      <c r="Z1415">
        <v>0.52329999999999999</v>
      </c>
      <c r="AA1415">
        <v>0.40150000000000002</v>
      </c>
      <c r="AB1415">
        <v>0.6</v>
      </c>
      <c r="AC1415">
        <v>0.5</v>
      </c>
      <c r="AD1415">
        <v>0.5</v>
      </c>
      <c r="AE1415">
        <v>1</v>
      </c>
      <c r="AF1415" t="s">
        <v>3916</v>
      </c>
      <c r="AG1415" s="2">
        <v>3.472222222222222E-3</v>
      </c>
      <c r="AH1415" t="s">
        <v>3911</v>
      </c>
      <c r="AI1415">
        <v>3</v>
      </c>
      <c r="AJ1415" t="s">
        <v>2670</v>
      </c>
      <c r="AK1415" s="3">
        <v>42399</v>
      </c>
      <c r="AL1415" s="8">
        <f>YEAR(ufc_fights[[#This Row],[date]])</f>
        <v>2016</v>
      </c>
      <c r="AM1415" t="s">
        <v>3982</v>
      </c>
      <c r="AN1415">
        <v>9</v>
      </c>
      <c r="AO1415" t="s">
        <v>3919</v>
      </c>
      <c r="AP1415">
        <f>IF(ufc_fights[[#This Row],[winner]]="Red",ufc_fights[[#This Row],[r_fighter_id]],ufc_fights[[#This Row],[b_fighter_id]])</f>
        <v>953</v>
      </c>
      <c r="AQ1415" t="str">
        <f>_xlfn.XLOOKUP(ufc_fights[[#This Row],[winner_id]],ufc_fighters[id],ufc_fighters[fighter_name],"Neuvedeno",0,1)</f>
        <v>Diego Ferreira</v>
      </c>
    </row>
    <row r="1416" spans="1:43" x14ac:dyDescent="0.35">
      <c r="A1416">
        <v>1160</v>
      </c>
      <c r="B1416">
        <v>953</v>
      </c>
      <c r="C1416">
        <f>_xlfn.XLOOKUP(ufc_fights[[#This Row],[r_fighter_id]],ufc_fighters[id],ufc_fighters[year],"Prázdné",0,1)</f>
        <v>1988</v>
      </c>
      <c r="D1416">
        <f>_xlfn.XLOOKUP(ufc_fights[[#This Row],[b_fighter_id]],ufc_fighters[id],ufc_fighters[year],"Prázdné",0,1)</f>
        <v>1985</v>
      </c>
      <c r="E1416" s="8">
        <f>YEAR(ufc_fights[[#This Row],[date]])-ufc_fights[[#This Row],[r_year]]</f>
        <v>30</v>
      </c>
      <c r="F1416" s="8">
        <f>YEAR(ufc_fights[[#This Row],[date]])-ufc_fights[[#This Row],[b_year]]</f>
        <v>33</v>
      </c>
      <c r="G1416">
        <v>0</v>
      </c>
      <c r="H1416">
        <v>1</v>
      </c>
      <c r="I1416">
        <v>0.47060000000000002</v>
      </c>
      <c r="J1416">
        <v>0.48330000000000001</v>
      </c>
      <c r="K1416">
        <v>0.47060000000000002</v>
      </c>
      <c r="L1416">
        <v>0.48330000000000001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 s="2">
        <v>0</v>
      </c>
      <c r="T1416" s="2">
        <v>2.0833333333333335E-4</v>
      </c>
      <c r="U1416">
        <v>0.47060000000000002</v>
      </c>
      <c r="V1416">
        <v>0.44440000000000002</v>
      </c>
      <c r="W1416">
        <v>0</v>
      </c>
      <c r="X1416">
        <v>0</v>
      </c>
      <c r="Y1416">
        <v>1</v>
      </c>
      <c r="Z1416">
        <v>0.47060000000000002</v>
      </c>
      <c r="AA1416">
        <v>0.29549999999999998</v>
      </c>
      <c r="AB1416">
        <v>0</v>
      </c>
      <c r="AC1416">
        <v>0</v>
      </c>
      <c r="AD1416">
        <v>0</v>
      </c>
      <c r="AE1416">
        <v>1</v>
      </c>
      <c r="AF1416" t="s">
        <v>3910</v>
      </c>
      <c r="AG1416" s="2">
        <v>1.3657407407407407E-3</v>
      </c>
      <c r="AH1416" t="s">
        <v>3911</v>
      </c>
      <c r="AI1416">
        <v>3</v>
      </c>
      <c r="AJ1416" t="s">
        <v>3933</v>
      </c>
      <c r="AK1416" s="3">
        <v>43149</v>
      </c>
      <c r="AL1416" s="8">
        <f>YEAR(ufc_fights[[#This Row],[date]])</f>
        <v>2018</v>
      </c>
      <c r="AM1416" t="s">
        <v>3982</v>
      </c>
      <c r="AN1416">
        <v>55</v>
      </c>
      <c r="AO1416" t="s">
        <v>3919</v>
      </c>
      <c r="AP1416">
        <f>IF(ufc_fights[[#This Row],[winner]]="Red",ufc_fights[[#This Row],[r_fighter_id]],ufc_fights[[#This Row],[b_fighter_id]])</f>
        <v>953</v>
      </c>
      <c r="AQ1416" t="str">
        <f>_xlfn.XLOOKUP(ufc_fights[[#This Row],[winner_id]],ufc_fighters[id],ufc_fighters[fighter_name],"Neuvedeno",0,1)</f>
        <v>Diego Ferreira</v>
      </c>
    </row>
    <row r="1417" spans="1:43" x14ac:dyDescent="0.35">
      <c r="A1417">
        <v>2313</v>
      </c>
      <c r="B1417">
        <v>953</v>
      </c>
      <c r="C1417">
        <f>_xlfn.XLOOKUP(ufc_fights[[#This Row],[r_fighter_id]],ufc_fighters[id],ufc_fighters[year],"Prázdné",0,1)</f>
        <v>1988</v>
      </c>
      <c r="D1417">
        <f>_xlfn.XLOOKUP(ufc_fights[[#This Row],[b_fighter_id]],ufc_fighters[id],ufc_fighters[year],"Prázdné",0,1)</f>
        <v>1985</v>
      </c>
      <c r="E1417" s="8">
        <f>YEAR(ufc_fights[[#This Row],[date]])-ufc_fights[[#This Row],[r_year]]</f>
        <v>26</v>
      </c>
      <c r="F1417" s="8">
        <f>YEAR(ufc_fights[[#This Row],[date]])-ufc_fights[[#This Row],[b_year]]</f>
        <v>29</v>
      </c>
      <c r="G1417">
        <v>0</v>
      </c>
      <c r="H1417">
        <v>1</v>
      </c>
      <c r="I1417">
        <v>0.31030000000000002</v>
      </c>
      <c r="J1417">
        <v>0.35709999999999997</v>
      </c>
      <c r="K1417">
        <v>0.40300000000000002</v>
      </c>
      <c r="L1417">
        <v>0.41770000000000002</v>
      </c>
      <c r="M1417">
        <v>0.5</v>
      </c>
      <c r="N1417">
        <v>0</v>
      </c>
      <c r="O1417">
        <v>0</v>
      </c>
      <c r="P1417">
        <v>2</v>
      </c>
      <c r="Q1417">
        <v>0</v>
      </c>
      <c r="R1417">
        <v>1</v>
      </c>
      <c r="S1417" s="2">
        <v>1.1689814814814816E-3</v>
      </c>
      <c r="T1417" s="2">
        <v>5.4398148148148144E-4</v>
      </c>
      <c r="U1417">
        <v>0.25</v>
      </c>
      <c r="V1417">
        <v>0.30359999999999998</v>
      </c>
      <c r="W1417">
        <v>0.75</v>
      </c>
      <c r="X1417">
        <v>1</v>
      </c>
      <c r="Y1417">
        <v>0.66669999999999996</v>
      </c>
      <c r="Z1417">
        <v>0.3261</v>
      </c>
      <c r="AA1417">
        <v>0.26229999999999998</v>
      </c>
      <c r="AB1417">
        <v>0</v>
      </c>
      <c r="AC1417">
        <v>0</v>
      </c>
      <c r="AD1417">
        <v>0.2727</v>
      </c>
      <c r="AE1417">
        <v>1</v>
      </c>
      <c r="AF1417" t="s">
        <v>3910</v>
      </c>
      <c r="AG1417" s="2">
        <v>1.3078703703703703E-3</v>
      </c>
      <c r="AH1417" t="s">
        <v>3911</v>
      </c>
      <c r="AI1417">
        <v>3</v>
      </c>
      <c r="AJ1417" t="s">
        <v>3915</v>
      </c>
      <c r="AK1417" s="3">
        <v>41881</v>
      </c>
      <c r="AL1417" s="8">
        <f>YEAR(ufc_fights[[#This Row],[date]])</f>
        <v>2014</v>
      </c>
      <c r="AM1417" t="s">
        <v>3982</v>
      </c>
      <c r="AN1417">
        <v>56</v>
      </c>
      <c r="AO1417" t="s">
        <v>3919</v>
      </c>
      <c r="AP1417">
        <f>IF(ufc_fights[[#This Row],[winner]]="Red",ufc_fights[[#This Row],[r_fighter_id]],ufc_fights[[#This Row],[b_fighter_id]])</f>
        <v>953</v>
      </c>
      <c r="AQ1417" t="str">
        <f>_xlfn.XLOOKUP(ufc_fights[[#This Row],[winner_id]],ufc_fighters[id],ufc_fighters[fighter_name],"Neuvedeno",0,1)</f>
        <v>Diego Ferreira</v>
      </c>
    </row>
    <row r="1418" spans="1:43" x14ac:dyDescent="0.35">
      <c r="A1418">
        <v>953</v>
      </c>
      <c r="B1418">
        <v>2292</v>
      </c>
      <c r="C1418">
        <f>_xlfn.XLOOKUP(ufc_fights[[#This Row],[r_fighter_id]],ufc_fighters[id],ufc_fighters[year],"Prázdné",0,1)</f>
        <v>1985</v>
      </c>
      <c r="D1418">
        <f>_xlfn.XLOOKUP(ufc_fights[[#This Row],[b_fighter_id]],ufc_fighters[id],ufc_fighters[year],"Prázdné",0,1)</f>
        <v>1991</v>
      </c>
      <c r="E1418" s="8">
        <f>YEAR(ufc_fights[[#This Row],[date]])-ufc_fights[[#This Row],[r_year]]</f>
        <v>33</v>
      </c>
      <c r="F1418" s="8">
        <f>YEAR(ufc_fights[[#This Row],[date]])-ufc_fights[[#This Row],[b_year]]</f>
        <v>27</v>
      </c>
      <c r="G1418">
        <v>0</v>
      </c>
      <c r="H1418">
        <v>0</v>
      </c>
      <c r="I1418">
        <v>0.52939999999999998</v>
      </c>
      <c r="J1418">
        <v>0.4</v>
      </c>
      <c r="K1418">
        <v>0.5625</v>
      </c>
      <c r="L1418">
        <v>0.4</v>
      </c>
      <c r="M1418">
        <v>0.5</v>
      </c>
      <c r="N1418">
        <v>0</v>
      </c>
      <c r="O1418">
        <v>1</v>
      </c>
      <c r="P1418">
        <v>0</v>
      </c>
      <c r="Q1418">
        <v>0</v>
      </c>
      <c r="R1418">
        <v>0</v>
      </c>
      <c r="S1418" s="2">
        <v>2.4074074074074076E-3</v>
      </c>
      <c r="T1418" s="2">
        <v>1.6203703703703703E-4</v>
      </c>
      <c r="U1418">
        <v>0.48280000000000001</v>
      </c>
      <c r="V1418">
        <v>0.32429999999999998</v>
      </c>
      <c r="W1418">
        <v>0.72729999999999995</v>
      </c>
      <c r="X1418">
        <v>1</v>
      </c>
      <c r="Y1418">
        <v>0.66669999999999996</v>
      </c>
      <c r="Z1418">
        <v>0.4909</v>
      </c>
      <c r="AA1418">
        <v>0.39579999999999999</v>
      </c>
      <c r="AB1418">
        <v>1</v>
      </c>
      <c r="AC1418">
        <v>1</v>
      </c>
      <c r="AD1418">
        <v>0.56520000000000004</v>
      </c>
      <c r="AE1418">
        <v>0</v>
      </c>
      <c r="AF1418" t="s">
        <v>3910</v>
      </c>
      <c r="AG1418" s="2">
        <v>9.6064814814814819E-4</v>
      </c>
      <c r="AH1418" t="s">
        <v>3911</v>
      </c>
      <c r="AI1418">
        <v>3</v>
      </c>
      <c r="AJ1418" t="s">
        <v>4071</v>
      </c>
      <c r="AK1418" s="3">
        <v>43442</v>
      </c>
      <c r="AL1418" s="8">
        <f>YEAR(ufc_fights[[#This Row],[date]])</f>
        <v>2018</v>
      </c>
      <c r="AM1418" t="s">
        <v>3982</v>
      </c>
      <c r="AN1418">
        <v>65</v>
      </c>
      <c r="AO1418" t="s">
        <v>3914</v>
      </c>
      <c r="AP1418">
        <f>IF(ufc_fights[[#This Row],[winner]]="Red",ufc_fights[[#This Row],[r_fighter_id]],ufc_fights[[#This Row],[b_fighter_id]])</f>
        <v>953</v>
      </c>
      <c r="AQ1418" t="str">
        <f>_xlfn.XLOOKUP(ufc_fights[[#This Row],[winner_id]],ufc_fighters[id],ufc_fighters[fighter_name],"Neuvedeno",0,1)</f>
        <v>Diego Ferreira</v>
      </c>
    </row>
    <row r="1419" spans="1:43" x14ac:dyDescent="0.35">
      <c r="A1419">
        <v>3035</v>
      </c>
      <c r="B1419">
        <v>953</v>
      </c>
      <c r="C1419">
        <f>_xlfn.XLOOKUP(ufc_fights[[#This Row],[r_fighter_id]],ufc_fighters[id],ufc_fighters[year],"Prázdné",0,1)</f>
        <v>1987</v>
      </c>
      <c r="D1419">
        <f>_xlfn.XLOOKUP(ufc_fights[[#This Row],[b_fighter_id]],ufc_fighters[id],ufc_fighters[year],"Prázdné",0,1)</f>
        <v>1985</v>
      </c>
      <c r="E1419" s="8">
        <f>YEAR(ufc_fights[[#This Row],[date]])-ufc_fights[[#This Row],[r_year]]</f>
        <v>27</v>
      </c>
      <c r="F1419" s="8">
        <f>YEAR(ufc_fights[[#This Row],[date]])-ufc_fights[[#This Row],[b_year]]</f>
        <v>29</v>
      </c>
      <c r="G1419">
        <v>0</v>
      </c>
      <c r="H1419">
        <v>0</v>
      </c>
      <c r="I1419">
        <v>0.66669999999999996</v>
      </c>
      <c r="J1419">
        <v>0.7</v>
      </c>
      <c r="K1419">
        <v>0.66669999999999996</v>
      </c>
      <c r="L1419">
        <v>0.7</v>
      </c>
      <c r="M1419">
        <v>0</v>
      </c>
      <c r="N1419">
        <v>1</v>
      </c>
      <c r="O1419">
        <v>0</v>
      </c>
      <c r="P1419">
        <v>1</v>
      </c>
      <c r="Q1419">
        <v>0</v>
      </c>
      <c r="R1419">
        <v>0</v>
      </c>
      <c r="S1419" s="2">
        <v>1.1574074074074075E-4</v>
      </c>
      <c r="T1419" s="2">
        <v>1.1574074074074075E-4</v>
      </c>
      <c r="U1419">
        <v>0</v>
      </c>
      <c r="V1419">
        <v>0.66669999999999996</v>
      </c>
      <c r="W1419">
        <v>1</v>
      </c>
      <c r="X1419">
        <v>1</v>
      </c>
      <c r="Y1419">
        <v>0</v>
      </c>
      <c r="Z1419">
        <v>0</v>
      </c>
      <c r="AA1419">
        <v>0.5</v>
      </c>
      <c r="AB1419">
        <v>1</v>
      </c>
      <c r="AC1419">
        <v>1</v>
      </c>
      <c r="AD1419">
        <v>0</v>
      </c>
      <c r="AE1419">
        <v>0.66669999999999996</v>
      </c>
      <c r="AF1419" t="s">
        <v>3938</v>
      </c>
      <c r="AG1419" s="2">
        <v>4.3981481481481481E-4</v>
      </c>
      <c r="AH1419" t="s">
        <v>3911</v>
      </c>
      <c r="AI1419">
        <v>3</v>
      </c>
      <c r="AJ1419" t="s">
        <v>3915</v>
      </c>
      <c r="AK1419" s="3">
        <v>41818</v>
      </c>
      <c r="AL1419" s="8">
        <f>YEAR(ufc_fights[[#This Row],[date]])</f>
        <v>2014</v>
      </c>
      <c r="AM1419" t="s">
        <v>3982</v>
      </c>
      <c r="AN1419">
        <v>78</v>
      </c>
      <c r="AO1419" t="s">
        <v>3919</v>
      </c>
      <c r="AP1419">
        <f>IF(ufc_fights[[#This Row],[winner]]="Red",ufc_fights[[#This Row],[r_fighter_id]],ufc_fights[[#This Row],[b_fighter_id]])</f>
        <v>953</v>
      </c>
      <c r="AQ1419" t="str">
        <f>_xlfn.XLOOKUP(ufc_fights[[#This Row],[winner_id]],ufc_fighters[id],ufc_fighters[fighter_name],"Neuvedeno",0,1)</f>
        <v>Diego Ferreira</v>
      </c>
    </row>
    <row r="1420" spans="1:43" x14ac:dyDescent="0.35">
      <c r="A1420">
        <v>1632</v>
      </c>
      <c r="B1420">
        <v>953</v>
      </c>
      <c r="C1420">
        <f>_xlfn.XLOOKUP(ufc_fights[[#This Row],[r_fighter_id]],ufc_fighters[id],ufc_fighters[year],"Prázdné",0,1)</f>
        <v>1986</v>
      </c>
      <c r="D1420">
        <f>_xlfn.XLOOKUP(ufc_fights[[#This Row],[b_fighter_id]],ufc_fighters[id],ufc_fighters[year],"Prázdné",0,1)</f>
        <v>1985</v>
      </c>
      <c r="E1420" s="8">
        <f>YEAR(ufc_fights[[#This Row],[date]])-ufc_fights[[#This Row],[r_year]]</f>
        <v>33</v>
      </c>
      <c r="F1420" s="8">
        <f>YEAR(ufc_fights[[#This Row],[date]])-ufc_fights[[#This Row],[b_year]]</f>
        <v>34</v>
      </c>
      <c r="G1420">
        <v>0</v>
      </c>
      <c r="H1420">
        <v>0</v>
      </c>
      <c r="I1420">
        <v>0.29249999999999998</v>
      </c>
      <c r="J1420">
        <v>0.2923</v>
      </c>
      <c r="K1420">
        <v>0.29530000000000001</v>
      </c>
      <c r="L1420">
        <v>0.31059999999999999</v>
      </c>
      <c r="M1420">
        <v>0.25</v>
      </c>
      <c r="N1420">
        <v>0</v>
      </c>
      <c r="O1420">
        <v>0</v>
      </c>
      <c r="P1420">
        <v>1</v>
      </c>
      <c r="Q1420">
        <v>0</v>
      </c>
      <c r="R1420">
        <v>0</v>
      </c>
      <c r="S1420" s="2">
        <v>7.1759259259259259E-4</v>
      </c>
      <c r="T1420" s="2">
        <v>1.5046296296296297E-4</v>
      </c>
      <c r="U1420">
        <v>0.254</v>
      </c>
      <c r="V1420">
        <v>0.2321</v>
      </c>
      <c r="W1420">
        <v>0.5</v>
      </c>
      <c r="X1420">
        <v>1</v>
      </c>
      <c r="Y1420">
        <v>0.90910000000000002</v>
      </c>
      <c r="Z1420">
        <v>0.26869999999999999</v>
      </c>
      <c r="AA1420">
        <v>0.26140000000000002</v>
      </c>
      <c r="AB1420">
        <v>0.6</v>
      </c>
      <c r="AC1420">
        <v>0.66669999999999996</v>
      </c>
      <c r="AD1420">
        <v>0.33329999999999999</v>
      </c>
      <c r="AE1420">
        <v>0.8</v>
      </c>
      <c r="AF1420" t="s">
        <v>3916</v>
      </c>
      <c r="AG1420" s="2">
        <v>3.472222222222222E-3</v>
      </c>
      <c r="AH1420" t="s">
        <v>3911</v>
      </c>
      <c r="AI1420">
        <v>3</v>
      </c>
      <c r="AJ1420" t="s">
        <v>4019</v>
      </c>
      <c r="AK1420" s="3">
        <v>43519</v>
      </c>
      <c r="AL1420" s="8">
        <f>YEAR(ufc_fights[[#This Row],[date]])</f>
        <v>2019</v>
      </c>
      <c r="AM1420" t="s">
        <v>3982</v>
      </c>
      <c r="AN1420">
        <v>110</v>
      </c>
      <c r="AO1420" t="s">
        <v>3919</v>
      </c>
      <c r="AP1420">
        <f>IF(ufc_fights[[#This Row],[winner]]="Red",ufc_fights[[#This Row],[r_fighter_id]],ufc_fights[[#This Row],[b_fighter_id]])</f>
        <v>953</v>
      </c>
      <c r="AQ1420" t="str">
        <f>_xlfn.XLOOKUP(ufc_fights[[#This Row],[winner_id]],ufc_fighters[id],ufc_fighters[fighter_name],"Neuvedeno",0,1)</f>
        <v>Diego Ferreira</v>
      </c>
    </row>
    <row r="1421" spans="1:43" x14ac:dyDescent="0.35">
      <c r="A1421">
        <v>166</v>
      </c>
      <c r="B1421">
        <v>914</v>
      </c>
      <c r="C1421">
        <f>_xlfn.XLOOKUP(ufc_fights[[#This Row],[r_fighter_id]],ufc_fighters[id],ufc_fighters[year],"Prázdné",0,1)</f>
        <v>1988</v>
      </c>
      <c r="D1421">
        <f>_xlfn.XLOOKUP(ufc_fights[[#This Row],[b_fighter_id]],ufc_fighters[id],ufc_fighters[year],"Prázdné",0,1)</f>
        <v>1985</v>
      </c>
      <c r="E1421" s="8">
        <f>YEAR(ufc_fights[[#This Row],[date]])-ufc_fights[[#This Row],[r_year]]</f>
        <v>32</v>
      </c>
      <c r="F1421" s="8">
        <f>YEAR(ufc_fights[[#This Row],[date]])-ufc_fights[[#This Row],[b_year]]</f>
        <v>35</v>
      </c>
      <c r="G1421">
        <v>0</v>
      </c>
      <c r="H1421">
        <v>0</v>
      </c>
      <c r="I1421">
        <v>0.39079999999999998</v>
      </c>
      <c r="J1421">
        <v>0.49530000000000002</v>
      </c>
      <c r="K1421">
        <v>0.51559999999999995</v>
      </c>
      <c r="L1421">
        <v>0.62570000000000003</v>
      </c>
      <c r="M1421">
        <v>1</v>
      </c>
      <c r="N1421">
        <v>0.42859999999999998</v>
      </c>
      <c r="O1421">
        <v>0</v>
      </c>
      <c r="P1421">
        <v>3</v>
      </c>
      <c r="Q1421">
        <v>0</v>
      </c>
      <c r="R1421">
        <v>1</v>
      </c>
      <c r="S1421" s="2">
        <v>1.3194444444444445E-3</v>
      </c>
      <c r="T1421" s="2">
        <v>7.083333333333333E-3</v>
      </c>
      <c r="U1421">
        <v>0.34210000000000002</v>
      </c>
      <c r="V1421">
        <v>0.46939999999999998</v>
      </c>
      <c r="W1421">
        <v>0.57140000000000002</v>
      </c>
      <c r="X1421">
        <v>1</v>
      </c>
      <c r="Y1421">
        <v>0</v>
      </c>
      <c r="Z1421">
        <v>0.38550000000000001</v>
      </c>
      <c r="AA1421">
        <v>0.3846</v>
      </c>
      <c r="AB1421">
        <v>0.33329999999999999</v>
      </c>
      <c r="AC1421">
        <v>0</v>
      </c>
      <c r="AD1421">
        <v>1</v>
      </c>
      <c r="AE1421">
        <v>0.68289999999999995</v>
      </c>
      <c r="AF1421" t="s">
        <v>3916</v>
      </c>
      <c r="AG1421" s="2">
        <v>3.472222222222222E-3</v>
      </c>
      <c r="AH1421" t="s">
        <v>3911</v>
      </c>
      <c r="AI1421">
        <v>3</v>
      </c>
      <c r="AJ1421" t="s">
        <v>3917</v>
      </c>
      <c r="AK1421" s="3">
        <v>44086</v>
      </c>
      <c r="AL1421" s="8">
        <f>YEAR(ufc_fights[[#This Row],[date]])</f>
        <v>2020</v>
      </c>
      <c r="AM1421" t="s">
        <v>3955</v>
      </c>
      <c r="AN1421">
        <v>1</v>
      </c>
      <c r="AO1421" t="s">
        <v>3919</v>
      </c>
      <c r="AP1421">
        <f>IF(ufc_fights[[#This Row],[winner]]="Red",ufc_fights[[#This Row],[r_fighter_id]],ufc_fights[[#This Row],[b_fighter_id]])</f>
        <v>914</v>
      </c>
      <c r="AQ1421" t="str">
        <f>_xlfn.XLOOKUP(ufc_fights[[#This Row],[winner_id]],ufc_fighters[id],ufc_fighters[fighter_name],"Neuvedeno",0,1)</f>
        <v>Sijara Eubanks</v>
      </c>
    </row>
    <row r="1422" spans="1:43" x14ac:dyDescent="0.35">
      <c r="A1422">
        <v>914</v>
      </c>
      <c r="B1422">
        <v>2153</v>
      </c>
      <c r="C1422">
        <f>_xlfn.XLOOKUP(ufc_fights[[#This Row],[r_fighter_id]],ufc_fighters[id],ufc_fighters[year],"Prázdné",0,1)</f>
        <v>1985</v>
      </c>
      <c r="D1422">
        <f>_xlfn.XLOOKUP(ufc_fights[[#This Row],[b_fighter_id]],ufc_fighters[id],ufc_fighters[year],"Prázdné",0,1)</f>
        <v>1982</v>
      </c>
      <c r="E1422" s="8">
        <f>YEAR(ufc_fights[[#This Row],[date]])-ufc_fights[[#This Row],[r_year]]</f>
        <v>33</v>
      </c>
      <c r="F1422" s="8">
        <f>YEAR(ufc_fights[[#This Row],[date]])-ufc_fights[[#This Row],[b_year]]</f>
        <v>36</v>
      </c>
      <c r="G1422">
        <v>1</v>
      </c>
      <c r="H1422">
        <v>0</v>
      </c>
      <c r="I1422">
        <v>0.32569999999999999</v>
      </c>
      <c r="J1422">
        <v>0.23330000000000001</v>
      </c>
      <c r="K1422">
        <v>0.39510000000000001</v>
      </c>
      <c r="L1422">
        <v>0.41949999999999998</v>
      </c>
      <c r="M1422">
        <v>0.75</v>
      </c>
      <c r="N1422">
        <v>0.25</v>
      </c>
      <c r="O1422">
        <v>0</v>
      </c>
      <c r="P1422">
        <v>0</v>
      </c>
      <c r="Q1422">
        <v>0</v>
      </c>
      <c r="R1422">
        <v>0</v>
      </c>
      <c r="S1422" s="2">
        <v>4.1435185185185186E-3</v>
      </c>
      <c r="T1422" s="2">
        <v>1.8287037037037037E-3</v>
      </c>
      <c r="U1422">
        <v>0.28029999999999999</v>
      </c>
      <c r="V1422">
        <v>0.2288</v>
      </c>
      <c r="W1422">
        <v>0.64290000000000003</v>
      </c>
      <c r="X1422">
        <v>1</v>
      </c>
      <c r="Y1422">
        <v>1</v>
      </c>
      <c r="Z1422">
        <v>0.29139999999999999</v>
      </c>
      <c r="AA1422">
        <v>0.23330000000000001</v>
      </c>
      <c r="AB1422">
        <v>0.75</v>
      </c>
      <c r="AC1422">
        <v>0</v>
      </c>
      <c r="AD1422">
        <v>0.5</v>
      </c>
      <c r="AE1422">
        <v>0</v>
      </c>
      <c r="AF1422" t="s">
        <v>3916</v>
      </c>
      <c r="AG1422" s="2">
        <v>3.472222222222222E-3</v>
      </c>
      <c r="AH1422" t="s">
        <v>3911</v>
      </c>
      <c r="AI1422">
        <v>3</v>
      </c>
      <c r="AJ1422" t="s">
        <v>3943</v>
      </c>
      <c r="AK1422" s="3">
        <v>43407</v>
      </c>
      <c r="AL1422" s="8">
        <f>YEAR(ufc_fights[[#This Row],[date]])</f>
        <v>2018</v>
      </c>
      <c r="AM1422" t="s">
        <v>4007</v>
      </c>
      <c r="AN1422">
        <v>18</v>
      </c>
      <c r="AO1422" t="s">
        <v>3914</v>
      </c>
      <c r="AP1422">
        <f>IF(ufc_fights[[#This Row],[winner]]="Red",ufc_fights[[#This Row],[r_fighter_id]],ufc_fights[[#This Row],[b_fighter_id]])</f>
        <v>914</v>
      </c>
      <c r="AQ1422" t="str">
        <f>_xlfn.XLOOKUP(ufc_fights[[#This Row],[winner_id]],ufc_fighters[id],ufc_fighters[fighter_name],"Neuvedeno",0,1)</f>
        <v>Sijara Eubanks</v>
      </c>
    </row>
    <row r="1423" spans="1:43" x14ac:dyDescent="0.35">
      <c r="A1423">
        <v>914</v>
      </c>
      <c r="B1423">
        <v>2190</v>
      </c>
      <c r="C1423">
        <f>_xlfn.XLOOKUP(ufc_fights[[#This Row],[r_fighter_id]],ufc_fighters[id],ufc_fighters[year],"Prázdné",0,1)</f>
        <v>1985</v>
      </c>
      <c r="D1423">
        <f>_xlfn.XLOOKUP(ufc_fights[[#This Row],[b_fighter_id]],ufc_fighters[id],ufc_fighters[year],"Prázdné",0,1)</f>
        <v>1988</v>
      </c>
      <c r="E1423" s="8">
        <f>YEAR(ufc_fights[[#This Row],[date]])-ufc_fights[[#This Row],[r_year]]</f>
        <v>35</v>
      </c>
      <c r="F1423" s="8">
        <f>YEAR(ufc_fights[[#This Row],[date]])-ufc_fights[[#This Row],[b_year]]</f>
        <v>32</v>
      </c>
      <c r="G1423">
        <v>0</v>
      </c>
      <c r="H1423">
        <v>0</v>
      </c>
      <c r="I1423">
        <v>0.49709999999999999</v>
      </c>
      <c r="J1423">
        <v>0.31879999999999997</v>
      </c>
      <c r="K1423">
        <v>0.5474</v>
      </c>
      <c r="L1423">
        <v>0.46929999999999999</v>
      </c>
      <c r="M1423">
        <v>1</v>
      </c>
      <c r="N1423">
        <v>0</v>
      </c>
      <c r="O1423">
        <v>0</v>
      </c>
      <c r="P1423">
        <v>0</v>
      </c>
      <c r="Q1423">
        <v>0</v>
      </c>
      <c r="R1423">
        <v>0</v>
      </c>
      <c r="S1423" s="2">
        <v>2.9398148148148148E-3</v>
      </c>
      <c r="T1423" s="2">
        <v>0</v>
      </c>
      <c r="U1423">
        <v>0.46</v>
      </c>
      <c r="V1423">
        <v>0.21149999999999999</v>
      </c>
      <c r="W1423">
        <v>0.8</v>
      </c>
      <c r="X1423">
        <v>0.66669999999999996</v>
      </c>
      <c r="Y1423">
        <v>0.83330000000000004</v>
      </c>
      <c r="Z1423">
        <v>0.45590000000000003</v>
      </c>
      <c r="AA1423">
        <v>0.31780000000000003</v>
      </c>
      <c r="AB1423">
        <v>0.71430000000000005</v>
      </c>
      <c r="AC1423">
        <v>0.33329999999999999</v>
      </c>
      <c r="AD1423">
        <v>0.64290000000000003</v>
      </c>
      <c r="AE1423">
        <v>0</v>
      </c>
      <c r="AF1423" t="s">
        <v>3916</v>
      </c>
      <c r="AG1423" s="2">
        <v>3.472222222222222E-3</v>
      </c>
      <c r="AH1423" t="s">
        <v>3911</v>
      </c>
      <c r="AI1423">
        <v>3</v>
      </c>
      <c r="AJ1423" t="s">
        <v>3994</v>
      </c>
      <c r="AK1423" s="3">
        <v>43964</v>
      </c>
      <c r="AL1423" s="8">
        <f>YEAR(ufc_fights[[#This Row],[date]])</f>
        <v>2020</v>
      </c>
      <c r="AM1423" t="s">
        <v>3955</v>
      </c>
      <c r="AN1423">
        <v>62</v>
      </c>
      <c r="AO1423" t="s">
        <v>3914</v>
      </c>
      <c r="AP1423">
        <f>IF(ufc_fights[[#This Row],[winner]]="Red",ufc_fights[[#This Row],[r_fighter_id]],ufc_fights[[#This Row],[b_fighter_id]])</f>
        <v>914</v>
      </c>
      <c r="AQ1423" t="str">
        <f>_xlfn.XLOOKUP(ufc_fights[[#This Row],[winner_id]],ufc_fighters[id],ufc_fighters[fighter_name],"Neuvedeno",0,1)</f>
        <v>Sijara Eubanks</v>
      </c>
    </row>
    <row r="1424" spans="1:43" x14ac:dyDescent="0.35">
      <c r="A1424">
        <v>914</v>
      </c>
      <c r="B1424">
        <v>2237</v>
      </c>
      <c r="C1424">
        <f>_xlfn.XLOOKUP(ufc_fights[[#This Row],[r_fighter_id]],ufc_fighters[id],ufc_fighters[year],"Prázdné",0,1)</f>
        <v>1985</v>
      </c>
      <c r="D1424">
        <f>_xlfn.XLOOKUP(ufc_fights[[#This Row],[b_fighter_id]],ufc_fighters[id],ufc_fighters[year],"Prázdné",0,1)</f>
        <v>1983</v>
      </c>
      <c r="E1424" s="8">
        <f>YEAR(ufc_fights[[#This Row],[date]])-ufc_fights[[#This Row],[r_year]]</f>
        <v>33</v>
      </c>
      <c r="F1424" s="8">
        <f>YEAR(ufc_fights[[#This Row],[date]])-ufc_fights[[#This Row],[b_year]]</f>
        <v>35</v>
      </c>
      <c r="G1424">
        <v>0</v>
      </c>
      <c r="H1424">
        <v>0</v>
      </c>
      <c r="I1424">
        <v>0.35210000000000002</v>
      </c>
      <c r="J1424">
        <v>0.39200000000000002</v>
      </c>
      <c r="K1424">
        <v>0.40339999999999998</v>
      </c>
      <c r="L1424">
        <v>0.48299999999999998</v>
      </c>
      <c r="M1424">
        <v>0.5</v>
      </c>
      <c r="N1424">
        <v>0</v>
      </c>
      <c r="O1424">
        <v>0</v>
      </c>
      <c r="P1424">
        <v>0</v>
      </c>
      <c r="Q1424">
        <v>0</v>
      </c>
      <c r="R1424">
        <v>0</v>
      </c>
      <c r="S1424" s="2">
        <v>3.3564814814814816E-3</v>
      </c>
      <c r="T1424" s="2">
        <v>1.1574074074074075E-4</v>
      </c>
      <c r="U1424">
        <v>0.28489999999999999</v>
      </c>
      <c r="V1424">
        <v>0.34649999999999997</v>
      </c>
      <c r="W1424">
        <v>0.59089999999999998</v>
      </c>
      <c r="X1424">
        <v>0.91669999999999996</v>
      </c>
      <c r="Y1424">
        <v>0.42859999999999998</v>
      </c>
      <c r="Z1424">
        <v>0.31609999999999999</v>
      </c>
      <c r="AA1424">
        <v>0.33910000000000001</v>
      </c>
      <c r="AB1424">
        <v>0.75</v>
      </c>
      <c r="AC1424">
        <v>1</v>
      </c>
      <c r="AD1424">
        <v>0.6875</v>
      </c>
      <c r="AE1424">
        <v>1</v>
      </c>
      <c r="AF1424" t="s">
        <v>3916</v>
      </c>
      <c r="AG1424" s="2">
        <v>3.472222222222222E-3</v>
      </c>
      <c r="AH1424" t="s">
        <v>3911</v>
      </c>
      <c r="AI1424">
        <v>3</v>
      </c>
      <c r="AJ1424" t="s">
        <v>3933</v>
      </c>
      <c r="AK1424" s="3">
        <v>43252</v>
      </c>
      <c r="AL1424" s="8">
        <f>YEAR(ufc_fights[[#This Row],[date]])</f>
        <v>2018</v>
      </c>
      <c r="AM1424" t="s">
        <v>4007</v>
      </c>
      <c r="AN1424">
        <v>72</v>
      </c>
      <c r="AO1424" t="s">
        <v>3914</v>
      </c>
      <c r="AP1424">
        <f>IF(ufc_fights[[#This Row],[winner]]="Red",ufc_fights[[#This Row],[r_fighter_id]],ufc_fights[[#This Row],[b_fighter_id]])</f>
        <v>914</v>
      </c>
      <c r="AQ1424" t="str">
        <f>_xlfn.XLOOKUP(ufc_fights[[#This Row],[winner_id]],ufc_fighters[id],ufc_fighters[fighter_name],"Neuvedeno",0,1)</f>
        <v>Sijara Eubanks</v>
      </c>
    </row>
    <row r="1425" spans="1:43" x14ac:dyDescent="0.35">
      <c r="A1425">
        <v>3376</v>
      </c>
      <c r="B1425">
        <v>48</v>
      </c>
      <c r="C1425">
        <f>_xlfn.XLOOKUP(ufc_fights[[#This Row],[r_fighter_id]],ufc_fighters[id],ufc_fighters[year],"Prázdné",0,1)</f>
        <v>1991</v>
      </c>
      <c r="D1425">
        <f>_xlfn.XLOOKUP(ufc_fights[[#This Row],[b_fighter_id]],ufc_fighters[id],ufc_fighters[year],"Prázdné",0,1)</f>
        <v>1988</v>
      </c>
      <c r="E1425" s="8">
        <f>YEAR(ufc_fights[[#This Row],[date]])-ufc_fights[[#This Row],[r_year]]</f>
        <v>28</v>
      </c>
      <c r="F1425" s="8">
        <f>YEAR(ufc_fights[[#This Row],[date]])-ufc_fights[[#This Row],[b_year]]</f>
        <v>31</v>
      </c>
      <c r="G1425">
        <v>0</v>
      </c>
      <c r="H1425">
        <v>1</v>
      </c>
      <c r="I1425">
        <v>0.26319999999999999</v>
      </c>
      <c r="J1425">
        <v>0.36620000000000003</v>
      </c>
      <c r="K1425">
        <v>0.26319999999999999</v>
      </c>
      <c r="L1425">
        <v>0.36620000000000003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 s="2">
        <v>0</v>
      </c>
      <c r="T1425" s="2">
        <v>2.3148148148148147E-5</v>
      </c>
      <c r="U1425">
        <v>0.25330000000000003</v>
      </c>
      <c r="V1425">
        <v>0.25</v>
      </c>
      <c r="W1425">
        <v>1</v>
      </c>
      <c r="X1425">
        <v>0</v>
      </c>
      <c r="Y1425">
        <v>1</v>
      </c>
      <c r="Z1425">
        <v>0.26319999999999999</v>
      </c>
      <c r="AA1425">
        <v>0.3478</v>
      </c>
      <c r="AB1425">
        <v>0</v>
      </c>
      <c r="AC1425">
        <v>0</v>
      </c>
      <c r="AD1425">
        <v>0</v>
      </c>
      <c r="AE1425">
        <v>1</v>
      </c>
      <c r="AF1425" t="s">
        <v>3910</v>
      </c>
      <c r="AG1425" s="2">
        <v>3.3680555555555556E-3</v>
      </c>
      <c r="AH1425" t="s">
        <v>3911</v>
      </c>
      <c r="AI1425">
        <v>3</v>
      </c>
      <c r="AJ1425" t="s">
        <v>3929</v>
      </c>
      <c r="AK1425" s="3">
        <v>43813</v>
      </c>
      <c r="AL1425" s="8">
        <f>YEAR(ufc_fights[[#This Row],[date]])</f>
        <v>2019</v>
      </c>
      <c r="AM1425" t="s">
        <v>3955</v>
      </c>
      <c r="AN1425">
        <v>1</v>
      </c>
      <c r="AO1425" t="s">
        <v>3919</v>
      </c>
      <c r="AP1425">
        <f>IF(ufc_fights[[#This Row],[winner]]="Red",ufc_fights[[#This Row],[r_fighter_id]],ufc_fights[[#This Row],[b_fighter_id]])</f>
        <v>48</v>
      </c>
      <c r="AQ1425" t="str">
        <f>_xlfn.XLOOKUP(ufc_fights[[#This Row],[winner_id]],ufc_fighters[id],ufc_fighters[fighter_name],"Neuvedeno",0,1)</f>
        <v>Irene Aldana</v>
      </c>
    </row>
    <row r="1426" spans="1:43" x14ac:dyDescent="0.35">
      <c r="A1426">
        <v>48</v>
      </c>
      <c r="B1426">
        <v>622</v>
      </c>
      <c r="C1426">
        <f>_xlfn.XLOOKUP(ufc_fights[[#This Row],[r_fighter_id]],ufc_fighters[id],ufc_fighters[year],"Prázdné",0,1)</f>
        <v>1988</v>
      </c>
      <c r="D1426">
        <f>_xlfn.XLOOKUP(ufc_fights[[#This Row],[b_fighter_id]],ufc_fighters[id],ufc_fighters[year],"Prázdné",0,1)</f>
        <v>1983</v>
      </c>
      <c r="E1426" s="8">
        <f>YEAR(ufc_fights[[#This Row],[date]])-ufc_fights[[#This Row],[r_year]]</f>
        <v>31</v>
      </c>
      <c r="F1426" s="8">
        <f>YEAR(ufc_fights[[#This Row],[date]])-ufc_fights[[#This Row],[b_year]]</f>
        <v>36</v>
      </c>
      <c r="G1426">
        <v>0</v>
      </c>
      <c r="H1426">
        <v>0</v>
      </c>
      <c r="I1426">
        <v>0.33600000000000002</v>
      </c>
      <c r="J1426">
        <v>0.4133</v>
      </c>
      <c r="K1426">
        <v>0.3387</v>
      </c>
      <c r="L1426">
        <v>0.4133</v>
      </c>
      <c r="M1426">
        <v>0</v>
      </c>
      <c r="N1426">
        <v>0</v>
      </c>
      <c r="O1426">
        <v>1</v>
      </c>
      <c r="P1426">
        <v>0</v>
      </c>
      <c r="Q1426">
        <v>0</v>
      </c>
      <c r="R1426">
        <v>0</v>
      </c>
      <c r="S1426" s="2">
        <v>1.1574074074074075E-4</v>
      </c>
      <c r="T1426" s="2">
        <v>1.7361111111111112E-4</v>
      </c>
      <c r="U1426">
        <v>0.29909999999999998</v>
      </c>
      <c r="V1426">
        <v>0.30499999999999999</v>
      </c>
      <c r="W1426">
        <v>0.64710000000000001</v>
      </c>
      <c r="X1426">
        <v>0.83330000000000004</v>
      </c>
      <c r="Y1426">
        <v>0.86960000000000004</v>
      </c>
      <c r="Z1426">
        <v>0.32919999999999999</v>
      </c>
      <c r="AA1426">
        <v>0.4103</v>
      </c>
      <c r="AB1426">
        <v>1</v>
      </c>
      <c r="AC1426">
        <v>1</v>
      </c>
      <c r="AD1426">
        <v>0</v>
      </c>
      <c r="AE1426">
        <v>0</v>
      </c>
      <c r="AF1426" t="s">
        <v>3938</v>
      </c>
      <c r="AG1426" s="2">
        <v>2.3611111111111111E-3</v>
      </c>
      <c r="AH1426" t="s">
        <v>3911</v>
      </c>
      <c r="AI1426">
        <v>3</v>
      </c>
      <c r="AJ1426" t="s">
        <v>3960</v>
      </c>
      <c r="AK1426" s="3">
        <v>43596</v>
      </c>
      <c r="AL1426" s="8">
        <f>YEAR(ufc_fights[[#This Row],[date]])</f>
        <v>2019</v>
      </c>
      <c r="AM1426" t="s">
        <v>3955</v>
      </c>
      <c r="AN1426">
        <v>13</v>
      </c>
      <c r="AO1426" t="s">
        <v>3914</v>
      </c>
      <c r="AP1426">
        <f>IF(ufc_fights[[#This Row],[winner]]="Red",ufc_fights[[#This Row],[r_fighter_id]],ufc_fights[[#This Row],[b_fighter_id]])</f>
        <v>48</v>
      </c>
      <c r="AQ1426" t="str">
        <f>_xlfn.XLOOKUP(ufc_fights[[#This Row],[winner_id]],ufc_fighters[id],ufc_fighters[fighter_name],"Neuvedeno",0,1)</f>
        <v>Irene Aldana</v>
      </c>
    </row>
    <row r="1427" spans="1:43" x14ac:dyDescent="0.35">
      <c r="A1427">
        <v>48</v>
      </c>
      <c r="B1427">
        <v>2077</v>
      </c>
      <c r="C1427">
        <f>_xlfn.XLOOKUP(ufc_fights[[#This Row],[r_fighter_id]],ufc_fighters[id],ufc_fighters[year],"Prázdné",0,1)</f>
        <v>1988</v>
      </c>
      <c r="D1427">
        <f>_xlfn.XLOOKUP(ufc_fights[[#This Row],[b_fighter_id]],ufc_fighters[id],ufc_fighters[year],"Prázdné",0,1)</f>
        <v>1988</v>
      </c>
      <c r="E1427" s="8">
        <f>YEAR(ufc_fights[[#This Row],[date]])-ufc_fights[[#This Row],[r_year]]</f>
        <v>31</v>
      </c>
      <c r="F1427" s="8">
        <f>YEAR(ufc_fights[[#This Row],[date]])-ufc_fights[[#This Row],[b_year]]</f>
        <v>31</v>
      </c>
      <c r="G1427">
        <v>0</v>
      </c>
      <c r="H1427">
        <v>0</v>
      </c>
      <c r="I1427">
        <v>0.37540000000000001</v>
      </c>
      <c r="J1427">
        <v>0.27200000000000002</v>
      </c>
      <c r="K1427">
        <v>0.37909999999999999</v>
      </c>
      <c r="L1427">
        <v>0.27200000000000002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 s="2">
        <v>0</v>
      </c>
      <c r="T1427" s="2">
        <v>1.5046296296296297E-4</v>
      </c>
      <c r="U1427">
        <v>0.29149999999999998</v>
      </c>
      <c r="V1427">
        <v>0.2319</v>
      </c>
      <c r="W1427">
        <v>0.61760000000000004</v>
      </c>
      <c r="X1427">
        <v>0.89290000000000003</v>
      </c>
      <c r="Y1427">
        <v>0.73329999999999995</v>
      </c>
      <c r="Z1427">
        <v>0.3735</v>
      </c>
      <c r="AA1427">
        <v>0.27200000000000002</v>
      </c>
      <c r="AB1427">
        <v>1</v>
      </c>
      <c r="AC1427">
        <v>0</v>
      </c>
      <c r="AD1427">
        <v>0</v>
      </c>
      <c r="AE1427">
        <v>0</v>
      </c>
      <c r="AF1427" t="s">
        <v>3916</v>
      </c>
      <c r="AG1427" s="2">
        <v>3.472222222222222E-3</v>
      </c>
      <c r="AH1427" t="s">
        <v>3911</v>
      </c>
      <c r="AI1427">
        <v>3</v>
      </c>
      <c r="AJ1427" t="s">
        <v>4005</v>
      </c>
      <c r="AK1427" s="3">
        <v>43729</v>
      </c>
      <c r="AL1427" s="8">
        <f>YEAR(ufc_fights[[#This Row],[date]])</f>
        <v>2019</v>
      </c>
      <c r="AM1427" t="s">
        <v>3955</v>
      </c>
      <c r="AN1427">
        <v>50</v>
      </c>
      <c r="AO1427" t="s">
        <v>3914</v>
      </c>
      <c r="AP1427">
        <f>IF(ufc_fights[[#This Row],[winner]]="Red",ufc_fights[[#This Row],[r_fighter_id]],ufc_fights[[#This Row],[b_fighter_id]])</f>
        <v>48</v>
      </c>
      <c r="AQ1427" t="str">
        <f>_xlfn.XLOOKUP(ufc_fights[[#This Row],[winner_id]],ufc_fighters[id],ufc_fighters[fighter_name],"Neuvedeno",0,1)</f>
        <v>Irene Aldana</v>
      </c>
    </row>
    <row r="1428" spans="1:43" x14ac:dyDescent="0.35">
      <c r="A1428">
        <v>48</v>
      </c>
      <c r="B1428">
        <v>2584</v>
      </c>
      <c r="C1428">
        <f>_xlfn.XLOOKUP(ufc_fights[[#This Row],[r_fighter_id]],ufc_fighters[id],ufc_fighters[year],"Prázdné",0,1)</f>
        <v>1988</v>
      </c>
      <c r="D1428">
        <f>_xlfn.XLOOKUP(ufc_fights[[#This Row],[b_fighter_id]],ufc_fighters[id],ufc_fighters[year],"Prázdné",0,1)</f>
        <v>1994</v>
      </c>
      <c r="E1428" s="8">
        <f>YEAR(ufc_fights[[#This Row],[date]])-ufc_fights[[#This Row],[r_year]]</f>
        <v>30</v>
      </c>
      <c r="F1428" s="8">
        <f>YEAR(ufc_fights[[#This Row],[date]])-ufc_fights[[#This Row],[b_year]]</f>
        <v>24</v>
      </c>
      <c r="G1428">
        <v>0</v>
      </c>
      <c r="H1428">
        <v>0</v>
      </c>
      <c r="I1428">
        <v>0.52649999999999997</v>
      </c>
      <c r="J1428">
        <v>0.31909999999999999</v>
      </c>
      <c r="K1428">
        <v>0.53069999999999995</v>
      </c>
      <c r="L1428">
        <v>0.32740000000000002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 s="2">
        <v>2.3148148148148147E-5</v>
      </c>
      <c r="T1428" s="2">
        <v>1.9675925925925926E-4</v>
      </c>
      <c r="U1428">
        <v>0.48780000000000001</v>
      </c>
      <c r="V1428">
        <v>0.28029999999999999</v>
      </c>
      <c r="W1428">
        <v>0.43480000000000002</v>
      </c>
      <c r="X1428">
        <v>0.74360000000000004</v>
      </c>
      <c r="Y1428">
        <v>0.65</v>
      </c>
      <c r="Z1428">
        <v>0.51390000000000002</v>
      </c>
      <c r="AA1428">
        <v>0.31030000000000002</v>
      </c>
      <c r="AB1428">
        <v>0.8</v>
      </c>
      <c r="AC1428">
        <v>0.6</v>
      </c>
      <c r="AD1428">
        <v>0</v>
      </c>
      <c r="AE1428">
        <v>0</v>
      </c>
      <c r="AF1428" t="s">
        <v>3925</v>
      </c>
      <c r="AG1428" s="2">
        <v>3.472222222222222E-3</v>
      </c>
      <c r="AH1428" t="s">
        <v>3911</v>
      </c>
      <c r="AI1428">
        <v>3</v>
      </c>
      <c r="AJ1428" t="s">
        <v>3933</v>
      </c>
      <c r="AK1428" s="3">
        <v>43351</v>
      </c>
      <c r="AL1428" s="8">
        <f>YEAR(ufc_fights[[#This Row],[date]])</f>
        <v>2018</v>
      </c>
      <c r="AM1428" t="s">
        <v>3955</v>
      </c>
      <c r="AN1428">
        <v>98</v>
      </c>
      <c r="AO1428" t="s">
        <v>3914</v>
      </c>
      <c r="AP1428">
        <f>IF(ufc_fights[[#This Row],[winner]]="Red",ufc_fights[[#This Row],[r_fighter_id]],ufc_fights[[#This Row],[b_fighter_id]])</f>
        <v>48</v>
      </c>
      <c r="AQ1428" t="str">
        <f>_xlfn.XLOOKUP(ufc_fights[[#This Row],[winner_id]],ufc_fighters[id],ufc_fighters[fighter_name],"Neuvedeno",0,1)</f>
        <v>Irene Aldana</v>
      </c>
    </row>
    <row r="1429" spans="1:43" x14ac:dyDescent="0.35">
      <c r="A1429">
        <v>265</v>
      </c>
      <c r="B1429">
        <v>48</v>
      </c>
      <c r="C1429">
        <f>_xlfn.XLOOKUP(ufc_fights[[#This Row],[r_fighter_id]],ufc_fighters[id],ufc_fighters[year],"Prázdné",0,1)</f>
        <v>1987</v>
      </c>
      <c r="D1429">
        <f>_xlfn.XLOOKUP(ufc_fights[[#This Row],[b_fighter_id]],ufc_fighters[id],ufc_fighters[year],"Prázdné",0,1)</f>
        <v>1988</v>
      </c>
      <c r="E1429" s="8">
        <f>YEAR(ufc_fights[[#This Row],[date]])-ufc_fights[[#This Row],[r_year]]</f>
        <v>31</v>
      </c>
      <c r="F1429" s="8">
        <f>YEAR(ufc_fights[[#This Row],[date]])-ufc_fights[[#This Row],[b_year]]</f>
        <v>30</v>
      </c>
      <c r="G1429">
        <v>0</v>
      </c>
      <c r="H1429">
        <v>0</v>
      </c>
      <c r="I1429">
        <v>0.52869999999999995</v>
      </c>
      <c r="J1429">
        <v>0.40939999999999999</v>
      </c>
      <c r="K1429">
        <v>0.62180000000000002</v>
      </c>
      <c r="L1429">
        <v>0.5736</v>
      </c>
      <c r="M1429">
        <v>9.0899999999999995E-2</v>
      </c>
      <c r="N1429">
        <v>0.5</v>
      </c>
      <c r="O1429">
        <v>0</v>
      </c>
      <c r="P1429">
        <v>0</v>
      </c>
      <c r="Q1429">
        <v>1</v>
      </c>
      <c r="R1429">
        <v>3</v>
      </c>
      <c r="S1429" s="2">
        <v>4.1319444444444442E-3</v>
      </c>
      <c r="T1429" s="2">
        <v>9.9537037037037042E-4</v>
      </c>
      <c r="U1429">
        <v>0.44929999999999998</v>
      </c>
      <c r="V1429">
        <v>0.3725</v>
      </c>
      <c r="W1429">
        <v>0.75</v>
      </c>
      <c r="X1429">
        <v>0.85709999999999997</v>
      </c>
      <c r="Y1429">
        <v>0.6</v>
      </c>
      <c r="Z1429">
        <v>0.5</v>
      </c>
      <c r="AA1429">
        <v>0.3286</v>
      </c>
      <c r="AB1429">
        <v>0.66669999999999996</v>
      </c>
      <c r="AC1429">
        <v>0.6</v>
      </c>
      <c r="AD1429">
        <v>0.66669999999999996</v>
      </c>
      <c r="AE1429">
        <v>0.80769999999999997</v>
      </c>
      <c r="AF1429" t="s">
        <v>3916</v>
      </c>
      <c r="AG1429" s="2">
        <v>3.472222222222222E-3</v>
      </c>
      <c r="AH1429" t="s">
        <v>3911</v>
      </c>
      <c r="AI1429">
        <v>3</v>
      </c>
      <c r="AJ1429" t="s">
        <v>3944</v>
      </c>
      <c r="AK1429" s="3">
        <v>43114</v>
      </c>
      <c r="AL1429" s="8">
        <f>YEAR(ufc_fights[[#This Row],[date]])</f>
        <v>2018</v>
      </c>
      <c r="AM1429" t="s">
        <v>3955</v>
      </c>
      <c r="AN1429">
        <v>109</v>
      </c>
      <c r="AO1429" t="s">
        <v>3919</v>
      </c>
      <c r="AP1429">
        <f>IF(ufc_fights[[#This Row],[winner]]="Red",ufc_fights[[#This Row],[r_fighter_id]],ufc_fights[[#This Row],[b_fighter_id]])</f>
        <v>48</v>
      </c>
      <c r="AQ1429" t="str">
        <f>_xlfn.XLOOKUP(ufc_fights[[#This Row],[winner_id]],ufc_fighters[id],ufc_fighters[fighter_name],"Neuvedeno",0,1)</f>
        <v>Irene Aldana</v>
      </c>
    </row>
    <row r="1430" spans="1:43" x14ac:dyDescent="0.35">
      <c r="A1430">
        <v>3569</v>
      </c>
      <c r="B1430">
        <v>2736</v>
      </c>
      <c r="C1430">
        <f>_xlfn.XLOOKUP(ufc_fights[[#This Row],[r_fighter_id]],ufc_fighters[id],ufc_fighters[year],"Prázdné",0,1)</f>
        <v>1987</v>
      </c>
      <c r="D1430">
        <f>_xlfn.XLOOKUP(ufc_fights[[#This Row],[b_fighter_id]],ufc_fighters[id],ufc_fighters[year],"Prázdné",0,1)</f>
        <v>1996</v>
      </c>
      <c r="E1430" s="8">
        <f>YEAR(ufc_fights[[#This Row],[date]])-ufc_fights[[#This Row],[r_year]]</f>
        <v>34</v>
      </c>
      <c r="F1430" s="8">
        <f>YEAR(ufc_fights[[#This Row],[date]])-ufc_fights[[#This Row],[b_year]]</f>
        <v>25</v>
      </c>
      <c r="G1430">
        <v>1</v>
      </c>
      <c r="H1430">
        <v>0</v>
      </c>
      <c r="I1430">
        <v>0.81820000000000004</v>
      </c>
      <c r="J1430">
        <v>0.33329999999999999</v>
      </c>
      <c r="K1430">
        <v>0.81820000000000004</v>
      </c>
      <c r="L1430">
        <v>0.37140000000000001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 s="2">
        <v>1.1574074074074075E-4</v>
      </c>
      <c r="T1430" s="2">
        <v>0</v>
      </c>
      <c r="U1430">
        <v>0.8</v>
      </c>
      <c r="V1430">
        <v>0.22220000000000001</v>
      </c>
      <c r="W1430">
        <v>1</v>
      </c>
      <c r="X1430">
        <v>0</v>
      </c>
      <c r="Y1430">
        <v>1</v>
      </c>
      <c r="Z1430">
        <v>0.85709999999999997</v>
      </c>
      <c r="AA1430">
        <v>0.26669999999999999</v>
      </c>
      <c r="AB1430">
        <v>0.5</v>
      </c>
      <c r="AC1430">
        <v>1</v>
      </c>
      <c r="AD1430">
        <v>1</v>
      </c>
      <c r="AE1430">
        <v>0</v>
      </c>
      <c r="AF1430" t="s">
        <v>3910</v>
      </c>
      <c r="AG1430" s="2">
        <v>2.1412037037037038E-3</v>
      </c>
      <c r="AH1430" t="s">
        <v>3911</v>
      </c>
      <c r="AI1430">
        <v>3</v>
      </c>
      <c r="AJ1430" t="s">
        <v>3917</v>
      </c>
      <c r="AK1430" s="3">
        <v>44247</v>
      </c>
      <c r="AL1430" s="8">
        <f>YEAR(ufc_fights[[#This Row],[date]])</f>
        <v>2021</v>
      </c>
      <c r="AM1430" t="s">
        <v>4029</v>
      </c>
      <c r="AN1430">
        <v>1</v>
      </c>
      <c r="AO1430" t="s">
        <v>3914</v>
      </c>
      <c r="AP1430">
        <f>IF(ufc_fights[[#This Row],[winner]]="Red",ufc_fights[[#This Row],[r_fighter_id]],ufc_fights[[#This Row],[b_fighter_id]])</f>
        <v>3569</v>
      </c>
      <c r="AQ1430" t="str">
        <f>_xlfn.XLOOKUP(ufc_fights[[#This Row],[winner_id]],ufc_fighters[id],ufc_fighters[fighter_name],"Neuvedeno",0,1)</f>
        <v>Aiemann Zahabi</v>
      </c>
    </row>
    <row r="1431" spans="1:43" x14ac:dyDescent="0.35">
      <c r="A1431">
        <v>3569</v>
      </c>
      <c r="B1431">
        <v>3378</v>
      </c>
      <c r="C1431">
        <f>_xlfn.XLOOKUP(ufc_fights[[#This Row],[r_fighter_id]],ufc_fighters[id],ufc_fighters[year],"Prázdné",0,1)</f>
        <v>1987</v>
      </c>
      <c r="D1431">
        <f>_xlfn.XLOOKUP(ufc_fights[[#This Row],[b_fighter_id]],ufc_fighters[id],ufc_fighters[year],"Prázdné",0,1)</f>
        <v>1982</v>
      </c>
      <c r="E1431" s="8">
        <f>YEAR(ufc_fights[[#This Row],[date]])-ufc_fights[[#This Row],[r_year]]</f>
        <v>30</v>
      </c>
      <c r="F1431" s="8">
        <f>YEAR(ufc_fights[[#This Row],[date]])-ufc_fights[[#This Row],[b_year]]</f>
        <v>35</v>
      </c>
      <c r="G1431">
        <v>1</v>
      </c>
      <c r="H1431">
        <v>0</v>
      </c>
      <c r="I1431">
        <v>0.39290000000000003</v>
      </c>
      <c r="J1431">
        <v>0.33679999999999999</v>
      </c>
      <c r="K1431">
        <v>0.3982</v>
      </c>
      <c r="L1431">
        <v>0.36680000000000001</v>
      </c>
      <c r="M1431">
        <v>0</v>
      </c>
      <c r="N1431">
        <v>0.15379999999999999</v>
      </c>
      <c r="O1431">
        <v>0</v>
      </c>
      <c r="P1431">
        <v>0</v>
      </c>
      <c r="Q1431">
        <v>0</v>
      </c>
      <c r="R1431">
        <v>0</v>
      </c>
      <c r="S1431" s="2">
        <v>1.3888888888888889E-4</v>
      </c>
      <c r="T1431" s="2">
        <v>1.6550925925925926E-3</v>
      </c>
      <c r="U1431">
        <v>0.37859999999999999</v>
      </c>
      <c r="V1431">
        <v>0.19570000000000001</v>
      </c>
      <c r="W1431">
        <v>0.42859999999999998</v>
      </c>
      <c r="X1431">
        <v>1</v>
      </c>
      <c r="Y1431">
        <v>0.83330000000000004</v>
      </c>
      <c r="Z1431">
        <v>0.38679999999999998</v>
      </c>
      <c r="AA1431">
        <v>0.32240000000000002</v>
      </c>
      <c r="AB1431">
        <v>0</v>
      </c>
      <c r="AC1431">
        <v>0.6</v>
      </c>
      <c r="AD1431">
        <v>0.6</v>
      </c>
      <c r="AE1431">
        <v>1</v>
      </c>
      <c r="AF1431" t="s">
        <v>3916</v>
      </c>
      <c r="AG1431" s="2">
        <v>3.472222222222222E-3</v>
      </c>
      <c r="AH1431" t="s">
        <v>3911</v>
      </c>
      <c r="AI1431">
        <v>3</v>
      </c>
      <c r="AJ1431" t="s">
        <v>3944</v>
      </c>
      <c r="AK1431" s="3">
        <v>42785</v>
      </c>
      <c r="AL1431" s="8">
        <f>YEAR(ufc_fights[[#This Row],[date]])</f>
        <v>2017</v>
      </c>
      <c r="AM1431" t="s">
        <v>4029</v>
      </c>
      <c r="AN1431">
        <v>105</v>
      </c>
      <c r="AO1431" t="s">
        <v>3914</v>
      </c>
      <c r="AP1431">
        <f>IF(ufc_fights[[#This Row],[winner]]="Red",ufc_fights[[#This Row],[r_fighter_id]],ufc_fights[[#This Row],[b_fighter_id]])</f>
        <v>3569</v>
      </c>
      <c r="AQ1431" t="str">
        <f>_xlfn.XLOOKUP(ufc_fights[[#This Row],[winner_id]],ufc_fighters[id],ufc_fighters[fighter_name],"Neuvedeno",0,1)</f>
        <v>Aiemann Zahabi</v>
      </c>
    </row>
    <row r="1432" spans="1:43" x14ac:dyDescent="0.35">
      <c r="A1432">
        <v>245</v>
      </c>
      <c r="B1432">
        <v>3378</v>
      </c>
      <c r="C1432">
        <f>_xlfn.XLOOKUP(ufc_fights[[#This Row],[r_fighter_id]],ufc_fighters[id],ufc_fighters[year],"Prázdné",0,1)</f>
        <v>1986</v>
      </c>
      <c r="D1432">
        <f>_xlfn.XLOOKUP(ufc_fights[[#This Row],[b_fighter_id]],ufc_fighters[id],ufc_fighters[year],"Prázdné",0,1)</f>
        <v>1982</v>
      </c>
      <c r="E1432" s="8">
        <f>YEAR(ufc_fights[[#This Row],[date]])-ufc_fights[[#This Row],[r_year]]</f>
        <v>30</v>
      </c>
      <c r="F1432" s="8">
        <f>YEAR(ufc_fights[[#This Row],[date]])-ufc_fights[[#This Row],[b_year]]</f>
        <v>34</v>
      </c>
      <c r="G1432">
        <v>1</v>
      </c>
      <c r="H1432">
        <v>0</v>
      </c>
      <c r="I1432">
        <v>0.41670000000000001</v>
      </c>
      <c r="J1432">
        <v>0.35709999999999997</v>
      </c>
      <c r="K1432">
        <v>0.51670000000000005</v>
      </c>
      <c r="L1432">
        <v>0.48609999999999998</v>
      </c>
      <c r="M1432">
        <v>0</v>
      </c>
      <c r="N1432">
        <v>0.75</v>
      </c>
      <c r="O1432">
        <v>1</v>
      </c>
      <c r="P1432">
        <v>0</v>
      </c>
      <c r="Q1432">
        <v>0</v>
      </c>
      <c r="R1432">
        <v>0</v>
      </c>
      <c r="S1432" s="2">
        <v>2.7777777777777778E-4</v>
      </c>
      <c r="T1432" s="2">
        <v>2.3842592592592591E-3</v>
      </c>
      <c r="U1432">
        <v>0.375</v>
      </c>
      <c r="V1432">
        <v>0.2326</v>
      </c>
      <c r="W1432">
        <v>0.66669999999999996</v>
      </c>
      <c r="X1432">
        <v>0.5</v>
      </c>
      <c r="Y1432">
        <v>0.66669999999999996</v>
      </c>
      <c r="Z1432">
        <v>0.23330000000000001</v>
      </c>
      <c r="AA1432">
        <v>0.2326</v>
      </c>
      <c r="AB1432">
        <v>0.78569999999999995</v>
      </c>
      <c r="AC1432">
        <v>0.85709999999999997</v>
      </c>
      <c r="AD1432">
        <v>0.5</v>
      </c>
      <c r="AE1432">
        <v>0.66669999999999996</v>
      </c>
      <c r="AF1432" t="s">
        <v>3938</v>
      </c>
      <c r="AG1432" s="2">
        <v>2.1296296296296298E-3</v>
      </c>
      <c r="AH1432" t="s">
        <v>3911</v>
      </c>
      <c r="AI1432">
        <v>3</v>
      </c>
      <c r="AJ1432" t="s">
        <v>3917</v>
      </c>
      <c r="AK1432" s="3">
        <v>42558</v>
      </c>
      <c r="AL1432" s="8">
        <f>YEAR(ufc_fights[[#This Row],[date]])</f>
        <v>2016</v>
      </c>
      <c r="AM1432" t="s">
        <v>4029</v>
      </c>
      <c r="AN1432">
        <v>1</v>
      </c>
      <c r="AO1432" t="s">
        <v>3914</v>
      </c>
      <c r="AP1432">
        <f>IF(ufc_fights[[#This Row],[winner]]="Red",ufc_fights[[#This Row],[r_fighter_id]],ufc_fights[[#This Row],[b_fighter_id]])</f>
        <v>245</v>
      </c>
      <c r="AQ1432" t="str">
        <f>_xlfn.XLOOKUP(ufc_fights[[#This Row],[winner_id]],ufc_fighters[id],ufc_fighters[fighter_name],"Neuvedeno",0,1)</f>
        <v>Marco Beltran</v>
      </c>
    </row>
    <row r="1433" spans="1:43" x14ac:dyDescent="0.35">
      <c r="A1433">
        <v>245</v>
      </c>
      <c r="B1433">
        <v>3367</v>
      </c>
      <c r="C1433">
        <f>_xlfn.XLOOKUP(ufc_fights[[#This Row],[r_fighter_id]],ufc_fighters[id],ufc_fighters[year],"Prázdné",0,1)</f>
        <v>1986</v>
      </c>
      <c r="D1433">
        <f>_xlfn.XLOOKUP(ufc_fights[[#This Row],[b_fighter_id]],ufc_fighters[id],ufc_fighters[year],"Prázdné",0,1)</f>
        <v>1992</v>
      </c>
      <c r="E1433" s="8">
        <f>YEAR(ufc_fights[[#This Row],[date]])-ufc_fights[[#This Row],[r_year]]</f>
        <v>28</v>
      </c>
      <c r="F1433" s="8">
        <f>YEAR(ufc_fights[[#This Row],[date]])-ufc_fights[[#This Row],[b_year]]</f>
        <v>22</v>
      </c>
      <c r="G1433">
        <v>0</v>
      </c>
      <c r="H1433">
        <v>0</v>
      </c>
      <c r="I1433">
        <v>0.5</v>
      </c>
      <c r="J1433">
        <v>0.44640000000000002</v>
      </c>
      <c r="K1433">
        <v>0.67310000000000003</v>
      </c>
      <c r="L1433">
        <v>0.4839</v>
      </c>
      <c r="M1433">
        <v>0.25</v>
      </c>
      <c r="N1433">
        <v>1</v>
      </c>
      <c r="O1433">
        <v>0</v>
      </c>
      <c r="P1433">
        <v>2</v>
      </c>
      <c r="Q1433">
        <v>1</v>
      </c>
      <c r="R1433">
        <v>0</v>
      </c>
      <c r="S1433" s="2">
        <v>4.0277777777777777E-3</v>
      </c>
      <c r="T1433" s="2">
        <v>4.1666666666666666E-3</v>
      </c>
      <c r="U1433">
        <v>0.44</v>
      </c>
      <c r="V1433">
        <v>0.43480000000000002</v>
      </c>
      <c r="W1433">
        <v>0.57140000000000002</v>
      </c>
      <c r="X1433">
        <v>1</v>
      </c>
      <c r="Y1433">
        <v>0</v>
      </c>
      <c r="Z1433">
        <v>0.3448</v>
      </c>
      <c r="AA1433">
        <v>0.26919999999999999</v>
      </c>
      <c r="AB1433">
        <v>0.75</v>
      </c>
      <c r="AC1433">
        <v>1</v>
      </c>
      <c r="AD1433">
        <v>0.6</v>
      </c>
      <c r="AE1433">
        <v>0.57140000000000002</v>
      </c>
      <c r="AF1433" t="s">
        <v>3916</v>
      </c>
      <c r="AG1433" s="2">
        <v>3.472222222222222E-3</v>
      </c>
      <c r="AH1433" t="s">
        <v>3911</v>
      </c>
      <c r="AI1433">
        <v>3</v>
      </c>
      <c r="AJ1433" t="s">
        <v>3915</v>
      </c>
      <c r="AK1433" s="3">
        <v>41958</v>
      </c>
      <c r="AL1433" s="8">
        <f>YEAR(ufc_fights[[#This Row],[date]])</f>
        <v>2014</v>
      </c>
      <c r="AM1433" t="s">
        <v>4029</v>
      </c>
      <c r="AN1433">
        <v>50</v>
      </c>
      <c r="AO1433" t="s">
        <v>3914</v>
      </c>
      <c r="AP1433">
        <f>IF(ufc_fights[[#This Row],[winner]]="Red",ufc_fights[[#This Row],[r_fighter_id]],ufc_fights[[#This Row],[b_fighter_id]])</f>
        <v>245</v>
      </c>
      <c r="AQ1433" t="str">
        <f>_xlfn.XLOOKUP(ufc_fights[[#This Row],[winner_id]],ufc_fighters[id],ufc_fighters[fighter_name],"Neuvedeno",0,1)</f>
        <v>Marco Beltran</v>
      </c>
    </row>
    <row r="1434" spans="1:43" x14ac:dyDescent="0.35">
      <c r="A1434">
        <v>2317</v>
      </c>
      <c r="B1434">
        <v>245</v>
      </c>
      <c r="C1434">
        <f>_xlfn.XLOOKUP(ufc_fights[[#This Row],[r_fighter_id]],ufc_fighters[id],ufc_fighters[year],"Prázdné",0,1)</f>
        <v>1981</v>
      </c>
      <c r="D1434">
        <f>_xlfn.XLOOKUP(ufc_fights[[#This Row],[b_fighter_id]],ufc_fighters[id],ufc_fighters[year],"Prázdné",0,1)</f>
        <v>1986</v>
      </c>
      <c r="E1434" s="8">
        <f>YEAR(ufc_fights[[#This Row],[date]])-ufc_fights[[#This Row],[r_year]]</f>
        <v>34</v>
      </c>
      <c r="F1434" s="8">
        <f>YEAR(ufc_fights[[#This Row],[date]])-ufc_fights[[#This Row],[b_year]]</f>
        <v>29</v>
      </c>
      <c r="G1434">
        <v>0</v>
      </c>
      <c r="H1434">
        <v>0</v>
      </c>
      <c r="I1434">
        <v>0.377</v>
      </c>
      <c r="J1434">
        <v>0.33329999999999999</v>
      </c>
      <c r="K1434">
        <v>0.60360000000000003</v>
      </c>
      <c r="L1434">
        <v>0.40739999999999998</v>
      </c>
      <c r="M1434">
        <v>0</v>
      </c>
      <c r="N1434">
        <v>1</v>
      </c>
      <c r="O1434">
        <v>0</v>
      </c>
      <c r="P1434">
        <v>0</v>
      </c>
      <c r="Q1434">
        <v>0</v>
      </c>
      <c r="R1434">
        <v>0</v>
      </c>
      <c r="S1434" s="2">
        <v>2.650462962962963E-3</v>
      </c>
      <c r="T1434" s="2">
        <v>2.3148148148148147E-5</v>
      </c>
      <c r="U1434">
        <v>0.25580000000000003</v>
      </c>
      <c r="V1434">
        <v>0.2</v>
      </c>
      <c r="W1434">
        <v>0.625</v>
      </c>
      <c r="X1434">
        <v>0.7</v>
      </c>
      <c r="Y1434">
        <v>0.83330000000000004</v>
      </c>
      <c r="Z1434">
        <v>0.28000000000000003</v>
      </c>
      <c r="AA1434">
        <v>0.25</v>
      </c>
      <c r="AB1434">
        <v>0.85709999999999997</v>
      </c>
      <c r="AC1434">
        <v>0.6875</v>
      </c>
      <c r="AD1434">
        <v>0.75</v>
      </c>
      <c r="AE1434">
        <v>0.5</v>
      </c>
      <c r="AF1434" t="s">
        <v>3925</v>
      </c>
      <c r="AG1434" s="2">
        <v>3.472222222222222E-3</v>
      </c>
      <c r="AH1434" t="s">
        <v>3911</v>
      </c>
      <c r="AI1434">
        <v>3</v>
      </c>
      <c r="AJ1434" t="s">
        <v>3952</v>
      </c>
      <c r="AK1434" s="3">
        <v>42336</v>
      </c>
      <c r="AL1434" s="8">
        <f>YEAR(ufc_fights[[#This Row],[date]])</f>
        <v>2015</v>
      </c>
      <c r="AM1434" t="s">
        <v>4029</v>
      </c>
      <c r="AN1434">
        <v>96</v>
      </c>
      <c r="AO1434" t="s">
        <v>3919</v>
      </c>
      <c r="AP1434">
        <f>IF(ufc_fights[[#This Row],[winner]]="Red",ufc_fights[[#This Row],[r_fighter_id]],ufc_fights[[#This Row],[b_fighter_id]])</f>
        <v>245</v>
      </c>
      <c r="AQ1434" t="str">
        <f>_xlfn.XLOOKUP(ufc_fights[[#This Row],[winner_id]],ufc_fighters[id],ufc_fighters[fighter_name],"Neuvedeno",0,1)</f>
        <v>Marco Beltran</v>
      </c>
    </row>
    <row r="1435" spans="1:43" x14ac:dyDescent="0.35">
      <c r="A1435">
        <v>3093</v>
      </c>
      <c r="B1435">
        <v>3340</v>
      </c>
      <c r="C1435">
        <f>_xlfn.XLOOKUP(ufc_fights[[#This Row],[r_fighter_id]],ufc_fighters[id],ufc_fighters[year],"Prázdné",0,1)</f>
        <v>1995</v>
      </c>
      <c r="D1435">
        <f>_xlfn.XLOOKUP(ufc_fights[[#This Row],[b_fighter_id]],ufc_fighters[id],ufc_fighters[year],"Prázdné",0,1)</f>
        <v>1992</v>
      </c>
      <c r="E1435" s="8">
        <f>YEAR(ufc_fights[[#This Row],[date]])-ufc_fights[[#This Row],[r_year]]</f>
        <v>26</v>
      </c>
      <c r="F1435" s="8">
        <f>YEAR(ufc_fights[[#This Row],[date]])-ufc_fights[[#This Row],[b_year]]</f>
        <v>29</v>
      </c>
      <c r="G1435">
        <v>0</v>
      </c>
      <c r="H1435">
        <v>0</v>
      </c>
      <c r="I1435">
        <v>0.70830000000000004</v>
      </c>
      <c r="J1435">
        <v>0.54169999999999996</v>
      </c>
      <c r="K1435">
        <v>0.79259999999999997</v>
      </c>
      <c r="L1435">
        <v>0.71050000000000002</v>
      </c>
      <c r="M1435">
        <v>1</v>
      </c>
      <c r="N1435">
        <v>0</v>
      </c>
      <c r="O1435">
        <v>0</v>
      </c>
      <c r="P1435">
        <v>0</v>
      </c>
      <c r="Q1435">
        <v>0</v>
      </c>
      <c r="R1435">
        <v>0</v>
      </c>
      <c r="S1435" s="2">
        <v>5.8912037037037041E-3</v>
      </c>
      <c r="T1435" s="2">
        <v>0</v>
      </c>
      <c r="U1435">
        <v>0.70830000000000004</v>
      </c>
      <c r="V1435">
        <v>0.42109999999999997</v>
      </c>
      <c r="W1435">
        <v>0</v>
      </c>
      <c r="X1435">
        <v>0</v>
      </c>
      <c r="Y1435">
        <v>1</v>
      </c>
      <c r="Z1435">
        <v>0.4118</v>
      </c>
      <c r="AA1435">
        <v>0.5</v>
      </c>
      <c r="AB1435">
        <v>0</v>
      </c>
      <c r="AC1435">
        <v>1</v>
      </c>
      <c r="AD1435">
        <v>0.8</v>
      </c>
      <c r="AE1435">
        <v>0</v>
      </c>
      <c r="AF1435" t="s">
        <v>3910</v>
      </c>
      <c r="AG1435" s="2">
        <v>3.1481481481481482E-3</v>
      </c>
      <c r="AH1435" t="s">
        <v>3911</v>
      </c>
      <c r="AI1435">
        <v>3</v>
      </c>
      <c r="AJ1435" t="s">
        <v>3912</v>
      </c>
      <c r="AK1435" s="3">
        <v>44247</v>
      </c>
      <c r="AL1435" s="8">
        <f>YEAR(ufc_fights[[#This Row],[date]])</f>
        <v>2021</v>
      </c>
      <c r="AM1435" t="s">
        <v>3995</v>
      </c>
      <c r="AN1435">
        <v>1</v>
      </c>
      <c r="AO1435" t="s">
        <v>3914</v>
      </c>
      <c r="AP1435">
        <f>IF(ufc_fights[[#This Row],[winner]]="Red",ufc_fights[[#This Row],[r_fighter_id]],ufc_fights[[#This Row],[b_fighter_id]])</f>
        <v>3093</v>
      </c>
      <c r="AQ1435" t="str">
        <f>_xlfn.XLOOKUP(ufc_fights[[#This Row],[winner_id]],ufc_fighters[id],ufc_fighters[fighter_name],"Neuvedeno",0,1)</f>
        <v>Serghei Spivac</v>
      </c>
    </row>
    <row r="1436" spans="1:43" x14ac:dyDescent="0.35">
      <c r="A1436">
        <v>942</v>
      </c>
      <c r="B1436">
        <v>3093</v>
      </c>
      <c r="C1436">
        <f>_xlfn.XLOOKUP(ufc_fights[[#This Row],[r_fighter_id]],ufc_fighters[id],ufc_fighters[year],"Prázdné",0,1)</f>
        <v>1995</v>
      </c>
      <c r="D1436">
        <f>_xlfn.XLOOKUP(ufc_fights[[#This Row],[b_fighter_id]],ufc_fighters[id],ufc_fighters[year],"Prázdné",0,1)</f>
        <v>1995</v>
      </c>
      <c r="E1436" s="8">
        <f>YEAR(ufc_fights[[#This Row],[date]])-ufc_fights[[#This Row],[r_year]]</f>
        <v>25</v>
      </c>
      <c r="F1436" s="8">
        <f>YEAR(ufc_fights[[#This Row],[date]])-ufc_fights[[#This Row],[b_year]]</f>
        <v>25</v>
      </c>
      <c r="G1436">
        <v>0</v>
      </c>
      <c r="H1436">
        <v>0</v>
      </c>
      <c r="I1436">
        <v>0.36359999999999998</v>
      </c>
      <c r="J1436">
        <v>0.4899</v>
      </c>
      <c r="K1436">
        <v>0.36359999999999998</v>
      </c>
      <c r="L1436">
        <v>0.6522</v>
      </c>
      <c r="M1436">
        <v>0</v>
      </c>
      <c r="N1436">
        <v>0.42859999999999998</v>
      </c>
      <c r="O1436">
        <v>0</v>
      </c>
      <c r="P1436">
        <v>0</v>
      </c>
      <c r="Q1436">
        <v>0</v>
      </c>
      <c r="R1436">
        <v>0</v>
      </c>
      <c r="S1436" s="2">
        <v>0</v>
      </c>
      <c r="T1436" s="2">
        <v>3.3796296296296296E-3</v>
      </c>
      <c r="U1436">
        <v>0.28039999999999998</v>
      </c>
      <c r="V1436">
        <v>0.48649999999999999</v>
      </c>
      <c r="W1436">
        <v>1</v>
      </c>
      <c r="X1436">
        <v>0</v>
      </c>
      <c r="Y1436">
        <v>0</v>
      </c>
      <c r="Z1436">
        <v>0.36359999999999998</v>
      </c>
      <c r="AA1436">
        <v>0.38840000000000002</v>
      </c>
      <c r="AB1436">
        <v>0</v>
      </c>
      <c r="AC1436">
        <v>1</v>
      </c>
      <c r="AD1436">
        <v>0</v>
      </c>
      <c r="AE1436">
        <v>0.92</v>
      </c>
      <c r="AF1436" t="s">
        <v>3980</v>
      </c>
      <c r="AG1436" s="2">
        <v>3.472222222222222E-3</v>
      </c>
      <c r="AH1436" t="s">
        <v>3911</v>
      </c>
      <c r="AI1436">
        <v>3</v>
      </c>
      <c r="AJ1436" t="s">
        <v>3949</v>
      </c>
      <c r="AK1436" s="3">
        <v>44030</v>
      </c>
      <c r="AL1436" s="8">
        <f>YEAR(ufc_fights[[#This Row],[date]])</f>
        <v>2020</v>
      </c>
      <c r="AM1436" t="s">
        <v>3995</v>
      </c>
      <c r="AN1436">
        <v>5</v>
      </c>
      <c r="AO1436" t="s">
        <v>3919</v>
      </c>
      <c r="AP1436">
        <f>IF(ufc_fights[[#This Row],[winner]]="Red",ufc_fights[[#This Row],[r_fighter_id]],ufc_fights[[#This Row],[b_fighter_id]])</f>
        <v>3093</v>
      </c>
      <c r="AQ1436" t="str">
        <f>_xlfn.XLOOKUP(ufc_fights[[#This Row],[winner_id]],ufc_fighters[id],ufc_fighters[fighter_name],"Neuvedeno",0,1)</f>
        <v>Serghei Spivac</v>
      </c>
    </row>
    <row r="1437" spans="1:43" x14ac:dyDescent="0.35">
      <c r="A1437">
        <v>3299</v>
      </c>
      <c r="B1437">
        <v>3093</v>
      </c>
      <c r="C1437">
        <f>_xlfn.XLOOKUP(ufc_fights[[#This Row],[r_fighter_id]],ufc_fighters[id],ufc_fighters[year],"Prázdné",0,1)</f>
        <v>1993</v>
      </c>
      <c r="D1437">
        <f>_xlfn.XLOOKUP(ufc_fights[[#This Row],[b_fighter_id]],ufc_fighters[id],ufc_fighters[year],"Prázdné",0,1)</f>
        <v>1995</v>
      </c>
      <c r="E1437" s="8">
        <f>YEAR(ufc_fights[[#This Row],[date]])-ufc_fights[[#This Row],[r_year]]</f>
        <v>26</v>
      </c>
      <c r="F1437" s="8">
        <f>YEAR(ufc_fights[[#This Row],[date]])-ufc_fights[[#This Row],[b_year]]</f>
        <v>24</v>
      </c>
      <c r="G1437">
        <v>0</v>
      </c>
      <c r="H1437">
        <v>0</v>
      </c>
      <c r="I1437">
        <v>0.42</v>
      </c>
      <c r="J1437">
        <v>0.54759999999999998</v>
      </c>
      <c r="K1437">
        <v>0.43140000000000001</v>
      </c>
      <c r="L1437">
        <v>0.66669999999999996</v>
      </c>
      <c r="M1437">
        <v>0</v>
      </c>
      <c r="N1437">
        <v>0.75</v>
      </c>
      <c r="O1437">
        <v>0</v>
      </c>
      <c r="P1437">
        <v>1</v>
      </c>
      <c r="Q1437">
        <v>0</v>
      </c>
      <c r="R1437">
        <v>0</v>
      </c>
      <c r="S1437" s="2">
        <v>5.7870370370370373E-5</v>
      </c>
      <c r="T1437" s="2">
        <v>3.0208333333333333E-3</v>
      </c>
      <c r="U1437">
        <v>0.25</v>
      </c>
      <c r="V1437">
        <v>0.53659999999999997</v>
      </c>
      <c r="W1437">
        <v>0.5</v>
      </c>
      <c r="X1437">
        <v>0.9</v>
      </c>
      <c r="Y1437">
        <v>0</v>
      </c>
      <c r="Z1437">
        <v>0.43590000000000001</v>
      </c>
      <c r="AA1437">
        <v>0.29630000000000001</v>
      </c>
      <c r="AB1437">
        <v>0.44440000000000002</v>
      </c>
      <c r="AC1437">
        <v>1</v>
      </c>
      <c r="AD1437">
        <v>0</v>
      </c>
      <c r="AE1437">
        <v>1</v>
      </c>
      <c r="AF1437" t="s">
        <v>3938</v>
      </c>
      <c r="AG1437" s="2">
        <v>2.2453703703703702E-3</v>
      </c>
      <c r="AH1437" t="s">
        <v>3911</v>
      </c>
      <c r="AI1437">
        <v>3</v>
      </c>
      <c r="AJ1437" t="s">
        <v>3952</v>
      </c>
      <c r="AK1437" s="3">
        <v>43743</v>
      </c>
      <c r="AL1437" s="8">
        <f>YEAR(ufc_fights[[#This Row],[date]])</f>
        <v>2019</v>
      </c>
      <c r="AM1437" t="s">
        <v>3995</v>
      </c>
      <c r="AN1437">
        <v>14</v>
      </c>
      <c r="AO1437" t="s">
        <v>3919</v>
      </c>
      <c r="AP1437">
        <f>IF(ufc_fights[[#This Row],[winner]]="Red",ufc_fights[[#This Row],[r_fighter_id]],ufc_fights[[#This Row],[b_fighter_id]])</f>
        <v>3093</v>
      </c>
      <c r="AQ1437" t="str">
        <f>_xlfn.XLOOKUP(ufc_fights[[#This Row],[winner_id]],ufc_fighters[id],ufc_fighters[fighter_name],"Neuvedeno",0,1)</f>
        <v>Serghei Spivac</v>
      </c>
    </row>
    <row r="1438" spans="1:43" x14ac:dyDescent="0.35">
      <c r="A1438">
        <v>1737</v>
      </c>
      <c r="B1438">
        <v>898</v>
      </c>
      <c r="C1438">
        <f>_xlfn.XLOOKUP(ufc_fights[[#This Row],[r_fighter_id]],ufc_fighters[id],ufc_fighters[year],"Prázdné",0,1)</f>
        <v>1988</v>
      </c>
      <c r="D1438">
        <f>_xlfn.XLOOKUP(ufc_fights[[#This Row],[b_fighter_id]],ufc_fighters[id],ufc_fighters[year],"Prázdné",0,1)</f>
        <v>1989</v>
      </c>
      <c r="E1438" s="8">
        <f>YEAR(ufc_fights[[#This Row],[date]])-ufc_fights[[#This Row],[r_year]]</f>
        <v>33</v>
      </c>
      <c r="F1438" s="8">
        <f>YEAR(ufc_fights[[#This Row],[date]])-ufc_fights[[#This Row],[b_year]]</f>
        <v>32</v>
      </c>
      <c r="G1438">
        <v>0</v>
      </c>
      <c r="H1438">
        <v>1</v>
      </c>
      <c r="I1438">
        <v>0.64290000000000003</v>
      </c>
      <c r="J1438">
        <v>0.6522</v>
      </c>
      <c r="K1438">
        <v>0.64290000000000003</v>
      </c>
      <c r="L1438">
        <v>0.68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 s="2">
        <v>0</v>
      </c>
      <c r="T1438" s="2">
        <v>1.1574074074074073E-5</v>
      </c>
      <c r="U1438">
        <v>0.55559999999999998</v>
      </c>
      <c r="V1438">
        <v>0.61109999999999998</v>
      </c>
      <c r="W1438">
        <v>1</v>
      </c>
      <c r="X1438">
        <v>0.75</v>
      </c>
      <c r="Y1438">
        <v>1</v>
      </c>
      <c r="Z1438">
        <v>0.54549999999999998</v>
      </c>
      <c r="AA1438">
        <v>0.70589999999999997</v>
      </c>
      <c r="AB1438">
        <v>1</v>
      </c>
      <c r="AC1438">
        <v>0.4</v>
      </c>
      <c r="AD1438">
        <v>0</v>
      </c>
      <c r="AE1438">
        <v>1</v>
      </c>
      <c r="AF1438" t="s">
        <v>3910</v>
      </c>
      <c r="AG1438" s="2">
        <v>6.4814814814814813E-4</v>
      </c>
      <c r="AH1438" t="s">
        <v>3911</v>
      </c>
      <c r="AI1438">
        <v>3</v>
      </c>
      <c r="AJ1438" t="s">
        <v>3917</v>
      </c>
      <c r="AK1438" s="3">
        <v>44247</v>
      </c>
      <c r="AL1438" s="8">
        <f>YEAR(ufc_fights[[#This Row],[date]])</f>
        <v>2021</v>
      </c>
      <c r="AM1438" t="s">
        <v>4034</v>
      </c>
      <c r="AN1438">
        <v>1</v>
      </c>
      <c r="AO1438" t="s">
        <v>3919</v>
      </c>
      <c r="AP1438">
        <f>IF(ufc_fights[[#This Row],[winner]]="Red",ufc_fights[[#This Row],[r_fighter_id]],ufc_fights[[#This Row],[b_fighter_id]])</f>
        <v>898</v>
      </c>
      <c r="AQ1438" t="str">
        <f>_xlfn.XLOOKUP(ufc_fights[[#This Row],[winner_id]],ufc_fighters[id],ufc_fighters[fighter_name],"Neuvedeno",0,1)</f>
        <v>Julian Erosa</v>
      </c>
    </row>
    <row r="1439" spans="1:43" x14ac:dyDescent="0.35">
      <c r="A1439">
        <v>3510</v>
      </c>
      <c r="B1439">
        <v>898</v>
      </c>
      <c r="C1439">
        <f>_xlfn.XLOOKUP(ufc_fights[[#This Row],[r_fighter_id]],ufc_fighters[id],ufc_fighters[year],"Prázdné",0,1)</f>
        <v>1992</v>
      </c>
      <c r="D1439">
        <f>_xlfn.XLOOKUP(ufc_fights[[#This Row],[b_fighter_id]],ufc_fighters[id],ufc_fighters[year],"Prázdné",0,1)</f>
        <v>1989</v>
      </c>
      <c r="E1439" s="8">
        <f>YEAR(ufc_fights[[#This Row],[date]])-ufc_fights[[#This Row],[r_year]]</f>
        <v>28</v>
      </c>
      <c r="F1439" s="8">
        <f>YEAR(ufc_fights[[#This Row],[date]])-ufc_fights[[#This Row],[b_year]]</f>
        <v>31</v>
      </c>
      <c r="G1439">
        <v>1</v>
      </c>
      <c r="H1439">
        <v>0</v>
      </c>
      <c r="I1439">
        <v>0.48399999999999999</v>
      </c>
      <c r="J1439">
        <v>0.5</v>
      </c>
      <c r="K1439">
        <v>0.50429999999999997</v>
      </c>
      <c r="L1439">
        <v>0.50949999999999995</v>
      </c>
      <c r="M1439">
        <v>0</v>
      </c>
      <c r="N1439">
        <v>0.5</v>
      </c>
      <c r="O1439">
        <v>0</v>
      </c>
      <c r="P1439">
        <v>1</v>
      </c>
      <c r="Q1439">
        <v>0</v>
      </c>
      <c r="R1439">
        <v>0</v>
      </c>
      <c r="S1439" s="2">
        <v>5.7870370370370373E-5</v>
      </c>
      <c r="T1439" s="2">
        <v>8.4490740740740739E-4</v>
      </c>
      <c r="U1439">
        <v>0.45810000000000001</v>
      </c>
      <c r="V1439">
        <v>0.42359999999999998</v>
      </c>
      <c r="W1439">
        <v>0.7</v>
      </c>
      <c r="X1439">
        <v>1</v>
      </c>
      <c r="Y1439">
        <v>0.86960000000000004</v>
      </c>
      <c r="Z1439">
        <v>0.4834</v>
      </c>
      <c r="AA1439">
        <v>0.46929999999999999</v>
      </c>
      <c r="AB1439">
        <v>0.6</v>
      </c>
      <c r="AC1439">
        <v>0.70369999999999999</v>
      </c>
      <c r="AD1439">
        <v>0.33329999999999999</v>
      </c>
      <c r="AE1439">
        <v>0</v>
      </c>
      <c r="AF1439" t="s">
        <v>3938</v>
      </c>
      <c r="AG1439" s="2">
        <v>1.8981481481481482E-3</v>
      </c>
      <c r="AH1439" t="s">
        <v>3911</v>
      </c>
      <c r="AI1439">
        <v>3</v>
      </c>
      <c r="AJ1439" t="s">
        <v>3943</v>
      </c>
      <c r="AK1439" s="3">
        <v>44009</v>
      </c>
      <c r="AL1439" s="8">
        <f>YEAR(ufc_fights[[#This Row],[date]])</f>
        <v>2020</v>
      </c>
      <c r="AM1439" t="s">
        <v>4161</v>
      </c>
      <c r="AN1439">
        <v>1</v>
      </c>
      <c r="AO1439" t="s">
        <v>3919</v>
      </c>
      <c r="AP1439">
        <f>IF(ufc_fights[[#This Row],[winner]]="Red",ufc_fights[[#This Row],[r_fighter_id]],ufc_fights[[#This Row],[b_fighter_id]])</f>
        <v>898</v>
      </c>
      <c r="AQ1439" t="str">
        <f>_xlfn.XLOOKUP(ufc_fights[[#This Row],[winner_id]],ufc_fighters[id],ufc_fighters[fighter_name],"Neuvedeno",0,1)</f>
        <v>Julian Erosa</v>
      </c>
    </row>
    <row r="1440" spans="1:43" x14ac:dyDescent="0.35">
      <c r="A1440">
        <v>898</v>
      </c>
      <c r="B1440">
        <v>3520</v>
      </c>
      <c r="C1440">
        <f>_xlfn.XLOOKUP(ufc_fights[[#This Row],[r_fighter_id]],ufc_fighters[id],ufc_fighters[year],"Prázdné",0,1)</f>
        <v>1989</v>
      </c>
      <c r="D1440">
        <f>_xlfn.XLOOKUP(ufc_fights[[#This Row],[b_fighter_id]],ufc_fighters[id],ufc_fighters[year],"Prázdné",0,1)</f>
        <v>1987</v>
      </c>
      <c r="E1440" s="8">
        <f>YEAR(ufc_fights[[#This Row],[date]])-ufc_fights[[#This Row],[r_year]]</f>
        <v>26</v>
      </c>
      <c r="F1440" s="8">
        <f>YEAR(ufc_fights[[#This Row],[date]])-ufc_fights[[#This Row],[b_year]]</f>
        <v>28</v>
      </c>
      <c r="G1440">
        <v>0</v>
      </c>
      <c r="H1440">
        <v>0</v>
      </c>
      <c r="I1440">
        <v>0.56479999999999997</v>
      </c>
      <c r="J1440">
        <v>0.437</v>
      </c>
      <c r="K1440">
        <v>0.67300000000000004</v>
      </c>
      <c r="L1440">
        <v>0.60780000000000001</v>
      </c>
      <c r="M1440">
        <v>0.66669999999999996</v>
      </c>
      <c r="N1440">
        <v>0.25</v>
      </c>
      <c r="O1440">
        <v>2</v>
      </c>
      <c r="P1440">
        <v>0</v>
      </c>
      <c r="Q1440">
        <v>0</v>
      </c>
      <c r="R1440">
        <v>0</v>
      </c>
      <c r="S1440" s="2">
        <v>3.2291666666666666E-3</v>
      </c>
      <c r="T1440" s="2">
        <v>3.2291666666666666E-3</v>
      </c>
      <c r="U1440">
        <v>0.43659999999999999</v>
      </c>
      <c r="V1440">
        <v>0.39389999999999997</v>
      </c>
      <c r="W1440">
        <v>0.82350000000000001</v>
      </c>
      <c r="X1440">
        <v>0.66669999999999996</v>
      </c>
      <c r="Y1440">
        <v>0.6</v>
      </c>
      <c r="Z1440">
        <v>0.49320000000000003</v>
      </c>
      <c r="AA1440">
        <v>0.36959999999999998</v>
      </c>
      <c r="AB1440">
        <v>0.7097</v>
      </c>
      <c r="AC1440">
        <v>0.61899999999999999</v>
      </c>
      <c r="AD1440">
        <v>0.75</v>
      </c>
      <c r="AE1440">
        <v>0.83330000000000004</v>
      </c>
      <c r="AF1440" t="s">
        <v>3925</v>
      </c>
      <c r="AG1440" s="2">
        <v>3.472222222222222E-3</v>
      </c>
      <c r="AH1440" t="s">
        <v>3911</v>
      </c>
      <c r="AI1440">
        <v>3</v>
      </c>
      <c r="AJ1440" t="s">
        <v>3929</v>
      </c>
      <c r="AK1440" s="3">
        <v>42349</v>
      </c>
      <c r="AL1440" s="8">
        <f>YEAR(ufc_fights[[#This Row],[date]])</f>
        <v>2015</v>
      </c>
      <c r="AM1440" t="s">
        <v>3982</v>
      </c>
      <c r="AN1440">
        <v>1</v>
      </c>
      <c r="AO1440" t="s">
        <v>3914</v>
      </c>
      <c r="AP1440">
        <f>IF(ufc_fights[[#This Row],[winner]]="Red",ufc_fights[[#This Row],[r_fighter_id]],ufc_fights[[#This Row],[b_fighter_id]])</f>
        <v>898</v>
      </c>
      <c r="AQ1440" t="str">
        <f>_xlfn.XLOOKUP(ufc_fights[[#This Row],[winner_id]],ufc_fighters[id],ufc_fighters[fighter_name],"Neuvedeno",0,1)</f>
        <v>Julian Erosa</v>
      </c>
    </row>
    <row r="1441" spans="1:43" x14ac:dyDescent="0.35">
      <c r="A1441">
        <v>790</v>
      </c>
      <c r="B1441">
        <v>2357</v>
      </c>
      <c r="C1441">
        <f>_xlfn.XLOOKUP(ufc_fights[[#This Row],[r_fighter_id]],ufc_fighters[id],ufc_fighters[year],"Prázdné",0,1)</f>
        <v>1989</v>
      </c>
      <c r="D1441">
        <f>_xlfn.XLOOKUP(ufc_fights[[#This Row],[b_fighter_id]],ufc_fighters[id],ufc_fighters[year],"Prázdné",0,1)</f>
        <v>1997</v>
      </c>
      <c r="E1441" s="8">
        <f>YEAR(ufc_fights[[#This Row],[date]])-ufc_fights[[#This Row],[r_year]]</f>
        <v>32</v>
      </c>
      <c r="F1441" s="8">
        <f>YEAR(ufc_fights[[#This Row],[date]])-ufc_fights[[#This Row],[b_year]]</f>
        <v>24</v>
      </c>
      <c r="G1441">
        <v>0</v>
      </c>
      <c r="H1441">
        <v>0</v>
      </c>
      <c r="I1441">
        <v>0.57140000000000002</v>
      </c>
      <c r="J1441">
        <v>0.72060000000000002</v>
      </c>
      <c r="K1441">
        <v>0.64290000000000003</v>
      </c>
      <c r="L1441">
        <v>0.72130000000000005</v>
      </c>
      <c r="M1441">
        <v>0</v>
      </c>
      <c r="N1441">
        <v>0.66669999999999996</v>
      </c>
      <c r="O1441">
        <v>0</v>
      </c>
      <c r="P1441">
        <v>1</v>
      </c>
      <c r="Q1441">
        <v>1</v>
      </c>
      <c r="R1441">
        <v>0</v>
      </c>
      <c r="S1441" s="2">
        <v>1.5046296296296297E-4</v>
      </c>
      <c r="T1441" s="2">
        <v>5.162037037037037E-3</v>
      </c>
      <c r="U1441">
        <v>0.42859999999999998</v>
      </c>
      <c r="V1441">
        <v>0.7097</v>
      </c>
      <c r="W1441">
        <v>1</v>
      </c>
      <c r="X1441">
        <v>1</v>
      </c>
      <c r="Y1441">
        <v>1</v>
      </c>
      <c r="Z1441">
        <v>0.55000000000000004</v>
      </c>
      <c r="AA1441">
        <v>0.70830000000000004</v>
      </c>
      <c r="AB1441">
        <v>0.75</v>
      </c>
      <c r="AC1441">
        <v>1</v>
      </c>
      <c r="AD1441">
        <v>0.5</v>
      </c>
      <c r="AE1441">
        <v>0.72089999999999999</v>
      </c>
      <c r="AF1441" t="s">
        <v>3910</v>
      </c>
      <c r="AG1441" s="2">
        <v>2.5578703703703705E-3</v>
      </c>
      <c r="AH1441" t="s">
        <v>3911</v>
      </c>
      <c r="AI1441">
        <v>3</v>
      </c>
      <c r="AJ1441" t="s">
        <v>3912</v>
      </c>
      <c r="AK1441" s="3">
        <v>44247</v>
      </c>
      <c r="AL1441" s="8">
        <f>YEAR(ufc_fights[[#This Row],[date]])</f>
        <v>2021</v>
      </c>
      <c r="AM1441" t="s">
        <v>4007</v>
      </c>
      <c r="AN1441">
        <v>1</v>
      </c>
      <c r="AO1441" t="s">
        <v>3919</v>
      </c>
      <c r="AP1441">
        <f>IF(ufc_fights[[#This Row],[winner]]="Red",ufc_fights[[#This Row],[r_fighter_id]],ufc_fights[[#This Row],[b_fighter_id]])</f>
        <v>2357</v>
      </c>
      <c r="AQ1441" t="str">
        <f>_xlfn.XLOOKUP(ufc_fights[[#This Row],[winner_id]],ufc_fighters[id],ufc_fighters[fighter_name],"Neuvedeno",0,1)</f>
        <v>Casey O'Neill</v>
      </c>
    </row>
    <row r="1442" spans="1:43" x14ac:dyDescent="0.35">
      <c r="A1442">
        <v>195</v>
      </c>
      <c r="B1442">
        <v>1192</v>
      </c>
      <c r="C1442">
        <f>_xlfn.XLOOKUP(ufc_fights[[#This Row],[r_fighter_id]],ufc_fighters[id],ufc_fighters[year],"Prázdné",0,1)</f>
        <v>1998</v>
      </c>
      <c r="D1442">
        <f>_xlfn.XLOOKUP(ufc_fights[[#This Row],[b_fighter_id]],ufc_fighters[id],ufc_fighters[year],"Prázdné",0,1)</f>
        <v>1993</v>
      </c>
      <c r="E1442" s="8">
        <f>YEAR(ufc_fights[[#This Row],[date]])-ufc_fights[[#This Row],[r_year]]</f>
        <v>23</v>
      </c>
      <c r="F1442" s="8">
        <f>YEAR(ufc_fights[[#This Row],[date]])-ufc_fights[[#This Row],[b_year]]</f>
        <v>28</v>
      </c>
      <c r="G1442">
        <v>0</v>
      </c>
      <c r="H1442">
        <v>0</v>
      </c>
      <c r="I1442">
        <v>0.26319999999999999</v>
      </c>
      <c r="J1442">
        <v>0.46910000000000002</v>
      </c>
      <c r="K1442">
        <v>0.30299999999999999</v>
      </c>
      <c r="L1442">
        <v>0.58640000000000003</v>
      </c>
      <c r="M1442">
        <v>0.6</v>
      </c>
      <c r="N1442">
        <v>0</v>
      </c>
      <c r="O1442">
        <v>0</v>
      </c>
      <c r="P1442">
        <v>1</v>
      </c>
      <c r="Q1442">
        <v>0</v>
      </c>
      <c r="R1442">
        <v>1</v>
      </c>
      <c r="S1442" s="2">
        <v>2.2453703703703702E-3</v>
      </c>
      <c r="T1442" s="2">
        <v>3.5879629629629629E-3</v>
      </c>
      <c r="U1442">
        <v>0.1769</v>
      </c>
      <c r="V1442">
        <v>0.42109999999999997</v>
      </c>
      <c r="W1442">
        <v>0.77780000000000005</v>
      </c>
      <c r="X1442">
        <v>0.75</v>
      </c>
      <c r="Y1442">
        <v>0.5</v>
      </c>
      <c r="Z1442">
        <v>0.15129999999999999</v>
      </c>
      <c r="AA1442">
        <v>0.4098</v>
      </c>
      <c r="AB1442">
        <v>0.6452</v>
      </c>
      <c r="AC1442">
        <v>0.65</v>
      </c>
      <c r="AD1442">
        <v>1</v>
      </c>
      <c r="AE1442">
        <v>0</v>
      </c>
      <c r="AF1442" t="s">
        <v>3916</v>
      </c>
      <c r="AG1442" s="2">
        <v>3.472222222222222E-3</v>
      </c>
      <c r="AH1442" t="s">
        <v>3911</v>
      </c>
      <c r="AI1442">
        <v>3</v>
      </c>
      <c r="AJ1442" t="s">
        <v>3943</v>
      </c>
      <c r="AK1442" s="3">
        <v>44240</v>
      </c>
      <c r="AL1442" s="8">
        <f>YEAR(ufc_fights[[#This Row],[date]])</f>
        <v>2021</v>
      </c>
      <c r="AM1442" t="s">
        <v>4007</v>
      </c>
      <c r="AN1442">
        <v>1</v>
      </c>
      <c r="AO1442" t="s">
        <v>3919</v>
      </c>
      <c r="AP1442">
        <f>IF(ufc_fights[[#This Row],[winner]]="Red",ufc_fights[[#This Row],[r_fighter_id]],ufc_fights[[#This Row],[b_fighter_id]])</f>
        <v>1192</v>
      </c>
      <c r="AQ1442" t="str">
        <f>_xlfn.XLOOKUP(ufc_fights[[#This Row],[winner_id]],ufc_fighters[id],ufc_fighters[fighter_name],"Neuvedeno",0,1)</f>
        <v>Alexa Grasso</v>
      </c>
    </row>
    <row r="1443" spans="1:43" x14ac:dyDescent="0.35">
      <c r="A1443">
        <v>1650</v>
      </c>
      <c r="B1443">
        <v>1192</v>
      </c>
      <c r="C1443">
        <f>_xlfn.XLOOKUP(ufc_fights[[#This Row],[r_fighter_id]],ufc_fighters[id],ufc_fighters[year],"Prázdné",0,1)</f>
        <v>1989</v>
      </c>
      <c r="D1443">
        <f>_xlfn.XLOOKUP(ufc_fights[[#This Row],[b_fighter_id]],ufc_fighters[id],ufc_fighters[year],"Prázdné",0,1)</f>
        <v>1993</v>
      </c>
      <c r="E1443" s="8">
        <f>YEAR(ufc_fights[[#This Row],[date]])-ufc_fights[[#This Row],[r_year]]</f>
        <v>31</v>
      </c>
      <c r="F1443" s="8">
        <f>YEAR(ufc_fights[[#This Row],[date]])-ufc_fights[[#This Row],[b_year]]</f>
        <v>27</v>
      </c>
      <c r="G1443">
        <v>0</v>
      </c>
      <c r="H1443">
        <v>0</v>
      </c>
      <c r="I1443">
        <v>0.36170000000000002</v>
      </c>
      <c r="J1443">
        <v>0.48349999999999999</v>
      </c>
      <c r="K1443">
        <v>0.41260000000000002</v>
      </c>
      <c r="L1443">
        <v>0.55910000000000004</v>
      </c>
      <c r="M1443">
        <v>0</v>
      </c>
      <c r="N1443">
        <v>0.5</v>
      </c>
      <c r="O1443">
        <v>0</v>
      </c>
      <c r="P1443">
        <v>0</v>
      </c>
      <c r="Q1443">
        <v>0</v>
      </c>
      <c r="R1443">
        <v>0</v>
      </c>
      <c r="S1443" s="2">
        <v>5.3240740740740744E-4</v>
      </c>
      <c r="T1443" s="2">
        <v>1.4699074074074074E-3</v>
      </c>
      <c r="U1443">
        <v>0.34460000000000002</v>
      </c>
      <c r="V1443">
        <v>0.38059999999999999</v>
      </c>
      <c r="W1443">
        <v>0.66669999999999996</v>
      </c>
      <c r="X1443">
        <v>0.6</v>
      </c>
      <c r="Y1443">
        <v>0.72</v>
      </c>
      <c r="Z1443">
        <v>0.3533</v>
      </c>
      <c r="AA1443">
        <v>0.46550000000000002</v>
      </c>
      <c r="AB1443">
        <v>0.75</v>
      </c>
      <c r="AC1443">
        <v>1</v>
      </c>
      <c r="AD1443">
        <v>0</v>
      </c>
      <c r="AE1443">
        <v>0.8</v>
      </c>
      <c r="AF1443" t="s">
        <v>3916</v>
      </c>
      <c r="AG1443" s="2">
        <v>3.472222222222222E-3</v>
      </c>
      <c r="AH1443" t="s">
        <v>3911</v>
      </c>
      <c r="AI1443">
        <v>3</v>
      </c>
      <c r="AJ1443" t="s">
        <v>3912</v>
      </c>
      <c r="AK1443" s="3">
        <v>44072</v>
      </c>
      <c r="AL1443" s="8">
        <f>YEAR(ufc_fights[[#This Row],[date]])</f>
        <v>2020</v>
      </c>
      <c r="AM1443" t="s">
        <v>4007</v>
      </c>
      <c r="AN1443">
        <v>1</v>
      </c>
      <c r="AO1443" t="s">
        <v>3919</v>
      </c>
      <c r="AP1443">
        <f>IF(ufc_fights[[#This Row],[winner]]="Red",ufc_fights[[#This Row],[r_fighter_id]],ufc_fights[[#This Row],[b_fighter_id]])</f>
        <v>1192</v>
      </c>
      <c r="AQ1443" t="str">
        <f>_xlfn.XLOOKUP(ufc_fights[[#This Row],[winner_id]],ufc_fighters[id],ufc_fighters[fighter_name],"Neuvedeno",0,1)</f>
        <v>Alexa Grasso</v>
      </c>
    </row>
    <row r="1444" spans="1:43" x14ac:dyDescent="0.35">
      <c r="A1444">
        <v>1691</v>
      </c>
      <c r="B1444">
        <v>1192</v>
      </c>
      <c r="C1444">
        <f>_xlfn.XLOOKUP(ufc_fights[[#This Row],[r_fighter_id]],ufc_fighters[id],ufc_fighters[year],"Prázdné",0,1)</f>
        <v>1985</v>
      </c>
      <c r="D1444">
        <f>_xlfn.XLOOKUP(ufc_fights[[#This Row],[b_fighter_id]],ufc_fighters[id],ufc_fighters[year],"Prázdné",0,1)</f>
        <v>1993</v>
      </c>
      <c r="E1444" s="8">
        <f>YEAR(ufc_fights[[#This Row],[date]])-ufc_fights[[#This Row],[r_year]]</f>
        <v>34</v>
      </c>
      <c r="F1444" s="8">
        <f>YEAR(ufc_fights[[#This Row],[date]])-ufc_fights[[#This Row],[b_year]]</f>
        <v>26</v>
      </c>
      <c r="G1444">
        <v>0</v>
      </c>
      <c r="H1444">
        <v>0</v>
      </c>
      <c r="I1444">
        <v>0.38790000000000002</v>
      </c>
      <c r="J1444">
        <v>0.40110000000000001</v>
      </c>
      <c r="K1444">
        <v>0.39319999999999999</v>
      </c>
      <c r="L1444">
        <v>0.42449999999999999</v>
      </c>
      <c r="M1444">
        <v>0</v>
      </c>
      <c r="N1444">
        <v>0</v>
      </c>
      <c r="O1444">
        <v>0</v>
      </c>
      <c r="P1444">
        <v>1</v>
      </c>
      <c r="Q1444">
        <v>0</v>
      </c>
      <c r="R1444">
        <v>0</v>
      </c>
      <c r="S1444" s="2">
        <v>3.9351851851851852E-4</v>
      </c>
      <c r="T1444" s="2">
        <v>8.1018518518518516E-5</v>
      </c>
      <c r="U1444">
        <v>0.29570000000000002</v>
      </c>
      <c r="V1444">
        <v>0.31830000000000003</v>
      </c>
      <c r="W1444">
        <v>0.81820000000000004</v>
      </c>
      <c r="X1444">
        <v>0.61539999999999995</v>
      </c>
      <c r="Y1444">
        <v>0.67649999999999999</v>
      </c>
      <c r="Z1444">
        <v>0.36409999999999998</v>
      </c>
      <c r="AA1444">
        <v>0.36280000000000001</v>
      </c>
      <c r="AB1444">
        <v>0.73329999999999995</v>
      </c>
      <c r="AC1444">
        <v>0.83330000000000004</v>
      </c>
      <c r="AD1444">
        <v>0</v>
      </c>
      <c r="AE1444">
        <v>0</v>
      </c>
      <c r="AF1444" t="s">
        <v>3916</v>
      </c>
      <c r="AG1444" s="2">
        <v>3.472222222222222E-3</v>
      </c>
      <c r="AH1444" t="s">
        <v>3911</v>
      </c>
      <c r="AI1444">
        <v>3</v>
      </c>
      <c r="AJ1444" t="s">
        <v>3920</v>
      </c>
      <c r="AK1444" s="3">
        <v>43624</v>
      </c>
      <c r="AL1444" s="8">
        <f>YEAR(ufc_fights[[#This Row],[date]])</f>
        <v>2019</v>
      </c>
      <c r="AM1444" t="s">
        <v>3954</v>
      </c>
      <c r="AN1444">
        <v>8</v>
      </c>
      <c r="AO1444" t="s">
        <v>3919</v>
      </c>
      <c r="AP1444">
        <f>IF(ufc_fights[[#This Row],[winner]]="Red",ufc_fights[[#This Row],[r_fighter_id]],ufc_fights[[#This Row],[b_fighter_id]])</f>
        <v>1192</v>
      </c>
      <c r="AQ1444" t="str">
        <f>_xlfn.XLOOKUP(ufc_fights[[#This Row],[winner_id]],ufc_fighters[id],ufc_fighters[fighter_name],"Neuvedeno",0,1)</f>
        <v>Alexa Grasso</v>
      </c>
    </row>
    <row r="1445" spans="1:43" x14ac:dyDescent="0.35">
      <c r="A1445">
        <v>1957</v>
      </c>
      <c r="B1445">
        <v>1192</v>
      </c>
      <c r="C1445">
        <f>_xlfn.XLOOKUP(ufc_fights[[#This Row],[r_fighter_id]],ufc_fighters[id],ufc_fighters[year],"Prázdné",0,1)</f>
        <v>1985</v>
      </c>
      <c r="D1445">
        <f>_xlfn.XLOOKUP(ufc_fights[[#This Row],[b_fighter_id]],ufc_fighters[id],ufc_fighters[year],"Prázdné",0,1)</f>
        <v>1993</v>
      </c>
      <c r="E1445" s="8">
        <f>YEAR(ufc_fights[[#This Row],[date]])-ufc_fights[[#This Row],[r_year]]</f>
        <v>32</v>
      </c>
      <c r="F1445" s="8">
        <f>YEAR(ufc_fights[[#This Row],[date]])-ufc_fights[[#This Row],[b_year]]</f>
        <v>24</v>
      </c>
      <c r="G1445">
        <v>0</v>
      </c>
      <c r="H1445">
        <v>0</v>
      </c>
      <c r="I1445">
        <v>0.3982</v>
      </c>
      <c r="J1445">
        <v>0.40760000000000002</v>
      </c>
      <c r="K1445">
        <v>0.50349999999999995</v>
      </c>
      <c r="L1445">
        <v>0.54020000000000001</v>
      </c>
      <c r="M1445">
        <v>0.36359999999999998</v>
      </c>
      <c r="N1445">
        <v>0</v>
      </c>
      <c r="O1445">
        <v>0</v>
      </c>
      <c r="P1445">
        <v>0</v>
      </c>
      <c r="Q1445">
        <v>1</v>
      </c>
      <c r="R1445">
        <v>1</v>
      </c>
      <c r="S1445" s="2">
        <v>2.7662037037037039E-3</v>
      </c>
      <c r="T1445" s="2">
        <v>1.5046296296296296E-3</v>
      </c>
      <c r="U1445">
        <v>0.37740000000000001</v>
      </c>
      <c r="V1445">
        <v>0.33079999999999998</v>
      </c>
      <c r="W1445">
        <v>0.71430000000000005</v>
      </c>
      <c r="X1445">
        <v>0</v>
      </c>
      <c r="Y1445">
        <v>0.92859999999999998</v>
      </c>
      <c r="Z1445">
        <v>0.31869999999999998</v>
      </c>
      <c r="AA1445">
        <v>0.34310000000000002</v>
      </c>
      <c r="AB1445">
        <v>0.66669999999999996</v>
      </c>
      <c r="AC1445">
        <v>0.8125</v>
      </c>
      <c r="AD1445">
        <v>0.76919999999999999</v>
      </c>
      <c r="AE1445">
        <v>1</v>
      </c>
      <c r="AF1445" t="s">
        <v>3925</v>
      </c>
      <c r="AG1445" s="2">
        <v>3.472222222222222E-3</v>
      </c>
      <c r="AH1445" t="s">
        <v>3911</v>
      </c>
      <c r="AI1445">
        <v>3</v>
      </c>
      <c r="AJ1445" t="s">
        <v>3945</v>
      </c>
      <c r="AK1445" s="3">
        <v>42952</v>
      </c>
      <c r="AL1445" s="8">
        <f>YEAR(ufc_fights[[#This Row],[date]])</f>
        <v>2017</v>
      </c>
      <c r="AM1445" t="s">
        <v>3954</v>
      </c>
      <c r="AN1445">
        <v>50</v>
      </c>
      <c r="AO1445" t="s">
        <v>3919</v>
      </c>
      <c r="AP1445">
        <f>IF(ufc_fights[[#This Row],[winner]]="Red",ufc_fights[[#This Row],[r_fighter_id]],ufc_fights[[#This Row],[b_fighter_id]])</f>
        <v>1192</v>
      </c>
      <c r="AQ1445" t="str">
        <f>_xlfn.XLOOKUP(ufc_fights[[#This Row],[winner_id]],ufc_fighters[id],ufc_fighters[fighter_name],"Neuvedeno",0,1)</f>
        <v>Alexa Grasso</v>
      </c>
    </row>
    <row r="1446" spans="1:43" x14ac:dyDescent="0.35">
      <c r="A1446">
        <v>1192</v>
      </c>
      <c r="B1446">
        <v>569</v>
      </c>
      <c r="C1446">
        <f>_xlfn.XLOOKUP(ufc_fights[[#This Row],[r_fighter_id]],ufc_fighters[id],ufc_fighters[year],"Prázdné",0,1)</f>
        <v>1993</v>
      </c>
      <c r="D1446">
        <f>_xlfn.XLOOKUP(ufc_fights[[#This Row],[b_fighter_id]],ufc_fighters[id],ufc_fighters[year],"Prázdné",0,1)</f>
        <v>1980</v>
      </c>
      <c r="E1446" s="8">
        <f>YEAR(ufc_fights[[#This Row],[date]])-ufc_fights[[#This Row],[r_year]]</f>
        <v>23</v>
      </c>
      <c r="F1446" s="8">
        <f>YEAR(ufc_fights[[#This Row],[date]])-ufc_fights[[#This Row],[b_year]]</f>
        <v>36</v>
      </c>
      <c r="G1446">
        <v>0</v>
      </c>
      <c r="H1446">
        <v>0</v>
      </c>
      <c r="I1446">
        <v>0.48509999999999998</v>
      </c>
      <c r="J1446">
        <v>0.45979999999999999</v>
      </c>
      <c r="K1446">
        <v>0.6</v>
      </c>
      <c r="L1446">
        <v>0.5827</v>
      </c>
      <c r="M1446">
        <v>0.5</v>
      </c>
      <c r="N1446">
        <v>0</v>
      </c>
      <c r="O1446">
        <v>0</v>
      </c>
      <c r="P1446">
        <v>0</v>
      </c>
      <c r="Q1446">
        <v>0</v>
      </c>
      <c r="R1446">
        <v>0</v>
      </c>
      <c r="S1446" s="2">
        <v>2.3263888888888887E-3</v>
      </c>
      <c r="T1446" s="2">
        <v>1.5972222222222223E-3</v>
      </c>
      <c r="U1446">
        <v>0.3256</v>
      </c>
      <c r="V1446">
        <v>0.28810000000000002</v>
      </c>
      <c r="W1446">
        <v>0.73329999999999995</v>
      </c>
      <c r="X1446">
        <v>0.83330000000000004</v>
      </c>
      <c r="Y1446">
        <v>1</v>
      </c>
      <c r="Z1446">
        <v>0.43209999999999998</v>
      </c>
      <c r="AA1446">
        <v>0.37140000000000001</v>
      </c>
      <c r="AB1446">
        <v>0.54169999999999996</v>
      </c>
      <c r="AC1446">
        <v>0.82350000000000001</v>
      </c>
      <c r="AD1446">
        <v>0.8</v>
      </c>
      <c r="AE1446">
        <v>0</v>
      </c>
      <c r="AF1446" t="s">
        <v>3916</v>
      </c>
      <c r="AG1446" s="2">
        <v>3.472222222222222E-3</v>
      </c>
      <c r="AH1446" t="s">
        <v>3911</v>
      </c>
      <c r="AI1446">
        <v>3</v>
      </c>
      <c r="AJ1446" t="s">
        <v>3943</v>
      </c>
      <c r="AK1446" s="3">
        <v>42679</v>
      </c>
      <c r="AL1446" s="8">
        <f>YEAR(ufc_fights[[#This Row],[date]])</f>
        <v>2016</v>
      </c>
      <c r="AM1446" t="s">
        <v>3954</v>
      </c>
      <c r="AN1446">
        <v>50</v>
      </c>
      <c r="AO1446" t="s">
        <v>3914</v>
      </c>
      <c r="AP1446">
        <f>IF(ufc_fights[[#This Row],[winner]]="Red",ufc_fights[[#This Row],[r_fighter_id]],ufc_fights[[#This Row],[b_fighter_id]])</f>
        <v>1192</v>
      </c>
      <c r="AQ1446" t="str">
        <f>_xlfn.XLOOKUP(ufc_fights[[#This Row],[winner_id]],ufc_fighters[id],ufc_fighters[fighter_name],"Neuvedeno",0,1)</f>
        <v>Alexa Grasso</v>
      </c>
    </row>
    <row r="1447" spans="1:43" x14ac:dyDescent="0.35">
      <c r="A1447">
        <v>3374</v>
      </c>
      <c r="B1447">
        <v>560</v>
      </c>
      <c r="C1447">
        <f>_xlfn.XLOOKUP(ufc_fights[[#This Row],[r_fighter_id]],ufc_fighters[id],ufc_fighters[year],"Prázdné",0,1)</f>
        <v>1992</v>
      </c>
      <c r="D1447">
        <f>_xlfn.XLOOKUP(ufc_fights[[#This Row],[b_fighter_id]],ufc_fighters[id],ufc_fighters[year],"Prázdné",0,1)</f>
        <v>1992</v>
      </c>
      <c r="E1447" s="8">
        <f>YEAR(ufc_fights[[#This Row],[date]])-ufc_fights[[#This Row],[r_year]]</f>
        <v>27</v>
      </c>
      <c r="F1447" s="8">
        <f>YEAR(ufc_fights[[#This Row],[date]])-ufc_fights[[#This Row],[b_year]]</f>
        <v>27</v>
      </c>
      <c r="G1447">
        <v>0</v>
      </c>
      <c r="H1447">
        <v>1</v>
      </c>
      <c r="I1447">
        <v>0.4425</v>
      </c>
      <c r="J1447">
        <v>0.43230000000000002</v>
      </c>
      <c r="K1447">
        <v>0.52969999999999995</v>
      </c>
      <c r="L1447">
        <v>0.5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 s="2">
        <v>0</v>
      </c>
      <c r="T1447" s="2">
        <v>3.2175925925925926E-3</v>
      </c>
      <c r="U1447">
        <v>0.25440000000000002</v>
      </c>
      <c r="V1447">
        <v>0.253</v>
      </c>
      <c r="W1447">
        <v>0.71789999999999998</v>
      </c>
      <c r="X1447">
        <v>0.95240000000000002</v>
      </c>
      <c r="Y1447">
        <v>0.625</v>
      </c>
      <c r="Z1447">
        <v>0.4012</v>
      </c>
      <c r="AA1447">
        <v>0.39129999999999998</v>
      </c>
      <c r="AB1447">
        <v>1</v>
      </c>
      <c r="AC1447">
        <v>1</v>
      </c>
      <c r="AD1447">
        <v>1</v>
      </c>
      <c r="AE1447">
        <v>0.55559999999999998</v>
      </c>
      <c r="AF1447" t="s">
        <v>3925</v>
      </c>
      <c r="AG1447" s="2">
        <v>3.472222222222222E-3</v>
      </c>
      <c r="AH1447" t="s">
        <v>3911</v>
      </c>
      <c r="AI1447">
        <v>3</v>
      </c>
      <c r="AJ1447" t="s">
        <v>3917</v>
      </c>
      <c r="AK1447" s="3">
        <v>43526</v>
      </c>
      <c r="AL1447" s="8">
        <f>YEAR(ufc_fights[[#This Row],[date]])</f>
        <v>2019</v>
      </c>
      <c r="AM1447" t="s">
        <v>3954</v>
      </c>
      <c r="AN1447">
        <v>1</v>
      </c>
      <c r="AO1447" t="s">
        <v>3919</v>
      </c>
      <c r="AP1447">
        <f>IF(ufc_fights[[#This Row],[winner]]="Red",ufc_fights[[#This Row],[r_fighter_id]],ufc_fights[[#This Row],[b_fighter_id]])</f>
        <v>560</v>
      </c>
      <c r="AQ1447" t="str">
        <f>_xlfn.XLOOKUP(ufc_fights[[#This Row],[winner_id]],ufc_fighters[id],ufc_fighters[fighter_name],"Neuvedeno",0,1)</f>
        <v>Hannah Cifers</v>
      </c>
    </row>
    <row r="1448" spans="1:43" x14ac:dyDescent="0.35">
      <c r="A1448">
        <v>560</v>
      </c>
      <c r="B1448">
        <v>909</v>
      </c>
      <c r="C1448">
        <f>_xlfn.XLOOKUP(ufc_fights[[#This Row],[r_fighter_id]],ufc_fighters[id],ufc_fighters[year],"Prázdné",0,1)</f>
        <v>1992</v>
      </c>
      <c r="D1448">
        <f>_xlfn.XLOOKUP(ufc_fights[[#This Row],[b_fighter_id]],ufc_fighters[id],ufc_fighters[year],"Prázdné",0,1)</f>
        <v>1986</v>
      </c>
      <c r="E1448" s="8">
        <f>YEAR(ufc_fights[[#This Row],[date]])-ufc_fights[[#This Row],[r_year]]</f>
        <v>27</v>
      </c>
      <c r="F1448" s="8">
        <f>YEAR(ufc_fights[[#This Row],[date]])-ufc_fights[[#This Row],[b_year]]</f>
        <v>33</v>
      </c>
      <c r="G1448">
        <v>0</v>
      </c>
      <c r="H1448">
        <v>0</v>
      </c>
      <c r="I1448">
        <v>0.42680000000000001</v>
      </c>
      <c r="J1448">
        <v>0.33079999999999998</v>
      </c>
      <c r="K1448">
        <v>0.54110000000000003</v>
      </c>
      <c r="L1448">
        <v>0.4395</v>
      </c>
      <c r="M1448">
        <v>1</v>
      </c>
      <c r="N1448">
        <v>0.375</v>
      </c>
      <c r="O1448">
        <v>1</v>
      </c>
      <c r="P1448">
        <v>0</v>
      </c>
      <c r="Q1448">
        <v>0</v>
      </c>
      <c r="R1448">
        <v>0</v>
      </c>
      <c r="S1448" s="2">
        <v>1.273148148148148E-4</v>
      </c>
      <c r="T1448" s="2">
        <v>2.2569444444444442E-3</v>
      </c>
      <c r="U1448">
        <v>0.31709999999999999</v>
      </c>
      <c r="V1448">
        <v>0.2636</v>
      </c>
      <c r="W1448">
        <v>0.75</v>
      </c>
      <c r="X1448">
        <v>0.76</v>
      </c>
      <c r="Y1448">
        <v>0</v>
      </c>
      <c r="Z1448">
        <v>0.41499999999999998</v>
      </c>
      <c r="AA1448">
        <v>0.31580000000000003</v>
      </c>
      <c r="AB1448">
        <v>0.5</v>
      </c>
      <c r="AC1448">
        <v>0.3846</v>
      </c>
      <c r="AD1448">
        <v>0.66669999999999996</v>
      </c>
      <c r="AE1448">
        <v>0.66669999999999996</v>
      </c>
      <c r="AF1448" t="s">
        <v>3916</v>
      </c>
      <c r="AG1448" s="2">
        <v>3.472222222222222E-3</v>
      </c>
      <c r="AH1448" t="s">
        <v>3911</v>
      </c>
      <c r="AI1448">
        <v>3</v>
      </c>
      <c r="AJ1448" t="s">
        <v>3929</v>
      </c>
      <c r="AK1448" s="3">
        <v>43694</v>
      </c>
      <c r="AL1448" s="8">
        <f>YEAR(ufc_fights[[#This Row],[date]])</f>
        <v>2019</v>
      </c>
      <c r="AM1448" t="s">
        <v>3954</v>
      </c>
      <c r="AN1448">
        <v>63</v>
      </c>
      <c r="AO1448" t="s">
        <v>3914</v>
      </c>
      <c r="AP1448">
        <f>IF(ufc_fights[[#This Row],[winner]]="Red",ufc_fights[[#This Row],[r_fighter_id]],ufc_fights[[#This Row],[b_fighter_id]])</f>
        <v>560</v>
      </c>
      <c r="AQ1448" t="str">
        <f>_xlfn.XLOOKUP(ufc_fights[[#This Row],[winner_id]],ufc_fighters[id],ufc_fighters[fighter_name],"Neuvedeno",0,1)</f>
        <v>Hannah Cifers</v>
      </c>
    </row>
    <row r="1449" spans="1:43" x14ac:dyDescent="0.35">
      <c r="A1449">
        <v>756</v>
      </c>
      <c r="B1449">
        <v>560</v>
      </c>
      <c r="C1449">
        <f>_xlfn.XLOOKUP(ufc_fights[[#This Row],[r_fighter_id]],ufc_fighters[id],ufc_fighters[year],"Prázdné",0,1)</f>
        <v>1993</v>
      </c>
      <c r="D1449">
        <f>_xlfn.XLOOKUP(ufc_fights[[#This Row],[b_fighter_id]],ufc_fighters[id],ufc_fighters[year],"Prázdné",0,1)</f>
        <v>1992</v>
      </c>
      <c r="E1449" s="8">
        <f>YEAR(ufc_fights[[#This Row],[date]])-ufc_fights[[#This Row],[r_year]]</f>
        <v>27</v>
      </c>
      <c r="F1449" s="8">
        <f>YEAR(ufc_fights[[#This Row],[date]])-ufc_fights[[#This Row],[b_year]]</f>
        <v>28</v>
      </c>
      <c r="G1449">
        <v>0</v>
      </c>
      <c r="H1449">
        <v>0</v>
      </c>
      <c r="I1449">
        <v>0.23810000000000001</v>
      </c>
      <c r="J1449">
        <v>0.26919999999999999</v>
      </c>
      <c r="K1449">
        <v>0.23810000000000001</v>
      </c>
      <c r="L1449">
        <v>0.3548</v>
      </c>
      <c r="M1449">
        <v>0</v>
      </c>
      <c r="N1449">
        <v>0</v>
      </c>
      <c r="O1449">
        <v>1</v>
      </c>
      <c r="P1449">
        <v>0</v>
      </c>
      <c r="Q1449">
        <v>0</v>
      </c>
      <c r="R1449">
        <v>0</v>
      </c>
      <c r="S1449" s="2">
        <v>0</v>
      </c>
      <c r="T1449" s="2">
        <v>2.7777777777777778E-4</v>
      </c>
      <c r="U1449">
        <v>0.1111</v>
      </c>
      <c r="V1449">
        <v>0.15790000000000001</v>
      </c>
      <c r="W1449">
        <v>1</v>
      </c>
      <c r="X1449">
        <v>1</v>
      </c>
      <c r="Y1449">
        <v>1</v>
      </c>
      <c r="Z1449">
        <v>0.23810000000000001</v>
      </c>
      <c r="AA1449">
        <v>0.15790000000000001</v>
      </c>
      <c r="AB1449">
        <v>0</v>
      </c>
      <c r="AC1449">
        <v>0.8</v>
      </c>
      <c r="AD1449">
        <v>0</v>
      </c>
      <c r="AE1449">
        <v>0</v>
      </c>
      <c r="AF1449" t="s">
        <v>3938</v>
      </c>
      <c r="AG1449" s="2">
        <v>1.8055555555555555E-3</v>
      </c>
      <c r="AH1449" t="s">
        <v>3911</v>
      </c>
      <c r="AI1449">
        <v>3</v>
      </c>
      <c r="AJ1449" t="s">
        <v>3929</v>
      </c>
      <c r="AK1449" s="3">
        <v>43981</v>
      </c>
      <c r="AL1449" s="8">
        <f>YEAR(ufc_fights[[#This Row],[date]])</f>
        <v>2020</v>
      </c>
      <c r="AM1449" t="s">
        <v>3954</v>
      </c>
      <c r="AN1449">
        <v>1</v>
      </c>
      <c r="AO1449" t="s">
        <v>3914</v>
      </c>
      <c r="AP1449">
        <f>IF(ufc_fights[[#This Row],[winner]]="Red",ufc_fights[[#This Row],[r_fighter_id]],ufc_fights[[#This Row],[b_fighter_id]])</f>
        <v>756</v>
      </c>
      <c r="AQ1449" t="str">
        <f>_xlfn.XLOOKUP(ufc_fights[[#This Row],[winner_id]],ufc_fighters[id],ufc_fighters[fighter_name],"Neuvedeno",0,1)</f>
        <v>Mackenzie Dern</v>
      </c>
    </row>
    <row r="1450" spans="1:43" x14ac:dyDescent="0.35">
      <c r="A1450">
        <v>756</v>
      </c>
      <c r="B1450">
        <v>1489</v>
      </c>
      <c r="C1450">
        <f>_xlfn.XLOOKUP(ufc_fights[[#This Row],[r_fighter_id]],ufc_fighters[id],ufc_fighters[year],"Prázdné",0,1)</f>
        <v>1993</v>
      </c>
      <c r="D1450">
        <f>_xlfn.XLOOKUP(ufc_fights[[#This Row],[b_fighter_id]],ufc_fighters[id],ufc_fighters[year],"Prázdné",0,1)</f>
        <v>1988</v>
      </c>
      <c r="E1450" s="8">
        <f>YEAR(ufc_fights[[#This Row],[date]])-ufc_fights[[#This Row],[r_year]]</f>
        <v>27</v>
      </c>
      <c r="F1450" s="8">
        <f>YEAR(ufc_fights[[#This Row],[date]])-ufc_fights[[#This Row],[b_year]]</f>
        <v>32</v>
      </c>
      <c r="G1450">
        <v>0</v>
      </c>
      <c r="H1450">
        <v>0</v>
      </c>
      <c r="I1450">
        <v>0.4713</v>
      </c>
      <c r="J1450">
        <v>0.47010000000000002</v>
      </c>
      <c r="K1450">
        <v>0.51790000000000003</v>
      </c>
      <c r="L1450">
        <v>0.52629999999999999</v>
      </c>
      <c r="M1450">
        <v>0</v>
      </c>
      <c r="N1450">
        <v>1</v>
      </c>
      <c r="O1450">
        <v>0</v>
      </c>
      <c r="P1450">
        <v>0</v>
      </c>
      <c r="Q1450">
        <v>0</v>
      </c>
      <c r="R1450">
        <v>0</v>
      </c>
      <c r="S1450" s="2">
        <v>1.7824074074074075E-3</v>
      </c>
      <c r="T1450" s="2">
        <v>1.8981481481481482E-3</v>
      </c>
      <c r="U1450">
        <v>0.39860000000000001</v>
      </c>
      <c r="V1450">
        <v>0.40710000000000002</v>
      </c>
      <c r="W1450">
        <v>0.76190000000000002</v>
      </c>
      <c r="X1450">
        <v>0.9</v>
      </c>
      <c r="Y1450">
        <v>1</v>
      </c>
      <c r="Z1450">
        <v>0.4133</v>
      </c>
      <c r="AA1450">
        <v>0.39450000000000002</v>
      </c>
      <c r="AB1450">
        <v>0.8095</v>
      </c>
      <c r="AC1450">
        <v>0.78259999999999996</v>
      </c>
      <c r="AD1450">
        <v>1</v>
      </c>
      <c r="AE1450">
        <v>1</v>
      </c>
      <c r="AF1450" t="s">
        <v>3916</v>
      </c>
      <c r="AG1450" s="2">
        <v>3.472222222222222E-3</v>
      </c>
      <c r="AH1450" t="s">
        <v>3911</v>
      </c>
      <c r="AI1450">
        <v>3</v>
      </c>
      <c r="AJ1450" t="s">
        <v>3929</v>
      </c>
      <c r="AK1450" s="3">
        <v>44177</v>
      </c>
      <c r="AL1450" s="8">
        <f>YEAR(ufc_fights[[#This Row],[date]])</f>
        <v>2020</v>
      </c>
      <c r="AM1450" t="s">
        <v>3954</v>
      </c>
      <c r="AN1450">
        <v>1</v>
      </c>
      <c r="AO1450" t="s">
        <v>3914</v>
      </c>
      <c r="AP1450">
        <f>IF(ufc_fights[[#This Row],[winner]]="Red",ufc_fights[[#This Row],[r_fighter_id]],ufc_fights[[#This Row],[b_fighter_id]])</f>
        <v>756</v>
      </c>
      <c r="AQ1450" t="str">
        <f>_xlfn.XLOOKUP(ufc_fights[[#This Row],[winner_id]],ufc_fighters[id],ufc_fighters[fighter_name],"Neuvedeno",0,1)</f>
        <v>Mackenzie Dern</v>
      </c>
    </row>
    <row r="1451" spans="1:43" x14ac:dyDescent="0.35">
      <c r="A1451">
        <v>756</v>
      </c>
      <c r="B1451">
        <v>1957</v>
      </c>
      <c r="C1451">
        <f>_xlfn.XLOOKUP(ufc_fights[[#This Row],[r_fighter_id]],ufc_fighters[id],ufc_fighters[year],"Prázdné",0,1)</f>
        <v>1993</v>
      </c>
      <c r="D1451">
        <f>_xlfn.XLOOKUP(ufc_fights[[#This Row],[b_fighter_id]],ufc_fighters[id],ufc_fighters[year],"Prázdné",0,1)</f>
        <v>1985</v>
      </c>
      <c r="E1451" s="8">
        <f>YEAR(ufc_fights[[#This Row],[date]])-ufc_fights[[#This Row],[r_year]]</f>
        <v>27</v>
      </c>
      <c r="F1451" s="8">
        <f>YEAR(ufc_fights[[#This Row],[date]])-ufc_fights[[#This Row],[b_year]]</f>
        <v>35</v>
      </c>
      <c r="G1451">
        <v>0</v>
      </c>
      <c r="H1451">
        <v>0</v>
      </c>
      <c r="I1451">
        <v>0.69230000000000003</v>
      </c>
      <c r="J1451">
        <v>0.6</v>
      </c>
      <c r="K1451">
        <v>0.64710000000000001</v>
      </c>
      <c r="L1451">
        <v>0.7</v>
      </c>
      <c r="M1451">
        <v>0</v>
      </c>
      <c r="N1451">
        <v>0</v>
      </c>
      <c r="O1451">
        <v>5</v>
      </c>
      <c r="P1451">
        <v>0</v>
      </c>
      <c r="Q1451">
        <v>1</v>
      </c>
      <c r="R1451">
        <v>0</v>
      </c>
      <c r="S1451" s="2">
        <v>1.2152777777777778E-3</v>
      </c>
      <c r="T1451" s="2">
        <v>1.1111111111111111E-3</v>
      </c>
      <c r="U1451">
        <v>0.6</v>
      </c>
      <c r="V1451">
        <v>0.6</v>
      </c>
      <c r="W1451">
        <v>1</v>
      </c>
      <c r="X1451">
        <v>1</v>
      </c>
      <c r="Y1451">
        <v>0</v>
      </c>
      <c r="Z1451">
        <v>0.33329999999999999</v>
      </c>
      <c r="AA1451">
        <v>0.6</v>
      </c>
      <c r="AB1451">
        <v>0</v>
      </c>
      <c r="AC1451">
        <v>0</v>
      </c>
      <c r="AD1451">
        <v>1</v>
      </c>
      <c r="AE1451">
        <v>0</v>
      </c>
      <c r="AF1451" t="s">
        <v>3938</v>
      </c>
      <c r="AG1451" s="2">
        <v>2.5925925925925925E-3</v>
      </c>
      <c r="AH1451" t="s">
        <v>3911</v>
      </c>
      <c r="AI1451">
        <v>3</v>
      </c>
      <c r="AJ1451" t="s">
        <v>3929</v>
      </c>
      <c r="AK1451" s="3">
        <v>44093</v>
      </c>
      <c r="AL1451" s="8">
        <f>YEAR(ufc_fights[[#This Row],[date]])</f>
        <v>2020</v>
      </c>
      <c r="AM1451" t="s">
        <v>3954</v>
      </c>
      <c r="AN1451">
        <v>1</v>
      </c>
      <c r="AO1451" t="s">
        <v>3914</v>
      </c>
      <c r="AP1451">
        <f>IF(ufc_fights[[#This Row],[winner]]="Red",ufc_fights[[#This Row],[r_fighter_id]],ufc_fights[[#This Row],[b_fighter_id]])</f>
        <v>756</v>
      </c>
      <c r="AQ1451" t="str">
        <f>_xlfn.XLOOKUP(ufc_fights[[#This Row],[winner_id]],ufc_fighters[id],ufc_fighters[fighter_name],"Neuvedeno",0,1)</f>
        <v>Mackenzie Dern</v>
      </c>
    </row>
    <row r="1452" spans="1:43" x14ac:dyDescent="0.35">
      <c r="A1452">
        <v>3549</v>
      </c>
      <c r="B1452">
        <v>756</v>
      </c>
      <c r="C1452">
        <f>_xlfn.XLOOKUP(ufc_fights[[#This Row],[r_fighter_id]],ufc_fighters[id],ufc_fighters[year],"Prázdné",0,1)</f>
        <v>1987</v>
      </c>
      <c r="D1452">
        <f>_xlfn.XLOOKUP(ufc_fights[[#This Row],[b_fighter_id]],ufc_fighters[id],ufc_fighters[year],"Prázdné",0,1)</f>
        <v>1993</v>
      </c>
      <c r="E1452" s="8">
        <f>YEAR(ufc_fights[[#This Row],[date]])-ufc_fights[[#This Row],[r_year]]</f>
        <v>31</v>
      </c>
      <c r="F1452" s="8">
        <f>YEAR(ufc_fights[[#This Row],[date]])-ufc_fights[[#This Row],[b_year]]</f>
        <v>25</v>
      </c>
      <c r="G1452">
        <v>1</v>
      </c>
      <c r="H1452">
        <v>0</v>
      </c>
      <c r="I1452">
        <v>0.36620000000000003</v>
      </c>
      <c r="J1452">
        <v>0.48949999999999999</v>
      </c>
      <c r="K1452">
        <v>0.44240000000000002</v>
      </c>
      <c r="L1452">
        <v>0.5101</v>
      </c>
      <c r="M1452">
        <v>0</v>
      </c>
      <c r="N1452">
        <v>0.16669999999999999</v>
      </c>
      <c r="O1452">
        <v>0</v>
      </c>
      <c r="P1452">
        <v>1</v>
      </c>
      <c r="Q1452">
        <v>0</v>
      </c>
      <c r="R1452">
        <v>0</v>
      </c>
      <c r="S1452" s="2">
        <v>4.861111111111111E-4</v>
      </c>
      <c r="T1452" s="2">
        <v>4.0509259259259257E-3</v>
      </c>
      <c r="U1452">
        <v>0.2477</v>
      </c>
      <c r="V1452">
        <v>0.35139999999999999</v>
      </c>
      <c r="W1452">
        <v>0.73909999999999998</v>
      </c>
      <c r="X1452">
        <v>0.8</v>
      </c>
      <c r="Y1452">
        <v>1</v>
      </c>
      <c r="Z1452">
        <v>0.29599999999999999</v>
      </c>
      <c r="AA1452">
        <v>0.3805</v>
      </c>
      <c r="AB1452">
        <v>0.88239999999999996</v>
      </c>
      <c r="AC1452">
        <v>0.90480000000000005</v>
      </c>
      <c r="AD1452">
        <v>0</v>
      </c>
      <c r="AE1452">
        <v>0.88890000000000002</v>
      </c>
      <c r="AF1452" t="s">
        <v>3925</v>
      </c>
      <c r="AG1452" s="2">
        <v>3.472222222222222E-3</v>
      </c>
      <c r="AH1452" t="s">
        <v>3911</v>
      </c>
      <c r="AI1452">
        <v>3</v>
      </c>
      <c r="AJ1452" t="s">
        <v>3912</v>
      </c>
      <c r="AK1452" s="3">
        <v>43162</v>
      </c>
      <c r="AL1452" s="8">
        <f>YEAR(ufc_fights[[#This Row],[date]])</f>
        <v>2018</v>
      </c>
      <c r="AM1452" t="s">
        <v>3954</v>
      </c>
      <c r="AN1452">
        <v>1</v>
      </c>
      <c r="AO1452" t="s">
        <v>3919</v>
      </c>
      <c r="AP1452">
        <f>IF(ufc_fights[[#This Row],[winner]]="Red",ufc_fights[[#This Row],[r_fighter_id]],ufc_fights[[#This Row],[b_fighter_id]])</f>
        <v>756</v>
      </c>
      <c r="AQ1452" t="str">
        <f>_xlfn.XLOOKUP(ufc_fights[[#This Row],[winner_id]],ufc_fighters[id],ufc_fighters[fighter_name],"Neuvedeno",0,1)</f>
        <v>Mackenzie Dern</v>
      </c>
    </row>
    <row r="1453" spans="1:43" x14ac:dyDescent="0.35">
      <c r="A1453">
        <v>756</v>
      </c>
      <c r="B1453">
        <v>612</v>
      </c>
      <c r="C1453">
        <f>_xlfn.XLOOKUP(ufc_fights[[#This Row],[r_fighter_id]],ufc_fighters[id],ufc_fighters[year],"Prázdné",0,1)</f>
        <v>1993</v>
      </c>
      <c r="D1453">
        <f>_xlfn.XLOOKUP(ufc_fights[[#This Row],[b_fighter_id]],ufc_fighters[id],ufc_fighters[year],"Prázdné",0,1)</f>
        <v>1991</v>
      </c>
      <c r="E1453" s="8">
        <f>YEAR(ufc_fights[[#This Row],[date]])-ufc_fights[[#This Row],[r_year]]</f>
        <v>25</v>
      </c>
      <c r="F1453" s="8">
        <f>YEAR(ufc_fights[[#This Row],[date]])-ufc_fights[[#This Row],[b_year]]</f>
        <v>27</v>
      </c>
      <c r="G1453">
        <v>1</v>
      </c>
      <c r="H1453">
        <v>0</v>
      </c>
      <c r="I1453">
        <v>0.46879999999999999</v>
      </c>
      <c r="J1453">
        <v>0.24</v>
      </c>
      <c r="K1453">
        <v>0.48480000000000001</v>
      </c>
      <c r="L1453">
        <v>0.24</v>
      </c>
      <c r="M1453">
        <v>0</v>
      </c>
      <c r="N1453">
        <v>0</v>
      </c>
      <c r="O1453">
        <v>1</v>
      </c>
      <c r="P1453">
        <v>0</v>
      </c>
      <c r="Q1453">
        <v>0</v>
      </c>
      <c r="R1453">
        <v>0</v>
      </c>
      <c r="S1453" s="2">
        <v>1.0416666666666667E-4</v>
      </c>
      <c r="T1453" s="2">
        <v>0</v>
      </c>
      <c r="U1453">
        <v>0.4667</v>
      </c>
      <c r="V1453">
        <v>0.20830000000000001</v>
      </c>
      <c r="W1453">
        <v>0.5</v>
      </c>
      <c r="X1453">
        <v>0</v>
      </c>
      <c r="Y1453">
        <v>1</v>
      </c>
      <c r="Z1453">
        <v>0.375</v>
      </c>
      <c r="AA1453">
        <v>0.24</v>
      </c>
      <c r="AB1453">
        <v>0</v>
      </c>
      <c r="AC1453">
        <v>0</v>
      </c>
      <c r="AD1453">
        <v>0.75</v>
      </c>
      <c r="AE1453">
        <v>0</v>
      </c>
      <c r="AF1453" t="s">
        <v>3938</v>
      </c>
      <c r="AG1453" s="2">
        <v>1.7013888888888888E-3</v>
      </c>
      <c r="AH1453" t="s">
        <v>3911</v>
      </c>
      <c r="AI1453">
        <v>3</v>
      </c>
      <c r="AJ1453" t="s">
        <v>3984</v>
      </c>
      <c r="AK1453" s="3">
        <v>43232</v>
      </c>
      <c r="AL1453" s="8">
        <f>YEAR(ufc_fights[[#This Row],[date]])</f>
        <v>2018</v>
      </c>
      <c r="AM1453" t="s">
        <v>3954</v>
      </c>
      <c r="AN1453">
        <v>13</v>
      </c>
      <c r="AO1453" t="s">
        <v>3914</v>
      </c>
      <c r="AP1453">
        <f>IF(ufc_fights[[#This Row],[winner]]="Red",ufc_fights[[#This Row],[r_fighter_id]],ufc_fights[[#This Row],[b_fighter_id]])</f>
        <v>756</v>
      </c>
      <c r="AQ1453" t="str">
        <f>_xlfn.XLOOKUP(ufc_fights[[#This Row],[winner_id]],ufc_fighters[id],ufc_fighters[fighter_name],"Neuvedeno",0,1)</f>
        <v>Mackenzie Dern</v>
      </c>
    </row>
    <row r="1454" spans="1:43" x14ac:dyDescent="0.35">
      <c r="A1454">
        <v>1975</v>
      </c>
      <c r="B1454">
        <v>560</v>
      </c>
      <c r="C1454">
        <f>_xlfn.XLOOKUP(ufc_fights[[#This Row],[r_fighter_id]],ufc_fighters[id],ufc_fighters[year],"Prázdné",0,1)</f>
        <v>1994</v>
      </c>
      <c r="D1454">
        <f>_xlfn.XLOOKUP(ufc_fights[[#This Row],[b_fighter_id]],ufc_fighters[id],ufc_fighters[year],"Prázdné",0,1)</f>
        <v>1992</v>
      </c>
      <c r="E1454" s="8">
        <f>YEAR(ufc_fights[[#This Row],[date]])-ufc_fights[[#This Row],[r_year]]</f>
        <v>26</v>
      </c>
      <c r="F1454" s="8">
        <f>YEAR(ufc_fights[[#This Row],[date]])-ufc_fights[[#This Row],[b_year]]</f>
        <v>28</v>
      </c>
      <c r="G1454">
        <v>0</v>
      </c>
      <c r="H1454">
        <v>1</v>
      </c>
      <c r="I1454">
        <v>0.57889999999999997</v>
      </c>
      <c r="J1454">
        <v>0.49</v>
      </c>
      <c r="K1454">
        <v>0.72729999999999995</v>
      </c>
      <c r="L1454">
        <v>0.57689999999999997</v>
      </c>
      <c r="M1454">
        <v>0.5</v>
      </c>
      <c r="N1454">
        <v>0</v>
      </c>
      <c r="O1454">
        <v>1</v>
      </c>
      <c r="P1454">
        <v>0</v>
      </c>
      <c r="Q1454">
        <v>0</v>
      </c>
      <c r="R1454">
        <v>0</v>
      </c>
      <c r="S1454" s="2">
        <v>8.564814814814815E-4</v>
      </c>
      <c r="T1454" s="2">
        <v>9.9537037037037042E-4</v>
      </c>
      <c r="U1454">
        <v>0.56759999999999999</v>
      </c>
      <c r="V1454">
        <v>0.44869999999999999</v>
      </c>
      <c r="W1454">
        <v>1</v>
      </c>
      <c r="X1454">
        <v>0</v>
      </c>
      <c r="Y1454">
        <v>1</v>
      </c>
      <c r="Z1454">
        <v>0.53120000000000001</v>
      </c>
      <c r="AA1454">
        <v>0.41099999999999998</v>
      </c>
      <c r="AB1454">
        <v>0</v>
      </c>
      <c r="AC1454">
        <v>0.71430000000000005</v>
      </c>
      <c r="AD1454">
        <v>0.83330000000000004</v>
      </c>
      <c r="AE1454">
        <v>0.66669999999999996</v>
      </c>
      <c r="AF1454" t="s">
        <v>3938</v>
      </c>
      <c r="AG1454" s="2">
        <v>1.0763888888888889E-3</v>
      </c>
      <c r="AH1454" t="s">
        <v>3911</v>
      </c>
      <c r="AI1454">
        <v>3</v>
      </c>
      <c r="AJ1454" t="s">
        <v>3912</v>
      </c>
      <c r="AK1454" s="3">
        <v>44072</v>
      </c>
      <c r="AL1454" s="8">
        <f>YEAR(ufc_fights[[#This Row],[date]])</f>
        <v>2020</v>
      </c>
      <c r="AM1454" t="s">
        <v>3954</v>
      </c>
      <c r="AN1454">
        <v>1</v>
      </c>
      <c r="AO1454" t="s">
        <v>3914</v>
      </c>
      <c r="AP1454">
        <f>IF(ufc_fights[[#This Row],[winner]]="Red",ufc_fights[[#This Row],[r_fighter_id]],ufc_fights[[#This Row],[b_fighter_id]])</f>
        <v>1975</v>
      </c>
      <c r="AQ1454" t="str">
        <f>_xlfn.XLOOKUP(ufc_fights[[#This Row],[winner_id]],ufc_fighters[id],ufc_fighters[fighter_name],"Neuvedeno",0,1)</f>
        <v>Mallory Martin</v>
      </c>
    </row>
    <row r="1455" spans="1:43" x14ac:dyDescent="0.35">
      <c r="A1455">
        <v>19</v>
      </c>
      <c r="B1455">
        <v>560</v>
      </c>
      <c r="C1455">
        <f>_xlfn.XLOOKUP(ufc_fights[[#This Row],[r_fighter_id]],ufc_fighters[id],ufc_fighters[year],"Prázdné",0,1)</f>
        <v>1997</v>
      </c>
      <c r="D1455">
        <f>_xlfn.XLOOKUP(ufc_fights[[#This Row],[b_fighter_id]],ufc_fighters[id],ufc_fighters[year],"Prázdné",0,1)</f>
        <v>1992</v>
      </c>
      <c r="E1455" s="8">
        <f>YEAR(ufc_fights[[#This Row],[date]])-ufc_fights[[#This Row],[r_year]]</f>
        <v>23</v>
      </c>
      <c r="F1455" s="8">
        <f>YEAR(ufc_fights[[#This Row],[date]])-ufc_fights[[#This Row],[b_year]]</f>
        <v>28</v>
      </c>
      <c r="G1455">
        <v>1</v>
      </c>
      <c r="H1455">
        <v>0</v>
      </c>
      <c r="I1455">
        <v>0.55769999999999997</v>
      </c>
      <c r="J1455">
        <v>0.34379999999999999</v>
      </c>
      <c r="K1455">
        <v>0.61019999999999996</v>
      </c>
      <c r="L1455">
        <v>0.38890000000000002</v>
      </c>
      <c r="M1455">
        <v>0</v>
      </c>
      <c r="N1455">
        <v>0</v>
      </c>
      <c r="O1455">
        <v>1</v>
      </c>
      <c r="P1455">
        <v>0</v>
      </c>
      <c r="Q1455">
        <v>0</v>
      </c>
      <c r="R1455">
        <v>0</v>
      </c>
      <c r="S1455" s="2">
        <v>2.7777777777777778E-4</v>
      </c>
      <c r="T1455" s="2">
        <v>3.4722222222222224E-4</v>
      </c>
      <c r="U1455">
        <v>0.48780000000000001</v>
      </c>
      <c r="V1455">
        <v>0.1905</v>
      </c>
      <c r="W1455">
        <v>0.8</v>
      </c>
      <c r="X1455">
        <v>1</v>
      </c>
      <c r="Y1455">
        <v>0.66669999999999996</v>
      </c>
      <c r="Z1455">
        <v>0.54290000000000005</v>
      </c>
      <c r="AA1455">
        <v>0.30430000000000001</v>
      </c>
      <c r="AB1455">
        <v>0.58819999999999995</v>
      </c>
      <c r="AC1455">
        <v>0.44440000000000002</v>
      </c>
      <c r="AD1455">
        <v>0</v>
      </c>
      <c r="AE1455">
        <v>0</v>
      </c>
      <c r="AF1455" t="s">
        <v>3938</v>
      </c>
      <c r="AG1455" s="2">
        <v>1.8749999999999999E-3</v>
      </c>
      <c r="AH1455" t="s">
        <v>3911</v>
      </c>
      <c r="AI1455">
        <v>3</v>
      </c>
      <c r="AJ1455" t="s">
        <v>3933</v>
      </c>
      <c r="AK1455" s="3">
        <v>43995</v>
      </c>
      <c r="AL1455" s="8">
        <f>YEAR(ufc_fights[[#This Row],[date]])</f>
        <v>2020</v>
      </c>
      <c r="AM1455" t="s">
        <v>4007</v>
      </c>
      <c r="AN1455">
        <v>1</v>
      </c>
      <c r="AO1455" t="s">
        <v>3914</v>
      </c>
      <c r="AP1455">
        <f>IF(ufc_fights[[#This Row],[winner]]="Red",ufc_fights[[#This Row],[r_fighter_id]],ufc_fights[[#This Row],[b_fighter_id]])</f>
        <v>19</v>
      </c>
      <c r="AQ1455" t="str">
        <f>_xlfn.XLOOKUP(ufc_fights[[#This Row],[winner_id]],ufc_fighters[id],ufc_fighters[fighter_name],"Neuvedeno",0,1)</f>
        <v>Mariya Agapova</v>
      </c>
    </row>
    <row r="1456" spans="1:43" x14ac:dyDescent="0.35">
      <c r="A1456">
        <v>178</v>
      </c>
      <c r="B1456">
        <v>2880</v>
      </c>
      <c r="C1456">
        <f>_xlfn.XLOOKUP(ufc_fights[[#This Row],[r_fighter_id]],ufc_fighters[id],ufc_fighters[year],"Prázdné",0,1)</f>
        <v>1992</v>
      </c>
      <c r="D1456">
        <f>_xlfn.XLOOKUP(ufc_fights[[#This Row],[b_fighter_id]],ufc_fighters[id],ufc_fighters[year],"Prázdné",0,1)</f>
        <v>1990</v>
      </c>
      <c r="E1456" s="8">
        <f>YEAR(ufc_fights[[#This Row],[date]])-ufc_fights[[#This Row],[r_year]]</f>
        <v>28</v>
      </c>
      <c r="F1456" s="8">
        <f>YEAR(ufc_fights[[#This Row],[date]])-ufc_fights[[#This Row],[b_year]]</f>
        <v>30</v>
      </c>
      <c r="G1456">
        <v>0</v>
      </c>
      <c r="H1456">
        <v>0</v>
      </c>
      <c r="I1456">
        <v>0.54790000000000005</v>
      </c>
      <c r="J1456">
        <v>0.2586</v>
      </c>
      <c r="K1456">
        <v>0.52439999999999998</v>
      </c>
      <c r="L1456">
        <v>0.2586</v>
      </c>
      <c r="M1456">
        <v>0.5</v>
      </c>
      <c r="N1456">
        <v>0</v>
      </c>
      <c r="O1456">
        <v>1</v>
      </c>
      <c r="P1456">
        <v>0</v>
      </c>
      <c r="Q1456">
        <v>0</v>
      </c>
      <c r="R1456">
        <v>0</v>
      </c>
      <c r="S1456" s="2">
        <v>7.9861111111111116E-4</v>
      </c>
      <c r="T1456" s="2">
        <v>2.3148148148148147E-5</v>
      </c>
      <c r="U1456">
        <v>0.4</v>
      </c>
      <c r="V1456">
        <v>0.2041</v>
      </c>
      <c r="W1456">
        <v>0.71430000000000005</v>
      </c>
      <c r="X1456">
        <v>0.8</v>
      </c>
      <c r="Y1456">
        <v>1</v>
      </c>
      <c r="Z1456">
        <v>0.49230000000000002</v>
      </c>
      <c r="AA1456">
        <v>0.26790000000000003</v>
      </c>
      <c r="AB1456">
        <v>1</v>
      </c>
      <c r="AC1456">
        <v>0</v>
      </c>
      <c r="AD1456">
        <v>1</v>
      </c>
      <c r="AE1456">
        <v>0</v>
      </c>
      <c r="AF1456" t="s">
        <v>3938</v>
      </c>
      <c r="AG1456" s="2">
        <v>3.1018518518518517E-3</v>
      </c>
      <c r="AH1456" t="s">
        <v>3911</v>
      </c>
      <c r="AI1456">
        <v>3</v>
      </c>
      <c r="AJ1456" t="s">
        <v>3933</v>
      </c>
      <c r="AK1456" s="3">
        <v>44163</v>
      </c>
      <c r="AL1456" s="8">
        <f>YEAR(ufc_fights[[#This Row],[date]])</f>
        <v>2020</v>
      </c>
      <c r="AM1456" t="s">
        <v>4073</v>
      </c>
      <c r="AN1456">
        <v>1</v>
      </c>
      <c r="AO1456" t="s">
        <v>3914</v>
      </c>
      <c r="AP1456">
        <f>IF(ufc_fights[[#This Row],[winner]]="Red",ufc_fights[[#This Row],[r_fighter_id]],ufc_fights[[#This Row],[b_fighter_id]])</f>
        <v>178</v>
      </c>
      <c r="AQ1456" t="str">
        <f>_xlfn.XLOOKUP(ufc_fights[[#This Row],[winner_id]],ufc_fighters[id],ufc_fighters[fighter_name],"Neuvedeno",0,1)</f>
        <v>Miguel Baeza</v>
      </c>
    </row>
    <row r="1457" spans="1:43" x14ac:dyDescent="0.35">
      <c r="A1457">
        <v>178</v>
      </c>
      <c r="B1457">
        <v>47</v>
      </c>
      <c r="C1457">
        <f>_xlfn.XLOOKUP(ufc_fights[[#This Row],[r_fighter_id]],ufc_fighters[id],ufc_fighters[year],"Prázdné",0,1)</f>
        <v>1992</v>
      </c>
      <c r="D1457">
        <f>_xlfn.XLOOKUP(ufc_fights[[#This Row],[b_fighter_id]],ufc_fighters[id],ufc_fighters[year],"Prázdné",0,1)</f>
        <v>1988</v>
      </c>
      <c r="E1457" s="8">
        <f>YEAR(ufc_fights[[#This Row],[date]])-ufc_fights[[#This Row],[r_year]]</f>
        <v>27</v>
      </c>
      <c r="F1457" s="8">
        <f>YEAR(ufc_fights[[#This Row],[date]])-ufc_fights[[#This Row],[b_year]]</f>
        <v>31</v>
      </c>
      <c r="G1457">
        <v>1</v>
      </c>
      <c r="H1457">
        <v>0</v>
      </c>
      <c r="I1457">
        <v>0.57379999999999998</v>
      </c>
      <c r="J1457">
        <v>0.1905</v>
      </c>
      <c r="K1457">
        <v>0.57379999999999998</v>
      </c>
      <c r="L1457">
        <v>0.1905</v>
      </c>
      <c r="M1457">
        <v>1</v>
      </c>
      <c r="N1457">
        <v>0</v>
      </c>
      <c r="O1457">
        <v>0</v>
      </c>
      <c r="P1457">
        <v>0</v>
      </c>
      <c r="Q1457">
        <v>0</v>
      </c>
      <c r="R1457">
        <v>0</v>
      </c>
      <c r="S1457" s="2">
        <v>0</v>
      </c>
      <c r="T1457" s="2">
        <v>1.0416666666666667E-4</v>
      </c>
      <c r="U1457">
        <v>0.42109999999999997</v>
      </c>
      <c r="V1457">
        <v>6.6699999999999995E-2</v>
      </c>
      <c r="W1457">
        <v>0.42859999999999998</v>
      </c>
      <c r="X1457">
        <v>1</v>
      </c>
      <c r="Y1457">
        <v>0.75</v>
      </c>
      <c r="Z1457">
        <v>0.56859999999999999</v>
      </c>
      <c r="AA1457">
        <v>0.1905</v>
      </c>
      <c r="AB1457">
        <v>0</v>
      </c>
      <c r="AC1457">
        <v>0</v>
      </c>
      <c r="AD1457">
        <v>0.6</v>
      </c>
      <c r="AE1457">
        <v>0</v>
      </c>
      <c r="AF1457" t="s">
        <v>3910</v>
      </c>
      <c r="AG1457" s="2">
        <v>1.7592592592592592E-3</v>
      </c>
      <c r="AH1457" t="s">
        <v>3911</v>
      </c>
      <c r="AI1457">
        <v>3</v>
      </c>
      <c r="AJ1457" t="s">
        <v>3994</v>
      </c>
      <c r="AK1457" s="3">
        <v>43750</v>
      </c>
      <c r="AL1457" s="8">
        <f>YEAR(ufc_fights[[#This Row],[date]])</f>
        <v>2019</v>
      </c>
      <c r="AM1457" t="s">
        <v>4073</v>
      </c>
      <c r="AN1457">
        <v>10</v>
      </c>
      <c r="AO1457" t="s">
        <v>3914</v>
      </c>
      <c r="AP1457">
        <f>IF(ufc_fights[[#This Row],[winner]]="Red",ufc_fights[[#This Row],[r_fighter_id]],ufc_fights[[#This Row],[b_fighter_id]])</f>
        <v>178</v>
      </c>
      <c r="AQ1457" t="str">
        <f>_xlfn.XLOOKUP(ufc_fights[[#This Row],[winner_id]],ufc_fighters[id],ufc_fighters[fighter_name],"Neuvedeno",0,1)</f>
        <v>Miguel Baeza</v>
      </c>
    </row>
    <row r="1458" spans="1:43" x14ac:dyDescent="0.35">
      <c r="A1458">
        <v>375</v>
      </c>
      <c r="B1458">
        <v>178</v>
      </c>
      <c r="C1458">
        <f>_xlfn.XLOOKUP(ufc_fights[[#This Row],[r_fighter_id]],ufc_fighters[id],ufc_fighters[year],"Prázdné",0,1)</f>
        <v>1981</v>
      </c>
      <c r="D1458">
        <f>_xlfn.XLOOKUP(ufc_fights[[#This Row],[b_fighter_id]],ufc_fighters[id],ufc_fighters[year],"Prázdné",0,1)</f>
        <v>1992</v>
      </c>
      <c r="E1458" s="8">
        <f>YEAR(ufc_fights[[#This Row],[date]])-ufc_fights[[#This Row],[r_year]]</f>
        <v>39</v>
      </c>
      <c r="F1458" s="8">
        <f>YEAR(ufc_fights[[#This Row],[date]])-ufc_fights[[#This Row],[b_year]]</f>
        <v>28</v>
      </c>
      <c r="G1458">
        <v>0</v>
      </c>
      <c r="H1458">
        <v>2</v>
      </c>
      <c r="I1458">
        <v>0.54100000000000004</v>
      </c>
      <c r="J1458">
        <v>0.50680000000000003</v>
      </c>
      <c r="K1458">
        <v>0.54100000000000004</v>
      </c>
      <c r="L1458">
        <v>0.53159999999999996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 s="2">
        <v>1.1574074074074075E-4</v>
      </c>
      <c r="T1458" s="2">
        <v>6.5972222222222224E-4</v>
      </c>
      <c r="U1458">
        <v>0.49020000000000002</v>
      </c>
      <c r="V1458">
        <v>0.38890000000000002</v>
      </c>
      <c r="W1458">
        <v>0.8</v>
      </c>
      <c r="X1458">
        <v>0</v>
      </c>
      <c r="Y1458">
        <v>0.91669999999999996</v>
      </c>
      <c r="Z1458">
        <v>0.4773</v>
      </c>
      <c r="AA1458">
        <v>0.4677</v>
      </c>
      <c r="AB1458">
        <v>0.70589999999999997</v>
      </c>
      <c r="AC1458">
        <v>0.5</v>
      </c>
      <c r="AD1458">
        <v>0</v>
      </c>
      <c r="AE1458">
        <v>0.77780000000000005</v>
      </c>
      <c r="AF1458" t="s">
        <v>3910</v>
      </c>
      <c r="AG1458" s="2">
        <v>2.0833333333333335E-4</v>
      </c>
      <c r="AH1458" t="s">
        <v>3911</v>
      </c>
      <c r="AI1458">
        <v>3</v>
      </c>
      <c r="AJ1458" t="s">
        <v>3929</v>
      </c>
      <c r="AK1458" s="3">
        <v>43967</v>
      </c>
      <c r="AL1458" s="8">
        <f>YEAR(ufc_fights[[#This Row],[date]])</f>
        <v>2020</v>
      </c>
      <c r="AM1458" t="s">
        <v>4073</v>
      </c>
      <c r="AN1458">
        <v>62</v>
      </c>
      <c r="AO1458" t="s">
        <v>3919</v>
      </c>
      <c r="AP1458">
        <f>IF(ufc_fights[[#This Row],[winner]]="Red",ufc_fights[[#This Row],[r_fighter_id]],ufc_fights[[#This Row],[b_fighter_id]])</f>
        <v>178</v>
      </c>
      <c r="AQ1458" t="str">
        <f>_xlfn.XLOOKUP(ufc_fights[[#This Row],[winner_id]],ufc_fighters[id],ufc_fighters[fighter_name],"Neuvedeno",0,1)</f>
        <v>Miguel Baeza</v>
      </c>
    </row>
    <row r="1459" spans="1:43" x14ac:dyDescent="0.35">
      <c r="A1459">
        <v>3248</v>
      </c>
      <c r="B1459">
        <v>2286</v>
      </c>
      <c r="C1459">
        <f>_xlfn.XLOOKUP(ufc_fights[[#This Row],[r_fighter_id]],ufc_fighters[id],ufc_fighters[year],"Prázdné",0,1)</f>
        <v>1983</v>
      </c>
      <c r="D1459">
        <f>_xlfn.XLOOKUP(ufc_fights[[#This Row],[b_fighter_id]],ufc_fighters[id],ufc_fighters[year],"Prázdné",0,1)</f>
        <v>1990</v>
      </c>
      <c r="E1459" s="8">
        <f>YEAR(ufc_fights[[#This Row],[date]])-ufc_fights[[#This Row],[r_year]]</f>
        <v>37</v>
      </c>
      <c r="F1459" s="8">
        <f>YEAR(ufc_fights[[#This Row],[date]])-ufc_fights[[#This Row],[b_year]]</f>
        <v>30</v>
      </c>
      <c r="G1459">
        <v>0</v>
      </c>
      <c r="H1459">
        <v>0</v>
      </c>
      <c r="I1459">
        <v>0.42120000000000002</v>
      </c>
      <c r="J1459">
        <v>0.47489999999999999</v>
      </c>
      <c r="K1459">
        <v>0.44629999999999997</v>
      </c>
      <c r="L1459">
        <v>0.53659999999999997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 s="2">
        <v>0</v>
      </c>
      <c r="T1459" s="2">
        <v>2.6157407407407405E-3</v>
      </c>
      <c r="U1459">
        <v>0.3503</v>
      </c>
      <c r="V1459">
        <v>0.441</v>
      </c>
      <c r="W1459">
        <v>0.89129999999999998</v>
      </c>
      <c r="X1459">
        <v>1</v>
      </c>
      <c r="Y1459">
        <v>0.85709999999999997</v>
      </c>
      <c r="Z1459">
        <v>0.41460000000000002</v>
      </c>
      <c r="AA1459">
        <v>0.46750000000000003</v>
      </c>
      <c r="AB1459">
        <v>0.75</v>
      </c>
      <c r="AC1459">
        <v>0.6</v>
      </c>
      <c r="AD1459">
        <v>0</v>
      </c>
      <c r="AE1459">
        <v>0</v>
      </c>
      <c r="AF1459" t="s">
        <v>3916</v>
      </c>
      <c r="AG1459" s="2">
        <v>3.472222222222222E-3</v>
      </c>
      <c r="AH1459" t="s">
        <v>3932</v>
      </c>
      <c r="AI1459">
        <v>5</v>
      </c>
      <c r="AJ1459" t="s">
        <v>3936</v>
      </c>
      <c r="AK1459" s="3">
        <v>44184</v>
      </c>
      <c r="AL1459" s="8">
        <f>YEAR(ufc_fights[[#This Row],[date]])</f>
        <v>2020</v>
      </c>
      <c r="AM1459" t="s">
        <v>4073</v>
      </c>
      <c r="AN1459">
        <v>1</v>
      </c>
      <c r="AO1459" t="s">
        <v>3914</v>
      </c>
      <c r="AP1459">
        <f>IF(ufc_fights[[#This Row],[winner]]="Red",ufc_fights[[#This Row],[r_fighter_id]],ufc_fights[[#This Row],[b_fighter_id]])</f>
        <v>3248</v>
      </c>
      <c r="AQ1459" t="str">
        <f>_xlfn.XLOOKUP(ufc_fights[[#This Row],[winner_id]],ufc_fighters[id],ufc_fighters[fighter_name],"Neuvedeno",0,1)</f>
        <v>Stephen Thompson</v>
      </c>
    </row>
    <row r="1460" spans="1:43" x14ac:dyDescent="0.35">
      <c r="A1460">
        <v>3248</v>
      </c>
      <c r="B1460">
        <v>415</v>
      </c>
      <c r="C1460">
        <f>_xlfn.XLOOKUP(ufc_fights[[#This Row],[r_fighter_id]],ufc_fighters[id],ufc_fighters[year],"Prázdné",0,1)</f>
        <v>1983</v>
      </c>
      <c r="D1460">
        <f>_xlfn.XLOOKUP(ufc_fights[[#This Row],[b_fighter_id]],ufc_fighters[id],ufc_fighters[year],"Prázdné",0,1)</f>
        <v>1990</v>
      </c>
      <c r="E1460" s="8">
        <f>YEAR(ufc_fights[[#This Row],[date]])-ufc_fights[[#This Row],[r_year]]</f>
        <v>30</v>
      </c>
      <c r="F1460" s="8">
        <f>YEAR(ufc_fights[[#This Row],[date]])-ufc_fights[[#This Row],[b_year]]</f>
        <v>23</v>
      </c>
      <c r="G1460">
        <v>0</v>
      </c>
      <c r="H1460">
        <v>0</v>
      </c>
      <c r="I1460">
        <v>0.48509999999999998</v>
      </c>
      <c r="J1460">
        <v>0.46279999999999999</v>
      </c>
      <c r="K1460">
        <v>0.55059999999999998</v>
      </c>
      <c r="L1460">
        <v>0.54169999999999996</v>
      </c>
      <c r="M1460">
        <v>0.5</v>
      </c>
      <c r="N1460">
        <v>0</v>
      </c>
      <c r="O1460">
        <v>0</v>
      </c>
      <c r="P1460">
        <v>0</v>
      </c>
      <c r="Q1460">
        <v>0</v>
      </c>
      <c r="R1460">
        <v>0</v>
      </c>
      <c r="S1460" s="2">
        <v>4.3750000000000004E-3</v>
      </c>
      <c r="T1460" s="2">
        <v>4.6296296296296298E-4</v>
      </c>
      <c r="U1460">
        <v>0.33329999999999999</v>
      </c>
      <c r="V1460">
        <v>0.31709999999999999</v>
      </c>
      <c r="W1460">
        <v>0.8</v>
      </c>
      <c r="X1460">
        <v>0.77780000000000005</v>
      </c>
      <c r="Y1460">
        <v>1</v>
      </c>
      <c r="Z1460">
        <v>0.4375</v>
      </c>
      <c r="AA1460">
        <v>0.32429999999999998</v>
      </c>
      <c r="AB1460">
        <v>0.72729999999999995</v>
      </c>
      <c r="AC1460">
        <v>0.68089999999999995</v>
      </c>
      <c r="AD1460">
        <v>0</v>
      </c>
      <c r="AE1460">
        <v>0</v>
      </c>
      <c r="AF1460" t="s">
        <v>3916</v>
      </c>
      <c r="AG1460" s="2">
        <v>3.472222222222222E-3</v>
      </c>
      <c r="AH1460" t="s">
        <v>3911</v>
      </c>
      <c r="AI1460">
        <v>3</v>
      </c>
      <c r="AJ1460" t="s">
        <v>3978</v>
      </c>
      <c r="AK1460" s="3">
        <v>41419</v>
      </c>
      <c r="AL1460" s="8">
        <f>YEAR(ufc_fights[[#This Row],[date]])</f>
        <v>2013</v>
      </c>
      <c r="AM1460" t="s">
        <v>4073</v>
      </c>
      <c r="AN1460">
        <v>1</v>
      </c>
      <c r="AO1460" t="s">
        <v>3914</v>
      </c>
      <c r="AP1460">
        <f>IF(ufc_fights[[#This Row],[winner]]="Red",ufc_fights[[#This Row],[r_fighter_id]],ufc_fights[[#This Row],[b_fighter_id]])</f>
        <v>3248</v>
      </c>
      <c r="AQ1460" t="str">
        <f>_xlfn.XLOOKUP(ufc_fights[[#This Row],[winner_id]],ufc_fighters[id],ufc_fighters[fighter_name],"Neuvedeno",0,1)</f>
        <v>Stephen Thompson</v>
      </c>
    </row>
    <row r="1461" spans="1:43" x14ac:dyDescent="0.35">
      <c r="A1461">
        <v>3471</v>
      </c>
      <c r="B1461">
        <v>3248</v>
      </c>
      <c r="C1461">
        <f>_xlfn.XLOOKUP(ufc_fights[[#This Row],[r_fighter_id]],ufc_fighters[id],ufc_fighters[year],"Prázdné",0,1)</f>
        <v>1990</v>
      </c>
      <c r="D1461">
        <f>_xlfn.XLOOKUP(ufc_fights[[#This Row],[b_fighter_id]],ufc_fighters[id],ufc_fighters[year],"Prázdné",0,1)</f>
        <v>1983</v>
      </c>
      <c r="E1461" s="8">
        <f>YEAR(ufc_fights[[#This Row],[date]])-ufc_fights[[#This Row],[r_year]]</f>
        <v>24</v>
      </c>
      <c r="F1461" s="8">
        <f>YEAR(ufc_fights[[#This Row],[date]])-ufc_fights[[#This Row],[b_year]]</f>
        <v>31</v>
      </c>
      <c r="G1461">
        <v>0</v>
      </c>
      <c r="H1461">
        <v>1</v>
      </c>
      <c r="I1461">
        <v>0.28789999999999999</v>
      </c>
      <c r="J1461">
        <v>0.47499999999999998</v>
      </c>
      <c r="K1461">
        <v>0.28789999999999999</v>
      </c>
      <c r="L1461">
        <v>0.48149999999999998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 s="2">
        <v>0</v>
      </c>
      <c r="T1461" s="2">
        <v>8.1018518518518516E-5</v>
      </c>
      <c r="U1461">
        <v>0.2656</v>
      </c>
      <c r="V1461">
        <v>0.44440000000000002</v>
      </c>
      <c r="W1461">
        <v>0</v>
      </c>
      <c r="X1461">
        <v>1</v>
      </c>
      <c r="Y1461">
        <v>0.75</v>
      </c>
      <c r="Z1461">
        <v>0.28120000000000001</v>
      </c>
      <c r="AA1461">
        <v>0.3846</v>
      </c>
      <c r="AB1461">
        <v>0.5</v>
      </c>
      <c r="AC1461">
        <v>0.85709999999999997</v>
      </c>
      <c r="AD1461">
        <v>0</v>
      </c>
      <c r="AE1461">
        <v>0.875</v>
      </c>
      <c r="AF1461" t="s">
        <v>3910</v>
      </c>
      <c r="AG1461" s="2">
        <v>2.5810185185185185E-3</v>
      </c>
      <c r="AH1461" t="s">
        <v>3911</v>
      </c>
      <c r="AI1461">
        <v>3</v>
      </c>
      <c r="AJ1461" t="s">
        <v>3944</v>
      </c>
      <c r="AK1461" s="3">
        <v>41692</v>
      </c>
      <c r="AL1461" s="8">
        <f>YEAR(ufc_fights[[#This Row],[date]])</f>
        <v>2014</v>
      </c>
      <c r="AM1461" t="s">
        <v>4073</v>
      </c>
      <c r="AN1461">
        <v>1</v>
      </c>
      <c r="AO1461" t="s">
        <v>3919</v>
      </c>
      <c r="AP1461">
        <f>IF(ufc_fights[[#This Row],[winner]]="Red",ufc_fights[[#This Row],[r_fighter_id]],ufc_fights[[#This Row],[b_fighter_id]])</f>
        <v>3248</v>
      </c>
      <c r="AQ1461" t="str">
        <f>_xlfn.XLOOKUP(ufc_fights[[#This Row],[winner_id]],ufc_fighters[id],ufc_fighters[fighter_name],"Neuvedeno",0,1)</f>
        <v>Stephen Thompson</v>
      </c>
    </row>
    <row r="1462" spans="1:43" x14ac:dyDescent="0.35">
      <c r="A1462">
        <v>871</v>
      </c>
      <c r="B1462">
        <v>3248</v>
      </c>
      <c r="C1462">
        <f>_xlfn.XLOOKUP(ufc_fights[[#This Row],[r_fighter_id]],ufc_fighters[id],ufc_fighters[year],"Prázdné",0,1)</f>
        <v>1985</v>
      </c>
      <c r="D1462">
        <f>_xlfn.XLOOKUP(ufc_fights[[#This Row],[b_fighter_id]],ufc_fighters[id],ufc_fighters[year],"Prázdné",0,1)</f>
        <v>1983</v>
      </c>
      <c r="E1462" s="8">
        <f>YEAR(ufc_fights[[#This Row],[date]])-ufc_fights[[#This Row],[r_year]]</f>
        <v>30</v>
      </c>
      <c r="F1462" s="8">
        <f>YEAR(ufc_fights[[#This Row],[date]])-ufc_fights[[#This Row],[b_year]]</f>
        <v>32</v>
      </c>
      <c r="G1462">
        <v>1</v>
      </c>
      <c r="H1462">
        <v>2</v>
      </c>
      <c r="I1462">
        <v>0.35709999999999997</v>
      </c>
      <c r="J1462">
        <v>0.57140000000000002</v>
      </c>
      <c r="K1462">
        <v>0.60870000000000002</v>
      </c>
      <c r="L1462">
        <v>0.61699999999999999</v>
      </c>
      <c r="M1462">
        <v>0</v>
      </c>
      <c r="N1462">
        <v>0.33329999999999999</v>
      </c>
      <c r="O1462">
        <v>0</v>
      </c>
      <c r="P1462">
        <v>0</v>
      </c>
      <c r="Q1462">
        <v>0</v>
      </c>
      <c r="R1462">
        <v>0</v>
      </c>
      <c r="S1462" s="2">
        <v>1.1574074074074073E-5</v>
      </c>
      <c r="T1462" s="2">
        <v>1.3425925925925925E-3</v>
      </c>
      <c r="U1462">
        <v>0.33329999999999999</v>
      </c>
      <c r="V1462">
        <v>0.58620000000000005</v>
      </c>
      <c r="W1462">
        <v>1</v>
      </c>
      <c r="X1462">
        <v>0</v>
      </c>
      <c r="Y1462">
        <v>1</v>
      </c>
      <c r="Z1462">
        <v>0.1429</v>
      </c>
      <c r="AA1462">
        <v>0.54549999999999998</v>
      </c>
      <c r="AB1462">
        <v>0.57140000000000002</v>
      </c>
      <c r="AC1462">
        <v>0.33329999999999999</v>
      </c>
      <c r="AD1462">
        <v>0</v>
      </c>
      <c r="AE1462">
        <v>0.7</v>
      </c>
      <c r="AF1462" t="s">
        <v>3910</v>
      </c>
      <c r="AG1462" s="2">
        <v>3.1134259259259257E-3</v>
      </c>
      <c r="AH1462" t="s">
        <v>3932</v>
      </c>
      <c r="AI1462">
        <v>5</v>
      </c>
      <c r="AJ1462" t="s">
        <v>3930</v>
      </c>
      <c r="AK1462" s="3">
        <v>42197</v>
      </c>
      <c r="AL1462" s="8">
        <f>YEAR(ufc_fights[[#This Row],[date]])</f>
        <v>2015</v>
      </c>
      <c r="AM1462" t="s">
        <v>4073</v>
      </c>
      <c r="AN1462">
        <v>1</v>
      </c>
      <c r="AO1462" t="s">
        <v>3919</v>
      </c>
      <c r="AP1462">
        <f>IF(ufc_fights[[#This Row],[winner]]="Red",ufc_fights[[#This Row],[r_fighter_id]],ufc_fights[[#This Row],[b_fighter_id]])</f>
        <v>3248</v>
      </c>
      <c r="AQ1462" t="str">
        <f>_xlfn.XLOOKUP(ufc_fights[[#This Row],[winner_id]],ufc_fighters[id],ufc_fighters[fighter_name],"Neuvedeno",0,1)</f>
        <v>Stephen Thompson</v>
      </c>
    </row>
    <row r="1463" spans="1:43" x14ac:dyDescent="0.35">
      <c r="A1463">
        <v>1319</v>
      </c>
      <c r="B1463">
        <v>3248</v>
      </c>
      <c r="C1463">
        <f>_xlfn.XLOOKUP(ufc_fights[[#This Row],[r_fighter_id]],ufc_fighters[id],ufc_fighters[year],"Prázdné",0,1)</f>
        <v>1983</v>
      </c>
      <c r="D1463">
        <f>_xlfn.XLOOKUP(ufc_fights[[#This Row],[b_fighter_id]],ufc_fighters[id],ufc_fighters[year],"Prázdné",0,1)</f>
        <v>1983</v>
      </c>
      <c r="E1463" s="8">
        <f>YEAR(ufc_fights[[#This Row],[date]])-ufc_fights[[#This Row],[r_year]]</f>
        <v>33</v>
      </c>
      <c r="F1463" s="8">
        <f>YEAR(ufc_fights[[#This Row],[date]])-ufc_fights[[#This Row],[b_year]]</f>
        <v>33</v>
      </c>
      <c r="G1463">
        <v>0</v>
      </c>
      <c r="H1463">
        <v>1</v>
      </c>
      <c r="I1463">
        <v>0.4375</v>
      </c>
      <c r="J1463">
        <v>0.52170000000000005</v>
      </c>
      <c r="K1463">
        <v>0.5</v>
      </c>
      <c r="L1463">
        <v>0.53190000000000004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 s="2">
        <v>3.3564814814814812E-4</v>
      </c>
      <c r="T1463" s="2">
        <v>0</v>
      </c>
      <c r="U1463">
        <v>0.2727</v>
      </c>
      <c r="V1463">
        <v>0.44740000000000002</v>
      </c>
      <c r="W1463">
        <v>0</v>
      </c>
      <c r="X1463">
        <v>1</v>
      </c>
      <c r="Y1463">
        <v>1</v>
      </c>
      <c r="Z1463">
        <v>0.30769999999999997</v>
      </c>
      <c r="AA1463">
        <v>0.47499999999999998</v>
      </c>
      <c r="AB1463">
        <v>1</v>
      </c>
      <c r="AC1463">
        <v>0.75</v>
      </c>
      <c r="AD1463">
        <v>0</v>
      </c>
      <c r="AE1463">
        <v>1</v>
      </c>
      <c r="AF1463" t="s">
        <v>3910</v>
      </c>
      <c r="AG1463" s="2">
        <v>2.4421296296296296E-3</v>
      </c>
      <c r="AH1463" t="s">
        <v>3932</v>
      </c>
      <c r="AI1463">
        <v>5</v>
      </c>
      <c r="AJ1463" t="s">
        <v>3930</v>
      </c>
      <c r="AK1463" s="3">
        <v>42406</v>
      </c>
      <c r="AL1463" s="8">
        <f>YEAR(ufc_fights[[#This Row],[date]])</f>
        <v>2016</v>
      </c>
      <c r="AM1463" t="s">
        <v>4073</v>
      </c>
      <c r="AN1463">
        <v>1</v>
      </c>
      <c r="AO1463" t="s">
        <v>3919</v>
      </c>
      <c r="AP1463">
        <f>IF(ufc_fights[[#This Row],[winner]]="Red",ufc_fights[[#This Row],[r_fighter_id]],ufc_fights[[#This Row],[b_fighter_id]])</f>
        <v>3248</v>
      </c>
      <c r="AQ1463" t="str">
        <f>_xlfn.XLOOKUP(ufc_fights[[#This Row],[winner_id]],ufc_fighters[id],ufc_fighters[fighter_name],"Neuvedeno",0,1)</f>
        <v>Stephen Thompson</v>
      </c>
    </row>
    <row r="1464" spans="1:43" x14ac:dyDescent="0.35">
      <c r="A1464">
        <v>633</v>
      </c>
      <c r="B1464">
        <v>3248</v>
      </c>
      <c r="C1464">
        <f>_xlfn.XLOOKUP(ufc_fights[[#This Row],[r_fighter_id]],ufc_fighters[id],ufc_fighters[year],"Prázdné",0,1)</f>
        <v>1980</v>
      </c>
      <c r="D1464">
        <f>_xlfn.XLOOKUP(ufc_fights[[#This Row],[b_fighter_id]],ufc_fighters[id],ufc_fighters[year],"Prázdné",0,1)</f>
        <v>1983</v>
      </c>
      <c r="E1464" s="8">
        <f>YEAR(ufc_fights[[#This Row],[date]])-ufc_fights[[#This Row],[r_year]]</f>
        <v>34</v>
      </c>
      <c r="F1464" s="8">
        <f>YEAR(ufc_fights[[#This Row],[date]])-ufc_fights[[#This Row],[b_year]]</f>
        <v>31</v>
      </c>
      <c r="G1464">
        <v>0</v>
      </c>
      <c r="H1464">
        <v>1</v>
      </c>
      <c r="I1464">
        <v>0.43090000000000001</v>
      </c>
      <c r="J1464">
        <v>0.47760000000000002</v>
      </c>
      <c r="K1464">
        <v>0.44</v>
      </c>
      <c r="L1464">
        <v>0.48549999999999999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 s="2">
        <v>1.238425925925926E-3</v>
      </c>
      <c r="T1464" s="2">
        <v>4.5138888888888887E-4</v>
      </c>
      <c r="U1464">
        <v>0.1731</v>
      </c>
      <c r="V1464">
        <v>0.42199999999999999</v>
      </c>
      <c r="W1464">
        <v>0.30769999999999997</v>
      </c>
      <c r="X1464">
        <v>0.8</v>
      </c>
      <c r="Y1464">
        <v>1</v>
      </c>
      <c r="Z1464">
        <v>0.37609999999999999</v>
      </c>
      <c r="AA1464">
        <v>0.44829999999999998</v>
      </c>
      <c r="AB1464">
        <v>0.85709999999999997</v>
      </c>
      <c r="AC1464">
        <v>0.88890000000000002</v>
      </c>
      <c r="AD1464">
        <v>0</v>
      </c>
      <c r="AE1464">
        <v>0.44440000000000002</v>
      </c>
      <c r="AF1464" t="s">
        <v>3916</v>
      </c>
      <c r="AG1464" s="2">
        <v>3.472222222222222E-3</v>
      </c>
      <c r="AH1464" t="s">
        <v>3911</v>
      </c>
      <c r="AI1464">
        <v>3</v>
      </c>
      <c r="AJ1464" t="s">
        <v>3929</v>
      </c>
      <c r="AK1464" s="3">
        <v>41909</v>
      </c>
      <c r="AL1464" s="8">
        <f>YEAR(ufc_fights[[#This Row],[date]])</f>
        <v>2014</v>
      </c>
      <c r="AM1464" t="s">
        <v>4073</v>
      </c>
      <c r="AN1464">
        <v>1</v>
      </c>
      <c r="AO1464" t="s">
        <v>3919</v>
      </c>
      <c r="AP1464">
        <f>IF(ufc_fights[[#This Row],[winner]]="Red",ufc_fights[[#This Row],[r_fighter_id]],ufc_fights[[#This Row],[b_fighter_id]])</f>
        <v>3248</v>
      </c>
      <c r="AQ1464" t="str">
        <f>_xlfn.XLOOKUP(ufc_fights[[#This Row],[winner_id]],ufc_fighters[id],ufc_fighters[fighter_name],"Neuvedeno",0,1)</f>
        <v>Stephen Thompson</v>
      </c>
    </row>
    <row r="1465" spans="1:43" x14ac:dyDescent="0.35">
      <c r="A1465">
        <v>3128</v>
      </c>
      <c r="B1465">
        <v>3248</v>
      </c>
      <c r="C1465">
        <f>_xlfn.XLOOKUP(ufc_fights[[#This Row],[r_fighter_id]],ufc_fighters[id],ufc_fighters[year],"Prázdné",0,1)</f>
        <v>1980</v>
      </c>
      <c r="D1465">
        <f>_xlfn.XLOOKUP(ufc_fights[[#This Row],[b_fighter_id]],ufc_fighters[id],ufc_fighters[year],"Prázdné",0,1)</f>
        <v>1983</v>
      </c>
      <c r="E1465" s="8">
        <f>YEAR(ufc_fights[[#This Row],[date]])-ufc_fights[[#This Row],[r_year]]</f>
        <v>32</v>
      </c>
      <c r="F1465" s="8">
        <f>YEAR(ufc_fights[[#This Row],[date]])-ufc_fights[[#This Row],[b_year]]</f>
        <v>29</v>
      </c>
      <c r="G1465">
        <v>0</v>
      </c>
      <c r="H1465">
        <v>1</v>
      </c>
      <c r="I1465">
        <v>0.36359999999999998</v>
      </c>
      <c r="J1465">
        <v>0.57889999999999997</v>
      </c>
      <c r="K1465">
        <v>0.36359999999999998</v>
      </c>
      <c r="L1465">
        <v>0.57889999999999997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 s="2">
        <v>0</v>
      </c>
      <c r="T1465" s="2">
        <v>1.1574074074074073E-5</v>
      </c>
      <c r="U1465">
        <v>0</v>
      </c>
      <c r="V1465">
        <v>0.39129999999999998</v>
      </c>
      <c r="W1465">
        <v>0.2</v>
      </c>
      <c r="X1465">
        <v>0.58330000000000004</v>
      </c>
      <c r="Y1465">
        <v>1</v>
      </c>
      <c r="Z1465">
        <v>0.36359999999999998</v>
      </c>
      <c r="AA1465">
        <v>0.55559999999999998</v>
      </c>
      <c r="AB1465">
        <v>0</v>
      </c>
      <c r="AC1465">
        <v>0</v>
      </c>
      <c r="AD1465">
        <v>0</v>
      </c>
      <c r="AE1465">
        <v>1</v>
      </c>
      <c r="AF1465" t="s">
        <v>3910</v>
      </c>
      <c r="AG1465" s="2">
        <v>2.9282407407407408E-3</v>
      </c>
      <c r="AH1465" t="s">
        <v>3911</v>
      </c>
      <c r="AI1465">
        <v>3</v>
      </c>
      <c r="AJ1465" t="s">
        <v>3985</v>
      </c>
      <c r="AK1465" s="3">
        <v>40943</v>
      </c>
      <c r="AL1465" s="8">
        <f>YEAR(ufc_fights[[#This Row],[date]])</f>
        <v>2012</v>
      </c>
      <c r="AM1465" t="s">
        <v>4073</v>
      </c>
      <c r="AN1465">
        <v>1</v>
      </c>
      <c r="AO1465" t="s">
        <v>3919</v>
      </c>
      <c r="AP1465">
        <f>IF(ufc_fights[[#This Row],[winner]]="Red",ufc_fights[[#This Row],[r_fighter_id]],ufc_fights[[#This Row],[b_fighter_id]])</f>
        <v>3248</v>
      </c>
      <c r="AQ1465" t="str">
        <f>_xlfn.XLOOKUP(ufc_fights[[#This Row],[winner_id]],ufc_fighters[id],ufc_fighters[fighter_name],"Neuvedeno",0,1)</f>
        <v>Stephen Thompson</v>
      </c>
    </row>
    <row r="1466" spans="1:43" x14ac:dyDescent="0.35">
      <c r="A1466">
        <v>1892</v>
      </c>
      <c r="B1466">
        <v>3248</v>
      </c>
      <c r="C1466">
        <f>_xlfn.XLOOKUP(ufc_fights[[#This Row],[r_fighter_id]],ufc_fighters[id],ufc_fighters[year],"Prázdné",0,1)</f>
        <v>1989</v>
      </c>
      <c r="D1466">
        <f>_xlfn.XLOOKUP(ufc_fights[[#This Row],[b_fighter_id]],ufc_fighters[id],ufc_fighters[year],"Prázdné",0,1)</f>
        <v>1983</v>
      </c>
      <c r="E1466" s="8">
        <f>YEAR(ufc_fights[[#This Row],[date]])-ufc_fights[[#This Row],[r_year]]</f>
        <v>27</v>
      </c>
      <c r="F1466" s="8">
        <f>YEAR(ufc_fights[[#This Row],[date]])-ufc_fights[[#This Row],[b_year]]</f>
        <v>33</v>
      </c>
      <c r="G1466">
        <v>0</v>
      </c>
      <c r="H1466">
        <v>0</v>
      </c>
      <c r="I1466">
        <v>0.40129999999999999</v>
      </c>
      <c r="J1466">
        <v>0.42470000000000002</v>
      </c>
      <c r="K1466">
        <v>0.4052</v>
      </c>
      <c r="L1466">
        <v>0.4526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 s="2">
        <v>9.2592592592592588E-5</v>
      </c>
      <c r="T1466" s="2">
        <v>1.25E-3</v>
      </c>
      <c r="U1466">
        <v>0.36499999999999999</v>
      </c>
      <c r="V1466">
        <v>0.34129999999999999</v>
      </c>
      <c r="W1466">
        <v>0.71430000000000005</v>
      </c>
      <c r="X1466">
        <v>1</v>
      </c>
      <c r="Y1466">
        <v>0.94120000000000004</v>
      </c>
      <c r="Z1466">
        <v>0.34810000000000002</v>
      </c>
      <c r="AA1466">
        <v>0.40079999999999999</v>
      </c>
      <c r="AB1466">
        <v>0.84619999999999995</v>
      </c>
      <c r="AC1466">
        <v>0.66669999999999996</v>
      </c>
      <c r="AD1466">
        <v>0.75</v>
      </c>
      <c r="AE1466">
        <v>1</v>
      </c>
      <c r="AF1466" t="s">
        <v>3916</v>
      </c>
      <c r="AG1466" s="2">
        <v>3.472222222222222E-3</v>
      </c>
      <c r="AH1466" t="s">
        <v>3932</v>
      </c>
      <c r="AI1466">
        <v>5</v>
      </c>
      <c r="AJ1466" t="s">
        <v>3930</v>
      </c>
      <c r="AK1466" s="3">
        <v>42539</v>
      </c>
      <c r="AL1466" s="8">
        <f>YEAR(ufc_fights[[#This Row],[date]])</f>
        <v>2016</v>
      </c>
      <c r="AM1466" t="s">
        <v>4073</v>
      </c>
      <c r="AN1466">
        <v>16</v>
      </c>
      <c r="AO1466" t="s">
        <v>3919</v>
      </c>
      <c r="AP1466">
        <f>IF(ufc_fights[[#This Row],[winner]]="Red",ufc_fights[[#This Row],[r_fighter_id]],ufc_fights[[#This Row],[b_fighter_id]])</f>
        <v>3248</v>
      </c>
      <c r="AQ1466" t="str">
        <f>_xlfn.XLOOKUP(ufc_fights[[#This Row],[winner_id]],ufc_fighters[id],ufc_fighters[fighter_name],"Neuvedeno",0,1)</f>
        <v>Stephen Thompson</v>
      </c>
    </row>
    <row r="1467" spans="1:43" x14ac:dyDescent="0.35">
      <c r="A1467">
        <v>3248</v>
      </c>
      <c r="B1467">
        <v>1883</v>
      </c>
      <c r="C1467">
        <f>_xlfn.XLOOKUP(ufc_fights[[#This Row],[r_fighter_id]],ufc_fighters[id],ufc_fighters[year],"Prázdné",0,1)</f>
        <v>1983</v>
      </c>
      <c r="D1467">
        <f>_xlfn.XLOOKUP(ufc_fights[[#This Row],[b_fighter_id]],ufc_fighters[id],ufc_fighters[year],"Prázdné",0,1)</f>
        <v>1991</v>
      </c>
      <c r="E1467" s="8">
        <f>YEAR(ufc_fights[[#This Row],[date]])-ufc_fights[[#This Row],[r_year]]</f>
        <v>36</v>
      </c>
      <c r="F1467" s="8">
        <f>YEAR(ufc_fights[[#This Row],[date]])-ufc_fights[[#This Row],[b_year]]</f>
        <v>28</v>
      </c>
      <c r="G1467">
        <v>1</v>
      </c>
      <c r="H1467">
        <v>0</v>
      </c>
      <c r="I1467">
        <v>0.57020000000000004</v>
      </c>
      <c r="J1467">
        <v>0.44</v>
      </c>
      <c r="K1467">
        <v>0.57020000000000004</v>
      </c>
      <c r="L1467">
        <v>0.44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 s="2">
        <v>1.273148148148148E-4</v>
      </c>
      <c r="T1467" s="2">
        <v>1.1574074074074073E-5</v>
      </c>
      <c r="U1467">
        <v>0.52359999999999995</v>
      </c>
      <c r="V1467">
        <v>0.24299999999999999</v>
      </c>
      <c r="W1467">
        <v>0.91300000000000003</v>
      </c>
      <c r="X1467">
        <v>0.85709999999999997</v>
      </c>
      <c r="Y1467">
        <v>0.84</v>
      </c>
      <c r="Z1467">
        <v>0.55510000000000004</v>
      </c>
      <c r="AA1467">
        <v>0.44190000000000002</v>
      </c>
      <c r="AB1467">
        <v>1</v>
      </c>
      <c r="AC1467">
        <v>0.33329999999999999</v>
      </c>
      <c r="AD1467">
        <v>0.75</v>
      </c>
      <c r="AE1467">
        <v>0</v>
      </c>
      <c r="AF1467" t="s">
        <v>3916</v>
      </c>
      <c r="AG1467" s="2">
        <v>3.472222222222222E-3</v>
      </c>
      <c r="AH1467" t="s">
        <v>3911</v>
      </c>
      <c r="AI1467">
        <v>3</v>
      </c>
      <c r="AJ1467" t="s">
        <v>3943</v>
      </c>
      <c r="AK1467" s="3">
        <v>43771</v>
      </c>
      <c r="AL1467" s="8">
        <f>YEAR(ufc_fights[[#This Row],[date]])</f>
        <v>2019</v>
      </c>
      <c r="AM1467" t="s">
        <v>4073</v>
      </c>
      <c r="AN1467">
        <v>18</v>
      </c>
      <c r="AO1467" t="s">
        <v>3914</v>
      </c>
      <c r="AP1467">
        <f>IF(ufc_fights[[#This Row],[winner]]="Red",ufc_fights[[#This Row],[r_fighter_id]],ufc_fights[[#This Row],[b_fighter_id]])</f>
        <v>3248</v>
      </c>
      <c r="AQ1467" t="str">
        <f>_xlfn.XLOOKUP(ufc_fights[[#This Row],[winner_id]],ufc_fighters[id],ufc_fighters[fighter_name],"Neuvedeno",0,1)</f>
        <v>Stephen Thompson</v>
      </c>
    </row>
    <row r="1468" spans="1:43" x14ac:dyDescent="0.35">
      <c r="A1468">
        <v>3248</v>
      </c>
      <c r="B1468">
        <v>1995</v>
      </c>
      <c r="C1468">
        <f>_xlfn.XLOOKUP(ufc_fights[[#This Row],[r_fighter_id]],ufc_fighters[id],ufc_fighters[year],"Prázdné",0,1)</f>
        <v>1983</v>
      </c>
      <c r="D1468">
        <f>_xlfn.XLOOKUP(ufc_fights[[#This Row],[b_fighter_id]],ufc_fighters[id],ufc_fighters[year],"Prázdné",0,1)</f>
        <v>1984</v>
      </c>
      <c r="E1468" s="8">
        <f>YEAR(ufc_fights[[#This Row],[date]])-ufc_fights[[#This Row],[r_year]]</f>
        <v>34</v>
      </c>
      <c r="F1468" s="8">
        <f>YEAR(ufc_fights[[#This Row],[date]])-ufc_fights[[#This Row],[b_year]]</f>
        <v>33</v>
      </c>
      <c r="G1468">
        <v>1</v>
      </c>
      <c r="H1468">
        <v>0</v>
      </c>
      <c r="I1468">
        <v>0.44869999999999999</v>
      </c>
      <c r="J1468">
        <v>0.29580000000000001</v>
      </c>
      <c r="K1468">
        <v>0.44869999999999999</v>
      </c>
      <c r="L1468">
        <v>0.29580000000000001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 s="2">
        <v>4.6296296296296294E-5</v>
      </c>
      <c r="T1468" s="2">
        <v>3.4722222222222222E-5</v>
      </c>
      <c r="U1468">
        <v>0.41880000000000001</v>
      </c>
      <c r="V1468">
        <v>0.1139</v>
      </c>
      <c r="W1468">
        <v>0.5</v>
      </c>
      <c r="X1468">
        <v>0.8</v>
      </c>
      <c r="Y1468">
        <v>0.56000000000000005</v>
      </c>
      <c r="Z1468">
        <v>0.4516</v>
      </c>
      <c r="AA1468">
        <v>0.28470000000000001</v>
      </c>
      <c r="AB1468">
        <v>0</v>
      </c>
      <c r="AC1468">
        <v>0.6</v>
      </c>
      <c r="AD1468">
        <v>0</v>
      </c>
      <c r="AE1468">
        <v>0</v>
      </c>
      <c r="AF1468" t="s">
        <v>3916</v>
      </c>
      <c r="AG1468" s="2">
        <v>3.472222222222222E-3</v>
      </c>
      <c r="AH1468" t="s">
        <v>3911</v>
      </c>
      <c r="AI1468">
        <v>3</v>
      </c>
      <c r="AJ1468" t="s">
        <v>3933</v>
      </c>
      <c r="AK1468" s="3">
        <v>43043</v>
      </c>
      <c r="AL1468" s="8">
        <f>YEAR(ufc_fights[[#This Row],[date]])</f>
        <v>2017</v>
      </c>
      <c r="AM1468" t="s">
        <v>4073</v>
      </c>
      <c r="AN1468">
        <v>18</v>
      </c>
      <c r="AO1468" t="s">
        <v>3914</v>
      </c>
      <c r="AP1468">
        <f>IF(ufc_fights[[#This Row],[winner]]="Red",ufc_fights[[#This Row],[r_fighter_id]],ufc_fights[[#This Row],[b_fighter_id]])</f>
        <v>3248</v>
      </c>
      <c r="AQ1468" t="str">
        <f>_xlfn.XLOOKUP(ufc_fights[[#This Row],[winner_id]],ufc_fighters[id],ufc_fighters[fighter_name],"Neuvedeno",0,1)</f>
        <v>Stephen Thompson</v>
      </c>
    </row>
    <row r="1469" spans="1:43" x14ac:dyDescent="0.35">
      <c r="A1469">
        <v>572</v>
      </c>
      <c r="B1469">
        <v>3248</v>
      </c>
      <c r="C1469">
        <f>_xlfn.XLOOKUP(ufc_fights[[#This Row],[r_fighter_id]],ufc_fighters[id],ufc_fighters[year],"Prázdné",0,1)</f>
        <v>1976</v>
      </c>
      <c r="D1469">
        <f>_xlfn.XLOOKUP(ufc_fights[[#This Row],[b_fighter_id]],ufc_fighters[id],ufc_fighters[year],"Prázdné",0,1)</f>
        <v>1983</v>
      </c>
      <c r="E1469" s="8">
        <f>YEAR(ufc_fights[[#This Row],[date]])-ufc_fights[[#This Row],[r_year]]</f>
        <v>37</v>
      </c>
      <c r="F1469" s="8">
        <f>YEAR(ufc_fights[[#This Row],[date]])-ufc_fights[[#This Row],[b_year]]</f>
        <v>30</v>
      </c>
      <c r="G1469">
        <v>0</v>
      </c>
      <c r="H1469">
        <v>2</v>
      </c>
      <c r="I1469">
        <v>0.39529999999999998</v>
      </c>
      <c r="J1469">
        <v>0.5897</v>
      </c>
      <c r="K1469">
        <v>0.49020000000000002</v>
      </c>
      <c r="L1469">
        <v>0.67920000000000003</v>
      </c>
      <c r="M1469">
        <v>0</v>
      </c>
      <c r="N1469">
        <v>1</v>
      </c>
      <c r="O1469">
        <v>0</v>
      </c>
      <c r="P1469">
        <v>0</v>
      </c>
      <c r="Q1469">
        <v>0</v>
      </c>
      <c r="R1469">
        <v>0</v>
      </c>
      <c r="S1469" s="2">
        <v>1.3888888888888889E-4</v>
      </c>
      <c r="T1469" s="2">
        <v>1.7824074074074075E-3</v>
      </c>
      <c r="U1469">
        <v>0</v>
      </c>
      <c r="V1469">
        <v>0.5</v>
      </c>
      <c r="W1469">
        <v>0.6</v>
      </c>
      <c r="X1469">
        <v>0.91669999999999996</v>
      </c>
      <c r="Y1469">
        <v>1</v>
      </c>
      <c r="Z1469">
        <v>0.37140000000000001</v>
      </c>
      <c r="AA1469">
        <v>0.60609999999999997</v>
      </c>
      <c r="AB1469">
        <v>0.57140000000000002</v>
      </c>
      <c r="AC1469">
        <v>1</v>
      </c>
      <c r="AD1469">
        <v>0</v>
      </c>
      <c r="AE1469">
        <v>0.4</v>
      </c>
      <c r="AF1469" t="s">
        <v>3910</v>
      </c>
      <c r="AG1469" s="2">
        <v>1.0069444444444444E-3</v>
      </c>
      <c r="AH1469" t="s">
        <v>3911</v>
      </c>
      <c r="AI1469">
        <v>3</v>
      </c>
      <c r="AJ1469" t="s">
        <v>3930</v>
      </c>
      <c r="AK1469" s="3">
        <v>41538</v>
      </c>
      <c r="AL1469" s="8">
        <f>YEAR(ufc_fights[[#This Row],[date]])</f>
        <v>2013</v>
      </c>
      <c r="AM1469" t="s">
        <v>4073</v>
      </c>
      <c r="AN1469">
        <v>65</v>
      </c>
      <c r="AO1469" t="s">
        <v>3919</v>
      </c>
      <c r="AP1469">
        <f>IF(ufc_fights[[#This Row],[winner]]="Red",ufc_fights[[#This Row],[r_fighter_id]],ufc_fights[[#This Row],[b_fighter_id]])</f>
        <v>3248</v>
      </c>
      <c r="AQ1469" t="str">
        <f>_xlfn.XLOOKUP(ufc_fights[[#This Row],[winner_id]],ufc_fighters[id],ufc_fighters[fighter_name],"Neuvedeno",0,1)</f>
        <v>Stephen Thompson</v>
      </c>
    </row>
    <row r="1470" spans="1:43" x14ac:dyDescent="0.35">
      <c r="A1470">
        <v>2280</v>
      </c>
      <c r="B1470">
        <v>2651</v>
      </c>
      <c r="C1470">
        <f>_xlfn.XLOOKUP(ufc_fights[[#This Row],[r_fighter_id]],ufc_fighters[id],ufc_fighters[year],"Prázdné",0,1)</f>
        <v>1996</v>
      </c>
      <c r="D1470">
        <f>_xlfn.XLOOKUP(ufc_fights[[#This Row],[b_fighter_id]],ufc_fighters[id],ufc_fighters[year],"Prázdné",0,1)</f>
        <v>1986</v>
      </c>
      <c r="E1470" s="8">
        <f>YEAR(ufc_fights[[#This Row],[date]])-ufc_fights[[#This Row],[r_year]]</f>
        <v>23</v>
      </c>
      <c r="F1470" s="8">
        <f>YEAR(ufc_fights[[#This Row],[date]])-ufc_fights[[#This Row],[b_year]]</f>
        <v>33</v>
      </c>
      <c r="G1470">
        <v>0</v>
      </c>
      <c r="H1470">
        <v>0</v>
      </c>
      <c r="I1470">
        <v>0.4884</v>
      </c>
      <c r="J1470">
        <v>0.16669999999999999</v>
      </c>
      <c r="K1470">
        <v>0.68289999999999995</v>
      </c>
      <c r="L1470">
        <v>0.42859999999999998</v>
      </c>
      <c r="M1470">
        <v>1</v>
      </c>
      <c r="N1470">
        <v>0.25</v>
      </c>
      <c r="O1470">
        <v>0</v>
      </c>
      <c r="P1470">
        <v>0</v>
      </c>
      <c r="Q1470">
        <v>0</v>
      </c>
      <c r="R1470">
        <v>0</v>
      </c>
      <c r="S1470" s="2">
        <v>2.5462962962962961E-4</v>
      </c>
      <c r="T1470" s="2">
        <v>7.8125E-3</v>
      </c>
      <c r="U1470">
        <v>0.40620000000000001</v>
      </c>
      <c r="V1470">
        <v>5.8799999999999998E-2</v>
      </c>
      <c r="W1470">
        <v>0.72729999999999995</v>
      </c>
      <c r="X1470">
        <v>0</v>
      </c>
      <c r="Y1470">
        <v>1</v>
      </c>
      <c r="Z1470">
        <v>0.40620000000000001</v>
      </c>
      <c r="AA1470">
        <v>0.16669999999999999</v>
      </c>
      <c r="AB1470">
        <v>0.7</v>
      </c>
      <c r="AC1470">
        <v>1</v>
      </c>
      <c r="AD1470">
        <v>1</v>
      </c>
      <c r="AE1470">
        <v>0</v>
      </c>
      <c r="AF1470" t="s">
        <v>3916</v>
      </c>
      <c r="AG1470" s="2">
        <v>3.472222222222222E-3</v>
      </c>
      <c r="AH1470" t="s">
        <v>3911</v>
      </c>
      <c r="AI1470">
        <v>3</v>
      </c>
      <c r="AJ1470" t="s">
        <v>3917</v>
      </c>
      <c r="AK1470" s="3">
        <v>43652</v>
      </c>
      <c r="AL1470" s="8">
        <f>YEAR(ufc_fights[[#This Row],[date]])</f>
        <v>2019</v>
      </c>
      <c r="AM1470" t="s">
        <v>4073</v>
      </c>
      <c r="AN1470">
        <v>1</v>
      </c>
      <c r="AO1470" t="s">
        <v>3919</v>
      </c>
      <c r="AP1470">
        <f>IF(ufc_fights[[#This Row],[winner]]="Red",ufc_fights[[#This Row],[r_fighter_id]],ufc_fights[[#This Row],[b_fighter_id]])</f>
        <v>2651</v>
      </c>
      <c r="AQ1470" t="str">
        <f>_xlfn.XLOOKUP(ufc_fights[[#This Row],[winner_id]],ufc_fighters[id],ufc_fighters[fighter_name],"Neuvedeno",0,1)</f>
        <v>Chance Rencountre</v>
      </c>
    </row>
    <row r="1471" spans="1:43" x14ac:dyDescent="0.35">
      <c r="A1471">
        <v>3126</v>
      </c>
      <c r="B1471">
        <v>2651</v>
      </c>
      <c r="C1471">
        <f>_xlfn.XLOOKUP(ufc_fights[[#This Row],[r_fighter_id]],ufc_fighters[id],ufc_fighters[year],"Prázdné",0,1)</f>
        <v>1989</v>
      </c>
      <c r="D1471">
        <f>_xlfn.XLOOKUP(ufc_fights[[#This Row],[b_fighter_id]],ufc_fighters[id],ufc_fighters[year],"Prázdné",0,1)</f>
        <v>1986</v>
      </c>
      <c r="E1471" s="8">
        <f>YEAR(ufc_fights[[#This Row],[date]])-ufc_fights[[#This Row],[r_year]]</f>
        <v>30</v>
      </c>
      <c r="F1471" s="8">
        <f>YEAR(ufc_fights[[#This Row],[date]])-ufc_fights[[#This Row],[b_year]]</f>
        <v>33</v>
      </c>
      <c r="G1471">
        <v>0</v>
      </c>
      <c r="H1471">
        <v>0</v>
      </c>
      <c r="I1471">
        <v>0.18179999999999999</v>
      </c>
      <c r="J1471">
        <v>0.66669999999999996</v>
      </c>
      <c r="K1471">
        <v>0.18179999999999999</v>
      </c>
      <c r="L1471">
        <v>0.59089999999999998</v>
      </c>
      <c r="M1471">
        <v>0</v>
      </c>
      <c r="N1471">
        <v>0.66669999999999996</v>
      </c>
      <c r="O1471">
        <v>0</v>
      </c>
      <c r="P1471">
        <v>1</v>
      </c>
      <c r="Q1471">
        <v>0</v>
      </c>
      <c r="R1471">
        <v>0</v>
      </c>
      <c r="S1471" s="2">
        <v>0</v>
      </c>
      <c r="T1471" s="2">
        <v>1.3773148148148147E-3</v>
      </c>
      <c r="U1471">
        <v>0</v>
      </c>
      <c r="V1471">
        <v>0.625</v>
      </c>
      <c r="W1471">
        <v>1</v>
      </c>
      <c r="X1471">
        <v>0</v>
      </c>
      <c r="Y1471">
        <v>1</v>
      </c>
      <c r="Z1471">
        <v>0.18179999999999999</v>
      </c>
      <c r="AA1471">
        <v>0.57140000000000002</v>
      </c>
      <c r="AB1471">
        <v>0</v>
      </c>
      <c r="AC1471">
        <v>0</v>
      </c>
      <c r="AD1471">
        <v>0</v>
      </c>
      <c r="AE1471">
        <v>1</v>
      </c>
      <c r="AF1471" t="s">
        <v>3938</v>
      </c>
      <c r="AG1471" s="2">
        <v>1.6782407407407408E-3</v>
      </c>
      <c r="AH1471" t="s">
        <v>3911</v>
      </c>
      <c r="AI1471">
        <v>3</v>
      </c>
      <c r="AJ1471" t="s">
        <v>3933</v>
      </c>
      <c r="AK1471" s="3">
        <v>43484</v>
      </c>
      <c r="AL1471" s="8">
        <f>YEAR(ufc_fights[[#This Row],[date]])</f>
        <v>2019</v>
      </c>
      <c r="AM1471" t="s">
        <v>4073</v>
      </c>
      <c r="AN1471">
        <v>31</v>
      </c>
      <c r="AO1471" t="s">
        <v>3919</v>
      </c>
      <c r="AP1471">
        <f>IF(ufc_fights[[#This Row],[winner]]="Red",ufc_fights[[#This Row],[r_fighter_id]],ufc_fights[[#This Row],[b_fighter_id]])</f>
        <v>2651</v>
      </c>
      <c r="AQ1471" t="str">
        <f>_xlfn.XLOOKUP(ufc_fights[[#This Row],[winner_id]],ufc_fighters[id],ufc_fighters[fighter_name],"Neuvedeno",0,1)</f>
        <v>Chance Rencountre</v>
      </c>
    </row>
    <row r="1472" spans="1:43" x14ac:dyDescent="0.35">
      <c r="A1472">
        <v>2549</v>
      </c>
      <c r="B1472">
        <v>1961</v>
      </c>
      <c r="C1472">
        <f>_xlfn.XLOOKUP(ufc_fights[[#This Row],[r_fighter_id]],ufc_fighters[id],ufc_fighters[year],"Prázdné",0,1)</f>
        <v>1990</v>
      </c>
      <c r="D1472">
        <f>_xlfn.XLOOKUP(ufc_fights[[#This Row],[b_fighter_id]],ufc_fighters[id],ufc_fighters[year],"Prázdné",0,1)</f>
        <v>1990</v>
      </c>
      <c r="E1472" s="8">
        <f>YEAR(ufc_fights[[#This Row],[date]])-ufc_fights[[#This Row],[r_year]]</f>
        <v>31</v>
      </c>
      <c r="F1472" s="8">
        <f>YEAR(ufc_fights[[#This Row],[date]])-ufc_fights[[#This Row],[b_year]]</f>
        <v>31</v>
      </c>
      <c r="G1472">
        <v>0</v>
      </c>
      <c r="H1472">
        <v>0</v>
      </c>
      <c r="I1472">
        <v>0.49230000000000002</v>
      </c>
      <c r="J1472">
        <v>0.41</v>
      </c>
      <c r="K1472">
        <v>0.63639999999999997</v>
      </c>
      <c r="L1472">
        <v>0.47289999999999999</v>
      </c>
      <c r="M1472">
        <v>0.45450000000000002</v>
      </c>
      <c r="N1472">
        <v>0</v>
      </c>
      <c r="O1472">
        <v>1</v>
      </c>
      <c r="P1472">
        <v>4</v>
      </c>
      <c r="Q1472">
        <v>1</v>
      </c>
      <c r="R1472">
        <v>1</v>
      </c>
      <c r="S1472" s="2">
        <v>6.3310185185185188E-3</v>
      </c>
      <c r="T1472" s="2">
        <v>1.3194444444444445E-3</v>
      </c>
      <c r="U1472">
        <v>0.3478</v>
      </c>
      <c r="V1472">
        <v>0.39360000000000001</v>
      </c>
      <c r="W1472">
        <v>0.85709999999999997</v>
      </c>
      <c r="X1472">
        <v>0.8</v>
      </c>
      <c r="Y1472">
        <v>0.5</v>
      </c>
      <c r="Z1472">
        <v>0.42309999999999998</v>
      </c>
      <c r="AA1472">
        <v>0.25</v>
      </c>
      <c r="AB1472">
        <v>0.875</v>
      </c>
      <c r="AC1472">
        <v>0.9375</v>
      </c>
      <c r="AD1472">
        <v>0.6</v>
      </c>
      <c r="AE1472">
        <v>0.66669999999999996</v>
      </c>
      <c r="AF1472" t="s">
        <v>3938</v>
      </c>
      <c r="AG1472" s="2">
        <v>2.9745370370370373E-3</v>
      </c>
      <c r="AH1472" t="s">
        <v>3911</v>
      </c>
      <c r="AI1472">
        <v>3</v>
      </c>
      <c r="AJ1472" t="s">
        <v>3917</v>
      </c>
      <c r="AK1472" s="3">
        <v>44240</v>
      </c>
      <c r="AL1472" s="8">
        <f>YEAR(ufc_fights[[#This Row],[date]])</f>
        <v>2021</v>
      </c>
      <c r="AM1472" t="s">
        <v>3988</v>
      </c>
      <c r="AN1472">
        <v>1</v>
      </c>
      <c r="AO1472" t="s">
        <v>3919</v>
      </c>
      <c r="AP1472">
        <f>IF(ufc_fights[[#This Row],[winner]]="Red",ufc_fights[[#This Row],[r_fighter_id]],ufc_fights[[#This Row],[b_fighter_id]])</f>
        <v>1961</v>
      </c>
      <c r="AQ1472" t="str">
        <f>_xlfn.XLOOKUP(ufc_fights[[#This Row],[winner_id]],ufc_fighters[id],ufc_fighters[fighter_name],"Neuvedeno",0,1)</f>
        <v>Julian Marquez</v>
      </c>
    </row>
    <row r="1473" spans="1:43" x14ac:dyDescent="0.35">
      <c r="A1473">
        <v>1961</v>
      </c>
      <c r="B1473">
        <v>3124</v>
      </c>
      <c r="C1473">
        <f>_xlfn.XLOOKUP(ufc_fights[[#This Row],[r_fighter_id]],ufc_fighters[id],ufc_fighters[year],"Prázdné",0,1)</f>
        <v>1990</v>
      </c>
      <c r="D1473">
        <f>_xlfn.XLOOKUP(ufc_fights[[#This Row],[b_fighter_id]],ufc_fighters[id],ufc_fighters[year],"Prázdné",0,1)</f>
        <v>1990</v>
      </c>
      <c r="E1473" s="8">
        <f>YEAR(ufc_fights[[#This Row],[date]])-ufc_fights[[#This Row],[r_year]]</f>
        <v>27</v>
      </c>
      <c r="F1473" s="8">
        <f>YEAR(ufc_fights[[#This Row],[date]])-ufc_fights[[#This Row],[b_year]]</f>
        <v>27</v>
      </c>
      <c r="G1473">
        <v>0</v>
      </c>
      <c r="H1473">
        <v>0</v>
      </c>
      <c r="I1473">
        <v>0.5</v>
      </c>
      <c r="J1473">
        <v>0.56899999999999995</v>
      </c>
      <c r="K1473">
        <v>0.53620000000000001</v>
      </c>
      <c r="L1473">
        <v>0.56059999999999999</v>
      </c>
      <c r="M1473">
        <v>0</v>
      </c>
      <c r="N1473">
        <v>0.66669999999999996</v>
      </c>
      <c r="O1473">
        <v>3</v>
      </c>
      <c r="P1473">
        <v>0</v>
      </c>
      <c r="Q1473">
        <v>0</v>
      </c>
      <c r="R1473">
        <v>0</v>
      </c>
      <c r="S1473" s="2">
        <v>6.018518518518519E-4</v>
      </c>
      <c r="T1473" s="2">
        <v>2.3726851851851851E-3</v>
      </c>
      <c r="U1473">
        <v>0.48330000000000001</v>
      </c>
      <c r="V1473">
        <v>0.52829999999999999</v>
      </c>
      <c r="W1473">
        <v>0.75</v>
      </c>
      <c r="X1473">
        <v>0</v>
      </c>
      <c r="Y1473">
        <v>1</v>
      </c>
      <c r="Z1473">
        <v>0.26669999999999999</v>
      </c>
      <c r="AA1473">
        <v>0.47060000000000002</v>
      </c>
      <c r="AB1473">
        <v>0.70830000000000004</v>
      </c>
      <c r="AC1473">
        <v>0.73909999999999998</v>
      </c>
      <c r="AD1473">
        <v>0.7</v>
      </c>
      <c r="AE1473">
        <v>0</v>
      </c>
      <c r="AF1473" t="s">
        <v>3938</v>
      </c>
      <c r="AG1473" s="2">
        <v>1.8749999999999999E-3</v>
      </c>
      <c r="AH1473" t="s">
        <v>3911</v>
      </c>
      <c r="AI1473">
        <v>3</v>
      </c>
      <c r="AJ1473" t="s">
        <v>3945</v>
      </c>
      <c r="AK1473" s="3">
        <v>43085</v>
      </c>
      <c r="AL1473" s="8">
        <f>YEAR(ufc_fights[[#This Row],[date]])</f>
        <v>2017</v>
      </c>
      <c r="AM1473" t="s">
        <v>3988</v>
      </c>
      <c r="AN1473">
        <v>7</v>
      </c>
      <c r="AO1473" t="s">
        <v>3914</v>
      </c>
      <c r="AP1473">
        <f>IF(ufc_fights[[#This Row],[winner]]="Red",ufc_fights[[#This Row],[r_fighter_id]],ufc_fights[[#This Row],[b_fighter_id]])</f>
        <v>1961</v>
      </c>
      <c r="AQ1473" t="str">
        <f>_xlfn.XLOOKUP(ufc_fights[[#This Row],[winner_id]],ufc_fighters[id],ufc_fighters[fighter_name],"Neuvedeno",0,1)</f>
        <v>Julian Marquez</v>
      </c>
    </row>
    <row r="1474" spans="1:43" x14ac:dyDescent="0.35">
      <c r="A1474">
        <v>758</v>
      </c>
      <c r="B1474">
        <v>1961</v>
      </c>
      <c r="C1474">
        <f>_xlfn.XLOOKUP(ufc_fights[[#This Row],[r_fighter_id]],ufc_fighters[id],ufc_fighters[year],"Prázdné",0,1)</f>
        <v>1989</v>
      </c>
      <c r="D1474">
        <f>_xlfn.XLOOKUP(ufc_fights[[#This Row],[b_fighter_id]],ufc_fighters[id],ufc_fighters[year],"Prázdné",0,1)</f>
        <v>1990</v>
      </c>
      <c r="E1474" s="8">
        <f>YEAR(ufc_fights[[#This Row],[date]])-ufc_fights[[#This Row],[r_year]]</f>
        <v>29</v>
      </c>
      <c r="F1474" s="8">
        <f>YEAR(ufc_fights[[#This Row],[date]])-ufc_fights[[#This Row],[b_year]]</f>
        <v>28</v>
      </c>
      <c r="G1474">
        <v>0</v>
      </c>
      <c r="H1474">
        <v>0</v>
      </c>
      <c r="I1474">
        <v>0.43099999999999999</v>
      </c>
      <c r="J1474">
        <v>0.31969999999999998</v>
      </c>
      <c r="K1474">
        <v>0.45079999999999998</v>
      </c>
      <c r="L1474">
        <v>0.32890000000000003</v>
      </c>
      <c r="M1474">
        <v>0.66669999999999996</v>
      </c>
      <c r="N1474">
        <v>0</v>
      </c>
      <c r="O1474">
        <v>0</v>
      </c>
      <c r="P1474">
        <v>2</v>
      </c>
      <c r="Q1474">
        <v>0</v>
      </c>
      <c r="R1474">
        <v>0</v>
      </c>
      <c r="S1474" s="2">
        <v>2.7546296296296294E-3</v>
      </c>
      <c r="T1474" s="2">
        <v>3.4722222222222222E-5</v>
      </c>
      <c r="U1474">
        <v>0.33329999999999999</v>
      </c>
      <c r="V1474">
        <v>0.23330000000000001</v>
      </c>
      <c r="W1474">
        <v>0.73680000000000001</v>
      </c>
      <c r="X1474">
        <v>0.85709999999999997</v>
      </c>
      <c r="Y1474">
        <v>0.5</v>
      </c>
      <c r="Z1474">
        <v>0.4486</v>
      </c>
      <c r="AA1474">
        <v>0.2979</v>
      </c>
      <c r="AB1474">
        <v>0.5</v>
      </c>
      <c r="AC1474">
        <v>0.83330000000000004</v>
      </c>
      <c r="AD1474">
        <v>0.1429</v>
      </c>
      <c r="AE1474">
        <v>0</v>
      </c>
      <c r="AF1474" t="s">
        <v>3925</v>
      </c>
      <c r="AG1474" s="2">
        <v>3.472222222222222E-3</v>
      </c>
      <c r="AH1474" t="s">
        <v>3911</v>
      </c>
      <c r="AI1474">
        <v>3</v>
      </c>
      <c r="AJ1474" t="s">
        <v>3912</v>
      </c>
      <c r="AK1474" s="3">
        <v>43287</v>
      </c>
      <c r="AL1474" s="8">
        <f>YEAR(ufc_fights[[#This Row],[date]])</f>
        <v>2018</v>
      </c>
      <c r="AM1474" t="s">
        <v>3988</v>
      </c>
      <c r="AN1474">
        <v>1</v>
      </c>
      <c r="AO1474" t="s">
        <v>3914</v>
      </c>
      <c r="AP1474">
        <f>IF(ufc_fights[[#This Row],[winner]]="Red",ufc_fights[[#This Row],[r_fighter_id]],ufc_fights[[#This Row],[b_fighter_id]])</f>
        <v>758</v>
      </c>
      <c r="AQ1474" t="str">
        <f>_xlfn.XLOOKUP(ufc_fights[[#This Row],[winner_id]],ufc_fighters[id],ufc_fighters[fighter_name],"Neuvedeno",0,1)</f>
        <v>Alessio Di Chirico</v>
      </c>
    </row>
    <row r="1475" spans="1:43" x14ac:dyDescent="0.35">
      <c r="A1475">
        <v>801</v>
      </c>
      <c r="B1475">
        <v>1430</v>
      </c>
      <c r="C1475">
        <f>_xlfn.XLOOKUP(ufc_fights[[#This Row],[r_fighter_id]],ufc_fighters[id],ufc_fighters[year],"Prázdné",0,1)</f>
        <v>1988</v>
      </c>
      <c r="D1475">
        <f>_xlfn.XLOOKUP(ufc_fights[[#This Row],[b_fighter_id]],ufc_fighters[id],ufc_fighters[year],"Prázdné",0,1)</f>
        <v>1995</v>
      </c>
      <c r="E1475" s="8">
        <f>YEAR(ufc_fights[[#This Row],[date]])-ufc_fights[[#This Row],[r_year]]</f>
        <v>32</v>
      </c>
      <c r="F1475" s="8">
        <f>YEAR(ufc_fights[[#This Row],[date]])-ufc_fights[[#This Row],[b_year]]</f>
        <v>25</v>
      </c>
      <c r="G1475">
        <v>1</v>
      </c>
      <c r="H1475">
        <v>0</v>
      </c>
      <c r="I1475">
        <v>0.86360000000000003</v>
      </c>
      <c r="J1475">
        <v>0.28570000000000001</v>
      </c>
      <c r="K1475">
        <v>0.86360000000000003</v>
      </c>
      <c r="L1475">
        <v>0.5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 s="2">
        <v>3.4722222222222222E-5</v>
      </c>
      <c r="T1475" s="2">
        <v>3.9351851851851852E-4</v>
      </c>
      <c r="U1475">
        <v>0.81820000000000004</v>
      </c>
      <c r="V1475">
        <v>0</v>
      </c>
      <c r="W1475">
        <v>1</v>
      </c>
      <c r="X1475">
        <v>0.9</v>
      </c>
      <c r="Y1475">
        <v>1</v>
      </c>
      <c r="Z1475">
        <v>0.8125</v>
      </c>
      <c r="AA1475">
        <v>0.25</v>
      </c>
      <c r="AB1475">
        <v>0</v>
      </c>
      <c r="AC1475">
        <v>0</v>
      </c>
      <c r="AD1475">
        <v>1</v>
      </c>
      <c r="AE1475">
        <v>0.5</v>
      </c>
      <c r="AF1475" t="s">
        <v>3910</v>
      </c>
      <c r="AG1475" s="2">
        <v>2.9513888888888888E-3</v>
      </c>
      <c r="AH1475" t="s">
        <v>3911</v>
      </c>
      <c r="AI1475">
        <v>3</v>
      </c>
      <c r="AJ1475" t="s">
        <v>3915</v>
      </c>
      <c r="AK1475" s="3">
        <v>44030</v>
      </c>
      <c r="AL1475" s="8">
        <f>YEAR(ufc_fights[[#This Row],[date]])</f>
        <v>2020</v>
      </c>
      <c r="AM1475" t="s">
        <v>4162</v>
      </c>
      <c r="AN1475">
        <v>5</v>
      </c>
      <c r="AO1475" t="s">
        <v>3914</v>
      </c>
      <c r="AP1475">
        <f>IF(ufc_fights[[#This Row],[winner]]="Red",ufc_fights[[#This Row],[r_fighter_id]],ufc_fights[[#This Row],[b_fighter_id]])</f>
        <v>801</v>
      </c>
      <c r="AQ1475" t="str">
        <f>_xlfn.XLOOKUP(ufc_fights[[#This Row],[winner_id]],ufc_fighters[id],ufc_fighters[fighter_name],"Neuvedeno",0,1)</f>
        <v>Roman Dolidze</v>
      </c>
    </row>
    <row r="1476" spans="1:43" x14ac:dyDescent="0.35">
      <c r="A1476">
        <v>758</v>
      </c>
      <c r="B1476">
        <v>189</v>
      </c>
      <c r="C1476">
        <f>_xlfn.XLOOKUP(ufc_fights[[#This Row],[r_fighter_id]],ufc_fighters[id],ufc_fighters[year],"Prázdné",0,1)</f>
        <v>1989</v>
      </c>
      <c r="D1476">
        <f>_xlfn.XLOOKUP(ufc_fights[[#This Row],[b_fighter_id]],ufc_fighters[id],ufc_fighters[year],"Prázdné",0,1)</f>
        <v>1987</v>
      </c>
      <c r="E1476" s="8">
        <f>YEAR(ufc_fights[[#This Row],[date]])-ufc_fights[[#This Row],[r_year]]</f>
        <v>28</v>
      </c>
      <c r="F1476" s="8">
        <f>YEAR(ufc_fights[[#This Row],[date]])-ufc_fights[[#This Row],[b_year]]</f>
        <v>30</v>
      </c>
      <c r="G1476">
        <v>1</v>
      </c>
      <c r="H1476">
        <v>0</v>
      </c>
      <c r="I1476">
        <v>0.16220000000000001</v>
      </c>
      <c r="J1476">
        <v>0.58819999999999995</v>
      </c>
      <c r="K1476">
        <v>0.16220000000000001</v>
      </c>
      <c r="L1476">
        <v>0.52629999999999999</v>
      </c>
      <c r="M1476">
        <v>1</v>
      </c>
      <c r="N1476">
        <v>0</v>
      </c>
      <c r="O1476">
        <v>0</v>
      </c>
      <c r="P1476">
        <v>0</v>
      </c>
      <c r="Q1476">
        <v>0</v>
      </c>
      <c r="R1476">
        <v>0</v>
      </c>
      <c r="S1476" s="2">
        <v>2.3148148148148147E-5</v>
      </c>
      <c r="T1476" s="2">
        <v>0</v>
      </c>
      <c r="U1476">
        <v>0.1333</v>
      </c>
      <c r="V1476">
        <v>0.45450000000000002</v>
      </c>
      <c r="W1476">
        <v>0.25</v>
      </c>
      <c r="X1476">
        <v>0.33329999999999999</v>
      </c>
      <c r="Y1476">
        <v>1</v>
      </c>
      <c r="Z1476">
        <v>9.3799999999999994E-2</v>
      </c>
      <c r="AA1476">
        <v>0.5625</v>
      </c>
      <c r="AB1476">
        <v>0.6</v>
      </c>
      <c r="AC1476">
        <v>1</v>
      </c>
      <c r="AD1476">
        <v>0</v>
      </c>
      <c r="AE1476">
        <v>0</v>
      </c>
      <c r="AF1476" t="s">
        <v>3910</v>
      </c>
      <c r="AG1476" s="2">
        <v>1.5509259259259259E-3</v>
      </c>
      <c r="AH1476" t="s">
        <v>3911</v>
      </c>
      <c r="AI1476">
        <v>3</v>
      </c>
      <c r="AJ1476" t="s">
        <v>3915</v>
      </c>
      <c r="AK1476" s="3">
        <v>43085</v>
      </c>
      <c r="AL1476" s="8">
        <f>YEAR(ufc_fights[[#This Row],[date]])</f>
        <v>2017</v>
      </c>
      <c r="AM1476" t="s">
        <v>3988</v>
      </c>
      <c r="AN1476">
        <v>7</v>
      </c>
      <c r="AO1476" t="s">
        <v>3914</v>
      </c>
      <c r="AP1476">
        <f>IF(ufc_fights[[#This Row],[winner]]="Red",ufc_fights[[#This Row],[r_fighter_id]],ufc_fights[[#This Row],[b_fighter_id]])</f>
        <v>758</v>
      </c>
      <c r="AQ1476" t="str">
        <f>_xlfn.XLOOKUP(ufc_fights[[#This Row],[winner_id]],ufc_fighters[id],ufc_fighters[fighter_name],"Neuvedeno",0,1)</f>
        <v>Alessio Di Chirico</v>
      </c>
    </row>
    <row r="1477" spans="1:43" x14ac:dyDescent="0.35">
      <c r="A1477">
        <v>2053</v>
      </c>
      <c r="B1477">
        <v>758</v>
      </c>
      <c r="C1477">
        <f>_xlfn.XLOOKUP(ufc_fights[[#This Row],[r_fighter_id]],ufc_fighters[id],ufc_fighters[year],"Prázdné",0,1)</f>
        <v>1982</v>
      </c>
      <c r="D1477">
        <f>_xlfn.XLOOKUP(ufc_fights[[#This Row],[b_fighter_id]],ufc_fighters[id],ufc_fighters[year],"Prázdné",0,1)</f>
        <v>1989</v>
      </c>
      <c r="E1477" s="8">
        <f>YEAR(ufc_fights[[#This Row],[date]])-ufc_fights[[#This Row],[r_year]]</f>
        <v>34</v>
      </c>
      <c r="F1477" s="8">
        <f>YEAR(ufc_fights[[#This Row],[date]])-ufc_fights[[#This Row],[b_year]]</f>
        <v>27</v>
      </c>
      <c r="G1477">
        <v>0</v>
      </c>
      <c r="H1477">
        <v>1</v>
      </c>
      <c r="I1477">
        <v>0.41010000000000002</v>
      </c>
      <c r="J1477">
        <v>0.44850000000000001</v>
      </c>
      <c r="K1477">
        <v>0.49159999999999998</v>
      </c>
      <c r="L1477">
        <v>0.57579999999999998</v>
      </c>
      <c r="M1477">
        <v>0.25</v>
      </c>
      <c r="N1477">
        <v>0.33329999999999999</v>
      </c>
      <c r="O1477">
        <v>0</v>
      </c>
      <c r="P1477">
        <v>0</v>
      </c>
      <c r="Q1477">
        <v>0</v>
      </c>
      <c r="R1477">
        <v>0</v>
      </c>
      <c r="S1477" s="2">
        <v>2.5810185185185185E-3</v>
      </c>
      <c r="T1477" s="2">
        <v>2.1527777777777778E-3</v>
      </c>
      <c r="U1477">
        <v>0.3034</v>
      </c>
      <c r="V1477">
        <v>0.41799999999999998</v>
      </c>
      <c r="W1477">
        <v>0.57499999999999996</v>
      </c>
      <c r="X1477">
        <v>0.7</v>
      </c>
      <c r="Y1477">
        <v>1</v>
      </c>
      <c r="Z1477">
        <v>0.32140000000000002</v>
      </c>
      <c r="AA1477">
        <v>0.4</v>
      </c>
      <c r="AB1477">
        <v>0.77780000000000005</v>
      </c>
      <c r="AC1477">
        <v>0.55169999999999997</v>
      </c>
      <c r="AD1477">
        <v>0</v>
      </c>
      <c r="AE1477">
        <v>0.52939999999999998</v>
      </c>
      <c r="AF1477" t="s">
        <v>3925</v>
      </c>
      <c r="AG1477" s="2">
        <v>3.472222222222222E-3</v>
      </c>
      <c r="AH1477" t="s">
        <v>3911</v>
      </c>
      <c r="AI1477">
        <v>3</v>
      </c>
      <c r="AJ1477" t="s">
        <v>4072</v>
      </c>
      <c r="AK1477" s="3">
        <v>42609</v>
      </c>
      <c r="AL1477" s="8">
        <f>YEAR(ufc_fights[[#This Row],[date]])</f>
        <v>2016</v>
      </c>
      <c r="AM1477" t="s">
        <v>3988</v>
      </c>
      <c r="AN1477">
        <v>80</v>
      </c>
      <c r="AO1477" t="s">
        <v>3919</v>
      </c>
      <c r="AP1477">
        <f>IF(ufc_fights[[#This Row],[winner]]="Red",ufc_fights[[#This Row],[r_fighter_id]],ufc_fights[[#This Row],[b_fighter_id]])</f>
        <v>758</v>
      </c>
      <c r="AQ1477" t="str">
        <f>_xlfn.XLOOKUP(ufc_fights[[#This Row],[winner_id]],ufc_fighters[id],ufc_fighters[fighter_name],"Neuvedeno",0,1)</f>
        <v>Alessio Di Chirico</v>
      </c>
    </row>
    <row r="1478" spans="1:43" x14ac:dyDescent="0.35">
      <c r="A1478">
        <v>2549</v>
      </c>
      <c r="B1478">
        <v>1600</v>
      </c>
      <c r="C1478">
        <f>_xlfn.XLOOKUP(ufc_fights[[#This Row],[r_fighter_id]],ufc_fighters[id],ufc_fighters[year],"Prázdné",0,1)</f>
        <v>1990</v>
      </c>
      <c r="D1478">
        <f>_xlfn.XLOOKUP(ufc_fights[[#This Row],[b_fighter_id]],ufc_fighters[id],ufc_fighters[year],"Prázdné",0,1)</f>
        <v>1994</v>
      </c>
      <c r="E1478" s="8">
        <f>YEAR(ufc_fights[[#This Row],[date]])-ufc_fights[[#This Row],[r_year]]</f>
        <v>30</v>
      </c>
      <c r="F1478" s="8">
        <f>YEAR(ufc_fights[[#This Row],[date]])-ufc_fights[[#This Row],[b_year]]</f>
        <v>26</v>
      </c>
      <c r="G1478">
        <v>0</v>
      </c>
      <c r="H1478">
        <v>0</v>
      </c>
      <c r="I1478">
        <v>0.41039999999999999</v>
      </c>
      <c r="J1478">
        <v>0.42930000000000001</v>
      </c>
      <c r="K1478">
        <v>0.4138</v>
      </c>
      <c r="L1478">
        <v>0.43219999999999997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 s="2">
        <v>1.8518518518518518E-4</v>
      </c>
      <c r="T1478" s="2">
        <v>1.7361111111111112E-4</v>
      </c>
      <c r="U1478">
        <v>0.38300000000000001</v>
      </c>
      <c r="V1478">
        <v>0.41460000000000002</v>
      </c>
      <c r="W1478">
        <v>0.48149999999999998</v>
      </c>
      <c r="X1478">
        <v>0.8</v>
      </c>
      <c r="Y1478">
        <v>1</v>
      </c>
      <c r="Z1478">
        <v>0.4128</v>
      </c>
      <c r="AA1478">
        <v>0.43159999999999998</v>
      </c>
      <c r="AB1478">
        <v>0</v>
      </c>
      <c r="AC1478">
        <v>0.375</v>
      </c>
      <c r="AD1478">
        <v>0</v>
      </c>
      <c r="AE1478">
        <v>0</v>
      </c>
      <c r="AF1478" t="s">
        <v>3916</v>
      </c>
      <c r="AG1478" s="2">
        <v>3.472222222222222E-3</v>
      </c>
      <c r="AH1478" t="s">
        <v>3911</v>
      </c>
      <c r="AI1478">
        <v>3</v>
      </c>
      <c r="AJ1478" t="s">
        <v>3929</v>
      </c>
      <c r="AK1478" s="3">
        <v>44072</v>
      </c>
      <c r="AL1478" s="8">
        <f>YEAR(ufc_fights[[#This Row],[date]])</f>
        <v>2020</v>
      </c>
      <c r="AM1478" t="s">
        <v>3988</v>
      </c>
      <c r="AN1478">
        <v>1</v>
      </c>
      <c r="AO1478" t="s">
        <v>3919</v>
      </c>
      <c r="AP1478">
        <f>IF(ufc_fights[[#This Row],[winner]]="Red",ufc_fights[[#This Row],[r_fighter_id]],ufc_fights[[#This Row],[b_fighter_id]])</f>
        <v>1600</v>
      </c>
      <c r="AQ1478" t="str">
        <f>_xlfn.XLOOKUP(ufc_fights[[#This Row],[winner_id]],ufc_fighters[id],ufc_fighters[fighter_name],"Neuvedeno",0,1)</f>
        <v>Impa Kasanganay</v>
      </c>
    </row>
    <row r="1479" spans="1:43" x14ac:dyDescent="0.35">
      <c r="A1479">
        <v>3324</v>
      </c>
      <c r="B1479">
        <v>413</v>
      </c>
      <c r="C1479">
        <f>_xlfn.XLOOKUP(ufc_fights[[#This Row],[r_fighter_id]],ufc_fighters[id],ufc_fighters[year],"Prázdné",0,1)</f>
        <v>1987</v>
      </c>
      <c r="D1479">
        <f>_xlfn.XLOOKUP(ufc_fights[[#This Row],[b_fighter_id]],ufc_fighters[id],ufc_fighters[year],"Prázdné",0,1)</f>
        <v>1986</v>
      </c>
      <c r="E1479" s="8">
        <f>YEAR(ufc_fights[[#This Row],[date]])-ufc_fights[[#This Row],[r_year]]</f>
        <v>34</v>
      </c>
      <c r="F1479" s="8">
        <f>YEAR(ufc_fights[[#This Row],[date]])-ufc_fights[[#This Row],[b_year]]</f>
        <v>35</v>
      </c>
      <c r="G1479">
        <v>2</v>
      </c>
      <c r="H1479">
        <v>0</v>
      </c>
      <c r="I1479">
        <v>0.61029999999999995</v>
      </c>
      <c r="J1479">
        <v>0.41670000000000001</v>
      </c>
      <c r="K1479">
        <v>0.62419999999999998</v>
      </c>
      <c r="L1479">
        <v>0.44350000000000001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 s="2">
        <v>1.4467592592592592E-3</v>
      </c>
      <c r="T1479" s="2">
        <v>0</v>
      </c>
      <c r="U1479">
        <v>0.5333</v>
      </c>
      <c r="V1479">
        <v>0.24</v>
      </c>
      <c r="W1479">
        <v>0.73329999999999995</v>
      </c>
      <c r="X1479">
        <v>1</v>
      </c>
      <c r="Y1479">
        <v>0.73680000000000001</v>
      </c>
      <c r="Z1479">
        <v>0.54</v>
      </c>
      <c r="AA1479">
        <v>0.42309999999999998</v>
      </c>
      <c r="AB1479">
        <v>0.75</v>
      </c>
      <c r="AC1479">
        <v>0.25</v>
      </c>
      <c r="AD1479">
        <v>0.8125</v>
      </c>
      <c r="AE1479">
        <v>0</v>
      </c>
      <c r="AF1479" t="s">
        <v>3910</v>
      </c>
      <c r="AG1479" s="2">
        <v>3.9351851851851852E-4</v>
      </c>
      <c r="AH1479" t="s">
        <v>3932</v>
      </c>
      <c r="AI1479">
        <v>5</v>
      </c>
      <c r="AJ1479" t="s">
        <v>3915</v>
      </c>
      <c r="AK1479" s="3">
        <v>44240</v>
      </c>
      <c r="AL1479" s="8">
        <f>YEAR(ufc_fights[[#This Row],[date]])</f>
        <v>2021</v>
      </c>
      <c r="AM1479" t="s">
        <v>4073</v>
      </c>
      <c r="AN1479">
        <v>1</v>
      </c>
      <c r="AO1479" t="s">
        <v>3914</v>
      </c>
      <c r="AP1479">
        <f>IF(ufc_fights[[#This Row],[winner]]="Red",ufc_fights[[#This Row],[r_fighter_id]],ufc_fights[[#This Row],[b_fighter_id]])</f>
        <v>3324</v>
      </c>
      <c r="AQ1479" t="str">
        <f>_xlfn.XLOOKUP(ufc_fights[[#This Row],[winner_id]],ufc_fighters[id],ufc_fighters[fighter_name],"Neuvedeno",0,1)</f>
        <v>Kamaru Usman</v>
      </c>
    </row>
    <row r="1480" spans="1:43" x14ac:dyDescent="0.35">
      <c r="A1480">
        <v>3324</v>
      </c>
      <c r="B1480">
        <v>641</v>
      </c>
      <c r="C1480">
        <f>_xlfn.XLOOKUP(ufc_fights[[#This Row],[r_fighter_id]],ufc_fighters[id],ufc_fighters[year],"Prázdné",0,1)</f>
        <v>1987</v>
      </c>
      <c r="D1480">
        <f>_xlfn.XLOOKUP(ufc_fights[[#This Row],[b_fighter_id]],ufc_fighters[id],ufc_fighters[year],"Prázdné",0,1)</f>
        <v>1988</v>
      </c>
      <c r="E1480" s="8">
        <f>YEAR(ufc_fights[[#This Row],[date]])-ufc_fights[[#This Row],[r_year]]</f>
        <v>32</v>
      </c>
      <c r="F1480" s="8">
        <f>YEAR(ufc_fights[[#This Row],[date]])-ufc_fights[[#This Row],[b_year]]</f>
        <v>31</v>
      </c>
      <c r="G1480">
        <v>2</v>
      </c>
      <c r="H1480">
        <v>0</v>
      </c>
      <c r="I1480">
        <v>0.48609999999999998</v>
      </c>
      <c r="J1480">
        <v>0.36199999999999999</v>
      </c>
      <c r="K1480">
        <v>0.48609999999999998</v>
      </c>
      <c r="L1480">
        <v>0.36199999999999999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 s="2">
        <v>1.273148148148148E-4</v>
      </c>
      <c r="T1480" s="2">
        <v>0</v>
      </c>
      <c r="U1480">
        <v>0.4158</v>
      </c>
      <c r="V1480">
        <v>0.30209999999999998</v>
      </c>
      <c r="W1480">
        <v>0.71619999999999995</v>
      </c>
      <c r="X1480">
        <v>0.85709999999999997</v>
      </c>
      <c r="Y1480">
        <v>0.8</v>
      </c>
      <c r="Z1480">
        <v>0.45879999999999999</v>
      </c>
      <c r="AA1480">
        <v>0.36199999999999999</v>
      </c>
      <c r="AB1480">
        <v>1</v>
      </c>
      <c r="AC1480">
        <v>0</v>
      </c>
      <c r="AD1480">
        <v>0.93330000000000002</v>
      </c>
      <c r="AE1480">
        <v>0</v>
      </c>
      <c r="AF1480" t="s">
        <v>3910</v>
      </c>
      <c r="AG1480" s="2">
        <v>2.8935185185185184E-3</v>
      </c>
      <c r="AH1480" t="s">
        <v>3932</v>
      </c>
      <c r="AI1480">
        <v>5</v>
      </c>
      <c r="AJ1480" t="s">
        <v>3936</v>
      </c>
      <c r="AK1480" s="3">
        <v>43813</v>
      </c>
      <c r="AL1480" s="8">
        <f>YEAR(ufc_fights[[#This Row],[date]])</f>
        <v>2019</v>
      </c>
      <c r="AM1480" t="s">
        <v>4073</v>
      </c>
      <c r="AN1480">
        <v>1</v>
      </c>
      <c r="AO1480" t="s">
        <v>3914</v>
      </c>
      <c r="AP1480">
        <f>IF(ufc_fights[[#This Row],[winner]]="Red",ufc_fights[[#This Row],[r_fighter_id]],ufc_fights[[#This Row],[b_fighter_id]])</f>
        <v>3324</v>
      </c>
      <c r="AQ1480" t="str">
        <f>_xlfn.XLOOKUP(ufc_fights[[#This Row],[winner_id]],ufc_fighters[id],ufc_fighters[fighter_name],"Neuvedeno",0,1)</f>
        <v>Kamaru Usman</v>
      </c>
    </row>
    <row r="1481" spans="1:43" x14ac:dyDescent="0.35">
      <c r="A1481">
        <v>3509</v>
      </c>
      <c r="B1481">
        <v>3324</v>
      </c>
      <c r="C1481">
        <f>_xlfn.XLOOKUP(ufc_fights[[#This Row],[r_fighter_id]],ufc_fighters[id],ufc_fighters[year],"Prázdné",0,1)</f>
        <v>1982</v>
      </c>
      <c r="D1481">
        <f>_xlfn.XLOOKUP(ufc_fights[[#This Row],[b_fighter_id]],ufc_fighters[id],ufc_fighters[year],"Prázdné",0,1)</f>
        <v>1987</v>
      </c>
      <c r="E1481" s="8">
        <f>YEAR(ufc_fights[[#This Row],[date]])-ufc_fights[[#This Row],[r_year]]</f>
        <v>37</v>
      </c>
      <c r="F1481" s="8">
        <f>YEAR(ufc_fights[[#This Row],[date]])-ufc_fights[[#This Row],[b_year]]</f>
        <v>32</v>
      </c>
      <c r="G1481">
        <v>0</v>
      </c>
      <c r="H1481">
        <v>0</v>
      </c>
      <c r="I1481">
        <v>0.66669999999999996</v>
      </c>
      <c r="J1481">
        <v>0.7268</v>
      </c>
      <c r="K1481">
        <v>0.75949999999999995</v>
      </c>
      <c r="L1481">
        <v>0.86150000000000004</v>
      </c>
      <c r="M1481">
        <v>0</v>
      </c>
      <c r="N1481">
        <v>0.33329999999999999</v>
      </c>
      <c r="O1481">
        <v>0</v>
      </c>
      <c r="P1481">
        <v>0</v>
      </c>
      <c r="Q1481">
        <v>0</v>
      </c>
      <c r="R1481">
        <v>0</v>
      </c>
      <c r="S1481" s="2">
        <v>0</v>
      </c>
      <c r="T1481" s="2">
        <v>1.2650462962962962E-2</v>
      </c>
      <c r="U1481">
        <v>0.42859999999999998</v>
      </c>
      <c r="V1481">
        <v>0.53849999999999998</v>
      </c>
      <c r="W1481">
        <v>0.94740000000000002</v>
      </c>
      <c r="X1481">
        <v>1</v>
      </c>
      <c r="Y1481">
        <v>0.66669999999999996</v>
      </c>
      <c r="Z1481">
        <v>0.41670000000000001</v>
      </c>
      <c r="AA1481">
        <v>0.36990000000000001</v>
      </c>
      <c r="AB1481">
        <v>0.88890000000000002</v>
      </c>
      <c r="AC1481">
        <v>0.95120000000000005</v>
      </c>
      <c r="AD1481">
        <v>0</v>
      </c>
      <c r="AE1481">
        <v>0.92310000000000003</v>
      </c>
      <c r="AF1481" t="s">
        <v>3916</v>
      </c>
      <c r="AG1481" s="2">
        <v>3.472222222222222E-3</v>
      </c>
      <c r="AH1481" t="s">
        <v>3932</v>
      </c>
      <c r="AI1481">
        <v>5</v>
      </c>
      <c r="AJ1481" t="s">
        <v>3936</v>
      </c>
      <c r="AK1481" s="3">
        <v>43526</v>
      </c>
      <c r="AL1481" s="8">
        <f>YEAR(ufc_fights[[#This Row],[date]])</f>
        <v>2019</v>
      </c>
      <c r="AM1481" t="s">
        <v>4073</v>
      </c>
      <c r="AN1481">
        <v>1</v>
      </c>
      <c r="AO1481" t="s">
        <v>3919</v>
      </c>
      <c r="AP1481">
        <f>IF(ufc_fights[[#This Row],[winner]]="Red",ufc_fights[[#This Row],[r_fighter_id]],ufc_fights[[#This Row],[b_fighter_id]])</f>
        <v>3324</v>
      </c>
      <c r="AQ1481" t="str">
        <f>_xlfn.XLOOKUP(ufc_fights[[#This Row],[winner_id]],ufc_fighters[id],ufc_fighters[fighter_name],"Neuvedeno",0,1)</f>
        <v>Kamaru Usman</v>
      </c>
    </row>
    <row r="1482" spans="1:43" x14ac:dyDescent="0.35">
      <c r="A1482">
        <v>808</v>
      </c>
      <c r="B1482">
        <v>3324</v>
      </c>
      <c r="C1482">
        <f>_xlfn.XLOOKUP(ufc_fights[[#This Row],[r_fighter_id]],ufc_fighters[id],ufc_fighters[year],"Prázdné",0,1)</f>
        <v>1984</v>
      </c>
      <c r="D1482">
        <f>_xlfn.XLOOKUP(ufc_fights[[#This Row],[b_fighter_id]],ufc_fighters[id],ufc_fighters[year],"Prázdné",0,1)</f>
        <v>1987</v>
      </c>
      <c r="E1482" s="8">
        <f>YEAR(ufc_fights[[#This Row],[date]])-ufc_fights[[#This Row],[r_year]]</f>
        <v>34</v>
      </c>
      <c r="F1482" s="8">
        <f>YEAR(ufc_fights[[#This Row],[date]])-ufc_fights[[#This Row],[b_year]]</f>
        <v>31</v>
      </c>
      <c r="G1482">
        <v>0</v>
      </c>
      <c r="H1482">
        <v>0</v>
      </c>
      <c r="I1482">
        <v>0.55359999999999998</v>
      </c>
      <c r="J1482">
        <v>0.58299999999999996</v>
      </c>
      <c r="K1482">
        <v>0.60870000000000002</v>
      </c>
      <c r="L1482">
        <v>0.67959999999999998</v>
      </c>
      <c r="M1482">
        <v>0</v>
      </c>
      <c r="N1482">
        <v>0.66669999999999996</v>
      </c>
      <c r="O1482">
        <v>2</v>
      </c>
      <c r="P1482">
        <v>0</v>
      </c>
      <c r="Q1482">
        <v>1</v>
      </c>
      <c r="R1482">
        <v>0</v>
      </c>
      <c r="S1482" s="2">
        <v>2.4305555555555555E-4</v>
      </c>
      <c r="T1482" s="2">
        <v>1.2812499999999999E-2</v>
      </c>
      <c r="U1482">
        <v>0.3649</v>
      </c>
      <c r="V1482">
        <v>0.51910000000000001</v>
      </c>
      <c r="W1482">
        <v>0.95</v>
      </c>
      <c r="X1482">
        <v>0.88890000000000002</v>
      </c>
      <c r="Y1482">
        <v>1</v>
      </c>
      <c r="Z1482">
        <v>0.42170000000000002</v>
      </c>
      <c r="AA1482">
        <v>0.43240000000000001</v>
      </c>
      <c r="AB1482">
        <v>0.91669999999999996</v>
      </c>
      <c r="AC1482">
        <v>0.76739999999999997</v>
      </c>
      <c r="AD1482">
        <v>1</v>
      </c>
      <c r="AE1482">
        <v>0.71009999999999995</v>
      </c>
      <c r="AF1482" t="s">
        <v>3916</v>
      </c>
      <c r="AG1482" s="2">
        <v>3.472222222222222E-3</v>
      </c>
      <c r="AH1482" t="s">
        <v>3932</v>
      </c>
      <c r="AI1482">
        <v>5</v>
      </c>
      <c r="AJ1482" t="s">
        <v>3956</v>
      </c>
      <c r="AK1482" s="3">
        <v>43434</v>
      </c>
      <c r="AL1482" s="8">
        <f>YEAR(ufc_fights[[#This Row],[date]])</f>
        <v>2018</v>
      </c>
      <c r="AM1482" t="s">
        <v>4073</v>
      </c>
      <c r="AN1482">
        <v>1</v>
      </c>
      <c r="AO1482" t="s">
        <v>3919</v>
      </c>
      <c r="AP1482">
        <f>IF(ufc_fights[[#This Row],[winner]]="Red",ufc_fights[[#This Row],[r_fighter_id]],ufc_fights[[#This Row],[b_fighter_id]])</f>
        <v>3324</v>
      </c>
      <c r="AQ1482" t="str">
        <f>_xlfn.XLOOKUP(ufc_fights[[#This Row],[winner_id]],ufc_fighters[id],ufc_fighters[fighter_name],"Neuvedeno",0,1)</f>
        <v>Kamaru Usman</v>
      </c>
    </row>
    <row r="1483" spans="1:43" x14ac:dyDescent="0.35">
      <c r="A1483">
        <v>767</v>
      </c>
      <c r="B1483">
        <v>980</v>
      </c>
      <c r="C1483">
        <f>_xlfn.XLOOKUP(ufc_fights[[#This Row],[r_fighter_id]],ufc_fighters[id],ufc_fighters[year],"Prázdné",0,1)</f>
        <v>1993</v>
      </c>
      <c r="D1483">
        <f>_xlfn.XLOOKUP(ufc_fights[[#This Row],[b_fighter_id]],ufc_fighters[id],ufc_fighters[year],"Prázdné",0,1)</f>
        <v>1993</v>
      </c>
      <c r="E1483" s="8">
        <f>YEAR(ufc_fights[[#This Row],[date]])-ufc_fights[[#This Row],[r_year]]</f>
        <v>27</v>
      </c>
      <c r="F1483" s="8">
        <f>YEAR(ufc_fights[[#This Row],[date]])-ufc_fights[[#This Row],[b_year]]</f>
        <v>27</v>
      </c>
      <c r="G1483">
        <v>0</v>
      </c>
      <c r="H1483">
        <v>0</v>
      </c>
      <c r="I1483">
        <v>0.45950000000000002</v>
      </c>
      <c r="J1483">
        <v>0.629</v>
      </c>
      <c r="K1483">
        <v>0.47710000000000002</v>
      </c>
      <c r="L1483">
        <v>0.64059999999999995</v>
      </c>
      <c r="M1483">
        <v>0</v>
      </c>
      <c r="N1483">
        <v>0.5</v>
      </c>
      <c r="O1483">
        <v>0</v>
      </c>
      <c r="P1483">
        <v>0</v>
      </c>
      <c r="Q1483">
        <v>0</v>
      </c>
      <c r="R1483">
        <v>0</v>
      </c>
      <c r="S1483" s="2">
        <v>2.5462962962962961E-4</v>
      </c>
      <c r="T1483" s="2">
        <v>1.9560185185185184E-3</v>
      </c>
      <c r="U1483">
        <v>0.29520000000000002</v>
      </c>
      <c r="V1483">
        <v>0.43080000000000002</v>
      </c>
      <c r="W1483">
        <v>0.90480000000000005</v>
      </c>
      <c r="X1483">
        <v>0.81820000000000004</v>
      </c>
      <c r="Y1483">
        <v>0.94440000000000002</v>
      </c>
      <c r="Z1483">
        <v>0.4521</v>
      </c>
      <c r="AA1483">
        <v>0.60909999999999997</v>
      </c>
      <c r="AB1483">
        <v>1</v>
      </c>
      <c r="AC1483">
        <v>0.75</v>
      </c>
      <c r="AD1483">
        <v>0</v>
      </c>
      <c r="AE1483">
        <v>1</v>
      </c>
      <c r="AF1483" t="s">
        <v>3916</v>
      </c>
      <c r="AG1483" s="2">
        <v>3.472222222222222E-3</v>
      </c>
      <c r="AH1483" t="s">
        <v>3911</v>
      </c>
      <c r="AI1483">
        <v>3</v>
      </c>
      <c r="AJ1483" t="s">
        <v>3949</v>
      </c>
      <c r="AK1483" s="3">
        <v>44030</v>
      </c>
      <c r="AL1483" s="8">
        <f>YEAR(ufc_fights[[#This Row],[date]])</f>
        <v>2020</v>
      </c>
      <c r="AM1483" t="s">
        <v>3982</v>
      </c>
      <c r="AN1483">
        <v>5</v>
      </c>
      <c r="AO1483" t="s">
        <v>3919</v>
      </c>
      <c r="AP1483">
        <f>IF(ufc_fights[[#This Row],[winner]]="Red",ufc_fights[[#This Row],[r_fighter_id]],ufc_fights[[#This Row],[b_fighter_id]])</f>
        <v>980</v>
      </c>
      <c r="AQ1483" t="str">
        <f>_xlfn.XLOOKUP(ufc_fights[[#This Row],[winner_id]],ufc_fighters[id],ufc_fighters[fighter_name],"Neuvedeno",0,1)</f>
        <v>Rafael Fiziev</v>
      </c>
    </row>
    <row r="1484" spans="1:43" x14ac:dyDescent="0.35">
      <c r="A1484">
        <v>86</v>
      </c>
      <c r="B1484">
        <v>3324</v>
      </c>
      <c r="C1484">
        <f>_xlfn.XLOOKUP(ufc_fights[[#This Row],[r_fighter_id]],ufc_fighters[id],ufc_fighters[year],"Prázdné",0,1)</f>
        <v>1991</v>
      </c>
      <c r="D1484">
        <f>_xlfn.XLOOKUP(ufc_fights[[#This Row],[b_fighter_id]],ufc_fighters[id],ufc_fighters[year],"Prázdné",0,1)</f>
        <v>1987</v>
      </c>
      <c r="E1484" s="8">
        <f>YEAR(ufc_fights[[#This Row],[date]])-ufc_fights[[#This Row],[r_year]]</f>
        <v>25</v>
      </c>
      <c r="F1484" s="8">
        <f>YEAR(ufc_fights[[#This Row],[date]])-ufc_fights[[#This Row],[b_year]]</f>
        <v>29</v>
      </c>
      <c r="G1484">
        <v>0</v>
      </c>
      <c r="H1484">
        <v>0</v>
      </c>
      <c r="I1484">
        <v>0.34250000000000003</v>
      </c>
      <c r="J1484">
        <v>0.4733</v>
      </c>
      <c r="K1484">
        <v>0.35139999999999999</v>
      </c>
      <c r="L1484">
        <v>0.59719999999999995</v>
      </c>
      <c r="M1484">
        <v>0</v>
      </c>
      <c r="N1484">
        <v>0.5</v>
      </c>
      <c r="O1484">
        <v>1</v>
      </c>
      <c r="P1484">
        <v>1</v>
      </c>
      <c r="Q1484">
        <v>0</v>
      </c>
      <c r="R1484">
        <v>0</v>
      </c>
      <c r="S1484" s="2">
        <v>0</v>
      </c>
      <c r="T1484" s="2">
        <v>3.7268518518518519E-3</v>
      </c>
      <c r="U1484">
        <v>0.2</v>
      </c>
      <c r="V1484">
        <v>0.45669999999999999</v>
      </c>
      <c r="W1484">
        <v>0.75</v>
      </c>
      <c r="X1484">
        <v>0.83330000000000004</v>
      </c>
      <c r="Y1484">
        <v>0.66669999999999996</v>
      </c>
      <c r="Z1484">
        <v>0.3286</v>
      </c>
      <c r="AA1484">
        <v>0.47970000000000002</v>
      </c>
      <c r="AB1484">
        <v>0.66669999999999996</v>
      </c>
      <c r="AC1484">
        <v>0.6</v>
      </c>
      <c r="AD1484">
        <v>0</v>
      </c>
      <c r="AE1484">
        <v>0.40910000000000002</v>
      </c>
      <c r="AF1484" t="s">
        <v>3916</v>
      </c>
      <c r="AG1484" s="2">
        <v>3.472222222222222E-3</v>
      </c>
      <c r="AH1484" t="s">
        <v>3911</v>
      </c>
      <c r="AI1484">
        <v>3</v>
      </c>
      <c r="AJ1484" t="s">
        <v>2670</v>
      </c>
      <c r="AK1484" s="3">
        <v>42693</v>
      </c>
      <c r="AL1484" s="8">
        <f>YEAR(ufc_fights[[#This Row],[date]])</f>
        <v>2016</v>
      </c>
      <c r="AM1484" t="s">
        <v>4073</v>
      </c>
      <c r="AN1484">
        <v>6</v>
      </c>
      <c r="AO1484" t="s">
        <v>3919</v>
      </c>
      <c r="AP1484">
        <f>IF(ufc_fights[[#This Row],[winner]]="Red",ufc_fights[[#This Row],[r_fighter_id]],ufc_fights[[#This Row],[b_fighter_id]])</f>
        <v>3324</v>
      </c>
      <c r="AQ1484" t="str">
        <f>_xlfn.XLOOKUP(ufc_fights[[#This Row],[winner_id]],ufc_fighters[id],ufc_fighters[fighter_name],"Neuvedeno",0,1)</f>
        <v>Kamaru Usman</v>
      </c>
    </row>
    <row r="1485" spans="1:43" x14ac:dyDescent="0.35">
      <c r="A1485">
        <v>3324</v>
      </c>
      <c r="B1485">
        <v>3526</v>
      </c>
      <c r="C1485">
        <f>_xlfn.XLOOKUP(ufc_fights[[#This Row],[r_fighter_id]],ufc_fighters[id],ufc_fighters[year],"Prázdné",0,1)</f>
        <v>1987</v>
      </c>
      <c r="D1485">
        <f>_xlfn.XLOOKUP(ufc_fights[[#This Row],[b_fighter_id]],ufc_fighters[id],ufc_fighters[year],"Prázdné",0,1)</f>
        <v>1984</v>
      </c>
      <c r="E1485" s="8">
        <f>YEAR(ufc_fights[[#This Row],[date]])-ufc_fights[[#This Row],[r_year]]</f>
        <v>29</v>
      </c>
      <c r="F1485" s="8">
        <f>YEAR(ufc_fights[[#This Row],[date]])-ufc_fights[[#This Row],[b_year]]</f>
        <v>32</v>
      </c>
      <c r="G1485">
        <v>0</v>
      </c>
      <c r="H1485">
        <v>0</v>
      </c>
      <c r="I1485">
        <v>0.6119</v>
      </c>
      <c r="J1485">
        <v>0.5333</v>
      </c>
      <c r="K1485">
        <v>0.79490000000000005</v>
      </c>
      <c r="L1485">
        <v>0.61109999999999998</v>
      </c>
      <c r="M1485">
        <v>0.55559999999999998</v>
      </c>
      <c r="N1485">
        <v>0</v>
      </c>
      <c r="O1485">
        <v>0</v>
      </c>
      <c r="P1485">
        <v>0</v>
      </c>
      <c r="Q1485">
        <v>0</v>
      </c>
      <c r="R1485">
        <v>0</v>
      </c>
      <c r="S1485" s="2">
        <v>9.0509259259259258E-3</v>
      </c>
      <c r="T1485" s="2">
        <v>0</v>
      </c>
      <c r="U1485">
        <v>0.56520000000000004</v>
      </c>
      <c r="V1485">
        <v>0.2</v>
      </c>
      <c r="W1485">
        <v>0.66669999999999996</v>
      </c>
      <c r="X1485">
        <v>0.83330000000000004</v>
      </c>
      <c r="Y1485">
        <v>1</v>
      </c>
      <c r="Z1485">
        <v>0</v>
      </c>
      <c r="AA1485">
        <v>0.45450000000000002</v>
      </c>
      <c r="AB1485">
        <v>0.5</v>
      </c>
      <c r="AC1485">
        <v>0.75</v>
      </c>
      <c r="AD1485">
        <v>0.90910000000000002</v>
      </c>
      <c r="AE1485">
        <v>0</v>
      </c>
      <c r="AF1485" t="s">
        <v>3916</v>
      </c>
      <c r="AG1485" s="2">
        <v>3.472222222222222E-3</v>
      </c>
      <c r="AH1485" t="s">
        <v>3911</v>
      </c>
      <c r="AI1485">
        <v>3</v>
      </c>
      <c r="AJ1485" t="s">
        <v>3930</v>
      </c>
      <c r="AK1485" s="3">
        <v>42574</v>
      </c>
      <c r="AL1485" s="8">
        <f>YEAR(ufc_fights[[#This Row],[date]])</f>
        <v>2016</v>
      </c>
      <c r="AM1485" t="s">
        <v>4073</v>
      </c>
      <c r="AN1485">
        <v>8</v>
      </c>
      <c r="AO1485" t="s">
        <v>3914</v>
      </c>
      <c r="AP1485">
        <f>IF(ufc_fights[[#This Row],[winner]]="Red",ufc_fights[[#This Row],[r_fighter_id]],ufc_fights[[#This Row],[b_fighter_id]])</f>
        <v>3324</v>
      </c>
      <c r="AQ1485" t="str">
        <f>_xlfn.XLOOKUP(ufc_fights[[#This Row],[winner_id]],ufc_fighters[id],ufc_fighters[fighter_name],"Neuvedeno",0,1)</f>
        <v>Kamaru Usman</v>
      </c>
    </row>
    <row r="1486" spans="1:43" x14ac:dyDescent="0.35">
      <c r="A1486">
        <v>3324</v>
      </c>
      <c r="B1486">
        <v>2178</v>
      </c>
      <c r="C1486">
        <f>_xlfn.XLOOKUP(ufc_fights[[#This Row],[r_fighter_id]],ufc_fighters[id],ufc_fighters[year],"Prázdné",0,1)</f>
        <v>1987</v>
      </c>
      <c r="D1486">
        <f>_xlfn.XLOOKUP(ufc_fights[[#This Row],[b_fighter_id]],ufc_fighters[id],ufc_fighters[year],"Prázdné",0,1)</f>
        <v>1982</v>
      </c>
      <c r="E1486" s="8">
        <f>YEAR(ufc_fights[[#This Row],[date]])-ufc_fights[[#This Row],[r_year]]</f>
        <v>30</v>
      </c>
      <c r="F1486" s="8">
        <f>YEAR(ufc_fights[[#This Row],[date]])-ufc_fights[[#This Row],[b_year]]</f>
        <v>35</v>
      </c>
      <c r="G1486">
        <v>1</v>
      </c>
      <c r="H1486">
        <v>0</v>
      </c>
      <c r="I1486">
        <v>0.33329999999999999</v>
      </c>
      <c r="J1486">
        <v>0.48149999999999998</v>
      </c>
      <c r="K1486">
        <v>0.33329999999999999</v>
      </c>
      <c r="L1486">
        <v>0.48149999999999998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 s="2">
        <v>5.7870370370370373E-5</v>
      </c>
      <c r="T1486" s="2">
        <v>0</v>
      </c>
      <c r="U1486">
        <v>0.2286</v>
      </c>
      <c r="V1486">
        <v>0.43480000000000002</v>
      </c>
      <c r="W1486">
        <v>0.66669999999999996</v>
      </c>
      <c r="X1486">
        <v>0.57140000000000002</v>
      </c>
      <c r="Y1486">
        <v>0</v>
      </c>
      <c r="Z1486">
        <v>0.3261</v>
      </c>
      <c r="AA1486">
        <v>0.48149999999999998</v>
      </c>
      <c r="AB1486">
        <v>0</v>
      </c>
      <c r="AC1486">
        <v>0</v>
      </c>
      <c r="AD1486">
        <v>0.5</v>
      </c>
      <c r="AE1486">
        <v>0</v>
      </c>
      <c r="AF1486" t="s">
        <v>3910</v>
      </c>
      <c r="AG1486" s="2">
        <v>1.9444444444444444E-3</v>
      </c>
      <c r="AH1486" t="s">
        <v>3911</v>
      </c>
      <c r="AI1486">
        <v>3</v>
      </c>
      <c r="AJ1486" t="s">
        <v>3933</v>
      </c>
      <c r="AK1486" s="3">
        <v>42994</v>
      </c>
      <c r="AL1486" s="8">
        <f>YEAR(ufc_fights[[#This Row],[date]])</f>
        <v>2017</v>
      </c>
      <c r="AM1486" t="s">
        <v>4073</v>
      </c>
      <c r="AN1486">
        <v>29</v>
      </c>
      <c r="AO1486" t="s">
        <v>3914</v>
      </c>
      <c r="AP1486">
        <f>IF(ufc_fights[[#This Row],[winner]]="Red",ufc_fights[[#This Row],[r_fighter_id]],ufc_fights[[#This Row],[b_fighter_id]])</f>
        <v>3324</v>
      </c>
      <c r="AQ1486" t="str">
        <f>_xlfn.XLOOKUP(ufc_fights[[#This Row],[winner_id]],ufc_fighters[id],ufc_fighters[fighter_name],"Neuvedeno",0,1)</f>
        <v>Kamaru Usman</v>
      </c>
    </row>
    <row r="1487" spans="1:43" x14ac:dyDescent="0.35">
      <c r="A1487">
        <v>3324</v>
      </c>
      <c r="B1487">
        <v>863</v>
      </c>
      <c r="C1487">
        <f>_xlfn.XLOOKUP(ufc_fights[[#This Row],[r_fighter_id]],ufc_fighters[id],ufc_fighters[year],"Prázdné",0,1)</f>
        <v>1987</v>
      </c>
      <c r="D1487">
        <f>_xlfn.XLOOKUP(ufc_fights[[#This Row],[b_fighter_id]],ufc_fighters[id],ufc_fighters[year],"Prázdné",0,1)</f>
        <v>1991</v>
      </c>
      <c r="E1487" s="8">
        <f>YEAR(ufc_fights[[#This Row],[date]])-ufc_fights[[#This Row],[r_year]]</f>
        <v>28</v>
      </c>
      <c r="F1487" s="8">
        <f>YEAR(ufc_fights[[#This Row],[date]])-ufc_fights[[#This Row],[b_year]]</f>
        <v>24</v>
      </c>
      <c r="G1487">
        <v>0</v>
      </c>
      <c r="H1487">
        <v>0</v>
      </c>
      <c r="I1487">
        <v>0.6</v>
      </c>
      <c r="J1487">
        <v>0.45610000000000001</v>
      </c>
      <c r="K1487">
        <v>0.77300000000000002</v>
      </c>
      <c r="L1487">
        <v>0.5373</v>
      </c>
      <c r="M1487">
        <v>0.46150000000000002</v>
      </c>
      <c r="N1487">
        <v>0</v>
      </c>
      <c r="O1487">
        <v>0</v>
      </c>
      <c r="P1487">
        <v>0</v>
      </c>
      <c r="Q1487">
        <v>0</v>
      </c>
      <c r="R1487">
        <v>0</v>
      </c>
      <c r="S1487" s="2">
        <v>7.5231481481481477E-3</v>
      </c>
      <c r="T1487" s="2">
        <v>4.6296296296296298E-4</v>
      </c>
      <c r="U1487">
        <v>0.5091</v>
      </c>
      <c r="V1487">
        <v>0.36170000000000002</v>
      </c>
      <c r="W1487">
        <v>0.8</v>
      </c>
      <c r="X1487">
        <v>0.8</v>
      </c>
      <c r="Y1487">
        <v>1</v>
      </c>
      <c r="Z1487">
        <v>0.36670000000000003</v>
      </c>
      <c r="AA1487">
        <v>0.36170000000000002</v>
      </c>
      <c r="AB1487">
        <v>0.8</v>
      </c>
      <c r="AC1487">
        <v>0.875</v>
      </c>
      <c r="AD1487">
        <v>0.71430000000000005</v>
      </c>
      <c r="AE1487">
        <v>1</v>
      </c>
      <c r="AF1487" t="s">
        <v>3916</v>
      </c>
      <c r="AG1487" s="2">
        <v>3.472222222222222E-3</v>
      </c>
      <c r="AH1487" t="s">
        <v>3911</v>
      </c>
      <c r="AI1487">
        <v>3</v>
      </c>
      <c r="AJ1487" t="s">
        <v>3933</v>
      </c>
      <c r="AK1487" s="3">
        <v>42357</v>
      </c>
      <c r="AL1487" s="8">
        <f>YEAR(ufc_fights[[#This Row],[date]])</f>
        <v>2015</v>
      </c>
      <c r="AM1487" t="s">
        <v>4073</v>
      </c>
      <c r="AN1487">
        <v>49</v>
      </c>
      <c r="AO1487" t="s">
        <v>3914</v>
      </c>
      <c r="AP1487">
        <f>IF(ufc_fights[[#This Row],[winner]]="Red",ufc_fights[[#This Row],[r_fighter_id]],ufc_fights[[#This Row],[b_fighter_id]])</f>
        <v>3324</v>
      </c>
      <c r="AQ1487" t="str">
        <f>_xlfn.XLOOKUP(ufc_fights[[#This Row],[winner_id]],ufc_fighters[id],ufc_fighters[fighter_name],"Neuvedeno",0,1)</f>
        <v>Kamaru Usman</v>
      </c>
    </row>
    <row r="1488" spans="1:43" x14ac:dyDescent="0.35">
      <c r="A1488">
        <v>3324</v>
      </c>
      <c r="B1488">
        <v>2065</v>
      </c>
      <c r="C1488">
        <f>_xlfn.XLOOKUP(ufc_fights[[#This Row],[r_fighter_id]],ufc_fighters[id],ufc_fighters[year],"Prázdné",0,1)</f>
        <v>1987</v>
      </c>
      <c r="D1488">
        <f>_xlfn.XLOOKUP(ufc_fights[[#This Row],[b_fighter_id]],ufc_fighters[id],ufc_fighters[year],"Prázdné",0,1)</f>
        <v>1988</v>
      </c>
      <c r="E1488" s="8">
        <f>YEAR(ufc_fights[[#This Row],[date]])-ufc_fights[[#This Row],[r_year]]</f>
        <v>31</v>
      </c>
      <c r="F1488" s="8">
        <f>YEAR(ufc_fights[[#This Row],[date]])-ufc_fights[[#This Row],[b_year]]</f>
        <v>30</v>
      </c>
      <c r="G1488">
        <v>0</v>
      </c>
      <c r="H1488">
        <v>0</v>
      </c>
      <c r="I1488">
        <v>0.75760000000000005</v>
      </c>
      <c r="J1488">
        <v>0.44779999999999998</v>
      </c>
      <c r="K1488">
        <v>0.84850000000000003</v>
      </c>
      <c r="L1488">
        <v>0.65649999999999997</v>
      </c>
      <c r="M1488">
        <v>0.42109999999999997</v>
      </c>
      <c r="N1488">
        <v>0</v>
      </c>
      <c r="O1488">
        <v>0</v>
      </c>
      <c r="P1488">
        <v>2</v>
      </c>
      <c r="Q1488">
        <v>0</v>
      </c>
      <c r="R1488">
        <v>0</v>
      </c>
      <c r="S1488" s="2">
        <v>8.9236111111111113E-3</v>
      </c>
      <c r="T1488" s="2">
        <v>2.3148148148148147E-5</v>
      </c>
      <c r="U1488">
        <v>0.65910000000000002</v>
      </c>
      <c r="V1488">
        <v>0.37040000000000001</v>
      </c>
      <c r="W1488">
        <v>0.9</v>
      </c>
      <c r="X1488">
        <v>1</v>
      </c>
      <c r="Y1488">
        <v>1</v>
      </c>
      <c r="Z1488">
        <v>0.5333</v>
      </c>
      <c r="AA1488">
        <v>0.35420000000000001</v>
      </c>
      <c r="AB1488">
        <v>1</v>
      </c>
      <c r="AC1488">
        <v>1</v>
      </c>
      <c r="AD1488">
        <v>0.79069999999999996</v>
      </c>
      <c r="AE1488">
        <v>0.6</v>
      </c>
      <c r="AF1488" t="s">
        <v>3916</v>
      </c>
      <c r="AG1488" s="2">
        <v>3.472222222222222E-3</v>
      </c>
      <c r="AH1488" t="s">
        <v>3911</v>
      </c>
      <c r="AI1488">
        <v>3</v>
      </c>
      <c r="AJ1488" t="s">
        <v>3943</v>
      </c>
      <c r="AK1488" s="3">
        <v>43114</v>
      </c>
      <c r="AL1488" s="8">
        <f>YEAR(ufc_fights[[#This Row],[date]])</f>
        <v>2018</v>
      </c>
      <c r="AM1488" t="s">
        <v>4073</v>
      </c>
      <c r="AN1488">
        <v>109</v>
      </c>
      <c r="AO1488" t="s">
        <v>3914</v>
      </c>
      <c r="AP1488">
        <f>IF(ufc_fights[[#This Row],[winner]]="Red",ufc_fights[[#This Row],[r_fighter_id]],ufc_fights[[#This Row],[b_fighter_id]])</f>
        <v>3324</v>
      </c>
      <c r="AQ1488" t="str">
        <f>_xlfn.XLOOKUP(ufc_fights[[#This Row],[winner_id]],ufc_fighters[id],ufc_fighters[fighter_name],"Neuvedeno",0,1)</f>
        <v>Kamaru Usman</v>
      </c>
    </row>
    <row r="1489" spans="1:43" x14ac:dyDescent="0.35">
      <c r="A1489">
        <v>3324</v>
      </c>
      <c r="B1489">
        <v>3148</v>
      </c>
      <c r="C1489">
        <f>_xlfn.XLOOKUP(ufc_fights[[#This Row],[r_fighter_id]],ufc_fighters[id],ufc_fighters[year],"Prázdné",0,1)</f>
        <v>1987</v>
      </c>
      <c r="D1489">
        <f>_xlfn.XLOOKUP(ufc_fights[[#This Row],[b_fighter_id]],ufc_fighters[id],ufc_fighters[year],"Prázdné",0,1)</f>
        <v>1991</v>
      </c>
      <c r="E1489" s="8">
        <f>YEAR(ufc_fights[[#This Row],[date]])-ufc_fights[[#This Row],[r_year]]</f>
        <v>30</v>
      </c>
      <c r="F1489" s="8">
        <f>YEAR(ufc_fights[[#This Row],[date]])-ufc_fights[[#This Row],[b_year]]</f>
        <v>26</v>
      </c>
      <c r="G1489">
        <v>1</v>
      </c>
      <c r="H1489">
        <v>0</v>
      </c>
      <c r="I1489">
        <v>0.52629999999999999</v>
      </c>
      <c r="J1489">
        <v>0.2621</v>
      </c>
      <c r="K1489">
        <v>0.58499999999999996</v>
      </c>
      <c r="L1489">
        <v>0.27779999999999999</v>
      </c>
      <c r="M1489">
        <v>0.25</v>
      </c>
      <c r="N1489">
        <v>0</v>
      </c>
      <c r="O1489">
        <v>0</v>
      </c>
      <c r="P1489">
        <v>0</v>
      </c>
      <c r="Q1489">
        <v>0</v>
      </c>
      <c r="R1489">
        <v>0</v>
      </c>
      <c r="S1489" s="2">
        <v>5.6481481481481478E-3</v>
      </c>
      <c r="T1489" s="2">
        <v>0</v>
      </c>
      <c r="U1489">
        <v>0.4083</v>
      </c>
      <c r="V1489">
        <v>0.2475</v>
      </c>
      <c r="W1489">
        <v>0.7419</v>
      </c>
      <c r="X1489">
        <v>0.9</v>
      </c>
      <c r="Y1489">
        <v>1</v>
      </c>
      <c r="Z1489">
        <v>0.42059999999999997</v>
      </c>
      <c r="AA1489">
        <v>0.25740000000000002</v>
      </c>
      <c r="AB1489">
        <v>0.6</v>
      </c>
      <c r="AC1489">
        <v>0.5</v>
      </c>
      <c r="AD1489">
        <v>0.72219999999999995</v>
      </c>
      <c r="AE1489">
        <v>0</v>
      </c>
      <c r="AF1489" t="s">
        <v>3916</v>
      </c>
      <c r="AG1489" s="2">
        <v>3.472222222222222E-3</v>
      </c>
      <c r="AH1489" t="s">
        <v>3911</v>
      </c>
      <c r="AI1489">
        <v>3</v>
      </c>
      <c r="AJ1489" t="s">
        <v>3943</v>
      </c>
      <c r="AK1489" s="3">
        <v>42833</v>
      </c>
      <c r="AL1489" s="8">
        <f>YEAR(ufc_fights[[#This Row],[date]])</f>
        <v>2017</v>
      </c>
      <c r="AM1489" t="s">
        <v>4073</v>
      </c>
      <c r="AN1489">
        <v>147</v>
      </c>
      <c r="AO1489" t="s">
        <v>3914</v>
      </c>
      <c r="AP1489">
        <f>IF(ufc_fights[[#This Row],[winner]]="Red",ufc_fights[[#This Row],[r_fighter_id]],ufc_fights[[#This Row],[b_fighter_id]])</f>
        <v>3324</v>
      </c>
      <c r="AQ1489" t="str">
        <f>_xlfn.XLOOKUP(ufc_fights[[#This Row],[winner_id]],ufc_fighters[id],ufc_fighters[fighter_name],"Neuvedeno",0,1)</f>
        <v>Kamaru Usman</v>
      </c>
    </row>
    <row r="1490" spans="1:43" x14ac:dyDescent="0.35">
      <c r="A1490">
        <v>1928</v>
      </c>
      <c r="B1490">
        <v>3324</v>
      </c>
      <c r="C1490">
        <f>_xlfn.XLOOKUP(ufc_fights[[#This Row],[r_fighter_id]],ufc_fighters[id],ufc_fighters[year],"Prázdné",0,1)</f>
        <v>1977</v>
      </c>
      <c r="D1490">
        <f>_xlfn.XLOOKUP(ufc_fights[[#This Row],[b_fighter_id]],ufc_fighters[id],ufc_fighters[year],"Prázdné",0,1)</f>
        <v>1987</v>
      </c>
      <c r="E1490" s="8">
        <f>YEAR(ufc_fights[[#This Row],[date]])-ufc_fights[[#This Row],[r_year]]</f>
        <v>41</v>
      </c>
      <c r="F1490" s="8">
        <f>YEAR(ufc_fights[[#This Row],[date]])-ufc_fights[[#This Row],[b_year]]</f>
        <v>31</v>
      </c>
      <c r="G1490">
        <v>0</v>
      </c>
      <c r="H1490">
        <v>1</v>
      </c>
      <c r="I1490">
        <v>0.31030000000000002</v>
      </c>
      <c r="J1490">
        <v>0.31580000000000003</v>
      </c>
      <c r="K1490">
        <v>0.35110000000000002</v>
      </c>
      <c r="L1490">
        <v>0.39750000000000002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 s="2">
        <v>1.4004629629629629E-3</v>
      </c>
      <c r="T1490" s="2">
        <v>2.9976851851851853E-3</v>
      </c>
      <c r="U1490">
        <v>0.30590000000000001</v>
      </c>
      <c r="V1490">
        <v>0.2707</v>
      </c>
      <c r="W1490">
        <v>0.5</v>
      </c>
      <c r="X1490">
        <v>0</v>
      </c>
      <c r="Y1490">
        <v>0.8125</v>
      </c>
      <c r="Z1490">
        <v>0.29409999999999997</v>
      </c>
      <c r="AA1490">
        <v>0.29409999999999997</v>
      </c>
      <c r="AB1490">
        <v>1</v>
      </c>
      <c r="AC1490">
        <v>0.2</v>
      </c>
      <c r="AD1490">
        <v>1</v>
      </c>
      <c r="AE1490">
        <v>0.58819999999999995</v>
      </c>
      <c r="AF1490" t="s">
        <v>3916</v>
      </c>
      <c r="AG1490" s="2">
        <v>3.472222222222222E-3</v>
      </c>
      <c r="AH1490" t="s">
        <v>3932</v>
      </c>
      <c r="AI1490">
        <v>5</v>
      </c>
      <c r="AJ1490" t="s">
        <v>3972</v>
      </c>
      <c r="AK1490" s="3">
        <v>43239</v>
      </c>
      <c r="AL1490" s="8">
        <f>YEAR(ufc_fights[[#This Row],[date]])</f>
        <v>2018</v>
      </c>
      <c r="AM1490" t="s">
        <v>4073</v>
      </c>
      <c r="AN1490">
        <v>151</v>
      </c>
      <c r="AO1490" t="s">
        <v>3919</v>
      </c>
      <c r="AP1490">
        <f>IF(ufc_fights[[#This Row],[winner]]="Red",ufc_fights[[#This Row],[r_fighter_id]],ufc_fights[[#This Row],[b_fighter_id]])</f>
        <v>3324</v>
      </c>
      <c r="AQ1490" t="str">
        <f>_xlfn.XLOOKUP(ufc_fights[[#This Row],[winner_id]],ufc_fighters[id],ufc_fighters[fighter_name],"Neuvedeno",0,1)</f>
        <v>Kamaru Usman</v>
      </c>
    </row>
    <row r="1491" spans="1:43" x14ac:dyDescent="0.35">
      <c r="A1491">
        <v>3509</v>
      </c>
      <c r="B1491">
        <v>413</v>
      </c>
      <c r="C1491">
        <f>_xlfn.XLOOKUP(ufc_fights[[#This Row],[r_fighter_id]],ufc_fighters[id],ufc_fighters[year],"Prázdné",0,1)</f>
        <v>1982</v>
      </c>
      <c r="D1491">
        <f>_xlfn.XLOOKUP(ufc_fights[[#This Row],[b_fighter_id]],ufc_fighters[id],ufc_fighters[year],"Prázdné",0,1)</f>
        <v>1986</v>
      </c>
      <c r="E1491" s="8">
        <f>YEAR(ufc_fights[[#This Row],[date]])-ufc_fights[[#This Row],[r_year]]</f>
        <v>38</v>
      </c>
      <c r="F1491" s="8">
        <f>YEAR(ufc_fights[[#This Row],[date]])-ufc_fights[[#This Row],[b_year]]</f>
        <v>34</v>
      </c>
      <c r="G1491">
        <v>0</v>
      </c>
      <c r="H1491">
        <v>0</v>
      </c>
      <c r="I1491">
        <v>0.4375</v>
      </c>
      <c r="J1491">
        <v>0.60140000000000005</v>
      </c>
      <c r="K1491">
        <v>0.64359999999999995</v>
      </c>
      <c r="L1491">
        <v>0.73929999999999996</v>
      </c>
      <c r="M1491">
        <v>0</v>
      </c>
      <c r="N1491">
        <v>0.25</v>
      </c>
      <c r="O1491">
        <v>0</v>
      </c>
      <c r="P1491">
        <v>1</v>
      </c>
      <c r="Q1491">
        <v>0</v>
      </c>
      <c r="R1491">
        <v>0</v>
      </c>
      <c r="S1491" s="2">
        <v>1.9328703703703704E-3</v>
      </c>
      <c r="T1491" s="2">
        <v>5.5324074074074078E-3</v>
      </c>
      <c r="U1491">
        <v>0.31819999999999998</v>
      </c>
      <c r="V1491">
        <v>0.5</v>
      </c>
      <c r="W1491">
        <v>0.70589999999999997</v>
      </c>
      <c r="X1491">
        <v>0.66669999999999996</v>
      </c>
      <c r="Y1491">
        <v>0.6</v>
      </c>
      <c r="Z1491">
        <v>0.34549999999999997</v>
      </c>
      <c r="AA1491">
        <v>0.5</v>
      </c>
      <c r="AB1491">
        <v>1</v>
      </c>
      <c r="AC1491">
        <v>0.8125</v>
      </c>
      <c r="AD1491">
        <v>0</v>
      </c>
      <c r="AE1491">
        <v>0.95</v>
      </c>
      <c r="AF1491" t="s">
        <v>3916</v>
      </c>
      <c r="AG1491" s="2">
        <v>3.472222222222222E-3</v>
      </c>
      <c r="AH1491" t="s">
        <v>3932</v>
      </c>
      <c r="AI1491">
        <v>5</v>
      </c>
      <c r="AJ1491" t="s">
        <v>3915</v>
      </c>
      <c r="AK1491" s="3">
        <v>43981</v>
      </c>
      <c r="AL1491" s="8">
        <f>YEAR(ufc_fights[[#This Row],[date]])</f>
        <v>2020</v>
      </c>
      <c r="AM1491" t="s">
        <v>4073</v>
      </c>
      <c r="AN1491">
        <v>1</v>
      </c>
      <c r="AO1491" t="s">
        <v>3919</v>
      </c>
      <c r="AP1491">
        <f>IF(ufc_fights[[#This Row],[winner]]="Red",ufc_fights[[#This Row],[r_fighter_id]],ufc_fights[[#This Row],[b_fighter_id]])</f>
        <v>413</v>
      </c>
      <c r="AQ1491" t="str">
        <f>_xlfn.XLOOKUP(ufc_fights[[#This Row],[winner_id]],ufc_fighters[id],ufc_fighters[fighter_name],"Neuvedeno",0,1)</f>
        <v>Gilbert Burns</v>
      </c>
    </row>
    <row r="1492" spans="1:43" x14ac:dyDescent="0.35">
      <c r="A1492">
        <v>413</v>
      </c>
      <c r="B1492">
        <v>2799</v>
      </c>
      <c r="C1492">
        <f>_xlfn.XLOOKUP(ufc_fights[[#This Row],[r_fighter_id]],ufc_fighters[id],ufc_fighters[year],"Prázdné",0,1)</f>
        <v>1986</v>
      </c>
      <c r="D1492">
        <f>_xlfn.XLOOKUP(ufc_fights[[#This Row],[b_fighter_id]],ufc_fighters[id],ufc_fighters[year],"Prázdné",0,1)</f>
        <v>1990</v>
      </c>
      <c r="E1492" s="8">
        <f>YEAR(ufc_fights[[#This Row],[date]])-ufc_fights[[#This Row],[r_year]]</f>
        <v>30</v>
      </c>
      <c r="F1492" s="8">
        <f>YEAR(ufc_fights[[#This Row],[date]])-ufc_fights[[#This Row],[b_year]]</f>
        <v>26</v>
      </c>
      <c r="G1492">
        <v>0</v>
      </c>
      <c r="H1492">
        <v>0</v>
      </c>
      <c r="I1492">
        <v>0.43330000000000002</v>
      </c>
      <c r="J1492">
        <v>0.4667</v>
      </c>
      <c r="K1492">
        <v>0.47060000000000002</v>
      </c>
      <c r="L1492">
        <v>0.4839</v>
      </c>
      <c r="M1492">
        <v>0.2</v>
      </c>
      <c r="N1492">
        <v>0</v>
      </c>
      <c r="O1492">
        <v>1</v>
      </c>
      <c r="P1492">
        <v>0</v>
      </c>
      <c r="Q1492">
        <v>0</v>
      </c>
      <c r="R1492">
        <v>0</v>
      </c>
      <c r="S1492" s="2">
        <v>9.3749999999999997E-4</v>
      </c>
      <c r="T1492" s="2">
        <v>5.4398148148148144E-4</v>
      </c>
      <c r="U1492">
        <v>0.3478</v>
      </c>
      <c r="V1492">
        <v>0.38100000000000001</v>
      </c>
      <c r="W1492">
        <v>0.71430000000000005</v>
      </c>
      <c r="X1492">
        <v>0</v>
      </c>
      <c r="Y1492">
        <v>1</v>
      </c>
      <c r="Z1492">
        <v>0.28570000000000001</v>
      </c>
      <c r="AA1492">
        <v>0.48</v>
      </c>
      <c r="AB1492">
        <v>0.8</v>
      </c>
      <c r="AC1492">
        <v>0.4</v>
      </c>
      <c r="AD1492">
        <v>0.75</v>
      </c>
      <c r="AE1492">
        <v>0</v>
      </c>
      <c r="AF1492" t="s">
        <v>3938</v>
      </c>
      <c r="AG1492" s="2">
        <v>3.4375E-3</v>
      </c>
      <c r="AH1492" t="s">
        <v>3911</v>
      </c>
      <c r="AI1492">
        <v>3</v>
      </c>
      <c r="AJ1492" t="s">
        <v>3929</v>
      </c>
      <c r="AK1492" s="3">
        <v>42558</v>
      </c>
      <c r="AL1492" s="8">
        <f>YEAR(ufc_fights[[#This Row],[date]])</f>
        <v>2016</v>
      </c>
      <c r="AM1492" t="s">
        <v>3982</v>
      </c>
      <c r="AN1492">
        <v>1</v>
      </c>
      <c r="AO1492" t="s">
        <v>3914</v>
      </c>
      <c r="AP1492">
        <f>IF(ufc_fights[[#This Row],[winner]]="Red",ufc_fights[[#This Row],[r_fighter_id]],ufc_fights[[#This Row],[b_fighter_id]])</f>
        <v>413</v>
      </c>
      <c r="AQ1492" t="str">
        <f>_xlfn.XLOOKUP(ufc_fights[[#This Row],[winner_id]],ufc_fighters[id],ufc_fighters[fighter_name],"Neuvedeno",0,1)</f>
        <v>Gilbert Burns</v>
      </c>
    </row>
    <row r="1493" spans="1:43" x14ac:dyDescent="0.35">
      <c r="A1493">
        <v>2797</v>
      </c>
      <c r="B1493">
        <v>413</v>
      </c>
      <c r="C1493">
        <f>_xlfn.XLOOKUP(ufc_fights[[#This Row],[r_fighter_id]],ufc_fighters[id],ufc_fighters[year],"Prázdné",0,1)</f>
        <v>1985</v>
      </c>
      <c r="D1493">
        <f>_xlfn.XLOOKUP(ufc_fights[[#This Row],[b_fighter_id]],ufc_fighters[id],ufc_fighters[year],"Prázdné",0,1)</f>
        <v>1986</v>
      </c>
      <c r="E1493" s="8">
        <f>YEAR(ufc_fights[[#This Row],[date]])-ufc_fights[[#This Row],[r_year]]</f>
        <v>32</v>
      </c>
      <c r="F1493" s="8">
        <f>YEAR(ufc_fights[[#This Row],[date]])-ufc_fights[[#This Row],[b_year]]</f>
        <v>31</v>
      </c>
      <c r="G1493">
        <v>0</v>
      </c>
      <c r="H1493">
        <v>1</v>
      </c>
      <c r="I1493">
        <v>0.38040000000000002</v>
      </c>
      <c r="J1493">
        <v>0.44209999999999999</v>
      </c>
      <c r="K1493">
        <v>0.39389999999999997</v>
      </c>
      <c r="L1493">
        <v>0.48080000000000001</v>
      </c>
      <c r="M1493">
        <v>0.5</v>
      </c>
      <c r="N1493">
        <v>0.66669999999999996</v>
      </c>
      <c r="O1493">
        <v>0</v>
      </c>
      <c r="P1493">
        <v>0</v>
      </c>
      <c r="Q1493">
        <v>0</v>
      </c>
      <c r="R1493">
        <v>0</v>
      </c>
      <c r="S1493" s="2">
        <v>7.291666666666667E-4</v>
      </c>
      <c r="T1493" s="2">
        <v>1.0763888888888889E-3</v>
      </c>
      <c r="U1493">
        <v>0.18329999999999999</v>
      </c>
      <c r="V1493">
        <v>0.35060000000000002</v>
      </c>
      <c r="W1493">
        <v>0.64290000000000003</v>
      </c>
      <c r="X1493">
        <v>0.83330000000000004</v>
      </c>
      <c r="Y1493">
        <v>0.875</v>
      </c>
      <c r="Z1493">
        <v>0.35709999999999997</v>
      </c>
      <c r="AA1493">
        <v>0.39739999999999998</v>
      </c>
      <c r="AB1493">
        <v>0.66669999999999996</v>
      </c>
      <c r="AC1493">
        <v>0.6</v>
      </c>
      <c r="AD1493">
        <v>0.6</v>
      </c>
      <c r="AE1493">
        <v>0.71430000000000005</v>
      </c>
      <c r="AF1493" t="s">
        <v>3910</v>
      </c>
      <c r="AG1493" s="2">
        <v>3.414351851851852E-3</v>
      </c>
      <c r="AH1493" t="s">
        <v>3911</v>
      </c>
      <c r="AI1493">
        <v>3</v>
      </c>
      <c r="AJ1493" t="s">
        <v>3943</v>
      </c>
      <c r="AK1493" s="3">
        <v>42994</v>
      </c>
      <c r="AL1493" s="8">
        <f>YEAR(ufc_fights[[#This Row],[date]])</f>
        <v>2017</v>
      </c>
      <c r="AM1493" t="s">
        <v>3982</v>
      </c>
      <c r="AN1493">
        <v>29</v>
      </c>
      <c r="AO1493" t="s">
        <v>3919</v>
      </c>
      <c r="AP1493">
        <f>IF(ufc_fights[[#This Row],[winner]]="Red",ufc_fights[[#This Row],[r_fighter_id]],ufc_fights[[#This Row],[b_fighter_id]])</f>
        <v>413</v>
      </c>
      <c r="AQ1493" t="str">
        <f>_xlfn.XLOOKUP(ufc_fights[[#This Row],[winner_id]],ufc_fighters[id],ufc_fighters[fighter_name],"Neuvedeno",0,1)</f>
        <v>Gilbert Burns</v>
      </c>
    </row>
    <row r="1494" spans="1:43" x14ac:dyDescent="0.35">
      <c r="A1494">
        <v>413</v>
      </c>
      <c r="B1494">
        <v>2381</v>
      </c>
      <c r="C1494">
        <f>_xlfn.XLOOKUP(ufc_fights[[#This Row],[r_fighter_id]],ufc_fighters[id],ufc_fighters[year],"Prázdné",0,1)</f>
        <v>1986</v>
      </c>
      <c r="D1494">
        <f>_xlfn.XLOOKUP(ufc_fights[[#This Row],[b_fighter_id]],ufc_fighters[id],ufc_fighters[year],"Prázdné",0,1)</f>
        <v>1988</v>
      </c>
      <c r="E1494" s="8">
        <f>YEAR(ufc_fights[[#This Row],[date]])-ufc_fights[[#This Row],[r_year]]</f>
        <v>29</v>
      </c>
      <c r="F1494" s="8">
        <f>YEAR(ufc_fights[[#This Row],[date]])-ufc_fights[[#This Row],[b_year]]</f>
        <v>27</v>
      </c>
      <c r="G1494">
        <v>0</v>
      </c>
      <c r="H1494">
        <v>0</v>
      </c>
      <c r="I1494">
        <v>0.38640000000000002</v>
      </c>
      <c r="J1494">
        <v>0.38159999999999999</v>
      </c>
      <c r="K1494">
        <v>0.53620000000000001</v>
      </c>
      <c r="L1494">
        <v>0.38750000000000001</v>
      </c>
      <c r="M1494">
        <v>0.4</v>
      </c>
      <c r="N1494">
        <v>0</v>
      </c>
      <c r="O1494">
        <v>2</v>
      </c>
      <c r="P1494">
        <v>0</v>
      </c>
      <c r="Q1494">
        <v>0</v>
      </c>
      <c r="R1494">
        <v>0</v>
      </c>
      <c r="S1494" s="2">
        <v>2.7893518518518519E-3</v>
      </c>
      <c r="T1494" s="2">
        <v>2.3263888888888887E-3</v>
      </c>
      <c r="U1494">
        <v>0.25</v>
      </c>
      <c r="V1494">
        <v>0.32840000000000003</v>
      </c>
      <c r="W1494">
        <v>0.83330000000000004</v>
      </c>
      <c r="X1494">
        <v>0.66669999999999996</v>
      </c>
      <c r="Y1494">
        <v>0.8</v>
      </c>
      <c r="Z1494">
        <v>0.27029999999999998</v>
      </c>
      <c r="AA1494">
        <v>0.37140000000000001</v>
      </c>
      <c r="AB1494">
        <v>1</v>
      </c>
      <c r="AC1494">
        <v>0.5</v>
      </c>
      <c r="AD1494">
        <v>1</v>
      </c>
      <c r="AE1494">
        <v>0</v>
      </c>
      <c r="AF1494" t="s">
        <v>3938</v>
      </c>
      <c r="AG1494" s="2">
        <v>2.9398148148148148E-3</v>
      </c>
      <c r="AH1494" t="s">
        <v>3911</v>
      </c>
      <c r="AI1494">
        <v>3</v>
      </c>
      <c r="AJ1494" t="s">
        <v>3984</v>
      </c>
      <c r="AK1494" s="3">
        <v>42084</v>
      </c>
      <c r="AL1494" s="8">
        <f>YEAR(ufc_fights[[#This Row],[date]])</f>
        <v>2015</v>
      </c>
      <c r="AM1494" t="s">
        <v>3982</v>
      </c>
      <c r="AN1494">
        <v>39</v>
      </c>
      <c r="AO1494" t="s">
        <v>3914</v>
      </c>
      <c r="AP1494">
        <f>IF(ufc_fights[[#This Row],[winner]]="Red",ufc_fights[[#This Row],[r_fighter_id]],ufc_fights[[#This Row],[b_fighter_id]])</f>
        <v>413</v>
      </c>
      <c r="AQ1494" t="str">
        <f>_xlfn.XLOOKUP(ufc_fights[[#This Row],[winner_id]],ufc_fighters[id],ufc_fighters[fighter_name],"Neuvedeno",0,1)</f>
        <v>Gilbert Burns</v>
      </c>
    </row>
    <row r="1495" spans="1:43" x14ac:dyDescent="0.35">
      <c r="A1495">
        <v>413</v>
      </c>
      <c r="B1495">
        <v>1092</v>
      </c>
      <c r="C1495">
        <f>_xlfn.XLOOKUP(ufc_fights[[#This Row],[r_fighter_id]],ufc_fighters[id],ufc_fighters[year],"Prázdné",0,1)</f>
        <v>1986</v>
      </c>
      <c r="D1495">
        <f>_xlfn.XLOOKUP(ufc_fights[[#This Row],[b_fighter_id]],ufc_fighters[id],ufc_fighters[year],"Prázdné",0,1)</f>
        <v>1990</v>
      </c>
      <c r="E1495" s="8">
        <f>YEAR(ufc_fights[[#This Row],[date]])-ufc_fights[[#This Row],[r_year]]</f>
        <v>28</v>
      </c>
      <c r="F1495" s="8">
        <f>YEAR(ufc_fights[[#This Row],[date]])-ufc_fights[[#This Row],[b_year]]</f>
        <v>24</v>
      </c>
      <c r="G1495">
        <v>0</v>
      </c>
      <c r="H1495">
        <v>0</v>
      </c>
      <c r="I1495">
        <v>0.53849999999999998</v>
      </c>
      <c r="J1495">
        <v>0.30769999999999997</v>
      </c>
      <c r="K1495">
        <v>0.69230000000000003</v>
      </c>
      <c r="L1495">
        <v>0.4</v>
      </c>
      <c r="M1495">
        <v>1</v>
      </c>
      <c r="N1495">
        <v>0</v>
      </c>
      <c r="O1495">
        <v>2</v>
      </c>
      <c r="P1495">
        <v>0</v>
      </c>
      <c r="Q1495">
        <v>0</v>
      </c>
      <c r="R1495">
        <v>0</v>
      </c>
      <c r="S1495" s="2">
        <v>2.5000000000000001E-3</v>
      </c>
      <c r="T1495" s="2">
        <v>0</v>
      </c>
      <c r="U1495">
        <v>0.44440000000000002</v>
      </c>
      <c r="V1495">
        <v>0.33329999999999999</v>
      </c>
      <c r="W1495">
        <v>0.5</v>
      </c>
      <c r="X1495">
        <v>1</v>
      </c>
      <c r="Y1495">
        <v>0</v>
      </c>
      <c r="Z1495">
        <v>0.375</v>
      </c>
      <c r="AA1495">
        <v>0.30769999999999997</v>
      </c>
      <c r="AB1495">
        <v>0.5</v>
      </c>
      <c r="AC1495">
        <v>0</v>
      </c>
      <c r="AD1495">
        <v>1</v>
      </c>
      <c r="AE1495">
        <v>0</v>
      </c>
      <c r="AF1495" t="s">
        <v>3938</v>
      </c>
      <c r="AG1495" s="2">
        <v>3.4375E-3</v>
      </c>
      <c r="AH1495" t="s">
        <v>3911</v>
      </c>
      <c r="AI1495">
        <v>3</v>
      </c>
      <c r="AJ1495" t="s">
        <v>3960</v>
      </c>
      <c r="AK1495" s="3">
        <v>41937</v>
      </c>
      <c r="AL1495" s="8">
        <f>YEAR(ufc_fights[[#This Row],[date]])</f>
        <v>2014</v>
      </c>
      <c r="AM1495" t="s">
        <v>3982</v>
      </c>
      <c r="AN1495">
        <v>39</v>
      </c>
      <c r="AO1495" t="s">
        <v>3914</v>
      </c>
      <c r="AP1495">
        <f>IF(ufc_fights[[#This Row],[winner]]="Red",ufc_fights[[#This Row],[r_fighter_id]],ufc_fights[[#This Row],[b_fighter_id]])</f>
        <v>413</v>
      </c>
      <c r="AQ1495" t="str">
        <f>_xlfn.XLOOKUP(ufc_fights[[#This Row],[winner_id]],ufc_fighters[id],ufc_fighters[fighter_name],"Neuvedeno",0,1)</f>
        <v>Gilbert Burns</v>
      </c>
    </row>
    <row r="1496" spans="1:43" x14ac:dyDescent="0.35">
      <c r="A1496">
        <v>1928</v>
      </c>
      <c r="B1496">
        <v>413</v>
      </c>
      <c r="C1496">
        <f>_xlfn.XLOOKUP(ufc_fights[[#This Row],[r_fighter_id]],ufc_fighters[id],ufc_fighters[year],"Prázdné",0,1)</f>
        <v>1977</v>
      </c>
      <c r="D1496">
        <f>_xlfn.XLOOKUP(ufc_fights[[#This Row],[b_fighter_id]],ufc_fighters[id],ufc_fighters[year],"Prázdné",0,1)</f>
        <v>1986</v>
      </c>
      <c r="E1496" s="8">
        <f>YEAR(ufc_fights[[#This Row],[date]])-ufc_fights[[#This Row],[r_year]]</f>
        <v>43</v>
      </c>
      <c r="F1496" s="8">
        <f>YEAR(ufc_fights[[#This Row],[date]])-ufc_fights[[#This Row],[b_year]]</f>
        <v>34</v>
      </c>
      <c r="G1496">
        <v>0</v>
      </c>
      <c r="H1496">
        <v>1</v>
      </c>
      <c r="I1496">
        <v>0.57140000000000002</v>
      </c>
      <c r="J1496">
        <v>0.8125</v>
      </c>
      <c r="K1496">
        <v>0.57140000000000002</v>
      </c>
      <c r="L1496">
        <v>0.82350000000000001</v>
      </c>
      <c r="M1496">
        <v>1</v>
      </c>
      <c r="N1496">
        <v>0</v>
      </c>
      <c r="O1496">
        <v>0</v>
      </c>
      <c r="P1496">
        <v>0</v>
      </c>
      <c r="Q1496">
        <v>0</v>
      </c>
      <c r="R1496">
        <v>0</v>
      </c>
      <c r="S1496" s="2">
        <v>9.6064814814814819E-4</v>
      </c>
      <c r="T1496" s="2">
        <v>4.6296296296296294E-5</v>
      </c>
      <c r="U1496">
        <v>0.57140000000000002</v>
      </c>
      <c r="V1496">
        <v>0.76919999999999999</v>
      </c>
      <c r="W1496">
        <v>0</v>
      </c>
      <c r="X1496">
        <v>0</v>
      </c>
      <c r="Y1496">
        <v>1</v>
      </c>
      <c r="Z1496">
        <v>0.57140000000000002</v>
      </c>
      <c r="AA1496">
        <v>0.71430000000000005</v>
      </c>
      <c r="AB1496">
        <v>0</v>
      </c>
      <c r="AC1496">
        <v>0</v>
      </c>
      <c r="AD1496">
        <v>0</v>
      </c>
      <c r="AE1496">
        <v>0.88890000000000002</v>
      </c>
      <c r="AF1496" t="s">
        <v>3910</v>
      </c>
      <c r="AG1496" s="2">
        <v>1.7824074074074075E-3</v>
      </c>
      <c r="AH1496" t="s">
        <v>3911</v>
      </c>
      <c r="AI1496">
        <v>3</v>
      </c>
      <c r="AJ1496" t="s">
        <v>3984</v>
      </c>
      <c r="AK1496" s="3">
        <v>43904</v>
      </c>
      <c r="AL1496" s="8">
        <f>YEAR(ufc_fights[[#This Row],[date]])</f>
        <v>2020</v>
      </c>
      <c r="AM1496" t="s">
        <v>4073</v>
      </c>
      <c r="AN1496">
        <v>44</v>
      </c>
      <c r="AO1496" t="s">
        <v>3919</v>
      </c>
      <c r="AP1496">
        <f>IF(ufc_fights[[#This Row],[winner]]="Red",ufc_fights[[#This Row],[r_fighter_id]],ufc_fights[[#This Row],[b_fighter_id]])</f>
        <v>413</v>
      </c>
      <c r="AQ1496" t="str">
        <f>_xlfn.XLOOKUP(ufc_fights[[#This Row],[winner_id]],ufc_fighters[id],ufc_fighters[fighter_name],"Neuvedeno",0,1)</f>
        <v>Gilbert Burns</v>
      </c>
    </row>
    <row r="1497" spans="1:43" x14ac:dyDescent="0.35">
      <c r="A1497">
        <v>159</v>
      </c>
      <c r="B1497">
        <v>413</v>
      </c>
      <c r="C1497">
        <f>_xlfn.XLOOKUP(ufc_fights[[#This Row],[r_fighter_id]],ufc_fighters[id],ufc_fighters[year],"Prázdné",0,1)</f>
        <v>1989</v>
      </c>
      <c r="D1497">
        <f>_xlfn.XLOOKUP(ufc_fights[[#This Row],[b_fighter_id]],ufc_fighters[id],ufc_fighters[year],"Prázdné",0,1)</f>
        <v>1986</v>
      </c>
      <c r="E1497" s="8">
        <f>YEAR(ufc_fights[[#This Row],[date]])-ufc_fights[[#This Row],[r_year]]</f>
        <v>29</v>
      </c>
      <c r="F1497" s="8">
        <f>YEAR(ufc_fights[[#This Row],[date]])-ufc_fights[[#This Row],[b_year]]</f>
        <v>32</v>
      </c>
      <c r="G1497">
        <v>0</v>
      </c>
      <c r="H1497">
        <v>1</v>
      </c>
      <c r="I1497">
        <v>0.41670000000000001</v>
      </c>
      <c r="J1497">
        <v>0.53149999999999997</v>
      </c>
      <c r="K1497">
        <v>0.42859999999999998</v>
      </c>
      <c r="L1497">
        <v>0.63160000000000005</v>
      </c>
      <c r="M1497">
        <v>0</v>
      </c>
      <c r="N1497">
        <v>0.42859999999999998</v>
      </c>
      <c r="O1497">
        <v>0</v>
      </c>
      <c r="P1497">
        <v>0</v>
      </c>
      <c r="Q1497">
        <v>0</v>
      </c>
      <c r="R1497">
        <v>0</v>
      </c>
      <c r="S1497" s="2">
        <v>5.9027777777777778E-4</v>
      </c>
      <c r="T1497" s="2">
        <v>4.363425925925926E-3</v>
      </c>
      <c r="U1497">
        <v>0.3977</v>
      </c>
      <c r="V1497">
        <v>0.47110000000000002</v>
      </c>
      <c r="W1497">
        <v>0.625</v>
      </c>
      <c r="X1497">
        <v>0</v>
      </c>
      <c r="Y1497">
        <v>0.6</v>
      </c>
      <c r="Z1497">
        <v>0.39779999999999999</v>
      </c>
      <c r="AA1497">
        <v>0.38950000000000001</v>
      </c>
      <c r="AB1497">
        <v>1</v>
      </c>
      <c r="AC1497">
        <v>1</v>
      </c>
      <c r="AD1497">
        <v>0</v>
      </c>
      <c r="AE1497">
        <v>0.78569999999999995</v>
      </c>
      <c r="AF1497" t="s">
        <v>3916</v>
      </c>
      <c r="AG1497" s="2">
        <v>3.472222222222222E-3</v>
      </c>
      <c r="AH1497" t="s">
        <v>3911</v>
      </c>
      <c r="AI1497">
        <v>3</v>
      </c>
      <c r="AJ1497" t="s">
        <v>3956</v>
      </c>
      <c r="AK1497" s="3">
        <v>43442</v>
      </c>
      <c r="AL1497" s="8">
        <f>YEAR(ufc_fights[[#This Row],[date]])</f>
        <v>2018</v>
      </c>
      <c r="AM1497" t="s">
        <v>3982</v>
      </c>
      <c r="AN1497">
        <v>65</v>
      </c>
      <c r="AO1497" t="s">
        <v>3919</v>
      </c>
      <c r="AP1497">
        <f>IF(ufc_fights[[#This Row],[winner]]="Red",ufc_fights[[#This Row],[r_fighter_id]],ufc_fights[[#This Row],[b_fighter_id]])</f>
        <v>413</v>
      </c>
      <c r="AQ1497" t="str">
        <f>_xlfn.XLOOKUP(ufc_fights[[#This Row],[winner_id]],ufc_fighters[id],ufc_fighters[fighter_name],"Neuvedeno",0,1)</f>
        <v>Gilbert Burns</v>
      </c>
    </row>
    <row r="1498" spans="1:43" x14ac:dyDescent="0.35">
      <c r="A1498">
        <v>3098</v>
      </c>
      <c r="B1498">
        <v>413</v>
      </c>
      <c r="C1498">
        <f>_xlfn.XLOOKUP(ufc_fights[[#This Row],[r_fighter_id]],ufc_fighters[id],ufc_fighters[year],"Prázdné",0,1)</f>
        <v>1988</v>
      </c>
      <c r="D1498">
        <f>_xlfn.XLOOKUP(ufc_fights[[#This Row],[b_fighter_id]],ufc_fighters[id],ufc_fighters[year],"Prázdné",0,1)</f>
        <v>1986</v>
      </c>
      <c r="E1498" s="8">
        <f>YEAR(ufc_fights[[#This Row],[date]])-ufc_fights[[#This Row],[r_year]]</f>
        <v>26</v>
      </c>
      <c r="F1498" s="8">
        <f>YEAR(ufc_fights[[#This Row],[date]])-ufc_fights[[#This Row],[b_year]]</f>
        <v>28</v>
      </c>
      <c r="G1498">
        <v>0</v>
      </c>
      <c r="H1498">
        <v>0</v>
      </c>
      <c r="I1498">
        <v>0.36940000000000001</v>
      </c>
      <c r="J1498">
        <v>0.31430000000000002</v>
      </c>
      <c r="K1498">
        <v>0.48249999999999998</v>
      </c>
      <c r="L1498">
        <v>0.36599999999999999</v>
      </c>
      <c r="M1498">
        <v>0</v>
      </c>
      <c r="N1498">
        <v>0.2</v>
      </c>
      <c r="O1498">
        <v>0</v>
      </c>
      <c r="P1498">
        <v>0</v>
      </c>
      <c r="Q1498">
        <v>0</v>
      </c>
      <c r="R1498">
        <v>0</v>
      </c>
      <c r="S1498" s="2">
        <v>2.0949074074074073E-3</v>
      </c>
      <c r="T1498" s="2">
        <v>2.5810185185185185E-3</v>
      </c>
      <c r="U1498">
        <v>0.2979</v>
      </c>
      <c r="V1498">
        <v>0.23680000000000001</v>
      </c>
      <c r="W1498">
        <v>0.75</v>
      </c>
      <c r="X1498">
        <v>0.8</v>
      </c>
      <c r="Y1498">
        <v>0.66669999999999996</v>
      </c>
      <c r="Z1498">
        <v>0.29549999999999998</v>
      </c>
      <c r="AA1498">
        <v>0.24579999999999999</v>
      </c>
      <c r="AB1498">
        <v>0.61899999999999999</v>
      </c>
      <c r="AC1498">
        <v>0.68179999999999996</v>
      </c>
      <c r="AD1498">
        <v>1</v>
      </c>
      <c r="AE1498">
        <v>0</v>
      </c>
      <c r="AF1498" t="s">
        <v>3916</v>
      </c>
      <c r="AG1498" s="2">
        <v>3.472222222222222E-3</v>
      </c>
      <c r="AH1498" t="s">
        <v>3911</v>
      </c>
      <c r="AI1498">
        <v>3</v>
      </c>
      <c r="AJ1498" t="s">
        <v>3929</v>
      </c>
      <c r="AK1498" s="3">
        <v>41846</v>
      </c>
      <c r="AL1498" s="8">
        <f>YEAR(ufc_fights[[#This Row],[date]])</f>
        <v>2014</v>
      </c>
      <c r="AM1498" t="s">
        <v>4073</v>
      </c>
      <c r="AN1498">
        <v>83</v>
      </c>
      <c r="AO1498" t="s">
        <v>3919</v>
      </c>
      <c r="AP1498">
        <f>IF(ufc_fights[[#This Row],[winner]]="Red",ufc_fights[[#This Row],[r_fighter_id]],ufc_fights[[#This Row],[b_fighter_id]])</f>
        <v>413</v>
      </c>
      <c r="AQ1498" t="str">
        <f>_xlfn.XLOOKUP(ufc_fights[[#This Row],[winner_id]],ufc_fighters[id],ufc_fighters[fighter_name],"Neuvedeno",0,1)</f>
        <v>Gilbert Burns</v>
      </c>
    </row>
    <row r="1499" spans="1:43" x14ac:dyDescent="0.35">
      <c r="A1499">
        <v>413</v>
      </c>
      <c r="B1499">
        <v>709</v>
      </c>
      <c r="C1499">
        <f>_xlfn.XLOOKUP(ufc_fights[[#This Row],[r_fighter_id]],ufc_fighters[id],ufc_fighters[year],"Prázdné",0,1)</f>
        <v>1986</v>
      </c>
      <c r="D1499">
        <f>_xlfn.XLOOKUP(ufc_fights[[#This Row],[b_fighter_id]],ufc_fighters[id],ufc_fighters[year],"Prázdné",0,1)</f>
        <v>1992</v>
      </c>
      <c r="E1499" s="8">
        <f>YEAR(ufc_fights[[#This Row],[date]])-ufc_fights[[#This Row],[r_year]]</f>
        <v>33</v>
      </c>
      <c r="F1499" s="8">
        <f>YEAR(ufc_fights[[#This Row],[date]])-ufc_fights[[#This Row],[b_year]]</f>
        <v>27</v>
      </c>
      <c r="G1499">
        <v>0</v>
      </c>
      <c r="H1499">
        <v>0</v>
      </c>
      <c r="I1499">
        <v>0.56320000000000003</v>
      </c>
      <c r="J1499">
        <v>0.29549999999999998</v>
      </c>
      <c r="K1499">
        <v>0.66390000000000005</v>
      </c>
      <c r="L1499">
        <v>0.34689999999999999</v>
      </c>
      <c r="M1499">
        <v>0.5</v>
      </c>
      <c r="N1499">
        <v>0</v>
      </c>
      <c r="O1499">
        <v>1</v>
      </c>
      <c r="P1499">
        <v>0</v>
      </c>
      <c r="Q1499">
        <v>0</v>
      </c>
      <c r="R1499">
        <v>0</v>
      </c>
      <c r="S1499" s="2">
        <v>3.7847222222222223E-3</v>
      </c>
      <c r="T1499" s="2">
        <v>0</v>
      </c>
      <c r="U1499">
        <v>0.50700000000000001</v>
      </c>
      <c r="V1499">
        <v>0.1724</v>
      </c>
      <c r="W1499">
        <v>0.66669999999999996</v>
      </c>
      <c r="X1499">
        <v>0.9</v>
      </c>
      <c r="Y1499">
        <v>1</v>
      </c>
      <c r="Z1499">
        <v>0.4516</v>
      </c>
      <c r="AA1499">
        <v>0.26190000000000002</v>
      </c>
      <c r="AB1499">
        <v>0.8</v>
      </c>
      <c r="AC1499">
        <v>1</v>
      </c>
      <c r="AD1499">
        <v>0.85</v>
      </c>
      <c r="AE1499">
        <v>0</v>
      </c>
      <c r="AF1499" t="s">
        <v>3938</v>
      </c>
      <c r="AG1499" s="2">
        <v>2.9513888888888888E-3</v>
      </c>
      <c r="AH1499" t="s">
        <v>3911</v>
      </c>
      <c r="AI1499">
        <v>3</v>
      </c>
      <c r="AJ1499" t="s">
        <v>3943</v>
      </c>
      <c r="AK1499" s="3">
        <v>43582</v>
      </c>
      <c r="AL1499" s="8">
        <f>YEAR(ufc_fights[[#This Row],[date]])</f>
        <v>2019</v>
      </c>
      <c r="AM1499" t="s">
        <v>3982</v>
      </c>
      <c r="AN1499">
        <v>84</v>
      </c>
      <c r="AO1499" t="s">
        <v>3914</v>
      </c>
      <c r="AP1499">
        <f>IF(ufc_fights[[#This Row],[winner]]="Red",ufc_fights[[#This Row],[r_fighter_id]],ufc_fights[[#This Row],[b_fighter_id]])</f>
        <v>413</v>
      </c>
      <c r="AQ1499" t="str">
        <f>_xlfn.XLOOKUP(ufc_fights[[#This Row],[winner_id]],ufc_fighters[id],ufc_fighters[fighter_name],"Neuvedeno",0,1)</f>
        <v>Gilbert Burns</v>
      </c>
    </row>
    <row r="1500" spans="1:43" x14ac:dyDescent="0.35">
      <c r="A1500">
        <v>2293</v>
      </c>
      <c r="B1500">
        <v>413</v>
      </c>
      <c r="C1500">
        <f>_xlfn.XLOOKUP(ufc_fights[[#This Row],[r_fighter_id]],ufc_fighters[id],ufc_fighters[year],"Prázdné",0,1)</f>
        <v>1988</v>
      </c>
      <c r="D1500">
        <f>_xlfn.XLOOKUP(ufc_fights[[#This Row],[b_fighter_id]],ufc_fighters[id],ufc_fighters[year],"Prázdné",0,1)</f>
        <v>1986</v>
      </c>
      <c r="E1500" s="8">
        <f>YEAR(ufc_fights[[#This Row],[date]])-ufc_fights[[#This Row],[r_year]]</f>
        <v>31</v>
      </c>
      <c r="F1500" s="8">
        <f>YEAR(ufc_fights[[#This Row],[date]])-ufc_fights[[#This Row],[b_year]]</f>
        <v>33</v>
      </c>
      <c r="G1500">
        <v>0</v>
      </c>
      <c r="H1500">
        <v>0</v>
      </c>
      <c r="I1500">
        <v>0.55559999999999998</v>
      </c>
      <c r="J1500">
        <v>0.3947</v>
      </c>
      <c r="K1500">
        <v>0.57779999999999998</v>
      </c>
      <c r="L1500">
        <v>0.46460000000000001</v>
      </c>
      <c r="M1500">
        <v>0</v>
      </c>
      <c r="N1500">
        <v>0.33329999999999999</v>
      </c>
      <c r="O1500">
        <v>0</v>
      </c>
      <c r="P1500">
        <v>1</v>
      </c>
      <c r="Q1500">
        <v>0</v>
      </c>
      <c r="R1500">
        <v>0</v>
      </c>
      <c r="S1500" s="2">
        <v>3.3333333333333335E-3</v>
      </c>
      <c r="T1500" s="2">
        <v>1.3310185185185185E-3</v>
      </c>
      <c r="U1500">
        <v>0.39129999999999998</v>
      </c>
      <c r="V1500">
        <v>0.17019999999999999</v>
      </c>
      <c r="W1500">
        <v>0.8</v>
      </c>
      <c r="X1500">
        <v>0.875</v>
      </c>
      <c r="Y1500">
        <v>0.77780000000000005</v>
      </c>
      <c r="Z1500">
        <v>0.5625</v>
      </c>
      <c r="AA1500">
        <v>0.34549999999999997</v>
      </c>
      <c r="AB1500">
        <v>0.66669999999999996</v>
      </c>
      <c r="AC1500">
        <v>0.55559999999999998</v>
      </c>
      <c r="AD1500">
        <v>0</v>
      </c>
      <c r="AE1500">
        <v>0.33329999999999999</v>
      </c>
      <c r="AF1500" t="s">
        <v>3916</v>
      </c>
      <c r="AG1500" s="2">
        <v>3.472222222222222E-3</v>
      </c>
      <c r="AH1500" t="s">
        <v>3911</v>
      </c>
      <c r="AI1500">
        <v>3</v>
      </c>
      <c r="AJ1500" t="s">
        <v>4019</v>
      </c>
      <c r="AK1500" s="3">
        <v>43736</v>
      </c>
      <c r="AL1500" s="8">
        <f>YEAR(ufc_fights[[#This Row],[date]])</f>
        <v>2019</v>
      </c>
      <c r="AM1500" t="s">
        <v>4073</v>
      </c>
      <c r="AN1500">
        <v>102</v>
      </c>
      <c r="AO1500" t="s">
        <v>3919</v>
      </c>
      <c r="AP1500">
        <f>IF(ufc_fights[[#This Row],[winner]]="Red",ufc_fights[[#This Row],[r_fighter_id]],ufc_fights[[#This Row],[b_fighter_id]])</f>
        <v>413</v>
      </c>
      <c r="AQ1500" t="str">
        <f>_xlfn.XLOOKUP(ufc_fights[[#This Row],[winner_id]],ufc_fighters[id],ufc_fighters[fighter_name],"Neuvedeno",0,1)</f>
        <v>Gilbert Burns</v>
      </c>
    </row>
    <row r="1501" spans="1:43" x14ac:dyDescent="0.35">
      <c r="A1501">
        <v>413</v>
      </c>
      <c r="B1501">
        <v>2197</v>
      </c>
      <c r="C1501">
        <f>_xlfn.XLOOKUP(ufc_fights[[#This Row],[r_fighter_id]],ufc_fighters[id],ufc_fighters[year],"Prázdné",0,1)</f>
        <v>1986</v>
      </c>
      <c r="D1501">
        <f>_xlfn.XLOOKUP(ufc_fights[[#This Row],[b_fighter_id]],ufc_fighters[id],ufc_fighters[year],"Prázdné",0,1)</f>
        <v>1986</v>
      </c>
      <c r="E1501" s="8">
        <f>YEAR(ufc_fights[[#This Row],[date]])-ufc_fights[[#This Row],[r_year]]</f>
        <v>32</v>
      </c>
      <c r="F1501" s="8">
        <f>YEAR(ufc_fights[[#This Row],[date]])-ufc_fights[[#This Row],[b_year]]</f>
        <v>32</v>
      </c>
      <c r="G1501">
        <v>1</v>
      </c>
      <c r="H1501">
        <v>0</v>
      </c>
      <c r="I1501">
        <v>0.47689999999999999</v>
      </c>
      <c r="J1501">
        <v>0.3448</v>
      </c>
      <c r="K1501">
        <v>0.52700000000000002</v>
      </c>
      <c r="L1501">
        <v>0.3448</v>
      </c>
      <c r="M1501">
        <v>1</v>
      </c>
      <c r="N1501">
        <v>0</v>
      </c>
      <c r="O1501">
        <v>0</v>
      </c>
      <c r="P1501">
        <v>0</v>
      </c>
      <c r="Q1501">
        <v>0</v>
      </c>
      <c r="R1501">
        <v>0</v>
      </c>
      <c r="S1501" s="2">
        <v>9.7222222222222219E-4</v>
      </c>
      <c r="T1501" s="2">
        <v>0</v>
      </c>
      <c r="U1501">
        <v>0.4</v>
      </c>
      <c r="V1501">
        <v>0.2326</v>
      </c>
      <c r="W1501">
        <v>0.88890000000000002</v>
      </c>
      <c r="X1501">
        <v>1</v>
      </c>
      <c r="Y1501">
        <v>1</v>
      </c>
      <c r="Z1501">
        <v>0.49120000000000003</v>
      </c>
      <c r="AA1501">
        <v>0.33329999999999999</v>
      </c>
      <c r="AB1501">
        <v>0.5</v>
      </c>
      <c r="AC1501">
        <v>1</v>
      </c>
      <c r="AD1501">
        <v>0.33329999999999999</v>
      </c>
      <c r="AE1501">
        <v>0</v>
      </c>
      <c r="AF1501" t="s">
        <v>3910</v>
      </c>
      <c r="AG1501" s="2">
        <v>6.8287037037037036E-4</v>
      </c>
      <c r="AH1501" t="s">
        <v>3911</v>
      </c>
      <c r="AI1501">
        <v>3</v>
      </c>
      <c r="AJ1501" t="s">
        <v>4046</v>
      </c>
      <c r="AK1501" s="3">
        <v>43204</v>
      </c>
      <c r="AL1501" s="8">
        <f>YEAR(ufc_fights[[#This Row],[date]])</f>
        <v>2018</v>
      </c>
      <c r="AM1501" t="s">
        <v>3982</v>
      </c>
      <c r="AN1501">
        <v>127</v>
      </c>
      <c r="AO1501" t="s">
        <v>3914</v>
      </c>
      <c r="AP1501">
        <f>IF(ufc_fights[[#This Row],[winner]]="Red",ufc_fights[[#This Row],[r_fighter_id]],ufc_fights[[#This Row],[b_fighter_id]])</f>
        <v>413</v>
      </c>
      <c r="AQ1501" t="str">
        <f>_xlfn.XLOOKUP(ufc_fights[[#This Row],[winner_id]],ufc_fighters[id],ufc_fighters[fighter_name],"Neuvedeno",0,1)</f>
        <v>Gilbert Burns</v>
      </c>
    </row>
    <row r="1502" spans="1:43" x14ac:dyDescent="0.35">
      <c r="A1502">
        <v>413</v>
      </c>
      <c r="B1502">
        <v>1702</v>
      </c>
      <c r="C1502">
        <f>_xlfn.XLOOKUP(ufc_fights[[#This Row],[r_fighter_id]],ufc_fighters[id],ufc_fighters[year],"Prázdné",0,1)</f>
        <v>1986</v>
      </c>
      <c r="D1502">
        <f>_xlfn.XLOOKUP(ufc_fights[[#This Row],[b_fighter_id]],ufc_fighters[id],ufc_fighters[year],"Prázdné",0,1)</f>
        <v>1984</v>
      </c>
      <c r="E1502" s="8">
        <f>YEAR(ufc_fights[[#This Row],[date]])-ufc_fights[[#This Row],[r_year]]</f>
        <v>33</v>
      </c>
      <c r="F1502" s="8">
        <f>YEAR(ufc_fights[[#This Row],[date]])-ufc_fights[[#This Row],[b_year]]</f>
        <v>35</v>
      </c>
      <c r="G1502">
        <v>0</v>
      </c>
      <c r="H1502">
        <v>0</v>
      </c>
      <c r="I1502">
        <v>0.50600000000000001</v>
      </c>
      <c r="J1502">
        <v>0.46079999999999999</v>
      </c>
      <c r="K1502">
        <v>0.58879999999999999</v>
      </c>
      <c r="L1502">
        <v>0.66859999999999997</v>
      </c>
      <c r="M1502">
        <v>0.42859999999999998</v>
      </c>
      <c r="N1502">
        <v>0</v>
      </c>
      <c r="O1502">
        <v>0</v>
      </c>
      <c r="P1502">
        <v>0</v>
      </c>
      <c r="Q1502">
        <v>0</v>
      </c>
      <c r="R1502">
        <v>0</v>
      </c>
      <c r="S1502" s="2">
        <v>4.8379629629629632E-3</v>
      </c>
      <c r="T1502" s="2">
        <v>3.2407407407407406E-4</v>
      </c>
      <c r="U1502">
        <v>0.40739999999999998</v>
      </c>
      <c r="V1502">
        <v>0.3175</v>
      </c>
      <c r="W1502">
        <v>0.5333</v>
      </c>
      <c r="X1502">
        <v>0.85709999999999997</v>
      </c>
      <c r="Y1502">
        <v>0.90910000000000002</v>
      </c>
      <c r="Z1502">
        <v>0.46970000000000001</v>
      </c>
      <c r="AA1502">
        <v>0.38819999999999999</v>
      </c>
      <c r="AB1502">
        <v>0.5</v>
      </c>
      <c r="AC1502">
        <v>0.91669999999999996</v>
      </c>
      <c r="AD1502">
        <v>0.66669999999999996</v>
      </c>
      <c r="AE1502">
        <v>0.6</v>
      </c>
      <c r="AF1502" t="s">
        <v>3916</v>
      </c>
      <c r="AG1502" s="2">
        <v>3.472222222222222E-3</v>
      </c>
      <c r="AH1502" t="s">
        <v>3911</v>
      </c>
      <c r="AI1502">
        <v>3</v>
      </c>
      <c r="AJ1502" t="s">
        <v>3943</v>
      </c>
      <c r="AK1502" s="3">
        <v>43687</v>
      </c>
      <c r="AL1502" s="8">
        <f>YEAR(ufc_fights[[#This Row],[date]])</f>
        <v>2019</v>
      </c>
      <c r="AM1502" t="s">
        <v>4073</v>
      </c>
      <c r="AN1502">
        <v>132</v>
      </c>
      <c r="AO1502" t="s">
        <v>3914</v>
      </c>
      <c r="AP1502">
        <f>IF(ufc_fights[[#This Row],[winner]]="Red",ufc_fights[[#This Row],[r_fighter_id]],ufc_fights[[#This Row],[b_fighter_id]])</f>
        <v>413</v>
      </c>
      <c r="AQ1502" t="str">
        <f>_xlfn.XLOOKUP(ufc_fights[[#This Row],[winner_id]],ufc_fighters[id],ufc_fighters[fighter_name],"Neuvedeno",0,1)</f>
        <v>Gilbert Burns</v>
      </c>
    </row>
    <row r="1503" spans="1:43" x14ac:dyDescent="0.35">
      <c r="A1503">
        <v>86</v>
      </c>
      <c r="B1503">
        <v>641</v>
      </c>
      <c r="C1503">
        <f>_xlfn.XLOOKUP(ufc_fights[[#This Row],[r_fighter_id]],ufc_fighters[id],ufc_fighters[year],"Prázdné",0,1)</f>
        <v>1991</v>
      </c>
      <c r="D1503">
        <f>_xlfn.XLOOKUP(ufc_fights[[#This Row],[b_fighter_id]],ufc_fighters[id],ufc_fighters[year],"Prázdné",0,1)</f>
        <v>1988</v>
      </c>
      <c r="E1503" s="8">
        <f>YEAR(ufc_fights[[#This Row],[date]])-ufc_fights[[#This Row],[r_year]]</f>
        <v>24</v>
      </c>
      <c r="F1503" s="8">
        <f>YEAR(ufc_fights[[#This Row],[date]])-ufc_fights[[#This Row],[b_year]]</f>
        <v>27</v>
      </c>
      <c r="G1503">
        <v>0</v>
      </c>
      <c r="H1503">
        <v>0</v>
      </c>
      <c r="I1503">
        <v>0.5</v>
      </c>
      <c r="J1503">
        <v>1</v>
      </c>
      <c r="K1503">
        <v>0.5</v>
      </c>
      <c r="L1503">
        <v>1</v>
      </c>
      <c r="M1503">
        <v>0</v>
      </c>
      <c r="N1503">
        <v>0.5</v>
      </c>
      <c r="O1503">
        <v>1</v>
      </c>
      <c r="P1503">
        <v>0</v>
      </c>
      <c r="Q1503">
        <v>0</v>
      </c>
      <c r="R1503">
        <v>0</v>
      </c>
      <c r="S1503" s="2">
        <v>0</v>
      </c>
      <c r="T1503" s="2">
        <v>7.291666666666667E-4</v>
      </c>
      <c r="U1503">
        <v>0</v>
      </c>
      <c r="V1503">
        <v>1</v>
      </c>
      <c r="W1503">
        <v>1</v>
      </c>
      <c r="X1503">
        <v>1</v>
      </c>
      <c r="Y1503">
        <v>0</v>
      </c>
      <c r="Z1503">
        <v>0.66669999999999996</v>
      </c>
      <c r="AA1503">
        <v>0</v>
      </c>
      <c r="AB1503">
        <v>0</v>
      </c>
      <c r="AC1503">
        <v>1</v>
      </c>
      <c r="AD1503">
        <v>0</v>
      </c>
      <c r="AE1503">
        <v>1</v>
      </c>
      <c r="AF1503" t="s">
        <v>3938</v>
      </c>
      <c r="AG1503" s="2">
        <v>9.9537037037037042E-4</v>
      </c>
      <c r="AH1503" t="s">
        <v>3911</v>
      </c>
      <c r="AI1503">
        <v>3</v>
      </c>
      <c r="AJ1503" t="s">
        <v>3917</v>
      </c>
      <c r="AK1503" s="3">
        <v>42350</v>
      </c>
      <c r="AL1503" s="8">
        <f>YEAR(ufc_fights[[#This Row],[date]])</f>
        <v>2015</v>
      </c>
      <c r="AM1503" t="s">
        <v>4073</v>
      </c>
      <c r="AN1503">
        <v>1</v>
      </c>
      <c r="AO1503" t="s">
        <v>3914</v>
      </c>
      <c r="AP1503">
        <f>IF(ufc_fights[[#This Row],[winner]]="Red",ufc_fights[[#This Row],[r_fighter_id]],ufc_fights[[#This Row],[b_fighter_id]])</f>
        <v>86</v>
      </c>
      <c r="AQ1503" t="str">
        <f>_xlfn.XLOOKUP(ufc_fights[[#This Row],[winner_id]],ufc_fighters[id],ufc_fighters[fighter_name],"Neuvedeno",0,1)</f>
        <v>Warlley Alves</v>
      </c>
    </row>
    <row r="1504" spans="1:43" x14ac:dyDescent="0.35">
      <c r="A1504">
        <v>2621</v>
      </c>
      <c r="B1504">
        <v>3292</v>
      </c>
      <c r="C1504">
        <f>_xlfn.XLOOKUP(ufc_fights[[#This Row],[r_fighter_id]],ufc_fighters[id],ufc_fighters[year],"Prázdné",0,1)</f>
        <v>1986</v>
      </c>
      <c r="D1504">
        <f>_xlfn.XLOOKUP(ufc_fights[[#This Row],[b_fighter_id]],ufc_fighters[id],ufc_fighters[year],"Prázdné",0,1)</f>
        <v>1996</v>
      </c>
      <c r="E1504" s="8">
        <f>YEAR(ufc_fights[[#This Row],[date]])-ufc_fights[[#This Row],[r_year]]</f>
        <v>34</v>
      </c>
      <c r="F1504" s="8">
        <f>YEAR(ufc_fights[[#This Row],[date]])-ufc_fights[[#This Row],[b_year]]</f>
        <v>24</v>
      </c>
      <c r="G1504">
        <v>0</v>
      </c>
      <c r="H1504">
        <v>0</v>
      </c>
      <c r="I1504">
        <v>0.32040000000000002</v>
      </c>
      <c r="J1504">
        <v>0.46189999999999998</v>
      </c>
      <c r="K1504">
        <v>0.40160000000000001</v>
      </c>
      <c r="L1504">
        <v>0.51980000000000004</v>
      </c>
      <c r="M1504">
        <v>0</v>
      </c>
      <c r="N1504">
        <v>0.2</v>
      </c>
      <c r="O1504">
        <v>0</v>
      </c>
      <c r="P1504">
        <v>0</v>
      </c>
      <c r="Q1504">
        <v>0</v>
      </c>
      <c r="R1504">
        <v>0</v>
      </c>
      <c r="S1504" s="2">
        <v>2.0833333333333335E-4</v>
      </c>
      <c r="T1504" s="2">
        <v>2.1759259259259258E-3</v>
      </c>
      <c r="U1504">
        <v>0.24390000000000001</v>
      </c>
      <c r="V1504">
        <v>0.375</v>
      </c>
      <c r="W1504">
        <v>0.55559999999999998</v>
      </c>
      <c r="X1504">
        <v>1</v>
      </c>
      <c r="Y1504">
        <v>1</v>
      </c>
      <c r="Z1504">
        <v>0.31519999999999998</v>
      </c>
      <c r="AA1504">
        <v>0.43959999999999999</v>
      </c>
      <c r="AB1504">
        <v>0.57140000000000002</v>
      </c>
      <c r="AC1504">
        <v>0.85709999999999997</v>
      </c>
      <c r="AD1504">
        <v>0</v>
      </c>
      <c r="AE1504">
        <v>0.625</v>
      </c>
      <c r="AF1504" t="s">
        <v>3916</v>
      </c>
      <c r="AG1504" s="2">
        <v>3.472222222222222E-3</v>
      </c>
      <c r="AH1504" t="s">
        <v>3911</v>
      </c>
      <c r="AI1504">
        <v>3</v>
      </c>
      <c r="AJ1504" t="s">
        <v>3962</v>
      </c>
      <c r="AK1504" s="3">
        <v>44030</v>
      </c>
      <c r="AL1504" s="8">
        <f>YEAR(ufc_fights[[#This Row],[date]])</f>
        <v>2020</v>
      </c>
      <c r="AM1504" t="s">
        <v>3982</v>
      </c>
      <c r="AN1504">
        <v>5</v>
      </c>
      <c r="AO1504" t="s">
        <v>3919</v>
      </c>
      <c r="AP1504">
        <f>IF(ufc_fights[[#This Row],[winner]]="Red",ufc_fights[[#This Row],[r_fighter_id]],ufc_fights[[#This Row],[b_fighter_id]])</f>
        <v>3292</v>
      </c>
      <c r="AQ1504" t="str">
        <f>_xlfn.XLOOKUP(ufc_fights[[#This Row],[winner_id]],ufc_fighters[id],ufc_fighters[fighter_name],"Neuvedeno",0,1)</f>
        <v>Arman Tsarukyan</v>
      </c>
    </row>
    <row r="1505" spans="1:43" x14ac:dyDescent="0.35">
      <c r="A1505">
        <v>86</v>
      </c>
      <c r="B1505">
        <v>2178</v>
      </c>
      <c r="C1505">
        <f>_xlfn.XLOOKUP(ufc_fights[[#This Row],[r_fighter_id]],ufc_fighters[id],ufc_fighters[year],"Prázdné",0,1)</f>
        <v>1991</v>
      </c>
      <c r="D1505">
        <f>_xlfn.XLOOKUP(ufc_fights[[#This Row],[b_fighter_id]],ufc_fighters[id],ufc_fighters[year],"Prázdné",0,1)</f>
        <v>1982</v>
      </c>
      <c r="E1505" s="8">
        <f>YEAR(ufc_fights[[#This Row],[date]])-ufc_fights[[#This Row],[r_year]]</f>
        <v>28</v>
      </c>
      <c r="F1505" s="8">
        <f>YEAR(ufc_fights[[#This Row],[date]])-ufc_fights[[#This Row],[b_year]]</f>
        <v>37</v>
      </c>
      <c r="G1505">
        <v>1</v>
      </c>
      <c r="H1505">
        <v>0</v>
      </c>
      <c r="I1505">
        <v>0.45860000000000001</v>
      </c>
      <c r="J1505">
        <v>0.3226</v>
      </c>
      <c r="K1505">
        <v>0.45860000000000001</v>
      </c>
      <c r="L1505">
        <v>0.3226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 s="2">
        <v>1.1574074074074073E-5</v>
      </c>
      <c r="T1505" s="2">
        <v>0</v>
      </c>
      <c r="U1505">
        <v>0.33639999999999998</v>
      </c>
      <c r="V1505">
        <v>0.23080000000000001</v>
      </c>
      <c r="W1505">
        <v>0.71430000000000005</v>
      </c>
      <c r="X1505">
        <v>0.72219999999999995</v>
      </c>
      <c r="Y1505">
        <v>1</v>
      </c>
      <c r="Z1505">
        <v>0.45450000000000002</v>
      </c>
      <c r="AA1505">
        <v>0.32200000000000001</v>
      </c>
      <c r="AB1505">
        <v>0.66669999999999996</v>
      </c>
      <c r="AC1505">
        <v>0.33329999999999999</v>
      </c>
      <c r="AD1505">
        <v>0</v>
      </c>
      <c r="AE1505">
        <v>0</v>
      </c>
      <c r="AF1505" t="s">
        <v>3910</v>
      </c>
      <c r="AG1505" s="2">
        <v>2.9282407407407408E-3</v>
      </c>
      <c r="AH1505" t="s">
        <v>3911</v>
      </c>
      <c r="AI1505">
        <v>3</v>
      </c>
      <c r="AJ1505" t="s">
        <v>3984</v>
      </c>
      <c r="AK1505" s="3">
        <v>43596</v>
      </c>
      <c r="AL1505" s="8">
        <f>YEAR(ufc_fights[[#This Row],[date]])</f>
        <v>2019</v>
      </c>
      <c r="AM1505" t="s">
        <v>4073</v>
      </c>
      <c r="AN1505">
        <v>13</v>
      </c>
      <c r="AO1505" t="s">
        <v>3914</v>
      </c>
      <c r="AP1505">
        <f>IF(ufc_fights[[#This Row],[winner]]="Red",ufc_fights[[#This Row],[r_fighter_id]],ufc_fights[[#This Row],[b_fighter_id]])</f>
        <v>86</v>
      </c>
      <c r="AQ1505" t="str">
        <f>_xlfn.XLOOKUP(ufc_fights[[#This Row],[winner_id]],ufc_fighters[id],ufc_fighters[fighter_name],"Neuvedeno",0,1)</f>
        <v>Warlley Alves</v>
      </c>
    </row>
    <row r="1506" spans="1:43" x14ac:dyDescent="0.35">
      <c r="A1506">
        <v>86</v>
      </c>
      <c r="B1506">
        <v>62</v>
      </c>
      <c r="C1506">
        <f>_xlfn.XLOOKUP(ufc_fights[[#This Row],[r_fighter_id]],ufc_fighters[id],ufc_fighters[year],"Prázdné",0,1)</f>
        <v>1991</v>
      </c>
      <c r="D1506">
        <f>_xlfn.XLOOKUP(ufc_fights[[#This Row],[b_fighter_id]],ufc_fighters[id],ufc_fighters[year],"Prázdné",0,1)</f>
        <v>1984</v>
      </c>
      <c r="E1506" s="8">
        <f>YEAR(ufc_fights[[#This Row],[date]])-ufc_fights[[#This Row],[r_year]]</f>
        <v>27</v>
      </c>
      <c r="F1506" s="8">
        <f>YEAR(ufc_fights[[#This Row],[date]])-ufc_fights[[#This Row],[b_year]]</f>
        <v>34</v>
      </c>
      <c r="G1506">
        <v>0</v>
      </c>
      <c r="H1506">
        <v>0</v>
      </c>
      <c r="I1506">
        <v>0.57999999999999996</v>
      </c>
      <c r="J1506">
        <v>0.42859999999999998</v>
      </c>
      <c r="K1506">
        <v>0.69230000000000003</v>
      </c>
      <c r="L1506">
        <v>0.4667</v>
      </c>
      <c r="M1506">
        <v>0</v>
      </c>
      <c r="N1506">
        <v>0.33329999999999999</v>
      </c>
      <c r="O1506">
        <v>0</v>
      </c>
      <c r="P1506">
        <v>0</v>
      </c>
      <c r="Q1506">
        <v>0</v>
      </c>
      <c r="R1506">
        <v>0</v>
      </c>
      <c r="S1506" s="2">
        <v>2.3611111111111111E-3</v>
      </c>
      <c r="T1506" s="2">
        <v>1.4699074074074074E-3</v>
      </c>
      <c r="U1506">
        <v>0.35</v>
      </c>
      <c r="V1506">
        <v>0.41670000000000001</v>
      </c>
      <c r="W1506">
        <v>0.63160000000000005</v>
      </c>
      <c r="X1506">
        <v>0.90910000000000002</v>
      </c>
      <c r="Y1506">
        <v>0</v>
      </c>
      <c r="Z1506">
        <v>0.35709999999999997</v>
      </c>
      <c r="AA1506">
        <v>0.33329999999999999</v>
      </c>
      <c r="AB1506">
        <v>0.86360000000000003</v>
      </c>
      <c r="AC1506">
        <v>0.71430000000000005</v>
      </c>
      <c r="AD1506">
        <v>0</v>
      </c>
      <c r="AE1506">
        <v>0</v>
      </c>
      <c r="AF1506" t="s">
        <v>3931</v>
      </c>
      <c r="AG1506" s="2">
        <v>3.472222222222222E-3</v>
      </c>
      <c r="AH1506" t="s">
        <v>3911</v>
      </c>
      <c r="AI1506">
        <v>3</v>
      </c>
      <c r="AJ1506" t="s">
        <v>3984</v>
      </c>
      <c r="AK1506" s="3">
        <v>43232</v>
      </c>
      <c r="AL1506" s="8">
        <f>YEAR(ufc_fights[[#This Row],[date]])</f>
        <v>2018</v>
      </c>
      <c r="AM1506" t="s">
        <v>4073</v>
      </c>
      <c r="AN1506">
        <v>13</v>
      </c>
      <c r="AO1506" t="s">
        <v>3914</v>
      </c>
      <c r="AP1506">
        <f>IF(ufc_fights[[#This Row],[winner]]="Red",ufc_fights[[#This Row],[r_fighter_id]],ufc_fights[[#This Row],[b_fighter_id]])</f>
        <v>86</v>
      </c>
      <c r="AQ1506" t="str">
        <f>_xlfn.XLOOKUP(ufc_fights[[#This Row],[winner_id]],ufc_fighters[id],ufc_fighters[fighter_name],"Neuvedeno",0,1)</f>
        <v>Warlley Alves</v>
      </c>
    </row>
    <row r="1507" spans="1:43" x14ac:dyDescent="0.35">
      <c r="A1507">
        <v>86</v>
      </c>
      <c r="B1507">
        <v>3193</v>
      </c>
      <c r="C1507">
        <f>_xlfn.XLOOKUP(ufc_fights[[#This Row],[r_fighter_id]],ufc_fighters[id],ufc_fighters[year],"Prázdné",0,1)</f>
        <v>1991</v>
      </c>
      <c r="D1507">
        <f>_xlfn.XLOOKUP(ufc_fights[[#This Row],[b_fighter_id]],ufc_fighters[id],ufc_fighters[year],"Prázdné",0,1)</f>
        <v>1981</v>
      </c>
      <c r="E1507" s="8">
        <f>YEAR(ufc_fights[[#This Row],[date]])-ufc_fights[[#This Row],[r_year]]</f>
        <v>24</v>
      </c>
      <c r="F1507" s="8">
        <f>YEAR(ufc_fights[[#This Row],[date]])-ufc_fights[[#This Row],[b_year]]</f>
        <v>34</v>
      </c>
      <c r="G1507">
        <v>0</v>
      </c>
      <c r="H1507">
        <v>0</v>
      </c>
      <c r="I1507">
        <v>0.44740000000000002</v>
      </c>
      <c r="J1507">
        <v>0.5</v>
      </c>
      <c r="K1507">
        <v>0.5</v>
      </c>
      <c r="L1507">
        <v>0.63829999999999998</v>
      </c>
      <c r="M1507">
        <v>0.66669999999999996</v>
      </c>
      <c r="N1507">
        <v>0</v>
      </c>
      <c r="O1507">
        <v>1</v>
      </c>
      <c r="P1507">
        <v>0</v>
      </c>
      <c r="Q1507">
        <v>0</v>
      </c>
      <c r="R1507">
        <v>0</v>
      </c>
      <c r="S1507" s="2">
        <v>2.9861111111111113E-3</v>
      </c>
      <c r="T1507" s="2">
        <v>7.5231481481481482E-4</v>
      </c>
      <c r="U1507">
        <v>0.31030000000000002</v>
      </c>
      <c r="V1507">
        <v>0.3478</v>
      </c>
      <c r="W1507">
        <v>0.8</v>
      </c>
      <c r="X1507">
        <v>1</v>
      </c>
      <c r="Y1507">
        <v>0.8</v>
      </c>
      <c r="Z1507">
        <v>0.3871</v>
      </c>
      <c r="AA1507">
        <v>0.46429999999999999</v>
      </c>
      <c r="AB1507">
        <v>1</v>
      </c>
      <c r="AC1507">
        <v>0.66669999999999996</v>
      </c>
      <c r="AD1507">
        <v>0.5</v>
      </c>
      <c r="AE1507">
        <v>0</v>
      </c>
      <c r="AF1507" t="s">
        <v>3938</v>
      </c>
      <c r="AG1507" s="2">
        <v>2.9050925925925928E-3</v>
      </c>
      <c r="AH1507" t="s">
        <v>3911</v>
      </c>
      <c r="AI1507">
        <v>3</v>
      </c>
      <c r="AJ1507" t="s">
        <v>3930</v>
      </c>
      <c r="AK1507" s="3">
        <v>42217</v>
      </c>
      <c r="AL1507" s="8">
        <f>YEAR(ufc_fights[[#This Row],[date]])</f>
        <v>2015</v>
      </c>
      <c r="AM1507" t="s">
        <v>4073</v>
      </c>
      <c r="AN1507">
        <v>13</v>
      </c>
      <c r="AO1507" t="s">
        <v>3914</v>
      </c>
      <c r="AP1507">
        <f>IF(ufc_fights[[#This Row],[winner]]="Red",ufc_fights[[#This Row],[r_fighter_id]],ufc_fights[[#This Row],[b_fighter_id]])</f>
        <v>86</v>
      </c>
      <c r="AQ1507" t="str">
        <f>_xlfn.XLOOKUP(ufc_fights[[#This Row],[winner_id]],ufc_fighters[id],ufc_fighters[fighter_name],"Neuvedeno",0,1)</f>
        <v>Warlley Alves</v>
      </c>
    </row>
    <row r="1508" spans="1:43" x14ac:dyDescent="0.35">
      <c r="A1508">
        <v>3275</v>
      </c>
      <c r="B1508">
        <v>86</v>
      </c>
      <c r="C1508">
        <f>_xlfn.XLOOKUP(ufc_fights[[#This Row],[r_fighter_id]],ufc_fighters[id],ufc_fighters[year],"Prázdné",0,1)</f>
        <v>1989</v>
      </c>
      <c r="D1508">
        <f>_xlfn.XLOOKUP(ufc_fights[[#This Row],[b_fighter_id]],ufc_fighters[id],ufc_fighters[year],"Prázdné",0,1)</f>
        <v>1991</v>
      </c>
      <c r="E1508" s="8">
        <f>YEAR(ufc_fights[[#This Row],[date]])-ufc_fights[[#This Row],[r_year]]</f>
        <v>28</v>
      </c>
      <c r="F1508" s="8">
        <f>YEAR(ufc_fights[[#This Row],[date]])-ufc_fights[[#This Row],[b_year]]</f>
        <v>26</v>
      </c>
      <c r="G1508">
        <v>0</v>
      </c>
      <c r="H1508">
        <v>0</v>
      </c>
      <c r="I1508">
        <v>0.47299999999999998</v>
      </c>
      <c r="J1508">
        <v>0.4</v>
      </c>
      <c r="K1508">
        <v>0.55679999999999996</v>
      </c>
      <c r="L1508">
        <v>0.48670000000000002</v>
      </c>
      <c r="M1508">
        <v>0</v>
      </c>
      <c r="N1508">
        <v>0.28570000000000001</v>
      </c>
      <c r="O1508">
        <v>0</v>
      </c>
      <c r="P1508">
        <v>0</v>
      </c>
      <c r="Q1508">
        <v>0</v>
      </c>
      <c r="R1508">
        <v>0</v>
      </c>
      <c r="S1508" s="2">
        <v>1.9675925925925926E-4</v>
      </c>
      <c r="T1508" s="2">
        <v>2.6041666666666665E-3</v>
      </c>
      <c r="U1508">
        <v>0.30769999999999997</v>
      </c>
      <c r="V1508">
        <v>0.27779999999999999</v>
      </c>
      <c r="W1508">
        <v>0.63639999999999997</v>
      </c>
      <c r="X1508">
        <v>1</v>
      </c>
      <c r="Y1508">
        <v>0.63639999999999997</v>
      </c>
      <c r="Z1508">
        <v>0.33900000000000002</v>
      </c>
      <c r="AA1508">
        <v>0.33729999999999999</v>
      </c>
      <c r="AB1508">
        <v>1</v>
      </c>
      <c r="AC1508">
        <v>0.9</v>
      </c>
      <c r="AD1508">
        <v>0</v>
      </c>
      <c r="AE1508">
        <v>0.5</v>
      </c>
      <c r="AF1508" t="s">
        <v>3916</v>
      </c>
      <c r="AG1508" s="2">
        <v>3.472222222222222E-3</v>
      </c>
      <c r="AH1508" t="s">
        <v>3911</v>
      </c>
      <c r="AI1508">
        <v>3</v>
      </c>
      <c r="AJ1508" t="s">
        <v>4015</v>
      </c>
      <c r="AK1508" s="3">
        <v>43029</v>
      </c>
      <c r="AL1508" s="8">
        <f>YEAR(ufc_fights[[#This Row],[date]])</f>
        <v>2017</v>
      </c>
      <c r="AM1508" t="s">
        <v>4073</v>
      </c>
      <c r="AN1508">
        <v>103</v>
      </c>
      <c r="AO1508" t="s">
        <v>3919</v>
      </c>
      <c r="AP1508">
        <f>IF(ufc_fights[[#This Row],[winner]]="Red",ufc_fights[[#This Row],[r_fighter_id]],ufc_fights[[#This Row],[b_fighter_id]])</f>
        <v>86</v>
      </c>
      <c r="AQ1508" t="str">
        <f>_xlfn.XLOOKUP(ufc_fights[[#This Row],[winner_id]],ufc_fighters[id],ufc_fighters[fighter_name],"Neuvedeno",0,1)</f>
        <v>Warlley Alves</v>
      </c>
    </row>
    <row r="1509" spans="1:43" x14ac:dyDescent="0.35">
      <c r="A1509">
        <v>86</v>
      </c>
      <c r="B1509">
        <v>1566</v>
      </c>
      <c r="C1509">
        <f>_xlfn.XLOOKUP(ufc_fights[[#This Row],[r_fighter_id]],ufc_fighters[id],ufc_fighters[year],"Prázdné",0,1)</f>
        <v>1991</v>
      </c>
      <c r="D1509">
        <f>_xlfn.XLOOKUP(ufc_fights[[#This Row],[b_fighter_id]],ufc_fighters[id],ufc_fighters[year],"Prázdné",0,1)</f>
        <v>1981</v>
      </c>
      <c r="E1509" s="8">
        <f>YEAR(ufc_fights[[#This Row],[date]])-ufc_fights[[#This Row],[r_year]]</f>
        <v>23</v>
      </c>
      <c r="F1509" s="8">
        <f>YEAR(ufc_fights[[#This Row],[date]])-ufc_fights[[#This Row],[b_year]]</f>
        <v>33</v>
      </c>
      <c r="G1509">
        <v>0</v>
      </c>
      <c r="H1509">
        <v>0</v>
      </c>
      <c r="I1509">
        <v>0.44340000000000002</v>
      </c>
      <c r="J1509">
        <v>0.50639999999999996</v>
      </c>
      <c r="K1509">
        <v>0.45950000000000002</v>
      </c>
      <c r="L1509">
        <v>0.55489999999999995</v>
      </c>
      <c r="M1509">
        <v>1</v>
      </c>
      <c r="N1509">
        <v>0</v>
      </c>
      <c r="O1509">
        <v>1</v>
      </c>
      <c r="P1509">
        <v>0</v>
      </c>
      <c r="Q1509">
        <v>0</v>
      </c>
      <c r="R1509">
        <v>0</v>
      </c>
      <c r="S1509" s="2">
        <v>2.7777777777777779E-3</v>
      </c>
      <c r="T1509" s="2">
        <v>4.0509259259259258E-4</v>
      </c>
      <c r="U1509">
        <v>0.41670000000000001</v>
      </c>
      <c r="V1509">
        <v>0.45</v>
      </c>
      <c r="W1509">
        <v>0.66669999999999996</v>
      </c>
      <c r="X1509">
        <v>1</v>
      </c>
      <c r="Y1509">
        <v>0.78569999999999995</v>
      </c>
      <c r="Z1509">
        <v>0.38269999999999998</v>
      </c>
      <c r="AA1509">
        <v>0.4965</v>
      </c>
      <c r="AB1509">
        <v>0.44440000000000002</v>
      </c>
      <c r="AC1509">
        <v>0.61539999999999995</v>
      </c>
      <c r="AD1509">
        <v>0.75</v>
      </c>
      <c r="AE1509">
        <v>0</v>
      </c>
      <c r="AF1509" t="s">
        <v>3916</v>
      </c>
      <c r="AG1509" s="2">
        <v>3.472222222222222E-3</v>
      </c>
      <c r="AH1509" t="s">
        <v>3911</v>
      </c>
      <c r="AI1509">
        <v>3</v>
      </c>
      <c r="AJ1509" t="s">
        <v>3943</v>
      </c>
      <c r="AK1509" s="3">
        <v>41951</v>
      </c>
      <c r="AL1509" s="8">
        <f>YEAR(ufc_fights[[#This Row],[date]])</f>
        <v>2014</v>
      </c>
      <c r="AM1509" t="s">
        <v>4073</v>
      </c>
      <c r="AN1509">
        <v>104</v>
      </c>
      <c r="AO1509" t="s">
        <v>3914</v>
      </c>
      <c r="AP1509">
        <f>IF(ufc_fights[[#This Row],[winner]]="Red",ufc_fights[[#This Row],[r_fighter_id]],ufc_fights[[#This Row],[b_fighter_id]])</f>
        <v>86</v>
      </c>
      <c r="AQ1509" t="str">
        <f>_xlfn.XLOOKUP(ufc_fights[[#This Row],[winner_id]],ufc_fighters[id],ufc_fighters[fighter_name],"Neuvedeno",0,1)</f>
        <v>Warlley Alves</v>
      </c>
    </row>
    <row r="1510" spans="1:43" x14ac:dyDescent="0.35">
      <c r="A1510">
        <v>28</v>
      </c>
      <c r="B1510">
        <v>2178</v>
      </c>
      <c r="C1510">
        <f>_xlfn.XLOOKUP(ufc_fights[[#This Row],[r_fighter_id]],ufc_fighters[id],ufc_fighters[year],"Prázdné",0,1)</f>
        <v>1987</v>
      </c>
      <c r="D1510">
        <f>_xlfn.XLOOKUP(ufc_fights[[#This Row],[b_fighter_id]],ufc_fighters[id],ufc_fighters[year],"Prázdné",0,1)</f>
        <v>1982</v>
      </c>
      <c r="E1510" s="8">
        <f>YEAR(ufc_fights[[#This Row],[date]])-ufc_fights[[#This Row],[r_year]]</f>
        <v>28</v>
      </c>
      <c r="F1510" s="8">
        <f>YEAR(ufc_fights[[#This Row],[date]])-ufc_fights[[#This Row],[b_year]]</f>
        <v>33</v>
      </c>
      <c r="G1510">
        <v>1</v>
      </c>
      <c r="H1510">
        <v>1</v>
      </c>
      <c r="I1510">
        <v>0.29909999999999998</v>
      </c>
      <c r="J1510">
        <v>0.30430000000000001</v>
      </c>
      <c r="K1510">
        <v>0.31669999999999998</v>
      </c>
      <c r="L1510">
        <v>0.31430000000000002</v>
      </c>
      <c r="M1510">
        <v>1</v>
      </c>
      <c r="N1510">
        <v>0</v>
      </c>
      <c r="O1510">
        <v>0</v>
      </c>
      <c r="P1510">
        <v>0</v>
      </c>
      <c r="Q1510">
        <v>0</v>
      </c>
      <c r="R1510">
        <v>0</v>
      </c>
      <c r="S1510" s="2">
        <v>5.9027777777777778E-4</v>
      </c>
      <c r="T1510" s="2">
        <v>2.3148148148148147E-5</v>
      </c>
      <c r="U1510">
        <v>0.19539999999999999</v>
      </c>
      <c r="V1510">
        <v>0.29820000000000002</v>
      </c>
      <c r="W1510">
        <v>0.66669999999999996</v>
      </c>
      <c r="X1510">
        <v>0.5333</v>
      </c>
      <c r="Y1510">
        <v>0.66669999999999996</v>
      </c>
      <c r="Z1510">
        <v>0.26850000000000002</v>
      </c>
      <c r="AA1510">
        <v>0.28789999999999999</v>
      </c>
      <c r="AB1510">
        <v>0.66669999999999996</v>
      </c>
      <c r="AC1510">
        <v>0.5</v>
      </c>
      <c r="AD1510">
        <v>0.66669999999999996</v>
      </c>
      <c r="AE1510">
        <v>1</v>
      </c>
      <c r="AF1510" t="s">
        <v>3910</v>
      </c>
      <c r="AG1510" s="2">
        <v>1.5972222222222223E-3</v>
      </c>
      <c r="AH1510" t="s">
        <v>3911</v>
      </c>
      <c r="AI1510">
        <v>3</v>
      </c>
      <c r="AJ1510" t="s">
        <v>3929</v>
      </c>
      <c r="AK1510" s="3">
        <v>42348</v>
      </c>
      <c r="AL1510" s="8">
        <f>YEAR(ufc_fights[[#This Row],[date]])</f>
        <v>2015</v>
      </c>
      <c r="AM1510" t="s">
        <v>4073</v>
      </c>
      <c r="AN1510">
        <v>1</v>
      </c>
      <c r="AO1510" t="s">
        <v>3919</v>
      </c>
      <c r="AP1510">
        <f>IF(ufc_fights[[#This Row],[winner]]="Red",ufc_fights[[#This Row],[r_fighter_id]],ufc_fights[[#This Row],[b_fighter_id]])</f>
        <v>2178</v>
      </c>
      <c r="AQ1510" t="str">
        <f>_xlfn.XLOOKUP(ufc_fights[[#This Row],[winner_id]],ufc_fighters[id],ufc_fighters[fighter_name],"Neuvedeno",0,1)</f>
        <v>Sergio Moraes</v>
      </c>
    </row>
    <row r="1511" spans="1:43" x14ac:dyDescent="0.35">
      <c r="A1511">
        <v>2178</v>
      </c>
      <c r="B1511">
        <v>2405</v>
      </c>
      <c r="C1511">
        <f>_xlfn.XLOOKUP(ufc_fights[[#This Row],[r_fighter_id]],ufc_fighters[id],ufc_fighters[year],"Prázdné",0,1)</f>
        <v>1982</v>
      </c>
      <c r="D1511">
        <f>_xlfn.XLOOKUP(ufc_fights[[#This Row],[b_fighter_id]],ufc_fighters[id],ufc_fighters[year],"Prázdné",0,1)</f>
        <v>1986</v>
      </c>
      <c r="E1511" s="8">
        <f>YEAR(ufc_fights[[#This Row],[date]])-ufc_fights[[#This Row],[r_year]]</f>
        <v>34</v>
      </c>
      <c r="F1511" s="8">
        <f>YEAR(ufc_fights[[#This Row],[date]])-ufc_fights[[#This Row],[b_year]]</f>
        <v>30</v>
      </c>
      <c r="G1511">
        <v>0</v>
      </c>
      <c r="H1511">
        <v>0</v>
      </c>
      <c r="I1511">
        <v>0.3846</v>
      </c>
      <c r="J1511">
        <v>0.31209999999999999</v>
      </c>
      <c r="K1511">
        <v>0.48620000000000002</v>
      </c>
      <c r="L1511">
        <v>0.34010000000000001</v>
      </c>
      <c r="M1511">
        <v>0.33329999999999999</v>
      </c>
      <c r="N1511">
        <v>0</v>
      </c>
      <c r="O1511">
        <v>0</v>
      </c>
      <c r="P1511">
        <v>0</v>
      </c>
      <c r="Q1511">
        <v>0</v>
      </c>
      <c r="R1511">
        <v>0</v>
      </c>
      <c r="S1511" s="2">
        <v>2.8240740740740739E-3</v>
      </c>
      <c r="T1511" s="2">
        <v>0</v>
      </c>
      <c r="U1511">
        <v>0.36249999999999999</v>
      </c>
      <c r="V1511">
        <v>0.25619999999999998</v>
      </c>
      <c r="W1511">
        <v>0.375</v>
      </c>
      <c r="X1511">
        <v>1</v>
      </c>
      <c r="Y1511">
        <v>1</v>
      </c>
      <c r="Z1511">
        <v>0.36249999999999999</v>
      </c>
      <c r="AA1511">
        <v>0.31209999999999999</v>
      </c>
      <c r="AB1511">
        <v>0</v>
      </c>
      <c r="AC1511">
        <v>0</v>
      </c>
      <c r="AD1511">
        <v>0.54549999999999998</v>
      </c>
      <c r="AE1511">
        <v>0</v>
      </c>
      <c r="AF1511" t="s">
        <v>3925</v>
      </c>
      <c r="AG1511" s="2">
        <v>3.472222222222222E-3</v>
      </c>
      <c r="AH1511" t="s">
        <v>3911</v>
      </c>
      <c r="AI1511">
        <v>3</v>
      </c>
      <c r="AJ1511" t="s">
        <v>3960</v>
      </c>
      <c r="AK1511" s="3">
        <v>42693</v>
      </c>
      <c r="AL1511" s="8">
        <f>YEAR(ufc_fights[[#This Row],[date]])</f>
        <v>2016</v>
      </c>
      <c r="AM1511" t="s">
        <v>4073</v>
      </c>
      <c r="AN1511">
        <v>6</v>
      </c>
      <c r="AO1511" t="s">
        <v>3914</v>
      </c>
      <c r="AP1511">
        <f>IF(ufc_fights[[#This Row],[winner]]="Red",ufc_fights[[#This Row],[r_fighter_id]],ufc_fights[[#This Row],[b_fighter_id]])</f>
        <v>2178</v>
      </c>
      <c r="AQ1511" t="str">
        <f>_xlfn.XLOOKUP(ufc_fights[[#This Row],[winner_id]],ufc_fighters[id],ufc_fighters[fighter_name],"Neuvedeno",0,1)</f>
        <v>Sergio Moraes</v>
      </c>
    </row>
    <row r="1512" spans="1:43" x14ac:dyDescent="0.35">
      <c r="A1512">
        <v>2178</v>
      </c>
      <c r="B1512">
        <v>2884</v>
      </c>
      <c r="C1512">
        <f>_xlfn.XLOOKUP(ufc_fights[[#This Row],[r_fighter_id]],ufc_fighters[id],ufc_fighters[year],"Prázdné",0,1)</f>
        <v>1982</v>
      </c>
      <c r="D1512">
        <f>_xlfn.XLOOKUP(ufc_fights[[#This Row],[b_fighter_id]],ufc_fighters[id],ufc_fighters[year],"Prázdné",0,1)</f>
        <v>1983</v>
      </c>
      <c r="E1512" s="8">
        <f>YEAR(ufc_fights[[#This Row],[date]])-ufc_fights[[#This Row],[r_year]]</f>
        <v>36</v>
      </c>
      <c r="F1512" s="8">
        <f>YEAR(ufc_fights[[#This Row],[date]])-ufc_fights[[#This Row],[b_year]]</f>
        <v>35</v>
      </c>
      <c r="G1512">
        <v>0</v>
      </c>
      <c r="H1512">
        <v>0</v>
      </c>
      <c r="I1512">
        <v>0.66669999999999996</v>
      </c>
      <c r="J1512">
        <v>0.5</v>
      </c>
      <c r="K1512">
        <v>0.85</v>
      </c>
      <c r="L1512">
        <v>0.98209999999999997</v>
      </c>
      <c r="M1512">
        <v>1</v>
      </c>
      <c r="N1512">
        <v>0</v>
      </c>
      <c r="O1512">
        <v>2</v>
      </c>
      <c r="P1512">
        <v>0</v>
      </c>
      <c r="Q1512">
        <v>0</v>
      </c>
      <c r="R1512">
        <v>0</v>
      </c>
      <c r="S1512" s="2">
        <v>5.6134259259259262E-3</v>
      </c>
      <c r="T1512" s="2">
        <v>0</v>
      </c>
      <c r="U1512">
        <v>0.66669999999999996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1</v>
      </c>
      <c r="AB1512">
        <v>0</v>
      </c>
      <c r="AC1512">
        <v>0</v>
      </c>
      <c r="AD1512">
        <v>1</v>
      </c>
      <c r="AE1512">
        <v>0</v>
      </c>
      <c r="AF1512" t="s">
        <v>3938</v>
      </c>
      <c r="AG1512" s="2">
        <v>3.2638888888888891E-3</v>
      </c>
      <c r="AH1512" t="s">
        <v>3911</v>
      </c>
      <c r="AI1512">
        <v>3</v>
      </c>
      <c r="AJ1512" t="s">
        <v>3945</v>
      </c>
      <c r="AK1512" s="3">
        <v>43365</v>
      </c>
      <c r="AL1512" s="8">
        <f>YEAR(ufc_fights[[#This Row],[date]])</f>
        <v>2018</v>
      </c>
      <c r="AM1512" t="s">
        <v>4073</v>
      </c>
      <c r="AN1512">
        <v>6</v>
      </c>
      <c r="AO1512" t="s">
        <v>3914</v>
      </c>
      <c r="AP1512">
        <f>IF(ufc_fights[[#This Row],[winner]]="Red",ufc_fights[[#This Row],[r_fighter_id]],ufc_fights[[#This Row],[b_fighter_id]])</f>
        <v>2178</v>
      </c>
      <c r="AQ1512" t="str">
        <f>_xlfn.XLOOKUP(ufc_fights[[#This Row],[winner_id]],ufc_fighters[id],ufc_fighters[fighter_name],"Neuvedeno",0,1)</f>
        <v>Sergio Moraes</v>
      </c>
    </row>
    <row r="1513" spans="1:43" x14ac:dyDescent="0.35">
      <c r="A1513">
        <v>2178</v>
      </c>
      <c r="B1513">
        <v>2621</v>
      </c>
      <c r="C1513">
        <f>_xlfn.XLOOKUP(ufc_fights[[#This Row],[r_fighter_id]],ufc_fighters[id],ufc_fighters[year],"Prázdné",0,1)</f>
        <v>1982</v>
      </c>
      <c r="D1513">
        <f>_xlfn.XLOOKUP(ufc_fights[[#This Row],[b_fighter_id]],ufc_fighters[id],ufc_fighters[year],"Prázdné",0,1)</f>
        <v>1986</v>
      </c>
      <c r="E1513" s="8">
        <f>YEAR(ufc_fights[[#This Row],[date]])-ufc_fights[[#This Row],[r_year]]</f>
        <v>35</v>
      </c>
      <c r="F1513" s="8">
        <f>YEAR(ufc_fights[[#This Row],[date]])-ufc_fights[[#This Row],[b_year]]</f>
        <v>31</v>
      </c>
      <c r="G1513">
        <v>0</v>
      </c>
      <c r="H1513">
        <v>0</v>
      </c>
      <c r="I1513">
        <v>0.4194</v>
      </c>
      <c r="J1513">
        <v>0.28689999999999999</v>
      </c>
      <c r="K1513">
        <v>0.4194</v>
      </c>
      <c r="L1513">
        <v>0.28689999999999999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 s="2">
        <v>0</v>
      </c>
      <c r="T1513" s="2">
        <v>0</v>
      </c>
      <c r="U1513">
        <v>0.33800000000000002</v>
      </c>
      <c r="V1513">
        <v>0.2165</v>
      </c>
      <c r="W1513">
        <v>0.65</v>
      </c>
      <c r="X1513">
        <v>1</v>
      </c>
      <c r="Y1513">
        <v>0.875</v>
      </c>
      <c r="Z1513">
        <v>0.4194</v>
      </c>
      <c r="AA1513">
        <v>0.28689999999999999</v>
      </c>
      <c r="AB1513">
        <v>0</v>
      </c>
      <c r="AC1513">
        <v>0</v>
      </c>
      <c r="AD1513">
        <v>0</v>
      </c>
      <c r="AE1513">
        <v>0</v>
      </c>
      <c r="AF1513" t="s">
        <v>3916</v>
      </c>
      <c r="AG1513" s="2">
        <v>3.472222222222222E-3</v>
      </c>
      <c r="AH1513" t="s">
        <v>3911</v>
      </c>
      <c r="AI1513">
        <v>3</v>
      </c>
      <c r="AJ1513" t="s">
        <v>3984</v>
      </c>
      <c r="AK1513" s="3">
        <v>42805</v>
      </c>
      <c r="AL1513" s="8">
        <f>YEAR(ufc_fights[[#This Row],[date]])</f>
        <v>2017</v>
      </c>
      <c r="AM1513" t="s">
        <v>4073</v>
      </c>
      <c r="AN1513">
        <v>37</v>
      </c>
      <c r="AO1513" t="s">
        <v>3914</v>
      </c>
      <c r="AP1513">
        <f>IF(ufc_fights[[#This Row],[winner]]="Red",ufc_fights[[#This Row],[r_fighter_id]],ufc_fights[[#This Row],[b_fighter_id]])</f>
        <v>2178</v>
      </c>
      <c r="AQ1513" t="str">
        <f>_xlfn.XLOOKUP(ufc_fights[[#This Row],[winner_id]],ufc_fighters[id],ufc_fighters[fighter_name],"Neuvedeno",0,1)</f>
        <v>Sergio Moraes</v>
      </c>
    </row>
    <row r="1514" spans="1:43" x14ac:dyDescent="0.35">
      <c r="A1514">
        <v>2178</v>
      </c>
      <c r="B1514">
        <v>1914</v>
      </c>
      <c r="C1514">
        <f>_xlfn.XLOOKUP(ufc_fights[[#This Row],[r_fighter_id]],ufc_fighters[id],ufc_fighters[year],"Prázdné",0,1)</f>
        <v>1982</v>
      </c>
      <c r="D1514">
        <f>_xlfn.XLOOKUP(ufc_fights[[#This Row],[b_fighter_id]],ufc_fighters[id],ufc_fighters[year],"Prázdné",0,1)</f>
        <v>1987</v>
      </c>
      <c r="E1514" s="8">
        <f>YEAR(ufc_fights[[#This Row],[date]])-ufc_fights[[#This Row],[r_year]]</f>
        <v>31</v>
      </c>
      <c r="F1514" s="8">
        <f>YEAR(ufc_fights[[#This Row],[date]])-ufc_fights[[#This Row],[b_year]]</f>
        <v>26</v>
      </c>
      <c r="G1514">
        <v>0</v>
      </c>
      <c r="H1514">
        <v>0</v>
      </c>
      <c r="I1514">
        <v>0.65</v>
      </c>
      <c r="J1514">
        <v>0.2414</v>
      </c>
      <c r="K1514">
        <v>0.65</v>
      </c>
      <c r="L1514">
        <v>0.2903</v>
      </c>
      <c r="M1514">
        <v>1</v>
      </c>
      <c r="N1514">
        <v>0</v>
      </c>
      <c r="O1514">
        <v>1</v>
      </c>
      <c r="P1514">
        <v>0</v>
      </c>
      <c r="Q1514">
        <v>0</v>
      </c>
      <c r="R1514">
        <v>0</v>
      </c>
      <c r="S1514" s="2">
        <v>7.6388888888888893E-4</v>
      </c>
      <c r="T1514" s="2">
        <v>2.4305555555555555E-4</v>
      </c>
      <c r="U1514">
        <v>0.63160000000000005</v>
      </c>
      <c r="V1514">
        <v>0.22220000000000001</v>
      </c>
      <c r="W1514">
        <v>0</v>
      </c>
      <c r="X1514">
        <v>1</v>
      </c>
      <c r="Y1514">
        <v>1</v>
      </c>
      <c r="Z1514">
        <v>0.44440000000000002</v>
      </c>
      <c r="AA1514">
        <v>0.2414</v>
      </c>
      <c r="AB1514">
        <v>0</v>
      </c>
      <c r="AC1514">
        <v>0</v>
      </c>
      <c r="AD1514">
        <v>0.81820000000000004</v>
      </c>
      <c r="AE1514">
        <v>0</v>
      </c>
      <c r="AF1514" t="s">
        <v>3938</v>
      </c>
      <c r="AG1514" s="2">
        <v>2.2337962962962962E-3</v>
      </c>
      <c r="AH1514" t="s">
        <v>3911</v>
      </c>
      <c r="AI1514">
        <v>3</v>
      </c>
      <c r="AJ1514" t="s">
        <v>3972</v>
      </c>
      <c r="AK1514" s="3">
        <v>41489</v>
      </c>
      <c r="AL1514" s="8">
        <f>YEAR(ufc_fights[[#This Row],[date]])</f>
        <v>2013</v>
      </c>
      <c r="AM1514" t="s">
        <v>4073</v>
      </c>
      <c r="AN1514">
        <v>39</v>
      </c>
      <c r="AO1514" t="s">
        <v>3914</v>
      </c>
      <c r="AP1514">
        <f>IF(ufc_fights[[#This Row],[winner]]="Red",ufc_fights[[#This Row],[r_fighter_id]],ufc_fights[[#This Row],[b_fighter_id]])</f>
        <v>2178</v>
      </c>
      <c r="AQ1514" t="str">
        <f>_xlfn.XLOOKUP(ufc_fights[[#This Row],[winner_id]],ufc_fighters[id],ufc_fighters[fighter_name],"Neuvedeno",0,1)</f>
        <v>Sergio Moraes</v>
      </c>
    </row>
    <row r="1515" spans="1:43" x14ac:dyDescent="0.35">
      <c r="A1515">
        <v>2178</v>
      </c>
      <c r="B1515">
        <v>997</v>
      </c>
      <c r="C1515">
        <f>_xlfn.XLOOKUP(ufc_fights[[#This Row],[r_fighter_id]],ufc_fighters[id],ufc_fighters[year],"Prázdné",0,1)</f>
        <v>1982</v>
      </c>
      <c r="D1515">
        <f>_xlfn.XLOOKUP(ufc_fights[[#This Row],[b_fighter_id]],ufc_fighters[id],ufc_fighters[year],"Prázdné",0,1)</f>
        <v>1987</v>
      </c>
      <c r="E1515" s="8">
        <f>YEAR(ufc_fights[[#This Row],[date]])-ufc_fights[[#This Row],[r_year]]</f>
        <v>30</v>
      </c>
      <c r="F1515" s="8">
        <f>YEAR(ufc_fights[[#This Row],[date]])-ufc_fights[[#This Row],[b_year]]</f>
        <v>25</v>
      </c>
      <c r="G1515">
        <v>0</v>
      </c>
      <c r="H1515">
        <v>0</v>
      </c>
      <c r="I1515">
        <v>0.35560000000000003</v>
      </c>
      <c r="J1515">
        <v>0.34210000000000002</v>
      </c>
      <c r="K1515">
        <v>0.46550000000000002</v>
      </c>
      <c r="L1515">
        <v>0.43180000000000002</v>
      </c>
      <c r="M1515">
        <v>0.36359999999999998</v>
      </c>
      <c r="N1515">
        <v>0</v>
      </c>
      <c r="O1515">
        <v>1</v>
      </c>
      <c r="P1515">
        <v>0</v>
      </c>
      <c r="Q1515">
        <v>0</v>
      </c>
      <c r="R1515">
        <v>0</v>
      </c>
      <c r="S1515" s="2">
        <v>3.0208333333333333E-3</v>
      </c>
      <c r="T1515" s="2">
        <v>6.7129629629629625E-4</v>
      </c>
      <c r="U1515">
        <v>0.36109999999999998</v>
      </c>
      <c r="V1515">
        <v>0.2034</v>
      </c>
      <c r="W1515">
        <v>0.375</v>
      </c>
      <c r="X1515">
        <v>0</v>
      </c>
      <c r="Y1515">
        <v>1</v>
      </c>
      <c r="Z1515">
        <v>0.35</v>
      </c>
      <c r="AA1515">
        <v>0.2581</v>
      </c>
      <c r="AB1515">
        <v>0.25</v>
      </c>
      <c r="AC1515">
        <v>0.625</v>
      </c>
      <c r="AD1515">
        <v>1</v>
      </c>
      <c r="AE1515">
        <v>0.83330000000000004</v>
      </c>
      <c r="AF1515" t="s">
        <v>3938</v>
      </c>
      <c r="AG1515" s="2">
        <v>2.1990740740740742E-3</v>
      </c>
      <c r="AH1515" t="s">
        <v>3911</v>
      </c>
      <c r="AI1515">
        <v>3</v>
      </c>
      <c r="AJ1515" t="s">
        <v>3944</v>
      </c>
      <c r="AK1515" s="3">
        <v>41195</v>
      </c>
      <c r="AL1515" s="8">
        <f>YEAR(ufc_fights[[#This Row],[date]])</f>
        <v>2012</v>
      </c>
      <c r="AM1515" t="s">
        <v>4073</v>
      </c>
      <c r="AN1515">
        <v>39</v>
      </c>
      <c r="AO1515" t="s">
        <v>3914</v>
      </c>
      <c r="AP1515">
        <f>IF(ufc_fights[[#This Row],[winner]]="Red",ufc_fights[[#This Row],[r_fighter_id]],ufc_fights[[#This Row],[b_fighter_id]])</f>
        <v>2178</v>
      </c>
      <c r="AQ1515" t="str">
        <f>_xlfn.XLOOKUP(ufc_fights[[#This Row],[winner_id]],ufc_fighters[id],ufc_fighters[fighter_name],"Neuvedeno",0,1)</f>
        <v>Sergio Moraes</v>
      </c>
    </row>
    <row r="1516" spans="1:43" x14ac:dyDescent="0.35">
      <c r="A1516">
        <v>2178</v>
      </c>
      <c r="B1516">
        <v>2058</v>
      </c>
      <c r="C1516">
        <f>_xlfn.XLOOKUP(ufc_fights[[#This Row],[r_fighter_id]],ufc_fighters[id],ufc_fighters[year],"Prázdné",0,1)</f>
        <v>1982</v>
      </c>
      <c r="D1516">
        <f>_xlfn.XLOOKUP(ufc_fights[[#This Row],[b_fighter_id]],ufc_fighters[id],ufc_fighters[year],"Prázdné",0,1)</f>
        <v>1984</v>
      </c>
      <c r="E1516" s="8">
        <f>YEAR(ufc_fights[[#This Row],[date]])-ufc_fights[[#This Row],[r_year]]</f>
        <v>36</v>
      </c>
      <c r="F1516" s="8">
        <f>YEAR(ufc_fights[[#This Row],[date]])-ufc_fights[[#This Row],[b_year]]</f>
        <v>34</v>
      </c>
      <c r="G1516">
        <v>0</v>
      </c>
      <c r="H1516">
        <v>1</v>
      </c>
      <c r="I1516">
        <v>0.4531</v>
      </c>
      <c r="J1516">
        <v>0.4708</v>
      </c>
      <c r="K1516">
        <v>0.45639999999999997</v>
      </c>
      <c r="L1516">
        <v>0.48230000000000001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 s="2">
        <v>0</v>
      </c>
      <c r="T1516" s="2">
        <v>9.4907407407407408E-4</v>
      </c>
      <c r="U1516">
        <v>0.41670000000000001</v>
      </c>
      <c r="V1516">
        <v>0.39739999999999998</v>
      </c>
      <c r="W1516">
        <v>0.68179999999999996</v>
      </c>
      <c r="X1516">
        <v>1</v>
      </c>
      <c r="Y1516">
        <v>0.94120000000000004</v>
      </c>
      <c r="Z1516">
        <v>0.4531</v>
      </c>
      <c r="AA1516">
        <v>0.4627</v>
      </c>
      <c r="AB1516">
        <v>0</v>
      </c>
      <c r="AC1516">
        <v>1</v>
      </c>
      <c r="AD1516">
        <v>0</v>
      </c>
      <c r="AE1516">
        <v>0.8</v>
      </c>
      <c r="AF1516" t="s">
        <v>3925</v>
      </c>
      <c r="AG1516" s="2">
        <v>3.472222222222222E-3</v>
      </c>
      <c r="AH1516" t="s">
        <v>3911</v>
      </c>
      <c r="AI1516">
        <v>3</v>
      </c>
      <c r="AJ1516" t="s">
        <v>3960</v>
      </c>
      <c r="AK1516" s="3">
        <v>43134</v>
      </c>
      <c r="AL1516" s="8">
        <f>YEAR(ufc_fights[[#This Row],[date]])</f>
        <v>2018</v>
      </c>
      <c r="AM1516" t="s">
        <v>4073</v>
      </c>
      <c r="AN1516">
        <v>115</v>
      </c>
      <c r="AO1516" t="s">
        <v>3914</v>
      </c>
      <c r="AP1516">
        <f>IF(ufc_fights[[#This Row],[winner]]="Red",ufc_fights[[#This Row],[r_fighter_id]],ufc_fights[[#This Row],[b_fighter_id]])</f>
        <v>2178</v>
      </c>
      <c r="AQ1516" t="str">
        <f>_xlfn.XLOOKUP(ufc_fights[[#This Row],[winner_id]],ufc_fighters[id],ufc_fighters[fighter_name],"Neuvedeno",0,1)</f>
        <v>Sergio Moraes</v>
      </c>
    </row>
    <row r="1517" spans="1:43" x14ac:dyDescent="0.35">
      <c r="A1517">
        <v>2178</v>
      </c>
      <c r="B1517">
        <v>1770</v>
      </c>
      <c r="C1517">
        <f>_xlfn.XLOOKUP(ufc_fights[[#This Row],[r_fighter_id]],ufc_fighters[id],ufc_fighters[year],"Prázdné",0,1)</f>
        <v>1982</v>
      </c>
      <c r="D1517">
        <f>_xlfn.XLOOKUP(ufc_fights[[#This Row],[b_fighter_id]],ufc_fighters[id],ufc_fighters[year],"Prázdné",0,1)</f>
        <v>1987</v>
      </c>
      <c r="E1517" s="8">
        <f>YEAR(ufc_fights[[#This Row],[date]])-ufc_fights[[#This Row],[r_year]]</f>
        <v>33</v>
      </c>
      <c r="F1517" s="8">
        <f>YEAR(ufc_fights[[#This Row],[date]])-ufc_fights[[#This Row],[b_year]]</f>
        <v>28</v>
      </c>
      <c r="G1517">
        <v>0</v>
      </c>
      <c r="H1517">
        <v>0</v>
      </c>
      <c r="I1517">
        <v>0.622</v>
      </c>
      <c r="J1517">
        <v>0.4234</v>
      </c>
      <c r="K1517">
        <v>0.622</v>
      </c>
      <c r="L1517">
        <v>0.43859999999999999</v>
      </c>
      <c r="M1517">
        <v>0.66669999999999996</v>
      </c>
      <c r="N1517">
        <v>0</v>
      </c>
      <c r="O1517">
        <v>0</v>
      </c>
      <c r="P1517">
        <v>0</v>
      </c>
      <c r="Q1517">
        <v>0</v>
      </c>
      <c r="R1517">
        <v>1</v>
      </c>
      <c r="S1517" s="2">
        <v>2.7662037037037039E-3</v>
      </c>
      <c r="T1517" s="2">
        <v>4.6296296296296294E-5</v>
      </c>
      <c r="U1517">
        <v>0.57969999999999999</v>
      </c>
      <c r="V1517">
        <v>0.34739999999999999</v>
      </c>
      <c r="W1517">
        <v>1</v>
      </c>
      <c r="X1517">
        <v>0.6</v>
      </c>
      <c r="Y1517">
        <v>0.9</v>
      </c>
      <c r="Z1517">
        <v>0.625</v>
      </c>
      <c r="AA1517">
        <v>0.41820000000000002</v>
      </c>
      <c r="AB1517">
        <v>0</v>
      </c>
      <c r="AC1517">
        <v>0</v>
      </c>
      <c r="AD1517">
        <v>0.5</v>
      </c>
      <c r="AE1517">
        <v>1</v>
      </c>
      <c r="AF1517" t="s">
        <v>3916</v>
      </c>
      <c r="AG1517" s="2">
        <v>3.472222222222222E-3</v>
      </c>
      <c r="AH1517" t="s">
        <v>3911</v>
      </c>
      <c r="AI1517">
        <v>3</v>
      </c>
      <c r="AJ1517" t="s">
        <v>3936</v>
      </c>
      <c r="AK1517" s="3">
        <v>42105</v>
      </c>
      <c r="AL1517" s="8">
        <f>YEAR(ufc_fights[[#This Row],[date]])</f>
        <v>2015</v>
      </c>
      <c r="AM1517" t="s">
        <v>4073</v>
      </c>
      <c r="AN1517">
        <v>140</v>
      </c>
      <c r="AO1517" t="s">
        <v>3914</v>
      </c>
      <c r="AP1517">
        <f>IF(ufc_fights[[#This Row],[winner]]="Red",ufc_fights[[#This Row],[r_fighter_id]],ufc_fights[[#This Row],[b_fighter_id]])</f>
        <v>2178</v>
      </c>
      <c r="AQ1517" t="str">
        <f>_xlfn.XLOOKUP(ufc_fights[[#This Row],[winner_id]],ufc_fighters[id],ufc_fighters[fighter_name],"Neuvedeno",0,1)</f>
        <v>Sergio Moraes</v>
      </c>
    </row>
    <row r="1518" spans="1:43" x14ac:dyDescent="0.35">
      <c r="A1518">
        <v>67</v>
      </c>
      <c r="B1518">
        <v>3148</v>
      </c>
      <c r="C1518">
        <f>_xlfn.XLOOKUP(ufc_fights[[#This Row],[r_fighter_id]],ufc_fighters[id],ufc_fighters[year],"Prázdné",0,1)</f>
        <v>1995</v>
      </c>
      <c r="D1518">
        <f>_xlfn.XLOOKUP(ufc_fights[[#This Row],[b_fighter_id]],ufc_fighters[id],ufc_fighters[year],"Prázdné",0,1)</f>
        <v>1991</v>
      </c>
      <c r="E1518" s="8">
        <f>YEAR(ufc_fights[[#This Row],[date]])-ufc_fights[[#This Row],[r_year]]</f>
        <v>25</v>
      </c>
      <c r="F1518" s="8">
        <f>YEAR(ufc_fights[[#This Row],[date]])-ufc_fights[[#This Row],[b_year]]</f>
        <v>29</v>
      </c>
      <c r="G1518">
        <v>0</v>
      </c>
      <c r="H1518">
        <v>1</v>
      </c>
      <c r="I1518">
        <v>0.56669999999999998</v>
      </c>
      <c r="J1518">
        <v>0.58389999999999997</v>
      </c>
      <c r="K1518">
        <v>0.57609999999999995</v>
      </c>
      <c r="L1518">
        <v>0.60229999999999995</v>
      </c>
      <c r="M1518">
        <v>0</v>
      </c>
      <c r="N1518">
        <v>1</v>
      </c>
      <c r="O1518">
        <v>0</v>
      </c>
      <c r="P1518">
        <v>0</v>
      </c>
      <c r="Q1518">
        <v>0</v>
      </c>
      <c r="R1518">
        <v>0</v>
      </c>
      <c r="S1518" s="2">
        <v>0</v>
      </c>
      <c r="T1518" s="2">
        <v>1.0879629629629629E-3</v>
      </c>
      <c r="U1518">
        <v>0.44440000000000002</v>
      </c>
      <c r="V1518">
        <v>0.57320000000000004</v>
      </c>
      <c r="W1518">
        <v>0.78569999999999995</v>
      </c>
      <c r="X1518">
        <v>0.92310000000000003</v>
      </c>
      <c r="Y1518">
        <v>1</v>
      </c>
      <c r="Z1518">
        <v>0.56820000000000004</v>
      </c>
      <c r="AA1518">
        <v>0.5806</v>
      </c>
      <c r="AB1518">
        <v>0.5</v>
      </c>
      <c r="AC1518">
        <v>0.66669999999999996</v>
      </c>
      <c r="AD1518">
        <v>0</v>
      </c>
      <c r="AE1518">
        <v>0</v>
      </c>
      <c r="AF1518" t="s">
        <v>3910</v>
      </c>
      <c r="AG1518" s="2">
        <v>1.0648148148148149E-3</v>
      </c>
      <c r="AH1518" t="s">
        <v>3911</v>
      </c>
      <c r="AI1518">
        <v>3</v>
      </c>
      <c r="AJ1518" t="s">
        <v>3915</v>
      </c>
      <c r="AK1518" s="3">
        <v>44149</v>
      </c>
      <c r="AL1518" s="8">
        <f>YEAR(ufc_fights[[#This Row],[date]])</f>
        <v>2020</v>
      </c>
      <c r="AM1518" t="s">
        <v>4161</v>
      </c>
      <c r="AN1518">
        <v>1</v>
      </c>
      <c r="AO1518" t="s">
        <v>3919</v>
      </c>
      <c r="AP1518">
        <f>IF(ufc_fights[[#This Row],[winner]]="Red",ufc_fights[[#This Row],[r_fighter_id]],ufc_fights[[#This Row],[b_fighter_id]])</f>
        <v>3148</v>
      </c>
      <c r="AQ1518" t="str">
        <f>_xlfn.XLOOKUP(ufc_fights[[#This Row],[winner_id]],ufc_fighters[id],ufc_fighters[fighter_name],"Neuvedeno",0,1)</f>
        <v>Sean Strickland</v>
      </c>
    </row>
    <row r="1519" spans="1:43" x14ac:dyDescent="0.35">
      <c r="A1519">
        <v>3148</v>
      </c>
      <c r="B1519">
        <v>1967</v>
      </c>
      <c r="C1519">
        <f>_xlfn.XLOOKUP(ufc_fights[[#This Row],[r_fighter_id]],ufc_fighters[id],ufc_fighters[year],"Prázdné",0,1)</f>
        <v>1991</v>
      </c>
      <c r="D1519">
        <f>_xlfn.XLOOKUP(ufc_fights[[#This Row],[b_fighter_id]],ufc_fighters[id],ufc_fighters[year],"Prázdné",0,1)</f>
        <v>1989</v>
      </c>
      <c r="E1519" s="8">
        <f>YEAR(ufc_fights[[#This Row],[date]])-ufc_fights[[#This Row],[r_year]]</f>
        <v>29</v>
      </c>
      <c r="F1519" s="8">
        <f>YEAR(ufc_fights[[#This Row],[date]])-ufc_fights[[#This Row],[b_year]]</f>
        <v>31</v>
      </c>
      <c r="G1519">
        <v>0</v>
      </c>
      <c r="H1519">
        <v>0</v>
      </c>
      <c r="I1519">
        <v>0.46700000000000003</v>
      </c>
      <c r="J1519">
        <v>0.1905</v>
      </c>
      <c r="K1519">
        <v>0.46700000000000003</v>
      </c>
      <c r="L1519">
        <v>0.1905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 s="2">
        <v>0</v>
      </c>
      <c r="T1519" s="2">
        <v>0</v>
      </c>
      <c r="U1519">
        <v>0.4335</v>
      </c>
      <c r="V1519">
        <v>0.108</v>
      </c>
      <c r="W1519">
        <v>0.71430000000000005</v>
      </c>
      <c r="X1519">
        <v>1</v>
      </c>
      <c r="Y1519">
        <v>0.64710000000000001</v>
      </c>
      <c r="Z1519">
        <v>0.46700000000000003</v>
      </c>
      <c r="AA1519">
        <v>0.1905</v>
      </c>
      <c r="AB1519">
        <v>0</v>
      </c>
      <c r="AC1519">
        <v>0</v>
      </c>
      <c r="AD1519">
        <v>0</v>
      </c>
      <c r="AE1519">
        <v>0</v>
      </c>
      <c r="AF1519" t="s">
        <v>3916</v>
      </c>
      <c r="AG1519" s="2">
        <v>3.472222222222222E-3</v>
      </c>
      <c r="AH1519" t="s">
        <v>3911</v>
      </c>
      <c r="AI1519">
        <v>3</v>
      </c>
      <c r="AJ1519" t="s">
        <v>3943</v>
      </c>
      <c r="AK1519" s="3">
        <v>44135</v>
      </c>
      <c r="AL1519" s="8">
        <f>YEAR(ufc_fights[[#This Row],[date]])</f>
        <v>2020</v>
      </c>
      <c r="AM1519" t="s">
        <v>3988</v>
      </c>
      <c r="AN1519">
        <v>1</v>
      </c>
      <c r="AO1519" t="s">
        <v>3914</v>
      </c>
      <c r="AP1519">
        <f>IF(ufc_fights[[#This Row],[winner]]="Red",ufc_fights[[#This Row],[r_fighter_id]],ufc_fights[[#This Row],[b_fighter_id]])</f>
        <v>3148</v>
      </c>
      <c r="AQ1519" t="str">
        <f>_xlfn.XLOOKUP(ufc_fights[[#This Row],[winner_id]],ufc_fighters[id],ufc_fighters[fighter_name],"Neuvedeno",0,1)</f>
        <v>Sean Strickland</v>
      </c>
    </row>
    <row r="1520" spans="1:43" x14ac:dyDescent="0.35">
      <c r="A1520">
        <v>3148</v>
      </c>
      <c r="B1520">
        <v>351</v>
      </c>
      <c r="C1520">
        <f>_xlfn.XLOOKUP(ufc_fights[[#This Row],[r_fighter_id]],ufc_fighters[id],ufc_fighters[year],"Prázdné",0,1)</f>
        <v>1991</v>
      </c>
      <c r="D1520">
        <f>_xlfn.XLOOKUP(ufc_fights[[#This Row],[b_fighter_id]],ufc_fighters[id],ufc_fighters[year],"Prázdné",0,1)</f>
        <v>1991</v>
      </c>
      <c r="E1520" s="8">
        <f>YEAR(ufc_fights[[#This Row],[date]])-ufc_fights[[#This Row],[r_year]]</f>
        <v>25</v>
      </c>
      <c r="F1520" s="8">
        <f>YEAR(ufc_fights[[#This Row],[date]])-ufc_fights[[#This Row],[b_year]]</f>
        <v>25</v>
      </c>
      <c r="G1520">
        <v>0</v>
      </c>
      <c r="H1520">
        <v>0</v>
      </c>
      <c r="I1520">
        <v>0.35270000000000001</v>
      </c>
      <c r="J1520">
        <v>0.4052</v>
      </c>
      <c r="K1520">
        <v>0.3649</v>
      </c>
      <c r="L1520">
        <v>0.4052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 s="2">
        <v>2.0833333333333335E-4</v>
      </c>
      <c r="T1520" s="2">
        <v>1.273148148148148E-4</v>
      </c>
      <c r="U1520">
        <v>0.28179999999999999</v>
      </c>
      <c r="V1520">
        <v>0.30280000000000001</v>
      </c>
      <c r="W1520">
        <v>0.8125</v>
      </c>
      <c r="X1520">
        <v>0.9</v>
      </c>
      <c r="Y1520">
        <v>0.71430000000000005</v>
      </c>
      <c r="Z1520">
        <v>0.33329999999999999</v>
      </c>
      <c r="AA1520">
        <v>0.4052</v>
      </c>
      <c r="AB1520">
        <v>0.66669999999999996</v>
      </c>
      <c r="AC1520">
        <v>0</v>
      </c>
      <c r="AD1520">
        <v>0.66669999999999996</v>
      </c>
      <c r="AE1520">
        <v>0</v>
      </c>
      <c r="AF1520" t="s">
        <v>3925</v>
      </c>
      <c r="AG1520" s="2">
        <v>3.472222222222222E-3</v>
      </c>
      <c r="AH1520" t="s">
        <v>3911</v>
      </c>
      <c r="AI1520">
        <v>3</v>
      </c>
      <c r="AJ1520" t="s">
        <v>3915</v>
      </c>
      <c r="AK1520" s="3">
        <v>42525</v>
      </c>
      <c r="AL1520" s="8">
        <f>YEAR(ufc_fights[[#This Row],[date]])</f>
        <v>2016</v>
      </c>
      <c r="AM1520" t="s">
        <v>4073</v>
      </c>
      <c r="AN1520">
        <v>2</v>
      </c>
      <c r="AO1520" t="s">
        <v>3914</v>
      </c>
      <c r="AP1520">
        <f>IF(ufc_fights[[#This Row],[winner]]="Red",ufc_fights[[#This Row],[r_fighter_id]],ufc_fights[[#This Row],[b_fighter_id]])</f>
        <v>3148</v>
      </c>
      <c r="AQ1520" t="str">
        <f>_xlfn.XLOOKUP(ufc_fights[[#This Row],[winner_id]],ufc_fighters[id],ufc_fighters[fighter_name],"Neuvedeno",0,1)</f>
        <v>Sean Strickland</v>
      </c>
    </row>
    <row r="1521" spans="1:43" x14ac:dyDescent="0.35">
      <c r="A1521">
        <v>2038</v>
      </c>
      <c r="B1521">
        <v>3148</v>
      </c>
      <c r="C1521">
        <f>_xlfn.XLOOKUP(ufc_fights[[#This Row],[r_fighter_id]],ufc_fighters[id],ufc_fighters[year],"Prázdné",0,1)</f>
        <v>1984</v>
      </c>
      <c r="D1521">
        <f>_xlfn.XLOOKUP(ufc_fights[[#This Row],[b_fighter_id]],ufc_fighters[id],ufc_fighters[year],"Prázdné",0,1)</f>
        <v>1991</v>
      </c>
      <c r="E1521" s="8">
        <f>YEAR(ufc_fights[[#This Row],[date]])-ufc_fights[[#This Row],[r_year]]</f>
        <v>33</v>
      </c>
      <c r="F1521" s="8">
        <f>YEAR(ufc_fights[[#This Row],[date]])-ufc_fights[[#This Row],[b_year]]</f>
        <v>26</v>
      </c>
      <c r="G1521">
        <v>0</v>
      </c>
      <c r="H1521">
        <v>0</v>
      </c>
      <c r="I1521">
        <v>0.23849999999999999</v>
      </c>
      <c r="J1521">
        <v>0.30709999999999998</v>
      </c>
      <c r="K1521">
        <v>0.33660000000000001</v>
      </c>
      <c r="L1521">
        <v>0.3785</v>
      </c>
      <c r="M1521">
        <v>0</v>
      </c>
      <c r="N1521">
        <v>1</v>
      </c>
      <c r="O1521">
        <v>0</v>
      </c>
      <c r="P1521">
        <v>1</v>
      </c>
      <c r="Q1521">
        <v>0</v>
      </c>
      <c r="R1521">
        <v>0</v>
      </c>
      <c r="S1521" s="2">
        <v>1.1689814814814816E-3</v>
      </c>
      <c r="T1521" s="2">
        <v>1.8865740740740742E-3</v>
      </c>
      <c r="U1521">
        <v>0.1056</v>
      </c>
      <c r="V1521">
        <v>0.31169999999999998</v>
      </c>
      <c r="W1521">
        <v>0.35709999999999997</v>
      </c>
      <c r="X1521">
        <v>0.73680000000000001</v>
      </c>
      <c r="Y1521">
        <v>0</v>
      </c>
      <c r="Z1521">
        <v>0.23139999999999999</v>
      </c>
      <c r="AA1521">
        <v>0.27779999999999999</v>
      </c>
      <c r="AB1521">
        <v>0.75</v>
      </c>
      <c r="AC1521">
        <v>0.33329999999999999</v>
      </c>
      <c r="AD1521">
        <v>0</v>
      </c>
      <c r="AE1521">
        <v>0.70589999999999997</v>
      </c>
      <c r="AF1521" t="s">
        <v>3916</v>
      </c>
      <c r="AG1521" s="2">
        <v>3.472222222222222E-3</v>
      </c>
      <c r="AH1521" t="s">
        <v>3911</v>
      </c>
      <c r="AI1521">
        <v>3</v>
      </c>
      <c r="AJ1521" t="s">
        <v>4074</v>
      </c>
      <c r="AK1521" s="3">
        <v>43050</v>
      </c>
      <c r="AL1521" s="8">
        <f>YEAR(ufc_fights[[#This Row],[date]])</f>
        <v>2017</v>
      </c>
      <c r="AM1521" t="s">
        <v>4073</v>
      </c>
      <c r="AN1521">
        <v>15</v>
      </c>
      <c r="AO1521" t="s">
        <v>3919</v>
      </c>
      <c r="AP1521">
        <f>IF(ufc_fights[[#This Row],[winner]]="Red",ufc_fights[[#This Row],[r_fighter_id]],ufc_fights[[#This Row],[b_fighter_id]])</f>
        <v>3148</v>
      </c>
      <c r="AQ1521" t="str">
        <f>_xlfn.XLOOKUP(ufc_fights[[#This Row],[winner_id]],ufc_fighters[id],ufc_fighters[fighter_name],"Neuvedeno",0,1)</f>
        <v>Sean Strickland</v>
      </c>
    </row>
    <row r="1522" spans="1:43" x14ac:dyDescent="0.35">
      <c r="A1522">
        <v>3193</v>
      </c>
      <c r="B1522">
        <v>3148</v>
      </c>
      <c r="C1522">
        <f>_xlfn.XLOOKUP(ufc_fights[[#This Row],[r_fighter_id]],ufc_fighters[id],ufc_fighters[year],"Prázdné",0,1)</f>
        <v>1981</v>
      </c>
      <c r="D1522">
        <f>_xlfn.XLOOKUP(ufc_fights[[#This Row],[b_fighter_id]],ufc_fighters[id],ufc_fighters[year],"Prázdné",0,1)</f>
        <v>1991</v>
      </c>
      <c r="E1522" s="8">
        <f>YEAR(ufc_fights[[#This Row],[date]])-ufc_fights[[#This Row],[r_year]]</f>
        <v>37</v>
      </c>
      <c r="F1522" s="8">
        <f>YEAR(ufc_fights[[#This Row],[date]])-ufc_fights[[#This Row],[b_year]]</f>
        <v>27</v>
      </c>
      <c r="G1522">
        <v>0</v>
      </c>
      <c r="H1522">
        <v>1</v>
      </c>
      <c r="I1522">
        <v>0.50529999999999997</v>
      </c>
      <c r="J1522">
        <v>0.36720000000000003</v>
      </c>
      <c r="K1522">
        <v>0.51039999999999996</v>
      </c>
      <c r="L1522">
        <v>0.37780000000000002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 s="2">
        <v>0</v>
      </c>
      <c r="T1522" s="2">
        <v>4.2824074074074075E-4</v>
      </c>
      <c r="U1522">
        <v>0.23400000000000001</v>
      </c>
      <c r="V1522">
        <v>0.3488</v>
      </c>
      <c r="W1522">
        <v>0.52170000000000005</v>
      </c>
      <c r="X1522">
        <v>1</v>
      </c>
      <c r="Y1522">
        <v>1</v>
      </c>
      <c r="Z1522">
        <v>0.51060000000000005</v>
      </c>
      <c r="AA1522">
        <v>0.33550000000000002</v>
      </c>
      <c r="AB1522">
        <v>0</v>
      </c>
      <c r="AC1522">
        <v>0.6</v>
      </c>
      <c r="AD1522">
        <v>0</v>
      </c>
      <c r="AE1522">
        <v>0.55000000000000004</v>
      </c>
      <c r="AF1522" t="s">
        <v>3910</v>
      </c>
      <c r="AG1522" s="2">
        <v>2.1990740740740742E-3</v>
      </c>
      <c r="AH1522" t="s">
        <v>3911</v>
      </c>
      <c r="AI1522">
        <v>3</v>
      </c>
      <c r="AJ1522" t="s">
        <v>4075</v>
      </c>
      <c r="AK1522" s="3">
        <v>43400</v>
      </c>
      <c r="AL1522" s="8">
        <f>YEAR(ufc_fights[[#This Row],[date]])</f>
        <v>2018</v>
      </c>
      <c r="AM1522" t="s">
        <v>4073</v>
      </c>
      <c r="AN1522">
        <v>25</v>
      </c>
      <c r="AO1522" t="s">
        <v>3919</v>
      </c>
      <c r="AP1522">
        <f>IF(ufc_fights[[#This Row],[winner]]="Red",ufc_fights[[#This Row],[r_fighter_id]],ufc_fights[[#This Row],[b_fighter_id]])</f>
        <v>3148</v>
      </c>
      <c r="AQ1522" t="str">
        <f>_xlfn.XLOOKUP(ufc_fights[[#This Row],[winner_id]],ufc_fighters[id],ufc_fighters[fighter_name],"Neuvedeno",0,1)</f>
        <v>Sean Strickland</v>
      </c>
    </row>
    <row r="1523" spans="1:43" x14ac:dyDescent="0.35">
      <c r="A1523">
        <v>1073</v>
      </c>
      <c r="B1523">
        <v>3148</v>
      </c>
      <c r="C1523">
        <f>_xlfn.XLOOKUP(ufc_fights[[#This Row],[r_fighter_id]],ufc_fighters[id],ufc_fighters[year],"Prázdné",0,1)</f>
        <v>1987</v>
      </c>
      <c r="D1523">
        <f>_xlfn.XLOOKUP(ufc_fights[[#This Row],[b_fighter_id]],ufc_fighters[id],ufc_fighters[year],"Prázdné",0,1)</f>
        <v>1991</v>
      </c>
      <c r="E1523" s="8">
        <f>YEAR(ufc_fights[[#This Row],[date]])-ufc_fights[[#This Row],[r_year]]</f>
        <v>29</v>
      </c>
      <c r="F1523" s="8">
        <f>YEAR(ufc_fights[[#This Row],[date]])-ufc_fights[[#This Row],[b_year]]</f>
        <v>25</v>
      </c>
      <c r="G1523">
        <v>0</v>
      </c>
      <c r="H1523">
        <v>1</v>
      </c>
      <c r="I1523">
        <v>0.34329999999999999</v>
      </c>
      <c r="J1523">
        <v>0.48549999999999999</v>
      </c>
      <c r="K1523">
        <v>0.43619999999999998</v>
      </c>
      <c r="L1523">
        <v>0.54849999999999999</v>
      </c>
      <c r="M1523">
        <v>0.42859999999999998</v>
      </c>
      <c r="N1523">
        <v>0.5</v>
      </c>
      <c r="O1523">
        <v>0</v>
      </c>
      <c r="P1523">
        <v>0</v>
      </c>
      <c r="Q1523">
        <v>0</v>
      </c>
      <c r="R1523">
        <v>0</v>
      </c>
      <c r="S1523" s="2">
        <v>2.4189814814814816E-3</v>
      </c>
      <c r="T1523" s="2">
        <v>1.9328703703703704E-3</v>
      </c>
      <c r="U1523">
        <v>0.32790000000000002</v>
      </c>
      <c r="V1523">
        <v>0.43509999999999999</v>
      </c>
      <c r="W1523">
        <v>0.6</v>
      </c>
      <c r="X1523">
        <v>0</v>
      </c>
      <c r="Y1523">
        <v>0.92859999999999998</v>
      </c>
      <c r="Z1523">
        <v>0.26</v>
      </c>
      <c r="AA1523">
        <v>0.44059999999999999</v>
      </c>
      <c r="AB1523">
        <v>1</v>
      </c>
      <c r="AC1523">
        <v>0.875</v>
      </c>
      <c r="AD1523">
        <v>0.5333</v>
      </c>
      <c r="AE1523">
        <v>0.63639999999999997</v>
      </c>
      <c r="AF1523" t="s">
        <v>3910</v>
      </c>
      <c r="AG1523" s="2">
        <v>3.0671296296296297E-3</v>
      </c>
      <c r="AH1523" t="s">
        <v>3911</v>
      </c>
      <c r="AI1523">
        <v>3</v>
      </c>
      <c r="AJ1523" t="s">
        <v>4013</v>
      </c>
      <c r="AK1523" s="3">
        <v>42421</v>
      </c>
      <c r="AL1523" s="8">
        <f>YEAR(ufc_fights[[#This Row],[date]])</f>
        <v>2016</v>
      </c>
      <c r="AM1523" t="s">
        <v>4073</v>
      </c>
      <c r="AN1523">
        <v>29</v>
      </c>
      <c r="AO1523" t="s">
        <v>3919</v>
      </c>
      <c r="AP1523">
        <f>IF(ufc_fights[[#This Row],[winner]]="Red",ufc_fights[[#This Row],[r_fighter_id]],ufc_fights[[#This Row],[b_fighter_id]])</f>
        <v>3148</v>
      </c>
      <c r="AQ1523" t="str">
        <f>_xlfn.XLOOKUP(ufc_fights[[#This Row],[winner_id]],ufc_fighters[id],ufc_fighters[fighter_name],"Neuvedeno",0,1)</f>
        <v>Sean Strickland</v>
      </c>
    </row>
    <row r="1524" spans="1:43" x14ac:dyDescent="0.35">
      <c r="A1524">
        <v>205</v>
      </c>
      <c r="B1524">
        <v>3148</v>
      </c>
      <c r="C1524">
        <f>_xlfn.XLOOKUP(ufc_fights[[#This Row],[r_fighter_id]],ufc_fighters[id],ufc_fighters[year],"Prázdné",0,1)</f>
        <v>1988</v>
      </c>
      <c r="D1524">
        <f>_xlfn.XLOOKUP(ufc_fights[[#This Row],[b_fighter_id]],ufc_fighters[id],ufc_fighters[year],"Prázdné",0,1)</f>
        <v>1991</v>
      </c>
      <c r="E1524" s="8">
        <f>YEAR(ufc_fights[[#This Row],[date]])-ufc_fights[[#This Row],[r_year]]</f>
        <v>26</v>
      </c>
      <c r="F1524" s="8">
        <f>YEAR(ufc_fights[[#This Row],[date]])-ufc_fights[[#This Row],[b_year]]</f>
        <v>23</v>
      </c>
      <c r="G1524">
        <v>0</v>
      </c>
      <c r="H1524">
        <v>0</v>
      </c>
      <c r="I1524">
        <v>0.23530000000000001</v>
      </c>
      <c r="J1524">
        <v>0.29809999999999998</v>
      </c>
      <c r="K1524">
        <v>0.23530000000000001</v>
      </c>
      <c r="L1524">
        <v>0.29520000000000002</v>
      </c>
      <c r="M1524">
        <v>0</v>
      </c>
      <c r="N1524">
        <v>0.33329999999999999</v>
      </c>
      <c r="O1524">
        <v>0</v>
      </c>
      <c r="P1524">
        <v>0</v>
      </c>
      <c r="Q1524">
        <v>0</v>
      </c>
      <c r="R1524">
        <v>0</v>
      </c>
      <c r="S1524" s="2">
        <v>3.4722222222222224E-4</v>
      </c>
      <c r="T1524" s="2">
        <v>4.7453703703703704E-4</v>
      </c>
      <c r="U1524">
        <v>0.1729</v>
      </c>
      <c r="V1524">
        <v>0.25929999999999997</v>
      </c>
      <c r="W1524">
        <v>0.42420000000000002</v>
      </c>
      <c r="X1524">
        <v>0.33329999999999999</v>
      </c>
      <c r="Y1524">
        <v>0.57140000000000002</v>
      </c>
      <c r="Z1524">
        <v>0.23630000000000001</v>
      </c>
      <c r="AA1524">
        <v>0.29220000000000002</v>
      </c>
      <c r="AB1524">
        <v>0.33329999999999999</v>
      </c>
      <c r="AC1524">
        <v>0.66669999999999996</v>
      </c>
      <c r="AD1524">
        <v>0</v>
      </c>
      <c r="AE1524">
        <v>0.25</v>
      </c>
      <c r="AF1524" t="s">
        <v>3925</v>
      </c>
      <c r="AG1524" s="2">
        <v>3.472222222222222E-3</v>
      </c>
      <c r="AH1524" t="s">
        <v>3911</v>
      </c>
      <c r="AI1524">
        <v>3</v>
      </c>
      <c r="AJ1524" t="s">
        <v>3987</v>
      </c>
      <c r="AK1524" s="3">
        <v>41790</v>
      </c>
      <c r="AL1524" s="8">
        <f>YEAR(ufc_fights[[#This Row],[date]])</f>
        <v>2014</v>
      </c>
      <c r="AM1524" t="s">
        <v>3988</v>
      </c>
      <c r="AN1524">
        <v>97</v>
      </c>
      <c r="AO1524" t="s">
        <v>3919</v>
      </c>
      <c r="AP1524">
        <f>IF(ufc_fights[[#This Row],[winner]]="Red",ufc_fights[[#This Row],[r_fighter_id]],ufc_fights[[#This Row],[b_fighter_id]])</f>
        <v>3148</v>
      </c>
      <c r="AQ1524" t="str">
        <f>_xlfn.XLOOKUP(ufc_fights[[#This Row],[winner_id]],ufc_fighters[id],ufc_fighters[fighter_name],"Neuvedeno",0,1)</f>
        <v>Sean Strickland</v>
      </c>
    </row>
    <row r="1525" spans="1:43" x14ac:dyDescent="0.35">
      <c r="A1525">
        <v>2030</v>
      </c>
      <c r="B1525">
        <v>3148</v>
      </c>
      <c r="C1525">
        <f>_xlfn.XLOOKUP(ufc_fights[[#This Row],[r_fighter_id]],ufc_fighters[id],ufc_fighters[year],"Prázdné",0,1)</f>
        <v>1983</v>
      </c>
      <c r="D1525">
        <f>_xlfn.XLOOKUP(ufc_fights[[#This Row],[b_fighter_id]],ufc_fighters[id],ufc_fighters[year],"Prázdné",0,1)</f>
        <v>1991</v>
      </c>
      <c r="E1525" s="8">
        <f>YEAR(ufc_fights[[#This Row],[date]])-ufc_fights[[#This Row],[r_year]]</f>
        <v>31</v>
      </c>
      <c r="F1525" s="8">
        <f>YEAR(ufc_fights[[#This Row],[date]])-ufc_fights[[#This Row],[b_year]]</f>
        <v>23</v>
      </c>
      <c r="G1525">
        <v>0</v>
      </c>
      <c r="H1525">
        <v>0</v>
      </c>
      <c r="I1525">
        <v>0.4</v>
      </c>
      <c r="J1525">
        <v>0.57140000000000002</v>
      </c>
      <c r="K1525">
        <v>0.4</v>
      </c>
      <c r="L1525">
        <v>0.61539999999999995</v>
      </c>
      <c r="M1525">
        <v>1</v>
      </c>
      <c r="N1525">
        <v>0.5</v>
      </c>
      <c r="O1525">
        <v>0</v>
      </c>
      <c r="P1525">
        <v>1</v>
      </c>
      <c r="Q1525">
        <v>0</v>
      </c>
      <c r="R1525">
        <v>0</v>
      </c>
      <c r="S1525" s="2">
        <v>3.0092592592592595E-4</v>
      </c>
      <c r="T1525" s="2">
        <v>1.7939814814814815E-3</v>
      </c>
      <c r="U1525">
        <v>0.2</v>
      </c>
      <c r="V1525">
        <v>0.58620000000000005</v>
      </c>
      <c r="W1525">
        <v>0.5</v>
      </c>
      <c r="X1525">
        <v>1</v>
      </c>
      <c r="Y1525">
        <v>1</v>
      </c>
      <c r="Z1525">
        <v>0.4</v>
      </c>
      <c r="AA1525">
        <v>0.4375</v>
      </c>
      <c r="AB1525">
        <v>0</v>
      </c>
      <c r="AC1525">
        <v>1</v>
      </c>
      <c r="AD1525">
        <v>0</v>
      </c>
      <c r="AE1525">
        <v>0.64710000000000001</v>
      </c>
      <c r="AF1525" t="s">
        <v>3938</v>
      </c>
      <c r="AG1525" s="2">
        <v>3.1597222222222222E-3</v>
      </c>
      <c r="AH1525" t="s">
        <v>3911</v>
      </c>
      <c r="AI1525">
        <v>3</v>
      </c>
      <c r="AK1525" s="3">
        <v>41713</v>
      </c>
      <c r="AL1525" s="8">
        <f>YEAR(ufc_fights[[#This Row],[date]])</f>
        <v>2014</v>
      </c>
      <c r="AM1525" t="s">
        <v>3988</v>
      </c>
      <c r="AN1525">
        <v>98</v>
      </c>
      <c r="AO1525" t="s">
        <v>3919</v>
      </c>
      <c r="AP1525">
        <f>IF(ufc_fights[[#This Row],[winner]]="Red",ufc_fights[[#This Row],[r_fighter_id]],ufc_fights[[#This Row],[b_fighter_id]])</f>
        <v>3148</v>
      </c>
      <c r="AQ1525" t="str">
        <f>_xlfn.XLOOKUP(ufc_fights[[#This Row],[winner_id]],ufc_fighters[id],ufc_fighters[fighter_name],"Neuvedeno",0,1)</f>
        <v>Sean Strickland</v>
      </c>
    </row>
    <row r="1526" spans="1:43" x14ac:dyDescent="0.35">
      <c r="A1526">
        <v>127</v>
      </c>
      <c r="B1526">
        <v>3148</v>
      </c>
      <c r="C1526">
        <f>_xlfn.XLOOKUP(ufc_fights[[#This Row],[r_fighter_id]],ufc_fighters[id],ufc_fighters[year],"Prázdné",0,1)</f>
        <v>1980</v>
      </c>
      <c r="D1526">
        <f>_xlfn.XLOOKUP(ufc_fights[[#This Row],[b_fighter_id]],ufc_fighters[id],ufc_fighters[year],"Prázdné",0,1)</f>
        <v>1991</v>
      </c>
      <c r="E1526" s="8">
        <f>YEAR(ufc_fights[[#This Row],[date]])-ufc_fights[[#This Row],[r_year]]</f>
        <v>35</v>
      </c>
      <c r="F1526" s="8">
        <f>YEAR(ufc_fights[[#This Row],[date]])-ufc_fights[[#This Row],[b_year]]</f>
        <v>24</v>
      </c>
      <c r="G1526">
        <v>0</v>
      </c>
      <c r="H1526">
        <v>1</v>
      </c>
      <c r="I1526">
        <v>0.47560000000000002</v>
      </c>
      <c r="J1526">
        <v>0.42009999999999997</v>
      </c>
      <c r="K1526">
        <v>0.52170000000000005</v>
      </c>
      <c r="L1526">
        <v>0.46279999999999999</v>
      </c>
      <c r="M1526">
        <v>0</v>
      </c>
      <c r="N1526">
        <v>1</v>
      </c>
      <c r="O1526">
        <v>0</v>
      </c>
      <c r="P1526">
        <v>2</v>
      </c>
      <c r="Q1526">
        <v>0</v>
      </c>
      <c r="R1526">
        <v>0</v>
      </c>
      <c r="S1526" s="2">
        <v>2.0833333333333335E-4</v>
      </c>
      <c r="T1526" s="2">
        <v>3.8078703703703703E-3</v>
      </c>
      <c r="U1526">
        <v>0.29730000000000001</v>
      </c>
      <c r="V1526">
        <v>0.39100000000000001</v>
      </c>
      <c r="W1526">
        <v>0.51849999999999996</v>
      </c>
      <c r="X1526">
        <v>0.77780000000000005</v>
      </c>
      <c r="Y1526">
        <v>0.8</v>
      </c>
      <c r="Z1526">
        <v>0.48570000000000002</v>
      </c>
      <c r="AA1526">
        <v>0.32</v>
      </c>
      <c r="AB1526">
        <v>0.41670000000000001</v>
      </c>
      <c r="AC1526">
        <v>0.56669999999999998</v>
      </c>
      <c r="AD1526">
        <v>0</v>
      </c>
      <c r="AE1526">
        <v>0.56410000000000005</v>
      </c>
      <c r="AF1526" t="s">
        <v>3916</v>
      </c>
      <c r="AG1526" s="2">
        <v>3.472222222222222E-3</v>
      </c>
      <c r="AH1526" t="s">
        <v>3911</v>
      </c>
      <c r="AI1526">
        <v>3</v>
      </c>
      <c r="AJ1526" t="s">
        <v>3930</v>
      </c>
      <c r="AK1526" s="3">
        <v>42200</v>
      </c>
      <c r="AL1526" s="8">
        <f>YEAR(ufc_fights[[#This Row],[date]])</f>
        <v>2015</v>
      </c>
      <c r="AM1526" t="s">
        <v>4073</v>
      </c>
      <c r="AN1526">
        <v>116</v>
      </c>
      <c r="AO1526" t="s">
        <v>3919</v>
      </c>
      <c r="AP1526">
        <f>IF(ufc_fights[[#This Row],[winner]]="Red",ufc_fights[[#This Row],[r_fighter_id]],ufc_fights[[#This Row],[b_fighter_id]])</f>
        <v>3148</v>
      </c>
      <c r="AQ1526" t="str">
        <f>_xlfn.XLOOKUP(ufc_fights[[#This Row],[winner_id]],ufc_fighters[id],ufc_fighters[fighter_name],"Neuvedeno",0,1)</f>
        <v>Sean Strickland</v>
      </c>
    </row>
    <row r="1527" spans="1:43" x14ac:dyDescent="0.35">
      <c r="A1527">
        <v>3005</v>
      </c>
      <c r="B1527">
        <v>1616</v>
      </c>
      <c r="C1527">
        <f>_xlfn.XLOOKUP(ufc_fights[[#This Row],[r_fighter_id]],ufc_fighters[id],ufc_fighters[year],"Prázdné",0,1)</f>
        <v>1992</v>
      </c>
      <c r="D1527">
        <f>_xlfn.XLOOKUP(ufc_fights[[#This Row],[b_fighter_id]],ufc_fighters[id],ufc_fighters[year],"Prázdné",0,1)</f>
        <v>1986</v>
      </c>
      <c r="E1527" s="8">
        <f>YEAR(ufc_fights[[#This Row],[date]])-ufc_fights[[#This Row],[r_year]]</f>
        <v>29</v>
      </c>
      <c r="F1527" s="8">
        <f>YEAR(ufc_fights[[#This Row],[date]])-ufc_fights[[#This Row],[b_year]]</f>
        <v>35</v>
      </c>
      <c r="G1527">
        <v>0</v>
      </c>
      <c r="H1527">
        <v>0</v>
      </c>
      <c r="I1527">
        <v>0.4592</v>
      </c>
      <c r="J1527">
        <v>0.26029999999999998</v>
      </c>
      <c r="K1527">
        <v>0.52939999999999998</v>
      </c>
      <c r="L1527">
        <v>0.30120000000000002</v>
      </c>
      <c r="M1527">
        <v>0.66669999999999996</v>
      </c>
      <c r="N1527">
        <v>0</v>
      </c>
      <c r="O1527">
        <v>1</v>
      </c>
      <c r="P1527">
        <v>0</v>
      </c>
      <c r="Q1527">
        <v>0</v>
      </c>
      <c r="R1527">
        <v>0</v>
      </c>
      <c r="S1527" s="2">
        <v>5.7175925925925927E-3</v>
      </c>
      <c r="T1527" s="2">
        <v>1.3888888888888889E-4</v>
      </c>
      <c r="U1527">
        <v>0.34250000000000003</v>
      </c>
      <c r="V1527">
        <v>0.125</v>
      </c>
      <c r="W1527">
        <v>0.75</v>
      </c>
      <c r="X1527">
        <v>0.8095</v>
      </c>
      <c r="Y1527">
        <v>0.88890000000000002</v>
      </c>
      <c r="Z1527">
        <v>0.39190000000000003</v>
      </c>
      <c r="AA1527">
        <v>0.25</v>
      </c>
      <c r="AB1527">
        <v>0.66669999999999996</v>
      </c>
      <c r="AC1527">
        <v>1</v>
      </c>
      <c r="AD1527">
        <v>0.66669999999999996</v>
      </c>
      <c r="AE1527">
        <v>0</v>
      </c>
      <c r="AF1527" t="s">
        <v>3916</v>
      </c>
      <c r="AG1527" s="2">
        <v>3.472222222222222E-3</v>
      </c>
      <c r="AH1527" t="s">
        <v>3911</v>
      </c>
      <c r="AI1527">
        <v>3</v>
      </c>
      <c r="AJ1527" t="s">
        <v>3943</v>
      </c>
      <c r="AK1527" s="3">
        <v>44240</v>
      </c>
      <c r="AL1527" s="8">
        <f>YEAR(ufc_fights[[#This Row],[date]])</f>
        <v>2021</v>
      </c>
      <c r="AM1527" t="s">
        <v>4034</v>
      </c>
      <c r="AN1527">
        <v>1</v>
      </c>
      <c r="AO1527" t="s">
        <v>3914</v>
      </c>
      <c r="AP1527">
        <f>IF(ufc_fights[[#This Row],[winner]]="Red",ufc_fights[[#This Row],[r_fighter_id]],ufc_fights[[#This Row],[b_fighter_id]])</f>
        <v>3005</v>
      </c>
      <c r="AQ1527" t="str">
        <f>_xlfn.XLOOKUP(ufc_fights[[#This Row],[winner_id]],ufc_fighters[id],ufc_fighters[fighter_name],"Neuvedeno",0,1)</f>
        <v>Ricky Simon</v>
      </c>
    </row>
    <row r="1528" spans="1:43" x14ac:dyDescent="0.35">
      <c r="A1528">
        <v>3005</v>
      </c>
      <c r="B1528">
        <v>1484</v>
      </c>
      <c r="C1528">
        <f>_xlfn.XLOOKUP(ufc_fights[[#This Row],[r_fighter_id]],ufc_fighters[id],ufc_fighters[year],"Prázdné",0,1)</f>
        <v>1992</v>
      </c>
      <c r="D1528">
        <f>_xlfn.XLOOKUP(ufc_fights[[#This Row],[b_fighter_id]],ufc_fighters[id],ufc_fighters[year],"Prázdné",0,1)</f>
        <v>1992</v>
      </c>
      <c r="E1528" s="8">
        <f>YEAR(ufc_fights[[#This Row],[date]])-ufc_fights[[#This Row],[r_year]]</f>
        <v>26</v>
      </c>
      <c r="F1528" s="8">
        <f>YEAR(ufc_fights[[#This Row],[date]])-ufc_fights[[#This Row],[b_year]]</f>
        <v>26</v>
      </c>
      <c r="G1528">
        <v>0</v>
      </c>
      <c r="H1528">
        <v>0</v>
      </c>
      <c r="I1528">
        <v>0.47170000000000001</v>
      </c>
      <c r="J1528">
        <v>0.44679999999999997</v>
      </c>
      <c r="K1528">
        <v>0.5867</v>
      </c>
      <c r="L1528">
        <v>0.51400000000000001</v>
      </c>
      <c r="M1528">
        <v>0.35</v>
      </c>
      <c r="N1528">
        <v>1</v>
      </c>
      <c r="O1528">
        <v>0</v>
      </c>
      <c r="P1528">
        <v>0</v>
      </c>
      <c r="Q1528">
        <v>0</v>
      </c>
      <c r="R1528">
        <v>0</v>
      </c>
      <c r="S1528" s="2">
        <v>3.9004629629629628E-3</v>
      </c>
      <c r="T1528" s="2">
        <v>5.2083333333333333E-4</v>
      </c>
      <c r="U1528">
        <v>0.2258</v>
      </c>
      <c r="V1528">
        <v>0.3553</v>
      </c>
      <c r="W1528">
        <v>0.71430000000000005</v>
      </c>
      <c r="X1528">
        <v>1</v>
      </c>
      <c r="Y1528">
        <v>0.66669999999999996</v>
      </c>
      <c r="Z1528">
        <v>0.40910000000000002</v>
      </c>
      <c r="AA1528">
        <v>0.34849999999999998</v>
      </c>
      <c r="AB1528">
        <v>0.875</v>
      </c>
      <c r="AC1528">
        <v>0.69569999999999999</v>
      </c>
      <c r="AD1528">
        <v>0</v>
      </c>
      <c r="AE1528">
        <v>0.6</v>
      </c>
      <c r="AF1528" t="s">
        <v>3916</v>
      </c>
      <c r="AG1528" s="2">
        <v>3.472222222222222E-3</v>
      </c>
      <c r="AH1528" t="s">
        <v>3911</v>
      </c>
      <c r="AI1528">
        <v>3</v>
      </c>
      <c r="AJ1528" t="s">
        <v>3289</v>
      </c>
      <c r="AK1528" s="3">
        <v>43316</v>
      </c>
      <c r="AL1528" s="8">
        <f>YEAR(ufc_fights[[#This Row],[date]])</f>
        <v>2018</v>
      </c>
      <c r="AM1528" t="s">
        <v>4029</v>
      </c>
      <c r="AN1528">
        <v>2</v>
      </c>
      <c r="AO1528" t="s">
        <v>3914</v>
      </c>
      <c r="AP1528">
        <f>IF(ufc_fights[[#This Row],[winner]]="Red",ufc_fights[[#This Row],[r_fighter_id]],ufc_fights[[#This Row],[b_fighter_id]])</f>
        <v>3005</v>
      </c>
      <c r="AQ1528" t="str">
        <f>_xlfn.XLOOKUP(ufc_fights[[#This Row],[winner_id]],ufc_fighters[id],ufc_fighters[fighter_name],"Neuvedeno",0,1)</f>
        <v>Ricky Simon</v>
      </c>
    </row>
    <row r="1529" spans="1:43" x14ac:dyDescent="0.35">
      <c r="A1529">
        <v>828</v>
      </c>
      <c r="B1529">
        <v>80</v>
      </c>
      <c r="C1529">
        <f>_xlfn.XLOOKUP(ufc_fights[[#This Row],[r_fighter_id]],ufc_fighters[id],ufc_fighters[year],"Prázdné",0,1)</f>
        <v>1988</v>
      </c>
      <c r="D1529">
        <f>_xlfn.XLOOKUP(ufc_fights[[#This Row],[b_fighter_id]],ufc_fighters[id],ufc_fighters[year],"Prázdné",0,1)</f>
        <v>1994</v>
      </c>
      <c r="E1529" s="8">
        <f>YEAR(ufc_fights[[#This Row],[date]])-ufc_fights[[#This Row],[r_year]]</f>
        <v>32</v>
      </c>
      <c r="F1529" s="8">
        <f>YEAR(ufc_fights[[#This Row],[date]])-ufc_fights[[#This Row],[b_year]]</f>
        <v>26</v>
      </c>
      <c r="G1529">
        <v>0</v>
      </c>
      <c r="H1529">
        <v>0</v>
      </c>
      <c r="I1529">
        <v>0.53849999999999998</v>
      </c>
      <c r="J1529">
        <v>0.48649999999999999</v>
      </c>
      <c r="K1529">
        <v>0.53849999999999998</v>
      </c>
      <c r="L1529">
        <v>0.48649999999999999</v>
      </c>
      <c r="M1529">
        <v>1</v>
      </c>
      <c r="N1529">
        <v>0</v>
      </c>
      <c r="O1529">
        <v>0</v>
      </c>
      <c r="P1529">
        <v>1</v>
      </c>
      <c r="Q1529">
        <v>0</v>
      </c>
      <c r="R1529">
        <v>0</v>
      </c>
      <c r="S1529" s="2">
        <v>1.0416666666666667E-4</v>
      </c>
      <c r="T1529" s="2">
        <v>0</v>
      </c>
      <c r="U1529">
        <v>0.375</v>
      </c>
      <c r="V1529">
        <v>0.29170000000000001</v>
      </c>
      <c r="W1529">
        <v>0.8</v>
      </c>
      <c r="X1529">
        <v>0.8</v>
      </c>
      <c r="Y1529">
        <v>0.88890000000000002</v>
      </c>
      <c r="Z1529">
        <v>0.53849999999999998</v>
      </c>
      <c r="AA1529">
        <v>0.5</v>
      </c>
      <c r="AB1529">
        <v>0</v>
      </c>
      <c r="AC1529">
        <v>0</v>
      </c>
      <c r="AD1529">
        <v>0</v>
      </c>
      <c r="AE1529">
        <v>0</v>
      </c>
      <c r="AF1529" t="s">
        <v>3938</v>
      </c>
      <c r="AG1529" s="2">
        <v>1.6782407407407408E-3</v>
      </c>
      <c r="AH1529" t="s">
        <v>3911</v>
      </c>
      <c r="AI1529">
        <v>3</v>
      </c>
      <c r="AJ1529" t="s">
        <v>3936</v>
      </c>
      <c r="AK1529" s="3">
        <v>44030</v>
      </c>
      <c r="AL1529" s="8">
        <f>YEAR(ufc_fights[[#This Row],[date]])</f>
        <v>2020</v>
      </c>
      <c r="AM1529" t="s">
        <v>3982</v>
      </c>
      <c r="AN1529">
        <v>5</v>
      </c>
      <c r="AO1529" t="s">
        <v>3919</v>
      </c>
      <c r="AP1529">
        <f>IF(ufc_fights[[#This Row],[winner]]="Red",ufc_fights[[#This Row],[r_fighter_id]],ufc_fights[[#This Row],[b_fighter_id]])</f>
        <v>80</v>
      </c>
      <c r="AQ1529" t="str">
        <f>_xlfn.XLOOKUP(ufc_fights[[#This Row],[winner_id]],ufc_fighters[id],ufc_fighters[fighter_name],"Neuvedeno",0,1)</f>
        <v>Joel Alvarez</v>
      </c>
    </row>
    <row r="1530" spans="1:43" x14ac:dyDescent="0.35">
      <c r="A1530">
        <v>3525</v>
      </c>
      <c r="B1530">
        <v>3005</v>
      </c>
      <c r="C1530">
        <f>_xlfn.XLOOKUP(ufc_fights[[#This Row],[r_fighter_id]],ufc_fighters[id],ufc_fighters[year],"Prázdné",0,1)</f>
        <v>1984</v>
      </c>
      <c r="D1530">
        <f>_xlfn.XLOOKUP(ufc_fights[[#This Row],[b_fighter_id]],ufc_fighters[id],ufc_fighters[year],"Prázdné",0,1)</f>
        <v>1992</v>
      </c>
      <c r="E1530" s="8">
        <f>YEAR(ufc_fights[[#This Row],[date]])-ufc_fights[[#This Row],[r_year]]</f>
        <v>35</v>
      </c>
      <c r="F1530" s="8">
        <f>YEAR(ufc_fights[[#This Row],[date]])-ufc_fights[[#This Row],[b_year]]</f>
        <v>27</v>
      </c>
      <c r="G1530">
        <v>0</v>
      </c>
      <c r="H1530">
        <v>2</v>
      </c>
      <c r="I1530">
        <v>0.25269999999999998</v>
      </c>
      <c r="J1530">
        <v>0.39419999999999999</v>
      </c>
      <c r="K1530">
        <v>0.26669999999999999</v>
      </c>
      <c r="L1530">
        <v>0.44</v>
      </c>
      <c r="M1530">
        <v>0</v>
      </c>
      <c r="N1530">
        <v>0.8</v>
      </c>
      <c r="O1530">
        <v>0</v>
      </c>
      <c r="P1530">
        <v>0</v>
      </c>
      <c r="Q1530">
        <v>0</v>
      </c>
      <c r="R1530">
        <v>0</v>
      </c>
      <c r="S1530" s="2">
        <v>0</v>
      </c>
      <c r="T1530" s="2">
        <v>2.662037037037037E-3</v>
      </c>
      <c r="U1530">
        <v>0.18240000000000001</v>
      </c>
      <c r="V1530">
        <v>0.3448</v>
      </c>
      <c r="W1530">
        <v>0.71430000000000005</v>
      </c>
      <c r="X1530">
        <v>0.61539999999999995</v>
      </c>
      <c r="Y1530">
        <v>1</v>
      </c>
      <c r="Z1530">
        <v>0.25269999999999998</v>
      </c>
      <c r="AA1530">
        <v>0.33329999999999999</v>
      </c>
      <c r="AB1530">
        <v>0</v>
      </c>
      <c r="AC1530">
        <v>0</v>
      </c>
      <c r="AD1530">
        <v>0</v>
      </c>
      <c r="AE1530">
        <v>0.69569999999999999</v>
      </c>
      <c r="AF1530" t="s">
        <v>3916</v>
      </c>
      <c r="AG1530" s="2">
        <v>3.472222222222222E-3</v>
      </c>
      <c r="AH1530" t="s">
        <v>3911</v>
      </c>
      <c r="AI1530">
        <v>3</v>
      </c>
      <c r="AJ1530" t="s">
        <v>3952</v>
      </c>
      <c r="AK1530" s="3">
        <v>43505</v>
      </c>
      <c r="AL1530" s="8">
        <f>YEAR(ufc_fights[[#This Row],[date]])</f>
        <v>2019</v>
      </c>
      <c r="AM1530" t="s">
        <v>4029</v>
      </c>
      <c r="AN1530">
        <v>14</v>
      </c>
      <c r="AO1530" t="s">
        <v>3919</v>
      </c>
      <c r="AP1530">
        <f>IF(ufc_fights[[#This Row],[winner]]="Red",ufc_fights[[#This Row],[r_fighter_id]],ufc_fights[[#This Row],[b_fighter_id]])</f>
        <v>3005</v>
      </c>
      <c r="AQ1530" t="str">
        <f>_xlfn.XLOOKUP(ufc_fights[[#This Row],[winner_id]],ufc_fighters[id],ufc_fighters[fighter_name],"Neuvedeno",0,1)</f>
        <v>Ricky Simon</v>
      </c>
    </row>
    <row r="1531" spans="1:43" x14ac:dyDescent="0.35">
      <c r="A1531">
        <v>843</v>
      </c>
      <c r="B1531">
        <v>3005</v>
      </c>
      <c r="C1531">
        <f>_xlfn.XLOOKUP(ufc_fights[[#This Row],[r_fighter_id]],ufc_fighters[id],ufc_fighters[year],"Prázdné",0,1)</f>
        <v>1991</v>
      </c>
      <c r="D1531">
        <f>_xlfn.XLOOKUP(ufc_fights[[#This Row],[b_fighter_id]],ufc_fighters[id],ufc_fighters[year],"Prázdné",0,1)</f>
        <v>1992</v>
      </c>
      <c r="E1531" s="8">
        <f>YEAR(ufc_fights[[#This Row],[date]])-ufc_fights[[#This Row],[r_year]]</f>
        <v>27</v>
      </c>
      <c r="F1531" s="8">
        <f>YEAR(ufc_fights[[#This Row],[date]])-ufc_fights[[#This Row],[b_year]]</f>
        <v>26</v>
      </c>
      <c r="G1531">
        <v>1</v>
      </c>
      <c r="H1531">
        <v>0</v>
      </c>
      <c r="I1531">
        <v>0.29049999999999998</v>
      </c>
      <c r="J1531">
        <v>0.3301</v>
      </c>
      <c r="K1531">
        <v>0.35189999999999999</v>
      </c>
      <c r="L1531">
        <v>0.35189999999999999</v>
      </c>
      <c r="M1531">
        <v>0.2727</v>
      </c>
      <c r="N1531">
        <v>0.28570000000000001</v>
      </c>
      <c r="O1531">
        <v>0</v>
      </c>
      <c r="P1531">
        <v>1</v>
      </c>
      <c r="Q1531">
        <v>0</v>
      </c>
      <c r="R1531">
        <v>1</v>
      </c>
      <c r="S1531" s="2">
        <v>1.8749999999999999E-3</v>
      </c>
      <c r="T1531" s="2">
        <v>1.9212962962962964E-3</v>
      </c>
      <c r="U1531">
        <v>0.22700000000000001</v>
      </c>
      <c r="V1531">
        <v>0.2747</v>
      </c>
      <c r="W1531">
        <v>0.66669999999999996</v>
      </c>
      <c r="X1531">
        <v>0.84619999999999995</v>
      </c>
      <c r="Y1531">
        <v>1</v>
      </c>
      <c r="Z1531">
        <v>0.28870000000000001</v>
      </c>
      <c r="AA1531">
        <v>0.29470000000000002</v>
      </c>
      <c r="AB1531">
        <v>0.33329999999999999</v>
      </c>
      <c r="AC1531">
        <v>0.71430000000000005</v>
      </c>
      <c r="AD1531">
        <v>0</v>
      </c>
      <c r="AE1531">
        <v>1</v>
      </c>
      <c r="AF1531" t="s">
        <v>3910</v>
      </c>
      <c r="AG1531" s="2">
        <v>3.472222222222222E-3</v>
      </c>
      <c r="AH1531" t="s">
        <v>3911</v>
      </c>
      <c r="AI1531">
        <v>3</v>
      </c>
      <c r="AJ1531" t="s">
        <v>3973</v>
      </c>
      <c r="AK1531" s="3">
        <v>43211</v>
      </c>
      <c r="AL1531" s="8">
        <f>YEAR(ufc_fights[[#This Row],[date]])</f>
        <v>2018</v>
      </c>
      <c r="AM1531" t="s">
        <v>4029</v>
      </c>
      <c r="AN1531">
        <v>36</v>
      </c>
      <c r="AO1531" t="s">
        <v>3919</v>
      </c>
      <c r="AP1531">
        <f>IF(ufc_fights[[#This Row],[winner]]="Red",ufc_fights[[#This Row],[r_fighter_id]],ufc_fights[[#This Row],[b_fighter_id]])</f>
        <v>3005</v>
      </c>
      <c r="AQ1531" t="str">
        <f>_xlfn.XLOOKUP(ufc_fights[[#This Row],[winner_id]],ufc_fighters[id],ufc_fighters[fighter_name],"Neuvedeno",0,1)</f>
        <v>Ricky Simon</v>
      </c>
    </row>
    <row r="1532" spans="1:43" x14ac:dyDescent="0.35">
      <c r="A1532">
        <v>3005</v>
      </c>
      <c r="B1532">
        <v>319</v>
      </c>
      <c r="C1532">
        <f>_xlfn.XLOOKUP(ufc_fights[[#This Row],[r_fighter_id]],ufc_fighters[id],ufc_fighters[year],"Prázdné",0,1)</f>
        <v>1992</v>
      </c>
      <c r="D1532">
        <f>_xlfn.XLOOKUP(ufc_fights[[#This Row],[b_fighter_id]],ufc_fighters[id],ufc_fighters[year],"Prázdné",0,1)</f>
        <v>1993</v>
      </c>
      <c r="E1532" s="8">
        <f>YEAR(ufc_fights[[#This Row],[date]])-ufc_fights[[#This Row],[r_year]]</f>
        <v>28</v>
      </c>
      <c r="F1532" s="8">
        <f>YEAR(ufc_fights[[#This Row],[date]])-ufc_fights[[#This Row],[b_year]]</f>
        <v>27</v>
      </c>
      <c r="G1532">
        <v>0</v>
      </c>
      <c r="H1532">
        <v>0</v>
      </c>
      <c r="I1532">
        <v>0.46529999999999999</v>
      </c>
      <c r="J1532">
        <v>0.51649999999999996</v>
      </c>
      <c r="K1532">
        <v>0.54710000000000003</v>
      </c>
      <c r="L1532">
        <v>0.54079999999999995</v>
      </c>
      <c r="M1532">
        <v>0.63639999999999997</v>
      </c>
      <c r="N1532">
        <v>0</v>
      </c>
      <c r="O1532">
        <v>0</v>
      </c>
      <c r="P1532">
        <v>0</v>
      </c>
      <c r="Q1532">
        <v>0</v>
      </c>
      <c r="R1532">
        <v>1</v>
      </c>
      <c r="S1532" s="2">
        <v>3.7384259259259259E-3</v>
      </c>
      <c r="T1532" s="2">
        <v>3.4722222222222224E-4</v>
      </c>
      <c r="U1532">
        <v>0.3826</v>
      </c>
      <c r="V1532">
        <v>0.46479999999999999</v>
      </c>
      <c r="W1532">
        <v>0.72219999999999995</v>
      </c>
      <c r="X1532">
        <v>0.90910000000000002</v>
      </c>
      <c r="Y1532">
        <v>0</v>
      </c>
      <c r="Z1532">
        <v>0.41860000000000003</v>
      </c>
      <c r="AA1532">
        <v>0.51649999999999996</v>
      </c>
      <c r="AB1532">
        <v>0.71430000000000005</v>
      </c>
      <c r="AC1532">
        <v>0</v>
      </c>
      <c r="AD1532">
        <v>1</v>
      </c>
      <c r="AE1532">
        <v>0</v>
      </c>
      <c r="AF1532" t="s">
        <v>3925</v>
      </c>
      <c r="AG1532" s="2">
        <v>3.472222222222222E-3</v>
      </c>
      <c r="AH1532" t="s">
        <v>3911</v>
      </c>
      <c r="AI1532">
        <v>3</v>
      </c>
      <c r="AK1532" s="3">
        <v>43964</v>
      </c>
      <c r="AL1532" s="8">
        <f>YEAR(ufc_fights[[#This Row],[date]])</f>
        <v>2020</v>
      </c>
      <c r="AM1532" t="s">
        <v>4029</v>
      </c>
      <c r="AN1532">
        <v>62</v>
      </c>
      <c r="AO1532" t="s">
        <v>3914</v>
      </c>
      <c r="AP1532">
        <f>IF(ufc_fights[[#This Row],[winner]]="Red",ufc_fights[[#This Row],[r_fighter_id]],ufc_fights[[#This Row],[b_fighter_id]])</f>
        <v>3005</v>
      </c>
      <c r="AQ1532" t="str">
        <f>_xlfn.XLOOKUP(ufc_fights[[#This Row],[winner_id]],ufc_fighters[id],ufc_fighters[fighter_name],"Neuvedeno",0,1)</f>
        <v>Ricky Simon</v>
      </c>
    </row>
    <row r="1533" spans="1:43" x14ac:dyDescent="0.35">
      <c r="A1533">
        <v>84</v>
      </c>
      <c r="B1533">
        <v>3138</v>
      </c>
      <c r="C1533">
        <f>_xlfn.XLOOKUP(ufc_fights[[#This Row],[r_fighter_id]],ufc_fighters[id],ufc_fighters[year],"Prázdné",0,1)</f>
        <v>1983</v>
      </c>
      <c r="D1533">
        <f>_xlfn.XLOOKUP(ufc_fights[[#This Row],[b_fighter_id]],ufc_fighters[id],ufc_fighters[year],"Prázdné",0,1)</f>
        <v>1984</v>
      </c>
      <c r="E1533" s="8">
        <f>YEAR(ufc_fights[[#This Row],[date]])-ufc_fights[[#This Row],[r_year]]</f>
        <v>28</v>
      </c>
      <c r="F1533" s="8">
        <f>YEAR(ufc_fights[[#This Row],[date]])-ufc_fights[[#This Row],[b_year]]</f>
        <v>27</v>
      </c>
      <c r="G1533">
        <v>0</v>
      </c>
      <c r="H1533">
        <v>0</v>
      </c>
      <c r="I1533">
        <v>0.36940000000000001</v>
      </c>
      <c r="J1533">
        <v>0.3669</v>
      </c>
      <c r="K1533">
        <v>0.432</v>
      </c>
      <c r="L1533">
        <v>0.42249999999999999</v>
      </c>
      <c r="M1533">
        <v>0.33329999999999999</v>
      </c>
      <c r="N1533">
        <v>0.28570000000000001</v>
      </c>
      <c r="O1533">
        <v>0</v>
      </c>
      <c r="P1533">
        <v>0</v>
      </c>
      <c r="Q1533">
        <v>0</v>
      </c>
      <c r="R1533">
        <v>0</v>
      </c>
      <c r="S1533" s="2">
        <v>6.9444444444444447E-4</v>
      </c>
      <c r="T1533" s="2">
        <v>5.3125000000000004E-3</v>
      </c>
      <c r="U1533">
        <v>0.33329999999999999</v>
      </c>
      <c r="V1533">
        <v>0.2326</v>
      </c>
      <c r="W1533">
        <v>1</v>
      </c>
      <c r="X1533">
        <v>0.66669999999999996</v>
      </c>
      <c r="Y1533">
        <v>0.90480000000000005</v>
      </c>
      <c r="Z1533">
        <v>0.36080000000000001</v>
      </c>
      <c r="AA1533">
        <v>0.26150000000000001</v>
      </c>
      <c r="AB1533">
        <v>0.42859999999999998</v>
      </c>
      <c r="AC1533">
        <v>0.71050000000000002</v>
      </c>
      <c r="AD1533">
        <v>0</v>
      </c>
      <c r="AE1533">
        <v>1</v>
      </c>
      <c r="AF1533" t="s">
        <v>3916</v>
      </c>
      <c r="AG1533" s="2">
        <v>3.472222222222222E-3</v>
      </c>
      <c r="AH1533" t="s">
        <v>3911</v>
      </c>
      <c r="AI1533">
        <v>3</v>
      </c>
      <c r="AJ1533" t="s">
        <v>3997</v>
      </c>
      <c r="AK1533" s="3">
        <v>40691</v>
      </c>
      <c r="AL1533" s="8">
        <f>YEAR(ufc_fights[[#This Row],[date]])</f>
        <v>2011</v>
      </c>
      <c r="AM1533" t="s">
        <v>4073</v>
      </c>
      <c r="AN1533">
        <v>1</v>
      </c>
      <c r="AO1533" t="s">
        <v>3919</v>
      </c>
      <c r="AP1533">
        <f>IF(ufc_fights[[#This Row],[winner]]="Red",ufc_fights[[#This Row],[r_fighter_id]],ufc_fights[[#This Row],[b_fighter_id]])</f>
        <v>3138</v>
      </c>
      <c r="AQ1533" t="str">
        <f>_xlfn.XLOOKUP(ufc_fights[[#This Row],[winner_id]],ufc_fighters[id],ufc_fighters[fighter_name],"Neuvedeno",0,1)</f>
        <v>Rick Story</v>
      </c>
    </row>
    <row r="1534" spans="1:43" x14ac:dyDescent="0.35">
      <c r="A1534">
        <v>1319</v>
      </c>
      <c r="B1534">
        <v>3138</v>
      </c>
      <c r="C1534">
        <f>_xlfn.XLOOKUP(ufc_fights[[#This Row],[r_fighter_id]],ufc_fighters[id],ufc_fighters[year],"Prázdné",0,1)</f>
        <v>1983</v>
      </c>
      <c r="D1534">
        <f>_xlfn.XLOOKUP(ufc_fights[[#This Row],[b_fighter_id]],ufc_fighters[id],ufc_fighters[year],"Prázdné",0,1)</f>
        <v>1984</v>
      </c>
      <c r="E1534" s="8">
        <f>YEAR(ufc_fights[[#This Row],[date]])-ufc_fights[[#This Row],[r_year]]</f>
        <v>27</v>
      </c>
      <c r="F1534" s="8">
        <f>YEAR(ufc_fights[[#This Row],[date]])-ufc_fights[[#This Row],[b_year]]</f>
        <v>26</v>
      </c>
      <c r="G1534">
        <v>0</v>
      </c>
      <c r="H1534">
        <v>0</v>
      </c>
      <c r="I1534">
        <v>0.4138</v>
      </c>
      <c r="J1534">
        <v>0.44</v>
      </c>
      <c r="K1534">
        <v>0.5696</v>
      </c>
      <c r="L1534">
        <v>0.57650000000000001</v>
      </c>
      <c r="M1534">
        <v>0.46150000000000002</v>
      </c>
      <c r="N1534">
        <v>0.4</v>
      </c>
      <c r="O1534">
        <v>1</v>
      </c>
      <c r="P1534">
        <v>1</v>
      </c>
      <c r="Q1534">
        <v>0</v>
      </c>
      <c r="R1534">
        <v>0</v>
      </c>
      <c r="S1534" s="2">
        <v>4.363425925925926E-3</v>
      </c>
      <c r="T1534" s="2">
        <v>1.9791666666666668E-3</v>
      </c>
      <c r="U1534">
        <v>0.35289999999999999</v>
      </c>
      <c r="V1534">
        <v>0.25319999999999998</v>
      </c>
      <c r="W1534">
        <v>0.5</v>
      </c>
      <c r="X1534">
        <v>1</v>
      </c>
      <c r="Y1534">
        <v>0.91669999999999996</v>
      </c>
      <c r="Z1534">
        <v>0.38779999999999998</v>
      </c>
      <c r="AA1534">
        <v>0.3548</v>
      </c>
      <c r="AB1534">
        <v>0.55559999999999998</v>
      </c>
      <c r="AC1534">
        <v>0.6774</v>
      </c>
      <c r="AD1534">
        <v>0</v>
      </c>
      <c r="AE1534">
        <v>1</v>
      </c>
      <c r="AF1534" t="s">
        <v>3916</v>
      </c>
      <c r="AG1534" s="2">
        <v>3.472222222222222E-3</v>
      </c>
      <c r="AH1534" t="s">
        <v>3911</v>
      </c>
      <c r="AI1534">
        <v>3</v>
      </c>
      <c r="AJ1534" t="s">
        <v>3978</v>
      </c>
      <c r="AK1534" s="3">
        <v>40516</v>
      </c>
      <c r="AL1534" s="8">
        <f>YEAR(ufc_fights[[#This Row],[date]])</f>
        <v>2010</v>
      </c>
      <c r="AM1534" t="s">
        <v>4073</v>
      </c>
      <c r="AN1534">
        <v>1</v>
      </c>
      <c r="AO1534" t="s">
        <v>3919</v>
      </c>
      <c r="AP1534">
        <f>IF(ufc_fights[[#This Row],[winner]]="Red",ufc_fights[[#This Row],[r_fighter_id]],ufc_fights[[#This Row],[b_fighter_id]])</f>
        <v>3138</v>
      </c>
      <c r="AQ1534" t="str">
        <f>_xlfn.XLOOKUP(ufc_fights[[#This Row],[winner_id]],ufc_fighters[id],ufc_fighters[fighter_name],"Neuvedeno",0,1)</f>
        <v>Rick Story</v>
      </c>
    </row>
    <row r="1535" spans="1:43" x14ac:dyDescent="0.35">
      <c r="A1535">
        <v>2798</v>
      </c>
      <c r="B1535">
        <v>3138</v>
      </c>
      <c r="C1535">
        <f>_xlfn.XLOOKUP(ufc_fights[[#This Row],[r_fighter_id]],ufc_fighters[id],ufc_fighters[year],"Prázdné",0,1)</f>
        <v>1986</v>
      </c>
      <c r="D1535">
        <f>_xlfn.XLOOKUP(ufc_fights[[#This Row],[b_fighter_id]],ufc_fighters[id],ufc_fighters[year],"Prázdné",0,1)</f>
        <v>1984</v>
      </c>
      <c r="E1535" s="8">
        <f>YEAR(ufc_fights[[#This Row],[date]])-ufc_fights[[#This Row],[r_year]]</f>
        <v>30</v>
      </c>
      <c r="F1535" s="8">
        <f>YEAR(ufc_fights[[#This Row],[date]])-ufc_fights[[#This Row],[b_year]]</f>
        <v>32</v>
      </c>
      <c r="G1535">
        <v>0</v>
      </c>
      <c r="H1535">
        <v>0</v>
      </c>
      <c r="I1535">
        <v>0.45069999999999999</v>
      </c>
      <c r="J1535">
        <v>0.52249999999999996</v>
      </c>
      <c r="K1535">
        <v>0.54649999999999999</v>
      </c>
      <c r="L1535">
        <v>0.64670000000000005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 s="2">
        <v>4.2824074074074075E-4</v>
      </c>
      <c r="T1535" s="2">
        <v>4.8032407407407407E-3</v>
      </c>
      <c r="U1535">
        <v>0.30769999999999997</v>
      </c>
      <c r="V1535">
        <v>0.3115</v>
      </c>
      <c r="W1535">
        <v>0.75</v>
      </c>
      <c r="X1535">
        <v>1</v>
      </c>
      <c r="Y1535">
        <v>0.76470000000000005</v>
      </c>
      <c r="Z1535">
        <v>0.44230000000000003</v>
      </c>
      <c r="AA1535">
        <v>0.4</v>
      </c>
      <c r="AB1535">
        <v>0.47370000000000001</v>
      </c>
      <c r="AC1535">
        <v>0.69569999999999999</v>
      </c>
      <c r="AD1535">
        <v>0</v>
      </c>
      <c r="AE1535">
        <v>0</v>
      </c>
      <c r="AF1535" t="s">
        <v>3916</v>
      </c>
      <c r="AG1535" s="2">
        <v>3.472222222222222E-3</v>
      </c>
      <c r="AH1535" t="s">
        <v>3911</v>
      </c>
      <c r="AI1535">
        <v>3</v>
      </c>
      <c r="AJ1535" t="s">
        <v>3930</v>
      </c>
      <c r="AK1535" s="3">
        <v>42519</v>
      </c>
      <c r="AL1535" s="8">
        <f>YEAR(ufc_fights[[#This Row],[date]])</f>
        <v>2016</v>
      </c>
      <c r="AM1535" t="s">
        <v>4073</v>
      </c>
      <c r="AN1535">
        <v>1</v>
      </c>
      <c r="AO1535" t="s">
        <v>3919</v>
      </c>
      <c r="AP1535">
        <f>IF(ufc_fights[[#This Row],[winner]]="Red",ufc_fights[[#This Row],[r_fighter_id]],ufc_fights[[#This Row],[b_fighter_id]])</f>
        <v>3138</v>
      </c>
      <c r="AQ1535" t="str">
        <f>_xlfn.XLOOKUP(ufc_fights[[#This Row],[winner_id]],ufc_fighters[id],ufc_fighters[fighter_name],"Neuvedeno",0,1)</f>
        <v>Rick Story</v>
      </c>
    </row>
    <row r="1536" spans="1:43" x14ac:dyDescent="0.35">
      <c r="A1536">
        <v>851</v>
      </c>
      <c r="B1536">
        <v>3138</v>
      </c>
      <c r="C1536">
        <f>_xlfn.XLOOKUP(ufc_fights[[#This Row],[r_fighter_id]],ufc_fighters[id],ufc_fighters[year],"Prázdné",0,1)</f>
        <v>1980</v>
      </c>
      <c r="D1536">
        <f>_xlfn.XLOOKUP(ufc_fights[[#This Row],[b_fighter_id]],ufc_fighters[id],ufc_fighters[year],"Prázdné",0,1)</f>
        <v>1984</v>
      </c>
      <c r="E1536" s="8">
        <f>YEAR(ufc_fights[[#This Row],[date]])-ufc_fights[[#This Row],[r_year]]</f>
        <v>33</v>
      </c>
      <c r="F1536" s="8">
        <f>YEAR(ufc_fights[[#This Row],[date]])-ufc_fights[[#This Row],[b_year]]</f>
        <v>29</v>
      </c>
      <c r="G1536">
        <v>0</v>
      </c>
      <c r="H1536">
        <v>1</v>
      </c>
      <c r="I1536">
        <v>0.36840000000000001</v>
      </c>
      <c r="J1536">
        <v>0.35680000000000001</v>
      </c>
      <c r="K1536">
        <v>0.36840000000000001</v>
      </c>
      <c r="L1536">
        <v>0.3695</v>
      </c>
      <c r="M1536">
        <v>0</v>
      </c>
      <c r="N1536">
        <v>1</v>
      </c>
      <c r="O1536">
        <v>0</v>
      </c>
      <c r="P1536">
        <v>0</v>
      </c>
      <c r="Q1536">
        <v>0</v>
      </c>
      <c r="R1536">
        <v>0</v>
      </c>
      <c r="S1536" s="2">
        <v>2.8935185185185184E-4</v>
      </c>
      <c r="T1536" s="2">
        <v>7.1759259259259259E-4</v>
      </c>
      <c r="U1536">
        <v>0.33329999999999999</v>
      </c>
      <c r="V1536">
        <v>0.26169999999999999</v>
      </c>
      <c r="W1536">
        <v>0.42859999999999998</v>
      </c>
      <c r="X1536">
        <v>0.53849999999999998</v>
      </c>
      <c r="Y1536">
        <v>1</v>
      </c>
      <c r="Z1536">
        <v>0.35510000000000003</v>
      </c>
      <c r="AA1536">
        <v>0.3483</v>
      </c>
      <c r="AB1536">
        <v>0.57140000000000002</v>
      </c>
      <c r="AC1536">
        <v>0.15379999999999999</v>
      </c>
      <c r="AD1536">
        <v>0</v>
      </c>
      <c r="AE1536">
        <v>0.875</v>
      </c>
      <c r="AF1536" t="s">
        <v>3916</v>
      </c>
      <c r="AG1536" s="2">
        <v>3.472222222222222E-3</v>
      </c>
      <c r="AH1536" t="s">
        <v>3911</v>
      </c>
      <c r="AI1536">
        <v>3</v>
      </c>
      <c r="AJ1536" t="s">
        <v>3915</v>
      </c>
      <c r="AK1536" s="3">
        <v>41594</v>
      </c>
      <c r="AL1536" s="8">
        <f>YEAR(ufc_fights[[#This Row],[date]])</f>
        <v>2013</v>
      </c>
      <c r="AM1536" t="s">
        <v>4073</v>
      </c>
      <c r="AN1536">
        <v>1</v>
      </c>
      <c r="AO1536" t="s">
        <v>3919</v>
      </c>
      <c r="AP1536">
        <f>IF(ufc_fights[[#This Row],[winner]]="Red",ufc_fights[[#This Row],[r_fighter_id]],ufc_fights[[#This Row],[b_fighter_id]])</f>
        <v>3138</v>
      </c>
      <c r="AQ1536" t="str">
        <f>_xlfn.XLOOKUP(ufc_fights[[#This Row],[winner_id]],ufc_fighters[id],ufc_fighters[fighter_name],"Neuvedeno",0,1)</f>
        <v>Rick Story</v>
      </c>
    </row>
    <row r="1537" spans="1:43" x14ac:dyDescent="0.35">
      <c r="A1537">
        <v>3138</v>
      </c>
      <c r="B1537">
        <v>1796</v>
      </c>
      <c r="C1537">
        <f>_xlfn.XLOOKUP(ufc_fights[[#This Row],[r_fighter_id]],ufc_fighters[id],ufc_fighters[year],"Prázdné",0,1)</f>
        <v>1984</v>
      </c>
      <c r="D1537">
        <f>_xlfn.XLOOKUP(ufc_fights[[#This Row],[b_fighter_id]],ufc_fighters[id],ufc_fighters[year],"Prázdné",0,1)</f>
        <v>1982</v>
      </c>
      <c r="E1537" s="8">
        <f>YEAR(ufc_fights[[#This Row],[date]])-ufc_fights[[#This Row],[r_year]]</f>
        <v>26</v>
      </c>
      <c r="F1537" s="8">
        <f>YEAR(ufc_fights[[#This Row],[date]])-ufc_fights[[#This Row],[b_year]]</f>
        <v>28</v>
      </c>
      <c r="G1537">
        <v>0</v>
      </c>
      <c r="H1537">
        <v>0</v>
      </c>
      <c r="I1537">
        <v>0.27329999999999999</v>
      </c>
      <c r="J1537">
        <v>0.1719</v>
      </c>
      <c r="K1537">
        <v>0.34899999999999998</v>
      </c>
      <c r="L1537">
        <v>0.18459999999999999</v>
      </c>
      <c r="M1537">
        <v>0.66669999999999996</v>
      </c>
      <c r="N1537">
        <v>0.5</v>
      </c>
      <c r="O1537">
        <v>1</v>
      </c>
      <c r="P1537">
        <v>1</v>
      </c>
      <c r="Q1537">
        <v>1</v>
      </c>
      <c r="R1537">
        <v>0</v>
      </c>
      <c r="S1537" s="2">
        <v>3.0439814814814813E-3</v>
      </c>
      <c r="T1537" s="2">
        <v>7.291666666666667E-4</v>
      </c>
      <c r="U1537">
        <v>0.2026</v>
      </c>
      <c r="V1537">
        <v>0.11609999999999999</v>
      </c>
      <c r="W1537">
        <v>0.8</v>
      </c>
      <c r="X1537">
        <v>1</v>
      </c>
      <c r="Y1537">
        <v>0.5</v>
      </c>
      <c r="Z1537">
        <v>0.23680000000000001</v>
      </c>
      <c r="AA1537">
        <v>0.16669999999999999</v>
      </c>
      <c r="AB1537">
        <v>0.7</v>
      </c>
      <c r="AC1537">
        <v>0.5</v>
      </c>
      <c r="AD1537">
        <v>0.4</v>
      </c>
      <c r="AE1537">
        <v>0</v>
      </c>
      <c r="AF1537" t="s">
        <v>3925</v>
      </c>
      <c r="AG1537" s="2">
        <v>3.472222222222222E-3</v>
      </c>
      <c r="AH1537" t="s">
        <v>3911</v>
      </c>
      <c r="AI1537">
        <v>3</v>
      </c>
      <c r="AJ1537" t="s">
        <v>4028</v>
      </c>
      <c r="AK1537" s="3">
        <v>40189</v>
      </c>
      <c r="AL1537" s="8">
        <f>YEAR(ufc_fights[[#This Row],[date]])</f>
        <v>2010</v>
      </c>
      <c r="AM1537" t="s">
        <v>4073</v>
      </c>
      <c r="AN1537">
        <v>27</v>
      </c>
      <c r="AO1537" t="s">
        <v>3914</v>
      </c>
      <c r="AP1537">
        <f>IF(ufc_fights[[#This Row],[winner]]="Red",ufc_fights[[#This Row],[r_fighter_id]],ufc_fights[[#This Row],[b_fighter_id]])</f>
        <v>3138</v>
      </c>
      <c r="AQ1537" t="str">
        <f>_xlfn.XLOOKUP(ufc_fights[[#This Row],[winner_id]],ufc_fighters[id],ufc_fighters[fighter_name],"Neuvedeno",0,1)</f>
        <v>Rick Story</v>
      </c>
    </row>
    <row r="1538" spans="1:43" x14ac:dyDescent="0.35">
      <c r="A1538">
        <v>3138</v>
      </c>
      <c r="B1538">
        <v>1921</v>
      </c>
      <c r="C1538">
        <f>_xlfn.XLOOKUP(ufc_fights[[#This Row],[r_fighter_id]],ufc_fighters[id],ufc_fighters[year],"Prázdné",0,1)</f>
        <v>1984</v>
      </c>
      <c r="D1538">
        <f>_xlfn.XLOOKUP(ufc_fights[[#This Row],[b_fighter_id]],ufc_fighters[id],ufc_fighters[year],"Prázdné",0,1)</f>
        <v>1989</v>
      </c>
      <c r="E1538" s="8">
        <f>YEAR(ufc_fights[[#This Row],[date]])-ufc_fights[[#This Row],[r_year]]</f>
        <v>30</v>
      </c>
      <c r="F1538" s="8">
        <f>YEAR(ufc_fights[[#This Row],[date]])-ufc_fights[[#This Row],[b_year]]</f>
        <v>25</v>
      </c>
      <c r="G1538">
        <v>0</v>
      </c>
      <c r="H1538">
        <v>0</v>
      </c>
      <c r="I1538">
        <v>0.61539999999999995</v>
      </c>
      <c r="J1538">
        <v>0.55000000000000004</v>
      </c>
      <c r="K1538">
        <v>0.7571</v>
      </c>
      <c r="L1538">
        <v>0.65620000000000001</v>
      </c>
      <c r="M1538">
        <v>0.75</v>
      </c>
      <c r="N1538">
        <v>0</v>
      </c>
      <c r="O1538">
        <v>1</v>
      </c>
      <c r="P1538">
        <v>0</v>
      </c>
      <c r="Q1538">
        <v>0</v>
      </c>
      <c r="R1538">
        <v>0</v>
      </c>
      <c r="S1538" s="2">
        <v>3.9930555555555552E-3</v>
      </c>
      <c r="T1538" s="2">
        <v>0</v>
      </c>
      <c r="U1538">
        <v>0.59460000000000002</v>
      </c>
      <c r="V1538">
        <v>0.3846</v>
      </c>
      <c r="W1538">
        <v>1</v>
      </c>
      <c r="X1538">
        <v>0</v>
      </c>
      <c r="Y1538">
        <v>1</v>
      </c>
      <c r="Z1538">
        <v>0.4375</v>
      </c>
      <c r="AA1538">
        <v>0.47060000000000002</v>
      </c>
      <c r="AB1538">
        <v>0</v>
      </c>
      <c r="AC1538">
        <v>1</v>
      </c>
      <c r="AD1538">
        <v>0.73909999999999998</v>
      </c>
      <c r="AE1538">
        <v>1</v>
      </c>
      <c r="AF1538" t="s">
        <v>3938</v>
      </c>
      <c r="AG1538" s="2">
        <v>1.5277777777777779E-3</v>
      </c>
      <c r="AH1538" t="s">
        <v>3911</v>
      </c>
      <c r="AI1538">
        <v>3</v>
      </c>
      <c r="AJ1538" t="s">
        <v>3933</v>
      </c>
      <c r="AK1538" s="3">
        <v>41836</v>
      </c>
      <c r="AL1538" s="8">
        <f>YEAR(ufc_fights[[#This Row],[date]])</f>
        <v>2014</v>
      </c>
      <c r="AM1538" t="s">
        <v>4073</v>
      </c>
      <c r="AN1538">
        <v>36</v>
      </c>
      <c r="AO1538" t="s">
        <v>3914</v>
      </c>
      <c r="AP1538">
        <f>IF(ufc_fights[[#This Row],[winner]]="Red",ufc_fights[[#This Row],[r_fighter_id]],ufc_fights[[#This Row],[b_fighter_id]])</f>
        <v>3138</v>
      </c>
      <c r="AQ1538" t="str">
        <f>_xlfn.XLOOKUP(ufc_fights[[#This Row],[winner_id]],ufc_fighters[id],ufc_fighters[fighter_name],"Neuvedeno",0,1)</f>
        <v>Rick Story</v>
      </c>
    </row>
    <row r="1539" spans="1:43" x14ac:dyDescent="0.35">
      <c r="A1539">
        <v>3138</v>
      </c>
      <c r="B1539">
        <v>1496</v>
      </c>
      <c r="C1539">
        <f>_xlfn.XLOOKUP(ufc_fights[[#This Row],[r_fighter_id]],ufc_fighters[id],ufc_fighters[year],"Prázdné",0,1)</f>
        <v>1984</v>
      </c>
      <c r="D1539">
        <f>_xlfn.XLOOKUP(ufc_fights[[#This Row],[b_fighter_id]],ufc_fighters[id],ufc_fighters[year],"Prázdné",0,1)</f>
        <v>1985</v>
      </c>
      <c r="E1539" s="8">
        <f>YEAR(ufc_fights[[#This Row],[date]])-ufc_fights[[#This Row],[r_year]]</f>
        <v>28</v>
      </c>
      <c r="F1539" s="8">
        <f>YEAR(ufc_fights[[#This Row],[date]])-ufc_fights[[#This Row],[b_year]]</f>
        <v>27</v>
      </c>
      <c r="G1539">
        <v>0</v>
      </c>
      <c r="H1539">
        <v>0</v>
      </c>
      <c r="I1539">
        <v>0.40799999999999997</v>
      </c>
      <c r="J1539">
        <v>0.3</v>
      </c>
      <c r="K1539">
        <v>0.4718</v>
      </c>
      <c r="L1539">
        <v>0.33329999999999999</v>
      </c>
      <c r="M1539">
        <v>0.83330000000000004</v>
      </c>
      <c r="N1539">
        <v>0</v>
      </c>
      <c r="O1539">
        <v>0</v>
      </c>
      <c r="P1539">
        <v>0</v>
      </c>
      <c r="Q1539">
        <v>0</v>
      </c>
      <c r="R1539">
        <v>0</v>
      </c>
      <c r="S1539" s="2">
        <v>3.6226851851851854E-3</v>
      </c>
      <c r="T1539" s="2">
        <v>5.3240740740740744E-4</v>
      </c>
      <c r="U1539">
        <v>0.1646</v>
      </c>
      <c r="V1539">
        <v>0.23400000000000001</v>
      </c>
      <c r="W1539">
        <v>0.77139999999999997</v>
      </c>
      <c r="X1539">
        <v>1</v>
      </c>
      <c r="Y1539">
        <v>1</v>
      </c>
      <c r="Z1539">
        <v>0.27839999999999998</v>
      </c>
      <c r="AA1539">
        <v>0.3</v>
      </c>
      <c r="AB1539">
        <v>1</v>
      </c>
      <c r="AC1539">
        <v>0</v>
      </c>
      <c r="AD1539">
        <v>0.84</v>
      </c>
      <c r="AE1539">
        <v>0</v>
      </c>
      <c r="AF1539" t="s">
        <v>3916</v>
      </c>
      <c r="AG1539" s="2">
        <v>3.472222222222222E-3</v>
      </c>
      <c r="AH1539" t="s">
        <v>3911</v>
      </c>
      <c r="AI1539">
        <v>3</v>
      </c>
      <c r="AJ1539" t="s">
        <v>3933</v>
      </c>
      <c r="AK1539" s="3">
        <v>41082</v>
      </c>
      <c r="AL1539" s="8">
        <f>YEAR(ufc_fights[[#This Row],[date]])</f>
        <v>2012</v>
      </c>
      <c r="AM1539" t="s">
        <v>4073</v>
      </c>
      <c r="AN1539">
        <v>36</v>
      </c>
      <c r="AO1539" t="s">
        <v>3914</v>
      </c>
      <c r="AP1539">
        <f>IF(ufc_fights[[#This Row],[winner]]="Red",ufc_fights[[#This Row],[r_fighter_id]],ufc_fights[[#This Row],[b_fighter_id]])</f>
        <v>3138</v>
      </c>
      <c r="AQ1539" t="str">
        <f>_xlfn.XLOOKUP(ufc_fights[[#This Row],[winner_id]],ufc_fighters[id],ufc_fighters[fighter_name],"Neuvedeno",0,1)</f>
        <v>Rick Story</v>
      </c>
    </row>
    <row r="1540" spans="1:43" x14ac:dyDescent="0.35">
      <c r="A1540">
        <v>2293</v>
      </c>
      <c r="B1540">
        <v>3138</v>
      </c>
      <c r="C1540">
        <f>_xlfn.XLOOKUP(ufc_fights[[#This Row],[r_fighter_id]],ufc_fighters[id],ufc_fighters[year],"Prázdné",0,1)</f>
        <v>1988</v>
      </c>
      <c r="D1540">
        <f>_xlfn.XLOOKUP(ufc_fights[[#This Row],[b_fighter_id]],ufc_fighters[id],ufc_fighters[year],"Prázdné",0,1)</f>
        <v>1984</v>
      </c>
      <c r="E1540" s="8">
        <f>YEAR(ufc_fights[[#This Row],[date]])-ufc_fights[[#This Row],[r_year]]</f>
        <v>26</v>
      </c>
      <c r="F1540" s="8">
        <f>YEAR(ufc_fights[[#This Row],[date]])-ufc_fights[[#This Row],[b_year]]</f>
        <v>30</v>
      </c>
      <c r="G1540">
        <v>0</v>
      </c>
      <c r="H1540">
        <v>1</v>
      </c>
      <c r="I1540">
        <v>0.49530000000000002</v>
      </c>
      <c r="J1540">
        <v>0.5333</v>
      </c>
      <c r="K1540">
        <v>0.5</v>
      </c>
      <c r="L1540">
        <v>0.58609999999999995</v>
      </c>
      <c r="M1540">
        <v>0.25</v>
      </c>
      <c r="N1540">
        <v>1</v>
      </c>
      <c r="O1540">
        <v>0</v>
      </c>
      <c r="P1540">
        <v>0</v>
      </c>
      <c r="Q1540">
        <v>0</v>
      </c>
      <c r="R1540">
        <v>0</v>
      </c>
      <c r="S1540" s="2">
        <v>2.4305555555555555E-4</v>
      </c>
      <c r="T1540" s="2">
        <v>4.1666666666666669E-4</v>
      </c>
      <c r="U1540">
        <v>0.44829999999999998</v>
      </c>
      <c r="V1540">
        <v>0.38390000000000002</v>
      </c>
      <c r="W1540">
        <v>0.75</v>
      </c>
      <c r="X1540">
        <v>0.5</v>
      </c>
      <c r="Y1540">
        <v>0.9355</v>
      </c>
      <c r="Z1540">
        <v>0.47570000000000001</v>
      </c>
      <c r="AA1540">
        <v>0.50739999999999996</v>
      </c>
      <c r="AB1540">
        <v>1</v>
      </c>
      <c r="AC1540">
        <v>0.72729999999999995</v>
      </c>
      <c r="AD1540">
        <v>0</v>
      </c>
      <c r="AE1540">
        <v>0.58330000000000004</v>
      </c>
      <c r="AF1540" t="s">
        <v>3925</v>
      </c>
      <c r="AG1540" s="2">
        <v>3.472222222222222E-3</v>
      </c>
      <c r="AH1540" t="s">
        <v>3932</v>
      </c>
      <c r="AI1540">
        <v>5</v>
      </c>
      <c r="AJ1540" t="s">
        <v>3936</v>
      </c>
      <c r="AK1540" s="3">
        <v>41916</v>
      </c>
      <c r="AL1540" s="8">
        <f>YEAR(ufc_fights[[#This Row],[date]])</f>
        <v>2014</v>
      </c>
      <c r="AM1540" t="s">
        <v>4073</v>
      </c>
      <c r="AN1540">
        <v>86</v>
      </c>
      <c r="AO1540" t="s">
        <v>3919</v>
      </c>
      <c r="AP1540">
        <f>IF(ufc_fights[[#This Row],[winner]]="Red",ufc_fights[[#This Row],[r_fighter_id]],ufc_fights[[#This Row],[b_fighter_id]])</f>
        <v>3138</v>
      </c>
      <c r="AQ1540" t="str">
        <f>_xlfn.XLOOKUP(ufc_fights[[#This Row],[winner_id]],ufc_fighters[id],ufc_fighters[fighter_name],"Neuvedeno",0,1)</f>
        <v>Rick Story</v>
      </c>
    </row>
    <row r="1541" spans="1:43" x14ac:dyDescent="0.35">
      <c r="A1541">
        <v>3138</v>
      </c>
      <c r="B1541">
        <v>2220</v>
      </c>
      <c r="C1541">
        <f>_xlfn.XLOOKUP(ufc_fights[[#This Row],[r_fighter_id]],ufc_fighters[id],ufc_fighters[year],"Prázdné",0,1)</f>
        <v>1984</v>
      </c>
      <c r="D1541">
        <f>_xlfn.XLOOKUP(ufc_fights[[#This Row],[b_fighter_id]],ufc_fighters[id],ufc_fighters[year],"Prázdné",0,1)</f>
        <v>1984</v>
      </c>
      <c r="E1541" s="8">
        <f>YEAR(ufc_fights[[#This Row],[date]])-ufc_fights[[#This Row],[r_year]]</f>
        <v>29</v>
      </c>
      <c r="F1541" s="8">
        <f>YEAR(ufc_fights[[#This Row],[date]])-ufc_fights[[#This Row],[b_year]]</f>
        <v>29</v>
      </c>
      <c r="G1541">
        <v>1</v>
      </c>
      <c r="H1541">
        <v>0</v>
      </c>
      <c r="I1541">
        <v>0.40820000000000001</v>
      </c>
      <c r="J1541">
        <v>0.18</v>
      </c>
      <c r="K1541">
        <v>0.47270000000000001</v>
      </c>
      <c r="L1541">
        <v>0.17649999999999999</v>
      </c>
      <c r="M1541">
        <v>1</v>
      </c>
      <c r="N1541">
        <v>0</v>
      </c>
      <c r="O1541">
        <v>0</v>
      </c>
      <c r="P1541">
        <v>0</v>
      </c>
      <c r="Q1541">
        <v>0</v>
      </c>
      <c r="R1541">
        <v>0</v>
      </c>
      <c r="S1541" s="2">
        <v>8.1018518518518516E-5</v>
      </c>
      <c r="T1541" s="2">
        <v>0</v>
      </c>
      <c r="U1541">
        <v>0.28570000000000001</v>
      </c>
      <c r="V1541">
        <v>0.1905</v>
      </c>
      <c r="W1541">
        <v>0.77780000000000005</v>
      </c>
      <c r="X1541">
        <v>0.6</v>
      </c>
      <c r="Y1541">
        <v>0</v>
      </c>
      <c r="Z1541">
        <v>0.3659</v>
      </c>
      <c r="AA1541">
        <v>0.18</v>
      </c>
      <c r="AB1541">
        <v>0.5</v>
      </c>
      <c r="AC1541">
        <v>0</v>
      </c>
      <c r="AD1541">
        <v>0.66669999999999996</v>
      </c>
      <c r="AE1541">
        <v>0</v>
      </c>
      <c r="AF1541" t="s">
        <v>3910</v>
      </c>
      <c r="AG1541" s="2">
        <v>2.1412037037037038E-3</v>
      </c>
      <c r="AH1541" t="s">
        <v>3911</v>
      </c>
      <c r="AI1541">
        <v>3</v>
      </c>
      <c r="AJ1541" t="s">
        <v>4076</v>
      </c>
      <c r="AK1541" s="3">
        <v>41349</v>
      </c>
      <c r="AL1541" s="8">
        <f>YEAR(ufc_fights[[#This Row],[date]])</f>
        <v>2013</v>
      </c>
      <c r="AM1541" t="s">
        <v>4073</v>
      </c>
      <c r="AN1541">
        <v>92</v>
      </c>
      <c r="AO1541" t="s">
        <v>3914</v>
      </c>
      <c r="AP1541">
        <f>IF(ufc_fights[[#This Row],[winner]]="Red",ufc_fights[[#This Row],[r_fighter_id]],ufc_fights[[#This Row],[b_fighter_id]])</f>
        <v>3138</v>
      </c>
      <c r="AQ1541" t="str">
        <f>_xlfn.XLOOKUP(ufc_fights[[#This Row],[winner_id]],ufc_fighters[id],ufc_fighters[fighter_name],"Neuvedeno",0,1)</f>
        <v>Rick Story</v>
      </c>
    </row>
    <row r="1542" spans="1:43" x14ac:dyDescent="0.35">
      <c r="A1542">
        <v>3138</v>
      </c>
      <c r="B1542">
        <v>998</v>
      </c>
      <c r="C1542">
        <f>_xlfn.XLOOKUP(ufc_fights[[#This Row],[r_fighter_id]],ufc_fighters[id],ufc_fighters[year],"Prázdné",0,1)</f>
        <v>1984</v>
      </c>
      <c r="D1542">
        <f>_xlfn.XLOOKUP(ufc_fights[[#This Row],[b_fighter_id]],ufc_fighters[id],ufc_fighters[year],"Prázdné",0,1)</f>
        <v>1984</v>
      </c>
      <c r="E1542" s="8">
        <f>YEAR(ufc_fights[[#This Row],[date]])-ufc_fights[[#This Row],[r_year]]</f>
        <v>25</v>
      </c>
      <c r="F1542" s="8">
        <f>YEAR(ufc_fights[[#This Row],[date]])-ufc_fights[[#This Row],[b_year]]</f>
        <v>25</v>
      </c>
      <c r="G1542">
        <v>0</v>
      </c>
      <c r="H1542">
        <v>0</v>
      </c>
      <c r="I1542">
        <v>0.30509999999999998</v>
      </c>
      <c r="J1542">
        <v>0.12770000000000001</v>
      </c>
      <c r="K1542">
        <v>0.44869999999999999</v>
      </c>
      <c r="L1542">
        <v>0.28070000000000001</v>
      </c>
      <c r="M1542">
        <v>0.75</v>
      </c>
      <c r="N1542">
        <v>0</v>
      </c>
      <c r="O1542">
        <v>1</v>
      </c>
      <c r="P1542">
        <v>1</v>
      </c>
      <c r="Q1542">
        <v>0</v>
      </c>
      <c r="R1542">
        <v>0</v>
      </c>
      <c r="S1542" s="2">
        <v>3.0439814814814813E-3</v>
      </c>
      <c r="T1542" s="2">
        <v>5.7870370370370373E-5</v>
      </c>
      <c r="U1542">
        <v>0.24529999999999999</v>
      </c>
      <c r="V1542">
        <v>9.5200000000000007E-2</v>
      </c>
      <c r="W1542">
        <v>0.8</v>
      </c>
      <c r="X1542">
        <v>1</v>
      </c>
      <c r="Y1542">
        <v>0</v>
      </c>
      <c r="Z1542">
        <v>0.20930000000000001</v>
      </c>
      <c r="AA1542">
        <v>0.122</v>
      </c>
      <c r="AB1542">
        <v>0.66669999999999996</v>
      </c>
      <c r="AC1542">
        <v>0.2</v>
      </c>
      <c r="AD1542">
        <v>0.53849999999999998</v>
      </c>
      <c r="AE1542">
        <v>0</v>
      </c>
      <c r="AF1542" t="s">
        <v>3938</v>
      </c>
      <c r="AG1542" s="2">
        <v>7.9861111111111116E-4</v>
      </c>
      <c r="AH1542" t="s">
        <v>3911</v>
      </c>
      <c r="AI1542">
        <v>3</v>
      </c>
      <c r="AJ1542" t="s">
        <v>3933</v>
      </c>
      <c r="AK1542" s="3">
        <v>40075</v>
      </c>
      <c r="AL1542" s="8">
        <f>YEAR(ufc_fights[[#This Row],[date]])</f>
        <v>2009</v>
      </c>
      <c r="AM1542" t="s">
        <v>4073</v>
      </c>
      <c r="AN1542">
        <v>98</v>
      </c>
      <c r="AO1542" t="s">
        <v>3914</v>
      </c>
      <c r="AP1542">
        <f>IF(ufc_fights[[#This Row],[winner]]="Red",ufc_fights[[#This Row],[r_fighter_id]],ufc_fights[[#This Row],[b_fighter_id]])</f>
        <v>3138</v>
      </c>
      <c r="AQ1542" t="str">
        <f>_xlfn.XLOOKUP(ufc_fights[[#This Row],[winner_id]],ufc_fighters[id],ufc_fighters[fighter_name],"Neuvedeno",0,1)</f>
        <v>Rick Story</v>
      </c>
    </row>
    <row r="1543" spans="1:43" x14ac:dyDescent="0.35">
      <c r="A1543">
        <v>2400</v>
      </c>
      <c r="B1543">
        <v>3138</v>
      </c>
      <c r="C1543">
        <f>_xlfn.XLOOKUP(ufc_fights[[#This Row],[r_fighter_id]],ufc_fighters[id],ufc_fighters[year],"Prázdné",0,1)</f>
        <v>1984</v>
      </c>
      <c r="D1543">
        <f>_xlfn.XLOOKUP(ufc_fights[[#This Row],[b_fighter_id]],ufc_fighters[id],ufc_fighters[year],"Prázdné",0,1)</f>
        <v>1984</v>
      </c>
      <c r="E1543" s="8">
        <f>YEAR(ufc_fights[[#This Row],[date]])-ufc_fights[[#This Row],[r_year]]</f>
        <v>26</v>
      </c>
      <c r="F1543" s="8">
        <f>YEAR(ufc_fights[[#This Row],[date]])-ufc_fights[[#This Row],[b_year]]</f>
        <v>26</v>
      </c>
      <c r="G1543">
        <v>0</v>
      </c>
      <c r="H1543">
        <v>0</v>
      </c>
      <c r="I1543">
        <v>0.68289999999999995</v>
      </c>
      <c r="J1543">
        <v>0.43059999999999998</v>
      </c>
      <c r="K1543">
        <v>0.77780000000000005</v>
      </c>
      <c r="L1543">
        <v>0.63849999999999996</v>
      </c>
      <c r="M1543">
        <v>0.5</v>
      </c>
      <c r="N1543">
        <v>0.3</v>
      </c>
      <c r="O1543">
        <v>1</v>
      </c>
      <c r="P1543">
        <v>1</v>
      </c>
      <c r="Q1543">
        <v>0</v>
      </c>
      <c r="R1543">
        <v>0</v>
      </c>
      <c r="S1543" s="2">
        <v>1.7013888888888888E-3</v>
      </c>
      <c r="T1543" s="2">
        <v>6.8865740740740745E-3</v>
      </c>
      <c r="U1543">
        <v>0.42859999999999998</v>
      </c>
      <c r="V1543">
        <v>0.36209999999999998</v>
      </c>
      <c r="W1543">
        <v>0.9375</v>
      </c>
      <c r="X1543">
        <v>1</v>
      </c>
      <c r="Y1543">
        <v>0</v>
      </c>
      <c r="Z1543">
        <v>0.42109999999999997</v>
      </c>
      <c r="AA1543">
        <v>0.2</v>
      </c>
      <c r="AB1543">
        <v>0.90910000000000002</v>
      </c>
      <c r="AC1543">
        <v>0.75</v>
      </c>
      <c r="AD1543">
        <v>0</v>
      </c>
      <c r="AE1543">
        <v>0.51280000000000003</v>
      </c>
      <c r="AF1543" t="s">
        <v>3925</v>
      </c>
      <c r="AG1543" s="2">
        <v>3.472222222222222E-3</v>
      </c>
      <c r="AH1543" t="s">
        <v>3911</v>
      </c>
      <c r="AI1543">
        <v>3</v>
      </c>
      <c r="AJ1543" t="s">
        <v>3936</v>
      </c>
      <c r="AK1543" s="3">
        <v>40278</v>
      </c>
      <c r="AL1543" s="8">
        <f>YEAR(ufc_fights[[#This Row],[date]])</f>
        <v>2010</v>
      </c>
      <c r="AM1543" t="s">
        <v>4073</v>
      </c>
      <c r="AN1543">
        <v>118</v>
      </c>
      <c r="AO1543" t="s">
        <v>3919</v>
      </c>
      <c r="AP1543">
        <f>IF(ufc_fights[[#This Row],[winner]]="Red",ufc_fights[[#This Row],[r_fighter_id]],ufc_fights[[#This Row],[b_fighter_id]])</f>
        <v>3138</v>
      </c>
      <c r="AQ1543" t="str">
        <f>_xlfn.XLOOKUP(ufc_fights[[#This Row],[winner_id]],ufc_fighters[id],ufc_fighters[fighter_name],"Neuvedeno",0,1)</f>
        <v>Rick Story</v>
      </c>
    </row>
    <row r="1544" spans="1:43" x14ac:dyDescent="0.35">
      <c r="A1544">
        <v>1303</v>
      </c>
      <c r="B1544">
        <v>3138</v>
      </c>
      <c r="C1544">
        <f>_xlfn.XLOOKUP(ufc_fights[[#This Row],[r_fighter_id]],ufc_fighters[id],ufc_fighters[year],"Prázdné",0,1)</f>
        <v>1986</v>
      </c>
      <c r="D1544">
        <f>_xlfn.XLOOKUP(ufc_fights[[#This Row],[b_fighter_id]],ufc_fighters[id],ufc_fighters[year],"Prázdné",0,1)</f>
        <v>1984</v>
      </c>
      <c r="E1544" s="8">
        <f>YEAR(ufc_fights[[#This Row],[date]])-ufc_fights[[#This Row],[r_year]]</f>
        <v>24</v>
      </c>
      <c r="F1544" s="8">
        <f>YEAR(ufc_fights[[#This Row],[date]])-ufc_fights[[#This Row],[b_year]]</f>
        <v>26</v>
      </c>
      <c r="G1544">
        <v>0</v>
      </c>
      <c r="H1544">
        <v>1</v>
      </c>
      <c r="I1544">
        <v>0.4118</v>
      </c>
      <c r="J1544">
        <v>0.68179999999999996</v>
      </c>
      <c r="K1544">
        <v>0.4118</v>
      </c>
      <c r="L1544">
        <v>0.78110000000000002</v>
      </c>
      <c r="M1544">
        <v>0</v>
      </c>
      <c r="N1544">
        <v>1</v>
      </c>
      <c r="O1544">
        <v>2</v>
      </c>
      <c r="P1544">
        <v>0</v>
      </c>
      <c r="Q1544">
        <v>0</v>
      </c>
      <c r="R1544">
        <v>0</v>
      </c>
      <c r="S1544" s="2">
        <v>0</v>
      </c>
      <c r="T1544" s="2">
        <v>3.5648148148148149E-3</v>
      </c>
      <c r="U1544">
        <v>0.2727</v>
      </c>
      <c r="V1544">
        <v>0.59209999999999996</v>
      </c>
      <c r="W1544">
        <v>0.66669999999999996</v>
      </c>
      <c r="X1544">
        <v>0</v>
      </c>
      <c r="Y1544">
        <v>0</v>
      </c>
      <c r="Z1544">
        <v>0.30769999999999997</v>
      </c>
      <c r="AA1544">
        <v>0.56669999999999998</v>
      </c>
      <c r="AB1544">
        <v>0.75</v>
      </c>
      <c r="AC1544">
        <v>0.70269999999999999</v>
      </c>
      <c r="AD1544">
        <v>0</v>
      </c>
      <c r="AE1544">
        <v>0.74419999999999997</v>
      </c>
      <c r="AF1544" t="s">
        <v>3910</v>
      </c>
      <c r="AG1544" s="2">
        <v>8.6805555555555551E-4</v>
      </c>
      <c r="AH1544" t="s">
        <v>3911</v>
      </c>
      <c r="AI1544">
        <v>3</v>
      </c>
      <c r="AJ1544" t="s">
        <v>3985</v>
      </c>
      <c r="AK1544" s="3">
        <v>40397</v>
      </c>
      <c r="AL1544" s="8">
        <f>YEAR(ufc_fights[[#This Row],[date]])</f>
        <v>2010</v>
      </c>
      <c r="AM1544" t="s">
        <v>4073</v>
      </c>
      <c r="AN1544">
        <v>142</v>
      </c>
      <c r="AO1544" t="s">
        <v>3919</v>
      </c>
      <c r="AP1544">
        <f>IF(ufc_fights[[#This Row],[winner]]="Red",ufc_fights[[#This Row],[r_fighter_id]],ufc_fights[[#This Row],[b_fighter_id]])</f>
        <v>3138</v>
      </c>
      <c r="AQ1544" t="str">
        <f>_xlfn.XLOOKUP(ufc_fights[[#This Row],[winner_id]],ufc_fighters[id],ufc_fighters[fighter_name],"Neuvedeno",0,1)</f>
        <v>Rick Story</v>
      </c>
    </row>
    <row r="1545" spans="1:43" x14ac:dyDescent="0.35">
      <c r="A1545">
        <v>2594</v>
      </c>
      <c r="B1545">
        <v>3138</v>
      </c>
      <c r="C1545">
        <f>_xlfn.XLOOKUP(ufc_fights[[#This Row],[r_fighter_id]],ufc_fighters[id],ufc_fighters[year],"Prázdné",0,1)</f>
        <v>1975</v>
      </c>
      <c r="D1545">
        <f>_xlfn.XLOOKUP(ufc_fights[[#This Row],[b_fighter_id]],ufc_fighters[id],ufc_fighters[year],"Prázdné",0,1)</f>
        <v>1984</v>
      </c>
      <c r="E1545" s="8">
        <f>YEAR(ufc_fights[[#This Row],[date]])-ufc_fights[[#This Row],[r_year]]</f>
        <v>38</v>
      </c>
      <c r="F1545" s="8">
        <f>YEAR(ufc_fights[[#This Row],[date]])-ufc_fights[[#This Row],[b_year]]</f>
        <v>29</v>
      </c>
      <c r="G1545">
        <v>0</v>
      </c>
      <c r="H1545">
        <v>1</v>
      </c>
      <c r="I1545">
        <v>0.44590000000000002</v>
      </c>
      <c r="J1545">
        <v>0.51349999999999996</v>
      </c>
      <c r="K1545">
        <v>0.64659999999999995</v>
      </c>
      <c r="L1545">
        <v>0.63090000000000002</v>
      </c>
      <c r="M1545">
        <v>0</v>
      </c>
      <c r="N1545">
        <v>0.42859999999999998</v>
      </c>
      <c r="O1545">
        <v>2</v>
      </c>
      <c r="P1545">
        <v>0</v>
      </c>
      <c r="Q1545">
        <v>1</v>
      </c>
      <c r="R1545">
        <v>0</v>
      </c>
      <c r="S1545" s="2">
        <v>2.7777777777777778E-4</v>
      </c>
      <c r="T1545" s="2">
        <v>6.5740740740740742E-3</v>
      </c>
      <c r="U1545">
        <v>0.39340000000000003</v>
      </c>
      <c r="V1545">
        <v>0.42470000000000002</v>
      </c>
      <c r="W1545">
        <v>0.5</v>
      </c>
      <c r="X1545">
        <v>1</v>
      </c>
      <c r="Y1545">
        <v>0.66669999999999996</v>
      </c>
      <c r="Z1545">
        <v>0.375</v>
      </c>
      <c r="AA1545">
        <v>0.4118</v>
      </c>
      <c r="AB1545">
        <v>0.875</v>
      </c>
      <c r="AC1545">
        <v>0.69230000000000003</v>
      </c>
      <c r="AD1545">
        <v>1</v>
      </c>
      <c r="AE1545">
        <v>0.52939999999999998</v>
      </c>
      <c r="AF1545" t="s">
        <v>3925</v>
      </c>
      <c r="AG1545" s="2">
        <v>3.472222222222222E-3</v>
      </c>
      <c r="AH1545" t="s">
        <v>3911</v>
      </c>
      <c r="AI1545">
        <v>3</v>
      </c>
      <c r="AJ1545" t="s">
        <v>3978</v>
      </c>
      <c r="AK1545" s="3">
        <v>41419</v>
      </c>
      <c r="AL1545" s="8">
        <f>YEAR(ufc_fights[[#This Row],[date]])</f>
        <v>2013</v>
      </c>
      <c r="AM1545" t="s">
        <v>4073</v>
      </c>
      <c r="AN1545">
        <v>1</v>
      </c>
      <c r="AO1545" t="s">
        <v>3914</v>
      </c>
      <c r="AP1545">
        <f>IF(ufc_fights[[#This Row],[winner]]="Red",ufc_fights[[#This Row],[r_fighter_id]],ufc_fights[[#This Row],[b_fighter_id]])</f>
        <v>2594</v>
      </c>
      <c r="AQ1545" t="str">
        <f>_xlfn.XLOOKUP(ufc_fights[[#This Row],[winner_id]],ufc_fighters[id],ufc_fighters[fighter_name],"Neuvedeno",0,1)</f>
        <v>Mike Pyle</v>
      </c>
    </row>
    <row r="1546" spans="1:43" x14ac:dyDescent="0.35">
      <c r="A1546">
        <v>2594</v>
      </c>
      <c r="B1546">
        <v>3085</v>
      </c>
      <c r="C1546">
        <f>_xlfn.XLOOKUP(ufc_fights[[#This Row],[r_fighter_id]],ufc_fighters[id],ufc_fighters[year],"Prázdné",0,1)</f>
        <v>1975</v>
      </c>
      <c r="D1546">
        <f>_xlfn.XLOOKUP(ufc_fights[[#This Row],[b_fighter_id]],ufc_fighters[id],ufc_fighters[year],"Prázdné",0,1)</f>
        <v>1987</v>
      </c>
      <c r="E1546" s="8">
        <f>YEAR(ufc_fights[[#This Row],[date]])-ufc_fights[[#This Row],[r_year]]</f>
        <v>41</v>
      </c>
      <c r="F1546" s="8">
        <f>YEAR(ufc_fights[[#This Row],[date]])-ufc_fights[[#This Row],[b_year]]</f>
        <v>29</v>
      </c>
      <c r="G1546">
        <v>0</v>
      </c>
      <c r="H1546">
        <v>1</v>
      </c>
      <c r="I1546">
        <v>0.42370000000000002</v>
      </c>
      <c r="J1546">
        <v>0.2404</v>
      </c>
      <c r="K1546">
        <v>0.4365</v>
      </c>
      <c r="L1546">
        <v>0.2535</v>
      </c>
      <c r="M1546">
        <v>0.25</v>
      </c>
      <c r="N1546">
        <v>0</v>
      </c>
      <c r="O1546">
        <v>0</v>
      </c>
      <c r="P1546">
        <v>0</v>
      </c>
      <c r="Q1546">
        <v>1</v>
      </c>
      <c r="R1546">
        <v>0</v>
      </c>
      <c r="S1546" s="2">
        <v>1.3078703703703703E-3</v>
      </c>
      <c r="T1546" s="2">
        <v>3.8194444444444446E-4</v>
      </c>
      <c r="U1546">
        <v>0.37009999999999998</v>
      </c>
      <c r="V1546">
        <v>0.2094</v>
      </c>
      <c r="W1546">
        <v>0.55559999999999998</v>
      </c>
      <c r="X1546">
        <v>0.92859999999999998</v>
      </c>
      <c r="Y1546">
        <v>0.33329999999999999</v>
      </c>
      <c r="Z1546">
        <v>0.3725</v>
      </c>
      <c r="AA1546">
        <v>0.2341</v>
      </c>
      <c r="AB1546">
        <v>0.72729999999999995</v>
      </c>
      <c r="AC1546">
        <v>1</v>
      </c>
      <c r="AD1546">
        <v>1</v>
      </c>
      <c r="AE1546">
        <v>0.5</v>
      </c>
      <c r="AF1546" t="s">
        <v>3910</v>
      </c>
      <c r="AG1546" s="2">
        <v>3.0671296296296297E-3</v>
      </c>
      <c r="AH1546" t="s">
        <v>3911</v>
      </c>
      <c r="AI1546">
        <v>3</v>
      </c>
      <c r="AJ1546" t="s">
        <v>3956</v>
      </c>
      <c r="AK1546" s="3">
        <v>42406</v>
      </c>
      <c r="AL1546" s="8">
        <f>YEAR(ufc_fights[[#This Row],[date]])</f>
        <v>2016</v>
      </c>
      <c r="AM1546" t="s">
        <v>4073</v>
      </c>
      <c r="AN1546">
        <v>1</v>
      </c>
      <c r="AO1546" t="s">
        <v>3914</v>
      </c>
      <c r="AP1546">
        <f>IF(ufc_fights[[#This Row],[winner]]="Red",ufc_fights[[#This Row],[r_fighter_id]],ufc_fights[[#This Row],[b_fighter_id]])</f>
        <v>2594</v>
      </c>
      <c r="AQ1546" t="str">
        <f>_xlfn.XLOOKUP(ufc_fights[[#This Row],[winner_id]],ufc_fighters[id],ufc_fighters[fighter_name],"Neuvedeno",0,1)</f>
        <v>Mike Pyle</v>
      </c>
    </row>
    <row r="1547" spans="1:43" x14ac:dyDescent="0.35">
      <c r="A1547">
        <v>2594</v>
      </c>
      <c r="B1547">
        <v>3405</v>
      </c>
      <c r="C1547">
        <f>_xlfn.XLOOKUP(ufc_fights[[#This Row],[r_fighter_id]],ufc_fighters[id],ufc_fighters[year],"Prázdné",0,1)</f>
        <v>1975</v>
      </c>
      <c r="D1547">
        <f>_xlfn.XLOOKUP(ufc_fights[[#This Row],[b_fighter_id]],ufc_fighters[id],ufc_fighters[year],"Prázdné",0,1)</f>
        <v>1988</v>
      </c>
      <c r="E1547" s="8">
        <f>YEAR(ufc_fights[[#This Row],[date]])-ufc_fights[[#This Row],[r_year]]</f>
        <v>39</v>
      </c>
      <c r="F1547" s="8">
        <f>YEAR(ufc_fights[[#This Row],[date]])-ufc_fights[[#This Row],[b_year]]</f>
        <v>26</v>
      </c>
      <c r="G1547">
        <v>0</v>
      </c>
      <c r="H1547">
        <v>0</v>
      </c>
      <c r="I1547">
        <v>0.55449999999999999</v>
      </c>
      <c r="J1547">
        <v>0.42699999999999999</v>
      </c>
      <c r="K1547">
        <v>0.65669999999999995</v>
      </c>
      <c r="L1547">
        <v>0.48039999999999999</v>
      </c>
      <c r="M1547">
        <v>1</v>
      </c>
      <c r="N1547">
        <v>0</v>
      </c>
      <c r="O1547">
        <v>1</v>
      </c>
      <c r="P1547">
        <v>1</v>
      </c>
      <c r="Q1547">
        <v>0</v>
      </c>
      <c r="R1547">
        <v>0</v>
      </c>
      <c r="S1547" s="2">
        <v>2.2800925925925927E-3</v>
      </c>
      <c r="T1547" s="2">
        <v>1.6898148148148148E-3</v>
      </c>
      <c r="U1547">
        <v>0.50570000000000004</v>
      </c>
      <c r="V1547">
        <v>0.3</v>
      </c>
      <c r="W1547">
        <v>1</v>
      </c>
      <c r="X1547">
        <v>0.71430000000000005</v>
      </c>
      <c r="Y1547">
        <v>0.90910000000000002</v>
      </c>
      <c r="Z1547">
        <v>0.36840000000000001</v>
      </c>
      <c r="AA1547">
        <v>0.40260000000000001</v>
      </c>
      <c r="AB1547">
        <v>0.66669999999999996</v>
      </c>
      <c r="AC1547">
        <v>0.58330000000000004</v>
      </c>
      <c r="AD1547">
        <v>0.91300000000000003</v>
      </c>
      <c r="AE1547">
        <v>0</v>
      </c>
      <c r="AF1547" t="s">
        <v>3910</v>
      </c>
      <c r="AG1547" s="2">
        <v>2.8124999999999999E-3</v>
      </c>
      <c r="AH1547" t="s">
        <v>3911</v>
      </c>
      <c r="AI1547">
        <v>3</v>
      </c>
      <c r="AJ1547" t="s">
        <v>3915</v>
      </c>
      <c r="AK1547" s="3">
        <v>41692</v>
      </c>
      <c r="AL1547" s="8">
        <f>YEAR(ufc_fights[[#This Row],[date]])</f>
        <v>2014</v>
      </c>
      <c r="AM1547" t="s">
        <v>4073</v>
      </c>
      <c r="AN1547">
        <v>1</v>
      </c>
      <c r="AO1547" t="s">
        <v>3914</v>
      </c>
      <c r="AP1547">
        <f>IF(ufc_fights[[#This Row],[winner]]="Red",ufc_fights[[#This Row],[r_fighter_id]],ufc_fights[[#This Row],[b_fighter_id]])</f>
        <v>2594</v>
      </c>
      <c r="AQ1547" t="str">
        <f>_xlfn.XLOOKUP(ufc_fights[[#This Row],[winner_id]],ufc_fighters[id],ufc_fighters[fighter_name],"Neuvedeno",0,1)</f>
        <v>Mike Pyle</v>
      </c>
    </row>
    <row r="1548" spans="1:43" x14ac:dyDescent="0.35">
      <c r="A1548">
        <v>2594</v>
      </c>
      <c r="B1548">
        <v>1304</v>
      </c>
      <c r="C1548">
        <f>_xlfn.XLOOKUP(ufc_fights[[#This Row],[r_fighter_id]],ufc_fighters[id],ufc_fighters[year],"Prázdné",0,1)</f>
        <v>1975</v>
      </c>
      <c r="D1548">
        <f>_xlfn.XLOOKUP(ufc_fights[[#This Row],[b_fighter_id]],ufc_fighters[id],ufc_fighters[year],"Prázdné",0,1)</f>
        <v>1984</v>
      </c>
      <c r="E1548" s="8">
        <f>YEAR(ufc_fights[[#This Row],[date]])-ufc_fights[[#This Row],[r_year]]</f>
        <v>37</v>
      </c>
      <c r="F1548" s="8">
        <f>YEAR(ufc_fights[[#This Row],[date]])-ufc_fights[[#This Row],[b_year]]</f>
        <v>28</v>
      </c>
      <c r="G1548">
        <v>1</v>
      </c>
      <c r="H1548">
        <v>0</v>
      </c>
      <c r="I1548">
        <v>0.52939999999999998</v>
      </c>
      <c r="J1548">
        <v>0.52</v>
      </c>
      <c r="K1548">
        <v>0.52939999999999998</v>
      </c>
      <c r="L1548">
        <v>0.55559999999999998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 s="2">
        <v>6.9444444444444444E-5</v>
      </c>
      <c r="T1548" s="2">
        <v>2.3148148148148149E-4</v>
      </c>
      <c r="U1548">
        <v>0.5</v>
      </c>
      <c r="V1548">
        <v>0.38890000000000002</v>
      </c>
      <c r="W1548">
        <v>0.5</v>
      </c>
      <c r="X1548">
        <v>1</v>
      </c>
      <c r="Y1548">
        <v>0</v>
      </c>
      <c r="Z1548">
        <v>0.5</v>
      </c>
      <c r="AA1548">
        <v>0.35709999999999997</v>
      </c>
      <c r="AB1548">
        <v>0.33329999999999999</v>
      </c>
      <c r="AC1548">
        <v>0.72729999999999995</v>
      </c>
      <c r="AD1548">
        <v>0.71430000000000005</v>
      </c>
      <c r="AE1548">
        <v>0</v>
      </c>
      <c r="AF1548" t="s">
        <v>3910</v>
      </c>
      <c r="AG1548" s="2">
        <v>1.3310185185185185E-3</v>
      </c>
      <c r="AH1548" t="s">
        <v>3911</v>
      </c>
      <c r="AI1548">
        <v>3</v>
      </c>
      <c r="AJ1548" t="s">
        <v>3978</v>
      </c>
      <c r="AK1548" s="3">
        <v>41258</v>
      </c>
      <c r="AL1548" s="8">
        <f>YEAR(ufc_fights[[#This Row],[date]])</f>
        <v>2012</v>
      </c>
      <c r="AM1548" t="s">
        <v>4073</v>
      </c>
      <c r="AN1548">
        <v>1</v>
      </c>
      <c r="AO1548" t="s">
        <v>3914</v>
      </c>
      <c r="AP1548">
        <f>IF(ufc_fights[[#This Row],[winner]]="Red",ufc_fights[[#This Row],[r_fighter_id]],ufc_fights[[#This Row],[b_fighter_id]])</f>
        <v>2594</v>
      </c>
      <c r="AQ1548" t="str">
        <f>_xlfn.XLOOKUP(ufc_fights[[#This Row],[winner_id]],ufc_fighters[id],ufc_fighters[fighter_name],"Neuvedeno",0,1)</f>
        <v>Mike Pyle</v>
      </c>
    </row>
    <row r="1549" spans="1:43" x14ac:dyDescent="0.35">
      <c r="A1549">
        <v>68</v>
      </c>
      <c r="B1549">
        <v>2594</v>
      </c>
      <c r="C1549">
        <f>_xlfn.XLOOKUP(ufc_fights[[#This Row],[r_fighter_id]],ufc_fighters[id],ufc_fighters[year],"Prázdné",0,1)</f>
        <v>1976</v>
      </c>
      <c r="D1549">
        <f>_xlfn.XLOOKUP(ufc_fights[[#This Row],[b_fighter_id]],ufc_fighters[id],ufc_fighters[year],"Prázdné",0,1)</f>
        <v>1975</v>
      </c>
      <c r="E1549" s="8">
        <f>YEAR(ufc_fights[[#This Row],[date]])-ufc_fights[[#This Row],[r_year]]</f>
        <v>35</v>
      </c>
      <c r="F1549" s="8">
        <f>YEAR(ufc_fights[[#This Row],[date]])-ufc_fights[[#This Row],[b_year]]</f>
        <v>36</v>
      </c>
      <c r="G1549">
        <v>0</v>
      </c>
      <c r="H1549">
        <v>0</v>
      </c>
      <c r="I1549">
        <v>0.57140000000000002</v>
      </c>
      <c r="J1549">
        <v>0.49320000000000003</v>
      </c>
      <c r="K1549">
        <v>0.64080000000000004</v>
      </c>
      <c r="L1549">
        <v>0.64170000000000005</v>
      </c>
      <c r="M1549">
        <v>5.5599999999999997E-2</v>
      </c>
      <c r="N1549">
        <v>0.33329999999999999</v>
      </c>
      <c r="O1549">
        <v>0</v>
      </c>
      <c r="P1549">
        <v>1</v>
      </c>
      <c r="Q1549">
        <v>0</v>
      </c>
      <c r="R1549">
        <v>0</v>
      </c>
      <c r="S1549" s="2">
        <v>3.6111111111111109E-3</v>
      </c>
      <c r="T1549" s="2">
        <v>6.3657407407407413E-4</v>
      </c>
      <c r="U1549">
        <v>0.33329999999999999</v>
      </c>
      <c r="V1549">
        <v>0.2727</v>
      </c>
      <c r="W1549">
        <v>0.90910000000000002</v>
      </c>
      <c r="X1549">
        <v>0.6522</v>
      </c>
      <c r="Y1549">
        <v>0.72729999999999995</v>
      </c>
      <c r="Z1549">
        <v>0.49249999999999999</v>
      </c>
      <c r="AA1549">
        <v>0.36840000000000001</v>
      </c>
      <c r="AB1549">
        <v>0.8</v>
      </c>
      <c r="AC1549">
        <v>0.93330000000000002</v>
      </c>
      <c r="AD1549">
        <v>1</v>
      </c>
      <c r="AE1549">
        <v>1</v>
      </c>
      <c r="AF1549" t="s">
        <v>3916</v>
      </c>
      <c r="AG1549" s="2">
        <v>3.472222222222222E-3</v>
      </c>
      <c r="AH1549" t="s">
        <v>3911</v>
      </c>
      <c r="AI1549">
        <v>3</v>
      </c>
      <c r="AJ1549" t="s">
        <v>3920</v>
      </c>
      <c r="AK1549" s="3">
        <v>40621</v>
      </c>
      <c r="AL1549" s="8">
        <f>YEAR(ufc_fights[[#This Row],[date]])</f>
        <v>2011</v>
      </c>
      <c r="AM1549" t="s">
        <v>4073</v>
      </c>
      <c r="AN1549">
        <v>9</v>
      </c>
      <c r="AO1549" t="s">
        <v>3919</v>
      </c>
      <c r="AP1549">
        <f>IF(ufc_fights[[#This Row],[winner]]="Red",ufc_fights[[#This Row],[r_fighter_id]],ufc_fights[[#This Row],[b_fighter_id]])</f>
        <v>2594</v>
      </c>
      <c r="AQ1549" t="str">
        <f>_xlfn.XLOOKUP(ufc_fights[[#This Row],[winner_id]],ufc_fighters[id],ufc_fighters[fighter_name],"Neuvedeno",0,1)</f>
        <v>Mike Pyle</v>
      </c>
    </row>
    <row r="1550" spans="1:43" x14ac:dyDescent="0.35">
      <c r="A1550">
        <v>2594</v>
      </c>
      <c r="B1550">
        <v>3491</v>
      </c>
      <c r="C1550">
        <f>_xlfn.XLOOKUP(ufc_fights[[#This Row],[r_fighter_id]],ufc_fighters[id],ufc_fighters[year],"Prázdné",0,1)</f>
        <v>1975</v>
      </c>
      <c r="D1550">
        <f>_xlfn.XLOOKUP(ufc_fights[[#This Row],[b_fighter_id]],ufc_fighters[id],ufc_fighters[year],"Prázdné",0,1)</f>
        <v>1977</v>
      </c>
      <c r="E1550" s="8">
        <f>YEAR(ufc_fights[[#This Row],[date]])-ufc_fights[[#This Row],[r_year]]</f>
        <v>34</v>
      </c>
      <c r="F1550" s="8">
        <f>YEAR(ufc_fights[[#This Row],[date]])-ufc_fights[[#This Row],[b_year]]</f>
        <v>32</v>
      </c>
      <c r="G1550">
        <v>0</v>
      </c>
      <c r="H1550">
        <v>0</v>
      </c>
      <c r="I1550">
        <v>0.29270000000000002</v>
      </c>
      <c r="J1550">
        <v>0.34549999999999997</v>
      </c>
      <c r="K1550">
        <v>0.71209999999999996</v>
      </c>
      <c r="L1550">
        <v>0.4219</v>
      </c>
      <c r="M1550">
        <v>0.33329999999999999</v>
      </c>
      <c r="N1550">
        <v>0.5</v>
      </c>
      <c r="O1550">
        <v>2</v>
      </c>
      <c r="P1550">
        <v>1</v>
      </c>
      <c r="Q1550">
        <v>0</v>
      </c>
      <c r="R1550">
        <v>0</v>
      </c>
      <c r="S1550" s="2">
        <v>4.3518518518518515E-3</v>
      </c>
      <c r="T1550" s="2">
        <v>9.2592592592592596E-4</v>
      </c>
      <c r="U1550">
        <v>0.2424</v>
      </c>
      <c r="V1550">
        <v>0.3</v>
      </c>
      <c r="W1550">
        <v>0.25</v>
      </c>
      <c r="X1550">
        <v>0.75</v>
      </c>
      <c r="Y1550">
        <v>0.42859999999999998</v>
      </c>
      <c r="Z1550">
        <v>0.15620000000000001</v>
      </c>
      <c r="AA1550">
        <v>0.27500000000000002</v>
      </c>
      <c r="AB1550">
        <v>0</v>
      </c>
      <c r="AC1550">
        <v>0.5333</v>
      </c>
      <c r="AD1550">
        <v>0.77780000000000005</v>
      </c>
      <c r="AE1550">
        <v>0</v>
      </c>
      <c r="AF1550" t="s">
        <v>3938</v>
      </c>
      <c r="AG1550" s="2">
        <v>1.5625000000000001E-3</v>
      </c>
      <c r="AH1550" t="s">
        <v>3911</v>
      </c>
      <c r="AI1550">
        <v>3</v>
      </c>
      <c r="AJ1550" t="s">
        <v>3933</v>
      </c>
      <c r="AK1550" s="3">
        <v>40072</v>
      </c>
      <c r="AL1550" s="8">
        <f>YEAR(ufc_fights[[#This Row],[date]])</f>
        <v>2009</v>
      </c>
      <c r="AM1550" t="s">
        <v>4073</v>
      </c>
      <c r="AN1550">
        <v>35</v>
      </c>
      <c r="AO1550" t="s">
        <v>3914</v>
      </c>
      <c r="AP1550">
        <f>IF(ufc_fights[[#This Row],[winner]]="Red",ufc_fights[[#This Row],[r_fighter_id]],ufc_fights[[#This Row],[b_fighter_id]])</f>
        <v>2594</v>
      </c>
      <c r="AQ1550" t="str">
        <f>_xlfn.XLOOKUP(ufc_fights[[#This Row],[winner_id]],ufc_fighters[id],ufc_fighters[fighter_name],"Neuvedeno",0,1)</f>
        <v>Mike Pyle</v>
      </c>
    </row>
    <row r="1551" spans="1:43" x14ac:dyDescent="0.35">
      <c r="A1551">
        <v>1038</v>
      </c>
      <c r="B1551">
        <v>2594</v>
      </c>
      <c r="C1551">
        <f>_xlfn.XLOOKUP(ufc_fights[[#This Row],[r_fighter_id]],ufc_fighters[id],ufc_fighters[year],"Prázdné",0,1)</f>
        <v>1980</v>
      </c>
      <c r="D1551">
        <f>_xlfn.XLOOKUP(ufc_fights[[#This Row],[b_fighter_id]],ufc_fighters[id],ufc_fighters[year],"Prázdné",0,1)</f>
        <v>1975</v>
      </c>
      <c r="E1551" s="8">
        <f>YEAR(ufc_fights[[#This Row],[date]])-ufc_fights[[#This Row],[r_year]]</f>
        <v>32</v>
      </c>
      <c r="F1551" s="8">
        <f>YEAR(ufc_fights[[#This Row],[date]])-ufc_fights[[#This Row],[b_year]]</f>
        <v>37</v>
      </c>
      <c r="G1551">
        <v>0</v>
      </c>
      <c r="H1551">
        <v>1</v>
      </c>
      <c r="I1551">
        <v>0.25</v>
      </c>
      <c r="J1551">
        <v>0.45829999999999999</v>
      </c>
      <c r="K1551">
        <v>0.4</v>
      </c>
      <c r="L1551">
        <v>0.51849999999999996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 s="2">
        <v>0</v>
      </c>
      <c r="T1551" s="2">
        <v>3.4722222222222222E-5</v>
      </c>
      <c r="U1551">
        <v>0.16669999999999999</v>
      </c>
      <c r="V1551">
        <v>0.31580000000000003</v>
      </c>
      <c r="W1551">
        <v>0</v>
      </c>
      <c r="X1551">
        <v>1</v>
      </c>
      <c r="Y1551">
        <v>1</v>
      </c>
      <c r="Z1551">
        <v>0.25</v>
      </c>
      <c r="AA1551">
        <v>0.375</v>
      </c>
      <c r="AB1551">
        <v>0</v>
      </c>
      <c r="AC1551">
        <v>1</v>
      </c>
      <c r="AD1551">
        <v>0</v>
      </c>
      <c r="AE1551">
        <v>0.5</v>
      </c>
      <c r="AF1551" t="s">
        <v>3910</v>
      </c>
      <c r="AG1551" s="2">
        <v>9.4907407407407408E-4</v>
      </c>
      <c r="AH1551" t="s">
        <v>3911</v>
      </c>
      <c r="AI1551">
        <v>3</v>
      </c>
      <c r="AJ1551" t="s">
        <v>3944</v>
      </c>
      <c r="AK1551" s="3">
        <v>40922</v>
      </c>
      <c r="AL1551" s="8">
        <f>YEAR(ufc_fights[[#This Row],[date]])</f>
        <v>2012</v>
      </c>
      <c r="AM1551" t="s">
        <v>4073</v>
      </c>
      <c r="AN1551">
        <v>39</v>
      </c>
      <c r="AO1551" t="s">
        <v>3919</v>
      </c>
      <c r="AP1551">
        <f>IF(ufc_fights[[#This Row],[winner]]="Red",ufc_fights[[#This Row],[r_fighter_id]],ufc_fights[[#This Row],[b_fighter_id]])</f>
        <v>2594</v>
      </c>
      <c r="AQ1551" t="str">
        <f>_xlfn.XLOOKUP(ufc_fights[[#This Row],[winner_id]],ufc_fighters[id],ufc_fighters[fighter_name],"Neuvedeno",0,1)</f>
        <v>Mike Pyle</v>
      </c>
    </row>
    <row r="1552" spans="1:43" x14ac:dyDescent="0.35">
      <c r="A1552">
        <v>1294</v>
      </c>
      <c r="B1552">
        <v>2594</v>
      </c>
      <c r="C1552">
        <f>_xlfn.XLOOKUP(ufc_fights[[#This Row],[r_fighter_id]],ufc_fighters[id],ufc_fighters[year],"Prázdné",0,1)</f>
        <v>1987</v>
      </c>
      <c r="D1552">
        <f>_xlfn.XLOOKUP(ufc_fights[[#This Row],[b_fighter_id]],ufc_fighters[id],ufc_fighters[year],"Prázdné",0,1)</f>
        <v>1975</v>
      </c>
      <c r="E1552" s="8">
        <f>YEAR(ufc_fights[[#This Row],[date]])-ufc_fights[[#This Row],[r_year]]</f>
        <v>23</v>
      </c>
      <c r="F1552" s="8">
        <f>YEAR(ufc_fights[[#This Row],[date]])-ufc_fights[[#This Row],[b_year]]</f>
        <v>35</v>
      </c>
      <c r="G1552">
        <v>0</v>
      </c>
      <c r="H1552">
        <v>0</v>
      </c>
      <c r="I1552">
        <v>0.18179999999999999</v>
      </c>
      <c r="J1552">
        <v>0.47420000000000001</v>
      </c>
      <c r="K1552">
        <v>0.41010000000000002</v>
      </c>
      <c r="L1552">
        <v>0.67220000000000002</v>
      </c>
      <c r="M1552">
        <v>0</v>
      </c>
      <c r="N1552">
        <v>0.3846</v>
      </c>
      <c r="O1552">
        <v>0</v>
      </c>
      <c r="P1552">
        <v>1</v>
      </c>
      <c r="Q1552">
        <v>0</v>
      </c>
      <c r="R1552">
        <v>0</v>
      </c>
      <c r="S1552" s="2">
        <v>5.6712962962962967E-4</v>
      </c>
      <c r="T1552" s="2">
        <v>5.0462962962962961E-3</v>
      </c>
      <c r="U1552">
        <v>0.1444</v>
      </c>
      <c r="V1552">
        <v>0.45119999999999999</v>
      </c>
      <c r="W1552">
        <v>0.55559999999999998</v>
      </c>
      <c r="X1552">
        <v>0</v>
      </c>
      <c r="Y1552">
        <v>0.75</v>
      </c>
      <c r="Z1552">
        <v>0.18559999999999999</v>
      </c>
      <c r="AA1552">
        <v>0.27589999999999998</v>
      </c>
      <c r="AB1552">
        <v>0</v>
      </c>
      <c r="AC1552">
        <v>0.6</v>
      </c>
      <c r="AD1552">
        <v>0</v>
      </c>
      <c r="AE1552">
        <v>0.8276</v>
      </c>
      <c r="AF1552" t="s">
        <v>3916</v>
      </c>
      <c r="AG1552" s="2">
        <v>3.472222222222222E-3</v>
      </c>
      <c r="AH1552" t="s">
        <v>3911</v>
      </c>
      <c r="AI1552">
        <v>3</v>
      </c>
      <c r="AJ1552" t="s">
        <v>3972</v>
      </c>
      <c r="AK1552" s="3">
        <v>40467</v>
      </c>
      <c r="AL1552" s="8">
        <f>YEAR(ufc_fights[[#This Row],[date]])</f>
        <v>2010</v>
      </c>
      <c r="AM1552" t="s">
        <v>4073</v>
      </c>
      <c r="AN1552">
        <v>70</v>
      </c>
      <c r="AO1552" t="s">
        <v>3919</v>
      </c>
      <c r="AP1552">
        <f>IF(ufc_fights[[#This Row],[winner]]="Red",ufc_fights[[#This Row],[r_fighter_id]],ufc_fights[[#This Row],[b_fighter_id]])</f>
        <v>2594</v>
      </c>
      <c r="AQ1552" t="str">
        <f>_xlfn.XLOOKUP(ufc_fights[[#This Row],[winner_id]],ufc_fighters[id],ufc_fighters[fighter_name],"Neuvedeno",0,1)</f>
        <v>Mike Pyle</v>
      </c>
    </row>
    <row r="1553" spans="1:43" x14ac:dyDescent="0.35">
      <c r="A1553">
        <v>2594</v>
      </c>
      <c r="B1553">
        <v>1796</v>
      </c>
      <c r="C1553">
        <f>_xlfn.XLOOKUP(ufc_fights[[#This Row],[r_fighter_id]],ufc_fighters[id],ufc_fighters[year],"Prázdné",0,1)</f>
        <v>1975</v>
      </c>
      <c r="D1553">
        <f>_xlfn.XLOOKUP(ufc_fights[[#This Row],[b_fighter_id]],ufc_fighters[id],ufc_fighters[year],"Prázdné",0,1)</f>
        <v>1982</v>
      </c>
      <c r="E1553" s="8">
        <f>YEAR(ufc_fights[[#This Row],[date]])-ufc_fights[[#This Row],[r_year]]</f>
        <v>35</v>
      </c>
      <c r="F1553" s="8">
        <f>YEAR(ufc_fights[[#This Row],[date]])-ufc_fights[[#This Row],[b_year]]</f>
        <v>28</v>
      </c>
      <c r="G1553">
        <v>1</v>
      </c>
      <c r="H1553">
        <v>0</v>
      </c>
      <c r="I1553">
        <v>0.40160000000000001</v>
      </c>
      <c r="J1553">
        <v>0.30830000000000002</v>
      </c>
      <c r="K1553">
        <v>0.50329999999999997</v>
      </c>
      <c r="L1553">
        <v>0.34620000000000001</v>
      </c>
      <c r="M1553">
        <v>0</v>
      </c>
      <c r="N1553">
        <v>1</v>
      </c>
      <c r="O1553">
        <v>3</v>
      </c>
      <c r="P1553">
        <v>0</v>
      </c>
      <c r="Q1553">
        <v>1</v>
      </c>
      <c r="R1553">
        <v>0</v>
      </c>
      <c r="S1553" s="2">
        <v>1.9560185185185184E-3</v>
      </c>
      <c r="T1553" s="2">
        <v>1.5740740740740741E-3</v>
      </c>
      <c r="U1553">
        <v>0.32379999999999998</v>
      </c>
      <c r="V1553">
        <v>0.1772</v>
      </c>
      <c r="W1553">
        <v>1</v>
      </c>
      <c r="X1553">
        <v>0.85709999999999997</v>
      </c>
      <c r="Y1553">
        <v>0.8125</v>
      </c>
      <c r="Z1553">
        <v>0.39050000000000001</v>
      </c>
      <c r="AA1553">
        <v>0.30480000000000002</v>
      </c>
      <c r="AB1553">
        <v>0.33329999999999999</v>
      </c>
      <c r="AC1553">
        <v>0.33329999999999999</v>
      </c>
      <c r="AD1553">
        <v>0.54549999999999998</v>
      </c>
      <c r="AE1553">
        <v>0.33329999999999999</v>
      </c>
      <c r="AF1553" t="s">
        <v>3938</v>
      </c>
      <c r="AG1553" s="2">
        <v>3.2870370370370371E-3</v>
      </c>
      <c r="AH1553" t="s">
        <v>3911</v>
      </c>
      <c r="AI1553">
        <v>3</v>
      </c>
      <c r="AJ1553" t="s">
        <v>4072</v>
      </c>
      <c r="AK1553" s="3">
        <v>40341</v>
      </c>
      <c r="AL1553" s="8">
        <f>YEAR(ufc_fights[[#This Row],[date]])</f>
        <v>2010</v>
      </c>
      <c r="AM1553" t="s">
        <v>4073</v>
      </c>
      <c r="AN1553">
        <v>80</v>
      </c>
      <c r="AO1553" t="s">
        <v>3914</v>
      </c>
      <c r="AP1553">
        <f>IF(ufc_fights[[#This Row],[winner]]="Red",ufc_fights[[#This Row],[r_fighter_id]],ufc_fights[[#This Row],[b_fighter_id]])</f>
        <v>2594</v>
      </c>
      <c r="AQ1553" t="str">
        <f>_xlfn.XLOOKUP(ufc_fights[[#This Row],[winner_id]],ufc_fighters[id],ufc_fighters[fighter_name],"Neuvedeno",0,1)</f>
        <v>Mike Pyle</v>
      </c>
    </row>
    <row r="1554" spans="1:43" x14ac:dyDescent="0.35">
      <c r="A1554">
        <v>2594</v>
      </c>
      <c r="B1554">
        <v>2290</v>
      </c>
      <c r="C1554">
        <f>_xlfn.XLOOKUP(ufc_fights[[#This Row],[r_fighter_id]],ufc_fighters[id],ufc_fighters[year],"Prázdné",0,1)</f>
        <v>1975</v>
      </c>
      <c r="D1554">
        <f>_xlfn.XLOOKUP(ufc_fights[[#This Row],[b_fighter_id]],ufc_fighters[id],ufc_fighters[year],"Prázdné",0,1)</f>
        <v>1983</v>
      </c>
      <c r="E1554" s="8">
        <f>YEAR(ufc_fights[[#This Row],[date]])-ufc_fights[[#This Row],[r_year]]</f>
        <v>37</v>
      </c>
      <c r="F1554" s="8">
        <f>YEAR(ufc_fights[[#This Row],[date]])-ufc_fights[[#This Row],[b_year]]</f>
        <v>29</v>
      </c>
      <c r="G1554">
        <v>1</v>
      </c>
      <c r="H1554">
        <v>0</v>
      </c>
      <c r="I1554">
        <v>0.64290000000000003</v>
      </c>
      <c r="J1554">
        <v>0.54290000000000005</v>
      </c>
      <c r="K1554">
        <v>0.66669999999999996</v>
      </c>
      <c r="L1554">
        <v>0.66100000000000003</v>
      </c>
      <c r="M1554">
        <v>1</v>
      </c>
      <c r="N1554">
        <v>0</v>
      </c>
      <c r="O1554">
        <v>0</v>
      </c>
      <c r="P1554">
        <v>0</v>
      </c>
      <c r="Q1554">
        <v>0</v>
      </c>
      <c r="R1554">
        <v>0</v>
      </c>
      <c r="S1554" s="2">
        <v>2.0254629629629629E-3</v>
      </c>
      <c r="T1554" s="2">
        <v>1.0416666666666667E-4</v>
      </c>
      <c r="U1554">
        <v>0.57140000000000002</v>
      </c>
      <c r="V1554">
        <v>0.3846</v>
      </c>
      <c r="W1554">
        <v>0.83330000000000004</v>
      </c>
      <c r="X1554">
        <v>1</v>
      </c>
      <c r="Y1554">
        <v>0</v>
      </c>
      <c r="Z1554">
        <v>0.625</v>
      </c>
      <c r="AA1554">
        <v>0.41670000000000001</v>
      </c>
      <c r="AB1554">
        <v>0.75</v>
      </c>
      <c r="AC1554">
        <v>0.81820000000000004</v>
      </c>
      <c r="AD1554">
        <v>0.5</v>
      </c>
      <c r="AE1554">
        <v>0</v>
      </c>
      <c r="AF1554" t="s">
        <v>3910</v>
      </c>
      <c r="AG1554" s="2">
        <v>3.425925925925926E-3</v>
      </c>
      <c r="AH1554" t="s">
        <v>3911</v>
      </c>
      <c r="AI1554">
        <v>3</v>
      </c>
      <c r="AJ1554" t="s">
        <v>4077</v>
      </c>
      <c r="AK1554" s="3">
        <v>41068</v>
      </c>
      <c r="AL1554" s="8">
        <f>YEAR(ufc_fights[[#This Row],[date]])</f>
        <v>2012</v>
      </c>
      <c r="AM1554" t="s">
        <v>4073</v>
      </c>
      <c r="AN1554">
        <v>84</v>
      </c>
      <c r="AO1554" t="s">
        <v>3914</v>
      </c>
      <c r="AP1554">
        <f>IF(ufc_fights[[#This Row],[winner]]="Red",ufc_fights[[#This Row],[r_fighter_id]],ufc_fights[[#This Row],[b_fighter_id]])</f>
        <v>2594</v>
      </c>
      <c r="AQ1554" t="str">
        <f>_xlfn.XLOOKUP(ufc_fights[[#This Row],[winner_id]],ufc_fighters[id],ufc_fighters[fighter_name],"Neuvedeno",0,1)</f>
        <v>Mike Pyle</v>
      </c>
    </row>
    <row r="1555" spans="1:43" x14ac:dyDescent="0.35">
      <c r="A1555">
        <v>180</v>
      </c>
      <c r="B1555">
        <v>2073</v>
      </c>
      <c r="C1555">
        <f>_xlfn.XLOOKUP(ufc_fights[[#This Row],[r_fighter_id]],ufc_fighters[id],ufc_fighters[year],"Prázdné",0,1)</f>
        <v>1981</v>
      </c>
      <c r="D1555">
        <f>_xlfn.XLOOKUP(ufc_fights[[#This Row],[b_fighter_id]],ufc_fighters[id],ufc_fighters[year],"Prázdné",0,1)</f>
        <v>1982</v>
      </c>
      <c r="E1555" s="8">
        <f>YEAR(ufc_fights[[#This Row],[date]])-ufc_fights[[#This Row],[r_year]]</f>
        <v>32</v>
      </c>
      <c r="F1555" s="8">
        <f>YEAR(ufc_fights[[#This Row],[date]])-ufc_fights[[#This Row],[b_year]]</f>
        <v>31</v>
      </c>
      <c r="G1555">
        <v>0</v>
      </c>
      <c r="H1555">
        <v>1</v>
      </c>
      <c r="I1555">
        <v>0.2407</v>
      </c>
      <c r="J1555">
        <v>0.57140000000000002</v>
      </c>
      <c r="K1555">
        <v>0.2545</v>
      </c>
      <c r="L1555">
        <v>0.625</v>
      </c>
      <c r="M1555">
        <v>0</v>
      </c>
      <c r="N1555">
        <v>1</v>
      </c>
      <c r="O1555">
        <v>0</v>
      </c>
      <c r="P1555">
        <v>0</v>
      </c>
      <c r="Q1555">
        <v>0</v>
      </c>
      <c r="R1555">
        <v>0</v>
      </c>
      <c r="S1555" s="2">
        <v>1.8518518518518518E-4</v>
      </c>
      <c r="T1555" s="2">
        <v>1.1574074074074073E-3</v>
      </c>
      <c r="U1555">
        <v>0.17019999999999999</v>
      </c>
      <c r="V1555">
        <v>0.5</v>
      </c>
      <c r="W1555">
        <v>0.33329999999999999</v>
      </c>
      <c r="X1555">
        <v>1</v>
      </c>
      <c r="Y1555">
        <v>1</v>
      </c>
      <c r="Z1555">
        <v>0.21149999999999999</v>
      </c>
      <c r="AA1555">
        <v>0.5</v>
      </c>
      <c r="AB1555">
        <v>1</v>
      </c>
      <c r="AC1555">
        <v>0</v>
      </c>
      <c r="AD1555">
        <v>0</v>
      </c>
      <c r="AE1555">
        <v>0.71430000000000005</v>
      </c>
      <c r="AF1555" t="s">
        <v>3910</v>
      </c>
      <c r="AG1555" s="2">
        <v>3.460648148148148E-3</v>
      </c>
      <c r="AH1555" t="s">
        <v>3911</v>
      </c>
      <c r="AI1555">
        <v>3</v>
      </c>
      <c r="AJ1555" t="s">
        <v>3956</v>
      </c>
      <c r="AK1555" s="3">
        <v>41461</v>
      </c>
      <c r="AL1555" s="8">
        <f>YEAR(ufc_fights[[#This Row],[date]])</f>
        <v>2013</v>
      </c>
      <c r="AM1555" t="s">
        <v>4073</v>
      </c>
      <c r="AN1555">
        <v>1</v>
      </c>
      <c r="AO1555" t="s">
        <v>3919</v>
      </c>
      <c r="AP1555">
        <f>IF(ufc_fights[[#This Row],[winner]]="Red",ufc_fights[[#This Row],[r_fighter_id]],ufc_fights[[#This Row],[b_fighter_id]])</f>
        <v>2073</v>
      </c>
      <c r="AQ1555" t="str">
        <f>_xlfn.XLOOKUP(ufc_fights[[#This Row],[winner_id]],ufc_fighters[id],ufc_fighters[fighter_name],"Neuvedeno",0,1)</f>
        <v>Brian Melancon</v>
      </c>
    </row>
    <row r="1556" spans="1:43" x14ac:dyDescent="0.35">
      <c r="A1556">
        <v>3374</v>
      </c>
      <c r="B1556">
        <v>1975</v>
      </c>
      <c r="C1556">
        <f>_xlfn.XLOOKUP(ufc_fights[[#This Row],[r_fighter_id]],ufc_fighters[id],ufc_fighters[year],"Prázdné",0,1)</f>
        <v>1992</v>
      </c>
      <c r="D1556">
        <f>_xlfn.XLOOKUP(ufc_fights[[#This Row],[b_fighter_id]],ufc_fighters[id],ufc_fighters[year],"Prázdné",0,1)</f>
        <v>1994</v>
      </c>
      <c r="E1556" s="8">
        <f>YEAR(ufc_fights[[#This Row],[date]])-ufc_fights[[#This Row],[r_year]]</f>
        <v>29</v>
      </c>
      <c r="F1556" s="8">
        <f>YEAR(ufc_fights[[#This Row],[date]])-ufc_fights[[#This Row],[b_year]]</f>
        <v>27</v>
      </c>
      <c r="G1556">
        <v>0</v>
      </c>
      <c r="H1556">
        <v>0</v>
      </c>
      <c r="I1556">
        <v>0.25</v>
      </c>
      <c r="J1556">
        <v>0.71430000000000005</v>
      </c>
      <c r="K1556">
        <v>0.79779999999999995</v>
      </c>
      <c r="L1556">
        <v>0.73680000000000001</v>
      </c>
      <c r="M1556">
        <v>0</v>
      </c>
      <c r="N1556">
        <v>1</v>
      </c>
      <c r="O1556">
        <v>5</v>
      </c>
      <c r="P1556">
        <v>0</v>
      </c>
      <c r="Q1556">
        <v>0</v>
      </c>
      <c r="R1556">
        <v>0</v>
      </c>
      <c r="S1556" s="2">
        <v>2.0833333333333335E-4</v>
      </c>
      <c r="T1556" s="2">
        <v>1.6782407407407408E-3</v>
      </c>
      <c r="U1556">
        <v>0</v>
      </c>
      <c r="V1556">
        <v>0.33329999999999999</v>
      </c>
      <c r="W1556">
        <v>1</v>
      </c>
      <c r="X1556">
        <v>1</v>
      </c>
      <c r="Y1556">
        <v>0</v>
      </c>
      <c r="Z1556">
        <v>0.25</v>
      </c>
      <c r="AA1556">
        <v>0.71430000000000005</v>
      </c>
      <c r="AB1556">
        <v>0</v>
      </c>
      <c r="AC1556">
        <v>0</v>
      </c>
      <c r="AD1556">
        <v>0</v>
      </c>
      <c r="AE1556">
        <v>0</v>
      </c>
      <c r="AF1556" t="s">
        <v>3938</v>
      </c>
      <c r="AG1556" s="2">
        <v>2.2916666666666667E-3</v>
      </c>
      <c r="AH1556" t="s">
        <v>3911</v>
      </c>
      <c r="AI1556">
        <v>3</v>
      </c>
      <c r="AJ1556" t="s">
        <v>3917</v>
      </c>
      <c r="AK1556" s="3">
        <v>44240</v>
      </c>
      <c r="AL1556" s="8">
        <f>YEAR(ufc_fights[[#This Row],[date]])</f>
        <v>2021</v>
      </c>
      <c r="AM1556" t="s">
        <v>3954</v>
      </c>
      <c r="AN1556">
        <v>1</v>
      </c>
      <c r="AO1556" t="s">
        <v>3914</v>
      </c>
      <c r="AP1556">
        <f>IF(ufc_fights[[#This Row],[winner]]="Red",ufc_fights[[#This Row],[r_fighter_id]],ufc_fights[[#This Row],[b_fighter_id]])</f>
        <v>3374</v>
      </c>
      <c r="AQ1556" t="str">
        <f>_xlfn.XLOOKUP(ufc_fights[[#This Row],[winner_id]],ufc_fighters[id],ufc_fighters[fighter_name],"Neuvedeno",0,1)</f>
        <v>Polyana Viana</v>
      </c>
    </row>
    <row r="1557" spans="1:43" x14ac:dyDescent="0.35">
      <c r="A1557">
        <v>3374</v>
      </c>
      <c r="B1557">
        <v>3470</v>
      </c>
      <c r="C1557">
        <f>_xlfn.XLOOKUP(ufc_fights[[#This Row],[r_fighter_id]],ufc_fighters[id],ufc_fighters[year],"Prázdné",0,1)</f>
        <v>1992</v>
      </c>
      <c r="D1557">
        <f>_xlfn.XLOOKUP(ufc_fights[[#This Row],[b_fighter_id]],ufc_fighters[id],ufc_fighters[year],"Prázdné",0,1)</f>
        <v>1991</v>
      </c>
      <c r="E1557" s="8">
        <f>YEAR(ufc_fights[[#This Row],[date]])-ufc_fights[[#This Row],[r_year]]</f>
        <v>28</v>
      </c>
      <c r="F1557" s="8">
        <f>YEAR(ufc_fights[[#This Row],[date]])-ufc_fights[[#This Row],[b_year]]</f>
        <v>29</v>
      </c>
      <c r="G1557">
        <v>0</v>
      </c>
      <c r="H1557">
        <v>0</v>
      </c>
      <c r="I1557">
        <v>0.6</v>
      </c>
      <c r="J1557">
        <v>0.18179999999999999</v>
      </c>
      <c r="K1557">
        <v>0.75</v>
      </c>
      <c r="L1557">
        <v>0.33329999999999999</v>
      </c>
      <c r="M1557">
        <v>0</v>
      </c>
      <c r="N1557">
        <v>0</v>
      </c>
      <c r="O1557">
        <v>1</v>
      </c>
      <c r="P1557">
        <v>0</v>
      </c>
      <c r="Q1557">
        <v>0</v>
      </c>
      <c r="R1557">
        <v>0</v>
      </c>
      <c r="S1557" s="2">
        <v>0</v>
      </c>
      <c r="T1557" s="2">
        <v>7.1759259259259259E-4</v>
      </c>
      <c r="U1557">
        <v>0.5</v>
      </c>
      <c r="V1557">
        <v>0.1111</v>
      </c>
      <c r="W1557">
        <v>0</v>
      </c>
      <c r="X1557">
        <v>1</v>
      </c>
      <c r="Y1557">
        <v>1</v>
      </c>
      <c r="Z1557">
        <v>0.5</v>
      </c>
      <c r="AA1557">
        <v>0.18179999999999999</v>
      </c>
      <c r="AB1557">
        <v>0</v>
      </c>
      <c r="AC1557">
        <v>0</v>
      </c>
      <c r="AD1557">
        <v>1</v>
      </c>
      <c r="AE1557">
        <v>0</v>
      </c>
      <c r="AF1557" t="s">
        <v>3938</v>
      </c>
      <c r="AG1557" s="2">
        <v>1.3078703703703703E-3</v>
      </c>
      <c r="AH1557" t="s">
        <v>3911</v>
      </c>
      <c r="AI1557">
        <v>3</v>
      </c>
      <c r="AJ1557" t="s">
        <v>3929</v>
      </c>
      <c r="AK1557" s="3">
        <v>44072</v>
      </c>
      <c r="AL1557" s="8">
        <f>YEAR(ufc_fights[[#This Row],[date]])</f>
        <v>2020</v>
      </c>
      <c r="AM1557" t="s">
        <v>3954</v>
      </c>
      <c r="AN1557">
        <v>1</v>
      </c>
      <c r="AO1557" t="s">
        <v>3914</v>
      </c>
      <c r="AP1557">
        <f>IF(ufc_fights[[#This Row],[winner]]="Red",ufc_fights[[#This Row],[r_fighter_id]],ufc_fights[[#This Row],[b_fighter_id]])</f>
        <v>3374</v>
      </c>
      <c r="AQ1557" t="str">
        <f>_xlfn.XLOOKUP(ufc_fights[[#This Row],[winner_id]],ufc_fighters[id],ufc_fighters[fighter_name],"Neuvedeno",0,1)</f>
        <v>Polyana Viana</v>
      </c>
    </row>
    <row r="1558" spans="1:43" x14ac:dyDescent="0.35">
      <c r="A1558">
        <v>3122</v>
      </c>
      <c r="B1558">
        <v>3374</v>
      </c>
      <c r="C1558">
        <f>_xlfn.XLOOKUP(ufc_fights[[#This Row],[r_fighter_id]],ufc_fighters[id],ufc_fighters[year],"Prázdné",0,1)</f>
        <v>1982</v>
      </c>
      <c r="D1558">
        <f>_xlfn.XLOOKUP(ufc_fights[[#This Row],[b_fighter_id]],ufc_fighters[id],ufc_fighters[year],"Prázdné",0,1)</f>
        <v>1992</v>
      </c>
      <c r="E1558" s="8">
        <f>YEAR(ufc_fights[[#This Row],[date]])-ufc_fights[[#This Row],[r_year]]</f>
        <v>36</v>
      </c>
      <c r="F1558" s="8">
        <f>YEAR(ufc_fights[[#This Row],[date]])-ufc_fights[[#This Row],[b_year]]</f>
        <v>26</v>
      </c>
      <c r="G1558">
        <v>0</v>
      </c>
      <c r="H1558">
        <v>0</v>
      </c>
      <c r="I1558">
        <v>0.54549999999999998</v>
      </c>
      <c r="J1558">
        <v>0.66669999999999996</v>
      </c>
      <c r="K1558">
        <v>0.6875</v>
      </c>
      <c r="L1558">
        <v>0.71430000000000005</v>
      </c>
      <c r="M1558">
        <v>1</v>
      </c>
      <c r="N1558">
        <v>0.5</v>
      </c>
      <c r="O1558">
        <v>0</v>
      </c>
      <c r="P1558">
        <v>3</v>
      </c>
      <c r="Q1558">
        <v>0</v>
      </c>
      <c r="R1558">
        <v>1</v>
      </c>
      <c r="S1558" s="2">
        <v>1.0300925925925926E-3</v>
      </c>
      <c r="T1558" s="2">
        <v>1.2268518518518518E-3</v>
      </c>
      <c r="U1558">
        <v>0.16669999999999999</v>
      </c>
      <c r="V1558">
        <v>0.6875</v>
      </c>
      <c r="W1558">
        <v>1</v>
      </c>
      <c r="X1558">
        <v>1</v>
      </c>
      <c r="Y1558">
        <v>0</v>
      </c>
      <c r="Z1558">
        <v>0.44440000000000002</v>
      </c>
      <c r="AA1558">
        <v>0.5</v>
      </c>
      <c r="AB1558">
        <v>1</v>
      </c>
      <c r="AC1558">
        <v>0.5</v>
      </c>
      <c r="AD1558">
        <v>0</v>
      </c>
      <c r="AE1558">
        <v>0.875</v>
      </c>
      <c r="AF1558" t="s">
        <v>3938</v>
      </c>
      <c r="AG1558" s="2">
        <v>2.662037037037037E-3</v>
      </c>
      <c r="AH1558" t="s">
        <v>3911</v>
      </c>
      <c r="AI1558">
        <v>3</v>
      </c>
      <c r="AJ1558" t="s">
        <v>4021</v>
      </c>
      <c r="AK1558" s="3">
        <v>43134</v>
      </c>
      <c r="AL1558" s="8">
        <f>YEAR(ufc_fights[[#This Row],[date]])</f>
        <v>2018</v>
      </c>
      <c r="AM1558" t="s">
        <v>3954</v>
      </c>
      <c r="AN1558">
        <v>115</v>
      </c>
      <c r="AO1558" t="s">
        <v>3919</v>
      </c>
      <c r="AP1558">
        <f>IF(ufc_fights[[#This Row],[winner]]="Red",ufc_fights[[#This Row],[r_fighter_id]],ufc_fights[[#This Row],[b_fighter_id]])</f>
        <v>3374</v>
      </c>
      <c r="AQ1558" t="str">
        <f>_xlfn.XLOOKUP(ufc_fights[[#This Row],[winner_id]],ufc_fighters[id],ufc_fighters[fighter_name],"Neuvedeno",0,1)</f>
        <v>Polyana Viana</v>
      </c>
    </row>
    <row r="1559" spans="1:43" x14ac:dyDescent="0.35">
      <c r="A1559">
        <v>2212</v>
      </c>
      <c r="B1559">
        <v>3470</v>
      </c>
      <c r="C1559">
        <f>_xlfn.XLOOKUP(ufc_fights[[#This Row],[r_fighter_id]],ufc_fighters[id],ufc_fighters[year],"Prázdné",0,1)</f>
        <v>1989</v>
      </c>
      <c r="D1559">
        <f>_xlfn.XLOOKUP(ufc_fights[[#This Row],[b_fighter_id]],ufc_fighters[id],ufc_fighters[year],"Prázdné",0,1)</f>
        <v>1991</v>
      </c>
      <c r="E1559" s="8">
        <f>YEAR(ufc_fights[[#This Row],[date]])-ufc_fights[[#This Row],[r_year]]</f>
        <v>29</v>
      </c>
      <c r="F1559" s="8">
        <f>YEAR(ufc_fights[[#This Row],[date]])-ufc_fights[[#This Row],[b_year]]</f>
        <v>27</v>
      </c>
      <c r="G1559">
        <v>0</v>
      </c>
      <c r="H1559">
        <v>0</v>
      </c>
      <c r="I1559">
        <v>0.4274</v>
      </c>
      <c r="J1559">
        <v>0.28960000000000002</v>
      </c>
      <c r="K1559">
        <v>0.50339999999999996</v>
      </c>
      <c r="L1559">
        <v>0.42049999999999998</v>
      </c>
      <c r="M1559">
        <v>0</v>
      </c>
      <c r="N1559">
        <v>0.5</v>
      </c>
      <c r="O1559">
        <v>0</v>
      </c>
      <c r="P1559">
        <v>0</v>
      </c>
      <c r="Q1559">
        <v>0</v>
      </c>
      <c r="R1559">
        <v>0</v>
      </c>
      <c r="S1559" s="2">
        <v>4.3981481481481481E-4</v>
      </c>
      <c r="T1559" s="2">
        <v>3.414351851851852E-3</v>
      </c>
      <c r="U1559">
        <v>0.29630000000000001</v>
      </c>
      <c r="V1559">
        <v>0.20749999999999999</v>
      </c>
      <c r="W1559">
        <v>0.59089999999999998</v>
      </c>
      <c r="X1559">
        <v>0.92859999999999998</v>
      </c>
      <c r="Y1559">
        <v>1</v>
      </c>
      <c r="Z1559">
        <v>0.42730000000000001</v>
      </c>
      <c r="AA1559">
        <v>0.24390000000000001</v>
      </c>
      <c r="AB1559">
        <v>0.25</v>
      </c>
      <c r="AC1559">
        <v>0.5</v>
      </c>
      <c r="AD1559">
        <v>0.66669999999999996</v>
      </c>
      <c r="AE1559">
        <v>0.73329999999999995</v>
      </c>
      <c r="AF1559" t="s">
        <v>3916</v>
      </c>
      <c r="AG1559" s="2">
        <v>3.472222222222222E-3</v>
      </c>
      <c r="AH1559" t="s">
        <v>3911</v>
      </c>
      <c r="AI1559">
        <v>3</v>
      </c>
      <c r="AJ1559" t="s">
        <v>3929</v>
      </c>
      <c r="AK1559" s="3">
        <v>43288</v>
      </c>
      <c r="AL1559" s="8">
        <f>YEAR(ufc_fights[[#This Row],[date]])</f>
        <v>2018</v>
      </c>
      <c r="AM1559" t="s">
        <v>3954</v>
      </c>
      <c r="AN1559">
        <v>1</v>
      </c>
      <c r="AO1559" t="s">
        <v>3919</v>
      </c>
      <c r="AP1559">
        <f>IF(ufc_fights[[#This Row],[winner]]="Red",ufc_fights[[#This Row],[r_fighter_id]],ufc_fights[[#This Row],[b_fighter_id]])</f>
        <v>3470</v>
      </c>
      <c r="AQ1559" t="str">
        <f>_xlfn.XLOOKUP(ufc_fights[[#This Row],[winner_id]],ufc_fighters[id],ufc_fighters[fighter_name],"Neuvedeno",0,1)</f>
        <v>Emily Whitmire</v>
      </c>
    </row>
    <row r="1560" spans="1:43" x14ac:dyDescent="0.35">
      <c r="A1560">
        <v>39</v>
      </c>
      <c r="B1560">
        <v>3470</v>
      </c>
      <c r="C1560">
        <f>_xlfn.XLOOKUP(ufc_fights[[#This Row],[r_fighter_id]],ufc_fighters[id],ufc_fighters[year],"Prázdné",0,1)</f>
        <v>1990</v>
      </c>
      <c r="D1560">
        <f>_xlfn.XLOOKUP(ufc_fights[[#This Row],[b_fighter_id]],ufc_fighters[id],ufc_fighters[year],"Prázdné",0,1)</f>
        <v>1991</v>
      </c>
      <c r="E1560" s="8">
        <f>YEAR(ufc_fights[[#This Row],[date]])-ufc_fights[[#This Row],[r_year]]</f>
        <v>29</v>
      </c>
      <c r="F1560" s="8">
        <f>YEAR(ufc_fights[[#This Row],[date]])-ufc_fights[[#This Row],[b_year]]</f>
        <v>28</v>
      </c>
      <c r="G1560">
        <v>0</v>
      </c>
      <c r="H1560">
        <v>0</v>
      </c>
      <c r="I1560">
        <v>0.4</v>
      </c>
      <c r="J1560">
        <v>0.6</v>
      </c>
      <c r="K1560">
        <v>0.33329999999999999</v>
      </c>
      <c r="L1560">
        <v>0.72729999999999995</v>
      </c>
      <c r="M1560">
        <v>0</v>
      </c>
      <c r="N1560">
        <v>1</v>
      </c>
      <c r="O1560">
        <v>0</v>
      </c>
      <c r="P1560">
        <v>1</v>
      </c>
      <c r="Q1560">
        <v>0</v>
      </c>
      <c r="R1560">
        <v>0</v>
      </c>
      <c r="S1560" s="2">
        <v>0</v>
      </c>
      <c r="T1560" s="2">
        <v>5.9027777777777778E-4</v>
      </c>
      <c r="U1560">
        <v>0.4</v>
      </c>
      <c r="V1560">
        <v>0.5</v>
      </c>
      <c r="W1560">
        <v>0</v>
      </c>
      <c r="X1560">
        <v>0</v>
      </c>
      <c r="Y1560">
        <v>1</v>
      </c>
      <c r="Z1560">
        <v>0.4</v>
      </c>
      <c r="AA1560">
        <v>0.6</v>
      </c>
      <c r="AB1560">
        <v>0</v>
      </c>
      <c r="AC1560">
        <v>0</v>
      </c>
      <c r="AD1560">
        <v>0</v>
      </c>
      <c r="AE1560">
        <v>0</v>
      </c>
      <c r="AF1560" t="s">
        <v>3938</v>
      </c>
      <c r="AG1560" s="2">
        <v>7.0601851851851847E-4</v>
      </c>
      <c r="AH1560" t="s">
        <v>3911</v>
      </c>
      <c r="AI1560">
        <v>3</v>
      </c>
      <c r="AJ1560" t="s">
        <v>4038</v>
      </c>
      <c r="AK1560" s="3">
        <v>43513</v>
      </c>
      <c r="AL1560" s="8">
        <f>YEAR(ufc_fights[[#This Row],[date]])</f>
        <v>2019</v>
      </c>
      <c r="AM1560" t="s">
        <v>3954</v>
      </c>
      <c r="AN1560">
        <v>21</v>
      </c>
      <c r="AO1560" t="s">
        <v>3919</v>
      </c>
      <c r="AP1560">
        <f>IF(ufc_fights[[#This Row],[winner]]="Red",ufc_fights[[#This Row],[r_fighter_id]],ufc_fights[[#This Row],[b_fighter_id]])</f>
        <v>3470</v>
      </c>
      <c r="AQ1560" t="str">
        <f>_xlfn.XLOOKUP(ufc_fights[[#This Row],[winner_id]],ufc_fighters[id],ufc_fighters[fighter_name],"Neuvedeno",0,1)</f>
        <v>Emily Whitmire</v>
      </c>
    </row>
    <row r="1561" spans="1:43" x14ac:dyDescent="0.35">
      <c r="A1561">
        <v>3380</v>
      </c>
      <c r="B1561">
        <v>1334</v>
      </c>
      <c r="C1561">
        <f>_xlfn.XLOOKUP(ufc_fights[[#This Row],[r_fighter_id]],ufc_fighters[id],ufc_fighters[year],"Prázdné",0,1)</f>
        <v>1989</v>
      </c>
      <c r="D1561">
        <f>_xlfn.XLOOKUP(ufc_fights[[#This Row],[b_fighter_id]],ufc_fighters[id],ufc_fighters[year],"Prázdné",0,1)</f>
        <v>1993</v>
      </c>
      <c r="E1561" s="8">
        <f>YEAR(ufc_fights[[#This Row],[date]])-ufc_fights[[#This Row],[r_year]]</f>
        <v>32</v>
      </c>
      <c r="F1561" s="8">
        <f>YEAR(ufc_fights[[#This Row],[date]])-ufc_fights[[#This Row],[b_year]]</f>
        <v>28</v>
      </c>
      <c r="G1561">
        <v>0</v>
      </c>
      <c r="H1561">
        <v>0</v>
      </c>
      <c r="I1561">
        <v>0.34620000000000001</v>
      </c>
      <c r="J1561">
        <v>0.64</v>
      </c>
      <c r="K1561">
        <v>0.4375</v>
      </c>
      <c r="L1561">
        <v>0.68489999999999995</v>
      </c>
      <c r="M1561">
        <v>0.4</v>
      </c>
      <c r="N1561">
        <v>0</v>
      </c>
      <c r="O1561">
        <v>0</v>
      </c>
      <c r="P1561">
        <v>2</v>
      </c>
      <c r="Q1561">
        <v>0</v>
      </c>
      <c r="R1561">
        <v>1</v>
      </c>
      <c r="S1561" s="2">
        <v>2.7777777777777779E-3</v>
      </c>
      <c r="T1561" s="2">
        <v>9.837962962962962E-4</v>
      </c>
      <c r="U1561">
        <v>0.34620000000000001</v>
      </c>
      <c r="V1561">
        <v>0.62219999999999998</v>
      </c>
      <c r="W1561">
        <v>0</v>
      </c>
      <c r="X1561">
        <v>0</v>
      </c>
      <c r="Y1561">
        <v>0</v>
      </c>
      <c r="Z1561">
        <v>0.33329999999999999</v>
      </c>
      <c r="AA1561">
        <v>0.60870000000000002</v>
      </c>
      <c r="AB1561">
        <v>1</v>
      </c>
      <c r="AC1561">
        <v>1</v>
      </c>
      <c r="AD1561">
        <v>0</v>
      </c>
      <c r="AE1561">
        <v>0</v>
      </c>
      <c r="AF1561" t="s">
        <v>3938</v>
      </c>
      <c r="AG1561" s="2">
        <v>1.3078703703703703E-3</v>
      </c>
      <c r="AH1561" t="s">
        <v>3911</v>
      </c>
      <c r="AI1561">
        <v>3</v>
      </c>
      <c r="AJ1561" t="s">
        <v>3943</v>
      </c>
      <c r="AK1561" s="3">
        <v>44240</v>
      </c>
      <c r="AL1561" s="8">
        <f>YEAR(ufc_fights[[#This Row],[date]])</f>
        <v>2021</v>
      </c>
      <c r="AM1561" t="s">
        <v>3988</v>
      </c>
      <c r="AN1561">
        <v>1</v>
      </c>
      <c r="AO1561" t="s">
        <v>3919</v>
      </c>
      <c r="AP1561">
        <f>IF(ufc_fights[[#This Row],[winner]]="Red",ufc_fights[[#This Row],[r_fighter_id]],ufc_fights[[#This Row],[b_fighter_id]])</f>
        <v>1334</v>
      </c>
      <c r="AQ1561" t="str">
        <f>_xlfn.XLOOKUP(ufc_fights[[#This Row],[winner_id]],ufc_fighters[id],ufc_fighters[fighter_name],"Neuvedeno",0,1)</f>
        <v>Anthony Hernandez</v>
      </c>
    </row>
    <row r="1562" spans="1:43" x14ac:dyDescent="0.35">
      <c r="A1562">
        <v>2447</v>
      </c>
      <c r="B1562">
        <v>1334</v>
      </c>
      <c r="C1562">
        <f>_xlfn.XLOOKUP(ufc_fights[[#This Row],[r_fighter_id]],ufc_fighters[id],ufc_fighters[year],"Prázdné",0,1)</f>
        <v>1991</v>
      </c>
      <c r="D1562">
        <f>_xlfn.XLOOKUP(ufc_fights[[#This Row],[b_fighter_id]],ufc_fighters[id],ufc_fighters[year],"Prázdné",0,1)</f>
        <v>1993</v>
      </c>
      <c r="E1562" s="8">
        <f>YEAR(ufc_fights[[#This Row],[date]])-ufc_fights[[#This Row],[r_year]]</f>
        <v>28</v>
      </c>
      <c r="F1562" s="8">
        <f>YEAR(ufc_fights[[#This Row],[date]])-ufc_fights[[#This Row],[b_year]]</f>
        <v>26</v>
      </c>
      <c r="G1562">
        <v>0</v>
      </c>
      <c r="H1562">
        <v>0</v>
      </c>
      <c r="I1562">
        <v>0.54730000000000001</v>
      </c>
      <c r="J1562">
        <v>0.53639999999999999</v>
      </c>
      <c r="K1562">
        <v>0.55259999999999998</v>
      </c>
      <c r="L1562">
        <v>0.5736</v>
      </c>
      <c r="M1562">
        <v>0</v>
      </c>
      <c r="N1562">
        <v>0.66669999999999996</v>
      </c>
      <c r="O1562">
        <v>0</v>
      </c>
      <c r="P1562">
        <v>1</v>
      </c>
      <c r="Q1562">
        <v>0</v>
      </c>
      <c r="R1562">
        <v>0</v>
      </c>
      <c r="S1562" s="2">
        <v>1.8518518518518518E-4</v>
      </c>
      <c r="T1562" s="2">
        <v>3.1481481481481482E-3</v>
      </c>
      <c r="U1562">
        <v>0.53520000000000001</v>
      </c>
      <c r="V1562">
        <v>0.5</v>
      </c>
      <c r="W1562">
        <v>0.83330000000000004</v>
      </c>
      <c r="X1562">
        <v>0</v>
      </c>
      <c r="Y1562">
        <v>1</v>
      </c>
      <c r="Z1562">
        <v>0.53680000000000005</v>
      </c>
      <c r="AA1562">
        <v>0.50519999999999998</v>
      </c>
      <c r="AB1562">
        <v>0.66669999999999996</v>
      </c>
      <c r="AC1562">
        <v>0.5</v>
      </c>
      <c r="AD1562">
        <v>0</v>
      </c>
      <c r="AE1562">
        <v>1</v>
      </c>
      <c r="AF1562" t="s">
        <v>3938</v>
      </c>
      <c r="AG1562" s="2">
        <v>3.2291666666666666E-3</v>
      </c>
      <c r="AH1562" t="s">
        <v>3911</v>
      </c>
      <c r="AI1562">
        <v>3</v>
      </c>
      <c r="AJ1562" t="s">
        <v>3952</v>
      </c>
      <c r="AK1562" s="3">
        <v>43708</v>
      </c>
      <c r="AL1562" s="8">
        <f>YEAR(ufc_fights[[#This Row],[date]])</f>
        <v>2019</v>
      </c>
      <c r="AM1562" t="s">
        <v>3988</v>
      </c>
      <c r="AN1562">
        <v>51</v>
      </c>
      <c r="AO1562" t="s">
        <v>3919</v>
      </c>
      <c r="AP1562">
        <f>IF(ufc_fights[[#This Row],[winner]]="Red",ufc_fights[[#This Row],[r_fighter_id]],ufc_fights[[#This Row],[b_fighter_id]])</f>
        <v>1334</v>
      </c>
      <c r="AQ1562" t="str">
        <f>_xlfn.XLOOKUP(ufc_fights[[#This Row],[winner_id]],ufc_fighters[id],ufc_fighters[fighter_name],"Neuvedeno",0,1)</f>
        <v>Anthony Hernandez</v>
      </c>
    </row>
    <row r="1563" spans="1:43" x14ac:dyDescent="0.35">
      <c r="A1563">
        <v>3380</v>
      </c>
      <c r="B1563">
        <v>2795</v>
      </c>
      <c r="C1563">
        <f>_xlfn.XLOOKUP(ufc_fights[[#This Row],[r_fighter_id]],ufc_fighters[id],ufc_fighters[year],"Prázdné",0,1)</f>
        <v>1989</v>
      </c>
      <c r="D1563">
        <f>_xlfn.XLOOKUP(ufc_fights[[#This Row],[b_fighter_id]],ufc_fighters[id],ufc_fighters[year],"Prázdné",0,1)</f>
        <v>1986</v>
      </c>
      <c r="E1563" s="8">
        <f>YEAR(ufc_fights[[#This Row],[date]])-ufc_fights[[#This Row],[r_year]]</f>
        <v>31</v>
      </c>
      <c r="F1563" s="8">
        <f>YEAR(ufc_fights[[#This Row],[date]])-ufc_fights[[#This Row],[b_year]]</f>
        <v>34</v>
      </c>
      <c r="G1563">
        <v>0</v>
      </c>
      <c r="H1563">
        <v>0</v>
      </c>
      <c r="I1563">
        <v>0.5</v>
      </c>
      <c r="J1563">
        <v>0.5</v>
      </c>
      <c r="K1563">
        <v>0.66669999999999996</v>
      </c>
      <c r="L1563">
        <v>0.58330000000000004</v>
      </c>
      <c r="M1563">
        <v>1</v>
      </c>
      <c r="N1563">
        <v>0</v>
      </c>
      <c r="O1563">
        <v>1</v>
      </c>
      <c r="P1563">
        <v>0</v>
      </c>
      <c r="Q1563">
        <v>0</v>
      </c>
      <c r="R1563">
        <v>0</v>
      </c>
      <c r="S1563" s="2">
        <v>1.3194444444444445E-3</v>
      </c>
      <c r="T1563" s="2">
        <v>0</v>
      </c>
      <c r="U1563">
        <v>0.5</v>
      </c>
      <c r="V1563">
        <v>0.28570000000000001</v>
      </c>
      <c r="W1563">
        <v>0</v>
      </c>
      <c r="X1563">
        <v>0</v>
      </c>
      <c r="Y1563">
        <v>1</v>
      </c>
      <c r="Z1563">
        <v>0</v>
      </c>
      <c r="AA1563">
        <v>0.5</v>
      </c>
      <c r="AB1563">
        <v>0</v>
      </c>
      <c r="AC1563">
        <v>0</v>
      </c>
      <c r="AD1563">
        <v>0.71430000000000005</v>
      </c>
      <c r="AE1563">
        <v>0</v>
      </c>
      <c r="AF1563" t="s">
        <v>3938</v>
      </c>
      <c r="AG1563" s="2">
        <v>2.0601851851851853E-3</v>
      </c>
      <c r="AH1563" t="s">
        <v>3911</v>
      </c>
      <c r="AI1563">
        <v>3</v>
      </c>
      <c r="AJ1563" t="s">
        <v>3929</v>
      </c>
      <c r="AK1563" s="3">
        <v>43897</v>
      </c>
      <c r="AL1563" s="8">
        <f>YEAR(ufc_fights[[#This Row],[date]])</f>
        <v>2020</v>
      </c>
      <c r="AM1563" t="s">
        <v>3988</v>
      </c>
      <c r="AN1563">
        <v>1</v>
      </c>
      <c r="AO1563" t="s">
        <v>3914</v>
      </c>
      <c r="AP1563">
        <f>IF(ufc_fights[[#This Row],[winner]]="Red",ufc_fights[[#This Row],[r_fighter_id]],ufc_fights[[#This Row],[b_fighter_id]])</f>
        <v>3380</v>
      </c>
      <c r="AQ1563" t="str">
        <f>_xlfn.XLOOKUP(ufc_fights[[#This Row],[winner_id]],ufc_fighters[id],ufc_fighters[fighter_name],"Neuvedeno",0,1)</f>
        <v>Rodolfo Vieira</v>
      </c>
    </row>
    <row r="1564" spans="1:43" x14ac:dyDescent="0.35">
      <c r="A1564">
        <v>3380</v>
      </c>
      <c r="B1564">
        <v>2538</v>
      </c>
      <c r="C1564">
        <f>_xlfn.XLOOKUP(ufc_fights[[#This Row],[r_fighter_id]],ufc_fighters[id],ufc_fighters[year],"Prázdné",0,1)</f>
        <v>1989</v>
      </c>
      <c r="D1564">
        <f>_xlfn.XLOOKUP(ufc_fights[[#This Row],[b_fighter_id]],ufc_fighters[id],ufc_fighters[year],"Prázdné",0,1)</f>
        <v>1990</v>
      </c>
      <c r="E1564" s="8">
        <f>YEAR(ufc_fights[[#This Row],[date]])-ufc_fights[[#This Row],[r_year]]</f>
        <v>30</v>
      </c>
      <c r="F1564" s="8">
        <f>YEAR(ufc_fights[[#This Row],[date]])-ufc_fights[[#This Row],[b_year]]</f>
        <v>29</v>
      </c>
      <c r="G1564">
        <v>0</v>
      </c>
      <c r="H1564">
        <v>0</v>
      </c>
      <c r="I1564">
        <v>0.46150000000000002</v>
      </c>
      <c r="J1564">
        <v>0.51160000000000005</v>
      </c>
      <c r="K1564">
        <v>0.5968</v>
      </c>
      <c r="L1564">
        <v>0.67110000000000003</v>
      </c>
      <c r="M1564">
        <v>0.42859999999999998</v>
      </c>
      <c r="N1564">
        <v>0</v>
      </c>
      <c r="O1564">
        <v>1</v>
      </c>
      <c r="P1564">
        <v>0</v>
      </c>
      <c r="Q1564">
        <v>0</v>
      </c>
      <c r="R1564">
        <v>0</v>
      </c>
      <c r="S1564" s="2">
        <v>3.8194444444444443E-3</v>
      </c>
      <c r="T1564" s="2">
        <v>0</v>
      </c>
      <c r="U1564">
        <v>0.44440000000000002</v>
      </c>
      <c r="V1564">
        <v>0.52780000000000005</v>
      </c>
      <c r="W1564">
        <v>0.5</v>
      </c>
      <c r="X1564">
        <v>1</v>
      </c>
      <c r="Y1564">
        <v>0</v>
      </c>
      <c r="Z1564">
        <v>0.3125</v>
      </c>
      <c r="AA1564">
        <v>0.29630000000000001</v>
      </c>
      <c r="AB1564">
        <v>1</v>
      </c>
      <c r="AC1564">
        <v>0.85709999999999997</v>
      </c>
      <c r="AD1564">
        <v>0.54549999999999998</v>
      </c>
      <c r="AE1564">
        <v>1</v>
      </c>
      <c r="AF1564" t="s">
        <v>3938</v>
      </c>
      <c r="AG1564" s="2">
        <v>3.0787037037037037E-3</v>
      </c>
      <c r="AH1564" t="s">
        <v>3911</v>
      </c>
      <c r="AI1564">
        <v>3</v>
      </c>
      <c r="AJ1564" t="s">
        <v>3984</v>
      </c>
      <c r="AK1564" s="3">
        <v>43687</v>
      </c>
      <c r="AL1564" s="8">
        <f>YEAR(ufc_fights[[#This Row],[date]])</f>
        <v>2019</v>
      </c>
      <c r="AM1564" t="s">
        <v>3988</v>
      </c>
      <c r="AN1564">
        <v>132</v>
      </c>
      <c r="AO1564" t="s">
        <v>3914</v>
      </c>
      <c r="AP1564">
        <f>IF(ufc_fights[[#This Row],[winner]]="Red",ufc_fights[[#This Row],[r_fighter_id]],ufc_fights[[#This Row],[b_fighter_id]])</f>
        <v>3380</v>
      </c>
      <c r="AQ1564" t="str">
        <f>_xlfn.XLOOKUP(ufc_fights[[#This Row],[winner_id]],ufc_fighters[id],ufc_fighters[fighter_name],"Neuvedeno",0,1)</f>
        <v>Rodolfo Vieira</v>
      </c>
    </row>
    <row r="1565" spans="1:43" x14ac:dyDescent="0.35">
      <c r="A1565">
        <v>3062</v>
      </c>
      <c r="B1565">
        <v>2538</v>
      </c>
      <c r="C1565">
        <f>_xlfn.XLOOKUP(ufc_fights[[#This Row],[r_fighter_id]],ufc_fighters[id],ufc_fighters[year],"Prázdné",0,1)</f>
        <v>1992</v>
      </c>
      <c r="D1565">
        <f>_xlfn.XLOOKUP(ufc_fights[[#This Row],[b_fighter_id]],ufc_fighters[id],ufc_fighters[year],"Prázdné",0,1)</f>
        <v>1990</v>
      </c>
      <c r="E1565" s="8">
        <f>YEAR(ufc_fights[[#This Row],[date]])-ufc_fights[[#This Row],[r_year]]</f>
        <v>27</v>
      </c>
      <c r="F1565" s="8">
        <f>YEAR(ufc_fights[[#This Row],[date]])-ufc_fights[[#This Row],[b_year]]</f>
        <v>29</v>
      </c>
      <c r="G1565">
        <v>2</v>
      </c>
      <c r="H1565">
        <v>0</v>
      </c>
      <c r="I1565">
        <v>0.59089999999999998</v>
      </c>
      <c r="J1565">
        <v>0.47060000000000002</v>
      </c>
      <c r="K1565">
        <v>0.56520000000000004</v>
      </c>
      <c r="L1565">
        <v>0.55000000000000004</v>
      </c>
      <c r="M1565">
        <v>1</v>
      </c>
      <c r="N1565">
        <v>0</v>
      </c>
      <c r="O1565">
        <v>0</v>
      </c>
      <c r="P1565">
        <v>0</v>
      </c>
      <c r="Q1565">
        <v>0</v>
      </c>
      <c r="R1565">
        <v>1</v>
      </c>
      <c r="S1565" s="2">
        <v>8.564814814814815E-4</v>
      </c>
      <c r="T1565" s="2">
        <v>2.0833333333333335E-4</v>
      </c>
      <c r="U1565">
        <v>0.54049999999999998</v>
      </c>
      <c r="V1565">
        <v>0.36359999999999998</v>
      </c>
      <c r="W1565">
        <v>0.85709999999999997</v>
      </c>
      <c r="X1565">
        <v>0</v>
      </c>
      <c r="Y1565">
        <v>0.5</v>
      </c>
      <c r="Z1565">
        <v>0.52629999999999999</v>
      </c>
      <c r="AA1565">
        <v>0.25</v>
      </c>
      <c r="AB1565">
        <v>0.66669999999999996</v>
      </c>
      <c r="AC1565">
        <v>1</v>
      </c>
      <c r="AD1565">
        <v>0.63639999999999997</v>
      </c>
      <c r="AE1565">
        <v>1</v>
      </c>
      <c r="AF1565" t="s">
        <v>3910</v>
      </c>
      <c r="AG1565" s="2">
        <v>2.2800925925925927E-3</v>
      </c>
      <c r="AH1565" t="s">
        <v>3911</v>
      </c>
      <c r="AI1565">
        <v>3</v>
      </c>
      <c r="AJ1565" t="s">
        <v>3912</v>
      </c>
      <c r="AK1565" s="3">
        <v>43813</v>
      </c>
      <c r="AL1565" s="8">
        <f>YEAR(ufc_fights[[#This Row],[date]])</f>
        <v>2019</v>
      </c>
      <c r="AM1565" t="s">
        <v>3988</v>
      </c>
      <c r="AN1565">
        <v>1</v>
      </c>
      <c r="AO1565" t="s">
        <v>3914</v>
      </c>
      <c r="AP1565">
        <f>IF(ufc_fights[[#This Row],[winner]]="Red",ufc_fights[[#This Row],[r_fighter_id]],ufc_fights[[#This Row],[b_fighter_id]])</f>
        <v>3062</v>
      </c>
      <c r="AQ1565" t="str">
        <f>_xlfn.XLOOKUP(ufc_fights[[#This Row],[winner_id]],ufc_fighters[id],ufc_fighters[fighter_name],"Neuvedeno",0,1)</f>
        <v>Punahele Soriano</v>
      </c>
    </row>
    <row r="1566" spans="1:43" x14ac:dyDescent="0.35">
      <c r="A1566">
        <v>1159</v>
      </c>
      <c r="B1566">
        <v>36</v>
      </c>
      <c r="C1566">
        <f>_xlfn.XLOOKUP(ufc_fights[[#This Row],[r_fighter_id]],ufc_fighters[id],ufc_fighters[year],"Prázdné",0,1)</f>
        <v>1990</v>
      </c>
      <c r="D1566">
        <f>_xlfn.XLOOKUP(ufc_fights[[#This Row],[b_fighter_id]],ufc_fighters[id],ufc_fighters[year],"Prázdné",0,1)</f>
        <v>1993</v>
      </c>
      <c r="E1566" s="8">
        <f>YEAR(ufc_fights[[#This Row],[date]])-ufc_fights[[#This Row],[r_year]]</f>
        <v>30</v>
      </c>
      <c r="F1566" s="8">
        <f>YEAR(ufc_fights[[#This Row],[date]])-ufc_fights[[#This Row],[b_year]]</f>
        <v>27</v>
      </c>
      <c r="G1566">
        <v>0</v>
      </c>
      <c r="H1566">
        <v>0</v>
      </c>
      <c r="I1566">
        <v>0.1875</v>
      </c>
      <c r="J1566">
        <v>0.42859999999999998</v>
      </c>
      <c r="K1566">
        <v>0.27779999999999999</v>
      </c>
      <c r="L1566">
        <v>0.60870000000000002</v>
      </c>
      <c r="M1566">
        <v>0</v>
      </c>
      <c r="N1566">
        <v>1</v>
      </c>
      <c r="O1566">
        <v>0</v>
      </c>
      <c r="P1566">
        <v>1</v>
      </c>
      <c r="Q1566">
        <v>1</v>
      </c>
      <c r="R1566">
        <v>0</v>
      </c>
      <c r="S1566" s="2">
        <v>2.5462962962962961E-4</v>
      </c>
      <c r="T1566" s="2">
        <v>1.6319444444444445E-3</v>
      </c>
      <c r="U1566">
        <v>9.0899999999999995E-2</v>
      </c>
      <c r="V1566">
        <v>0.33329999999999999</v>
      </c>
      <c r="W1566">
        <v>1</v>
      </c>
      <c r="X1566">
        <v>0.25</v>
      </c>
      <c r="Y1566">
        <v>1</v>
      </c>
      <c r="Z1566">
        <v>0.1875</v>
      </c>
      <c r="AA1566">
        <v>0.4</v>
      </c>
      <c r="AB1566">
        <v>0</v>
      </c>
      <c r="AC1566">
        <v>0</v>
      </c>
      <c r="AD1566">
        <v>0</v>
      </c>
      <c r="AE1566">
        <v>0.66669999999999996</v>
      </c>
      <c r="AF1566" t="s">
        <v>3938</v>
      </c>
      <c r="AG1566" s="2">
        <v>3.2638888888888891E-3</v>
      </c>
      <c r="AH1566" t="s">
        <v>3911</v>
      </c>
      <c r="AI1566">
        <v>3</v>
      </c>
      <c r="AJ1566" t="s">
        <v>3915</v>
      </c>
      <c r="AK1566" s="3">
        <v>44030</v>
      </c>
      <c r="AL1566" s="8">
        <f>YEAR(ufc_fights[[#This Row],[date]])</f>
        <v>2020</v>
      </c>
      <c r="AM1566" t="s">
        <v>4029</v>
      </c>
      <c r="AN1566">
        <v>5</v>
      </c>
      <c r="AO1566" t="s">
        <v>3919</v>
      </c>
      <c r="AP1566">
        <f>IF(ufc_fights[[#This Row],[winner]]="Red",ufc_fights[[#This Row],[r_fighter_id]],ufc_fights[[#This Row],[b_fighter_id]])</f>
        <v>36</v>
      </c>
      <c r="AQ1566" t="str">
        <f>_xlfn.XLOOKUP(ufc_fights[[#This Row],[winner_id]],ufc_fighters[id],ufc_fighters[fighter_name],"Neuvedeno",0,1)</f>
        <v>Amir Albazi</v>
      </c>
    </row>
    <row r="1567" spans="1:43" x14ac:dyDescent="0.35">
      <c r="A1567">
        <v>1201</v>
      </c>
      <c r="B1567">
        <v>2774</v>
      </c>
      <c r="C1567">
        <f>_xlfn.XLOOKUP(ufc_fights[[#This Row],[r_fighter_id]],ufc_fighters[id],ufc_fighters[year],"Prázdné",0,1)</f>
        <v>1993</v>
      </c>
      <c r="D1567">
        <f>_xlfn.XLOOKUP(ufc_fights[[#This Row],[b_fighter_id]],ufc_fighters[id],ufc_fighters[year],"Prázdné",0,1)</f>
        <v>1990</v>
      </c>
      <c r="E1567" s="8">
        <f>YEAR(ufc_fights[[#This Row],[date]])-ufc_fights[[#This Row],[r_year]]</f>
        <v>28</v>
      </c>
      <c r="F1567" s="8">
        <f>YEAR(ufc_fights[[#This Row],[date]])-ufc_fights[[#This Row],[b_year]]</f>
        <v>31</v>
      </c>
      <c r="G1567">
        <v>2</v>
      </c>
      <c r="H1567">
        <v>0</v>
      </c>
      <c r="I1567">
        <v>0.46050000000000002</v>
      </c>
      <c r="J1567">
        <v>0.4884</v>
      </c>
      <c r="K1567">
        <v>0.60089999999999999</v>
      </c>
      <c r="L1567">
        <v>0.5161</v>
      </c>
      <c r="M1567">
        <v>1</v>
      </c>
      <c r="N1567">
        <v>0.33329999999999999</v>
      </c>
      <c r="O1567">
        <v>1</v>
      </c>
      <c r="P1567">
        <v>0</v>
      </c>
      <c r="Q1567">
        <v>0</v>
      </c>
      <c r="R1567">
        <v>2</v>
      </c>
      <c r="S1567" s="2">
        <v>2.2337962962962962E-3</v>
      </c>
      <c r="T1567" s="2">
        <v>3.9699074074074072E-3</v>
      </c>
      <c r="U1567">
        <v>0.32140000000000002</v>
      </c>
      <c r="V1567">
        <v>0.37309999999999999</v>
      </c>
      <c r="W1567">
        <v>0.75</v>
      </c>
      <c r="X1567">
        <v>0.95</v>
      </c>
      <c r="Y1567">
        <v>1</v>
      </c>
      <c r="Z1567">
        <v>0.40479999999999999</v>
      </c>
      <c r="AA1567">
        <v>0.47620000000000001</v>
      </c>
      <c r="AB1567">
        <v>0.57140000000000002</v>
      </c>
      <c r="AC1567">
        <v>1</v>
      </c>
      <c r="AD1567">
        <v>0.78949999999999998</v>
      </c>
      <c r="AE1567">
        <v>1</v>
      </c>
      <c r="AF1567" t="s">
        <v>3916</v>
      </c>
      <c r="AG1567" s="2">
        <v>3.472222222222222E-3</v>
      </c>
      <c r="AH1567" t="s">
        <v>3911</v>
      </c>
      <c r="AI1567">
        <v>3</v>
      </c>
      <c r="AJ1567" t="s">
        <v>3917</v>
      </c>
      <c r="AK1567" s="3">
        <v>44240</v>
      </c>
      <c r="AL1567" s="8">
        <f>YEAR(ufc_fights[[#This Row],[date]])</f>
        <v>2021</v>
      </c>
      <c r="AM1567" t="s">
        <v>4073</v>
      </c>
      <c r="AN1567">
        <v>1</v>
      </c>
      <c r="AO1567" t="s">
        <v>3914</v>
      </c>
      <c r="AP1567">
        <f>IF(ufc_fights[[#This Row],[winner]]="Red",ufc_fights[[#This Row],[r_fighter_id]],ufc_fights[[#This Row],[b_fighter_id]])</f>
        <v>1201</v>
      </c>
      <c r="AQ1567" t="str">
        <f>_xlfn.XLOOKUP(ufc_fights[[#This Row],[winner_id]],ufc_fighters[id],ufc_fighters[fighter_name],"Neuvedeno",0,1)</f>
        <v>Gabe Green</v>
      </c>
    </row>
    <row r="1568" spans="1:43" x14ac:dyDescent="0.35">
      <c r="A1568">
        <v>204</v>
      </c>
      <c r="B1568">
        <v>1238</v>
      </c>
      <c r="C1568">
        <f>_xlfn.XLOOKUP(ufc_fights[[#This Row],[r_fighter_id]],ufc_fighters[id],ufc_fighters[year],"Prázdné",0,1)</f>
        <v>1987</v>
      </c>
      <c r="D1568">
        <f>_xlfn.XLOOKUP(ufc_fights[[#This Row],[b_fighter_id]],ufc_fighters[id],ufc_fighters[year],"Prázdné",0,1)</f>
        <v>1991</v>
      </c>
      <c r="E1568" s="8">
        <f>YEAR(ufc_fights[[#This Row],[date]])-ufc_fights[[#This Row],[r_year]]</f>
        <v>31</v>
      </c>
      <c r="F1568" s="8">
        <f>YEAR(ufc_fights[[#This Row],[date]])-ufc_fights[[#This Row],[b_year]]</f>
        <v>27</v>
      </c>
      <c r="G1568">
        <v>0</v>
      </c>
      <c r="H1568">
        <v>0</v>
      </c>
      <c r="I1568">
        <v>0.55559999999999998</v>
      </c>
      <c r="J1568">
        <v>0.5</v>
      </c>
      <c r="K1568">
        <v>0.70340000000000003</v>
      </c>
      <c r="L1568">
        <v>0.5333</v>
      </c>
      <c r="M1568">
        <v>1</v>
      </c>
      <c r="N1568">
        <v>0</v>
      </c>
      <c r="O1568">
        <v>1</v>
      </c>
      <c r="P1568">
        <v>0</v>
      </c>
      <c r="Q1568">
        <v>0</v>
      </c>
      <c r="R1568">
        <v>0</v>
      </c>
      <c r="S1568" s="2">
        <v>3.7384259259259259E-3</v>
      </c>
      <c r="T1568" s="2">
        <v>0</v>
      </c>
      <c r="U1568">
        <v>0.55000000000000004</v>
      </c>
      <c r="V1568">
        <v>0.36</v>
      </c>
      <c r="W1568">
        <v>0</v>
      </c>
      <c r="X1568">
        <v>0.66669999999999996</v>
      </c>
      <c r="Y1568">
        <v>0.73909999999999998</v>
      </c>
      <c r="Z1568">
        <v>0.13639999999999999</v>
      </c>
      <c r="AA1568">
        <v>0.47920000000000001</v>
      </c>
      <c r="AB1568">
        <v>0</v>
      </c>
      <c r="AC1568">
        <v>0</v>
      </c>
      <c r="AD1568">
        <v>0.78049999999999997</v>
      </c>
      <c r="AE1568">
        <v>0.75</v>
      </c>
      <c r="AF1568" t="s">
        <v>3938</v>
      </c>
      <c r="AG1568" s="2">
        <v>2.9166666666666668E-3</v>
      </c>
      <c r="AH1568" t="s">
        <v>3911</v>
      </c>
      <c r="AI1568">
        <v>3</v>
      </c>
      <c r="AJ1568" t="s">
        <v>3912</v>
      </c>
      <c r="AK1568" s="3">
        <v>43434</v>
      </c>
      <c r="AL1568" s="8">
        <f>YEAR(ufc_fights[[#This Row],[date]])</f>
        <v>2018</v>
      </c>
      <c r="AM1568" t="s">
        <v>4029</v>
      </c>
      <c r="AN1568">
        <v>1</v>
      </c>
      <c r="AO1568" t="s">
        <v>3914</v>
      </c>
      <c r="AP1568">
        <f>IF(ufc_fights[[#This Row],[winner]]="Red",ufc_fights[[#This Row],[r_fighter_id]],ufc_fights[[#This Row],[b_fighter_id]])</f>
        <v>204</v>
      </c>
      <c r="AQ1568" t="str">
        <f>_xlfn.XLOOKUP(ufc_fights[[#This Row],[winner_id]],ufc_fighters[id],ufc_fighters[fighter_name],"Neuvedeno",0,1)</f>
        <v>Raoni Barcelos</v>
      </c>
    </row>
    <row r="1569" spans="1:43" x14ac:dyDescent="0.35">
      <c r="A1569">
        <v>204</v>
      </c>
      <c r="B1569">
        <v>3184</v>
      </c>
      <c r="C1569">
        <f>_xlfn.XLOOKUP(ufc_fights[[#This Row],[r_fighter_id]],ufc_fighters[id],ufc_fighters[year],"Prázdné",0,1)</f>
        <v>1987</v>
      </c>
      <c r="D1569">
        <f>_xlfn.XLOOKUP(ufc_fights[[#This Row],[b_fighter_id]],ufc_fighters[id],ufc_fighters[year],"Prázdné",0,1)</f>
        <v>1992</v>
      </c>
      <c r="E1569" s="8">
        <f>YEAR(ufc_fights[[#This Row],[date]])-ufc_fights[[#This Row],[r_year]]</f>
        <v>33</v>
      </c>
      <c r="F1569" s="8">
        <f>YEAR(ufc_fights[[#This Row],[date]])-ufc_fights[[#This Row],[b_year]]</f>
        <v>28</v>
      </c>
      <c r="G1569">
        <v>0</v>
      </c>
      <c r="H1569">
        <v>0</v>
      </c>
      <c r="I1569">
        <v>0.57969999999999999</v>
      </c>
      <c r="J1569">
        <v>0.24260000000000001</v>
      </c>
      <c r="K1569">
        <v>0.58899999999999997</v>
      </c>
      <c r="L1569">
        <v>0.30630000000000002</v>
      </c>
      <c r="M1569">
        <v>0.5</v>
      </c>
      <c r="N1569">
        <v>0</v>
      </c>
      <c r="O1569">
        <v>1</v>
      </c>
      <c r="P1569">
        <v>0</v>
      </c>
      <c r="Q1569">
        <v>0</v>
      </c>
      <c r="R1569">
        <v>1</v>
      </c>
      <c r="S1569" s="2">
        <v>2.2569444444444442E-3</v>
      </c>
      <c r="T1569" s="2">
        <v>1.0069444444444444E-3</v>
      </c>
      <c r="U1569">
        <v>0.51200000000000001</v>
      </c>
      <c r="V1569">
        <v>0.21510000000000001</v>
      </c>
      <c r="W1569">
        <v>0.77270000000000005</v>
      </c>
      <c r="X1569">
        <v>0.94740000000000002</v>
      </c>
      <c r="Y1569">
        <v>0.66669999999999996</v>
      </c>
      <c r="Z1569">
        <v>0.55379999999999996</v>
      </c>
      <c r="AA1569">
        <v>0.25390000000000001</v>
      </c>
      <c r="AB1569">
        <v>1</v>
      </c>
      <c r="AC1569">
        <v>0</v>
      </c>
      <c r="AD1569">
        <v>1</v>
      </c>
      <c r="AE1569">
        <v>0</v>
      </c>
      <c r="AF1569" t="s">
        <v>3916</v>
      </c>
      <c r="AG1569" s="2">
        <v>3.472222222222222E-3</v>
      </c>
      <c r="AH1569" t="s">
        <v>3911</v>
      </c>
      <c r="AI1569">
        <v>3</v>
      </c>
      <c r="AJ1569" t="s">
        <v>3929</v>
      </c>
      <c r="AK1569" s="3">
        <v>44142</v>
      </c>
      <c r="AL1569" s="8">
        <f>YEAR(ufc_fights[[#This Row],[date]])</f>
        <v>2020</v>
      </c>
      <c r="AM1569" t="s">
        <v>4029</v>
      </c>
      <c r="AN1569">
        <v>1</v>
      </c>
      <c r="AO1569" t="s">
        <v>3914</v>
      </c>
      <c r="AP1569">
        <f>IF(ufc_fights[[#This Row],[winner]]="Red",ufc_fights[[#This Row],[r_fighter_id]],ufc_fights[[#This Row],[b_fighter_id]])</f>
        <v>204</v>
      </c>
      <c r="AQ1569" t="str">
        <f>_xlfn.XLOOKUP(ufc_fights[[#This Row],[winner_id]],ufc_fighters[id],ufc_fighters[fighter_name],"Neuvedeno",0,1)</f>
        <v>Raoni Barcelos</v>
      </c>
    </row>
    <row r="1570" spans="1:43" x14ac:dyDescent="0.35">
      <c r="A1570">
        <v>204</v>
      </c>
      <c r="B1570">
        <v>1410</v>
      </c>
      <c r="C1570">
        <f>_xlfn.XLOOKUP(ufc_fights[[#This Row],[r_fighter_id]],ufc_fighters[id],ufc_fighters[year],"Prázdné",0,1)</f>
        <v>1987</v>
      </c>
      <c r="D1570">
        <f>_xlfn.XLOOKUP(ufc_fights[[#This Row],[b_fighter_id]],ufc_fighters[id],ufc_fighters[year],"Prázdné",0,1)</f>
        <v>1996</v>
      </c>
      <c r="E1570" s="8">
        <f>YEAR(ufc_fights[[#This Row],[date]])-ufc_fights[[#This Row],[r_year]]</f>
        <v>32</v>
      </c>
      <c r="F1570" s="8">
        <f>YEAR(ufc_fights[[#This Row],[date]])-ufc_fights[[#This Row],[b_year]]</f>
        <v>23</v>
      </c>
      <c r="G1570">
        <v>1</v>
      </c>
      <c r="H1570">
        <v>0</v>
      </c>
      <c r="I1570">
        <v>0.47970000000000002</v>
      </c>
      <c r="J1570">
        <v>0.1575</v>
      </c>
      <c r="K1570">
        <v>0.51090000000000002</v>
      </c>
      <c r="L1570">
        <v>0.1575</v>
      </c>
      <c r="M1570">
        <v>0</v>
      </c>
      <c r="N1570">
        <v>0</v>
      </c>
      <c r="O1570">
        <v>1</v>
      </c>
      <c r="P1570">
        <v>0</v>
      </c>
      <c r="Q1570">
        <v>0</v>
      </c>
      <c r="R1570">
        <v>0</v>
      </c>
      <c r="S1570" s="2">
        <v>2.3495370370370371E-3</v>
      </c>
      <c r="T1570" s="2">
        <v>0</v>
      </c>
      <c r="U1570">
        <v>0.4602</v>
      </c>
      <c r="V1570">
        <v>0.14169999999999999</v>
      </c>
      <c r="W1570">
        <v>0.75</v>
      </c>
      <c r="X1570">
        <v>0.66669999999999996</v>
      </c>
      <c r="Y1570">
        <v>1</v>
      </c>
      <c r="Z1570">
        <v>0.31940000000000002</v>
      </c>
      <c r="AA1570">
        <v>0.1532</v>
      </c>
      <c r="AB1570">
        <v>1</v>
      </c>
      <c r="AC1570">
        <v>0.33329999999999999</v>
      </c>
      <c r="AD1570">
        <v>0.7</v>
      </c>
      <c r="AE1570">
        <v>0</v>
      </c>
      <c r="AF1570" t="s">
        <v>3910</v>
      </c>
      <c r="AG1570" s="2">
        <v>3.3449074074074076E-3</v>
      </c>
      <c r="AH1570" t="s">
        <v>3911</v>
      </c>
      <c r="AI1570">
        <v>3</v>
      </c>
      <c r="AJ1570" t="s">
        <v>3960</v>
      </c>
      <c r="AK1570" s="3">
        <v>43596</v>
      </c>
      <c r="AL1570" s="8">
        <f>YEAR(ufc_fights[[#This Row],[date]])</f>
        <v>2019</v>
      </c>
      <c r="AM1570" t="s">
        <v>4029</v>
      </c>
      <c r="AN1570">
        <v>13</v>
      </c>
      <c r="AO1570" t="s">
        <v>3914</v>
      </c>
      <c r="AP1570">
        <f>IF(ufc_fights[[#This Row],[winner]]="Red",ufc_fights[[#This Row],[r_fighter_id]],ufc_fights[[#This Row],[b_fighter_id]])</f>
        <v>204</v>
      </c>
      <c r="AQ1570" t="str">
        <f>_xlfn.XLOOKUP(ufc_fights[[#This Row],[winner_id]],ufc_fighters[id],ufc_fighters[fighter_name],"Neuvedeno",0,1)</f>
        <v>Raoni Barcelos</v>
      </c>
    </row>
    <row r="1571" spans="1:43" x14ac:dyDescent="0.35">
      <c r="A1571">
        <v>1380</v>
      </c>
      <c r="B1571">
        <v>204</v>
      </c>
      <c r="C1571">
        <f>_xlfn.XLOOKUP(ufc_fights[[#This Row],[r_fighter_id]],ufc_fighters[id],ufc_fighters[year],"Prázdné",0,1)</f>
        <v>1986</v>
      </c>
      <c r="D1571">
        <f>_xlfn.XLOOKUP(ufc_fights[[#This Row],[b_fighter_id]],ufc_fighters[id],ufc_fighters[year],"Prázdné",0,1)</f>
        <v>1987</v>
      </c>
      <c r="E1571" s="8">
        <f>YEAR(ufc_fights[[#This Row],[date]])-ufc_fights[[#This Row],[r_year]]</f>
        <v>32</v>
      </c>
      <c r="F1571" s="8">
        <f>YEAR(ufc_fights[[#This Row],[date]])-ufc_fights[[#This Row],[b_year]]</f>
        <v>31</v>
      </c>
      <c r="G1571">
        <v>0</v>
      </c>
      <c r="H1571">
        <v>1</v>
      </c>
      <c r="I1571">
        <v>0.45129999999999998</v>
      </c>
      <c r="J1571">
        <v>0.56159999999999999</v>
      </c>
      <c r="K1571">
        <v>0.50780000000000003</v>
      </c>
      <c r="L1571">
        <v>0.59379999999999999</v>
      </c>
      <c r="M1571">
        <v>0.33329999999999999</v>
      </c>
      <c r="N1571">
        <v>0.75</v>
      </c>
      <c r="O1571">
        <v>0</v>
      </c>
      <c r="P1571">
        <v>0</v>
      </c>
      <c r="Q1571">
        <v>0</v>
      </c>
      <c r="R1571">
        <v>0</v>
      </c>
      <c r="S1571" s="2">
        <v>4.3981481481481481E-4</v>
      </c>
      <c r="T1571" s="2">
        <v>1.7939814814814815E-3</v>
      </c>
      <c r="U1571">
        <v>0.42720000000000002</v>
      </c>
      <c r="V1571">
        <v>0.55069999999999997</v>
      </c>
      <c r="W1571">
        <v>0.66669999999999996</v>
      </c>
      <c r="X1571">
        <v>0.75</v>
      </c>
      <c r="Y1571">
        <v>1</v>
      </c>
      <c r="Z1571">
        <v>0.42309999999999998</v>
      </c>
      <c r="AA1571">
        <v>0.51939999999999997</v>
      </c>
      <c r="AB1571">
        <v>0.75</v>
      </c>
      <c r="AC1571">
        <v>0.88890000000000002</v>
      </c>
      <c r="AD1571">
        <v>0.8</v>
      </c>
      <c r="AE1571">
        <v>0.875</v>
      </c>
      <c r="AF1571" t="s">
        <v>3910</v>
      </c>
      <c r="AG1571" s="2">
        <v>1.0300925925925926E-3</v>
      </c>
      <c r="AH1571" t="s">
        <v>3911</v>
      </c>
      <c r="AI1571">
        <v>3</v>
      </c>
      <c r="AJ1571" t="s">
        <v>3915</v>
      </c>
      <c r="AK1571" s="3">
        <v>43295</v>
      </c>
      <c r="AL1571" s="8">
        <f>YEAR(ufc_fights[[#This Row],[date]])</f>
        <v>2018</v>
      </c>
      <c r="AM1571" t="s">
        <v>4034</v>
      </c>
      <c r="AN1571">
        <v>17</v>
      </c>
      <c r="AO1571" t="s">
        <v>3919</v>
      </c>
      <c r="AP1571">
        <f>IF(ufc_fights[[#This Row],[winner]]="Red",ufc_fights[[#This Row],[r_fighter_id]],ufc_fights[[#This Row],[b_fighter_id]])</f>
        <v>204</v>
      </c>
      <c r="AQ1571" t="str">
        <f>_xlfn.XLOOKUP(ufc_fights[[#This Row],[winner_id]],ufc_fighters[id],ufc_fighters[fighter_name],"Neuvedeno",0,1)</f>
        <v>Raoni Barcelos</v>
      </c>
    </row>
    <row r="1572" spans="1:43" x14ac:dyDescent="0.35">
      <c r="A1572">
        <v>204</v>
      </c>
      <c r="B1572">
        <v>2344</v>
      </c>
      <c r="C1572">
        <f>_xlfn.XLOOKUP(ufc_fights[[#This Row],[r_fighter_id]],ufc_fighters[id],ufc_fighters[year],"Prázdné",0,1)</f>
        <v>1987</v>
      </c>
      <c r="D1572">
        <f>_xlfn.XLOOKUP(ufc_fights[[#This Row],[b_fighter_id]],ufc_fighters[id],ufc_fighters[year],"Prázdné",0,1)</f>
        <v>1992</v>
      </c>
      <c r="E1572" s="8">
        <f>YEAR(ufc_fights[[#This Row],[date]])-ufc_fights[[#This Row],[r_year]]</f>
        <v>32</v>
      </c>
      <c r="F1572" s="8">
        <f>YEAR(ufc_fights[[#This Row],[date]])-ufc_fights[[#This Row],[b_year]]</f>
        <v>27</v>
      </c>
      <c r="G1572">
        <v>0</v>
      </c>
      <c r="H1572">
        <v>0</v>
      </c>
      <c r="I1572">
        <v>0.42</v>
      </c>
      <c r="J1572">
        <v>0.31979999999999997</v>
      </c>
      <c r="K1572">
        <v>0.46429999999999999</v>
      </c>
      <c r="L1572">
        <v>0.38500000000000001</v>
      </c>
      <c r="M1572">
        <v>0.4</v>
      </c>
      <c r="N1572">
        <v>0</v>
      </c>
      <c r="O1572">
        <v>0</v>
      </c>
      <c r="P1572">
        <v>0</v>
      </c>
      <c r="Q1572">
        <v>0</v>
      </c>
      <c r="R1572">
        <v>0</v>
      </c>
      <c r="S1572" s="2">
        <v>1.8402777777777777E-3</v>
      </c>
      <c r="T1572" s="2">
        <v>1.6203703703703703E-4</v>
      </c>
      <c r="U1572">
        <v>0.26229999999999998</v>
      </c>
      <c r="V1572">
        <v>0.1832</v>
      </c>
      <c r="W1572">
        <v>0.5</v>
      </c>
      <c r="X1572">
        <v>0.78259999999999996</v>
      </c>
      <c r="Y1572">
        <v>0.91300000000000003</v>
      </c>
      <c r="Z1572">
        <v>0.3765</v>
      </c>
      <c r="AA1572">
        <v>0.30249999999999999</v>
      </c>
      <c r="AB1572">
        <v>0.55559999999999998</v>
      </c>
      <c r="AC1572">
        <v>0.4</v>
      </c>
      <c r="AD1572">
        <v>0.83330000000000004</v>
      </c>
      <c r="AE1572">
        <v>0.8</v>
      </c>
      <c r="AF1572" t="s">
        <v>3916</v>
      </c>
      <c r="AG1572" s="2">
        <v>3.472222222222222E-3</v>
      </c>
      <c r="AH1572" t="s">
        <v>3911</v>
      </c>
      <c r="AI1572">
        <v>3</v>
      </c>
      <c r="AJ1572" t="s">
        <v>4001</v>
      </c>
      <c r="AK1572" s="3">
        <v>43820</v>
      </c>
      <c r="AL1572" s="8">
        <f>YEAR(ufc_fights[[#This Row],[date]])</f>
        <v>2019</v>
      </c>
      <c r="AM1572" t="s">
        <v>4029</v>
      </c>
      <c r="AN1572">
        <v>124</v>
      </c>
      <c r="AO1572" t="s">
        <v>3914</v>
      </c>
      <c r="AP1572">
        <f>IF(ufc_fights[[#This Row],[winner]]="Red",ufc_fights[[#This Row],[r_fighter_id]],ufc_fights[[#This Row],[b_fighter_id]])</f>
        <v>204</v>
      </c>
      <c r="AQ1572" t="str">
        <f>_xlfn.XLOOKUP(ufc_fights[[#This Row],[winner_id]],ufc_fighters[id],ufc_fighters[fighter_name],"Neuvedeno",0,1)</f>
        <v>Raoni Barcelos</v>
      </c>
    </row>
    <row r="1573" spans="1:43" x14ac:dyDescent="0.35">
      <c r="A1573">
        <v>921</v>
      </c>
      <c r="B1573">
        <v>2695</v>
      </c>
      <c r="C1573">
        <f>_xlfn.XLOOKUP(ufc_fights[[#This Row],[r_fighter_id]],ufc_fighters[id],ufc_fighters[year],"Prázdné",0,1)</f>
        <v>1988</v>
      </c>
      <c r="D1573">
        <f>_xlfn.XLOOKUP(ufc_fights[[#This Row],[b_fighter_id]],ufc_fighters[id],ufc_fighters[year],"Prázdné",0,1)</f>
        <v>1989</v>
      </c>
      <c r="E1573" s="8">
        <f>YEAR(ufc_fights[[#This Row],[date]])-ufc_fights[[#This Row],[r_year]]</f>
        <v>32</v>
      </c>
      <c r="F1573" s="8">
        <f>YEAR(ufc_fights[[#This Row],[date]])-ufc_fights[[#This Row],[b_year]]</f>
        <v>31</v>
      </c>
      <c r="G1573">
        <v>0</v>
      </c>
      <c r="H1573">
        <v>0</v>
      </c>
      <c r="I1573">
        <v>0.41139999999999999</v>
      </c>
      <c r="J1573">
        <v>0.4602</v>
      </c>
      <c r="K1573">
        <v>0.41199999999999998</v>
      </c>
      <c r="L1573">
        <v>0.47220000000000001</v>
      </c>
      <c r="M1573">
        <v>0</v>
      </c>
      <c r="N1573">
        <v>0.1111</v>
      </c>
      <c r="O1573">
        <v>0</v>
      </c>
      <c r="P1573">
        <v>0</v>
      </c>
      <c r="Q1573">
        <v>0</v>
      </c>
      <c r="R1573">
        <v>1</v>
      </c>
      <c r="S1573" s="2">
        <v>5.5555555555555556E-4</v>
      </c>
      <c r="T1573" s="2">
        <v>2.0833333333333335E-4</v>
      </c>
      <c r="U1573">
        <v>0.34510000000000002</v>
      </c>
      <c r="V1573">
        <v>0.36570000000000003</v>
      </c>
      <c r="W1573">
        <v>0.5625</v>
      </c>
      <c r="X1573">
        <v>1</v>
      </c>
      <c r="Y1573">
        <v>1</v>
      </c>
      <c r="Z1573">
        <v>0.40610000000000002</v>
      </c>
      <c r="AA1573">
        <v>0.45119999999999999</v>
      </c>
      <c r="AB1573">
        <v>0.66669999999999996</v>
      </c>
      <c r="AC1573">
        <v>0.25</v>
      </c>
      <c r="AD1573">
        <v>0</v>
      </c>
      <c r="AE1573">
        <v>0.75</v>
      </c>
      <c r="AF1573" t="s">
        <v>3925</v>
      </c>
      <c r="AG1573" s="2">
        <v>3.472222222222222E-3</v>
      </c>
      <c r="AH1573" t="s">
        <v>3911</v>
      </c>
      <c r="AI1573">
        <v>3</v>
      </c>
      <c r="AJ1573" t="s">
        <v>3912</v>
      </c>
      <c r="AK1573" s="3">
        <v>44093</v>
      </c>
      <c r="AL1573" s="8">
        <f>YEAR(ufc_fights[[#This Row],[date]])</f>
        <v>2020</v>
      </c>
      <c r="AM1573" t="s">
        <v>4029</v>
      </c>
      <c r="AN1573">
        <v>1</v>
      </c>
      <c r="AO1573" t="s">
        <v>3914</v>
      </c>
      <c r="AP1573">
        <f>IF(ufc_fights[[#This Row],[winner]]="Red",ufc_fights[[#This Row],[r_fighter_id]],ufc_fights[[#This Row],[b_fighter_id]])</f>
        <v>921</v>
      </c>
      <c r="AQ1573" t="str">
        <f>_xlfn.XLOOKUP(ufc_fights[[#This Row],[winner_id]],ufc_fighters[id],ufc_fighters[fighter_name],"Neuvedeno",0,1)</f>
        <v>Andre Ewell</v>
      </c>
    </row>
    <row r="1574" spans="1:43" x14ac:dyDescent="0.35">
      <c r="A1574">
        <v>921</v>
      </c>
      <c r="B1574">
        <v>1981</v>
      </c>
      <c r="C1574">
        <f>_xlfn.XLOOKUP(ufc_fights[[#This Row],[r_fighter_id]],ufc_fighters[id],ufc_fighters[year],"Prázdné",0,1)</f>
        <v>1988</v>
      </c>
      <c r="D1574">
        <f>_xlfn.XLOOKUP(ufc_fights[[#This Row],[b_fighter_id]],ufc_fighters[id],ufc_fighters[year],"Prázdné",0,1)</f>
        <v>1994</v>
      </c>
      <c r="E1574" s="8">
        <f>YEAR(ufc_fights[[#This Row],[date]])-ufc_fights[[#This Row],[r_year]]</f>
        <v>32</v>
      </c>
      <c r="F1574" s="8">
        <f>YEAR(ufc_fights[[#This Row],[date]])-ufc_fights[[#This Row],[b_year]]</f>
        <v>26</v>
      </c>
      <c r="G1574">
        <v>0</v>
      </c>
      <c r="H1574">
        <v>0</v>
      </c>
      <c r="I1574">
        <v>0.45200000000000001</v>
      </c>
      <c r="J1574">
        <v>0.46479999999999999</v>
      </c>
      <c r="K1574">
        <v>0.46200000000000002</v>
      </c>
      <c r="L1574">
        <v>0.49009999999999998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 s="2">
        <v>2.3148148148148147E-5</v>
      </c>
      <c r="T1574" s="2">
        <v>1.0416666666666667E-3</v>
      </c>
      <c r="U1574">
        <v>0.26019999999999999</v>
      </c>
      <c r="V1574">
        <v>0.34089999999999998</v>
      </c>
      <c r="W1574">
        <v>0.87760000000000005</v>
      </c>
      <c r="X1574">
        <v>1</v>
      </c>
      <c r="Y1574">
        <v>0.77780000000000005</v>
      </c>
      <c r="Z1574">
        <v>0.45350000000000001</v>
      </c>
      <c r="AA1574">
        <v>0.46100000000000002</v>
      </c>
      <c r="AB1574">
        <v>0.4</v>
      </c>
      <c r="AC1574">
        <v>1</v>
      </c>
      <c r="AD1574">
        <v>0</v>
      </c>
      <c r="AE1574">
        <v>0</v>
      </c>
      <c r="AF1574" t="s">
        <v>3925</v>
      </c>
      <c r="AG1574" s="2">
        <v>3.472222222222222E-3</v>
      </c>
      <c r="AH1574" t="s">
        <v>3911</v>
      </c>
      <c r="AI1574">
        <v>3</v>
      </c>
      <c r="AJ1574" t="s">
        <v>3967</v>
      </c>
      <c r="AK1574" s="3">
        <v>43869</v>
      </c>
      <c r="AL1574" s="8">
        <f>YEAR(ufc_fights[[#This Row],[date]])</f>
        <v>2020</v>
      </c>
      <c r="AM1574" t="s">
        <v>4029</v>
      </c>
      <c r="AN1574">
        <v>3</v>
      </c>
      <c r="AO1574" t="s">
        <v>3914</v>
      </c>
      <c r="AP1574">
        <f>IF(ufc_fights[[#This Row],[winner]]="Red",ufc_fights[[#This Row],[r_fighter_id]],ufc_fights[[#This Row],[b_fighter_id]])</f>
        <v>921</v>
      </c>
      <c r="AQ1574" t="str">
        <f>_xlfn.XLOOKUP(ufc_fights[[#This Row],[winner_id]],ufc_fighters[id],ufc_fighters[fighter_name],"Neuvedeno",0,1)</f>
        <v>Andre Ewell</v>
      </c>
    </row>
    <row r="1575" spans="1:43" x14ac:dyDescent="0.35">
      <c r="A1575">
        <v>200</v>
      </c>
      <c r="B1575">
        <v>921</v>
      </c>
      <c r="C1575">
        <f>_xlfn.XLOOKUP(ufc_fights[[#This Row],[r_fighter_id]],ufc_fighters[id],ufc_fighters[year],"Prázdné",0,1)</f>
        <v>1987</v>
      </c>
      <c r="D1575">
        <f>_xlfn.XLOOKUP(ufc_fights[[#This Row],[b_fighter_id]],ufc_fighters[id],ufc_fighters[year],"Prázdné",0,1)</f>
        <v>1988</v>
      </c>
      <c r="E1575" s="8">
        <f>YEAR(ufc_fights[[#This Row],[date]])-ufc_fights[[#This Row],[r_year]]</f>
        <v>31</v>
      </c>
      <c r="F1575" s="8">
        <f>YEAR(ufc_fights[[#This Row],[date]])-ufc_fights[[#This Row],[b_year]]</f>
        <v>30</v>
      </c>
      <c r="G1575">
        <v>0</v>
      </c>
      <c r="H1575">
        <v>1</v>
      </c>
      <c r="I1575">
        <v>0.43559999999999999</v>
      </c>
      <c r="J1575">
        <v>0.43090000000000001</v>
      </c>
      <c r="K1575">
        <v>0.5403</v>
      </c>
      <c r="L1575">
        <v>0.44529999999999997</v>
      </c>
      <c r="M1575">
        <v>0.6</v>
      </c>
      <c r="N1575">
        <v>1</v>
      </c>
      <c r="O1575">
        <v>2</v>
      </c>
      <c r="P1575">
        <v>0</v>
      </c>
      <c r="Q1575">
        <v>0</v>
      </c>
      <c r="R1575">
        <v>0</v>
      </c>
      <c r="S1575" s="2">
        <v>3.4027777777777776E-3</v>
      </c>
      <c r="T1575" s="2">
        <v>3.2407407407407406E-4</v>
      </c>
      <c r="U1575">
        <v>0.377</v>
      </c>
      <c r="V1575">
        <v>0.39419999999999999</v>
      </c>
      <c r="W1575">
        <v>0.48</v>
      </c>
      <c r="X1575">
        <v>0.6</v>
      </c>
      <c r="Y1575">
        <v>0.33329999999999999</v>
      </c>
      <c r="Z1575">
        <v>0.31709999999999999</v>
      </c>
      <c r="AA1575">
        <v>0.43330000000000002</v>
      </c>
      <c r="AB1575">
        <v>1</v>
      </c>
      <c r="AC1575">
        <v>0</v>
      </c>
      <c r="AD1575">
        <v>0.94120000000000004</v>
      </c>
      <c r="AE1575">
        <v>0.5</v>
      </c>
      <c r="AF1575" t="s">
        <v>3925</v>
      </c>
      <c r="AG1575" s="2">
        <v>3.472222222222222E-3</v>
      </c>
      <c r="AH1575" t="s">
        <v>3911</v>
      </c>
      <c r="AI1575">
        <v>3</v>
      </c>
      <c r="AJ1575" t="s">
        <v>3940</v>
      </c>
      <c r="AK1575" s="3">
        <v>43365</v>
      </c>
      <c r="AL1575" s="8">
        <f>YEAR(ufc_fights[[#This Row],[date]])</f>
        <v>2018</v>
      </c>
      <c r="AM1575" t="s">
        <v>4029</v>
      </c>
      <c r="AN1575">
        <v>6</v>
      </c>
      <c r="AO1575" t="s">
        <v>3919</v>
      </c>
      <c r="AP1575">
        <f>IF(ufc_fights[[#This Row],[winner]]="Red",ufc_fights[[#This Row],[r_fighter_id]],ufc_fights[[#This Row],[b_fighter_id]])</f>
        <v>921</v>
      </c>
      <c r="AQ1575" t="str">
        <f>_xlfn.XLOOKUP(ufc_fights[[#This Row],[winner_id]],ufc_fighters[id],ufc_fighters[fighter_name],"Neuvedeno",0,1)</f>
        <v>Andre Ewell</v>
      </c>
    </row>
    <row r="1576" spans="1:43" x14ac:dyDescent="0.35">
      <c r="A1576">
        <v>921</v>
      </c>
      <c r="B1576">
        <v>803</v>
      </c>
      <c r="C1576">
        <f>_xlfn.XLOOKUP(ufc_fights[[#This Row],[r_fighter_id]],ufc_fighters[id],ufc_fighters[year],"Prázdné",0,1)</f>
        <v>1988</v>
      </c>
      <c r="D1576">
        <f>_xlfn.XLOOKUP(ufc_fights[[#This Row],[b_fighter_id]],ufc_fighters[id],ufc_fighters[year],"Prázdné",0,1)</f>
        <v>1985</v>
      </c>
      <c r="E1576" s="8">
        <f>YEAR(ufc_fights[[#This Row],[date]])-ufc_fights[[#This Row],[r_year]]</f>
        <v>31</v>
      </c>
      <c r="F1576" s="8">
        <f>YEAR(ufc_fights[[#This Row],[date]])-ufc_fights[[#This Row],[b_year]]</f>
        <v>34</v>
      </c>
      <c r="G1576">
        <v>0</v>
      </c>
      <c r="H1576">
        <v>0</v>
      </c>
      <c r="I1576">
        <v>0.42199999999999999</v>
      </c>
      <c r="J1576">
        <v>0.26519999999999999</v>
      </c>
      <c r="K1576">
        <v>0.42530000000000001</v>
      </c>
      <c r="L1576">
        <v>0.38650000000000001</v>
      </c>
      <c r="M1576">
        <v>0</v>
      </c>
      <c r="N1576">
        <v>0.22220000000000001</v>
      </c>
      <c r="O1576">
        <v>0</v>
      </c>
      <c r="P1576">
        <v>0</v>
      </c>
      <c r="Q1576">
        <v>0</v>
      </c>
      <c r="R1576">
        <v>0</v>
      </c>
      <c r="S1576" s="2">
        <v>2.3148148148148147E-5</v>
      </c>
      <c r="T1576" s="2">
        <v>2.685185185185185E-3</v>
      </c>
      <c r="U1576">
        <v>0.40849999999999997</v>
      </c>
      <c r="V1576">
        <v>0.22220000000000001</v>
      </c>
      <c r="W1576">
        <v>0.625</v>
      </c>
      <c r="X1576">
        <v>1</v>
      </c>
      <c r="Y1576">
        <v>0.6</v>
      </c>
      <c r="Z1576">
        <v>0.41860000000000003</v>
      </c>
      <c r="AA1576">
        <v>0.23580000000000001</v>
      </c>
      <c r="AB1576">
        <v>1</v>
      </c>
      <c r="AC1576">
        <v>1</v>
      </c>
      <c r="AD1576">
        <v>0</v>
      </c>
      <c r="AE1576">
        <v>0.4</v>
      </c>
      <c r="AF1576" t="s">
        <v>3916</v>
      </c>
      <c r="AG1576" s="2">
        <v>3.472222222222222E-3</v>
      </c>
      <c r="AH1576" t="s">
        <v>3911</v>
      </c>
      <c r="AI1576">
        <v>3</v>
      </c>
      <c r="AJ1576" t="s">
        <v>3983</v>
      </c>
      <c r="AK1576" s="3">
        <v>43638</v>
      </c>
      <c r="AL1576" s="8">
        <f>YEAR(ufc_fights[[#This Row],[date]])</f>
        <v>2019</v>
      </c>
      <c r="AM1576" t="s">
        <v>4029</v>
      </c>
      <c r="AN1576">
        <v>106</v>
      </c>
      <c r="AO1576" t="s">
        <v>3914</v>
      </c>
      <c r="AP1576">
        <f>IF(ufc_fights[[#This Row],[winner]]="Red",ufc_fights[[#This Row],[r_fighter_id]],ufc_fights[[#This Row],[b_fighter_id]])</f>
        <v>921</v>
      </c>
      <c r="AQ1576" t="str">
        <f>_xlfn.XLOOKUP(ufc_fights[[#This Row],[winner_id]],ufc_fighters[id],ufc_fighters[fighter_name],"Neuvedeno",0,1)</f>
        <v>Andre Ewell</v>
      </c>
    </row>
    <row r="1577" spans="1:43" x14ac:dyDescent="0.35">
      <c r="A1577">
        <v>2796</v>
      </c>
      <c r="B1577">
        <v>1981</v>
      </c>
      <c r="C1577">
        <f>_xlfn.XLOOKUP(ufc_fights[[#This Row],[r_fighter_id]],ufc_fighters[id],ufc_fighters[year],"Prázdné",0,1)</f>
        <v>1980</v>
      </c>
      <c r="D1577">
        <f>_xlfn.XLOOKUP(ufc_fights[[#This Row],[b_fighter_id]],ufc_fighters[id],ufc_fighters[year],"Prázdné",0,1)</f>
        <v>1994</v>
      </c>
      <c r="E1577" s="8">
        <f>YEAR(ufc_fights[[#This Row],[date]])-ufc_fights[[#This Row],[r_year]]</f>
        <v>40</v>
      </c>
      <c r="F1577" s="8">
        <f>YEAR(ufc_fights[[#This Row],[date]])-ufc_fights[[#This Row],[b_year]]</f>
        <v>26</v>
      </c>
      <c r="G1577">
        <v>0</v>
      </c>
      <c r="H1577">
        <v>3</v>
      </c>
      <c r="I1577">
        <v>0.54169999999999996</v>
      </c>
      <c r="J1577">
        <v>0.59399999999999997</v>
      </c>
      <c r="K1577">
        <v>0.61180000000000001</v>
      </c>
      <c r="L1577">
        <v>0.61539999999999995</v>
      </c>
      <c r="M1577">
        <v>0.25</v>
      </c>
      <c r="N1577">
        <v>1</v>
      </c>
      <c r="O1577">
        <v>0</v>
      </c>
      <c r="P1577">
        <v>0</v>
      </c>
      <c r="Q1577">
        <v>0</v>
      </c>
      <c r="R1577">
        <v>0</v>
      </c>
      <c r="S1577" s="2">
        <v>8.1018518518518516E-4</v>
      </c>
      <c r="T1577" s="2">
        <v>5.2083333333333333E-4</v>
      </c>
      <c r="U1577">
        <v>0.27910000000000001</v>
      </c>
      <c r="V1577">
        <v>0.5333</v>
      </c>
      <c r="W1577">
        <v>0.8</v>
      </c>
      <c r="X1577">
        <v>1</v>
      </c>
      <c r="Y1577">
        <v>1</v>
      </c>
      <c r="Z1577">
        <v>0.47620000000000001</v>
      </c>
      <c r="AA1577">
        <v>0.53269999999999995</v>
      </c>
      <c r="AB1577">
        <v>1</v>
      </c>
      <c r="AC1577">
        <v>0.75</v>
      </c>
      <c r="AD1577">
        <v>0</v>
      </c>
      <c r="AE1577">
        <v>0.86360000000000003</v>
      </c>
      <c r="AF1577" t="s">
        <v>3910</v>
      </c>
      <c r="AG1577" s="2">
        <v>6.5972222222222224E-4</v>
      </c>
      <c r="AH1577" t="s">
        <v>3911</v>
      </c>
      <c r="AI1577">
        <v>3</v>
      </c>
      <c r="AJ1577" t="s">
        <v>3912</v>
      </c>
      <c r="AK1577" s="3">
        <v>44044</v>
      </c>
      <c r="AL1577" s="8">
        <f>YEAR(ufc_fights[[#This Row],[date]])</f>
        <v>2020</v>
      </c>
      <c r="AM1577" t="s">
        <v>4029</v>
      </c>
      <c r="AN1577">
        <v>1</v>
      </c>
      <c r="AO1577" t="s">
        <v>3919</v>
      </c>
      <c r="AP1577">
        <f>IF(ufc_fights[[#This Row],[winner]]="Red",ufc_fights[[#This Row],[r_fighter_id]],ufc_fights[[#This Row],[b_fighter_id]])</f>
        <v>1981</v>
      </c>
      <c r="AQ1577" t="str">
        <f>_xlfn.XLOOKUP(ufc_fights[[#This Row],[winner_id]],ufc_fighters[id],ufc_fighters[fighter_name],"Neuvedeno",0,1)</f>
        <v>Jonathan Martinez</v>
      </c>
    </row>
    <row r="1578" spans="1:43" x14ac:dyDescent="0.35">
      <c r="A1578">
        <v>1330</v>
      </c>
      <c r="B1578">
        <v>1083</v>
      </c>
      <c r="C1578">
        <f>_xlfn.XLOOKUP(ufc_fights[[#This Row],[r_fighter_id]],ufc_fighters[id],ufc_fighters[year],"Prázdné",0,1)</f>
        <v>1988</v>
      </c>
      <c r="D1578">
        <f>_xlfn.XLOOKUP(ufc_fights[[#This Row],[b_fighter_id]],ufc_fighters[id],ufc_fighters[year],"Prázdné",0,1)</f>
        <v>1991</v>
      </c>
      <c r="E1578" s="8">
        <f>YEAR(ufc_fights[[#This Row],[date]])-ufc_fights[[#This Row],[r_year]]</f>
        <v>32</v>
      </c>
      <c r="F1578" s="8">
        <f>YEAR(ufc_fights[[#This Row],[date]])-ufc_fights[[#This Row],[b_year]]</f>
        <v>29</v>
      </c>
      <c r="G1578">
        <v>0</v>
      </c>
      <c r="H1578">
        <v>0</v>
      </c>
      <c r="I1578">
        <v>0.5</v>
      </c>
      <c r="J1578">
        <v>0</v>
      </c>
      <c r="K1578">
        <v>0.5</v>
      </c>
      <c r="L1578">
        <v>0.2</v>
      </c>
      <c r="M1578">
        <v>0</v>
      </c>
      <c r="N1578">
        <v>1</v>
      </c>
      <c r="O1578">
        <v>1</v>
      </c>
      <c r="P1578">
        <v>0</v>
      </c>
      <c r="Q1578">
        <v>0</v>
      </c>
      <c r="R1578">
        <v>0</v>
      </c>
      <c r="S1578" s="2">
        <v>0</v>
      </c>
      <c r="T1578" s="2">
        <v>3.8194444444444446E-4</v>
      </c>
      <c r="U1578">
        <v>0</v>
      </c>
      <c r="V1578">
        <v>0</v>
      </c>
      <c r="W1578">
        <v>0</v>
      </c>
      <c r="X1578">
        <v>1</v>
      </c>
      <c r="Y1578">
        <v>0</v>
      </c>
      <c r="Z1578">
        <v>0.5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 t="s">
        <v>3938</v>
      </c>
      <c r="AG1578" s="2">
        <v>9.0277777777777774E-4</v>
      </c>
      <c r="AH1578" t="s">
        <v>3911</v>
      </c>
      <c r="AI1578">
        <v>3</v>
      </c>
      <c r="AJ1578" t="s">
        <v>3915</v>
      </c>
      <c r="AK1578" s="3">
        <v>44030</v>
      </c>
      <c r="AL1578" s="8">
        <f>YEAR(ufc_fights[[#This Row],[date]])</f>
        <v>2020</v>
      </c>
      <c r="AM1578" t="s">
        <v>3988</v>
      </c>
      <c r="AN1578">
        <v>5</v>
      </c>
      <c r="AO1578" t="s">
        <v>3914</v>
      </c>
      <c r="AP1578">
        <f>IF(ufc_fights[[#This Row],[winner]]="Red",ufc_fights[[#This Row],[r_fighter_id]],ufc_fights[[#This Row],[b_fighter_id]])</f>
        <v>1330</v>
      </c>
      <c r="AQ1578" t="str">
        <f>_xlfn.XLOOKUP(ufc_fights[[#This Row],[winner_id]],ufc_fighters[id],ufc_fighters[fighter_name],"Neuvedeno",0,1)</f>
        <v>Jack Hermansson</v>
      </c>
    </row>
    <row r="1579" spans="1:43" x14ac:dyDescent="0.35">
      <c r="A1579">
        <v>405</v>
      </c>
      <c r="B1579">
        <v>1981</v>
      </c>
      <c r="C1579">
        <f>_xlfn.XLOOKUP(ufc_fights[[#This Row],[r_fighter_id]],ufc_fighters[id],ufc_fighters[year],"Prázdné",0,1)</f>
        <v>1989</v>
      </c>
      <c r="D1579">
        <f>_xlfn.XLOOKUP(ufc_fights[[#This Row],[b_fighter_id]],ufc_fighters[id],ufc_fighters[year],"Prázdné",0,1)</f>
        <v>1994</v>
      </c>
      <c r="E1579" s="8">
        <f>YEAR(ufc_fights[[#This Row],[date]])-ufc_fights[[#This Row],[r_year]]</f>
        <v>30</v>
      </c>
      <c r="F1579" s="8">
        <f>YEAR(ufc_fights[[#This Row],[date]])-ufc_fights[[#This Row],[b_year]]</f>
        <v>25</v>
      </c>
      <c r="G1579">
        <v>0</v>
      </c>
      <c r="H1579">
        <v>0</v>
      </c>
      <c r="I1579">
        <v>0.5484</v>
      </c>
      <c r="J1579">
        <v>0.54020000000000001</v>
      </c>
      <c r="K1579">
        <v>0.6</v>
      </c>
      <c r="L1579">
        <v>0.57269999999999999</v>
      </c>
      <c r="M1579">
        <v>0.5</v>
      </c>
      <c r="N1579">
        <v>0.5</v>
      </c>
      <c r="O1579">
        <v>1</v>
      </c>
      <c r="P1579">
        <v>0</v>
      </c>
      <c r="Q1579">
        <v>2</v>
      </c>
      <c r="R1579">
        <v>1</v>
      </c>
      <c r="S1579" s="2">
        <v>2.7546296296296294E-3</v>
      </c>
      <c r="T1579" s="2">
        <v>5.138888888888889E-3</v>
      </c>
      <c r="U1579">
        <v>0.42109999999999997</v>
      </c>
      <c r="V1579">
        <v>0.4909</v>
      </c>
      <c r="W1579">
        <v>0.625</v>
      </c>
      <c r="X1579">
        <v>1</v>
      </c>
      <c r="Y1579">
        <v>0.6522</v>
      </c>
      <c r="Z1579">
        <v>0.5</v>
      </c>
      <c r="AA1579">
        <v>0.39129999999999998</v>
      </c>
      <c r="AB1579">
        <v>0</v>
      </c>
      <c r="AC1579">
        <v>0.8</v>
      </c>
      <c r="AD1579">
        <v>0.71430000000000005</v>
      </c>
      <c r="AE1579">
        <v>0.69440000000000002</v>
      </c>
      <c r="AF1579" t="s">
        <v>3916</v>
      </c>
      <c r="AG1579" s="2">
        <v>3.472222222222222E-3</v>
      </c>
      <c r="AH1579" t="s">
        <v>3911</v>
      </c>
      <c r="AI1579">
        <v>3</v>
      </c>
      <c r="AJ1579" t="s">
        <v>3990</v>
      </c>
      <c r="AK1579" s="3">
        <v>43505</v>
      </c>
      <c r="AL1579" s="8">
        <f>YEAR(ufc_fights[[#This Row],[date]])</f>
        <v>2019</v>
      </c>
      <c r="AM1579" t="s">
        <v>4029</v>
      </c>
      <c r="AN1579">
        <v>14</v>
      </c>
      <c r="AO1579" t="s">
        <v>3919</v>
      </c>
      <c r="AP1579">
        <f>IF(ufc_fights[[#This Row],[winner]]="Red",ufc_fights[[#This Row],[r_fighter_id]],ufc_fights[[#This Row],[b_fighter_id]])</f>
        <v>1981</v>
      </c>
      <c r="AQ1579" t="str">
        <f>_xlfn.XLOOKUP(ufc_fights[[#This Row],[winner_id]],ufc_fighters[id],ufc_fighters[fighter_name],"Neuvedeno",0,1)</f>
        <v>Jonathan Martinez</v>
      </c>
    </row>
    <row r="1580" spans="1:43" x14ac:dyDescent="0.35">
      <c r="A1580">
        <v>2548</v>
      </c>
      <c r="B1580">
        <v>1981</v>
      </c>
      <c r="C1580">
        <f>_xlfn.XLOOKUP(ufc_fights[[#This Row],[r_fighter_id]],ufc_fighters[id],ufc_fighters[year],"Prázdné",0,1)</f>
        <v>1993</v>
      </c>
      <c r="D1580">
        <f>_xlfn.XLOOKUP(ufc_fights[[#This Row],[b_fighter_id]],ufc_fighters[id],ufc_fighters[year],"Prázdné",0,1)</f>
        <v>1994</v>
      </c>
      <c r="E1580" s="8">
        <f>YEAR(ufc_fights[[#This Row],[date]])-ufc_fights[[#This Row],[r_year]]</f>
        <v>26</v>
      </c>
      <c r="F1580" s="8">
        <f>YEAR(ufc_fights[[#This Row],[date]])-ufc_fights[[#This Row],[b_year]]</f>
        <v>25</v>
      </c>
      <c r="G1580">
        <v>0</v>
      </c>
      <c r="H1580">
        <v>1</v>
      </c>
      <c r="I1580">
        <v>0.18</v>
      </c>
      <c r="J1580">
        <v>0.28320000000000001</v>
      </c>
      <c r="K1580">
        <v>0.18</v>
      </c>
      <c r="L1580">
        <v>0.28320000000000001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 s="2">
        <v>0</v>
      </c>
      <c r="T1580" s="2">
        <v>2.3148148148148147E-5</v>
      </c>
      <c r="U1580">
        <v>9.5200000000000007E-2</v>
      </c>
      <c r="V1580">
        <v>0.2268</v>
      </c>
      <c r="W1580">
        <v>0.52939999999999998</v>
      </c>
      <c r="X1580">
        <v>0.85709999999999997</v>
      </c>
      <c r="Y1580">
        <v>0.6</v>
      </c>
      <c r="Z1580">
        <v>0.16669999999999999</v>
      </c>
      <c r="AA1580">
        <v>0.27679999999999999</v>
      </c>
      <c r="AB1580">
        <v>0.5</v>
      </c>
      <c r="AC1580">
        <v>0</v>
      </c>
      <c r="AD1580">
        <v>0</v>
      </c>
      <c r="AE1580">
        <v>1</v>
      </c>
      <c r="AF1580" t="s">
        <v>3910</v>
      </c>
      <c r="AG1580" s="2">
        <v>2.7083333333333334E-3</v>
      </c>
      <c r="AH1580" t="s">
        <v>3911</v>
      </c>
      <c r="AI1580">
        <v>3</v>
      </c>
      <c r="AJ1580" t="s">
        <v>3985</v>
      </c>
      <c r="AK1580" s="3">
        <v>43659</v>
      </c>
      <c r="AL1580" s="8">
        <f>YEAR(ufc_fights[[#This Row],[date]])</f>
        <v>2019</v>
      </c>
      <c r="AM1580" t="s">
        <v>4029</v>
      </c>
      <c r="AN1580">
        <v>56</v>
      </c>
      <c r="AO1580" t="s">
        <v>3919</v>
      </c>
      <c r="AP1580">
        <f>IF(ufc_fights[[#This Row],[winner]]="Red",ufc_fights[[#This Row],[r_fighter_id]],ufc_fights[[#This Row],[b_fighter_id]])</f>
        <v>1981</v>
      </c>
      <c r="AQ1580" t="str">
        <f>_xlfn.XLOOKUP(ufc_fights[[#This Row],[winner_id]],ufc_fighters[id],ufc_fighters[fighter_name],"Neuvedeno",0,1)</f>
        <v>Jonathan Martinez</v>
      </c>
    </row>
    <row r="1581" spans="1:43" x14ac:dyDescent="0.35">
      <c r="A1581">
        <v>718</v>
      </c>
      <c r="B1581">
        <v>803</v>
      </c>
      <c r="C1581">
        <f>_xlfn.XLOOKUP(ufc_fights[[#This Row],[r_fighter_id]],ufc_fighters[id],ufc_fighters[year],"Prázdné",0,1)</f>
        <v>1988</v>
      </c>
      <c r="D1581">
        <f>_xlfn.XLOOKUP(ufc_fights[[#This Row],[b_fighter_id]],ufc_fighters[id],ufc_fighters[year],"Prázdné",0,1)</f>
        <v>1985</v>
      </c>
      <c r="E1581" s="8">
        <f>YEAR(ufc_fights[[#This Row],[date]])-ufc_fights[[#This Row],[r_year]]</f>
        <v>32</v>
      </c>
      <c r="F1581" s="8">
        <f>YEAR(ufc_fights[[#This Row],[date]])-ufc_fights[[#This Row],[b_year]]</f>
        <v>35</v>
      </c>
      <c r="G1581">
        <v>0</v>
      </c>
      <c r="H1581">
        <v>0</v>
      </c>
      <c r="I1581">
        <v>0.75</v>
      </c>
      <c r="J1581">
        <v>0.55000000000000004</v>
      </c>
      <c r="K1581">
        <v>0.84209999999999996</v>
      </c>
      <c r="L1581">
        <v>0.7097</v>
      </c>
      <c r="M1581">
        <v>1</v>
      </c>
      <c r="N1581">
        <v>0.16669999999999999</v>
      </c>
      <c r="O1581">
        <v>0</v>
      </c>
      <c r="P1581">
        <v>1</v>
      </c>
      <c r="Q1581">
        <v>0</v>
      </c>
      <c r="R1581">
        <v>0</v>
      </c>
      <c r="S1581" s="2">
        <v>1.7361111111111112E-4</v>
      </c>
      <c r="T1581" s="2">
        <v>2.0486111111111113E-3</v>
      </c>
      <c r="U1581">
        <v>0.75</v>
      </c>
      <c r="V1581">
        <v>0.3846</v>
      </c>
      <c r="W1581">
        <v>1</v>
      </c>
      <c r="X1581">
        <v>0.6</v>
      </c>
      <c r="Y1581">
        <v>0.8</v>
      </c>
      <c r="Z1581">
        <v>0.75</v>
      </c>
      <c r="AA1581">
        <v>0.5333</v>
      </c>
      <c r="AB1581">
        <v>0</v>
      </c>
      <c r="AC1581">
        <v>0</v>
      </c>
      <c r="AD1581">
        <v>0</v>
      </c>
      <c r="AE1581">
        <v>0.75</v>
      </c>
      <c r="AF1581" t="s">
        <v>3938</v>
      </c>
      <c r="AG1581" s="2">
        <v>3.1828703703703702E-3</v>
      </c>
      <c r="AH1581" t="s">
        <v>3911</v>
      </c>
      <c r="AI1581">
        <v>3</v>
      </c>
      <c r="AJ1581" t="s">
        <v>3915</v>
      </c>
      <c r="AK1581" s="3">
        <v>44163</v>
      </c>
      <c r="AL1581" s="8">
        <f>YEAR(ufc_fights[[#This Row],[date]])</f>
        <v>2020</v>
      </c>
      <c r="AM1581" t="s">
        <v>4029</v>
      </c>
      <c r="AN1581">
        <v>1</v>
      </c>
      <c r="AO1581" t="s">
        <v>3919</v>
      </c>
      <c r="AP1581">
        <f>IF(ufc_fights[[#This Row],[winner]]="Red",ufc_fights[[#This Row],[r_fighter_id]],ufc_fights[[#This Row],[b_fighter_id]])</f>
        <v>803</v>
      </c>
      <c r="AQ1581" t="str">
        <f>_xlfn.XLOOKUP(ufc_fights[[#This Row],[winner_id]],ufc_fighters[id],ufc_fighters[fighter_name],"Neuvedeno",0,1)</f>
        <v>Anderson Dos Santos</v>
      </c>
    </row>
    <row r="1582" spans="1:43" x14ac:dyDescent="0.35">
      <c r="A1582">
        <v>2440</v>
      </c>
      <c r="B1582">
        <v>1595</v>
      </c>
      <c r="C1582">
        <f>_xlfn.XLOOKUP(ufc_fights[[#This Row],[r_fighter_id]],ufc_fighters[id],ufc_fighters[year],"Prázdné",0,1)</f>
        <v>1990</v>
      </c>
      <c r="D1582">
        <f>_xlfn.XLOOKUP(ufc_fights[[#This Row],[b_fighter_id]],ufc_fighters[id],ufc_fighters[year],"Prázdné",0,1)</f>
        <v>1993</v>
      </c>
      <c r="E1582" s="8">
        <f>YEAR(ufc_fights[[#This Row],[date]])-ufc_fights[[#This Row],[r_year]]</f>
        <v>31</v>
      </c>
      <c r="F1582" s="8">
        <f>YEAR(ufc_fights[[#This Row],[date]])-ufc_fights[[#This Row],[b_year]]</f>
        <v>28</v>
      </c>
      <c r="G1582">
        <v>0</v>
      </c>
      <c r="H1582">
        <v>0</v>
      </c>
      <c r="I1582">
        <v>0.49659999999999999</v>
      </c>
      <c r="J1582">
        <v>0.53849999999999998</v>
      </c>
      <c r="K1582">
        <v>0.50660000000000005</v>
      </c>
      <c r="L1582">
        <v>0.54259999999999997</v>
      </c>
      <c r="M1582">
        <v>0</v>
      </c>
      <c r="N1582">
        <v>0.28570000000000001</v>
      </c>
      <c r="O1582">
        <v>0</v>
      </c>
      <c r="P1582">
        <v>0</v>
      </c>
      <c r="Q1582">
        <v>0</v>
      </c>
      <c r="R1582">
        <v>0</v>
      </c>
      <c r="S1582" s="2">
        <v>2.7777777777777778E-4</v>
      </c>
      <c r="T1582" s="2">
        <v>2.8935185185185184E-4</v>
      </c>
      <c r="U1582">
        <v>0.32529999999999998</v>
      </c>
      <c r="V1582">
        <v>0.47370000000000001</v>
      </c>
      <c r="W1582">
        <v>0.68420000000000003</v>
      </c>
      <c r="X1582">
        <v>0.75</v>
      </c>
      <c r="Y1582">
        <v>0.71430000000000005</v>
      </c>
      <c r="Z1582">
        <v>0.49320000000000003</v>
      </c>
      <c r="AA1582">
        <v>0.53849999999999998</v>
      </c>
      <c r="AB1582">
        <v>1</v>
      </c>
      <c r="AC1582">
        <v>0</v>
      </c>
      <c r="AD1582">
        <v>0.5</v>
      </c>
      <c r="AE1582">
        <v>0</v>
      </c>
      <c r="AF1582" t="s">
        <v>3916</v>
      </c>
      <c r="AG1582" s="2">
        <v>3.472222222222222E-3</v>
      </c>
      <c r="AH1582" t="s">
        <v>3911</v>
      </c>
      <c r="AI1582">
        <v>3</v>
      </c>
      <c r="AJ1582" t="s">
        <v>3943</v>
      </c>
      <c r="AK1582" s="3">
        <v>44233</v>
      </c>
      <c r="AL1582" s="8">
        <f>YEAR(ufc_fights[[#This Row],[date]])</f>
        <v>2021</v>
      </c>
      <c r="AM1582" t="s">
        <v>4032</v>
      </c>
      <c r="AN1582">
        <v>1</v>
      </c>
      <c r="AO1582" t="s">
        <v>3914</v>
      </c>
      <c r="AP1582">
        <f>IF(ufc_fights[[#This Row],[winner]]="Red",ufc_fights[[#This Row],[r_fighter_id]],ufc_fights[[#This Row],[b_fighter_id]])</f>
        <v>2440</v>
      </c>
      <c r="AQ1582" t="str">
        <f>_xlfn.XLOOKUP(ufc_fights[[#This Row],[winner_id]],ufc_fighters[id],ufc_fighters[fighter_name],"Neuvedeno",0,1)</f>
        <v>Alexandre Pantoja</v>
      </c>
    </row>
    <row r="1583" spans="1:43" x14ac:dyDescent="0.35">
      <c r="A1583">
        <v>2650</v>
      </c>
      <c r="B1583">
        <v>2440</v>
      </c>
      <c r="C1583">
        <f>_xlfn.XLOOKUP(ufc_fights[[#This Row],[r_fighter_id]],ufc_fighters[id],ufc_fighters[year],"Prázdné",0,1)</f>
        <v>1985</v>
      </c>
      <c r="D1583">
        <f>_xlfn.XLOOKUP(ufc_fights[[#This Row],[b_fighter_id]],ufc_fighters[id],ufc_fighters[year],"Prázdné",0,1)</f>
        <v>1990</v>
      </c>
      <c r="E1583" s="8">
        <f>YEAR(ufc_fights[[#This Row],[date]])-ufc_fights[[#This Row],[r_year]]</f>
        <v>34</v>
      </c>
      <c r="F1583" s="8">
        <f>YEAR(ufc_fights[[#This Row],[date]])-ufc_fights[[#This Row],[b_year]]</f>
        <v>29</v>
      </c>
      <c r="G1583">
        <v>0</v>
      </c>
      <c r="H1583">
        <v>1</v>
      </c>
      <c r="I1583">
        <v>0.16669999999999999</v>
      </c>
      <c r="J1583">
        <v>0.69699999999999995</v>
      </c>
      <c r="K1583">
        <v>0.28570000000000001</v>
      </c>
      <c r="L1583">
        <v>0.72219999999999995</v>
      </c>
      <c r="M1583">
        <v>0.25</v>
      </c>
      <c r="N1583">
        <v>0</v>
      </c>
      <c r="O1583">
        <v>0</v>
      </c>
      <c r="P1583">
        <v>0</v>
      </c>
      <c r="Q1583">
        <v>0</v>
      </c>
      <c r="R1583">
        <v>0</v>
      </c>
      <c r="S1583" s="2">
        <v>5.3240740740740744E-4</v>
      </c>
      <c r="T1583" s="2">
        <v>1.6203703703703703E-4</v>
      </c>
      <c r="U1583">
        <v>0</v>
      </c>
      <c r="V1583">
        <v>0.67859999999999998</v>
      </c>
      <c r="W1583">
        <v>0</v>
      </c>
      <c r="X1583">
        <v>1</v>
      </c>
      <c r="Y1583">
        <v>0</v>
      </c>
      <c r="Z1583">
        <v>0.16669999999999999</v>
      </c>
      <c r="AA1583">
        <v>0.58330000000000004</v>
      </c>
      <c r="AB1583">
        <v>0</v>
      </c>
      <c r="AC1583">
        <v>0</v>
      </c>
      <c r="AD1583">
        <v>0</v>
      </c>
      <c r="AE1583">
        <v>0.76190000000000002</v>
      </c>
      <c r="AF1583" t="s">
        <v>3910</v>
      </c>
      <c r="AG1583" s="2">
        <v>2.0601851851851853E-3</v>
      </c>
      <c r="AH1583" t="s">
        <v>3911</v>
      </c>
      <c r="AI1583">
        <v>3</v>
      </c>
      <c r="AJ1583" t="s">
        <v>3929</v>
      </c>
      <c r="AK1583" s="3">
        <v>43568</v>
      </c>
      <c r="AL1583" s="8">
        <f>YEAR(ufc_fights[[#This Row],[date]])</f>
        <v>2019</v>
      </c>
      <c r="AM1583" t="s">
        <v>4032</v>
      </c>
      <c r="AN1583">
        <v>45</v>
      </c>
      <c r="AO1583" t="s">
        <v>3919</v>
      </c>
      <c r="AP1583">
        <f>IF(ufc_fights[[#This Row],[winner]]="Red",ufc_fights[[#This Row],[r_fighter_id]],ufc_fights[[#This Row],[b_fighter_id]])</f>
        <v>2440</v>
      </c>
      <c r="AQ1583" t="str">
        <f>_xlfn.XLOOKUP(ufc_fights[[#This Row],[winner_id]],ufc_fighters[id],ufc_fighters[fighter_name],"Neuvedeno",0,1)</f>
        <v>Alexandre Pantoja</v>
      </c>
    </row>
    <row r="1584" spans="1:43" x14ac:dyDescent="0.35">
      <c r="A1584">
        <v>2440</v>
      </c>
      <c r="B1584">
        <v>2876</v>
      </c>
      <c r="C1584">
        <f>_xlfn.XLOOKUP(ufc_fights[[#This Row],[r_fighter_id]],ufc_fighters[id],ufc_fighters[year],"Prázdné",0,1)</f>
        <v>1990</v>
      </c>
      <c r="D1584">
        <f>_xlfn.XLOOKUP(ufc_fights[[#This Row],[b_fighter_id]],ufc_fighters[id],ufc_fighters[year],"Prázdné",0,1)</f>
        <v>1989</v>
      </c>
      <c r="E1584" s="8">
        <f>YEAR(ufc_fights[[#This Row],[date]])-ufc_fights[[#This Row],[r_year]]</f>
        <v>28</v>
      </c>
      <c r="F1584" s="8">
        <f>YEAR(ufc_fights[[#This Row],[date]])-ufc_fights[[#This Row],[b_year]]</f>
        <v>29</v>
      </c>
      <c r="G1584">
        <v>0</v>
      </c>
      <c r="H1584">
        <v>0</v>
      </c>
      <c r="I1584">
        <v>0.57140000000000002</v>
      </c>
      <c r="J1584">
        <v>0.63639999999999997</v>
      </c>
      <c r="K1584">
        <v>0.7</v>
      </c>
      <c r="L1584">
        <v>0.66669999999999996</v>
      </c>
      <c r="M1584">
        <v>0</v>
      </c>
      <c r="N1584">
        <v>0</v>
      </c>
      <c r="O1584">
        <v>2</v>
      </c>
      <c r="P1584">
        <v>0</v>
      </c>
      <c r="Q1584">
        <v>1</v>
      </c>
      <c r="R1584">
        <v>0</v>
      </c>
      <c r="S1584" s="2">
        <v>4.3981481481481481E-4</v>
      </c>
      <c r="T1584" s="2">
        <v>9.7222222222222219E-4</v>
      </c>
      <c r="U1584">
        <v>0.6</v>
      </c>
      <c r="V1584">
        <v>0.6</v>
      </c>
      <c r="W1584">
        <v>1</v>
      </c>
      <c r="X1584">
        <v>0</v>
      </c>
      <c r="Y1584">
        <v>0</v>
      </c>
      <c r="Z1584">
        <v>0.57140000000000002</v>
      </c>
      <c r="AA1584">
        <v>0.5</v>
      </c>
      <c r="AB1584">
        <v>0</v>
      </c>
      <c r="AC1584">
        <v>0</v>
      </c>
      <c r="AD1584">
        <v>0</v>
      </c>
      <c r="AE1584">
        <v>0.8</v>
      </c>
      <c r="AF1584" t="s">
        <v>3938</v>
      </c>
      <c r="AG1584" s="2">
        <v>1.5972222222222223E-3</v>
      </c>
      <c r="AH1584" t="s">
        <v>3911</v>
      </c>
      <c r="AI1584">
        <v>3</v>
      </c>
      <c r="AJ1584" t="s">
        <v>3915</v>
      </c>
      <c r="AK1584" s="3">
        <v>43421</v>
      </c>
      <c r="AL1584" s="8">
        <f>YEAR(ufc_fights[[#This Row],[date]])</f>
        <v>2018</v>
      </c>
      <c r="AM1584" t="s">
        <v>4032</v>
      </c>
      <c r="AN1584">
        <v>58</v>
      </c>
      <c r="AO1584" t="s">
        <v>3914</v>
      </c>
      <c r="AP1584">
        <f>IF(ufc_fights[[#This Row],[winner]]="Red",ufc_fights[[#This Row],[r_fighter_id]],ufc_fights[[#This Row],[b_fighter_id]])</f>
        <v>2440</v>
      </c>
      <c r="AQ1584" t="str">
        <f>_xlfn.XLOOKUP(ufc_fights[[#This Row],[winner_id]],ufc_fighters[id],ufc_fighters[fighter_name],"Neuvedeno",0,1)</f>
        <v>Alexandre Pantoja</v>
      </c>
    </row>
    <row r="1585" spans="1:43" x14ac:dyDescent="0.35">
      <c r="A1585">
        <v>2440</v>
      </c>
      <c r="B1585">
        <v>2921</v>
      </c>
      <c r="C1585">
        <f>_xlfn.XLOOKUP(ufc_fights[[#This Row],[r_fighter_id]],ufc_fighters[id],ufc_fighters[year],"Prázdné",0,1)</f>
        <v>1990</v>
      </c>
      <c r="D1585">
        <f>_xlfn.XLOOKUP(ufc_fights[[#This Row],[b_fighter_id]],ufc_fighters[id],ufc_fighters[year],"Prázdné",0,1)</f>
        <v>1979</v>
      </c>
      <c r="E1585" s="8">
        <f>YEAR(ufc_fights[[#This Row],[date]])-ufc_fights[[#This Row],[r_year]]</f>
        <v>27</v>
      </c>
      <c r="F1585" s="8">
        <f>YEAR(ufc_fights[[#This Row],[date]])-ufc_fights[[#This Row],[b_year]]</f>
        <v>38</v>
      </c>
      <c r="G1585">
        <v>1</v>
      </c>
      <c r="H1585">
        <v>0</v>
      </c>
      <c r="I1585">
        <v>0.5242</v>
      </c>
      <c r="J1585">
        <v>0.4481</v>
      </c>
      <c r="K1585">
        <v>0.54810000000000003</v>
      </c>
      <c r="L1585">
        <v>0.46879999999999999</v>
      </c>
      <c r="M1585">
        <v>1</v>
      </c>
      <c r="N1585">
        <v>0</v>
      </c>
      <c r="O1585">
        <v>1</v>
      </c>
      <c r="P1585">
        <v>0</v>
      </c>
      <c r="Q1585">
        <v>0</v>
      </c>
      <c r="R1585">
        <v>0</v>
      </c>
      <c r="S1585" s="2">
        <v>3.1018518518518517E-3</v>
      </c>
      <c r="T1585" s="2">
        <v>4.6296296296296294E-5</v>
      </c>
      <c r="U1585">
        <v>0.3931</v>
      </c>
      <c r="V1585">
        <v>0.42349999999999999</v>
      </c>
      <c r="W1585">
        <v>0.70369999999999999</v>
      </c>
      <c r="X1585">
        <v>0.85709999999999997</v>
      </c>
      <c r="Y1585">
        <v>0.75</v>
      </c>
      <c r="Z1585">
        <v>0.45600000000000002</v>
      </c>
      <c r="AA1585">
        <v>0.42499999999999999</v>
      </c>
      <c r="AB1585">
        <v>0.79549999999999998</v>
      </c>
      <c r="AC1585">
        <v>0.63160000000000005</v>
      </c>
      <c r="AD1585">
        <v>1</v>
      </c>
      <c r="AE1585">
        <v>0.5</v>
      </c>
      <c r="AF1585" t="s">
        <v>3938</v>
      </c>
      <c r="AG1585" s="2">
        <v>1.7476851851851852E-3</v>
      </c>
      <c r="AH1585" t="s">
        <v>3911</v>
      </c>
      <c r="AI1585">
        <v>3</v>
      </c>
      <c r="AJ1585" t="s">
        <v>3987</v>
      </c>
      <c r="AK1585" s="3">
        <v>42932</v>
      </c>
      <c r="AL1585" s="8">
        <f>YEAR(ufc_fights[[#This Row],[date]])</f>
        <v>2017</v>
      </c>
      <c r="AM1585" t="s">
        <v>4032</v>
      </c>
      <c r="AN1585">
        <v>60</v>
      </c>
      <c r="AO1585" t="s">
        <v>3914</v>
      </c>
      <c r="AP1585">
        <f>IF(ufc_fights[[#This Row],[winner]]="Red",ufc_fights[[#This Row],[r_fighter_id]],ufc_fights[[#This Row],[b_fighter_id]])</f>
        <v>2440</v>
      </c>
      <c r="AQ1585" t="str">
        <f>_xlfn.XLOOKUP(ufc_fights[[#This Row],[winner_id]],ufc_fighters[id],ufc_fighters[fighter_name],"Neuvedeno",0,1)</f>
        <v>Alexandre Pantoja</v>
      </c>
    </row>
    <row r="1586" spans="1:43" x14ac:dyDescent="0.35">
      <c r="A1586">
        <v>2440</v>
      </c>
      <c r="B1586">
        <v>2949</v>
      </c>
      <c r="C1586">
        <f>_xlfn.XLOOKUP(ufc_fights[[#This Row],[r_fighter_id]],ufc_fighters[id],ufc_fighters[year],"Prázdné",0,1)</f>
        <v>1990</v>
      </c>
      <c r="D1586">
        <f>_xlfn.XLOOKUP(ufc_fights[[#This Row],[b_fighter_id]],ufc_fighters[id],ufc_fighters[year],"Prázdné",0,1)</f>
        <v>1991</v>
      </c>
      <c r="E1586" s="8">
        <f>YEAR(ufc_fights[[#This Row],[date]])-ufc_fights[[#This Row],[r_year]]</f>
        <v>27</v>
      </c>
      <c r="F1586" s="8">
        <f>YEAR(ufc_fights[[#This Row],[date]])-ufc_fights[[#This Row],[b_year]]</f>
        <v>26</v>
      </c>
      <c r="G1586">
        <v>0</v>
      </c>
      <c r="H1586">
        <v>0</v>
      </c>
      <c r="I1586">
        <v>0.37369999999999998</v>
      </c>
      <c r="J1586">
        <v>0.34410000000000002</v>
      </c>
      <c r="K1586">
        <v>0.49630000000000002</v>
      </c>
      <c r="L1586">
        <v>0.41120000000000001</v>
      </c>
      <c r="M1586">
        <v>0.33329999999999999</v>
      </c>
      <c r="N1586">
        <v>0.33329999999999999</v>
      </c>
      <c r="O1586">
        <v>2</v>
      </c>
      <c r="P1586">
        <v>0</v>
      </c>
      <c r="Q1586">
        <v>0</v>
      </c>
      <c r="R1586">
        <v>0</v>
      </c>
      <c r="S1586" s="2">
        <v>2.662037037037037E-3</v>
      </c>
      <c r="T1586" s="2">
        <v>1.9791666666666668E-3</v>
      </c>
      <c r="U1586">
        <v>0.32929999999999998</v>
      </c>
      <c r="V1586">
        <v>0.34439999999999998</v>
      </c>
      <c r="W1586">
        <v>0.6</v>
      </c>
      <c r="X1586">
        <v>0.57140000000000002</v>
      </c>
      <c r="Y1586">
        <v>0</v>
      </c>
      <c r="Z1586">
        <v>0.3478</v>
      </c>
      <c r="AA1586">
        <v>0.3372</v>
      </c>
      <c r="AB1586">
        <v>0.75</v>
      </c>
      <c r="AC1586">
        <v>0</v>
      </c>
      <c r="AD1586">
        <v>0.66669999999999996</v>
      </c>
      <c r="AE1586">
        <v>0.75</v>
      </c>
      <c r="AF1586" t="s">
        <v>3925</v>
      </c>
      <c r="AG1586" s="2">
        <v>3.472222222222222E-3</v>
      </c>
      <c r="AH1586" t="s">
        <v>3911</v>
      </c>
      <c r="AI1586">
        <v>3</v>
      </c>
      <c r="AJ1586" t="s">
        <v>3968</v>
      </c>
      <c r="AK1586" s="3">
        <v>42763</v>
      </c>
      <c r="AL1586" s="8">
        <f>YEAR(ufc_fights[[#This Row],[date]])</f>
        <v>2017</v>
      </c>
      <c r="AM1586" t="s">
        <v>4032</v>
      </c>
      <c r="AN1586">
        <v>74</v>
      </c>
      <c r="AO1586" t="s">
        <v>3914</v>
      </c>
      <c r="AP1586">
        <f>IF(ufc_fights[[#This Row],[winner]]="Red",ufc_fights[[#This Row],[r_fighter_id]],ufc_fights[[#This Row],[b_fighter_id]])</f>
        <v>2440</v>
      </c>
      <c r="AQ1586" t="str">
        <f>_xlfn.XLOOKUP(ufc_fights[[#This Row],[winner_id]],ufc_fighters[id],ufc_fighters[fighter_name],"Neuvedeno",0,1)</f>
        <v>Alexandre Pantoja</v>
      </c>
    </row>
    <row r="1587" spans="1:43" x14ac:dyDescent="0.35">
      <c r="A1587">
        <v>2440</v>
      </c>
      <c r="B1587">
        <v>2904</v>
      </c>
      <c r="C1587">
        <f>_xlfn.XLOOKUP(ufc_fights[[#This Row],[r_fighter_id]],ufc_fighters[id],ufc_fighters[year],"Prázdné",0,1)</f>
        <v>1990</v>
      </c>
      <c r="D1587">
        <f>_xlfn.XLOOKUP(ufc_fights[[#This Row],[b_fighter_id]],ufc_fighters[id],ufc_fighters[year],"Prázdné",0,1)</f>
        <v>1990</v>
      </c>
      <c r="E1587" s="8">
        <f>YEAR(ufc_fights[[#This Row],[date]])-ufc_fights[[#This Row],[r_year]]</f>
        <v>29</v>
      </c>
      <c r="F1587" s="8">
        <f>YEAR(ufc_fights[[#This Row],[date]])-ufc_fights[[#This Row],[b_year]]</f>
        <v>29</v>
      </c>
      <c r="G1587">
        <v>1</v>
      </c>
      <c r="H1587">
        <v>0</v>
      </c>
      <c r="I1587">
        <v>0.5484</v>
      </c>
      <c r="J1587">
        <v>0.3846</v>
      </c>
      <c r="K1587">
        <v>0.5625</v>
      </c>
      <c r="L1587">
        <v>0.51470000000000005</v>
      </c>
      <c r="M1587">
        <v>1</v>
      </c>
      <c r="N1587">
        <v>0</v>
      </c>
      <c r="O1587">
        <v>0</v>
      </c>
      <c r="P1587">
        <v>0</v>
      </c>
      <c r="Q1587">
        <v>0</v>
      </c>
      <c r="R1587">
        <v>0</v>
      </c>
      <c r="S1587" s="2">
        <v>8.564814814814815E-4</v>
      </c>
      <c r="T1587" s="2">
        <v>0</v>
      </c>
      <c r="U1587">
        <v>0.5333</v>
      </c>
      <c r="V1587">
        <v>0.37209999999999999</v>
      </c>
      <c r="W1587">
        <v>0</v>
      </c>
      <c r="X1587">
        <v>1</v>
      </c>
      <c r="Y1587">
        <v>0.66669999999999996</v>
      </c>
      <c r="Z1587">
        <v>0.5</v>
      </c>
      <c r="AA1587">
        <v>0.36</v>
      </c>
      <c r="AB1587">
        <v>0</v>
      </c>
      <c r="AC1587">
        <v>0</v>
      </c>
      <c r="AD1587">
        <v>0.875</v>
      </c>
      <c r="AE1587">
        <v>1</v>
      </c>
      <c r="AF1587" t="s">
        <v>3910</v>
      </c>
      <c r="AG1587" s="2">
        <v>2.9745370370370373E-3</v>
      </c>
      <c r="AH1587" t="s">
        <v>3911</v>
      </c>
      <c r="AI1587">
        <v>3</v>
      </c>
      <c r="AJ1587" t="s">
        <v>3936</v>
      </c>
      <c r="AK1587" s="3">
        <v>43820</v>
      </c>
      <c r="AL1587" s="8">
        <f>YEAR(ufc_fights[[#This Row],[date]])</f>
        <v>2019</v>
      </c>
      <c r="AM1587" t="s">
        <v>4032</v>
      </c>
      <c r="AN1587">
        <v>124</v>
      </c>
      <c r="AO1587" t="s">
        <v>3914</v>
      </c>
      <c r="AP1587">
        <f>IF(ufc_fights[[#This Row],[winner]]="Red",ufc_fights[[#This Row],[r_fighter_id]],ufc_fights[[#This Row],[b_fighter_id]])</f>
        <v>2440</v>
      </c>
      <c r="AQ1587" t="str">
        <f>_xlfn.XLOOKUP(ufc_fights[[#This Row],[winner_id]],ufc_fighters[id],ufc_fighters[fighter_name],"Neuvedeno",0,1)</f>
        <v>Alexandre Pantoja</v>
      </c>
    </row>
    <row r="1588" spans="1:43" x14ac:dyDescent="0.35">
      <c r="A1588">
        <v>2195</v>
      </c>
      <c r="B1588">
        <v>2440</v>
      </c>
      <c r="C1588">
        <f>_xlfn.XLOOKUP(ufc_fights[[#This Row],[r_fighter_id]],ufc_fighters[id],ufc_fighters[year],"Prázdné",0,1)</f>
        <v>1993</v>
      </c>
      <c r="D1588">
        <f>_xlfn.XLOOKUP(ufc_fights[[#This Row],[b_fighter_id]],ufc_fighters[id],ufc_fighters[year],"Prázdné",0,1)</f>
        <v>1990</v>
      </c>
      <c r="E1588" s="8">
        <f>YEAR(ufc_fights[[#This Row],[date]])-ufc_fights[[#This Row],[r_year]]</f>
        <v>25</v>
      </c>
      <c r="F1588" s="8">
        <f>YEAR(ufc_fights[[#This Row],[date]])-ufc_fights[[#This Row],[b_year]]</f>
        <v>28</v>
      </c>
      <c r="G1588">
        <v>0</v>
      </c>
      <c r="H1588">
        <v>0</v>
      </c>
      <c r="I1588">
        <v>0.33829999999999999</v>
      </c>
      <c r="J1588">
        <v>0.47020000000000001</v>
      </c>
      <c r="K1588">
        <v>0.35709999999999997</v>
      </c>
      <c r="L1588">
        <v>0.51339999999999997</v>
      </c>
      <c r="M1588">
        <v>0.28570000000000001</v>
      </c>
      <c r="N1588">
        <v>0</v>
      </c>
      <c r="O1588">
        <v>0</v>
      </c>
      <c r="P1588">
        <v>0</v>
      </c>
      <c r="Q1588">
        <v>0</v>
      </c>
      <c r="R1588">
        <v>0</v>
      </c>
      <c r="S1588" s="2">
        <v>1.8518518518518518E-4</v>
      </c>
      <c r="T1588" s="2">
        <v>8.3333333333333339E-4</v>
      </c>
      <c r="U1588">
        <v>0.28320000000000001</v>
      </c>
      <c r="V1588">
        <v>0.43609999999999999</v>
      </c>
      <c r="W1588">
        <v>0.8</v>
      </c>
      <c r="X1588">
        <v>0.6</v>
      </c>
      <c r="Y1588">
        <v>0.77780000000000005</v>
      </c>
      <c r="Z1588">
        <v>0.34129999999999999</v>
      </c>
      <c r="AA1588">
        <v>0.4481</v>
      </c>
      <c r="AB1588">
        <v>0.28570000000000001</v>
      </c>
      <c r="AC1588">
        <v>0.5</v>
      </c>
      <c r="AD1588">
        <v>0</v>
      </c>
      <c r="AE1588">
        <v>0.875</v>
      </c>
      <c r="AF1588" t="s">
        <v>3916</v>
      </c>
      <c r="AG1588" s="2">
        <v>3.472222222222222E-3</v>
      </c>
      <c r="AH1588" t="s">
        <v>3911</v>
      </c>
      <c r="AI1588">
        <v>3</v>
      </c>
      <c r="AJ1588" t="s">
        <v>3936</v>
      </c>
      <c r="AK1588" s="3">
        <v>43239</v>
      </c>
      <c r="AL1588" s="8">
        <f>YEAR(ufc_fights[[#This Row],[date]])</f>
        <v>2018</v>
      </c>
      <c r="AM1588" t="s">
        <v>4032</v>
      </c>
      <c r="AN1588">
        <v>151</v>
      </c>
      <c r="AO1588" t="s">
        <v>3919</v>
      </c>
      <c r="AP1588">
        <f>IF(ufc_fights[[#This Row],[winner]]="Red",ufc_fights[[#This Row],[r_fighter_id]],ufc_fights[[#This Row],[b_fighter_id]])</f>
        <v>2440</v>
      </c>
      <c r="AQ1588" t="str">
        <f>_xlfn.XLOOKUP(ufc_fights[[#This Row],[winner_id]],ufc_fighters[id],ufc_fighters[fighter_name],"Neuvedeno",0,1)</f>
        <v>Alexandre Pantoja</v>
      </c>
    </row>
    <row r="1589" spans="1:43" x14ac:dyDescent="0.35">
      <c r="A1589">
        <v>2759</v>
      </c>
      <c r="B1589">
        <v>860</v>
      </c>
      <c r="C1589">
        <f>_xlfn.XLOOKUP(ufc_fights[[#This Row],[r_fighter_id]],ufc_fighters[id],ufc_fighters[year],"Prázdné",0,1)</f>
        <v>1994</v>
      </c>
      <c r="D1589">
        <f>_xlfn.XLOOKUP(ufc_fights[[#This Row],[b_fighter_id]],ufc_fighters[id],ufc_fighters[year],"Prázdné",0,1)</f>
        <v>1995</v>
      </c>
      <c r="E1589" s="8">
        <f>YEAR(ufc_fights[[#This Row],[date]])-ufc_fights[[#This Row],[r_year]]</f>
        <v>27</v>
      </c>
      <c r="F1589" s="8">
        <f>YEAR(ufc_fights[[#This Row],[date]])-ufc_fights[[#This Row],[b_year]]</f>
        <v>26</v>
      </c>
      <c r="G1589">
        <v>0</v>
      </c>
      <c r="H1589">
        <v>0</v>
      </c>
      <c r="I1589">
        <v>0.67859999999999998</v>
      </c>
      <c r="J1589">
        <v>0.64410000000000001</v>
      </c>
      <c r="K1589">
        <v>0.77139999999999997</v>
      </c>
      <c r="L1589">
        <v>0.72160000000000002</v>
      </c>
      <c r="M1589">
        <v>0.66669999999999996</v>
      </c>
      <c r="N1589">
        <v>0.33329999999999999</v>
      </c>
      <c r="O1589">
        <v>0</v>
      </c>
      <c r="P1589">
        <v>0</v>
      </c>
      <c r="Q1589">
        <v>0</v>
      </c>
      <c r="R1589">
        <v>1</v>
      </c>
      <c r="S1589" s="2">
        <v>7.789351851851852E-3</v>
      </c>
      <c r="T1589" s="2">
        <v>2.3148148148148147E-5</v>
      </c>
      <c r="U1589">
        <v>0.6</v>
      </c>
      <c r="V1589">
        <v>0.61109999999999998</v>
      </c>
      <c r="W1589">
        <v>0.9</v>
      </c>
      <c r="X1589">
        <v>0.78949999999999998</v>
      </c>
      <c r="Y1589">
        <v>0.8</v>
      </c>
      <c r="Z1589">
        <v>0.58699999999999997</v>
      </c>
      <c r="AA1589">
        <v>0.60780000000000001</v>
      </c>
      <c r="AB1589">
        <v>0.78569999999999995</v>
      </c>
      <c r="AC1589">
        <v>1</v>
      </c>
      <c r="AD1589">
        <v>0.79169999999999996</v>
      </c>
      <c r="AE1589">
        <v>0.8</v>
      </c>
      <c r="AF1589" t="s">
        <v>3916</v>
      </c>
      <c r="AG1589" s="2">
        <v>3.472222222222222E-3</v>
      </c>
      <c r="AH1589" t="s">
        <v>3911</v>
      </c>
      <c r="AI1589">
        <v>3</v>
      </c>
      <c r="AJ1589" t="s">
        <v>3917</v>
      </c>
      <c r="AK1589" s="3">
        <v>44233</v>
      </c>
      <c r="AL1589" s="8">
        <f>YEAR(ufc_fights[[#This Row],[date]])</f>
        <v>2021</v>
      </c>
      <c r="AM1589" t="s">
        <v>3955</v>
      </c>
      <c r="AN1589">
        <v>1</v>
      </c>
      <c r="AO1589" t="s">
        <v>3914</v>
      </c>
      <c r="AP1589">
        <f>IF(ufc_fights[[#This Row],[winner]]="Red",ufc_fights[[#This Row],[r_fighter_id]],ufc_fights[[#This Row],[b_fighter_id]])</f>
        <v>2759</v>
      </c>
      <c r="AQ1589" t="str">
        <f>_xlfn.XLOOKUP(ufc_fights[[#This Row],[winner_id]],ufc_fighters[id],ufc_fighters[fighter_name],"Neuvedeno",0,1)</f>
        <v>Karol Rosa</v>
      </c>
    </row>
    <row r="1590" spans="1:43" x14ac:dyDescent="0.35">
      <c r="A1590">
        <v>1838</v>
      </c>
      <c r="B1590">
        <v>486</v>
      </c>
      <c r="C1590">
        <f>_xlfn.XLOOKUP(ufc_fights[[#This Row],[r_fighter_id]],ufc_fighters[id],ufc_fighters[year],"Prázdné",0,1)</f>
        <v>1994</v>
      </c>
      <c r="D1590">
        <f>_xlfn.XLOOKUP(ufc_fights[[#This Row],[b_fighter_id]],ufc_fighters[id],ufc_fighters[year],"Prázdné",0,1)</f>
        <v>1993</v>
      </c>
      <c r="E1590" s="8">
        <f>YEAR(ufc_fights[[#This Row],[date]])-ufc_fights[[#This Row],[r_year]]</f>
        <v>26</v>
      </c>
      <c r="F1590" s="8">
        <f>YEAR(ufc_fights[[#This Row],[date]])-ufc_fights[[#This Row],[b_year]]</f>
        <v>27</v>
      </c>
      <c r="G1590">
        <v>0</v>
      </c>
      <c r="H1590">
        <v>0</v>
      </c>
      <c r="I1590">
        <v>0.75</v>
      </c>
      <c r="J1590">
        <v>0.5</v>
      </c>
      <c r="K1590">
        <v>0.91669999999999996</v>
      </c>
      <c r="L1590">
        <v>0.5</v>
      </c>
      <c r="M1590">
        <v>0</v>
      </c>
      <c r="N1590">
        <v>0</v>
      </c>
      <c r="O1590">
        <v>1</v>
      </c>
      <c r="P1590">
        <v>1</v>
      </c>
      <c r="Q1590">
        <v>0</v>
      </c>
      <c r="R1590">
        <v>0</v>
      </c>
      <c r="S1590" s="2">
        <v>7.7546296296296293E-4</v>
      </c>
      <c r="T1590" s="2">
        <v>0</v>
      </c>
      <c r="U1590">
        <v>0.5</v>
      </c>
      <c r="V1590">
        <v>0</v>
      </c>
      <c r="W1590">
        <v>1</v>
      </c>
      <c r="X1590">
        <v>0</v>
      </c>
      <c r="Y1590">
        <v>1</v>
      </c>
      <c r="Z1590">
        <v>0.75</v>
      </c>
      <c r="AA1590">
        <v>0.5</v>
      </c>
      <c r="AB1590">
        <v>0</v>
      </c>
      <c r="AC1590">
        <v>0</v>
      </c>
      <c r="AD1590">
        <v>0</v>
      </c>
      <c r="AE1590">
        <v>0</v>
      </c>
      <c r="AF1590" t="s">
        <v>3938</v>
      </c>
      <c r="AG1590" s="2">
        <v>1.0185185185185184E-3</v>
      </c>
      <c r="AH1590" t="s">
        <v>3911</v>
      </c>
      <c r="AI1590">
        <v>3</v>
      </c>
      <c r="AJ1590" t="s">
        <v>3962</v>
      </c>
      <c r="AK1590" s="3">
        <v>44030</v>
      </c>
      <c r="AL1590" s="8">
        <f>YEAR(ufc_fights[[#This Row],[date]])</f>
        <v>2020</v>
      </c>
      <c r="AM1590" t="s">
        <v>4007</v>
      </c>
      <c r="AN1590">
        <v>5</v>
      </c>
      <c r="AO1590" t="s">
        <v>3914</v>
      </c>
      <c r="AP1590">
        <f>IF(ufc_fights[[#This Row],[winner]]="Red",ufc_fights[[#This Row],[r_fighter_id]],ufc_fights[[#This Row],[b_fighter_id]])</f>
        <v>1838</v>
      </c>
      <c r="AQ1590" t="str">
        <f>_xlfn.XLOOKUP(ufc_fights[[#This Row],[winner_id]],ufc_fighters[id],ufc_fighters[fighter_name],"Neuvedeno",0,1)</f>
        <v>Ariane Lipski</v>
      </c>
    </row>
    <row r="1591" spans="1:43" x14ac:dyDescent="0.35">
      <c r="A1591">
        <v>2759</v>
      </c>
      <c r="B1591">
        <v>2579</v>
      </c>
      <c r="C1591">
        <f>_xlfn.XLOOKUP(ufc_fights[[#This Row],[r_fighter_id]],ufc_fighters[id],ufc_fighters[year],"Prázdné",0,1)</f>
        <v>1994</v>
      </c>
      <c r="D1591">
        <f>_xlfn.XLOOKUP(ufc_fights[[#This Row],[b_fighter_id]],ufc_fighters[id],ufc_fighters[year],"Prázdné",0,1)</f>
        <v>1995</v>
      </c>
      <c r="E1591" s="8">
        <f>YEAR(ufc_fights[[#This Row],[date]])-ufc_fights[[#This Row],[r_year]]</f>
        <v>25</v>
      </c>
      <c r="F1591" s="8">
        <f>YEAR(ufc_fights[[#This Row],[date]])-ufc_fights[[#This Row],[b_year]]</f>
        <v>24</v>
      </c>
      <c r="G1591">
        <v>1</v>
      </c>
      <c r="H1591">
        <v>0</v>
      </c>
      <c r="I1591">
        <v>0.48720000000000002</v>
      </c>
      <c r="J1591">
        <v>0.56899999999999995</v>
      </c>
      <c r="K1591">
        <v>0.49440000000000001</v>
      </c>
      <c r="L1591">
        <v>0.57479999999999998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 s="2">
        <v>7.407407407407407E-4</v>
      </c>
      <c r="T1591" s="2">
        <v>2.5462962962962961E-4</v>
      </c>
      <c r="U1591">
        <v>0.40600000000000003</v>
      </c>
      <c r="V1591">
        <v>0.5</v>
      </c>
      <c r="W1591">
        <v>0.6875</v>
      </c>
      <c r="X1591">
        <v>0.75360000000000005</v>
      </c>
      <c r="Y1591">
        <v>0.9677</v>
      </c>
      <c r="Z1591">
        <v>0.47749999999999998</v>
      </c>
      <c r="AA1591">
        <v>0.56230000000000002</v>
      </c>
      <c r="AB1591">
        <v>0.63639999999999997</v>
      </c>
      <c r="AC1591">
        <v>0.77780000000000005</v>
      </c>
      <c r="AD1591">
        <v>0.71430000000000005</v>
      </c>
      <c r="AE1591">
        <v>0</v>
      </c>
      <c r="AF1591" t="s">
        <v>3925</v>
      </c>
      <c r="AG1591" s="2">
        <v>3.472222222222222E-3</v>
      </c>
      <c r="AH1591" t="s">
        <v>3911</v>
      </c>
      <c r="AI1591">
        <v>3</v>
      </c>
      <c r="AJ1591" t="s">
        <v>3986</v>
      </c>
      <c r="AK1591" s="3">
        <v>43708</v>
      </c>
      <c r="AL1591" s="8">
        <f>YEAR(ufc_fights[[#This Row],[date]])</f>
        <v>2019</v>
      </c>
      <c r="AM1591" t="s">
        <v>3955</v>
      </c>
      <c r="AN1591">
        <v>51</v>
      </c>
      <c r="AO1591" t="s">
        <v>3914</v>
      </c>
      <c r="AP1591">
        <f>IF(ufc_fights[[#This Row],[winner]]="Red",ufc_fights[[#This Row],[r_fighter_id]],ufc_fights[[#This Row],[b_fighter_id]])</f>
        <v>2759</v>
      </c>
      <c r="AQ1591" t="str">
        <f>_xlfn.XLOOKUP(ufc_fights[[#This Row],[winner_id]],ufc_fighters[id],ufc_fighters[fighter_name],"Neuvedeno",0,1)</f>
        <v>Karol Rosa</v>
      </c>
    </row>
    <row r="1592" spans="1:43" x14ac:dyDescent="0.35">
      <c r="A1592">
        <v>2022</v>
      </c>
      <c r="B1592">
        <v>2579</v>
      </c>
      <c r="C1592">
        <f>_xlfn.XLOOKUP(ufc_fights[[#This Row],[r_fighter_id]],ufc_fighters[id],ufc_fighters[year],"Prázdné",0,1)</f>
        <v>1990</v>
      </c>
      <c r="D1592">
        <f>_xlfn.XLOOKUP(ufc_fights[[#This Row],[b_fighter_id]],ufc_fighters[id],ufc_fighters[year],"Prázdné",0,1)</f>
        <v>1995</v>
      </c>
      <c r="E1592" s="8">
        <f>YEAR(ufc_fights[[#This Row],[date]])-ufc_fights[[#This Row],[r_year]]</f>
        <v>31</v>
      </c>
      <c r="F1592" s="8">
        <f>YEAR(ufc_fights[[#This Row],[date]])-ufc_fights[[#This Row],[b_year]]</f>
        <v>26</v>
      </c>
      <c r="G1592">
        <v>0</v>
      </c>
      <c r="H1592">
        <v>0</v>
      </c>
      <c r="I1592">
        <v>0.78720000000000001</v>
      </c>
      <c r="J1592">
        <v>0.62070000000000003</v>
      </c>
      <c r="K1592">
        <v>0.85540000000000005</v>
      </c>
      <c r="L1592">
        <v>0.75219999999999998</v>
      </c>
      <c r="M1592">
        <v>0</v>
      </c>
      <c r="N1592">
        <v>0.77780000000000005</v>
      </c>
      <c r="O1592">
        <v>1</v>
      </c>
      <c r="P1592">
        <v>1</v>
      </c>
      <c r="Q1592">
        <v>0</v>
      </c>
      <c r="R1592">
        <v>0</v>
      </c>
      <c r="S1592" s="2">
        <v>5.7870370370370367E-4</v>
      </c>
      <c r="T1592" s="2">
        <v>8.1365740740740738E-3</v>
      </c>
      <c r="U1592">
        <v>0.68</v>
      </c>
      <c r="V1592">
        <v>0.51280000000000003</v>
      </c>
      <c r="W1592">
        <v>0.92859999999999998</v>
      </c>
      <c r="X1592">
        <v>0.875</v>
      </c>
      <c r="Y1592">
        <v>0.71430000000000005</v>
      </c>
      <c r="Z1592">
        <v>0.75</v>
      </c>
      <c r="AA1592">
        <v>0.48720000000000002</v>
      </c>
      <c r="AB1592">
        <v>0.91669999999999996</v>
      </c>
      <c r="AC1592">
        <v>0.81820000000000004</v>
      </c>
      <c r="AD1592">
        <v>0.71430000000000005</v>
      </c>
      <c r="AE1592">
        <v>1</v>
      </c>
      <c r="AF1592" t="s">
        <v>3916</v>
      </c>
      <c r="AG1592" s="2">
        <v>3.472222222222222E-3</v>
      </c>
      <c r="AH1592" t="s">
        <v>3911</v>
      </c>
      <c r="AI1592">
        <v>3</v>
      </c>
      <c r="AJ1592" t="s">
        <v>3929</v>
      </c>
      <c r="AK1592" s="3">
        <v>44233</v>
      </c>
      <c r="AL1592" s="8">
        <f>YEAR(ufc_fights[[#This Row],[date]])</f>
        <v>2021</v>
      </c>
      <c r="AM1592" t="s">
        <v>4007</v>
      </c>
      <c r="AN1592">
        <v>1</v>
      </c>
      <c r="AO1592" t="s">
        <v>3919</v>
      </c>
      <c r="AP1592">
        <f>IF(ufc_fights[[#This Row],[winner]]="Red",ufc_fights[[#This Row],[r_fighter_id]],ufc_fights[[#This Row],[b_fighter_id]])</f>
        <v>2579</v>
      </c>
      <c r="AQ1592" t="str">
        <f>_xlfn.XLOOKUP(ufc_fights[[#This Row],[winner_id]],ufc_fighters[id],ufc_fighters[fighter_name],"Neuvedeno",0,1)</f>
        <v>Lara Procopio</v>
      </c>
    </row>
    <row r="1593" spans="1:43" x14ac:dyDescent="0.35">
      <c r="A1593">
        <v>3038</v>
      </c>
      <c r="B1593">
        <v>1497</v>
      </c>
      <c r="C1593">
        <f>_xlfn.XLOOKUP(ufc_fights[[#This Row],[r_fighter_id]],ufc_fighters[id],ufc_fighters[year],"Prázdné",0,1)</f>
        <v>1993</v>
      </c>
      <c r="D1593">
        <f>_xlfn.XLOOKUP(ufc_fights[[#This Row],[b_fighter_id]],ufc_fighters[id],ufc_fighters[year],"Prázdné",0,1)</f>
        <v>1989</v>
      </c>
      <c r="E1593" s="8">
        <f>YEAR(ufc_fights[[#This Row],[date]])-ufc_fights[[#This Row],[r_year]]</f>
        <v>28</v>
      </c>
      <c r="F1593" s="8">
        <f>YEAR(ufc_fights[[#This Row],[date]])-ufc_fights[[#This Row],[b_year]]</f>
        <v>32</v>
      </c>
      <c r="G1593">
        <v>0</v>
      </c>
      <c r="H1593">
        <v>0</v>
      </c>
      <c r="I1593">
        <v>0.52310000000000001</v>
      </c>
      <c r="J1593">
        <v>0.40739999999999998</v>
      </c>
      <c r="K1593">
        <v>0.5897</v>
      </c>
      <c r="L1593">
        <v>0.54290000000000005</v>
      </c>
      <c r="M1593">
        <v>1</v>
      </c>
      <c r="N1593">
        <v>0</v>
      </c>
      <c r="O1593">
        <v>1</v>
      </c>
      <c r="P1593">
        <v>0</v>
      </c>
      <c r="Q1593">
        <v>0</v>
      </c>
      <c r="R1593">
        <v>1</v>
      </c>
      <c r="S1593" s="2">
        <v>2.1759259259259258E-3</v>
      </c>
      <c r="T1593" s="2">
        <v>1.3888888888888889E-4</v>
      </c>
      <c r="U1593">
        <v>0.46300000000000002</v>
      </c>
      <c r="V1593">
        <v>0.28570000000000001</v>
      </c>
      <c r="W1593">
        <v>0.71430000000000005</v>
      </c>
      <c r="X1593">
        <v>1</v>
      </c>
      <c r="Y1593">
        <v>1</v>
      </c>
      <c r="Z1593">
        <v>0.4667</v>
      </c>
      <c r="AA1593">
        <v>0.3846</v>
      </c>
      <c r="AB1593">
        <v>0.625</v>
      </c>
      <c r="AC1593">
        <v>0</v>
      </c>
      <c r="AD1593">
        <v>0.66669999999999996</v>
      </c>
      <c r="AE1593">
        <v>1</v>
      </c>
      <c r="AF1593" t="s">
        <v>3931</v>
      </c>
      <c r="AG1593" s="2">
        <v>2.5231481481481481E-3</v>
      </c>
      <c r="AH1593" t="s">
        <v>3911</v>
      </c>
      <c r="AI1593">
        <v>3</v>
      </c>
      <c r="AJ1593" t="s">
        <v>3943</v>
      </c>
      <c r="AK1593" s="3">
        <v>44233</v>
      </c>
      <c r="AL1593" s="8">
        <f>YEAR(ufc_fights[[#This Row],[date]])</f>
        <v>2021</v>
      </c>
      <c r="AM1593" t="s">
        <v>4161</v>
      </c>
      <c r="AN1593">
        <v>1</v>
      </c>
      <c r="AO1593" t="s">
        <v>3914</v>
      </c>
      <c r="AP1593">
        <f>IF(ufc_fights[[#This Row],[winner]]="Red",ufc_fights[[#This Row],[r_fighter_id]],ufc_fights[[#This Row],[b_fighter_id]])</f>
        <v>3038</v>
      </c>
      <c r="AQ1593" t="str">
        <f>_xlfn.XLOOKUP(ufc_fights[[#This Row],[winner_id]],ufc_fighters[id],ufc_fighters[fighter_name],"Neuvedeno",0,1)</f>
        <v>Devonte Smith</v>
      </c>
    </row>
    <row r="1594" spans="1:43" x14ac:dyDescent="0.35">
      <c r="A1594">
        <v>3038</v>
      </c>
      <c r="B1594">
        <v>1888</v>
      </c>
      <c r="C1594">
        <f>_xlfn.XLOOKUP(ufc_fights[[#This Row],[r_fighter_id]],ufc_fighters[id],ufc_fighters[year],"Prázdné",0,1)</f>
        <v>1993</v>
      </c>
      <c r="D1594">
        <f>_xlfn.XLOOKUP(ufc_fights[[#This Row],[b_fighter_id]],ufc_fighters[id],ufc_fighters[year],"Prázdné",0,1)</f>
        <v>1988</v>
      </c>
      <c r="E1594" s="8">
        <f>YEAR(ufc_fights[[#This Row],[date]])-ufc_fights[[#This Row],[r_year]]</f>
        <v>26</v>
      </c>
      <c r="F1594" s="8">
        <f>YEAR(ufc_fights[[#This Row],[date]])-ufc_fights[[#This Row],[b_year]]</f>
        <v>31</v>
      </c>
      <c r="G1594">
        <v>1</v>
      </c>
      <c r="H1594">
        <v>0</v>
      </c>
      <c r="I1594">
        <v>0.44190000000000002</v>
      </c>
      <c r="J1594">
        <v>0.1111</v>
      </c>
      <c r="K1594">
        <v>0.44190000000000002</v>
      </c>
      <c r="L1594">
        <v>0.1111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 s="2">
        <v>2.3148148148148147E-5</v>
      </c>
      <c r="T1594" s="2">
        <v>0</v>
      </c>
      <c r="U1594">
        <v>0.4118</v>
      </c>
      <c r="V1594">
        <v>0</v>
      </c>
      <c r="W1594">
        <v>0.25</v>
      </c>
      <c r="X1594">
        <v>0.8</v>
      </c>
      <c r="Y1594">
        <v>0.25</v>
      </c>
      <c r="Z1594">
        <v>0.3947</v>
      </c>
      <c r="AA1594">
        <v>0.1111</v>
      </c>
      <c r="AB1594">
        <v>0</v>
      </c>
      <c r="AC1594">
        <v>0</v>
      </c>
      <c r="AD1594">
        <v>0.8</v>
      </c>
      <c r="AE1594">
        <v>0</v>
      </c>
      <c r="AF1594" t="s">
        <v>3910</v>
      </c>
      <c r="AG1594" s="2">
        <v>2.6967592592592594E-3</v>
      </c>
      <c r="AH1594" t="s">
        <v>3911</v>
      </c>
      <c r="AI1594">
        <v>3</v>
      </c>
      <c r="AJ1594" t="s">
        <v>3915</v>
      </c>
      <c r="AK1594" s="3">
        <v>43505</v>
      </c>
      <c r="AL1594" s="8">
        <f>YEAR(ufc_fights[[#This Row],[date]])</f>
        <v>2019</v>
      </c>
      <c r="AM1594" t="s">
        <v>3982</v>
      </c>
      <c r="AN1594">
        <v>14</v>
      </c>
      <c r="AO1594" t="s">
        <v>3914</v>
      </c>
      <c r="AP1594">
        <f>IF(ufc_fights[[#This Row],[winner]]="Red",ufc_fights[[#This Row],[r_fighter_id]],ufc_fights[[#This Row],[b_fighter_id]])</f>
        <v>3038</v>
      </c>
      <c r="AQ1594" t="str">
        <f>_xlfn.XLOOKUP(ufc_fights[[#This Row],[winner_id]],ufc_fighters[id],ufc_fighters[fighter_name],"Neuvedeno",0,1)</f>
        <v>Devonte Smith</v>
      </c>
    </row>
    <row r="1595" spans="1:43" x14ac:dyDescent="0.35">
      <c r="A1595">
        <v>3038</v>
      </c>
      <c r="B1595">
        <v>898</v>
      </c>
      <c r="C1595">
        <f>_xlfn.XLOOKUP(ufc_fights[[#This Row],[r_fighter_id]],ufc_fighters[id],ufc_fighters[year],"Prázdné",0,1)</f>
        <v>1993</v>
      </c>
      <c r="D1595">
        <f>_xlfn.XLOOKUP(ufc_fights[[#This Row],[b_fighter_id]],ufc_fighters[id],ufc_fighters[year],"Prázdné",0,1)</f>
        <v>1989</v>
      </c>
      <c r="E1595" s="8">
        <f>YEAR(ufc_fights[[#This Row],[date]])-ufc_fights[[#This Row],[r_year]]</f>
        <v>25</v>
      </c>
      <c r="F1595" s="8">
        <f>YEAR(ufc_fights[[#This Row],[date]])-ufc_fights[[#This Row],[b_year]]</f>
        <v>29</v>
      </c>
      <c r="G1595">
        <v>1</v>
      </c>
      <c r="H1595">
        <v>0</v>
      </c>
      <c r="I1595">
        <v>0.68420000000000003</v>
      </c>
      <c r="J1595">
        <v>0.57140000000000002</v>
      </c>
      <c r="K1595">
        <v>0.68420000000000003</v>
      </c>
      <c r="L1595">
        <v>0.57140000000000002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 s="2">
        <v>3.4722222222222222E-5</v>
      </c>
      <c r="T1595" s="2">
        <v>0</v>
      </c>
      <c r="U1595">
        <v>0.6</v>
      </c>
      <c r="V1595">
        <v>0.25</v>
      </c>
      <c r="W1595">
        <v>1</v>
      </c>
      <c r="X1595">
        <v>1</v>
      </c>
      <c r="Y1595">
        <v>1</v>
      </c>
      <c r="Z1595">
        <v>0.69230000000000003</v>
      </c>
      <c r="AA1595">
        <v>0.57140000000000002</v>
      </c>
      <c r="AB1595">
        <v>0</v>
      </c>
      <c r="AC1595">
        <v>0</v>
      </c>
      <c r="AD1595">
        <v>0.66669999999999996</v>
      </c>
      <c r="AE1595">
        <v>0</v>
      </c>
      <c r="AF1595" t="s">
        <v>3910</v>
      </c>
      <c r="AG1595" s="2">
        <v>5.3240740740740744E-4</v>
      </c>
      <c r="AH1595" t="s">
        <v>3911</v>
      </c>
      <c r="AI1595">
        <v>3</v>
      </c>
      <c r="AJ1595" t="s">
        <v>3969</v>
      </c>
      <c r="AK1595" s="3">
        <v>43414</v>
      </c>
      <c r="AL1595" s="8">
        <f>YEAR(ufc_fights[[#This Row],[date]])</f>
        <v>2018</v>
      </c>
      <c r="AM1595" t="s">
        <v>3982</v>
      </c>
      <c r="AN1595">
        <v>74</v>
      </c>
      <c r="AO1595" t="s">
        <v>3914</v>
      </c>
      <c r="AP1595">
        <f>IF(ufc_fights[[#This Row],[winner]]="Red",ufc_fights[[#This Row],[r_fighter_id]],ufc_fights[[#This Row],[b_fighter_id]])</f>
        <v>3038</v>
      </c>
      <c r="AQ1595" t="str">
        <f>_xlfn.XLOOKUP(ufc_fights[[#This Row],[winner_id]],ufc_fighters[id],ufc_fighters[fighter_name],"Neuvedeno",0,1)</f>
        <v>Devonte Smith</v>
      </c>
    </row>
    <row r="1596" spans="1:43" x14ac:dyDescent="0.35">
      <c r="A1596">
        <v>3295</v>
      </c>
      <c r="B1596">
        <v>1497</v>
      </c>
      <c r="C1596">
        <f>_xlfn.XLOOKUP(ufc_fights[[#This Row],[r_fighter_id]],ufc_fighters[id],ufc_fighters[year],"Prázdné",0,1)</f>
        <v>1986</v>
      </c>
      <c r="D1596">
        <f>_xlfn.XLOOKUP(ufc_fights[[#This Row],[b_fighter_id]],ufc_fighters[id],ufc_fighters[year],"Prázdné",0,1)</f>
        <v>1989</v>
      </c>
      <c r="E1596" s="8">
        <f>YEAR(ufc_fights[[#This Row],[date]])-ufc_fights[[#This Row],[r_year]]</f>
        <v>34</v>
      </c>
      <c r="F1596" s="8">
        <f>YEAR(ufc_fights[[#This Row],[date]])-ufc_fights[[#This Row],[b_year]]</f>
        <v>31</v>
      </c>
      <c r="G1596">
        <v>0</v>
      </c>
      <c r="H1596">
        <v>1</v>
      </c>
      <c r="I1596">
        <v>0.4123</v>
      </c>
      <c r="J1596">
        <v>0.40589999999999998</v>
      </c>
      <c r="K1596">
        <v>0.41510000000000002</v>
      </c>
      <c r="L1596">
        <v>0.4078</v>
      </c>
      <c r="M1596">
        <v>0.5</v>
      </c>
      <c r="N1596">
        <v>0</v>
      </c>
      <c r="O1596">
        <v>4</v>
      </c>
      <c r="P1596">
        <v>1</v>
      </c>
      <c r="Q1596">
        <v>1</v>
      </c>
      <c r="R1596">
        <v>1</v>
      </c>
      <c r="S1596" s="2">
        <v>9.7222222222222219E-4</v>
      </c>
      <c r="T1596" s="2">
        <v>4.3981481481481481E-4</v>
      </c>
      <c r="U1596">
        <v>0.34460000000000002</v>
      </c>
      <c r="V1596">
        <v>0.35709999999999997</v>
      </c>
      <c r="W1596">
        <v>0.76670000000000005</v>
      </c>
      <c r="X1596">
        <v>0.75</v>
      </c>
      <c r="Y1596">
        <v>0</v>
      </c>
      <c r="Z1596">
        <v>0.41549999999999998</v>
      </c>
      <c r="AA1596">
        <v>0.35630000000000001</v>
      </c>
      <c r="AB1596">
        <v>0.33329999999999999</v>
      </c>
      <c r="AC1596">
        <v>1</v>
      </c>
      <c r="AD1596">
        <v>0</v>
      </c>
      <c r="AE1596">
        <v>0.66669999999999996</v>
      </c>
      <c r="AF1596" t="s">
        <v>3938</v>
      </c>
      <c r="AG1596" s="2">
        <v>1.1921296296296296E-3</v>
      </c>
      <c r="AH1596" t="s">
        <v>3911</v>
      </c>
      <c r="AI1596">
        <v>3</v>
      </c>
      <c r="AJ1596" t="s">
        <v>3929</v>
      </c>
      <c r="AK1596" s="3">
        <v>44051</v>
      </c>
      <c r="AL1596" s="8">
        <f>YEAR(ufc_fights[[#This Row],[date]])</f>
        <v>2020</v>
      </c>
      <c r="AM1596" t="s">
        <v>4034</v>
      </c>
      <c r="AN1596">
        <v>1</v>
      </c>
      <c r="AO1596" t="s">
        <v>3914</v>
      </c>
      <c r="AP1596">
        <f>IF(ufc_fights[[#This Row],[winner]]="Red",ufc_fights[[#This Row],[r_fighter_id]],ufc_fights[[#This Row],[b_fighter_id]])</f>
        <v>3295</v>
      </c>
      <c r="AQ1596" t="str">
        <f>_xlfn.XLOOKUP(ufc_fights[[#This Row],[winner_id]],ufc_fighters[id],ufc_fighters[fighter_name],"Neuvedeno",0,1)</f>
        <v>Gavin Tucker</v>
      </c>
    </row>
    <row r="1597" spans="1:43" x14ac:dyDescent="0.35">
      <c r="A1597">
        <v>3295</v>
      </c>
      <c r="B1597">
        <v>2596</v>
      </c>
      <c r="C1597">
        <f>_xlfn.XLOOKUP(ufc_fights[[#This Row],[r_fighter_id]],ufc_fighters[id],ufc_fighters[year],"Prázdné",0,1)</f>
        <v>1986</v>
      </c>
      <c r="D1597">
        <f>_xlfn.XLOOKUP(ufc_fights[[#This Row],[b_fighter_id]],ufc_fighters[id],ufc_fighters[year],"Prázdné",0,1)</f>
        <v>1988</v>
      </c>
      <c r="E1597" s="8">
        <f>YEAR(ufc_fights[[#This Row],[date]])-ufc_fights[[#This Row],[r_year]]</f>
        <v>34</v>
      </c>
      <c r="F1597" s="8">
        <f>YEAR(ufc_fights[[#This Row],[date]])-ufc_fights[[#This Row],[b_year]]</f>
        <v>32</v>
      </c>
      <c r="G1597">
        <v>0</v>
      </c>
      <c r="H1597">
        <v>0</v>
      </c>
      <c r="I1597">
        <v>0.63859999999999995</v>
      </c>
      <c r="J1597">
        <v>0.47189999999999999</v>
      </c>
      <c r="K1597">
        <v>0.67210000000000003</v>
      </c>
      <c r="L1597">
        <v>0.5837</v>
      </c>
      <c r="M1597">
        <v>0.53849999999999998</v>
      </c>
      <c r="N1597">
        <v>0</v>
      </c>
      <c r="O1597">
        <v>0</v>
      </c>
      <c r="P1597">
        <v>0</v>
      </c>
      <c r="Q1597">
        <v>0</v>
      </c>
      <c r="R1597">
        <v>0</v>
      </c>
      <c r="S1597" s="2">
        <v>3.6342592592592594E-3</v>
      </c>
      <c r="T1597" s="2">
        <v>2.8935185185185184E-4</v>
      </c>
      <c r="U1597">
        <v>0.55740000000000001</v>
      </c>
      <c r="V1597">
        <v>0.3543</v>
      </c>
      <c r="W1597">
        <v>0.83779999999999999</v>
      </c>
      <c r="X1597">
        <v>1</v>
      </c>
      <c r="Y1597">
        <v>0.85709999999999997</v>
      </c>
      <c r="Z1597">
        <v>0.58199999999999996</v>
      </c>
      <c r="AA1597">
        <v>0.39860000000000001</v>
      </c>
      <c r="AB1597">
        <v>0.78049999999999997</v>
      </c>
      <c r="AC1597">
        <v>0.8286</v>
      </c>
      <c r="AD1597">
        <v>1</v>
      </c>
      <c r="AE1597">
        <v>0</v>
      </c>
      <c r="AF1597" t="s">
        <v>3916</v>
      </c>
      <c r="AG1597" s="2">
        <v>3.472222222222222E-3</v>
      </c>
      <c r="AH1597" t="s">
        <v>3911</v>
      </c>
      <c r="AI1597">
        <v>3</v>
      </c>
      <c r="AJ1597" t="s">
        <v>3945</v>
      </c>
      <c r="AK1597" s="3">
        <v>44177</v>
      </c>
      <c r="AL1597" s="8">
        <f>YEAR(ufc_fights[[#This Row],[date]])</f>
        <v>2020</v>
      </c>
      <c r="AM1597" t="s">
        <v>4034</v>
      </c>
      <c r="AN1597">
        <v>1</v>
      </c>
      <c r="AO1597" t="s">
        <v>3914</v>
      </c>
      <c r="AP1597">
        <f>IF(ufc_fights[[#This Row],[winner]]="Red",ufc_fights[[#This Row],[r_fighter_id]],ufc_fights[[#This Row],[b_fighter_id]])</f>
        <v>3295</v>
      </c>
      <c r="AQ1597" t="str">
        <f>_xlfn.XLOOKUP(ufc_fights[[#This Row],[winner_id]],ufc_fighters[id],ufc_fighters[fighter_name],"Neuvedeno",0,1)</f>
        <v>Gavin Tucker</v>
      </c>
    </row>
    <row r="1598" spans="1:43" x14ac:dyDescent="0.35">
      <c r="A1598">
        <v>3295</v>
      </c>
      <c r="B1598">
        <v>546</v>
      </c>
      <c r="C1598">
        <f>_xlfn.XLOOKUP(ufc_fights[[#This Row],[r_fighter_id]],ufc_fighters[id],ufc_fighters[year],"Prázdné",0,1)</f>
        <v>1986</v>
      </c>
      <c r="D1598">
        <f>_xlfn.XLOOKUP(ufc_fights[[#This Row],[b_fighter_id]],ufc_fighters[id],ufc_fighters[year],"Prázdné",0,1)</f>
        <v>1992</v>
      </c>
      <c r="E1598" s="8">
        <f>YEAR(ufc_fights[[#This Row],[date]])-ufc_fights[[#This Row],[r_year]]</f>
        <v>33</v>
      </c>
      <c r="F1598" s="8">
        <f>YEAR(ufc_fights[[#This Row],[date]])-ufc_fights[[#This Row],[b_year]]</f>
        <v>27</v>
      </c>
      <c r="G1598">
        <v>0</v>
      </c>
      <c r="H1598">
        <v>0</v>
      </c>
      <c r="I1598">
        <v>0.5968</v>
      </c>
      <c r="J1598">
        <v>0.23960000000000001</v>
      </c>
      <c r="K1598">
        <v>0.63639999999999997</v>
      </c>
      <c r="L1598">
        <v>0.36209999999999998</v>
      </c>
      <c r="M1598">
        <v>0.3846</v>
      </c>
      <c r="N1598">
        <v>1</v>
      </c>
      <c r="O1598">
        <v>2</v>
      </c>
      <c r="P1598">
        <v>0</v>
      </c>
      <c r="Q1598">
        <v>1</v>
      </c>
      <c r="R1598">
        <v>0</v>
      </c>
      <c r="S1598" s="2">
        <v>4.2245370370370371E-3</v>
      </c>
      <c r="T1598" s="2">
        <v>5.6712962962962967E-4</v>
      </c>
      <c r="U1598">
        <v>0.52500000000000002</v>
      </c>
      <c r="V1598">
        <v>0.14860000000000001</v>
      </c>
      <c r="W1598">
        <v>0.63639999999999997</v>
      </c>
      <c r="X1598">
        <v>0.81820000000000004</v>
      </c>
      <c r="Y1598">
        <v>0</v>
      </c>
      <c r="Z1598">
        <v>0.5333</v>
      </c>
      <c r="AA1598">
        <v>0.16250000000000001</v>
      </c>
      <c r="AB1598">
        <v>0.71430000000000005</v>
      </c>
      <c r="AC1598">
        <v>0.625</v>
      </c>
      <c r="AD1598">
        <v>0.8</v>
      </c>
      <c r="AE1598">
        <v>0</v>
      </c>
      <c r="AF1598" t="s">
        <v>3938</v>
      </c>
      <c r="AG1598" s="2">
        <v>2.2800925925925927E-3</v>
      </c>
      <c r="AH1598" t="s">
        <v>3911</v>
      </c>
      <c r="AI1598">
        <v>3</v>
      </c>
      <c r="AJ1598" t="s">
        <v>3936</v>
      </c>
      <c r="AK1598" s="3">
        <v>43673</v>
      </c>
      <c r="AL1598" s="8">
        <f>YEAR(ufc_fights[[#This Row],[date]])</f>
        <v>2019</v>
      </c>
      <c r="AM1598" t="s">
        <v>4034</v>
      </c>
      <c r="AN1598">
        <v>30</v>
      </c>
      <c r="AO1598" t="s">
        <v>3914</v>
      </c>
      <c r="AP1598">
        <f>IF(ufc_fights[[#This Row],[winner]]="Red",ufc_fights[[#This Row],[r_fighter_id]],ufc_fights[[#This Row],[b_fighter_id]])</f>
        <v>3295</v>
      </c>
      <c r="AQ1598" t="str">
        <f>_xlfn.XLOOKUP(ufc_fights[[#This Row],[winner_id]],ufc_fighters[id],ufc_fighters[fighter_name],"Neuvedeno",0,1)</f>
        <v>Gavin Tucker</v>
      </c>
    </row>
    <row r="1599" spans="1:43" x14ac:dyDescent="0.35">
      <c r="A1599">
        <v>2972</v>
      </c>
      <c r="B1599">
        <v>3295</v>
      </c>
      <c r="C1599">
        <f>_xlfn.XLOOKUP(ufc_fights[[#This Row],[r_fighter_id]],ufc_fighters[id],ufc_fighters[year],"Prázdné",0,1)</f>
        <v>1986</v>
      </c>
      <c r="D1599">
        <f>_xlfn.XLOOKUP(ufc_fights[[#This Row],[b_fighter_id]],ufc_fighters[id],ufc_fighters[year],"Prázdné",0,1)</f>
        <v>1986</v>
      </c>
      <c r="E1599" s="8">
        <f>YEAR(ufc_fights[[#This Row],[date]])-ufc_fights[[#This Row],[r_year]]</f>
        <v>31</v>
      </c>
      <c r="F1599" s="8">
        <f>YEAR(ufc_fights[[#This Row],[date]])-ufc_fights[[#This Row],[b_year]]</f>
        <v>31</v>
      </c>
      <c r="G1599">
        <v>0</v>
      </c>
      <c r="H1599">
        <v>0</v>
      </c>
      <c r="I1599">
        <v>0.1149</v>
      </c>
      <c r="J1599">
        <v>0.33739999999999998</v>
      </c>
      <c r="K1599">
        <v>0.11360000000000001</v>
      </c>
      <c r="L1599">
        <v>0.35709999999999997</v>
      </c>
      <c r="M1599">
        <v>0</v>
      </c>
      <c r="N1599">
        <v>1</v>
      </c>
      <c r="O1599">
        <v>0</v>
      </c>
      <c r="P1599">
        <v>0</v>
      </c>
      <c r="Q1599">
        <v>0</v>
      </c>
      <c r="R1599">
        <v>0</v>
      </c>
      <c r="S1599" s="2">
        <v>3.0092592592592595E-4</v>
      </c>
      <c r="T1599" s="2">
        <v>1.7361111111111112E-4</v>
      </c>
      <c r="U1599">
        <v>0.1125</v>
      </c>
      <c r="V1599">
        <v>0.20830000000000001</v>
      </c>
      <c r="W1599">
        <v>0</v>
      </c>
      <c r="X1599">
        <v>0.5</v>
      </c>
      <c r="Y1599">
        <v>1</v>
      </c>
      <c r="Z1599">
        <v>0.1071</v>
      </c>
      <c r="AA1599">
        <v>0.33329999999999999</v>
      </c>
      <c r="AB1599">
        <v>0.33329999999999999</v>
      </c>
      <c r="AC1599">
        <v>0.5</v>
      </c>
      <c r="AD1599">
        <v>0</v>
      </c>
      <c r="AE1599">
        <v>0</v>
      </c>
      <c r="AF1599" t="s">
        <v>3916</v>
      </c>
      <c r="AG1599" s="2">
        <v>3.472222222222222E-3</v>
      </c>
      <c r="AH1599" t="s">
        <v>3911</v>
      </c>
      <c r="AI1599">
        <v>3</v>
      </c>
      <c r="AJ1599" t="s">
        <v>4078</v>
      </c>
      <c r="AK1599" s="3">
        <v>42785</v>
      </c>
      <c r="AL1599" s="8">
        <f>YEAR(ufc_fights[[#This Row],[date]])</f>
        <v>2017</v>
      </c>
      <c r="AM1599" t="s">
        <v>4034</v>
      </c>
      <c r="AN1599">
        <v>105</v>
      </c>
      <c r="AO1599" t="s">
        <v>3919</v>
      </c>
      <c r="AP1599">
        <f>IF(ufc_fights[[#This Row],[winner]]="Red",ufc_fights[[#This Row],[r_fighter_id]],ufc_fights[[#This Row],[b_fighter_id]])</f>
        <v>3295</v>
      </c>
      <c r="AQ1599" t="str">
        <f>_xlfn.XLOOKUP(ufc_fights[[#This Row],[winner_id]],ufc_fighters[id],ufc_fighters[fighter_name],"Neuvedeno",0,1)</f>
        <v>Gavin Tucker</v>
      </c>
    </row>
    <row r="1600" spans="1:43" x14ac:dyDescent="0.35">
      <c r="A1600">
        <v>250</v>
      </c>
      <c r="B1600">
        <v>1497</v>
      </c>
      <c r="C1600">
        <f>_xlfn.XLOOKUP(ufc_fights[[#This Row],[r_fighter_id]],ufc_fighters[id],ufc_fighters[year],"Prázdné",0,1)</f>
        <v>1988</v>
      </c>
      <c r="D1600">
        <f>_xlfn.XLOOKUP(ufc_fights[[#This Row],[b_fighter_id]],ufc_fighters[id],ufc_fighters[year],"Prázdné",0,1)</f>
        <v>1989</v>
      </c>
      <c r="E1600" s="8">
        <f>YEAR(ufc_fights[[#This Row],[date]])-ufc_fights[[#This Row],[r_year]]</f>
        <v>32</v>
      </c>
      <c r="F1600" s="8">
        <f>YEAR(ufc_fights[[#This Row],[date]])-ufc_fights[[#This Row],[b_year]]</f>
        <v>31</v>
      </c>
      <c r="G1600">
        <v>1</v>
      </c>
      <c r="H1600">
        <v>0</v>
      </c>
      <c r="I1600">
        <v>0.3654</v>
      </c>
      <c r="J1600">
        <v>0.42309999999999998</v>
      </c>
      <c r="K1600">
        <v>0.3654</v>
      </c>
      <c r="L1600">
        <v>0.42309999999999998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 s="2">
        <v>0</v>
      </c>
      <c r="T1600" s="2">
        <v>0</v>
      </c>
      <c r="U1600">
        <v>0.24099999999999999</v>
      </c>
      <c r="V1600">
        <v>0.36359999999999998</v>
      </c>
      <c r="W1600">
        <v>0.83330000000000004</v>
      </c>
      <c r="X1600">
        <v>0.88890000000000002</v>
      </c>
      <c r="Y1600">
        <v>0</v>
      </c>
      <c r="Z1600">
        <v>0.34339999999999998</v>
      </c>
      <c r="AA1600">
        <v>0.42309999999999998</v>
      </c>
      <c r="AB1600">
        <v>0</v>
      </c>
      <c r="AC1600">
        <v>0</v>
      </c>
      <c r="AD1600">
        <v>0.8</v>
      </c>
      <c r="AE1600">
        <v>0</v>
      </c>
      <c r="AF1600" t="s">
        <v>3910</v>
      </c>
      <c r="AG1600" s="2">
        <v>2.8472222222222223E-3</v>
      </c>
      <c r="AH1600" t="s">
        <v>3911</v>
      </c>
      <c r="AI1600">
        <v>3</v>
      </c>
      <c r="AK1600" s="3">
        <v>44170</v>
      </c>
      <c r="AL1600" s="8">
        <f>YEAR(ufc_fights[[#This Row],[date]])</f>
        <v>2020</v>
      </c>
      <c r="AM1600" t="s">
        <v>3982</v>
      </c>
      <c r="AN1600">
        <v>1</v>
      </c>
      <c r="AO1600" t="s">
        <v>3914</v>
      </c>
      <c r="AP1600">
        <f>IF(ufc_fights[[#This Row],[winner]]="Red",ufc_fights[[#This Row],[r_fighter_id]],ufc_fights[[#This Row],[b_fighter_id]])</f>
        <v>250</v>
      </c>
      <c r="AQ1600" t="str">
        <f>_xlfn.XLOOKUP(ufc_fights[[#This Row],[winner_id]],ufc_fighters[id],ufc_fighters[fighter_name],"Neuvedeno",0,1)</f>
        <v>Gabriel Benitez</v>
      </c>
    </row>
    <row r="1601" spans="1:43" x14ac:dyDescent="0.35">
      <c r="A1601">
        <v>250</v>
      </c>
      <c r="B1601">
        <v>591</v>
      </c>
      <c r="C1601">
        <f>_xlfn.XLOOKUP(ufc_fights[[#This Row],[r_fighter_id]],ufc_fighters[id],ufc_fighters[year],"Prázdné",0,1)</f>
        <v>1988</v>
      </c>
      <c r="D1601">
        <f>_xlfn.XLOOKUP(ufc_fights[[#This Row],[b_fighter_id]],ufc_fighters[id],ufc_fighters[year],"Prázdné",0,1)</f>
        <v>1993</v>
      </c>
      <c r="E1601" s="8">
        <f>YEAR(ufc_fights[[#This Row],[date]])-ufc_fights[[#This Row],[r_year]]</f>
        <v>27</v>
      </c>
      <c r="F1601" s="8">
        <f>YEAR(ufc_fights[[#This Row],[date]])-ufc_fights[[#This Row],[b_year]]</f>
        <v>22</v>
      </c>
      <c r="G1601">
        <v>0</v>
      </c>
      <c r="H1601">
        <v>0</v>
      </c>
      <c r="I1601">
        <v>0.56599999999999995</v>
      </c>
      <c r="J1601">
        <v>0.2152</v>
      </c>
      <c r="K1601">
        <v>0.67359999999999998</v>
      </c>
      <c r="L1601">
        <v>0.29349999999999998</v>
      </c>
      <c r="M1601">
        <v>0</v>
      </c>
      <c r="N1601">
        <v>0.54549999999999998</v>
      </c>
      <c r="O1601">
        <v>1</v>
      </c>
      <c r="P1601">
        <v>0</v>
      </c>
      <c r="Q1601">
        <v>0</v>
      </c>
      <c r="R1601">
        <v>0</v>
      </c>
      <c r="S1601" s="2">
        <v>6.5972222222222224E-4</v>
      </c>
      <c r="T1601" s="2">
        <v>3.3217592592592591E-3</v>
      </c>
      <c r="U1601">
        <v>0.27079999999999999</v>
      </c>
      <c r="V1601">
        <v>0.125</v>
      </c>
      <c r="W1601">
        <v>0.81079999999999997</v>
      </c>
      <c r="X1601">
        <v>0.8095</v>
      </c>
      <c r="Y1601">
        <v>0.85709999999999997</v>
      </c>
      <c r="Z1601">
        <v>0.55559999999999998</v>
      </c>
      <c r="AA1601">
        <v>0.19869999999999999</v>
      </c>
      <c r="AB1601">
        <v>0.5</v>
      </c>
      <c r="AC1601">
        <v>0.75</v>
      </c>
      <c r="AD1601">
        <v>0.8</v>
      </c>
      <c r="AE1601">
        <v>0.33329999999999999</v>
      </c>
      <c r="AF1601" t="s">
        <v>3916</v>
      </c>
      <c r="AG1601" s="2">
        <v>3.472222222222222E-3</v>
      </c>
      <c r="AH1601" t="s">
        <v>3911</v>
      </c>
      <c r="AI1601">
        <v>3</v>
      </c>
      <c r="AJ1601" t="s">
        <v>3944</v>
      </c>
      <c r="AK1601" s="3">
        <v>42168</v>
      </c>
      <c r="AL1601" s="8">
        <f>YEAR(ufc_fights[[#This Row],[date]])</f>
        <v>2015</v>
      </c>
      <c r="AM1601" t="s">
        <v>4034</v>
      </c>
      <c r="AN1601">
        <v>50</v>
      </c>
      <c r="AO1601" t="s">
        <v>3914</v>
      </c>
      <c r="AP1601">
        <f>IF(ufc_fights[[#This Row],[winner]]="Red",ufc_fights[[#This Row],[r_fighter_id]],ufc_fights[[#This Row],[b_fighter_id]])</f>
        <v>250</v>
      </c>
      <c r="AQ1601" t="str">
        <f>_xlfn.XLOOKUP(ufc_fights[[#This Row],[winner_id]],ufc_fighters[id],ufc_fighters[fighter_name],"Neuvedeno",0,1)</f>
        <v>Gabriel Benitez</v>
      </c>
    </row>
    <row r="1602" spans="1:43" x14ac:dyDescent="0.35">
      <c r="A1602">
        <v>250</v>
      </c>
      <c r="B1602">
        <v>381</v>
      </c>
      <c r="C1602">
        <f>_xlfn.XLOOKUP(ufc_fights[[#This Row],[r_fighter_id]],ufc_fighters[id],ufc_fighters[year],"Prázdné",0,1)</f>
        <v>1988</v>
      </c>
      <c r="D1602">
        <f>_xlfn.XLOOKUP(ufc_fights[[#This Row],[b_fighter_id]],ufc_fighters[id],ufc_fighters[year],"Prázdné",0,1)</f>
        <v>1984</v>
      </c>
      <c r="E1602" s="8">
        <f>YEAR(ufc_fights[[#This Row],[date]])-ufc_fights[[#This Row],[r_year]]</f>
        <v>26</v>
      </c>
      <c r="F1602" s="8">
        <f>YEAR(ufc_fights[[#This Row],[date]])-ufc_fights[[#This Row],[b_year]]</f>
        <v>30</v>
      </c>
      <c r="G1602">
        <v>0</v>
      </c>
      <c r="H1602">
        <v>0</v>
      </c>
      <c r="I1602">
        <v>0.377</v>
      </c>
      <c r="J1602">
        <v>0.5</v>
      </c>
      <c r="K1602">
        <v>0.45069999999999999</v>
      </c>
      <c r="L1602">
        <v>0.63639999999999997</v>
      </c>
      <c r="M1602">
        <v>0</v>
      </c>
      <c r="N1602">
        <v>0.25</v>
      </c>
      <c r="O1602">
        <v>5</v>
      </c>
      <c r="P1602">
        <v>0</v>
      </c>
      <c r="Q1602">
        <v>0</v>
      </c>
      <c r="R1602">
        <v>0</v>
      </c>
      <c r="S1602" s="2">
        <v>2.8935185185185184E-4</v>
      </c>
      <c r="T1602" s="2">
        <v>4.2476851851851851E-3</v>
      </c>
      <c r="U1602">
        <v>0.3125</v>
      </c>
      <c r="V1602">
        <v>0.46429999999999999</v>
      </c>
      <c r="W1602">
        <v>0.5</v>
      </c>
      <c r="X1602">
        <v>1</v>
      </c>
      <c r="Y1602">
        <v>1</v>
      </c>
      <c r="Z1602">
        <v>0.35849999999999999</v>
      </c>
      <c r="AA1602">
        <v>0.4</v>
      </c>
      <c r="AB1602">
        <v>0.5</v>
      </c>
      <c r="AC1602">
        <v>0.6</v>
      </c>
      <c r="AD1602">
        <v>0</v>
      </c>
      <c r="AE1602">
        <v>0.63639999999999997</v>
      </c>
      <c r="AF1602" t="s">
        <v>3938</v>
      </c>
      <c r="AG1602" s="2">
        <v>3.4722222222222224E-4</v>
      </c>
      <c r="AH1602" t="s">
        <v>3911</v>
      </c>
      <c r="AI1602">
        <v>3</v>
      </c>
      <c r="AJ1602" t="s">
        <v>3944</v>
      </c>
      <c r="AK1602" s="3">
        <v>41958</v>
      </c>
      <c r="AL1602" s="8">
        <f>YEAR(ufc_fights[[#This Row],[date]])</f>
        <v>2014</v>
      </c>
      <c r="AM1602" t="s">
        <v>4034</v>
      </c>
      <c r="AN1602">
        <v>50</v>
      </c>
      <c r="AO1602" t="s">
        <v>3914</v>
      </c>
      <c r="AP1602">
        <f>IF(ufc_fights[[#This Row],[winner]]="Red",ufc_fights[[#This Row],[r_fighter_id]],ufc_fights[[#This Row],[b_fighter_id]])</f>
        <v>250</v>
      </c>
      <c r="AQ1602" t="str">
        <f>_xlfn.XLOOKUP(ufc_fights[[#This Row],[winner_id]],ufc_fighters[id],ufc_fighters[fighter_name],"Neuvedeno",0,1)</f>
        <v>Gabriel Benitez</v>
      </c>
    </row>
    <row r="1603" spans="1:43" x14ac:dyDescent="0.35">
      <c r="A1603">
        <v>1671</v>
      </c>
      <c r="B1603">
        <v>250</v>
      </c>
      <c r="C1603">
        <f>_xlfn.XLOOKUP(ufc_fights[[#This Row],[r_fighter_id]],ufc_fighters[id],ufc_fighters[year],"Prázdné",0,1)</f>
        <v>1992</v>
      </c>
      <c r="D1603">
        <f>_xlfn.XLOOKUP(ufc_fights[[#This Row],[b_fighter_id]],ufc_fighters[id],ufc_fighters[year],"Prázdné",0,1)</f>
        <v>1988</v>
      </c>
      <c r="E1603" s="8">
        <f>YEAR(ufc_fights[[#This Row],[date]])-ufc_fights[[#This Row],[r_year]]</f>
        <v>25</v>
      </c>
      <c r="F1603" s="8">
        <f>YEAR(ufc_fights[[#This Row],[date]])-ufc_fights[[#This Row],[b_year]]</f>
        <v>29</v>
      </c>
      <c r="G1603">
        <v>0</v>
      </c>
      <c r="H1603">
        <v>0</v>
      </c>
      <c r="I1603">
        <v>0.19889999999999999</v>
      </c>
      <c r="J1603">
        <v>0.44269999999999998</v>
      </c>
      <c r="K1603">
        <v>0.20330000000000001</v>
      </c>
      <c r="L1603">
        <v>0.45729999999999998</v>
      </c>
      <c r="M1603">
        <v>0.1111</v>
      </c>
      <c r="N1603">
        <v>0</v>
      </c>
      <c r="O1603">
        <v>0</v>
      </c>
      <c r="P1603">
        <v>0</v>
      </c>
      <c r="Q1603">
        <v>0</v>
      </c>
      <c r="R1603">
        <v>0</v>
      </c>
      <c r="S1603" s="2">
        <v>7.407407407407407E-4</v>
      </c>
      <c r="T1603" s="2">
        <v>8.9120370370370373E-4</v>
      </c>
      <c r="U1603">
        <v>0.13750000000000001</v>
      </c>
      <c r="V1603">
        <v>0.37419999999999998</v>
      </c>
      <c r="W1603">
        <v>0.66669999999999996</v>
      </c>
      <c r="X1603">
        <v>0.66669999999999996</v>
      </c>
      <c r="Y1603">
        <v>0.90910000000000002</v>
      </c>
      <c r="Z1603">
        <v>0.18859999999999999</v>
      </c>
      <c r="AA1603">
        <v>0.43780000000000002</v>
      </c>
      <c r="AB1603">
        <v>0.5</v>
      </c>
      <c r="AC1603">
        <v>0</v>
      </c>
      <c r="AD1603">
        <v>0</v>
      </c>
      <c r="AE1603">
        <v>0.57140000000000002</v>
      </c>
      <c r="AF1603" t="s">
        <v>3916</v>
      </c>
      <c r="AG1603" s="2">
        <v>3.472222222222222E-3</v>
      </c>
      <c r="AH1603" t="s">
        <v>3911</v>
      </c>
      <c r="AI1603">
        <v>3</v>
      </c>
      <c r="AJ1603" t="s">
        <v>3917</v>
      </c>
      <c r="AK1603" s="3">
        <v>43078</v>
      </c>
      <c r="AL1603" s="8">
        <f>YEAR(ufc_fights[[#This Row],[date]])</f>
        <v>2017</v>
      </c>
      <c r="AM1603" t="s">
        <v>4034</v>
      </c>
      <c r="AN1603">
        <v>79</v>
      </c>
      <c r="AO1603" t="s">
        <v>3919</v>
      </c>
      <c r="AP1603">
        <f>IF(ufc_fights[[#This Row],[winner]]="Red",ufc_fights[[#This Row],[r_fighter_id]],ufc_fights[[#This Row],[b_fighter_id]])</f>
        <v>250</v>
      </c>
      <c r="AQ1603" t="str">
        <f>_xlfn.XLOOKUP(ufc_fights[[#This Row],[winner_id]],ufc_fighters[id],ufc_fighters[fighter_name],"Neuvedeno",0,1)</f>
        <v>Gabriel Benitez</v>
      </c>
    </row>
    <row r="1604" spans="1:43" x14ac:dyDescent="0.35">
      <c r="A1604">
        <v>250</v>
      </c>
      <c r="B1604">
        <v>2972</v>
      </c>
      <c r="C1604">
        <f>_xlfn.XLOOKUP(ufc_fights[[#This Row],[r_fighter_id]],ufc_fighters[id],ufc_fighters[year],"Prázdné",0,1)</f>
        <v>1988</v>
      </c>
      <c r="D1604">
        <f>_xlfn.XLOOKUP(ufc_fights[[#This Row],[b_fighter_id]],ufc_fighters[id],ufc_fighters[year],"Prázdné",0,1)</f>
        <v>1986</v>
      </c>
      <c r="E1604" s="8">
        <f>YEAR(ufc_fights[[#This Row],[date]])-ufc_fights[[#This Row],[r_year]]</f>
        <v>28</v>
      </c>
      <c r="F1604" s="8">
        <f>YEAR(ufc_fights[[#This Row],[date]])-ufc_fights[[#This Row],[b_year]]</f>
        <v>30</v>
      </c>
      <c r="G1604">
        <v>1</v>
      </c>
      <c r="H1604">
        <v>0</v>
      </c>
      <c r="I1604">
        <v>0.3861</v>
      </c>
      <c r="J1604">
        <v>0.27139999999999997</v>
      </c>
      <c r="K1604">
        <v>0.3861</v>
      </c>
      <c r="L1604">
        <v>0.27139999999999997</v>
      </c>
      <c r="M1604">
        <v>0</v>
      </c>
      <c r="N1604">
        <v>0</v>
      </c>
      <c r="O1604">
        <v>1</v>
      </c>
      <c r="P1604">
        <v>0</v>
      </c>
      <c r="Q1604">
        <v>0</v>
      </c>
      <c r="R1604">
        <v>0</v>
      </c>
      <c r="S1604" s="2">
        <v>1.9675925925925926E-4</v>
      </c>
      <c r="T1604" s="2">
        <v>0</v>
      </c>
      <c r="U1604">
        <v>0.28000000000000003</v>
      </c>
      <c r="V1604">
        <v>0.19670000000000001</v>
      </c>
      <c r="W1604">
        <v>0.44440000000000002</v>
      </c>
      <c r="X1604">
        <v>0.82350000000000001</v>
      </c>
      <c r="Y1604">
        <v>1</v>
      </c>
      <c r="Z1604">
        <v>0.3407</v>
      </c>
      <c r="AA1604">
        <v>0.27689999999999998</v>
      </c>
      <c r="AB1604">
        <v>0.66669999999999996</v>
      </c>
      <c r="AC1604">
        <v>0.2</v>
      </c>
      <c r="AD1604">
        <v>0.85709999999999997</v>
      </c>
      <c r="AE1604">
        <v>0</v>
      </c>
      <c r="AF1604" t="s">
        <v>3938</v>
      </c>
      <c r="AG1604" s="2">
        <v>9.2592592592592596E-4</v>
      </c>
      <c r="AH1604" t="s">
        <v>3911</v>
      </c>
      <c r="AI1604">
        <v>3</v>
      </c>
      <c r="AJ1604" t="s">
        <v>3933</v>
      </c>
      <c r="AK1604" s="3">
        <v>42630</v>
      </c>
      <c r="AL1604" s="8">
        <f>YEAR(ufc_fights[[#This Row],[date]])</f>
        <v>2016</v>
      </c>
      <c r="AM1604" t="s">
        <v>4034</v>
      </c>
      <c r="AN1604">
        <v>88</v>
      </c>
      <c r="AO1604" t="s">
        <v>3914</v>
      </c>
      <c r="AP1604">
        <f>IF(ufc_fights[[#This Row],[winner]]="Red",ufc_fights[[#This Row],[r_fighter_id]],ufc_fights[[#This Row],[b_fighter_id]])</f>
        <v>250</v>
      </c>
      <c r="AQ1604" t="str">
        <f>_xlfn.XLOOKUP(ufc_fights[[#This Row],[winner_id]],ufc_fighters[id],ufc_fighters[fighter_name],"Neuvedeno",0,1)</f>
        <v>Gabriel Benitez</v>
      </c>
    </row>
    <row r="1605" spans="1:43" x14ac:dyDescent="0.35">
      <c r="A1605">
        <v>250</v>
      </c>
      <c r="B1605">
        <v>193</v>
      </c>
      <c r="C1605">
        <f>_xlfn.XLOOKUP(ufc_fights[[#This Row],[r_fighter_id]],ufc_fighters[id],ufc_fighters[year],"Prázdné",0,1)</f>
        <v>1988</v>
      </c>
      <c r="D1605">
        <f>_xlfn.XLOOKUP(ufc_fights[[#This Row],[b_fighter_id]],ufc_fighters[id],ufc_fighters[year],"Prázdné",0,1)</f>
        <v>1994</v>
      </c>
      <c r="E1605" s="8">
        <f>YEAR(ufc_fights[[#This Row],[date]])-ufc_fights[[#This Row],[r_year]]</f>
        <v>30</v>
      </c>
      <c r="F1605" s="8">
        <f>YEAR(ufc_fights[[#This Row],[date]])-ufc_fights[[#This Row],[b_year]]</f>
        <v>24</v>
      </c>
      <c r="G1605">
        <v>1</v>
      </c>
      <c r="H1605">
        <v>0</v>
      </c>
      <c r="I1605">
        <v>0.47370000000000001</v>
      </c>
      <c r="J1605">
        <v>1</v>
      </c>
      <c r="K1605">
        <v>0.47370000000000001</v>
      </c>
      <c r="L1605">
        <v>1</v>
      </c>
      <c r="M1605">
        <v>1</v>
      </c>
      <c r="N1605">
        <v>0</v>
      </c>
      <c r="O1605">
        <v>0</v>
      </c>
      <c r="P1605">
        <v>1</v>
      </c>
      <c r="Q1605">
        <v>0</v>
      </c>
      <c r="R1605">
        <v>0</v>
      </c>
      <c r="S1605" s="2">
        <v>2.7777777777777778E-4</v>
      </c>
      <c r="T1605" s="2">
        <v>0</v>
      </c>
      <c r="U1605">
        <v>0.4118</v>
      </c>
      <c r="V1605">
        <v>1</v>
      </c>
      <c r="W1605">
        <v>1</v>
      </c>
      <c r="X1605">
        <v>1</v>
      </c>
      <c r="Y1605">
        <v>1</v>
      </c>
      <c r="Z1605">
        <v>0.33329999999999999</v>
      </c>
      <c r="AA1605">
        <v>1</v>
      </c>
      <c r="AB1605">
        <v>0</v>
      </c>
      <c r="AC1605">
        <v>0</v>
      </c>
      <c r="AD1605">
        <v>0.53849999999999998</v>
      </c>
      <c r="AE1605">
        <v>0</v>
      </c>
      <c r="AF1605" t="s">
        <v>3910</v>
      </c>
      <c r="AG1605" s="2">
        <v>4.5138888888888887E-4</v>
      </c>
      <c r="AH1605" t="s">
        <v>3911</v>
      </c>
      <c r="AI1605">
        <v>3</v>
      </c>
      <c r="AJ1605" t="s">
        <v>3984</v>
      </c>
      <c r="AK1605" s="3">
        <v>43239</v>
      </c>
      <c r="AL1605" s="8">
        <f>YEAR(ufc_fights[[#This Row],[date]])</f>
        <v>2018</v>
      </c>
      <c r="AM1605" t="s">
        <v>4034</v>
      </c>
      <c r="AN1605">
        <v>151</v>
      </c>
      <c r="AO1605" t="s">
        <v>3914</v>
      </c>
      <c r="AP1605">
        <f>IF(ufc_fights[[#This Row],[winner]]="Red",ufc_fights[[#This Row],[r_fighter_id]],ufc_fights[[#This Row],[b_fighter_id]])</f>
        <v>250</v>
      </c>
      <c r="AQ1605" t="str">
        <f>_xlfn.XLOOKUP(ufc_fights[[#This Row],[winner_id]],ufc_fighters[id],ufc_fighters[fighter_name],"Neuvedeno",0,1)</f>
        <v>Gabriel Benitez</v>
      </c>
    </row>
    <row r="1606" spans="1:43" x14ac:dyDescent="0.35">
      <c r="A1606">
        <v>445</v>
      </c>
      <c r="B1606">
        <v>1497</v>
      </c>
      <c r="C1606">
        <f>_xlfn.XLOOKUP(ufc_fights[[#This Row],[r_fighter_id]],ufc_fighters[id],ufc_fighters[year],"Prázdné",0,1)</f>
        <v>1989</v>
      </c>
      <c r="D1606">
        <f>_xlfn.XLOOKUP(ufc_fights[[#This Row],[b_fighter_id]],ufc_fighters[id],ufc_fighters[year],"Prázdné",0,1)</f>
        <v>1989</v>
      </c>
      <c r="E1606" s="8">
        <f>YEAR(ufc_fights[[#This Row],[date]])-ufc_fights[[#This Row],[r_year]]</f>
        <v>31</v>
      </c>
      <c r="F1606" s="8">
        <f>YEAR(ufc_fights[[#This Row],[date]])-ufc_fights[[#This Row],[b_year]]</f>
        <v>31</v>
      </c>
      <c r="G1606">
        <v>0</v>
      </c>
      <c r="H1606">
        <v>1</v>
      </c>
      <c r="I1606">
        <v>0.26669999999999999</v>
      </c>
      <c r="J1606">
        <v>0.5333</v>
      </c>
      <c r="K1606">
        <v>0.26669999999999999</v>
      </c>
      <c r="L1606">
        <v>0.5333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 s="2">
        <v>0</v>
      </c>
      <c r="T1606" s="2">
        <v>3.4722222222222222E-5</v>
      </c>
      <c r="U1606">
        <v>0.28570000000000001</v>
      </c>
      <c r="V1606">
        <v>0.5</v>
      </c>
      <c r="W1606">
        <v>0</v>
      </c>
      <c r="X1606">
        <v>0</v>
      </c>
      <c r="Y1606">
        <v>0</v>
      </c>
      <c r="Z1606">
        <v>0.26669999999999999</v>
      </c>
      <c r="AA1606">
        <v>0.45450000000000002</v>
      </c>
      <c r="AB1606">
        <v>0</v>
      </c>
      <c r="AC1606">
        <v>0.8</v>
      </c>
      <c r="AD1606">
        <v>0</v>
      </c>
      <c r="AE1606">
        <v>0.66669999999999996</v>
      </c>
      <c r="AF1606" t="s">
        <v>3910</v>
      </c>
      <c r="AG1606" s="2">
        <v>4.7453703703703704E-4</v>
      </c>
      <c r="AH1606" t="s">
        <v>3911</v>
      </c>
      <c r="AI1606">
        <v>3</v>
      </c>
      <c r="AJ1606" t="s">
        <v>3915</v>
      </c>
      <c r="AK1606" s="3">
        <v>44002</v>
      </c>
      <c r="AL1606" s="8">
        <f>YEAR(ufc_fights[[#This Row],[date]])</f>
        <v>2020</v>
      </c>
      <c r="AM1606" t="s">
        <v>3982</v>
      </c>
      <c r="AN1606">
        <v>1</v>
      </c>
      <c r="AO1606" t="s">
        <v>3919</v>
      </c>
      <c r="AP1606">
        <f>IF(ufc_fights[[#This Row],[winner]]="Red",ufc_fights[[#This Row],[r_fighter_id]],ufc_fights[[#This Row],[b_fighter_id]])</f>
        <v>1497</v>
      </c>
      <c r="AQ1606" t="str">
        <f>_xlfn.XLOOKUP(ufc_fights[[#This Row],[winner_id]],ufc_fighters[id],ufc_fighters[fighter_name],"Neuvedeno",0,1)</f>
        <v>Justin Jaynes</v>
      </c>
    </row>
    <row r="1607" spans="1:43" x14ac:dyDescent="0.35">
      <c r="A1607">
        <v>173</v>
      </c>
      <c r="B1607">
        <v>3513</v>
      </c>
      <c r="C1607">
        <f>_xlfn.XLOOKUP(ufc_fights[[#This Row],[r_fighter_id]],ufc_fighters[id],ufc_fighters[year],"Prázdné",0,1)</f>
        <v>1990</v>
      </c>
      <c r="D1607">
        <f>_xlfn.XLOOKUP(ufc_fights[[#This Row],[b_fighter_id]],ufc_fighters[id],ufc_fighters[year],"Prázdné",0,1)</f>
        <v>1986</v>
      </c>
      <c r="E1607" s="8">
        <f>YEAR(ufc_fights[[#This Row],[date]])-ufc_fights[[#This Row],[r_year]]</f>
        <v>30</v>
      </c>
      <c r="F1607" s="8">
        <f>YEAR(ufc_fights[[#This Row],[date]])-ufc_fights[[#This Row],[b_year]]</f>
        <v>34</v>
      </c>
      <c r="G1607">
        <v>0</v>
      </c>
      <c r="H1607">
        <v>0</v>
      </c>
      <c r="I1607">
        <v>0.72729999999999995</v>
      </c>
      <c r="J1607">
        <v>0.1111</v>
      </c>
      <c r="K1607">
        <v>0.72729999999999995</v>
      </c>
      <c r="L1607">
        <v>0.1111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 s="2">
        <v>6.9444444444444444E-5</v>
      </c>
      <c r="T1607" s="2">
        <v>0</v>
      </c>
      <c r="U1607">
        <v>0.66669999999999996</v>
      </c>
      <c r="V1607">
        <v>0</v>
      </c>
      <c r="W1607">
        <v>1</v>
      </c>
      <c r="X1607">
        <v>0</v>
      </c>
      <c r="Y1607">
        <v>0</v>
      </c>
      <c r="Z1607">
        <v>0.6</v>
      </c>
      <c r="AA1607">
        <v>0.125</v>
      </c>
      <c r="AB1607">
        <v>0.6</v>
      </c>
      <c r="AC1607">
        <v>0</v>
      </c>
      <c r="AD1607">
        <v>1</v>
      </c>
      <c r="AE1607">
        <v>0</v>
      </c>
      <c r="AF1607" t="s">
        <v>3910</v>
      </c>
      <c r="AG1607" s="2">
        <v>1.0763888888888889E-3</v>
      </c>
      <c r="AH1607" t="s">
        <v>3911</v>
      </c>
      <c r="AI1607">
        <v>3</v>
      </c>
      <c r="AJ1607" t="s">
        <v>3915</v>
      </c>
      <c r="AK1607" s="3">
        <v>44086</v>
      </c>
      <c r="AL1607" s="8">
        <f>YEAR(ufc_fights[[#This Row],[date]])</f>
        <v>2020</v>
      </c>
      <c r="AM1607" t="s">
        <v>3982</v>
      </c>
      <c r="AN1607">
        <v>1</v>
      </c>
      <c r="AO1607" t="s">
        <v>3914</v>
      </c>
      <c r="AP1607">
        <f>IF(ufc_fights[[#This Row],[winner]]="Red",ufc_fights[[#This Row],[r_fighter_id]],ufc_fights[[#This Row],[b_fighter_id]])</f>
        <v>173</v>
      </c>
      <c r="AQ1607" t="str">
        <f>_xlfn.XLOOKUP(ufc_fights[[#This Row],[winner_id]],ufc_fighters[id],ufc_fighters[fighter_name],"Neuvedeno",0,1)</f>
        <v>Ottman Azaitar</v>
      </c>
    </row>
    <row r="1608" spans="1:43" x14ac:dyDescent="0.35">
      <c r="A1608">
        <v>541</v>
      </c>
      <c r="B1608">
        <v>2046</v>
      </c>
      <c r="C1608">
        <f>_xlfn.XLOOKUP(ufc_fights[[#This Row],[r_fighter_id]],ufc_fighters[id],ufc_fighters[year],"Prázdné",0,1)</f>
        <v>1994</v>
      </c>
      <c r="D1608">
        <f>_xlfn.XLOOKUP(ufc_fights[[#This Row],[b_fighter_id]],ufc_fighters[id],ufc_fighters[year],"Prázdné",0,1)</f>
        <v>1995</v>
      </c>
      <c r="E1608" s="8">
        <f>YEAR(ufc_fights[[#This Row],[date]])-ufc_fights[[#This Row],[r_year]]</f>
        <v>26</v>
      </c>
      <c r="F1608" s="8">
        <f>YEAR(ufc_fights[[#This Row],[date]])-ufc_fights[[#This Row],[b_year]]</f>
        <v>25</v>
      </c>
      <c r="G1608">
        <v>0</v>
      </c>
      <c r="H1608">
        <v>0</v>
      </c>
      <c r="I1608">
        <v>0.6452</v>
      </c>
      <c r="J1608">
        <v>0</v>
      </c>
      <c r="K1608">
        <v>0.69389999999999996</v>
      </c>
      <c r="L1608">
        <v>0</v>
      </c>
      <c r="M1608">
        <v>0.5</v>
      </c>
      <c r="N1608">
        <v>0</v>
      </c>
      <c r="O1608">
        <v>1</v>
      </c>
      <c r="P1608">
        <v>0</v>
      </c>
      <c r="Q1608">
        <v>0</v>
      </c>
      <c r="R1608">
        <v>0</v>
      </c>
      <c r="S1608" s="2">
        <v>2.0717592592592593E-3</v>
      </c>
      <c r="T1608" s="2">
        <v>0</v>
      </c>
      <c r="U1608">
        <v>0.6452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.65569999999999995</v>
      </c>
      <c r="AE1608">
        <v>0</v>
      </c>
      <c r="AF1608" t="s">
        <v>3910</v>
      </c>
      <c r="AG1608" s="2">
        <v>2.1875000000000002E-3</v>
      </c>
      <c r="AH1608" t="s">
        <v>3911</v>
      </c>
      <c r="AI1608">
        <v>3</v>
      </c>
      <c r="AJ1608" t="s">
        <v>3949</v>
      </c>
      <c r="AK1608" s="3">
        <v>44037</v>
      </c>
      <c r="AL1608" s="8">
        <f>YEAR(ufc_fights[[#This Row],[date]])</f>
        <v>2020</v>
      </c>
      <c r="AM1608" t="s">
        <v>4073</v>
      </c>
      <c r="AN1608">
        <v>5</v>
      </c>
      <c r="AO1608" t="s">
        <v>3914</v>
      </c>
      <c r="AP1608">
        <f>IF(ufc_fights[[#This Row],[winner]]="Red",ufc_fights[[#This Row],[r_fighter_id]],ufc_fights[[#This Row],[b_fighter_id]])</f>
        <v>541</v>
      </c>
      <c r="AQ1608" t="str">
        <f>_xlfn.XLOOKUP(ufc_fights[[#This Row],[winner_id]],ufc_fighters[id],ufc_fighters[fighter_name],"Neuvedeno",0,1)</f>
        <v>Khamzat Chimaev</v>
      </c>
    </row>
    <row r="1609" spans="1:43" x14ac:dyDescent="0.35">
      <c r="A1609">
        <v>2481</v>
      </c>
      <c r="B1609">
        <v>3513</v>
      </c>
      <c r="C1609">
        <f>_xlfn.XLOOKUP(ufc_fights[[#This Row],[r_fighter_id]],ufc_fighters[id],ufc_fighters[year],"Prázdné",0,1)</f>
        <v>1993</v>
      </c>
      <c r="D1609">
        <f>_xlfn.XLOOKUP(ufc_fights[[#This Row],[b_fighter_id]],ufc_fighters[id],ufc_fighters[year],"Prázdné",0,1)</f>
        <v>1986</v>
      </c>
      <c r="E1609" s="8">
        <f>YEAR(ufc_fights[[#This Row],[date]])-ufc_fights[[#This Row],[r_year]]</f>
        <v>27</v>
      </c>
      <c r="F1609" s="8">
        <f>YEAR(ufc_fights[[#This Row],[date]])-ufc_fights[[#This Row],[b_year]]</f>
        <v>34</v>
      </c>
      <c r="G1609">
        <v>0</v>
      </c>
      <c r="H1609">
        <v>0</v>
      </c>
      <c r="I1609">
        <v>0.49349999999999999</v>
      </c>
      <c r="J1609">
        <v>0.54459999999999997</v>
      </c>
      <c r="K1609">
        <v>0.50629999999999997</v>
      </c>
      <c r="L1609">
        <v>0.57889999999999997</v>
      </c>
      <c r="M1609">
        <v>0.42859999999999998</v>
      </c>
      <c r="N1609">
        <v>0</v>
      </c>
      <c r="O1609">
        <v>3</v>
      </c>
      <c r="P1609">
        <v>1</v>
      </c>
      <c r="Q1609">
        <v>0</v>
      </c>
      <c r="R1609">
        <v>2</v>
      </c>
      <c r="S1609" s="2">
        <v>2.9282407407407408E-3</v>
      </c>
      <c r="T1609" s="2">
        <v>5.3240740740740744E-4</v>
      </c>
      <c r="U1609">
        <v>0.4098</v>
      </c>
      <c r="V1609">
        <v>0.32790000000000002</v>
      </c>
      <c r="W1609">
        <v>0.75</v>
      </c>
      <c r="X1609">
        <v>0.875</v>
      </c>
      <c r="Y1609">
        <v>0.94440000000000002</v>
      </c>
      <c r="Z1609">
        <v>0.47139999999999999</v>
      </c>
      <c r="AA1609">
        <v>0.53120000000000001</v>
      </c>
      <c r="AB1609">
        <v>0</v>
      </c>
      <c r="AC1609">
        <v>0.5</v>
      </c>
      <c r="AD1609">
        <v>0.71430000000000005</v>
      </c>
      <c r="AE1609">
        <v>1</v>
      </c>
      <c r="AF1609" t="s">
        <v>3938</v>
      </c>
      <c r="AG1609" s="2">
        <v>2.0023148148148148E-3</v>
      </c>
      <c r="AH1609" t="s">
        <v>3911</v>
      </c>
      <c r="AI1609">
        <v>3</v>
      </c>
      <c r="AJ1609" t="s">
        <v>3917</v>
      </c>
      <c r="AK1609" s="3">
        <v>44009</v>
      </c>
      <c r="AL1609" s="8">
        <f>YEAR(ufc_fights[[#This Row],[date]])</f>
        <v>2020</v>
      </c>
      <c r="AM1609" t="s">
        <v>3982</v>
      </c>
      <c r="AN1609">
        <v>1</v>
      </c>
      <c r="AO1609" t="s">
        <v>3919</v>
      </c>
      <c r="AP1609">
        <f>IF(ufc_fights[[#This Row],[winner]]="Red",ufc_fights[[#This Row],[r_fighter_id]],ufc_fights[[#This Row],[b_fighter_id]])</f>
        <v>3513</v>
      </c>
      <c r="AQ1609" t="str">
        <f>_xlfn.XLOOKUP(ufc_fights[[#This Row],[winner_id]],ufc_fighters[id],ufc_fighters[fighter_name],"Neuvedeno",0,1)</f>
        <v>Khama Worthy</v>
      </c>
    </row>
    <row r="1610" spans="1:43" x14ac:dyDescent="0.35">
      <c r="A1610">
        <v>3038</v>
      </c>
      <c r="B1610">
        <v>3513</v>
      </c>
      <c r="C1610">
        <f>_xlfn.XLOOKUP(ufc_fights[[#This Row],[r_fighter_id]],ufc_fighters[id],ufc_fighters[year],"Prázdné",0,1)</f>
        <v>1993</v>
      </c>
      <c r="D1610">
        <f>_xlfn.XLOOKUP(ufc_fights[[#This Row],[b_fighter_id]],ufc_fighters[id],ufc_fighters[year],"Prázdné",0,1)</f>
        <v>1986</v>
      </c>
      <c r="E1610" s="8">
        <f>YEAR(ufc_fights[[#This Row],[date]])-ufc_fights[[#This Row],[r_year]]</f>
        <v>26</v>
      </c>
      <c r="F1610" s="8">
        <f>YEAR(ufc_fights[[#This Row],[date]])-ufc_fights[[#This Row],[b_year]]</f>
        <v>33</v>
      </c>
      <c r="G1610">
        <v>0</v>
      </c>
      <c r="H1610">
        <v>1</v>
      </c>
      <c r="I1610">
        <v>0.55559999999999998</v>
      </c>
      <c r="J1610">
        <v>0.4118</v>
      </c>
      <c r="K1610">
        <v>0.55559999999999998</v>
      </c>
      <c r="L1610">
        <v>0.4118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 s="2">
        <v>0</v>
      </c>
      <c r="T1610" s="2">
        <v>2.3148148148148147E-5</v>
      </c>
      <c r="U1610">
        <v>0.23080000000000001</v>
      </c>
      <c r="V1610">
        <v>0.3</v>
      </c>
      <c r="W1610">
        <v>0.66669999999999996</v>
      </c>
      <c r="X1610">
        <v>0.90910000000000002</v>
      </c>
      <c r="Y1610">
        <v>0.625</v>
      </c>
      <c r="Z1610">
        <v>0.55559999999999998</v>
      </c>
      <c r="AA1610">
        <v>0.39129999999999998</v>
      </c>
      <c r="AB1610">
        <v>0</v>
      </c>
      <c r="AC1610">
        <v>0</v>
      </c>
      <c r="AD1610">
        <v>0</v>
      </c>
      <c r="AE1610">
        <v>0.6</v>
      </c>
      <c r="AF1610" t="s">
        <v>3910</v>
      </c>
      <c r="AG1610" s="2">
        <v>2.9513888888888888E-3</v>
      </c>
      <c r="AH1610" t="s">
        <v>3911</v>
      </c>
      <c r="AI1610">
        <v>3</v>
      </c>
      <c r="AJ1610" t="s">
        <v>3929</v>
      </c>
      <c r="AK1610" s="3">
        <v>43694</v>
      </c>
      <c r="AL1610" s="8">
        <f>YEAR(ufc_fights[[#This Row],[date]])</f>
        <v>2019</v>
      </c>
      <c r="AM1610" t="s">
        <v>3982</v>
      </c>
      <c r="AN1610">
        <v>63</v>
      </c>
      <c r="AO1610" t="s">
        <v>3919</v>
      </c>
      <c r="AP1610">
        <f>IF(ufc_fights[[#This Row],[winner]]="Red",ufc_fights[[#This Row],[r_fighter_id]],ufc_fights[[#This Row],[b_fighter_id]])</f>
        <v>3513</v>
      </c>
      <c r="AQ1610" t="str">
        <f>_xlfn.XLOOKUP(ufc_fights[[#This Row],[winner_id]],ufc_fighters[id],ufc_fighters[fighter_name],"Neuvedeno",0,1)</f>
        <v>Khama Worthy</v>
      </c>
    </row>
    <row r="1611" spans="1:43" x14ac:dyDescent="0.35">
      <c r="A1611">
        <v>1528</v>
      </c>
      <c r="B1611">
        <v>1226</v>
      </c>
      <c r="C1611">
        <f>_xlfn.XLOOKUP(ufc_fights[[#This Row],[r_fighter_id]],ufc_fighters[id],ufc_fighters[year],"Prázdné",0,1)</f>
        <v>1986</v>
      </c>
      <c r="D1611">
        <f>_xlfn.XLOOKUP(ufc_fights[[#This Row],[b_fighter_id]],ufc_fighters[id],ufc_fighters[year],"Prázdné",0,1)</f>
        <v>1981</v>
      </c>
      <c r="E1611" s="8">
        <f>YEAR(ufc_fights[[#This Row],[date]])-ufc_fights[[#This Row],[r_year]]</f>
        <v>35</v>
      </c>
      <c r="F1611" s="8">
        <f>YEAR(ufc_fights[[#This Row],[date]])-ufc_fights[[#This Row],[b_year]]</f>
        <v>40</v>
      </c>
      <c r="G1611">
        <v>0</v>
      </c>
      <c r="H1611">
        <v>0</v>
      </c>
      <c r="I1611">
        <v>0.46029999999999999</v>
      </c>
      <c r="J1611">
        <v>0.55059999999999998</v>
      </c>
      <c r="K1611">
        <v>0.50719999999999998</v>
      </c>
      <c r="L1611">
        <v>0.60750000000000004</v>
      </c>
      <c r="M1611">
        <v>0</v>
      </c>
      <c r="N1611">
        <v>0.42859999999999998</v>
      </c>
      <c r="O1611">
        <v>0</v>
      </c>
      <c r="P1611">
        <v>1</v>
      </c>
      <c r="Q1611">
        <v>0</v>
      </c>
      <c r="R1611">
        <v>0</v>
      </c>
      <c r="S1611" s="2">
        <v>2.1180555555555558E-3</v>
      </c>
      <c r="T1611" s="2">
        <v>4.7800925925925927E-3</v>
      </c>
      <c r="U1611">
        <v>0.4602</v>
      </c>
      <c r="V1611">
        <v>0.43659999999999999</v>
      </c>
      <c r="W1611">
        <v>0.41670000000000001</v>
      </c>
      <c r="X1611">
        <v>1</v>
      </c>
      <c r="Y1611">
        <v>1</v>
      </c>
      <c r="Z1611">
        <v>0.40870000000000001</v>
      </c>
      <c r="AA1611">
        <v>0.44440000000000002</v>
      </c>
      <c r="AB1611">
        <v>1</v>
      </c>
      <c r="AC1611">
        <v>1</v>
      </c>
      <c r="AD1611">
        <v>1</v>
      </c>
      <c r="AE1611">
        <v>1</v>
      </c>
      <c r="AF1611" t="s">
        <v>3916</v>
      </c>
      <c r="AG1611" s="2">
        <v>3.472222222222222E-3</v>
      </c>
      <c r="AH1611" t="s">
        <v>3911</v>
      </c>
      <c r="AI1611">
        <v>3</v>
      </c>
      <c r="AJ1611" t="s">
        <v>3917</v>
      </c>
      <c r="AK1611" s="3">
        <v>44233</v>
      </c>
      <c r="AL1611" s="8">
        <f>YEAR(ufc_fights[[#This Row],[date]])</f>
        <v>2021</v>
      </c>
      <c r="AM1611" t="s">
        <v>3982</v>
      </c>
      <c r="AN1611">
        <v>1</v>
      </c>
      <c r="AO1611" t="s">
        <v>3919</v>
      </c>
      <c r="AP1611">
        <f>IF(ufc_fights[[#This Row],[winner]]="Red",ufc_fights[[#This Row],[r_fighter_id]],ufc_fights[[#This Row],[b_fighter_id]])</f>
        <v>1226</v>
      </c>
      <c r="AQ1611" t="str">
        <f>_xlfn.XLOOKUP(ufc_fights[[#This Row],[winner_id]],ufc_fighters[id],ufc_fighters[fighter_name],"Neuvedeno",0,1)</f>
        <v>Clay Guida</v>
      </c>
    </row>
    <row r="1612" spans="1:43" x14ac:dyDescent="0.35">
      <c r="A1612">
        <v>1226</v>
      </c>
      <c r="B1612">
        <v>770</v>
      </c>
      <c r="C1612">
        <f>_xlfn.XLOOKUP(ufc_fights[[#This Row],[r_fighter_id]],ufc_fighters[id],ufc_fighters[year],"Prázdné",0,1)</f>
        <v>1981</v>
      </c>
      <c r="D1612">
        <f>_xlfn.XLOOKUP(ufc_fights[[#This Row],[b_fighter_id]],ufc_fighters[id],ufc_fighters[year],"Prázdné",0,1)</f>
        <v>1985</v>
      </c>
      <c r="E1612" s="8">
        <f>YEAR(ufc_fights[[#This Row],[date]])-ufc_fights[[#This Row],[r_year]]</f>
        <v>28</v>
      </c>
      <c r="F1612" s="8">
        <f>YEAR(ufc_fights[[#This Row],[date]])-ufc_fights[[#This Row],[b_year]]</f>
        <v>24</v>
      </c>
      <c r="G1612">
        <v>0</v>
      </c>
      <c r="H1612">
        <v>0</v>
      </c>
      <c r="I1612">
        <v>0.49490000000000001</v>
      </c>
      <c r="J1612">
        <v>0.36299999999999999</v>
      </c>
      <c r="K1612">
        <v>0.59060000000000001</v>
      </c>
      <c r="L1612">
        <v>0.443</v>
      </c>
      <c r="M1612">
        <v>0.36359999999999998</v>
      </c>
      <c r="N1612">
        <v>0</v>
      </c>
      <c r="O1612">
        <v>1</v>
      </c>
      <c r="P1612">
        <v>0</v>
      </c>
      <c r="Q1612">
        <v>0</v>
      </c>
      <c r="R1612">
        <v>0</v>
      </c>
      <c r="S1612" s="2">
        <v>6.1342592592592594E-3</v>
      </c>
      <c r="T1612" s="2">
        <v>5.7870370370370367E-4</v>
      </c>
      <c r="U1612">
        <v>0.25419999999999998</v>
      </c>
      <c r="V1612">
        <v>0.32500000000000001</v>
      </c>
      <c r="W1612">
        <v>0.44440000000000002</v>
      </c>
      <c r="X1612">
        <v>0.9677</v>
      </c>
      <c r="Y1612">
        <v>0.75</v>
      </c>
      <c r="Z1612">
        <v>0.36840000000000001</v>
      </c>
      <c r="AA1612">
        <v>0.30769999999999997</v>
      </c>
      <c r="AB1612">
        <v>0.6552</v>
      </c>
      <c r="AC1612">
        <v>0.70589999999999997</v>
      </c>
      <c r="AD1612">
        <v>0.69230000000000003</v>
      </c>
      <c r="AE1612">
        <v>1</v>
      </c>
      <c r="AF1612" t="s">
        <v>3925</v>
      </c>
      <c r="AG1612" s="2">
        <v>3.472222222222222E-3</v>
      </c>
      <c r="AH1612" t="s">
        <v>3911</v>
      </c>
      <c r="AI1612">
        <v>3</v>
      </c>
      <c r="AJ1612" t="s">
        <v>3956</v>
      </c>
      <c r="AK1612" s="3">
        <v>39844</v>
      </c>
      <c r="AL1612" s="8">
        <f>YEAR(ufc_fights[[#This Row],[date]])</f>
        <v>2009</v>
      </c>
      <c r="AM1612" t="s">
        <v>3982</v>
      </c>
      <c r="AN1612">
        <v>1</v>
      </c>
      <c r="AO1612" t="s">
        <v>3914</v>
      </c>
      <c r="AP1612">
        <f>IF(ufc_fights[[#This Row],[winner]]="Red",ufc_fights[[#This Row],[r_fighter_id]],ufc_fights[[#This Row],[b_fighter_id]])</f>
        <v>1226</v>
      </c>
      <c r="AQ1612" t="str">
        <f>_xlfn.XLOOKUP(ufc_fights[[#This Row],[winner_id]],ufc_fighters[id],ufc_fighters[fighter_name],"Neuvedeno",0,1)</f>
        <v>Clay Guida</v>
      </c>
    </row>
    <row r="1613" spans="1:43" x14ac:dyDescent="0.35">
      <c r="A1613">
        <v>1226</v>
      </c>
      <c r="B1613">
        <v>2520</v>
      </c>
      <c r="C1613">
        <f>_xlfn.XLOOKUP(ufc_fights[[#This Row],[r_fighter_id]],ufc_fighters[id],ufc_fighters[year],"Prázdné",0,1)</f>
        <v>1981</v>
      </c>
      <c r="D1613">
        <f>_xlfn.XLOOKUP(ufc_fights[[#This Row],[b_fighter_id]],ufc_fighters[id],ufc_fighters[year],"Prázdné",0,1)</f>
        <v>1987</v>
      </c>
      <c r="E1613" s="8">
        <f>YEAR(ufc_fights[[#This Row],[date]])-ufc_fights[[#This Row],[r_year]]</f>
        <v>30</v>
      </c>
      <c r="F1613" s="8">
        <f>YEAR(ufc_fights[[#This Row],[date]])-ufc_fights[[#This Row],[b_year]]</f>
        <v>24</v>
      </c>
      <c r="G1613">
        <v>0</v>
      </c>
      <c r="H1613">
        <v>0</v>
      </c>
      <c r="I1613">
        <v>0.2923</v>
      </c>
      <c r="J1613">
        <v>0.27450000000000002</v>
      </c>
      <c r="K1613">
        <v>0.5625</v>
      </c>
      <c r="L1613">
        <v>0.52500000000000002</v>
      </c>
      <c r="M1613">
        <v>0.625</v>
      </c>
      <c r="N1613">
        <v>0</v>
      </c>
      <c r="O1613">
        <v>0</v>
      </c>
      <c r="P1613">
        <v>1</v>
      </c>
      <c r="Q1613">
        <v>1</v>
      </c>
      <c r="R1613">
        <v>0</v>
      </c>
      <c r="S1613" s="2">
        <v>7.1412037037037034E-3</v>
      </c>
      <c r="T1613" s="2">
        <v>4.7453703703703704E-4</v>
      </c>
      <c r="U1613">
        <v>0.14810000000000001</v>
      </c>
      <c r="V1613">
        <v>0.25530000000000003</v>
      </c>
      <c r="W1613">
        <v>1</v>
      </c>
      <c r="X1613">
        <v>1</v>
      </c>
      <c r="Y1613">
        <v>1</v>
      </c>
      <c r="Z1613">
        <v>0.2</v>
      </c>
      <c r="AA1613">
        <v>0.23400000000000001</v>
      </c>
      <c r="AB1613">
        <v>0.83330000000000004</v>
      </c>
      <c r="AC1613">
        <v>0.5</v>
      </c>
      <c r="AD1613">
        <v>0.31580000000000003</v>
      </c>
      <c r="AE1613">
        <v>1</v>
      </c>
      <c r="AF1613" t="s">
        <v>3916</v>
      </c>
      <c r="AG1613" s="2">
        <v>3.472222222222222E-3</v>
      </c>
      <c r="AH1613" t="s">
        <v>3911</v>
      </c>
      <c r="AI1613">
        <v>3</v>
      </c>
      <c r="AJ1613" t="s">
        <v>3978</v>
      </c>
      <c r="AK1613" s="3">
        <v>40698</v>
      </c>
      <c r="AL1613" s="8">
        <f>YEAR(ufc_fights[[#This Row],[date]])</f>
        <v>2011</v>
      </c>
      <c r="AM1613" t="s">
        <v>3982</v>
      </c>
      <c r="AN1613">
        <v>1</v>
      </c>
      <c r="AO1613" t="s">
        <v>3914</v>
      </c>
      <c r="AP1613">
        <f>IF(ufc_fights[[#This Row],[winner]]="Red",ufc_fights[[#This Row],[r_fighter_id]],ufc_fights[[#This Row],[b_fighter_id]])</f>
        <v>1226</v>
      </c>
      <c r="AQ1613" t="str">
        <f>_xlfn.XLOOKUP(ufc_fights[[#This Row],[winner_id]],ufc_fighters[id],ufc_fighters[fighter_name],"Neuvedeno",0,1)</f>
        <v>Clay Guida</v>
      </c>
    </row>
    <row r="1614" spans="1:43" x14ac:dyDescent="0.35">
      <c r="A1614">
        <v>1226</v>
      </c>
      <c r="B1614">
        <v>1139</v>
      </c>
      <c r="C1614">
        <f>_xlfn.XLOOKUP(ufc_fights[[#This Row],[r_fighter_id]],ufc_fighters[id],ufc_fighters[year],"Prázdné",0,1)</f>
        <v>1981</v>
      </c>
      <c r="D1614">
        <f>_xlfn.XLOOKUP(ufc_fights[[#This Row],[b_fighter_id]],ufc_fighters[id],ufc_fighters[year],"Prázdné",0,1)</f>
        <v>1978</v>
      </c>
      <c r="E1614" s="8">
        <f>YEAR(ufc_fights[[#This Row],[date]])-ufc_fights[[#This Row],[r_year]]</f>
        <v>30</v>
      </c>
      <c r="F1614" s="8">
        <f>YEAR(ufc_fights[[#This Row],[date]])-ufc_fights[[#This Row],[b_year]]</f>
        <v>33</v>
      </c>
      <c r="G1614">
        <v>0</v>
      </c>
      <c r="H1614">
        <v>0</v>
      </c>
      <c r="I1614">
        <v>0.19670000000000001</v>
      </c>
      <c r="J1614">
        <v>0.17280000000000001</v>
      </c>
      <c r="K1614">
        <v>0.2319</v>
      </c>
      <c r="L1614">
        <v>0.17280000000000001</v>
      </c>
      <c r="M1614">
        <v>0.33329999999999999</v>
      </c>
      <c r="N1614">
        <v>0</v>
      </c>
      <c r="O1614">
        <v>2</v>
      </c>
      <c r="P1614">
        <v>0</v>
      </c>
      <c r="Q1614">
        <v>0</v>
      </c>
      <c r="R1614">
        <v>0</v>
      </c>
      <c r="S1614" s="2">
        <v>1.25E-3</v>
      </c>
      <c r="T1614" s="2">
        <v>3.7037037037037035E-4</v>
      </c>
      <c r="U1614">
        <v>0.1754</v>
      </c>
      <c r="V1614">
        <v>0.14099999999999999</v>
      </c>
      <c r="W1614">
        <v>0.5</v>
      </c>
      <c r="X1614">
        <v>0</v>
      </c>
      <c r="Y1614">
        <v>0</v>
      </c>
      <c r="Z1614">
        <v>0.18640000000000001</v>
      </c>
      <c r="AA1614">
        <v>0.16250000000000001</v>
      </c>
      <c r="AB1614">
        <v>0</v>
      </c>
      <c r="AC1614">
        <v>1</v>
      </c>
      <c r="AD1614">
        <v>0.5</v>
      </c>
      <c r="AE1614">
        <v>0</v>
      </c>
      <c r="AF1614" t="s">
        <v>3938</v>
      </c>
      <c r="AG1614" s="2">
        <v>3.0902777777777777E-3</v>
      </c>
      <c r="AH1614" t="s">
        <v>3911</v>
      </c>
      <c r="AI1614">
        <v>3</v>
      </c>
      <c r="AJ1614" t="s">
        <v>3985</v>
      </c>
      <c r="AK1614" s="3">
        <v>40544</v>
      </c>
      <c r="AL1614" s="8">
        <f>YEAR(ufc_fights[[#This Row],[date]])</f>
        <v>2011</v>
      </c>
      <c r="AM1614" t="s">
        <v>3982</v>
      </c>
      <c r="AN1614">
        <v>1</v>
      </c>
      <c r="AO1614" t="s">
        <v>3914</v>
      </c>
      <c r="AP1614">
        <f>IF(ufc_fights[[#This Row],[winner]]="Red",ufc_fights[[#This Row],[r_fighter_id]],ufc_fights[[#This Row],[b_fighter_id]])</f>
        <v>1226</v>
      </c>
      <c r="AQ1614" t="str">
        <f>_xlfn.XLOOKUP(ufc_fights[[#This Row],[winner_id]],ufc_fighters[id],ufc_fighters[fighter_name],"Neuvedeno",0,1)</f>
        <v>Clay Guida</v>
      </c>
    </row>
    <row r="1615" spans="1:43" x14ac:dyDescent="0.35">
      <c r="A1615">
        <v>1226</v>
      </c>
      <c r="B1615">
        <v>161</v>
      </c>
      <c r="C1615">
        <f>_xlfn.XLOOKUP(ufc_fights[[#This Row],[r_fighter_id]],ufc_fighters[id],ufc_fighters[year],"Prázdné",0,1)</f>
        <v>1981</v>
      </c>
      <c r="D1615">
        <f>_xlfn.XLOOKUP(ufc_fights[[#This Row],[b_fighter_id]],ufc_fighters[id],ufc_fighters[year],"Prázdné",0,1)</f>
        <v>1973</v>
      </c>
      <c r="E1615" s="8">
        <f>YEAR(ufc_fights[[#This Row],[date]])-ufc_fights[[#This Row],[r_year]]</f>
        <v>26</v>
      </c>
      <c r="F1615" s="8">
        <f>YEAR(ufc_fights[[#This Row],[date]])-ufc_fights[[#This Row],[b_year]]</f>
        <v>34</v>
      </c>
      <c r="G1615">
        <v>2</v>
      </c>
      <c r="H1615">
        <v>0</v>
      </c>
      <c r="I1615">
        <v>0.24310000000000001</v>
      </c>
      <c r="J1615">
        <v>0.29630000000000001</v>
      </c>
      <c r="K1615">
        <v>0.34129999999999999</v>
      </c>
      <c r="L1615">
        <v>0.33100000000000002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 s="2">
        <v>2.3842592592592591E-3</v>
      </c>
      <c r="T1615" s="2">
        <v>0</v>
      </c>
      <c r="U1615">
        <v>0.17419999999999999</v>
      </c>
      <c r="V1615">
        <v>0.29099999999999998</v>
      </c>
      <c r="W1615">
        <v>0.46150000000000002</v>
      </c>
      <c r="X1615">
        <v>0.84619999999999995</v>
      </c>
      <c r="Y1615">
        <v>1</v>
      </c>
      <c r="Z1615">
        <v>0.21079999999999999</v>
      </c>
      <c r="AA1615">
        <v>0.29630000000000001</v>
      </c>
      <c r="AB1615">
        <v>0.66669999999999996</v>
      </c>
      <c r="AC1615">
        <v>0</v>
      </c>
      <c r="AD1615">
        <v>0.58330000000000004</v>
      </c>
      <c r="AE1615">
        <v>0</v>
      </c>
      <c r="AF1615" t="s">
        <v>3925</v>
      </c>
      <c r="AG1615" s="2">
        <v>3.472222222222222E-3</v>
      </c>
      <c r="AH1615" t="s">
        <v>3911</v>
      </c>
      <c r="AI1615">
        <v>3</v>
      </c>
      <c r="AJ1615" t="s">
        <v>3978</v>
      </c>
      <c r="AK1615" s="3">
        <v>39319</v>
      </c>
      <c r="AL1615" s="8">
        <f>YEAR(ufc_fights[[#This Row],[date]])</f>
        <v>2007</v>
      </c>
      <c r="AM1615" t="s">
        <v>3982</v>
      </c>
      <c r="AN1615">
        <v>1</v>
      </c>
      <c r="AO1615" t="s">
        <v>3914</v>
      </c>
      <c r="AP1615">
        <f>IF(ufc_fights[[#This Row],[winner]]="Red",ufc_fights[[#This Row],[r_fighter_id]],ufc_fights[[#This Row],[b_fighter_id]])</f>
        <v>1226</v>
      </c>
      <c r="AQ1615" t="str">
        <f>_xlfn.XLOOKUP(ufc_fights[[#This Row],[winner_id]],ufc_fighters[id],ufc_fighters[fighter_name],"Neuvedeno",0,1)</f>
        <v>Clay Guida</v>
      </c>
    </row>
    <row r="1616" spans="1:43" x14ac:dyDescent="0.35">
      <c r="A1616">
        <v>1226</v>
      </c>
      <c r="B1616">
        <v>1486</v>
      </c>
      <c r="C1616">
        <f>_xlfn.XLOOKUP(ufc_fights[[#This Row],[r_fighter_id]],ufc_fighters[id],ufc_fighters[year],"Prázdné",0,1)</f>
        <v>1981</v>
      </c>
      <c r="D1616">
        <f>_xlfn.XLOOKUP(ufc_fights[[#This Row],[b_fighter_id]],ufc_fighters[id],ufc_fighters[year],"Prázdné",0,1)</f>
        <v>1976</v>
      </c>
      <c r="E1616" s="8">
        <f>YEAR(ufc_fights[[#This Row],[date]])-ufc_fights[[#This Row],[r_year]]</f>
        <v>25</v>
      </c>
      <c r="F1616" s="8">
        <f>YEAR(ufc_fights[[#This Row],[date]])-ufc_fights[[#This Row],[b_year]]</f>
        <v>30</v>
      </c>
      <c r="G1616">
        <v>0</v>
      </c>
      <c r="H1616">
        <v>0</v>
      </c>
      <c r="I1616">
        <v>0.5</v>
      </c>
      <c r="J1616">
        <v>0.36109999999999998</v>
      </c>
      <c r="K1616">
        <v>0.74399999999999999</v>
      </c>
      <c r="L1616">
        <v>0.53849999999999998</v>
      </c>
      <c r="M1616">
        <v>0.5</v>
      </c>
      <c r="N1616">
        <v>0</v>
      </c>
      <c r="O1616">
        <v>2</v>
      </c>
      <c r="P1616">
        <v>1</v>
      </c>
      <c r="Q1616">
        <v>0</v>
      </c>
      <c r="R1616">
        <v>0</v>
      </c>
      <c r="S1616" s="2">
        <v>5.2314814814814811E-3</v>
      </c>
      <c r="T1616" s="2">
        <v>3.0092592592592595E-4</v>
      </c>
      <c r="U1616">
        <v>0.46939999999999998</v>
      </c>
      <c r="V1616">
        <v>0.2581</v>
      </c>
      <c r="W1616">
        <v>1</v>
      </c>
      <c r="X1616">
        <v>1</v>
      </c>
      <c r="Y1616">
        <v>0</v>
      </c>
      <c r="Z1616">
        <v>0.15379999999999999</v>
      </c>
      <c r="AA1616">
        <v>0.125</v>
      </c>
      <c r="AB1616">
        <v>1</v>
      </c>
      <c r="AC1616">
        <v>0.8</v>
      </c>
      <c r="AD1616">
        <v>0.60529999999999995</v>
      </c>
      <c r="AE1616">
        <v>1</v>
      </c>
      <c r="AF1616" t="s">
        <v>3938</v>
      </c>
      <c r="AG1616" s="2">
        <v>3.2638888888888891E-3</v>
      </c>
      <c r="AH1616" t="s">
        <v>3911</v>
      </c>
      <c r="AI1616">
        <v>3</v>
      </c>
      <c r="AJ1616" t="s">
        <v>3978</v>
      </c>
      <c r="AK1616" s="3">
        <v>39004</v>
      </c>
      <c r="AL1616" s="8">
        <f>YEAR(ufc_fights[[#This Row],[date]])</f>
        <v>2006</v>
      </c>
      <c r="AM1616" t="s">
        <v>3982</v>
      </c>
      <c r="AN1616">
        <v>1</v>
      </c>
      <c r="AO1616" t="s">
        <v>3914</v>
      </c>
      <c r="AP1616">
        <f>IF(ufc_fights[[#This Row],[winner]]="Red",ufc_fights[[#This Row],[r_fighter_id]],ufc_fights[[#This Row],[b_fighter_id]])</f>
        <v>1226</v>
      </c>
      <c r="AQ1616" t="str">
        <f>_xlfn.XLOOKUP(ufc_fights[[#This Row],[winner_id]],ufc_fighters[id],ufc_fighters[fighter_name],"Neuvedeno",0,1)</f>
        <v>Clay Guida</v>
      </c>
    </row>
    <row r="1617" spans="1:43" x14ac:dyDescent="0.35">
      <c r="A1617">
        <v>1226</v>
      </c>
      <c r="B1617">
        <v>1359</v>
      </c>
      <c r="C1617">
        <f>_xlfn.XLOOKUP(ufc_fights[[#This Row],[r_fighter_id]],ufc_fighters[id],ufc_fighters[year],"Prázdné",0,1)</f>
        <v>1981</v>
      </c>
      <c r="D1617">
        <f>_xlfn.XLOOKUP(ufc_fights[[#This Row],[b_fighter_id]],ufc_fighters[id],ufc_fighters[year],"Prázdné",0,1)</f>
        <v>1983</v>
      </c>
      <c r="E1617" s="8">
        <f>YEAR(ufc_fights[[#This Row],[date]])-ufc_fights[[#This Row],[r_year]]</f>
        <v>32</v>
      </c>
      <c r="F1617" s="8">
        <f>YEAR(ufc_fights[[#This Row],[date]])-ufc_fights[[#This Row],[b_year]]</f>
        <v>30</v>
      </c>
      <c r="G1617">
        <v>0</v>
      </c>
      <c r="H1617">
        <v>0</v>
      </c>
      <c r="I1617">
        <v>0.2321</v>
      </c>
      <c r="J1617">
        <v>0.41410000000000002</v>
      </c>
      <c r="K1617">
        <v>0.29409999999999997</v>
      </c>
      <c r="L1617">
        <v>0.53620000000000001</v>
      </c>
      <c r="M1617">
        <v>0.5</v>
      </c>
      <c r="N1617">
        <v>0</v>
      </c>
      <c r="O1617">
        <v>0</v>
      </c>
      <c r="P1617">
        <v>1</v>
      </c>
      <c r="Q1617">
        <v>0</v>
      </c>
      <c r="R1617">
        <v>0</v>
      </c>
      <c r="S1617" s="2">
        <v>5.9375000000000001E-3</v>
      </c>
      <c r="T1617" s="2">
        <v>1.1574074074074075E-4</v>
      </c>
      <c r="U1617">
        <v>0.16470000000000001</v>
      </c>
      <c r="V1617">
        <v>0.39190000000000003</v>
      </c>
      <c r="W1617">
        <v>0.22220000000000001</v>
      </c>
      <c r="X1617">
        <v>0.55559999999999998</v>
      </c>
      <c r="Y1617">
        <v>0.6</v>
      </c>
      <c r="Z1617">
        <v>0.22</v>
      </c>
      <c r="AA1617">
        <v>0.39560000000000001</v>
      </c>
      <c r="AB1617">
        <v>0.5</v>
      </c>
      <c r="AC1617">
        <v>0.4</v>
      </c>
      <c r="AD1617">
        <v>0.3</v>
      </c>
      <c r="AE1617">
        <v>1</v>
      </c>
      <c r="AF1617" t="s">
        <v>3925</v>
      </c>
      <c r="AG1617" s="2">
        <v>3.472222222222222E-3</v>
      </c>
      <c r="AH1617" t="s">
        <v>3911</v>
      </c>
      <c r="AI1617">
        <v>3</v>
      </c>
      <c r="AJ1617" t="s">
        <v>3942</v>
      </c>
      <c r="AK1617" s="3">
        <v>41300</v>
      </c>
      <c r="AL1617" s="8">
        <f>YEAR(ufc_fights[[#This Row],[date]])</f>
        <v>2013</v>
      </c>
      <c r="AM1617" t="s">
        <v>4034</v>
      </c>
      <c r="AN1617">
        <v>8</v>
      </c>
      <c r="AO1617" t="s">
        <v>3914</v>
      </c>
      <c r="AP1617">
        <f>IF(ufc_fights[[#This Row],[winner]]="Red",ufc_fights[[#This Row],[r_fighter_id]],ufc_fights[[#This Row],[b_fighter_id]])</f>
        <v>1226</v>
      </c>
      <c r="AQ1617" t="str">
        <f>_xlfn.XLOOKUP(ufc_fights[[#This Row],[winner_id]],ufc_fighters[id],ufc_fighters[fighter_name],"Neuvedeno",0,1)</f>
        <v>Clay Guida</v>
      </c>
    </row>
    <row r="1618" spans="1:43" x14ac:dyDescent="0.35">
      <c r="A1618">
        <v>2485</v>
      </c>
      <c r="B1618">
        <v>1226</v>
      </c>
      <c r="C1618">
        <f>_xlfn.XLOOKUP(ufc_fights[[#This Row],[r_fighter_id]],ufc_fighters[id],ufc_fighters[year],"Prázdné",0,1)</f>
        <v>1978</v>
      </c>
      <c r="D1618">
        <f>_xlfn.XLOOKUP(ufc_fights[[#This Row],[b_fighter_id]],ufc_fighters[id],ufc_fighters[year],"Prázdné",0,1)</f>
        <v>1981</v>
      </c>
      <c r="E1618" s="8">
        <f>YEAR(ufc_fights[[#This Row],[date]])-ufc_fights[[#This Row],[r_year]]</f>
        <v>41</v>
      </c>
      <c r="F1618" s="8">
        <f>YEAR(ufc_fights[[#This Row],[date]])-ufc_fights[[#This Row],[b_year]]</f>
        <v>38</v>
      </c>
      <c r="G1618">
        <v>0</v>
      </c>
      <c r="H1618">
        <v>0</v>
      </c>
      <c r="I1618">
        <v>0.36159999999999998</v>
      </c>
      <c r="J1618">
        <v>0.3846</v>
      </c>
      <c r="K1618">
        <v>0.39360000000000001</v>
      </c>
      <c r="L1618">
        <v>0.46689999999999998</v>
      </c>
      <c r="M1618">
        <v>0</v>
      </c>
      <c r="N1618">
        <v>0.5</v>
      </c>
      <c r="O1618">
        <v>0</v>
      </c>
      <c r="P1618">
        <v>0</v>
      </c>
      <c r="Q1618">
        <v>0</v>
      </c>
      <c r="R1618">
        <v>0</v>
      </c>
      <c r="S1618" s="2">
        <v>0</v>
      </c>
      <c r="T1618" s="2">
        <v>2.8009259259259259E-3</v>
      </c>
      <c r="U1618">
        <v>0.34150000000000003</v>
      </c>
      <c r="V1618">
        <v>0.30590000000000001</v>
      </c>
      <c r="W1618">
        <v>0.66669999999999996</v>
      </c>
      <c r="X1618">
        <v>0</v>
      </c>
      <c r="Y1618">
        <v>0.88239999999999996</v>
      </c>
      <c r="Z1618">
        <v>0.32729999999999998</v>
      </c>
      <c r="AA1618">
        <v>0.36159999999999998</v>
      </c>
      <c r="AB1618">
        <v>0.83330000000000004</v>
      </c>
      <c r="AC1618">
        <v>0.5161</v>
      </c>
      <c r="AD1618">
        <v>0</v>
      </c>
      <c r="AE1618">
        <v>0</v>
      </c>
      <c r="AF1618" t="s">
        <v>3916</v>
      </c>
      <c r="AG1618" s="2">
        <v>3.472222222222222E-3</v>
      </c>
      <c r="AH1618" t="s">
        <v>3911</v>
      </c>
      <c r="AI1618">
        <v>3</v>
      </c>
      <c r="AJ1618" t="s">
        <v>3915</v>
      </c>
      <c r="AK1618" s="3">
        <v>43596</v>
      </c>
      <c r="AL1618" s="8">
        <f>YEAR(ufc_fights[[#This Row],[date]])</f>
        <v>2019</v>
      </c>
      <c r="AM1618" t="s">
        <v>3982</v>
      </c>
      <c r="AN1618">
        <v>13</v>
      </c>
      <c r="AO1618" t="s">
        <v>3919</v>
      </c>
      <c r="AP1618">
        <f>IF(ufc_fights[[#This Row],[winner]]="Red",ufc_fights[[#This Row],[r_fighter_id]],ufc_fights[[#This Row],[b_fighter_id]])</f>
        <v>1226</v>
      </c>
      <c r="AQ1618" t="str">
        <f>_xlfn.XLOOKUP(ufc_fights[[#This Row],[winner_id]],ufc_fighters[id],ufc_fighters[fighter_name],"Neuvedeno",0,1)</f>
        <v>Clay Guida</v>
      </c>
    </row>
    <row r="1619" spans="1:43" x14ac:dyDescent="0.35">
      <c r="A1619">
        <v>1753</v>
      </c>
      <c r="B1619">
        <v>1226</v>
      </c>
      <c r="C1619">
        <f>_xlfn.XLOOKUP(ufc_fights[[#This Row],[r_fighter_id]],ufc_fighters[id],ufc_fighters[year],"Prázdné",0,1)</f>
        <v>1984</v>
      </c>
      <c r="D1619">
        <f>_xlfn.XLOOKUP(ufc_fights[[#This Row],[b_fighter_id]],ufc_fighters[id],ufc_fighters[year],"Prázdné",0,1)</f>
        <v>1981</v>
      </c>
      <c r="E1619" s="8">
        <f>YEAR(ufc_fights[[#This Row],[date]])-ufc_fights[[#This Row],[r_year]]</f>
        <v>33</v>
      </c>
      <c r="F1619" s="8">
        <f>YEAR(ufc_fights[[#This Row],[date]])-ufc_fights[[#This Row],[b_year]]</f>
        <v>36</v>
      </c>
      <c r="G1619">
        <v>0</v>
      </c>
      <c r="H1619">
        <v>1</v>
      </c>
      <c r="I1619">
        <v>0.1429</v>
      </c>
      <c r="J1619">
        <v>0.6</v>
      </c>
      <c r="K1619">
        <v>0.1429</v>
      </c>
      <c r="L1619">
        <v>0.64580000000000004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 s="2">
        <v>0</v>
      </c>
      <c r="T1619" s="2">
        <v>3.8194444444444446E-4</v>
      </c>
      <c r="U1619">
        <v>0.1429</v>
      </c>
      <c r="V1619">
        <v>0.55559999999999998</v>
      </c>
      <c r="W1619">
        <v>0</v>
      </c>
      <c r="X1619">
        <v>0</v>
      </c>
      <c r="Y1619">
        <v>1</v>
      </c>
      <c r="Z1619">
        <v>0.1429</v>
      </c>
      <c r="AA1619">
        <v>0.6</v>
      </c>
      <c r="AB1619">
        <v>0</v>
      </c>
      <c r="AC1619">
        <v>0</v>
      </c>
      <c r="AD1619">
        <v>0</v>
      </c>
      <c r="AE1619">
        <v>0.6</v>
      </c>
      <c r="AF1619" t="s">
        <v>3910</v>
      </c>
      <c r="AG1619" s="2">
        <v>7.7546296296296293E-4</v>
      </c>
      <c r="AH1619" t="s">
        <v>3911</v>
      </c>
      <c r="AI1619">
        <v>3</v>
      </c>
      <c r="AJ1619" t="s">
        <v>1658</v>
      </c>
      <c r="AK1619" s="3">
        <v>43050</v>
      </c>
      <c r="AL1619" s="8">
        <f>YEAR(ufc_fights[[#This Row],[date]])</f>
        <v>2017</v>
      </c>
      <c r="AM1619" t="s">
        <v>3982</v>
      </c>
      <c r="AN1619">
        <v>15</v>
      </c>
      <c r="AO1619" t="s">
        <v>3919</v>
      </c>
      <c r="AP1619">
        <f>IF(ufc_fights[[#This Row],[winner]]="Red",ufc_fights[[#This Row],[r_fighter_id]],ufc_fights[[#This Row],[b_fighter_id]])</f>
        <v>1226</v>
      </c>
      <c r="AQ1619" t="str">
        <f>_xlfn.XLOOKUP(ufc_fights[[#This Row],[winner_id]],ufc_fighters[id],ufc_fighters[fighter_name],"Neuvedeno",0,1)</f>
        <v>Clay Guida</v>
      </c>
    </row>
    <row r="1620" spans="1:43" x14ac:dyDescent="0.35">
      <c r="A1620">
        <v>1226</v>
      </c>
      <c r="B1620">
        <v>2494</v>
      </c>
      <c r="C1620">
        <f>_xlfn.XLOOKUP(ufc_fights[[#This Row],[r_fighter_id]],ufc_fighters[id],ufc_fighters[year],"Prázdné",0,1)</f>
        <v>1981</v>
      </c>
      <c r="D1620">
        <f>_xlfn.XLOOKUP(ufc_fights[[#This Row],[b_fighter_id]],ufc_fighters[id],ufc_fighters[year],"Prázdné",0,1)</f>
        <v>1986</v>
      </c>
      <c r="E1620" s="8">
        <f>YEAR(ufc_fights[[#This Row],[date]])-ufc_fights[[#This Row],[r_year]]</f>
        <v>34</v>
      </c>
      <c r="F1620" s="8">
        <f>YEAR(ufc_fights[[#This Row],[date]])-ufc_fights[[#This Row],[b_year]]</f>
        <v>29</v>
      </c>
      <c r="G1620">
        <v>0</v>
      </c>
      <c r="H1620">
        <v>0</v>
      </c>
      <c r="I1620">
        <v>0.4219</v>
      </c>
      <c r="J1620">
        <v>0.28570000000000001</v>
      </c>
      <c r="K1620">
        <v>0.51759999999999995</v>
      </c>
      <c r="L1620">
        <v>0.39810000000000001</v>
      </c>
      <c r="M1620">
        <v>0.54549999999999998</v>
      </c>
      <c r="N1620">
        <v>0</v>
      </c>
      <c r="O1620">
        <v>1</v>
      </c>
      <c r="P1620">
        <v>0</v>
      </c>
      <c r="Q1620">
        <v>0</v>
      </c>
      <c r="R1620">
        <v>0</v>
      </c>
      <c r="S1620" s="2">
        <v>7.766203703703704E-3</v>
      </c>
      <c r="T1620" s="2">
        <v>0</v>
      </c>
      <c r="U1620">
        <v>0.1</v>
      </c>
      <c r="V1620">
        <v>0.18310000000000001</v>
      </c>
      <c r="W1620">
        <v>1</v>
      </c>
      <c r="X1620">
        <v>0.9375</v>
      </c>
      <c r="Y1620">
        <v>0.9</v>
      </c>
      <c r="Z1620">
        <v>0.1429</v>
      </c>
      <c r="AA1620">
        <v>0.27779999999999999</v>
      </c>
      <c r="AB1620">
        <v>0.91669999999999996</v>
      </c>
      <c r="AC1620">
        <v>0.33329999999999999</v>
      </c>
      <c r="AD1620">
        <v>1</v>
      </c>
      <c r="AE1620">
        <v>0</v>
      </c>
      <c r="AF1620" t="s">
        <v>3916</v>
      </c>
      <c r="AG1620" s="2">
        <v>3.472222222222222E-3</v>
      </c>
      <c r="AH1620" t="s">
        <v>3911</v>
      </c>
      <c r="AI1620">
        <v>3</v>
      </c>
      <c r="AJ1620" t="s">
        <v>1658</v>
      </c>
      <c r="AK1620" s="3">
        <v>42098</v>
      </c>
      <c r="AL1620" s="8">
        <f>YEAR(ufc_fights[[#This Row],[date]])</f>
        <v>2015</v>
      </c>
      <c r="AM1620" t="s">
        <v>4034</v>
      </c>
      <c r="AN1620">
        <v>27</v>
      </c>
      <c r="AO1620" t="s">
        <v>3914</v>
      </c>
      <c r="AP1620">
        <f>IF(ufc_fights[[#This Row],[winner]]="Red",ufc_fights[[#This Row],[r_fighter_id]],ufc_fights[[#This Row],[b_fighter_id]])</f>
        <v>1226</v>
      </c>
      <c r="AQ1620" t="str">
        <f>_xlfn.XLOOKUP(ufc_fights[[#This Row],[winner_id]],ufc_fighters[id],ufc_fighters[fighter_name],"Neuvedeno",0,1)</f>
        <v>Clay Guida</v>
      </c>
    </row>
    <row r="1621" spans="1:43" x14ac:dyDescent="0.35">
      <c r="A1621">
        <v>1226</v>
      </c>
      <c r="B1621">
        <v>1674</v>
      </c>
      <c r="C1621">
        <f>_xlfn.XLOOKUP(ufc_fights[[#This Row],[r_fighter_id]],ufc_fighters[id],ufc_fighters[year],"Prázdné",0,1)</f>
        <v>1981</v>
      </c>
      <c r="D1621">
        <f>_xlfn.XLOOKUP(ufc_fights[[#This Row],[b_fighter_id]],ufc_fighters[id],ufc_fighters[year],"Prázdné",0,1)</f>
        <v>1988</v>
      </c>
      <c r="E1621" s="8">
        <f>YEAR(ufc_fights[[#This Row],[date]])-ufc_fights[[#This Row],[r_year]]</f>
        <v>36</v>
      </c>
      <c r="F1621" s="8">
        <f>YEAR(ufc_fights[[#This Row],[date]])-ufc_fights[[#This Row],[b_year]]</f>
        <v>29</v>
      </c>
      <c r="G1621">
        <v>0</v>
      </c>
      <c r="H1621">
        <v>0</v>
      </c>
      <c r="I1621">
        <v>0.43680000000000002</v>
      </c>
      <c r="J1621">
        <v>0.33329999999999999</v>
      </c>
      <c r="K1621">
        <v>0.64249999999999996</v>
      </c>
      <c r="L1621">
        <v>0.38640000000000002</v>
      </c>
      <c r="M1621">
        <v>0.25</v>
      </c>
      <c r="N1621">
        <v>0</v>
      </c>
      <c r="O1621">
        <v>0</v>
      </c>
      <c r="P1621">
        <v>0</v>
      </c>
      <c r="Q1621">
        <v>0</v>
      </c>
      <c r="R1621">
        <v>0</v>
      </c>
      <c r="S1621" s="2">
        <v>6.8634259259259256E-3</v>
      </c>
      <c r="T1621" s="2">
        <v>4.0509259259259258E-4</v>
      </c>
      <c r="U1621">
        <v>0.41770000000000002</v>
      </c>
      <c r="V1621">
        <v>0.27779999999999999</v>
      </c>
      <c r="W1621">
        <v>0.66669999999999996</v>
      </c>
      <c r="X1621">
        <v>0.5</v>
      </c>
      <c r="Y1621">
        <v>1</v>
      </c>
      <c r="Z1621">
        <v>0.1333</v>
      </c>
      <c r="AA1621">
        <v>0.27779999999999999</v>
      </c>
      <c r="AB1621">
        <v>0.33329999999999999</v>
      </c>
      <c r="AC1621">
        <v>1</v>
      </c>
      <c r="AD1621">
        <v>0.61109999999999998</v>
      </c>
      <c r="AE1621">
        <v>0</v>
      </c>
      <c r="AF1621" t="s">
        <v>3916</v>
      </c>
      <c r="AG1621" s="2">
        <v>3.472222222222222E-3</v>
      </c>
      <c r="AH1621" t="s">
        <v>3911</v>
      </c>
      <c r="AI1621">
        <v>3</v>
      </c>
      <c r="AJ1621" t="s">
        <v>3943</v>
      </c>
      <c r="AK1621" s="3">
        <v>42911</v>
      </c>
      <c r="AL1621" s="8">
        <f>YEAR(ufc_fights[[#This Row],[date]])</f>
        <v>2017</v>
      </c>
      <c r="AM1621" t="s">
        <v>3982</v>
      </c>
      <c r="AN1621">
        <v>35</v>
      </c>
      <c r="AO1621" t="s">
        <v>3914</v>
      </c>
      <c r="AP1621">
        <f>IF(ufc_fights[[#This Row],[winner]]="Red",ufc_fights[[#This Row],[r_fighter_id]],ufc_fights[[#This Row],[b_fighter_id]])</f>
        <v>1226</v>
      </c>
      <c r="AQ1621" t="str">
        <f>_xlfn.XLOOKUP(ufc_fights[[#This Row],[winner_id]],ufc_fighters[id],ufc_fighters[fighter_name],"Neuvedeno",0,1)</f>
        <v>Clay Guida</v>
      </c>
    </row>
    <row r="1622" spans="1:43" x14ac:dyDescent="0.35">
      <c r="A1622">
        <v>1226</v>
      </c>
      <c r="B1622">
        <v>1225</v>
      </c>
      <c r="C1622">
        <f>_xlfn.XLOOKUP(ufc_fights[[#This Row],[r_fighter_id]],ufc_fighters[id],ufc_fighters[year],"Prázdné",0,1)</f>
        <v>1981</v>
      </c>
      <c r="D1622">
        <f>_xlfn.XLOOKUP(ufc_fights[[#This Row],[b_fighter_id]],ufc_fighters[id],ufc_fighters[year],"Prázdné",0,1)</f>
        <v>1981</v>
      </c>
      <c r="E1622" s="8">
        <f>YEAR(ufc_fights[[#This Row],[date]])-ufc_fights[[#This Row],[r_year]]</f>
        <v>29</v>
      </c>
      <c r="F1622" s="8">
        <f>YEAR(ufc_fights[[#This Row],[date]])-ufc_fights[[#This Row],[b_year]]</f>
        <v>29</v>
      </c>
      <c r="G1622">
        <v>0</v>
      </c>
      <c r="H1622">
        <v>0</v>
      </c>
      <c r="I1622">
        <v>0.42420000000000002</v>
      </c>
      <c r="J1622">
        <v>0.1429</v>
      </c>
      <c r="K1622">
        <v>0.70589999999999997</v>
      </c>
      <c r="L1622">
        <v>0.5</v>
      </c>
      <c r="M1622">
        <v>1</v>
      </c>
      <c r="N1622">
        <v>0</v>
      </c>
      <c r="O1622">
        <v>1</v>
      </c>
      <c r="P1622">
        <v>3</v>
      </c>
      <c r="Q1622">
        <v>0</v>
      </c>
      <c r="R1622">
        <v>0</v>
      </c>
      <c r="S1622" s="2">
        <v>5.185185185185185E-3</v>
      </c>
      <c r="T1622" s="2">
        <v>2.3148148148148147E-5</v>
      </c>
      <c r="U1622">
        <v>0.33329999999999999</v>
      </c>
      <c r="V1622">
        <v>0.1429</v>
      </c>
      <c r="W1622">
        <v>1</v>
      </c>
      <c r="X1622">
        <v>0.66669999999999996</v>
      </c>
      <c r="Y1622">
        <v>0</v>
      </c>
      <c r="Z1622">
        <v>7.1400000000000005E-2</v>
      </c>
      <c r="AA1622">
        <v>0</v>
      </c>
      <c r="AB1622">
        <v>1</v>
      </c>
      <c r="AC1622">
        <v>0</v>
      </c>
      <c r="AD1622">
        <v>0.66669999999999996</v>
      </c>
      <c r="AE1622">
        <v>1</v>
      </c>
      <c r="AF1622" t="s">
        <v>3938</v>
      </c>
      <c r="AG1622" s="2">
        <v>2.5462962962962965E-3</v>
      </c>
      <c r="AH1622" t="s">
        <v>3911</v>
      </c>
      <c r="AI1622">
        <v>3</v>
      </c>
      <c r="AJ1622" t="s">
        <v>3915</v>
      </c>
      <c r="AK1622" s="3">
        <v>40258</v>
      </c>
      <c r="AL1622" s="8">
        <f>YEAR(ufc_fights[[#This Row],[date]])</f>
        <v>2010</v>
      </c>
      <c r="AM1622" t="s">
        <v>3982</v>
      </c>
      <c r="AN1622">
        <v>38</v>
      </c>
      <c r="AO1622" t="s">
        <v>3914</v>
      </c>
      <c r="AP1622">
        <f>IF(ufc_fights[[#This Row],[winner]]="Red",ufc_fights[[#This Row],[r_fighter_id]],ufc_fights[[#This Row],[b_fighter_id]])</f>
        <v>1226</v>
      </c>
      <c r="AQ1622" t="str">
        <f>_xlfn.XLOOKUP(ufc_fights[[#This Row],[winner_id]],ufc_fighters[id],ufc_fighters[fighter_name],"Neuvedeno",0,1)</f>
        <v>Clay Guida</v>
      </c>
    </row>
    <row r="1623" spans="1:43" x14ac:dyDescent="0.35">
      <c r="A1623">
        <v>1226</v>
      </c>
      <c r="B1623">
        <v>2899</v>
      </c>
      <c r="C1623">
        <f>_xlfn.XLOOKUP(ufc_fights[[#This Row],[r_fighter_id]],ufc_fighters[id],ufc_fighters[year],"Prázdné",0,1)</f>
        <v>1981</v>
      </c>
      <c r="D1623">
        <f>_xlfn.XLOOKUP(ufc_fights[[#This Row],[b_fighter_id]],ufc_fighters[id],ufc_fighters[year],"Prázdné",0,1)</f>
        <v>1975</v>
      </c>
      <c r="E1623" s="8">
        <f>YEAR(ufc_fights[[#This Row],[date]])-ufc_fights[[#This Row],[r_year]]</f>
        <v>27</v>
      </c>
      <c r="F1623" s="8">
        <f>YEAR(ufc_fights[[#This Row],[date]])-ufc_fights[[#This Row],[b_year]]</f>
        <v>33</v>
      </c>
      <c r="G1623">
        <v>0</v>
      </c>
      <c r="H1623">
        <v>0</v>
      </c>
      <c r="I1623">
        <v>0.42309999999999998</v>
      </c>
      <c r="J1623">
        <v>0.18179999999999999</v>
      </c>
      <c r="K1623">
        <v>0.61539999999999995</v>
      </c>
      <c r="L1623">
        <v>0.18179999999999999</v>
      </c>
      <c r="M1623">
        <v>1</v>
      </c>
      <c r="N1623">
        <v>0</v>
      </c>
      <c r="O1623">
        <v>0</v>
      </c>
      <c r="P1623">
        <v>0</v>
      </c>
      <c r="Q1623">
        <v>0</v>
      </c>
      <c r="R1623">
        <v>0</v>
      </c>
      <c r="S1623" s="2">
        <v>1.3425925925925925E-3</v>
      </c>
      <c r="T1623" s="2">
        <v>0</v>
      </c>
      <c r="U1623">
        <v>0.41670000000000001</v>
      </c>
      <c r="V1623">
        <v>0.1905</v>
      </c>
      <c r="W1623">
        <v>0.5</v>
      </c>
      <c r="X1623">
        <v>0</v>
      </c>
      <c r="Y1623">
        <v>0</v>
      </c>
      <c r="Z1623">
        <v>0.18179999999999999</v>
      </c>
      <c r="AA1623">
        <v>0.18179999999999999</v>
      </c>
      <c r="AB1623">
        <v>0</v>
      </c>
      <c r="AC1623">
        <v>0</v>
      </c>
      <c r="AD1623">
        <v>0.6</v>
      </c>
      <c r="AE1623">
        <v>0</v>
      </c>
      <c r="AF1623" t="s">
        <v>3910</v>
      </c>
      <c r="AG1623" s="2">
        <v>2.9513888888888888E-3</v>
      </c>
      <c r="AH1623" t="s">
        <v>3911</v>
      </c>
      <c r="AI1623">
        <v>3</v>
      </c>
      <c r="AJ1623" t="s">
        <v>3969</v>
      </c>
      <c r="AK1623" s="3">
        <v>39540</v>
      </c>
      <c r="AL1623" s="8">
        <f>YEAR(ufc_fights[[#This Row],[date]])</f>
        <v>2008</v>
      </c>
      <c r="AM1623" t="s">
        <v>3982</v>
      </c>
      <c r="AN1623">
        <v>38</v>
      </c>
      <c r="AO1623" t="s">
        <v>3914</v>
      </c>
      <c r="AP1623">
        <f>IF(ufc_fights[[#This Row],[winner]]="Red",ufc_fights[[#This Row],[r_fighter_id]],ufc_fights[[#This Row],[b_fighter_id]])</f>
        <v>1226</v>
      </c>
      <c r="AQ1623" t="str">
        <f>_xlfn.XLOOKUP(ufc_fights[[#This Row],[winner_id]],ufc_fighters[id],ufc_fighters[fighter_name],"Neuvedeno",0,1)</f>
        <v>Clay Guida</v>
      </c>
    </row>
    <row r="1624" spans="1:43" x14ac:dyDescent="0.35">
      <c r="A1624">
        <v>1226</v>
      </c>
      <c r="B1624">
        <v>1611</v>
      </c>
      <c r="C1624">
        <f>_xlfn.XLOOKUP(ufc_fights[[#This Row],[r_fighter_id]],ufc_fighters[id],ufc_fighters[year],"Prázdné",0,1)</f>
        <v>1981</v>
      </c>
      <c r="D1624">
        <f>_xlfn.XLOOKUP(ufc_fights[[#This Row],[b_fighter_id]],ufc_fighters[id],ufc_fighters[year],"Prázdné",0,1)</f>
        <v>1978</v>
      </c>
      <c r="E1624" s="8">
        <f>YEAR(ufc_fights[[#This Row],[date]])-ufc_fights[[#This Row],[r_year]]</f>
        <v>33</v>
      </c>
      <c r="F1624" s="8">
        <f>YEAR(ufc_fights[[#This Row],[date]])-ufc_fights[[#This Row],[b_year]]</f>
        <v>36</v>
      </c>
      <c r="G1624">
        <v>1</v>
      </c>
      <c r="H1624">
        <v>0</v>
      </c>
      <c r="I1624">
        <v>0.69120000000000004</v>
      </c>
      <c r="J1624">
        <v>0.3725</v>
      </c>
      <c r="K1624">
        <v>0.81420000000000003</v>
      </c>
      <c r="L1624">
        <v>0.52939999999999998</v>
      </c>
      <c r="M1624">
        <v>0.3</v>
      </c>
      <c r="N1624">
        <v>0.2</v>
      </c>
      <c r="O1624">
        <v>0</v>
      </c>
      <c r="P1624">
        <v>1</v>
      </c>
      <c r="Q1624">
        <v>0</v>
      </c>
      <c r="R1624">
        <v>0</v>
      </c>
      <c r="S1624" s="2">
        <v>6.2268518518518515E-3</v>
      </c>
      <c r="T1624" s="2">
        <v>1.9212962962962964E-3</v>
      </c>
      <c r="U1624">
        <v>0.46150000000000002</v>
      </c>
      <c r="V1624">
        <v>0.375</v>
      </c>
      <c r="W1624">
        <v>1</v>
      </c>
      <c r="X1624">
        <v>1</v>
      </c>
      <c r="Y1624">
        <v>1</v>
      </c>
      <c r="Z1624">
        <v>0.375</v>
      </c>
      <c r="AA1624">
        <v>0.27910000000000001</v>
      </c>
      <c r="AB1624">
        <v>1</v>
      </c>
      <c r="AC1624">
        <v>0.875</v>
      </c>
      <c r="AD1624">
        <v>0.94740000000000002</v>
      </c>
      <c r="AE1624">
        <v>0</v>
      </c>
      <c r="AF1624" t="s">
        <v>3916</v>
      </c>
      <c r="AG1624" s="2">
        <v>3.472222222222222E-3</v>
      </c>
      <c r="AH1624" t="s">
        <v>3911</v>
      </c>
      <c r="AI1624">
        <v>3</v>
      </c>
      <c r="AJ1624" t="s">
        <v>3936</v>
      </c>
      <c r="AK1624" s="3">
        <v>41740</v>
      </c>
      <c r="AL1624" s="8">
        <f>YEAR(ufc_fights[[#This Row],[date]])</f>
        <v>2014</v>
      </c>
      <c r="AM1624" t="s">
        <v>4034</v>
      </c>
      <c r="AN1624">
        <v>118</v>
      </c>
      <c r="AO1624" t="s">
        <v>3914</v>
      </c>
      <c r="AP1624">
        <f>IF(ufc_fights[[#This Row],[winner]]="Red",ufc_fights[[#This Row],[r_fighter_id]],ufc_fights[[#This Row],[b_fighter_id]])</f>
        <v>1226</v>
      </c>
      <c r="AQ1624" t="str">
        <f>_xlfn.XLOOKUP(ufc_fights[[#This Row],[winner_id]],ufc_fighters[id],ufc_fighters[fighter_name],"Neuvedeno",0,1)</f>
        <v>Clay Guida</v>
      </c>
    </row>
    <row r="1625" spans="1:43" x14ac:dyDescent="0.35">
      <c r="A1625">
        <v>1226</v>
      </c>
      <c r="B1625">
        <v>697</v>
      </c>
      <c r="C1625">
        <f>_xlfn.XLOOKUP(ufc_fights[[#This Row],[r_fighter_id]],ufc_fighters[id],ufc_fighters[year],"Prázdné",0,1)</f>
        <v>1981</v>
      </c>
      <c r="D1625">
        <f>_xlfn.XLOOKUP(ufc_fights[[#This Row],[b_fighter_id]],ufc_fighters[id],ufc_fighters[year],"Prázdné",0,1)</f>
        <v>1980</v>
      </c>
      <c r="E1625" s="8">
        <f>YEAR(ufc_fights[[#This Row],[date]])-ufc_fights[[#This Row],[r_year]]</f>
        <v>27</v>
      </c>
      <c r="F1625" s="8">
        <f>YEAR(ufc_fights[[#This Row],[date]])-ufc_fights[[#This Row],[b_year]]</f>
        <v>28</v>
      </c>
      <c r="G1625">
        <v>0</v>
      </c>
      <c r="H1625">
        <v>0</v>
      </c>
      <c r="I1625">
        <v>0.40570000000000001</v>
      </c>
      <c r="J1625">
        <v>0.33329999999999999</v>
      </c>
      <c r="K1625">
        <v>0.50380000000000003</v>
      </c>
      <c r="L1625">
        <v>0.46039999999999998</v>
      </c>
      <c r="M1625">
        <v>0.55559999999999998</v>
      </c>
      <c r="N1625">
        <v>0.33329999999999999</v>
      </c>
      <c r="O1625">
        <v>0</v>
      </c>
      <c r="P1625">
        <v>0</v>
      </c>
      <c r="Q1625">
        <v>0</v>
      </c>
      <c r="R1625">
        <v>0</v>
      </c>
      <c r="S1625" s="2">
        <v>5.9722222222222225E-3</v>
      </c>
      <c r="T1625" s="2">
        <v>3.9351851851851852E-4</v>
      </c>
      <c r="U1625">
        <v>0.24049999999999999</v>
      </c>
      <c r="V1625">
        <v>0.30690000000000001</v>
      </c>
      <c r="W1625">
        <v>0.77780000000000005</v>
      </c>
      <c r="X1625">
        <v>0.94440000000000002</v>
      </c>
      <c r="Y1625">
        <v>0.75</v>
      </c>
      <c r="Z1625">
        <v>0.25369999999999998</v>
      </c>
      <c r="AA1625">
        <v>0.28720000000000001</v>
      </c>
      <c r="AB1625">
        <v>0.68969999999999998</v>
      </c>
      <c r="AC1625">
        <v>0.64290000000000003</v>
      </c>
      <c r="AD1625">
        <v>0.6</v>
      </c>
      <c r="AE1625">
        <v>0</v>
      </c>
      <c r="AF1625" t="s">
        <v>3916</v>
      </c>
      <c r="AG1625" s="2">
        <v>3.472222222222222E-3</v>
      </c>
      <c r="AH1625" t="s">
        <v>3911</v>
      </c>
      <c r="AI1625">
        <v>3</v>
      </c>
      <c r="AJ1625" t="s">
        <v>3956</v>
      </c>
      <c r="AK1625" s="3">
        <v>39708</v>
      </c>
      <c r="AL1625" s="8">
        <f>YEAR(ufc_fights[[#This Row],[date]])</f>
        <v>2008</v>
      </c>
      <c r="AM1625" t="s">
        <v>3982</v>
      </c>
      <c r="AN1625">
        <v>137</v>
      </c>
      <c r="AO1625" t="s">
        <v>3914</v>
      </c>
      <c r="AP1625">
        <f>IF(ufc_fights[[#This Row],[winner]]="Red",ufc_fights[[#This Row],[r_fighter_id]],ufc_fights[[#This Row],[b_fighter_id]])</f>
        <v>1226</v>
      </c>
      <c r="AQ1625" t="str">
        <f>_xlfn.XLOOKUP(ufc_fights[[#This Row],[winner_id]],ufc_fighters[id],ufc_fighters[fighter_name],"Neuvedeno",0,1)</f>
        <v>Clay Guida</v>
      </c>
    </row>
    <row r="1626" spans="1:43" x14ac:dyDescent="0.35">
      <c r="A1626">
        <v>1226</v>
      </c>
      <c r="B1626">
        <v>808</v>
      </c>
      <c r="C1626">
        <f>_xlfn.XLOOKUP(ufc_fights[[#This Row],[r_fighter_id]],ufc_fighters[id],ufc_fighters[year],"Prázdné",0,1)</f>
        <v>1981</v>
      </c>
      <c r="D1626">
        <f>_xlfn.XLOOKUP(ufc_fights[[#This Row],[b_fighter_id]],ufc_fighters[id],ufc_fighters[year],"Prázdné",0,1)</f>
        <v>1984</v>
      </c>
      <c r="E1626" s="8">
        <f>YEAR(ufc_fights[[#This Row],[date]])-ufc_fights[[#This Row],[r_year]]</f>
        <v>29</v>
      </c>
      <c r="F1626" s="8">
        <f>YEAR(ufc_fights[[#This Row],[date]])-ufc_fights[[#This Row],[b_year]]</f>
        <v>26</v>
      </c>
      <c r="G1626">
        <v>0</v>
      </c>
      <c r="H1626">
        <v>0</v>
      </c>
      <c r="I1626">
        <v>0.21110000000000001</v>
      </c>
      <c r="J1626">
        <v>0.2656</v>
      </c>
      <c r="K1626">
        <v>0.3821</v>
      </c>
      <c r="L1626">
        <v>0.38159999999999999</v>
      </c>
      <c r="M1626">
        <v>0.33329999999999999</v>
      </c>
      <c r="N1626">
        <v>0.25</v>
      </c>
      <c r="O1626">
        <v>0</v>
      </c>
      <c r="P1626">
        <v>0</v>
      </c>
      <c r="Q1626">
        <v>0</v>
      </c>
      <c r="R1626">
        <v>0</v>
      </c>
      <c r="S1626" s="2">
        <v>3.1365740740740742E-3</v>
      </c>
      <c r="T1626" s="2">
        <v>5.9027777777777778E-4</v>
      </c>
      <c r="U1626">
        <v>0.125</v>
      </c>
      <c r="V1626">
        <v>0.2157</v>
      </c>
      <c r="W1626">
        <v>0.75</v>
      </c>
      <c r="X1626">
        <v>1</v>
      </c>
      <c r="Y1626">
        <v>0.375</v>
      </c>
      <c r="Z1626">
        <v>0.13919999999999999</v>
      </c>
      <c r="AA1626">
        <v>0.2167</v>
      </c>
      <c r="AB1626">
        <v>0.8</v>
      </c>
      <c r="AC1626">
        <v>1</v>
      </c>
      <c r="AD1626">
        <v>0.66669999999999996</v>
      </c>
      <c r="AE1626">
        <v>1</v>
      </c>
      <c r="AF1626" t="s">
        <v>3938</v>
      </c>
      <c r="AG1626" s="2">
        <v>1.2847222222222223E-3</v>
      </c>
      <c r="AH1626" t="s">
        <v>3911</v>
      </c>
      <c r="AI1626">
        <v>3</v>
      </c>
      <c r="AJ1626" t="s">
        <v>3915</v>
      </c>
      <c r="AK1626" s="3">
        <v>40397</v>
      </c>
      <c r="AL1626" s="8">
        <f>YEAR(ufc_fights[[#This Row],[date]])</f>
        <v>2010</v>
      </c>
      <c r="AM1626" t="s">
        <v>3982</v>
      </c>
      <c r="AN1626">
        <v>142</v>
      </c>
      <c r="AO1626" t="s">
        <v>3914</v>
      </c>
      <c r="AP1626">
        <f>IF(ufc_fights[[#This Row],[winner]]="Red",ufc_fights[[#This Row],[r_fighter_id]],ufc_fights[[#This Row],[b_fighter_id]])</f>
        <v>1226</v>
      </c>
      <c r="AQ1626" t="str">
        <f>_xlfn.XLOOKUP(ufc_fights[[#This Row],[winner_id]],ufc_fighters[id],ufc_fighters[fighter_name],"Neuvedeno",0,1)</f>
        <v>Clay Guida</v>
      </c>
    </row>
    <row r="1627" spans="1:43" x14ac:dyDescent="0.35">
      <c r="A1627">
        <v>2829</v>
      </c>
      <c r="B1627">
        <v>1226</v>
      </c>
      <c r="C1627">
        <f>_xlfn.XLOOKUP(ufc_fights[[#This Row],[r_fighter_id]],ufc_fighters[id],ufc_fighters[year],"Prázdné",0,1)</f>
        <v>1981</v>
      </c>
      <c r="D1627">
        <f>_xlfn.XLOOKUP(ufc_fights[[#This Row],[b_fighter_id]],ufc_fighters[id],ufc_fighters[year],"Prázdné",0,1)</f>
        <v>1981</v>
      </c>
      <c r="E1627" s="8">
        <f>YEAR(ufc_fights[[#This Row],[date]])-ufc_fights[[#This Row],[r_year]]</f>
        <v>28</v>
      </c>
      <c r="F1627" s="8">
        <f>YEAR(ufc_fights[[#This Row],[date]])-ufc_fights[[#This Row],[b_year]]</f>
        <v>28</v>
      </c>
      <c r="G1627">
        <v>1</v>
      </c>
      <c r="H1627">
        <v>0</v>
      </c>
      <c r="I1627">
        <v>0.47220000000000001</v>
      </c>
      <c r="J1627">
        <v>0.30209999999999998</v>
      </c>
      <c r="K1627">
        <v>0.51280000000000003</v>
      </c>
      <c r="L1627">
        <v>0.4385</v>
      </c>
      <c r="M1627">
        <v>0.5</v>
      </c>
      <c r="N1627">
        <v>0.28570000000000001</v>
      </c>
      <c r="O1627">
        <v>3</v>
      </c>
      <c r="P1627">
        <v>0</v>
      </c>
      <c r="Q1627">
        <v>0</v>
      </c>
      <c r="R1627">
        <v>0</v>
      </c>
      <c r="S1627" s="2">
        <v>7.6388888888888893E-4</v>
      </c>
      <c r="T1627" s="2">
        <v>5.5092592592592589E-3</v>
      </c>
      <c r="U1627">
        <v>0.45650000000000002</v>
      </c>
      <c r="V1627">
        <v>0.23530000000000001</v>
      </c>
      <c r="W1627">
        <v>0.75</v>
      </c>
      <c r="X1627">
        <v>1</v>
      </c>
      <c r="Y1627">
        <v>0.85709999999999997</v>
      </c>
      <c r="Z1627">
        <v>0.41120000000000001</v>
      </c>
      <c r="AA1627">
        <v>0.2656</v>
      </c>
      <c r="AB1627">
        <v>0.77780000000000005</v>
      </c>
      <c r="AC1627">
        <v>0.66669999999999996</v>
      </c>
      <c r="AD1627">
        <v>0.60709999999999997</v>
      </c>
      <c r="AE1627">
        <v>0.3448</v>
      </c>
      <c r="AF1627" t="s">
        <v>3925</v>
      </c>
      <c r="AG1627" s="2">
        <v>3.472222222222222E-3</v>
      </c>
      <c r="AH1627" t="s">
        <v>3911</v>
      </c>
      <c r="AI1627">
        <v>3</v>
      </c>
      <c r="AJ1627" t="s">
        <v>3985</v>
      </c>
      <c r="AK1627" s="3">
        <v>39984</v>
      </c>
      <c r="AL1627" s="8">
        <f>YEAR(ufc_fights[[#This Row],[date]])</f>
        <v>2009</v>
      </c>
      <c r="AM1627" t="s">
        <v>3982</v>
      </c>
      <c r="AN1627">
        <v>1</v>
      </c>
      <c r="AO1627" t="s">
        <v>3914</v>
      </c>
      <c r="AP1627">
        <f>IF(ufc_fights[[#This Row],[winner]]="Red",ufc_fights[[#This Row],[r_fighter_id]],ufc_fights[[#This Row],[b_fighter_id]])</f>
        <v>2829</v>
      </c>
      <c r="AQ1627" t="str">
        <f>_xlfn.XLOOKUP(ufc_fights[[#This Row],[winner_id]],ufc_fighters[id],ufc_fighters[fighter_name],"Neuvedeno",0,1)</f>
        <v>Diego Sanchez</v>
      </c>
    </row>
    <row r="1628" spans="1:43" x14ac:dyDescent="0.35">
      <c r="A1628">
        <v>2829</v>
      </c>
      <c r="B1628">
        <v>2113</v>
      </c>
      <c r="C1628">
        <f>_xlfn.XLOOKUP(ufc_fights[[#This Row],[r_fighter_id]],ufc_fighters[id],ufc_fighters[year],"Prázdné",0,1)</f>
        <v>1981</v>
      </c>
      <c r="D1628">
        <f>_xlfn.XLOOKUP(ufc_fights[[#This Row],[b_fighter_id]],ufc_fighters[id],ufc_fighters[year],"Prázdné",0,1)</f>
        <v>1983</v>
      </c>
      <c r="E1628" s="8">
        <f>YEAR(ufc_fights[[#This Row],[date]])-ufc_fights[[#This Row],[r_year]]</f>
        <v>35</v>
      </c>
      <c r="F1628" s="8">
        <f>YEAR(ufc_fights[[#This Row],[date]])-ufc_fights[[#This Row],[b_year]]</f>
        <v>33</v>
      </c>
      <c r="G1628">
        <v>0</v>
      </c>
      <c r="H1628">
        <v>0</v>
      </c>
      <c r="I1628">
        <v>0.38400000000000001</v>
      </c>
      <c r="J1628">
        <v>0.48699999999999999</v>
      </c>
      <c r="K1628">
        <v>0.47970000000000002</v>
      </c>
      <c r="L1628">
        <v>0.50829999999999997</v>
      </c>
      <c r="M1628">
        <v>0.22220000000000001</v>
      </c>
      <c r="N1628">
        <v>0</v>
      </c>
      <c r="O1628">
        <v>0</v>
      </c>
      <c r="P1628">
        <v>0</v>
      </c>
      <c r="Q1628">
        <v>0</v>
      </c>
      <c r="R1628">
        <v>0</v>
      </c>
      <c r="S1628" s="2">
        <v>2.3958333333333331E-3</v>
      </c>
      <c r="T1628" s="2">
        <v>2.7777777777777778E-4</v>
      </c>
      <c r="U1628">
        <v>0.34649999999999997</v>
      </c>
      <c r="V1628">
        <v>0.4022</v>
      </c>
      <c r="W1628">
        <v>0.57140000000000002</v>
      </c>
      <c r="X1628">
        <v>0.33329999999999999</v>
      </c>
      <c r="Y1628">
        <v>0.9</v>
      </c>
      <c r="Z1628">
        <v>0.3448</v>
      </c>
      <c r="AA1628">
        <v>0.46150000000000002</v>
      </c>
      <c r="AB1628">
        <v>0.75</v>
      </c>
      <c r="AC1628">
        <v>0.57140000000000002</v>
      </c>
      <c r="AD1628">
        <v>1</v>
      </c>
      <c r="AE1628">
        <v>1</v>
      </c>
      <c r="AF1628" t="s">
        <v>3916</v>
      </c>
      <c r="AG1628" s="2">
        <v>3.472222222222222E-3</v>
      </c>
      <c r="AH1628" t="s">
        <v>3911</v>
      </c>
      <c r="AI1628">
        <v>3</v>
      </c>
      <c r="AJ1628" t="s">
        <v>3912</v>
      </c>
      <c r="AK1628" s="3">
        <v>42434</v>
      </c>
      <c r="AL1628" s="8">
        <f>YEAR(ufc_fights[[#This Row],[date]])</f>
        <v>2016</v>
      </c>
      <c r="AM1628" t="s">
        <v>3982</v>
      </c>
      <c r="AN1628">
        <v>1</v>
      </c>
      <c r="AO1628" t="s">
        <v>3914</v>
      </c>
      <c r="AP1628">
        <f>IF(ufc_fights[[#This Row],[winner]]="Red",ufc_fights[[#This Row],[r_fighter_id]],ufc_fights[[#This Row],[b_fighter_id]])</f>
        <v>2829</v>
      </c>
      <c r="AQ1628" t="str">
        <f>_xlfn.XLOOKUP(ufc_fights[[#This Row],[winner_id]],ufc_fighters[id],ufc_fighters[fighter_name],"Neuvedeno",0,1)</f>
        <v>Diego Sanchez</v>
      </c>
    </row>
    <row r="1629" spans="1:43" x14ac:dyDescent="0.35">
      <c r="A1629">
        <v>2829</v>
      </c>
      <c r="B1629">
        <v>1050</v>
      </c>
      <c r="C1629">
        <f>_xlfn.XLOOKUP(ufc_fights[[#This Row],[r_fighter_id]],ufc_fighters[id],ufc_fighters[year],"Prázdné",0,1)</f>
        <v>1981</v>
      </c>
      <c r="D1629">
        <f>_xlfn.XLOOKUP(ufc_fights[[#This Row],[b_fighter_id]],ufc_fighters[id],ufc_fighters[year],"Prázdné",0,1)</f>
        <v>1992</v>
      </c>
      <c r="E1629" s="8">
        <f>YEAR(ufc_fights[[#This Row],[date]])-ufc_fights[[#This Row],[r_year]]</f>
        <v>38</v>
      </c>
      <c r="F1629" s="8">
        <f>YEAR(ufc_fights[[#This Row],[date]])-ufc_fights[[#This Row],[b_year]]</f>
        <v>27</v>
      </c>
      <c r="G1629">
        <v>0</v>
      </c>
      <c r="H1629">
        <v>0</v>
      </c>
      <c r="I1629">
        <v>0.64370000000000005</v>
      </c>
      <c r="J1629">
        <v>0.3538</v>
      </c>
      <c r="K1629">
        <v>0.66300000000000003</v>
      </c>
      <c r="L1629">
        <v>0.4375</v>
      </c>
      <c r="M1629">
        <v>1</v>
      </c>
      <c r="N1629">
        <v>0</v>
      </c>
      <c r="O1629">
        <v>0</v>
      </c>
      <c r="P1629">
        <v>0</v>
      </c>
      <c r="Q1629">
        <v>0</v>
      </c>
      <c r="R1629">
        <v>0</v>
      </c>
      <c r="S1629" s="2">
        <v>4.1319444444444442E-3</v>
      </c>
      <c r="T1629" s="2">
        <v>2.199074074074074E-4</v>
      </c>
      <c r="U1629">
        <v>0.58730000000000004</v>
      </c>
      <c r="V1629">
        <v>0.32200000000000001</v>
      </c>
      <c r="W1629">
        <v>0.72219999999999995</v>
      </c>
      <c r="X1629">
        <v>1</v>
      </c>
      <c r="Y1629">
        <v>0.66669999999999996</v>
      </c>
      <c r="Z1629">
        <v>0.25</v>
      </c>
      <c r="AA1629">
        <v>0.18179999999999999</v>
      </c>
      <c r="AB1629">
        <v>0.90910000000000002</v>
      </c>
      <c r="AC1629">
        <v>0.64290000000000003</v>
      </c>
      <c r="AD1629">
        <v>0.8125</v>
      </c>
      <c r="AE1629">
        <v>0.85709999999999997</v>
      </c>
      <c r="AF1629" t="s">
        <v>3910</v>
      </c>
      <c r="AG1629" s="2">
        <v>2.9282407407407408E-3</v>
      </c>
      <c r="AH1629" t="s">
        <v>3911</v>
      </c>
      <c r="AI1629">
        <v>3</v>
      </c>
      <c r="AJ1629" t="s">
        <v>3936</v>
      </c>
      <c r="AK1629" s="3">
        <v>43526</v>
      </c>
      <c r="AL1629" s="8">
        <f>YEAR(ufc_fights[[#This Row],[date]])</f>
        <v>2019</v>
      </c>
      <c r="AM1629" t="s">
        <v>4073</v>
      </c>
      <c r="AN1629">
        <v>1</v>
      </c>
      <c r="AO1629" t="s">
        <v>3914</v>
      </c>
      <c r="AP1629">
        <f>IF(ufc_fights[[#This Row],[winner]]="Red",ufc_fights[[#This Row],[r_fighter_id]],ufc_fights[[#This Row],[b_fighter_id]])</f>
        <v>2829</v>
      </c>
      <c r="AQ1629" t="str">
        <f>_xlfn.XLOOKUP(ufc_fights[[#This Row],[winner_id]],ufc_fighters[id],ufc_fighters[fighter_name],"Neuvedeno",0,1)</f>
        <v>Diego Sanchez</v>
      </c>
    </row>
    <row r="1630" spans="1:43" x14ac:dyDescent="0.35">
      <c r="A1630">
        <v>2829</v>
      </c>
      <c r="B1630">
        <v>969</v>
      </c>
      <c r="C1630">
        <f>_xlfn.XLOOKUP(ufc_fights[[#This Row],[r_fighter_id]],ufc_fighters[id],ufc_fighters[year],"Prázdné",0,1)</f>
        <v>1981</v>
      </c>
      <c r="D1630">
        <f>_xlfn.XLOOKUP(ufc_fights[[#This Row],[b_fighter_id]],ufc_fighters[id],ufc_fighters[year],"Prázdné",0,1)</f>
        <v>1981</v>
      </c>
      <c r="E1630" s="8">
        <f>YEAR(ufc_fights[[#This Row],[date]])-ufc_fights[[#This Row],[r_year]]</f>
        <v>27</v>
      </c>
      <c r="F1630" s="8">
        <f>YEAR(ufc_fights[[#This Row],[date]])-ufc_fights[[#This Row],[b_year]]</f>
        <v>27</v>
      </c>
      <c r="G1630">
        <v>2</v>
      </c>
      <c r="H1630">
        <v>0</v>
      </c>
      <c r="I1630">
        <v>0.43969999999999998</v>
      </c>
      <c r="J1630">
        <v>0.33750000000000002</v>
      </c>
      <c r="K1630">
        <v>0.46279999999999999</v>
      </c>
      <c r="L1630">
        <v>0.3614</v>
      </c>
      <c r="M1630">
        <v>0</v>
      </c>
      <c r="N1630">
        <v>0.33329999999999999</v>
      </c>
      <c r="O1630">
        <v>1</v>
      </c>
      <c r="P1630">
        <v>1</v>
      </c>
      <c r="Q1630">
        <v>0</v>
      </c>
      <c r="R1630">
        <v>0</v>
      </c>
      <c r="S1630" s="2">
        <v>1.2847222222222223E-3</v>
      </c>
      <c r="T1630" s="2">
        <v>5.2083333333333333E-4</v>
      </c>
      <c r="U1630">
        <v>0.39050000000000001</v>
      </c>
      <c r="V1630">
        <v>0.26869999999999999</v>
      </c>
      <c r="W1630">
        <v>1</v>
      </c>
      <c r="X1630">
        <v>0.66669999999999996</v>
      </c>
      <c r="Y1630">
        <v>0.57140000000000002</v>
      </c>
      <c r="Z1630">
        <v>0.34289999999999998</v>
      </c>
      <c r="AA1630">
        <v>0.28570000000000001</v>
      </c>
      <c r="AB1630">
        <v>0.59089999999999998</v>
      </c>
      <c r="AC1630">
        <v>0.4194</v>
      </c>
      <c r="AD1630">
        <v>0.58330000000000004</v>
      </c>
      <c r="AE1630">
        <v>0</v>
      </c>
      <c r="AF1630" t="s">
        <v>3910</v>
      </c>
      <c r="AG1630" s="2">
        <v>2.8587962962962963E-3</v>
      </c>
      <c r="AH1630" t="s">
        <v>3911</v>
      </c>
      <c r="AI1630">
        <v>3</v>
      </c>
      <c r="AJ1630" t="s">
        <v>3985</v>
      </c>
      <c r="AK1630" s="3">
        <v>39620</v>
      </c>
      <c r="AL1630" s="8">
        <f>YEAR(ufc_fights[[#This Row],[date]])</f>
        <v>2008</v>
      </c>
      <c r="AM1630" t="s">
        <v>4073</v>
      </c>
      <c r="AN1630">
        <v>1</v>
      </c>
      <c r="AO1630" t="s">
        <v>3914</v>
      </c>
      <c r="AP1630">
        <f>IF(ufc_fights[[#This Row],[winner]]="Red",ufc_fights[[#This Row],[r_fighter_id]],ufc_fights[[#This Row],[b_fighter_id]])</f>
        <v>2829</v>
      </c>
      <c r="AQ1630" t="str">
        <f>_xlfn.XLOOKUP(ufc_fights[[#This Row],[winner_id]],ufc_fighters[id],ufc_fighters[fighter_name],"Neuvedeno",0,1)</f>
        <v>Diego Sanchez</v>
      </c>
    </row>
    <row r="1631" spans="1:43" x14ac:dyDescent="0.35">
      <c r="A1631">
        <v>2829</v>
      </c>
      <c r="B1631">
        <v>2448</v>
      </c>
      <c r="C1631">
        <f>_xlfn.XLOOKUP(ufc_fights[[#This Row],[r_fighter_id]],ufc_fighters[id],ufc_fighters[year],"Prázdné",0,1)</f>
        <v>1981</v>
      </c>
      <c r="D1631">
        <f>_xlfn.XLOOKUP(ufc_fights[[#This Row],[b_fighter_id]],ufc_fighters[id],ufc_fighters[year],"Prázdné",0,1)</f>
        <v>1982</v>
      </c>
      <c r="E1631" s="8">
        <f>YEAR(ufc_fights[[#This Row],[date]])-ufc_fights[[#This Row],[r_year]]</f>
        <v>25</v>
      </c>
      <c r="F1631" s="8">
        <f>YEAR(ufc_fights[[#This Row],[date]])-ufc_fights[[#This Row],[b_year]]</f>
        <v>24</v>
      </c>
      <c r="G1631">
        <v>0</v>
      </c>
      <c r="H1631">
        <v>0</v>
      </c>
      <c r="I1631">
        <v>0.61109999999999998</v>
      </c>
      <c r="J1631">
        <v>0.39129999999999998</v>
      </c>
      <c r="K1631">
        <v>0.69010000000000005</v>
      </c>
      <c r="L1631">
        <v>0.56120000000000003</v>
      </c>
      <c r="M1631">
        <v>1</v>
      </c>
      <c r="N1631">
        <v>0.9</v>
      </c>
      <c r="O1631">
        <v>1</v>
      </c>
      <c r="P1631">
        <v>0</v>
      </c>
      <c r="Q1631">
        <v>1</v>
      </c>
      <c r="R1631">
        <v>0</v>
      </c>
      <c r="S1631" s="2">
        <v>3.414351851851852E-3</v>
      </c>
      <c r="T1631" s="2">
        <v>3.1365740740740742E-3</v>
      </c>
      <c r="U1631">
        <v>0.46750000000000003</v>
      </c>
      <c r="V1631">
        <v>0.39129999999999998</v>
      </c>
      <c r="W1631">
        <v>0.9677</v>
      </c>
      <c r="X1631">
        <v>0</v>
      </c>
      <c r="Y1631">
        <v>0</v>
      </c>
      <c r="Z1631">
        <v>0.39579999999999999</v>
      </c>
      <c r="AA1631">
        <v>0.375</v>
      </c>
      <c r="AB1631">
        <v>0.78949999999999998</v>
      </c>
      <c r="AC1631">
        <v>0.5</v>
      </c>
      <c r="AD1631">
        <v>0.78049999999999997</v>
      </c>
      <c r="AE1631">
        <v>0.375</v>
      </c>
      <c r="AF1631" t="s">
        <v>3916</v>
      </c>
      <c r="AG1631" s="2">
        <v>3.472222222222222E-3</v>
      </c>
      <c r="AH1631" t="s">
        <v>3911</v>
      </c>
      <c r="AI1631">
        <v>3</v>
      </c>
      <c r="AJ1631" t="s">
        <v>3930</v>
      </c>
      <c r="AK1631" s="3">
        <v>38946</v>
      </c>
      <c r="AL1631" s="8">
        <f>YEAR(ufc_fights[[#This Row],[date]])</f>
        <v>2006</v>
      </c>
      <c r="AM1631" t="s">
        <v>4073</v>
      </c>
      <c r="AN1631">
        <v>1</v>
      </c>
      <c r="AO1631" t="s">
        <v>3914</v>
      </c>
      <c r="AP1631">
        <f>IF(ufc_fights[[#This Row],[winner]]="Red",ufc_fights[[#This Row],[r_fighter_id]],ufc_fights[[#This Row],[b_fighter_id]])</f>
        <v>2829</v>
      </c>
      <c r="AQ1631" t="str">
        <f>_xlfn.XLOOKUP(ufc_fights[[#This Row],[winner_id]],ufc_fighters[id],ufc_fighters[fighter_name],"Neuvedeno",0,1)</f>
        <v>Diego Sanchez</v>
      </c>
    </row>
    <row r="1632" spans="1:43" x14ac:dyDescent="0.35">
      <c r="A1632">
        <v>2829</v>
      </c>
      <c r="B1632">
        <v>769</v>
      </c>
      <c r="C1632">
        <f>_xlfn.XLOOKUP(ufc_fights[[#This Row],[r_fighter_id]],ufc_fighters[id],ufc_fighters[year],"Prázdné",0,1)</f>
        <v>1981</v>
      </c>
      <c r="D1632">
        <f>_xlfn.XLOOKUP(ufc_fights[[#This Row],[b_fighter_id]],ufc_fighters[id],ufc_fighters[year],"Prázdné",0,1)</f>
        <v>1983</v>
      </c>
      <c r="E1632" s="8">
        <f>YEAR(ufc_fights[[#This Row],[date]])-ufc_fights[[#This Row],[r_year]]</f>
        <v>24</v>
      </c>
      <c r="F1632" s="8">
        <f>YEAR(ufc_fights[[#This Row],[date]])-ufc_fights[[#This Row],[b_year]]</f>
        <v>22</v>
      </c>
      <c r="G1632">
        <v>0</v>
      </c>
      <c r="H1632">
        <v>0</v>
      </c>
      <c r="I1632">
        <v>0.43159999999999998</v>
      </c>
      <c r="J1632">
        <v>0.38240000000000002</v>
      </c>
      <c r="K1632">
        <v>0.52849999999999997</v>
      </c>
      <c r="L1632">
        <v>0.81940000000000002</v>
      </c>
      <c r="M1632">
        <v>0.45450000000000002</v>
      </c>
      <c r="N1632">
        <v>0.4</v>
      </c>
      <c r="O1632">
        <v>1</v>
      </c>
      <c r="P1632">
        <v>1</v>
      </c>
      <c r="Q1632">
        <v>0</v>
      </c>
      <c r="R1632">
        <v>1</v>
      </c>
      <c r="S1632" s="2">
        <v>7.2337962962962963E-3</v>
      </c>
      <c r="T1632" s="2">
        <v>1.5972222222222223E-3</v>
      </c>
      <c r="U1632">
        <v>0.35370000000000001</v>
      </c>
      <c r="V1632">
        <v>0.38240000000000002</v>
      </c>
      <c r="W1632">
        <v>0.92310000000000003</v>
      </c>
      <c r="X1632">
        <v>0</v>
      </c>
      <c r="Y1632">
        <v>0</v>
      </c>
      <c r="Z1632">
        <v>0.33329999999999999</v>
      </c>
      <c r="AA1632">
        <v>0.28570000000000001</v>
      </c>
      <c r="AB1632">
        <v>0.6</v>
      </c>
      <c r="AC1632">
        <v>0.625</v>
      </c>
      <c r="AD1632">
        <v>0.43209999999999998</v>
      </c>
      <c r="AE1632">
        <v>0.4</v>
      </c>
      <c r="AF1632" t="s">
        <v>3916</v>
      </c>
      <c r="AG1632" s="2">
        <v>3.472222222222222E-3</v>
      </c>
      <c r="AH1632" t="s">
        <v>3911</v>
      </c>
      <c r="AI1632">
        <v>3</v>
      </c>
      <c r="AJ1632" t="s">
        <v>3930</v>
      </c>
      <c r="AK1632" s="3">
        <v>38661</v>
      </c>
      <c r="AL1632" s="8">
        <f>YEAR(ufc_fights[[#This Row],[date]])</f>
        <v>2005</v>
      </c>
      <c r="AM1632" t="s">
        <v>4073</v>
      </c>
      <c r="AN1632">
        <v>1</v>
      </c>
      <c r="AO1632" t="s">
        <v>3914</v>
      </c>
      <c r="AP1632">
        <f>IF(ufc_fights[[#This Row],[winner]]="Red",ufc_fights[[#This Row],[r_fighter_id]],ufc_fights[[#This Row],[b_fighter_id]])</f>
        <v>2829</v>
      </c>
      <c r="AQ1632" t="str">
        <f>_xlfn.XLOOKUP(ufc_fights[[#This Row],[winner_id]],ufc_fighters[id],ufc_fighters[fighter_name],"Neuvedeno",0,1)</f>
        <v>Diego Sanchez</v>
      </c>
    </row>
    <row r="1633" spans="1:43" x14ac:dyDescent="0.35">
      <c r="A1633">
        <v>2829</v>
      </c>
      <c r="B1633">
        <v>1080</v>
      </c>
      <c r="C1633">
        <f>_xlfn.XLOOKUP(ufc_fights[[#This Row],[r_fighter_id]],ufc_fighters[id],ufc_fighters[year],"Prázdné",0,1)</f>
        <v>1981</v>
      </c>
      <c r="D1633">
        <f>_xlfn.XLOOKUP(ufc_fights[[#This Row],[b_fighter_id]],ufc_fighters[id],ufc_fighters[year],"Prázdné",0,1)</f>
        <v>1972</v>
      </c>
      <c r="E1633" s="8">
        <f>YEAR(ufc_fights[[#This Row],[date]])-ufc_fights[[#This Row],[r_year]]</f>
        <v>24</v>
      </c>
      <c r="F1633" s="8">
        <f>YEAR(ufc_fights[[#This Row],[date]])-ufc_fights[[#This Row],[b_year]]</f>
        <v>33</v>
      </c>
      <c r="G1633">
        <v>0</v>
      </c>
      <c r="H1633">
        <v>0</v>
      </c>
      <c r="I1633">
        <v>0.54690000000000005</v>
      </c>
      <c r="J1633">
        <v>0.5</v>
      </c>
      <c r="K1633">
        <v>0.60470000000000002</v>
      </c>
      <c r="L1633">
        <v>0.5</v>
      </c>
      <c r="M1633">
        <v>0.5</v>
      </c>
      <c r="N1633">
        <v>0</v>
      </c>
      <c r="O1633">
        <v>1</v>
      </c>
      <c r="P1633">
        <v>0</v>
      </c>
      <c r="Q1633">
        <v>0</v>
      </c>
      <c r="R1633">
        <v>0</v>
      </c>
      <c r="S1633" s="2">
        <v>3.6689814814814814E-3</v>
      </c>
      <c r="T1633" s="2">
        <v>2.6620370370370372E-4</v>
      </c>
      <c r="U1633">
        <v>0.54690000000000005</v>
      </c>
      <c r="V1633">
        <v>0.25</v>
      </c>
      <c r="W1633">
        <v>0</v>
      </c>
      <c r="X1633">
        <v>0</v>
      </c>
      <c r="Y1633">
        <v>1</v>
      </c>
      <c r="Z1633">
        <v>0.16669999999999999</v>
      </c>
      <c r="AA1633">
        <v>0.5</v>
      </c>
      <c r="AB1633">
        <v>0</v>
      </c>
      <c r="AC1633">
        <v>0.5</v>
      </c>
      <c r="AD1633">
        <v>0.58620000000000005</v>
      </c>
      <c r="AE1633">
        <v>0</v>
      </c>
      <c r="AF1633" t="s">
        <v>3910</v>
      </c>
      <c r="AG1633" s="2">
        <v>1.3425925925925925E-3</v>
      </c>
      <c r="AH1633" t="s">
        <v>3911</v>
      </c>
      <c r="AI1633">
        <v>3</v>
      </c>
      <c r="AJ1633" t="s">
        <v>3978</v>
      </c>
      <c r="AK1633" s="3">
        <v>38584</v>
      </c>
      <c r="AL1633" s="8">
        <f>YEAR(ufc_fights[[#This Row],[date]])</f>
        <v>2005</v>
      </c>
      <c r="AM1633" t="s">
        <v>4073</v>
      </c>
      <c r="AN1633">
        <v>1</v>
      </c>
      <c r="AO1633" t="s">
        <v>3914</v>
      </c>
      <c r="AP1633">
        <f>IF(ufc_fights[[#This Row],[winner]]="Red",ufc_fights[[#This Row],[r_fighter_id]],ufc_fights[[#This Row],[b_fighter_id]])</f>
        <v>2829</v>
      </c>
      <c r="AQ1633" t="str">
        <f>_xlfn.XLOOKUP(ufc_fights[[#This Row],[winner_id]],ufc_fighters[id],ufc_fighters[fighter_name],"Neuvedeno",0,1)</f>
        <v>Diego Sanchez</v>
      </c>
    </row>
    <row r="1634" spans="1:43" x14ac:dyDescent="0.35">
      <c r="A1634">
        <v>2829</v>
      </c>
      <c r="B1634">
        <v>54</v>
      </c>
      <c r="C1634">
        <f>_xlfn.XLOOKUP(ufc_fights[[#This Row],[r_fighter_id]],ufc_fighters[id],ufc_fighters[year],"Prázdné",0,1)</f>
        <v>1981</v>
      </c>
      <c r="D1634">
        <f>_xlfn.XLOOKUP(ufc_fights[[#This Row],[b_fighter_id]],ufc_fighters[id],ufc_fighters[year],"Prázdné",0,1)</f>
        <v>1979</v>
      </c>
      <c r="E1634" s="8">
        <f>YEAR(ufc_fights[[#This Row],[date]])-ufc_fights[[#This Row],[r_year]]</f>
        <v>25</v>
      </c>
      <c r="F1634" s="8">
        <f>YEAR(ufc_fights[[#This Row],[date]])-ufc_fights[[#This Row],[b_year]]</f>
        <v>27</v>
      </c>
      <c r="G1634">
        <v>0</v>
      </c>
      <c r="H1634">
        <v>0</v>
      </c>
      <c r="I1634">
        <v>0.1343</v>
      </c>
      <c r="J1634">
        <v>0.29820000000000002</v>
      </c>
      <c r="K1634">
        <v>0.28739999999999999</v>
      </c>
      <c r="L1634">
        <v>0.36509999999999998</v>
      </c>
      <c r="M1634">
        <v>6.25E-2</v>
      </c>
      <c r="N1634">
        <v>0</v>
      </c>
      <c r="O1634">
        <v>0</v>
      </c>
      <c r="P1634">
        <v>1</v>
      </c>
      <c r="Q1634">
        <v>0</v>
      </c>
      <c r="R1634">
        <v>0</v>
      </c>
      <c r="S1634" s="2">
        <v>3.0324074074074073E-3</v>
      </c>
      <c r="T1634" s="2">
        <v>0</v>
      </c>
      <c r="U1634">
        <v>0.129</v>
      </c>
      <c r="V1634">
        <v>0.27779999999999999</v>
      </c>
      <c r="W1634">
        <v>0.2</v>
      </c>
      <c r="X1634">
        <v>0</v>
      </c>
      <c r="Y1634">
        <v>1</v>
      </c>
      <c r="Z1634">
        <v>0.1094</v>
      </c>
      <c r="AA1634">
        <v>0.29089999999999999</v>
      </c>
      <c r="AB1634">
        <v>0.66669999999999996</v>
      </c>
      <c r="AC1634">
        <v>0.5</v>
      </c>
      <c r="AD1634">
        <v>0</v>
      </c>
      <c r="AE1634">
        <v>0</v>
      </c>
      <c r="AF1634" t="s">
        <v>3916</v>
      </c>
      <c r="AG1634" s="2">
        <v>3.472222222222222E-3</v>
      </c>
      <c r="AH1634" t="s">
        <v>3911</v>
      </c>
      <c r="AI1634">
        <v>3</v>
      </c>
      <c r="AJ1634" t="s">
        <v>3978</v>
      </c>
      <c r="AK1634" s="3">
        <v>38864</v>
      </c>
      <c r="AL1634" s="8">
        <f>YEAR(ufc_fights[[#This Row],[date]])</f>
        <v>2006</v>
      </c>
      <c r="AM1634" t="s">
        <v>4073</v>
      </c>
      <c r="AN1634">
        <v>2</v>
      </c>
      <c r="AO1634" t="s">
        <v>3914</v>
      </c>
      <c r="AP1634">
        <f>IF(ufc_fights[[#This Row],[winner]]="Red",ufc_fights[[#This Row],[r_fighter_id]],ufc_fights[[#This Row],[b_fighter_id]])</f>
        <v>2829</v>
      </c>
      <c r="AQ1634" t="str">
        <f>_xlfn.XLOOKUP(ufc_fights[[#This Row],[winner_id]],ufc_fighters[id],ufc_fighters[fighter_name],"Neuvedeno",0,1)</f>
        <v>Diego Sanchez</v>
      </c>
    </row>
    <row r="1635" spans="1:43" x14ac:dyDescent="0.35">
      <c r="A1635">
        <v>2829</v>
      </c>
      <c r="B1635">
        <v>1309</v>
      </c>
      <c r="C1635">
        <f>_xlfn.XLOOKUP(ufc_fights[[#This Row],[r_fighter_id]],ufc_fighters[id],ufc_fighters[year],"Prázdné",0,1)</f>
        <v>1981</v>
      </c>
      <c r="D1635">
        <f>_xlfn.XLOOKUP(ufc_fights[[#This Row],[b_fighter_id]],ufc_fighters[id],ufc_fighters[year],"Prázdné",0,1)</f>
        <v>1992</v>
      </c>
      <c r="E1635" s="8">
        <f>YEAR(ufc_fights[[#This Row],[date]])-ufc_fights[[#This Row],[r_year]]</f>
        <v>35</v>
      </c>
      <c r="F1635" s="8">
        <f>YEAR(ufc_fights[[#This Row],[date]])-ufc_fights[[#This Row],[b_year]]</f>
        <v>24</v>
      </c>
      <c r="G1635">
        <v>0</v>
      </c>
      <c r="H1635">
        <v>0</v>
      </c>
      <c r="I1635">
        <v>0.56789999999999996</v>
      </c>
      <c r="J1635">
        <v>0.3659</v>
      </c>
      <c r="K1635">
        <v>0.63890000000000002</v>
      </c>
      <c r="L1635">
        <v>0.50890000000000002</v>
      </c>
      <c r="M1635">
        <v>0</v>
      </c>
      <c r="N1635">
        <v>0</v>
      </c>
      <c r="O1635">
        <v>0</v>
      </c>
      <c r="P1635">
        <v>1</v>
      </c>
      <c r="Q1635">
        <v>0</v>
      </c>
      <c r="R1635">
        <v>0</v>
      </c>
      <c r="S1635" s="2">
        <v>6.4236111111111108E-3</v>
      </c>
      <c r="T1635" s="2">
        <v>2.0833333333333335E-4</v>
      </c>
      <c r="U1635">
        <v>0.5</v>
      </c>
      <c r="V1635">
        <v>0.375</v>
      </c>
      <c r="W1635">
        <v>0.75</v>
      </c>
      <c r="X1635">
        <v>1</v>
      </c>
      <c r="Y1635">
        <v>0</v>
      </c>
      <c r="Z1635">
        <v>0.40379999999999999</v>
      </c>
      <c r="AA1635">
        <v>0.3286</v>
      </c>
      <c r="AB1635">
        <v>0</v>
      </c>
      <c r="AC1635">
        <v>0.75</v>
      </c>
      <c r="AD1635">
        <v>0.86209999999999998</v>
      </c>
      <c r="AE1635">
        <v>0.5</v>
      </c>
      <c r="AF1635" t="s">
        <v>3916</v>
      </c>
      <c r="AG1635" s="2">
        <v>3.472222222222222E-3</v>
      </c>
      <c r="AH1635" t="s">
        <v>3911</v>
      </c>
      <c r="AI1635">
        <v>3</v>
      </c>
      <c r="AJ1635" t="s">
        <v>3944</v>
      </c>
      <c r="AK1635" s="3">
        <v>42679</v>
      </c>
      <c r="AL1635" s="8">
        <f>YEAR(ufc_fights[[#This Row],[date]])</f>
        <v>2016</v>
      </c>
      <c r="AM1635" t="s">
        <v>3982</v>
      </c>
      <c r="AN1635">
        <v>50</v>
      </c>
      <c r="AO1635" t="s">
        <v>3914</v>
      </c>
      <c r="AP1635">
        <f>IF(ufc_fights[[#This Row],[winner]]="Red",ufc_fights[[#This Row],[r_fighter_id]],ufc_fights[[#This Row],[b_fighter_id]])</f>
        <v>2829</v>
      </c>
      <c r="AQ1635" t="str">
        <f>_xlfn.XLOOKUP(ufc_fights[[#This Row],[winner_id]],ufc_fighters[id],ufc_fighters[fighter_name],"Neuvedeno",0,1)</f>
        <v>Diego Sanchez</v>
      </c>
    </row>
    <row r="1636" spans="1:43" x14ac:dyDescent="0.35">
      <c r="A1636">
        <v>2829</v>
      </c>
      <c r="B1636">
        <v>3241</v>
      </c>
      <c r="C1636">
        <f>_xlfn.XLOOKUP(ufc_fights[[#This Row],[r_fighter_id]],ufc_fighters[id],ufc_fighters[year],"Prázdné",0,1)</f>
        <v>1981</v>
      </c>
      <c r="D1636">
        <f>_xlfn.XLOOKUP(ufc_fights[[#This Row],[b_fighter_id]],ufc_fighters[id],ufc_fighters[year],"Prázdné",0,1)</f>
        <v>1981</v>
      </c>
      <c r="E1636" s="8">
        <f>YEAR(ufc_fights[[#This Row],[date]])-ufc_fights[[#This Row],[r_year]]</f>
        <v>29</v>
      </c>
      <c r="F1636" s="8">
        <f>YEAR(ufc_fights[[#This Row],[date]])-ufc_fights[[#This Row],[b_year]]</f>
        <v>29</v>
      </c>
      <c r="G1636">
        <v>0</v>
      </c>
      <c r="H1636">
        <v>0</v>
      </c>
      <c r="I1636">
        <v>0.42859999999999998</v>
      </c>
      <c r="J1636">
        <v>0.55379999999999996</v>
      </c>
      <c r="K1636">
        <v>0.5252</v>
      </c>
      <c r="L1636">
        <v>0.56979999999999997</v>
      </c>
      <c r="M1636">
        <v>0.25</v>
      </c>
      <c r="N1636">
        <v>0.33329999999999999</v>
      </c>
      <c r="O1636">
        <v>0</v>
      </c>
      <c r="P1636">
        <v>4</v>
      </c>
      <c r="Q1636">
        <v>0</v>
      </c>
      <c r="R1636">
        <v>0</v>
      </c>
      <c r="S1636" s="2">
        <v>6.3888888888888893E-3</v>
      </c>
      <c r="T1636" s="2">
        <v>1.0648148148148149E-3</v>
      </c>
      <c r="U1636">
        <v>0.36670000000000003</v>
      </c>
      <c r="V1636">
        <v>0.49120000000000003</v>
      </c>
      <c r="W1636">
        <v>0.7</v>
      </c>
      <c r="X1636">
        <v>0.5</v>
      </c>
      <c r="Y1636">
        <v>0</v>
      </c>
      <c r="Z1636">
        <v>0.2</v>
      </c>
      <c r="AA1636">
        <v>0.44119999999999998</v>
      </c>
      <c r="AB1636">
        <v>0.25</v>
      </c>
      <c r="AC1636">
        <v>0.73080000000000001</v>
      </c>
      <c r="AD1636">
        <v>0.57350000000000001</v>
      </c>
      <c r="AE1636">
        <v>0.4</v>
      </c>
      <c r="AF1636" t="s">
        <v>3916</v>
      </c>
      <c r="AG1636" s="2">
        <v>3.472222222222222E-3</v>
      </c>
      <c r="AH1636" t="s">
        <v>3911</v>
      </c>
      <c r="AI1636">
        <v>3</v>
      </c>
      <c r="AJ1636" t="s">
        <v>3929</v>
      </c>
      <c r="AK1636" s="3">
        <v>40474</v>
      </c>
      <c r="AL1636" s="8">
        <f>YEAR(ufc_fights[[#This Row],[date]])</f>
        <v>2010</v>
      </c>
      <c r="AM1636" t="s">
        <v>4073</v>
      </c>
      <c r="AN1636">
        <v>63</v>
      </c>
      <c r="AO1636" t="s">
        <v>3914</v>
      </c>
      <c r="AP1636">
        <f>IF(ufc_fights[[#This Row],[winner]]="Red",ufc_fights[[#This Row],[r_fighter_id]],ufc_fights[[#This Row],[b_fighter_id]])</f>
        <v>2829</v>
      </c>
      <c r="AQ1636" t="str">
        <f>_xlfn.XLOOKUP(ufc_fights[[#This Row],[winner_id]],ufc_fighters[id],ufc_fighters[fighter_name],"Neuvedeno",0,1)</f>
        <v>Diego Sanchez</v>
      </c>
    </row>
    <row r="1637" spans="1:43" x14ac:dyDescent="0.35">
      <c r="A1637">
        <v>2829</v>
      </c>
      <c r="B1637">
        <v>3121</v>
      </c>
      <c r="C1637">
        <f>_xlfn.XLOOKUP(ufc_fights[[#This Row],[r_fighter_id]],ufc_fighters[id],ufc_fighters[year],"Prázdné",0,1)</f>
        <v>1981</v>
      </c>
      <c r="D1637">
        <f>_xlfn.XLOOKUP(ufc_fights[[#This Row],[b_fighter_id]],ufc_fighters[id],ufc_fighters[year],"Prázdné",0,1)</f>
        <v>1982</v>
      </c>
      <c r="E1637" s="8">
        <f>YEAR(ufc_fights[[#This Row],[date]])-ufc_fights[[#This Row],[r_year]]</f>
        <v>28</v>
      </c>
      <c r="F1637" s="8">
        <f>YEAR(ufc_fights[[#This Row],[date]])-ufc_fights[[#This Row],[b_year]]</f>
        <v>27</v>
      </c>
      <c r="G1637">
        <v>0</v>
      </c>
      <c r="H1637">
        <v>0</v>
      </c>
      <c r="I1637">
        <v>0.47149999999999997</v>
      </c>
      <c r="J1637">
        <v>0.2828</v>
      </c>
      <c r="K1637">
        <v>0.47149999999999997</v>
      </c>
      <c r="L1637">
        <v>0.29249999999999998</v>
      </c>
      <c r="M1637">
        <v>0.25</v>
      </c>
      <c r="N1637">
        <v>0</v>
      </c>
      <c r="O1637">
        <v>1</v>
      </c>
      <c r="P1637">
        <v>1</v>
      </c>
      <c r="Q1637">
        <v>0</v>
      </c>
      <c r="R1637">
        <v>1</v>
      </c>
      <c r="S1637" s="2">
        <v>5.3240740740740744E-4</v>
      </c>
      <c r="T1637" s="2">
        <v>2.7777777777777778E-4</v>
      </c>
      <c r="U1637">
        <v>0.44119999999999998</v>
      </c>
      <c r="V1637">
        <v>0.25190000000000001</v>
      </c>
      <c r="W1637">
        <v>0.69569999999999999</v>
      </c>
      <c r="X1637">
        <v>0</v>
      </c>
      <c r="Y1637">
        <v>1</v>
      </c>
      <c r="Z1637">
        <v>0.47589999999999999</v>
      </c>
      <c r="AA1637">
        <v>0.26119999999999999</v>
      </c>
      <c r="AB1637">
        <v>0.33329999999999999</v>
      </c>
      <c r="AC1637">
        <v>0.5</v>
      </c>
      <c r="AD1637">
        <v>0</v>
      </c>
      <c r="AE1637">
        <v>1</v>
      </c>
      <c r="AF1637" t="s">
        <v>3916</v>
      </c>
      <c r="AG1637" s="2">
        <v>3.472222222222222E-3</v>
      </c>
      <c r="AH1637" t="s">
        <v>3911</v>
      </c>
      <c r="AI1637">
        <v>3</v>
      </c>
      <c r="AJ1637" t="s">
        <v>3933</v>
      </c>
      <c r="AK1637" s="3">
        <v>39865</v>
      </c>
      <c r="AL1637" s="8">
        <f>YEAR(ufc_fights[[#This Row],[date]])</f>
        <v>2009</v>
      </c>
      <c r="AM1637" t="s">
        <v>3982</v>
      </c>
      <c r="AN1637">
        <v>70</v>
      </c>
      <c r="AO1637" t="s">
        <v>3914</v>
      </c>
      <c r="AP1637">
        <f>IF(ufc_fights[[#This Row],[winner]]="Red",ufc_fights[[#This Row],[r_fighter_id]],ufc_fights[[#This Row],[b_fighter_id]])</f>
        <v>2829</v>
      </c>
      <c r="AQ1637" t="str">
        <f>_xlfn.XLOOKUP(ufc_fights[[#This Row],[winner_id]],ufc_fighters[id],ufc_fighters[fighter_name],"Neuvedeno",0,1)</f>
        <v>Diego Sanchez</v>
      </c>
    </row>
    <row r="1638" spans="1:43" x14ac:dyDescent="0.35">
      <c r="A1638">
        <v>2829</v>
      </c>
      <c r="B1638">
        <v>3467</v>
      </c>
      <c r="C1638">
        <f>_xlfn.XLOOKUP(ufc_fights[[#This Row],[r_fighter_id]],ufc_fighters[id],ufc_fighters[year],"Prázdné",0,1)</f>
        <v>1981</v>
      </c>
      <c r="D1638">
        <f>_xlfn.XLOOKUP(ufc_fights[[#This Row],[b_fighter_id]],ufc_fighters[id],ufc_fighters[year],"Prázdné",0,1)</f>
        <v>1990</v>
      </c>
      <c r="E1638" s="8">
        <f>YEAR(ufc_fights[[#This Row],[date]])-ufc_fights[[#This Row],[r_year]]</f>
        <v>37</v>
      </c>
      <c r="F1638" s="8">
        <f>YEAR(ufc_fights[[#This Row],[date]])-ufc_fights[[#This Row],[b_year]]</f>
        <v>28</v>
      </c>
      <c r="G1638">
        <v>0</v>
      </c>
      <c r="H1638">
        <v>1</v>
      </c>
      <c r="I1638">
        <v>0.59740000000000004</v>
      </c>
      <c r="J1638">
        <v>0.42859999999999998</v>
      </c>
      <c r="K1638">
        <v>0.6613</v>
      </c>
      <c r="L1638">
        <v>0.68089999999999995</v>
      </c>
      <c r="M1638">
        <v>0.75</v>
      </c>
      <c r="N1638">
        <v>0</v>
      </c>
      <c r="O1638">
        <v>0</v>
      </c>
      <c r="P1638">
        <v>1</v>
      </c>
      <c r="Q1638">
        <v>0</v>
      </c>
      <c r="R1638">
        <v>0</v>
      </c>
      <c r="S1638" s="2">
        <v>9.9537037037037042E-3</v>
      </c>
      <c r="T1638" s="2">
        <v>9.2592592592592588E-5</v>
      </c>
      <c r="U1638">
        <v>0.52310000000000001</v>
      </c>
      <c r="V1638">
        <v>0.4103</v>
      </c>
      <c r="W1638">
        <v>1</v>
      </c>
      <c r="X1638">
        <v>0</v>
      </c>
      <c r="Y1638">
        <v>0</v>
      </c>
      <c r="Z1638">
        <v>0.375</v>
      </c>
      <c r="AA1638">
        <v>0.47060000000000002</v>
      </c>
      <c r="AB1638">
        <v>1</v>
      </c>
      <c r="AC1638">
        <v>1</v>
      </c>
      <c r="AD1638">
        <v>0.61760000000000004</v>
      </c>
      <c r="AE1638">
        <v>0.375</v>
      </c>
      <c r="AF1638" t="s">
        <v>3916</v>
      </c>
      <c r="AG1638" s="2">
        <v>3.472222222222222E-3</v>
      </c>
      <c r="AH1638" t="s">
        <v>3911</v>
      </c>
      <c r="AI1638">
        <v>3</v>
      </c>
      <c r="AJ1638" t="s">
        <v>3967</v>
      </c>
      <c r="AK1638" s="3">
        <v>43351</v>
      </c>
      <c r="AL1638" s="8">
        <f>YEAR(ufc_fights[[#This Row],[date]])</f>
        <v>2018</v>
      </c>
      <c r="AM1638" t="s">
        <v>4073</v>
      </c>
      <c r="AN1638">
        <v>98</v>
      </c>
      <c r="AO1638" t="s">
        <v>3914</v>
      </c>
      <c r="AP1638">
        <f>IF(ufc_fights[[#This Row],[winner]]="Red",ufc_fights[[#This Row],[r_fighter_id]],ufc_fights[[#This Row],[b_fighter_id]])</f>
        <v>2829</v>
      </c>
      <c r="AQ1638" t="str">
        <f>_xlfn.XLOOKUP(ufc_fights[[#This Row],[winner_id]],ufc_fighters[id],ufc_fighters[fighter_name],"Neuvedeno",0,1)</f>
        <v>Diego Sanchez</v>
      </c>
    </row>
    <row r="1639" spans="1:43" x14ac:dyDescent="0.35">
      <c r="A1639">
        <v>2829</v>
      </c>
      <c r="B1639">
        <v>2493</v>
      </c>
      <c r="C1639">
        <f>_xlfn.XLOOKUP(ufc_fights[[#This Row],[r_fighter_id]],ufc_fighters[id],ufc_fighters[year],"Prázdné",0,1)</f>
        <v>1981</v>
      </c>
      <c r="D1639">
        <f>_xlfn.XLOOKUP(ufc_fights[[#This Row],[b_fighter_id]],ufc_fighters[id],ufc_fighters[year],"Prázdné",0,1)</f>
        <v>1993</v>
      </c>
      <c r="E1639" s="8">
        <f>YEAR(ufc_fights[[#This Row],[date]])-ufc_fights[[#This Row],[r_year]]</f>
        <v>39</v>
      </c>
      <c r="F1639" s="8">
        <f>YEAR(ufc_fights[[#This Row],[date]])-ufc_fights[[#This Row],[b_year]]</f>
        <v>27</v>
      </c>
      <c r="G1639">
        <v>0</v>
      </c>
      <c r="H1639">
        <v>1</v>
      </c>
      <c r="I1639">
        <v>0.3906</v>
      </c>
      <c r="J1639">
        <v>0.58240000000000003</v>
      </c>
      <c r="K1639">
        <v>0.42649999999999999</v>
      </c>
      <c r="L1639">
        <v>0.59570000000000001</v>
      </c>
      <c r="M1639">
        <v>0</v>
      </c>
      <c r="N1639">
        <v>1</v>
      </c>
      <c r="O1639">
        <v>0</v>
      </c>
      <c r="P1639">
        <v>0</v>
      </c>
      <c r="Q1639">
        <v>0</v>
      </c>
      <c r="R1639">
        <v>0</v>
      </c>
      <c r="S1639" s="2">
        <v>1.1574074074074075E-4</v>
      </c>
      <c r="T1639" s="2">
        <v>5.6712962962962967E-4</v>
      </c>
      <c r="U1639">
        <v>0.17649999999999999</v>
      </c>
      <c r="V1639">
        <v>0.3846</v>
      </c>
      <c r="W1639">
        <v>0.58819999999999995</v>
      </c>
      <c r="X1639">
        <v>0.69230000000000003</v>
      </c>
      <c r="Y1639">
        <v>0.83330000000000004</v>
      </c>
      <c r="Z1639">
        <v>0.377</v>
      </c>
      <c r="AA1639">
        <v>0.52</v>
      </c>
      <c r="AB1639">
        <v>0.5</v>
      </c>
      <c r="AC1639">
        <v>0.90910000000000002</v>
      </c>
      <c r="AD1639">
        <v>1</v>
      </c>
      <c r="AE1639">
        <v>0.8</v>
      </c>
      <c r="AF1639" t="s">
        <v>4037</v>
      </c>
      <c r="AG1639" s="2">
        <v>2.1875000000000002E-3</v>
      </c>
      <c r="AH1639" t="s">
        <v>3911</v>
      </c>
      <c r="AI1639">
        <v>3</v>
      </c>
      <c r="AJ1639" t="s">
        <v>3929</v>
      </c>
      <c r="AK1639" s="3">
        <v>43876</v>
      </c>
      <c r="AL1639" s="8">
        <f>YEAR(ufc_fights[[#This Row],[date]])</f>
        <v>2020</v>
      </c>
      <c r="AM1639" t="s">
        <v>4073</v>
      </c>
      <c r="AN1639">
        <v>111</v>
      </c>
      <c r="AO1639" t="s">
        <v>3914</v>
      </c>
      <c r="AP1639">
        <f>IF(ufc_fights[[#This Row],[winner]]="Red",ufc_fights[[#This Row],[r_fighter_id]],ufc_fights[[#This Row],[b_fighter_id]])</f>
        <v>2829</v>
      </c>
      <c r="AQ1639" t="str">
        <f>_xlfn.XLOOKUP(ufc_fights[[#This Row],[winner_id]],ufc_fighters[id],ufc_fighters[fighter_name],"Neuvedeno",0,1)</f>
        <v>Diego Sanchez</v>
      </c>
    </row>
    <row r="1640" spans="1:43" x14ac:dyDescent="0.35">
      <c r="A1640">
        <v>2829</v>
      </c>
      <c r="B1640">
        <v>2679</v>
      </c>
      <c r="C1640">
        <f>_xlfn.XLOOKUP(ufc_fights[[#This Row],[r_fighter_id]],ufc_fighters[id],ufc_fighters[year],"Prázdné",0,1)</f>
        <v>1981</v>
      </c>
      <c r="D1640">
        <f>_xlfn.XLOOKUP(ufc_fights[[#This Row],[b_fighter_id]],ufc_fighters[id],ufc_fighters[year],"Prázdné",0,1)</f>
        <v>1982</v>
      </c>
      <c r="E1640" s="8">
        <f>YEAR(ufc_fights[[#This Row],[date]])-ufc_fights[[#This Row],[r_year]]</f>
        <v>25</v>
      </c>
      <c r="F1640" s="8">
        <f>YEAR(ufc_fights[[#This Row],[date]])-ufc_fights[[#This Row],[b_year]]</f>
        <v>24</v>
      </c>
      <c r="G1640">
        <v>2</v>
      </c>
      <c r="H1640">
        <v>0</v>
      </c>
      <c r="I1640">
        <v>0.6</v>
      </c>
      <c r="J1640">
        <v>0.5</v>
      </c>
      <c r="K1640">
        <v>0.6</v>
      </c>
      <c r="L1640">
        <v>0.5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 s="2">
        <v>4.6296296296296294E-5</v>
      </c>
      <c r="T1640" s="2">
        <v>0</v>
      </c>
      <c r="U1640">
        <v>0.55559999999999998</v>
      </c>
      <c r="V1640">
        <v>0.5</v>
      </c>
      <c r="W1640">
        <v>1</v>
      </c>
      <c r="X1640">
        <v>0</v>
      </c>
      <c r="Y1640">
        <v>0</v>
      </c>
      <c r="Z1640">
        <v>0.42859999999999998</v>
      </c>
      <c r="AA1640">
        <v>0.5</v>
      </c>
      <c r="AB1640">
        <v>0</v>
      </c>
      <c r="AC1640">
        <v>0</v>
      </c>
      <c r="AD1640">
        <v>1</v>
      </c>
      <c r="AE1640">
        <v>0</v>
      </c>
      <c r="AF1640" t="s">
        <v>3910</v>
      </c>
      <c r="AG1640" s="2">
        <v>1.2152777777777778E-3</v>
      </c>
      <c r="AH1640" t="s">
        <v>3911</v>
      </c>
      <c r="AI1640">
        <v>3</v>
      </c>
      <c r="AJ1640" t="s">
        <v>3930</v>
      </c>
      <c r="AK1640" s="3">
        <v>39064</v>
      </c>
      <c r="AL1640" s="8">
        <f>YEAR(ufc_fights[[#This Row],[date]])</f>
        <v>2006</v>
      </c>
      <c r="AM1640" t="s">
        <v>4073</v>
      </c>
      <c r="AN1640">
        <v>116</v>
      </c>
      <c r="AO1640" t="s">
        <v>3914</v>
      </c>
      <c r="AP1640">
        <f>IF(ufc_fights[[#This Row],[winner]]="Red",ufc_fights[[#This Row],[r_fighter_id]],ufc_fights[[#This Row],[b_fighter_id]])</f>
        <v>2829</v>
      </c>
      <c r="AQ1640" t="str">
        <f>_xlfn.XLOOKUP(ufc_fights[[#This Row],[winner_id]],ufc_fighters[id],ufc_fighters[fighter_name],"Neuvedeno",0,1)</f>
        <v>Diego Sanchez</v>
      </c>
    </row>
    <row r="1641" spans="1:43" x14ac:dyDescent="0.35">
      <c r="A1641">
        <v>1139</v>
      </c>
      <c r="B1641">
        <v>2829</v>
      </c>
      <c r="C1641">
        <f>_xlfn.XLOOKUP(ufc_fights[[#This Row],[r_fighter_id]],ufc_fighters[id],ufc_fighters[year],"Prázdné",0,1)</f>
        <v>1978</v>
      </c>
      <c r="D1641">
        <f>_xlfn.XLOOKUP(ufc_fights[[#This Row],[b_fighter_id]],ufc_fighters[id],ufc_fighters[year],"Prázdné",0,1)</f>
        <v>1981</v>
      </c>
      <c r="E1641" s="8">
        <f>YEAR(ufc_fights[[#This Row],[date]])-ufc_fights[[#This Row],[r_year]]</f>
        <v>35</v>
      </c>
      <c r="F1641" s="8">
        <f>YEAR(ufc_fights[[#This Row],[date]])-ufc_fights[[#This Row],[b_year]]</f>
        <v>32</v>
      </c>
      <c r="G1641">
        <v>0</v>
      </c>
      <c r="H1641">
        <v>0</v>
      </c>
      <c r="I1641">
        <v>0.45</v>
      </c>
      <c r="J1641">
        <v>0.44829999999999998</v>
      </c>
      <c r="K1641">
        <v>0.45</v>
      </c>
      <c r="L1641">
        <v>0.45639999999999997</v>
      </c>
      <c r="M1641">
        <v>0</v>
      </c>
      <c r="N1641">
        <v>0.4</v>
      </c>
      <c r="O1641">
        <v>0</v>
      </c>
      <c r="P1641">
        <v>1</v>
      </c>
      <c r="Q1641">
        <v>0</v>
      </c>
      <c r="R1641">
        <v>0</v>
      </c>
      <c r="S1641" s="2">
        <v>3.4722222222222222E-5</v>
      </c>
      <c r="T1641" s="2">
        <v>2.3148148148148149E-4</v>
      </c>
      <c r="U1641">
        <v>0.35560000000000003</v>
      </c>
      <c r="V1641">
        <v>0.28999999999999998</v>
      </c>
      <c r="W1641">
        <v>0.80559999999999998</v>
      </c>
      <c r="X1641">
        <v>0.44440000000000002</v>
      </c>
      <c r="Y1641">
        <v>0.85709999999999997</v>
      </c>
      <c r="Z1641">
        <v>0.45</v>
      </c>
      <c r="AA1641">
        <v>0.44829999999999998</v>
      </c>
      <c r="AB1641">
        <v>0</v>
      </c>
      <c r="AC1641">
        <v>0</v>
      </c>
      <c r="AD1641">
        <v>0</v>
      </c>
      <c r="AE1641">
        <v>0</v>
      </c>
      <c r="AF1641" t="s">
        <v>3925</v>
      </c>
      <c r="AG1641" s="2">
        <v>3.472222222222222E-3</v>
      </c>
      <c r="AH1641" t="s">
        <v>3911</v>
      </c>
      <c r="AI1641">
        <v>3</v>
      </c>
      <c r="AJ1641" t="s">
        <v>3936</v>
      </c>
      <c r="AK1641" s="3">
        <v>41335</v>
      </c>
      <c r="AL1641" s="8">
        <f>YEAR(ufc_fights[[#This Row],[date]])</f>
        <v>2013</v>
      </c>
      <c r="AM1641" t="s">
        <v>3982</v>
      </c>
      <c r="AN1641">
        <v>117</v>
      </c>
      <c r="AO1641" t="s">
        <v>3919</v>
      </c>
      <c r="AP1641">
        <f>IF(ufc_fights[[#This Row],[winner]]="Red",ufc_fights[[#This Row],[r_fighter_id]],ufc_fights[[#This Row],[b_fighter_id]])</f>
        <v>2829</v>
      </c>
      <c r="AQ1641" t="str">
        <f>_xlfn.XLOOKUP(ufc_fights[[#This Row],[winner_id]],ufc_fighters[id],ufc_fighters[fighter_name],"Neuvedeno",0,1)</f>
        <v>Diego Sanchez</v>
      </c>
    </row>
    <row r="1642" spans="1:43" x14ac:dyDescent="0.35">
      <c r="A1642">
        <v>2829</v>
      </c>
      <c r="B1642">
        <v>2473</v>
      </c>
      <c r="C1642">
        <f>_xlfn.XLOOKUP(ufc_fights[[#This Row],[r_fighter_id]],ufc_fighters[id],ufc_fighters[year],"Prázdné",0,1)</f>
        <v>1981</v>
      </c>
      <c r="D1642">
        <f>_xlfn.XLOOKUP(ufc_fights[[#This Row],[b_fighter_id]],ufc_fighters[id],ufc_fighters[year],"Prázdné",0,1)</f>
        <v>1984</v>
      </c>
      <c r="E1642" s="8">
        <f>YEAR(ufc_fights[[#This Row],[date]])-ufc_fights[[#This Row],[r_year]]</f>
        <v>33</v>
      </c>
      <c r="F1642" s="8">
        <f>YEAR(ufc_fights[[#This Row],[date]])-ufc_fights[[#This Row],[b_year]]</f>
        <v>30</v>
      </c>
      <c r="G1642">
        <v>0</v>
      </c>
      <c r="H1642">
        <v>1</v>
      </c>
      <c r="I1642">
        <v>0.24629999999999999</v>
      </c>
      <c r="J1642">
        <v>0.41799999999999998</v>
      </c>
      <c r="K1642">
        <v>0.24629999999999999</v>
      </c>
      <c r="L1642">
        <v>0.41799999999999998</v>
      </c>
      <c r="M1642">
        <v>0</v>
      </c>
      <c r="N1642">
        <v>1</v>
      </c>
      <c r="O1642">
        <v>0</v>
      </c>
      <c r="P1642">
        <v>0</v>
      </c>
      <c r="Q1642">
        <v>0</v>
      </c>
      <c r="R1642">
        <v>0</v>
      </c>
      <c r="S1642" s="2">
        <v>2.3148148148148147E-5</v>
      </c>
      <c r="T1642" s="2">
        <v>6.9444444444444444E-5</v>
      </c>
      <c r="U1642">
        <v>0.16980000000000001</v>
      </c>
      <c r="V1642">
        <v>0.30680000000000002</v>
      </c>
      <c r="W1642">
        <v>0.56520000000000004</v>
      </c>
      <c r="X1642">
        <v>0.4</v>
      </c>
      <c r="Y1642">
        <v>0.5</v>
      </c>
      <c r="Z1642">
        <v>0.23810000000000001</v>
      </c>
      <c r="AA1642">
        <v>0.41959999999999997</v>
      </c>
      <c r="AB1642">
        <v>0.375</v>
      </c>
      <c r="AC1642">
        <v>0.375</v>
      </c>
      <c r="AD1642">
        <v>0</v>
      </c>
      <c r="AE1642">
        <v>0.5</v>
      </c>
      <c r="AF1642" t="s">
        <v>3925</v>
      </c>
      <c r="AG1642" s="2">
        <v>3.472222222222222E-3</v>
      </c>
      <c r="AH1642" t="s">
        <v>3911</v>
      </c>
      <c r="AI1642">
        <v>3</v>
      </c>
      <c r="AJ1642" t="s">
        <v>4028</v>
      </c>
      <c r="AK1642" s="3">
        <v>41797</v>
      </c>
      <c r="AL1642" s="8">
        <f>YEAR(ufc_fights[[#This Row],[date]])</f>
        <v>2014</v>
      </c>
      <c r="AM1642" t="s">
        <v>3982</v>
      </c>
      <c r="AN1642">
        <v>126</v>
      </c>
      <c r="AO1642" t="s">
        <v>3914</v>
      </c>
      <c r="AP1642">
        <f>IF(ufc_fights[[#This Row],[winner]]="Red",ufc_fights[[#This Row],[r_fighter_id]],ufc_fights[[#This Row],[b_fighter_id]])</f>
        <v>2829</v>
      </c>
      <c r="AQ1642" t="str">
        <f>_xlfn.XLOOKUP(ufc_fights[[#This Row],[winner_id]],ufc_fighters[id],ufc_fighters[fighter_name],"Neuvedeno",0,1)</f>
        <v>Diego Sanchez</v>
      </c>
    </row>
    <row r="1643" spans="1:43" x14ac:dyDescent="0.35">
      <c r="A1643">
        <v>2829</v>
      </c>
      <c r="B1643">
        <v>279</v>
      </c>
      <c r="C1643">
        <f>_xlfn.XLOOKUP(ufc_fights[[#This Row],[r_fighter_id]],ufc_fighters[id],ufc_fighters[year],"Prázdné",0,1)</f>
        <v>1981</v>
      </c>
      <c r="D1643">
        <f>_xlfn.XLOOKUP(ufc_fights[[#This Row],[b_fighter_id]],ufc_fighters[id],ufc_fighters[year],"Prázdné",0,1)</f>
        <v>1979</v>
      </c>
      <c r="E1643" s="8">
        <f>YEAR(ufc_fights[[#This Row],[date]])-ufc_fights[[#This Row],[r_year]]</f>
        <v>27</v>
      </c>
      <c r="F1643" s="8">
        <f>YEAR(ufc_fights[[#This Row],[date]])-ufc_fights[[#This Row],[b_year]]</f>
        <v>29</v>
      </c>
      <c r="G1643">
        <v>0</v>
      </c>
      <c r="H1643">
        <v>0</v>
      </c>
      <c r="I1643">
        <v>0.48</v>
      </c>
      <c r="J1643">
        <v>1</v>
      </c>
      <c r="K1643">
        <v>0.65329999999999999</v>
      </c>
      <c r="L1643">
        <v>1</v>
      </c>
      <c r="M1643">
        <v>1</v>
      </c>
      <c r="N1643">
        <v>0</v>
      </c>
      <c r="O1643">
        <v>0</v>
      </c>
      <c r="P1643">
        <v>0</v>
      </c>
      <c r="Q1643">
        <v>0</v>
      </c>
      <c r="R1643">
        <v>0</v>
      </c>
      <c r="S1643" s="2">
        <v>3.1250000000000002E-3</v>
      </c>
      <c r="T1643" s="2">
        <v>0</v>
      </c>
      <c r="U1643">
        <v>0.44679999999999997</v>
      </c>
      <c r="V1643">
        <v>0</v>
      </c>
      <c r="W1643">
        <v>1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1</v>
      </c>
      <c r="AD1643">
        <v>0.48980000000000001</v>
      </c>
      <c r="AE1643">
        <v>0</v>
      </c>
      <c r="AF1643" t="s">
        <v>3910</v>
      </c>
      <c r="AG1643" s="2">
        <v>3.2754629629629631E-3</v>
      </c>
      <c r="AH1643" t="s">
        <v>3911</v>
      </c>
      <c r="AI1643">
        <v>3</v>
      </c>
      <c r="AJ1643" t="s">
        <v>3971</v>
      </c>
      <c r="AK1643" s="3">
        <v>39508</v>
      </c>
      <c r="AL1643" s="8">
        <f>YEAR(ufc_fights[[#This Row],[date]])</f>
        <v>2008</v>
      </c>
      <c r="AM1643" t="s">
        <v>4073</v>
      </c>
      <c r="AN1643">
        <v>143</v>
      </c>
      <c r="AO1643" t="s">
        <v>3914</v>
      </c>
      <c r="AP1643">
        <f>IF(ufc_fights[[#This Row],[winner]]="Red",ufc_fights[[#This Row],[r_fighter_id]],ufc_fights[[#This Row],[b_fighter_id]])</f>
        <v>2829</v>
      </c>
      <c r="AQ1643" t="str">
        <f>_xlfn.XLOOKUP(ufc_fights[[#This Row],[winner_id]],ufc_fighters[id],ufc_fighters[fighter_name],"Neuvedeno",0,1)</f>
        <v>Diego Sanchez</v>
      </c>
    </row>
    <row r="1644" spans="1:43" x14ac:dyDescent="0.35">
      <c r="A1644">
        <v>2829</v>
      </c>
      <c r="B1644">
        <v>1588</v>
      </c>
      <c r="C1644">
        <f>_xlfn.XLOOKUP(ufc_fights[[#This Row],[r_fighter_id]],ufc_fighters[id],ufc_fighters[year],"Prázdné",0,1)</f>
        <v>1981</v>
      </c>
      <c r="D1644">
        <f>_xlfn.XLOOKUP(ufc_fights[[#This Row],[b_fighter_id]],ufc_fighters[id],ufc_fighters[year],"Prázdné",0,1)</f>
        <v>1982</v>
      </c>
      <c r="E1644" s="8">
        <f>YEAR(ufc_fights[[#This Row],[date]])-ufc_fights[[#This Row],[r_year]]</f>
        <v>30</v>
      </c>
      <c r="F1644" s="8">
        <f>YEAR(ufc_fights[[#This Row],[date]])-ufc_fights[[#This Row],[b_year]]</f>
        <v>29</v>
      </c>
      <c r="G1644">
        <v>0</v>
      </c>
      <c r="H1644">
        <v>1</v>
      </c>
      <c r="I1644">
        <v>0.2525</v>
      </c>
      <c r="J1644">
        <v>0.38500000000000001</v>
      </c>
      <c r="K1644">
        <v>0.2525</v>
      </c>
      <c r="L1644">
        <v>0.3911</v>
      </c>
      <c r="M1644">
        <v>6.6699999999999995E-2</v>
      </c>
      <c r="N1644">
        <v>0</v>
      </c>
      <c r="O1644">
        <v>0</v>
      </c>
      <c r="P1644">
        <v>0</v>
      </c>
      <c r="Q1644">
        <v>0</v>
      </c>
      <c r="R1644">
        <v>0</v>
      </c>
      <c r="S1644" s="2">
        <v>1.1342592592592593E-3</v>
      </c>
      <c r="T1644" s="2">
        <v>2.5462962962962961E-4</v>
      </c>
      <c r="U1644">
        <v>0.22040000000000001</v>
      </c>
      <c r="V1644">
        <v>0.375</v>
      </c>
      <c r="W1644">
        <v>0.57140000000000002</v>
      </c>
      <c r="X1644">
        <v>1</v>
      </c>
      <c r="Y1644">
        <v>1</v>
      </c>
      <c r="Z1644">
        <v>0.2026</v>
      </c>
      <c r="AA1644">
        <v>0.35120000000000001</v>
      </c>
      <c r="AB1644">
        <v>0.40820000000000001</v>
      </c>
      <c r="AC1644">
        <v>0.5625</v>
      </c>
      <c r="AD1644">
        <v>0</v>
      </c>
      <c r="AE1644">
        <v>0</v>
      </c>
      <c r="AF1644" t="s">
        <v>3916</v>
      </c>
      <c r="AG1644" s="2">
        <v>3.472222222222222E-3</v>
      </c>
      <c r="AH1644" t="s">
        <v>3911</v>
      </c>
      <c r="AI1644">
        <v>3</v>
      </c>
      <c r="AJ1644" t="s">
        <v>3915</v>
      </c>
      <c r="AK1644" s="3">
        <v>40605</v>
      </c>
      <c r="AL1644" s="8">
        <f>YEAR(ufc_fights[[#This Row],[date]])</f>
        <v>2011</v>
      </c>
      <c r="AM1644" t="s">
        <v>4073</v>
      </c>
      <c r="AN1644">
        <v>149</v>
      </c>
      <c r="AO1644" t="s">
        <v>3914</v>
      </c>
      <c r="AP1644">
        <f>IF(ufc_fights[[#This Row],[winner]]="Red",ufc_fights[[#This Row],[r_fighter_id]],ufc_fights[[#This Row],[b_fighter_id]])</f>
        <v>2829</v>
      </c>
      <c r="AQ1644" t="str">
        <f>_xlfn.XLOOKUP(ufc_fights[[#This Row],[winner_id]],ufc_fighters[id],ufc_fighters[fighter_name],"Neuvedeno",0,1)</f>
        <v>Diego Sanchez</v>
      </c>
    </row>
    <row r="1645" spans="1:43" x14ac:dyDescent="0.35">
      <c r="A1645">
        <v>1420</v>
      </c>
      <c r="B1645">
        <v>1226</v>
      </c>
      <c r="C1645">
        <f>_xlfn.XLOOKUP(ufc_fights[[#This Row],[r_fighter_id]],ufc_fighters[id],ufc_fighters[year],"Prázdné",0,1)</f>
        <v>1983</v>
      </c>
      <c r="D1645">
        <f>_xlfn.XLOOKUP(ufc_fights[[#This Row],[b_fighter_id]],ufc_fighters[id],ufc_fighters[year],"Prázdné",0,1)</f>
        <v>1981</v>
      </c>
      <c r="E1645" s="8">
        <f>YEAR(ufc_fights[[#This Row],[date]])-ufc_fights[[#This Row],[r_year]]</f>
        <v>24</v>
      </c>
      <c r="F1645" s="8">
        <f>YEAR(ufc_fights[[#This Row],[date]])-ufc_fights[[#This Row],[b_year]]</f>
        <v>26</v>
      </c>
      <c r="G1645">
        <v>0</v>
      </c>
      <c r="H1645">
        <v>1</v>
      </c>
      <c r="I1645">
        <v>0.3039</v>
      </c>
      <c r="J1645">
        <v>0.55289999999999995</v>
      </c>
      <c r="K1645">
        <v>0.37859999999999999</v>
      </c>
      <c r="L1645">
        <v>0.66669999999999996</v>
      </c>
      <c r="M1645">
        <v>0</v>
      </c>
      <c r="N1645">
        <v>0.54549999999999998</v>
      </c>
      <c r="O1645">
        <v>3</v>
      </c>
      <c r="P1645">
        <v>1</v>
      </c>
      <c r="Q1645">
        <v>2</v>
      </c>
      <c r="R1645">
        <v>0</v>
      </c>
      <c r="S1645" s="2">
        <v>5.7870370370370367E-4</v>
      </c>
      <c r="T1645" s="2">
        <v>4.0856481481481481E-3</v>
      </c>
      <c r="U1645">
        <v>0.29170000000000001</v>
      </c>
      <c r="V1645">
        <v>0.47760000000000002</v>
      </c>
      <c r="W1645">
        <v>0.5</v>
      </c>
      <c r="X1645">
        <v>0</v>
      </c>
      <c r="Y1645">
        <v>1</v>
      </c>
      <c r="Z1645">
        <v>0.29289999999999999</v>
      </c>
      <c r="AA1645">
        <v>0.52629999999999999</v>
      </c>
      <c r="AB1645">
        <v>0</v>
      </c>
      <c r="AC1645">
        <v>0</v>
      </c>
      <c r="AD1645">
        <v>0.66669999999999996</v>
      </c>
      <c r="AE1645">
        <v>0.60709999999999997</v>
      </c>
      <c r="AF1645" t="s">
        <v>3938</v>
      </c>
      <c r="AG1645" s="2">
        <v>5.9027777777777778E-4</v>
      </c>
      <c r="AH1645" t="s">
        <v>3911</v>
      </c>
      <c r="AI1645">
        <v>3</v>
      </c>
      <c r="AJ1645" t="s">
        <v>3930</v>
      </c>
      <c r="AK1645" s="3">
        <v>39424</v>
      </c>
      <c r="AL1645" s="8">
        <f>YEAR(ufc_fights[[#This Row],[date]])</f>
        <v>2007</v>
      </c>
      <c r="AM1645" t="s">
        <v>3982</v>
      </c>
      <c r="AN1645">
        <v>1</v>
      </c>
      <c r="AO1645" t="s">
        <v>3914</v>
      </c>
      <c r="AP1645">
        <f>IF(ufc_fights[[#This Row],[winner]]="Red",ufc_fights[[#This Row],[r_fighter_id]],ufc_fights[[#This Row],[b_fighter_id]])</f>
        <v>1420</v>
      </c>
      <c r="AQ1645" t="str">
        <f>_xlfn.XLOOKUP(ufc_fights[[#This Row],[winner_id]],ufc_fighters[id],ufc_fighters[fighter_name],"Neuvedeno",0,1)</f>
        <v>Roger Huerta</v>
      </c>
    </row>
    <row r="1646" spans="1:43" x14ac:dyDescent="0.35">
      <c r="A1646">
        <v>1420</v>
      </c>
      <c r="B1646">
        <v>917</v>
      </c>
      <c r="C1646">
        <f>_xlfn.XLOOKUP(ufc_fights[[#This Row],[r_fighter_id]],ufc_fighters[id],ufc_fighters[year],"Prázdné",0,1)</f>
        <v>1983</v>
      </c>
      <c r="D1646">
        <f>_xlfn.XLOOKUP(ufc_fights[[#This Row],[b_fighter_id]],ufc_fighters[id],ufc_fighters[year],"Prázdné",0,1)</f>
        <v>1980</v>
      </c>
      <c r="E1646" s="8">
        <f>YEAR(ufc_fights[[#This Row],[date]])-ufc_fights[[#This Row],[r_year]]</f>
        <v>24</v>
      </c>
      <c r="F1646" s="8">
        <f>YEAR(ufc_fights[[#This Row],[date]])-ufc_fights[[#This Row],[b_year]]</f>
        <v>27</v>
      </c>
      <c r="G1646">
        <v>0</v>
      </c>
      <c r="H1646">
        <v>0</v>
      </c>
      <c r="I1646">
        <v>0.43590000000000001</v>
      </c>
      <c r="J1646">
        <v>0.39219999999999999</v>
      </c>
      <c r="K1646">
        <v>0.56069999999999998</v>
      </c>
      <c r="L1646">
        <v>0.5</v>
      </c>
      <c r="M1646">
        <v>0</v>
      </c>
      <c r="N1646">
        <v>0.8</v>
      </c>
      <c r="O1646">
        <v>0</v>
      </c>
      <c r="P1646">
        <v>0</v>
      </c>
      <c r="Q1646">
        <v>1</v>
      </c>
      <c r="R1646">
        <v>0</v>
      </c>
      <c r="S1646" s="2">
        <v>2.1180555555555558E-3</v>
      </c>
      <c r="T1646" s="2">
        <v>1.9907407407407408E-3</v>
      </c>
      <c r="U1646">
        <v>0.3387</v>
      </c>
      <c r="V1646">
        <v>0.29270000000000002</v>
      </c>
      <c r="W1646">
        <v>0.76919999999999999</v>
      </c>
      <c r="X1646">
        <v>1</v>
      </c>
      <c r="Y1646">
        <v>0.8</v>
      </c>
      <c r="Z1646">
        <v>0.34039999999999998</v>
      </c>
      <c r="AA1646">
        <v>0.23530000000000001</v>
      </c>
      <c r="AB1646">
        <v>0.625</v>
      </c>
      <c r="AC1646">
        <v>0.83330000000000004</v>
      </c>
      <c r="AD1646">
        <v>0.56520000000000004</v>
      </c>
      <c r="AE1646">
        <v>0.4</v>
      </c>
      <c r="AF1646" t="s">
        <v>3910</v>
      </c>
      <c r="AG1646" s="2">
        <v>2.4305555555555556E-3</v>
      </c>
      <c r="AH1646" t="s">
        <v>3911</v>
      </c>
      <c r="AI1646">
        <v>3</v>
      </c>
      <c r="AJ1646" t="s">
        <v>3978</v>
      </c>
      <c r="AK1646" s="3">
        <v>39256</v>
      </c>
      <c r="AL1646" s="8">
        <f>YEAR(ufc_fights[[#This Row],[date]])</f>
        <v>2007</v>
      </c>
      <c r="AM1646" t="s">
        <v>3982</v>
      </c>
      <c r="AN1646">
        <v>1</v>
      </c>
      <c r="AO1646" t="s">
        <v>3914</v>
      </c>
      <c r="AP1646">
        <f>IF(ufc_fights[[#This Row],[winner]]="Red",ufc_fights[[#This Row],[r_fighter_id]],ufc_fights[[#This Row],[b_fighter_id]])</f>
        <v>1420</v>
      </c>
      <c r="AQ1646" t="str">
        <f>_xlfn.XLOOKUP(ufc_fights[[#This Row],[winner_id]],ufc_fighters[id],ufc_fighters[fighter_name],"Neuvedeno",0,1)</f>
        <v>Roger Huerta</v>
      </c>
    </row>
    <row r="1647" spans="1:43" x14ac:dyDescent="0.35">
      <c r="A1647">
        <v>1420</v>
      </c>
      <c r="B1647">
        <v>647</v>
      </c>
      <c r="C1647">
        <f>_xlfn.XLOOKUP(ufc_fights[[#This Row],[r_fighter_id]],ufc_fighters[id],ufc_fighters[year],"Prázdné",0,1)</f>
        <v>1983</v>
      </c>
      <c r="D1647">
        <f>_xlfn.XLOOKUP(ufc_fights[[#This Row],[b_fighter_id]],ufc_fighters[id],ufc_fighters[year],"Prázdné",0,1)</f>
        <v>1976</v>
      </c>
      <c r="E1647" s="8">
        <f>YEAR(ufc_fights[[#This Row],[date]])-ufc_fights[[#This Row],[r_year]]</f>
        <v>24</v>
      </c>
      <c r="F1647" s="8">
        <f>YEAR(ufc_fights[[#This Row],[date]])-ufc_fights[[#This Row],[b_year]]</f>
        <v>31</v>
      </c>
      <c r="G1647">
        <v>0</v>
      </c>
      <c r="H1647">
        <v>0</v>
      </c>
      <c r="I1647">
        <v>0.40620000000000001</v>
      </c>
      <c r="J1647">
        <v>0.66669999999999996</v>
      </c>
      <c r="K1647">
        <v>0.65539999999999998</v>
      </c>
      <c r="L1647">
        <v>0.875</v>
      </c>
      <c r="M1647">
        <v>0</v>
      </c>
      <c r="N1647">
        <v>0</v>
      </c>
      <c r="O1647">
        <v>0</v>
      </c>
      <c r="P1647">
        <v>3</v>
      </c>
      <c r="Q1647">
        <v>0</v>
      </c>
      <c r="R1647">
        <v>2</v>
      </c>
      <c r="S1647" s="2">
        <v>4.5370370370370373E-3</v>
      </c>
      <c r="T1647" s="2">
        <v>2.6041666666666665E-3</v>
      </c>
      <c r="U1647">
        <v>0.36359999999999998</v>
      </c>
      <c r="V1647">
        <v>0</v>
      </c>
      <c r="W1647">
        <v>0.57140000000000002</v>
      </c>
      <c r="X1647">
        <v>1</v>
      </c>
      <c r="Y1647">
        <v>0.66669999999999996</v>
      </c>
      <c r="Z1647">
        <v>0.25</v>
      </c>
      <c r="AA1647">
        <v>0.66669999999999996</v>
      </c>
      <c r="AB1647">
        <v>0</v>
      </c>
      <c r="AC1647">
        <v>0</v>
      </c>
      <c r="AD1647">
        <v>0.44230000000000003</v>
      </c>
      <c r="AE1647">
        <v>0</v>
      </c>
      <c r="AF1647" t="s">
        <v>3910</v>
      </c>
      <c r="AG1647" s="2">
        <v>1.2731481481481483E-3</v>
      </c>
      <c r="AH1647" t="s">
        <v>3911</v>
      </c>
      <c r="AI1647">
        <v>3</v>
      </c>
      <c r="AJ1647" t="s">
        <v>3978</v>
      </c>
      <c r="AK1647" s="3">
        <v>39319</v>
      </c>
      <c r="AL1647" s="8">
        <f>YEAR(ufc_fights[[#This Row],[date]])</f>
        <v>2007</v>
      </c>
      <c r="AM1647" t="s">
        <v>3982</v>
      </c>
      <c r="AN1647">
        <v>1</v>
      </c>
      <c r="AO1647" t="s">
        <v>3914</v>
      </c>
      <c r="AP1647">
        <f>IF(ufc_fights[[#This Row],[winner]]="Red",ufc_fights[[#This Row],[r_fighter_id]],ufc_fights[[#This Row],[b_fighter_id]])</f>
        <v>1420</v>
      </c>
      <c r="AQ1647" t="str">
        <f>_xlfn.XLOOKUP(ufc_fights[[#This Row],[winner_id]],ufc_fighters[id],ufc_fighters[fighter_name],"Neuvedeno",0,1)</f>
        <v>Roger Huerta</v>
      </c>
    </row>
    <row r="1648" spans="1:43" x14ac:dyDescent="0.35">
      <c r="A1648">
        <v>1420</v>
      </c>
      <c r="B1648">
        <v>1258</v>
      </c>
      <c r="C1648">
        <f>_xlfn.XLOOKUP(ufc_fights[[#This Row],[r_fighter_id]],ufc_fighters[id],ufc_fighters[year],"Prázdné",0,1)</f>
        <v>1983</v>
      </c>
      <c r="D1648">
        <f>_xlfn.XLOOKUP(ufc_fights[[#This Row],[b_fighter_id]],ufc_fighters[id],ufc_fighters[year],"Prázdné",0,1)</f>
        <v>1972</v>
      </c>
      <c r="E1648" s="8">
        <f>YEAR(ufc_fights[[#This Row],[date]])-ufc_fights[[#This Row],[r_year]]</f>
        <v>24</v>
      </c>
      <c r="F1648" s="8">
        <f>YEAR(ufc_fights[[#This Row],[date]])-ufc_fights[[#This Row],[b_year]]</f>
        <v>35</v>
      </c>
      <c r="G1648">
        <v>0</v>
      </c>
      <c r="H1648">
        <v>0</v>
      </c>
      <c r="I1648">
        <v>0.72219999999999995</v>
      </c>
      <c r="J1648">
        <v>0.5</v>
      </c>
      <c r="K1648">
        <v>0.72219999999999995</v>
      </c>
      <c r="L1648">
        <v>0.5</v>
      </c>
      <c r="M1648">
        <v>1</v>
      </c>
      <c r="N1648">
        <v>0</v>
      </c>
      <c r="O1648">
        <v>0</v>
      </c>
      <c r="P1648">
        <v>0</v>
      </c>
      <c r="Q1648">
        <v>0</v>
      </c>
      <c r="R1648">
        <v>0</v>
      </c>
      <c r="S1648" s="2">
        <v>1.3888888888888889E-4</v>
      </c>
      <c r="T1648" s="2">
        <v>0</v>
      </c>
      <c r="U1648">
        <v>0.72219999999999995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.5</v>
      </c>
      <c r="AB1648">
        <v>0</v>
      </c>
      <c r="AC1648">
        <v>0</v>
      </c>
      <c r="AD1648">
        <v>0.76470000000000005</v>
      </c>
      <c r="AE1648">
        <v>0</v>
      </c>
      <c r="AF1648" t="s">
        <v>3910</v>
      </c>
      <c r="AG1648" s="2">
        <v>2.199074074074074E-4</v>
      </c>
      <c r="AH1648" t="s">
        <v>3911</v>
      </c>
      <c r="AI1648">
        <v>3</v>
      </c>
      <c r="AJ1648" t="s">
        <v>3956</v>
      </c>
      <c r="AK1648" s="3">
        <v>39116</v>
      </c>
      <c r="AL1648" s="8">
        <f>YEAR(ufc_fights[[#This Row],[date]])</f>
        <v>2007</v>
      </c>
      <c r="AM1648" t="s">
        <v>3982</v>
      </c>
      <c r="AN1648">
        <v>1</v>
      </c>
      <c r="AO1648" t="s">
        <v>3914</v>
      </c>
      <c r="AP1648">
        <f>IF(ufc_fights[[#This Row],[winner]]="Red",ufc_fights[[#This Row],[r_fighter_id]],ufc_fights[[#This Row],[b_fighter_id]])</f>
        <v>1420</v>
      </c>
      <c r="AQ1648" t="str">
        <f>_xlfn.XLOOKUP(ufc_fights[[#This Row],[winner_id]],ufc_fighters[id],ufc_fighters[fighter_name],"Neuvedeno",0,1)</f>
        <v>Roger Huerta</v>
      </c>
    </row>
    <row r="1649" spans="1:43" x14ac:dyDescent="0.35">
      <c r="A1649">
        <v>1420</v>
      </c>
      <c r="B1649">
        <v>1069</v>
      </c>
      <c r="C1649">
        <f>_xlfn.XLOOKUP(ufc_fights[[#This Row],[r_fighter_id]],ufc_fighters[id],ufc_fighters[year],"Prázdné",0,1)</f>
        <v>1983</v>
      </c>
      <c r="D1649">
        <f>_xlfn.XLOOKUP(ufc_fights[[#This Row],[b_fighter_id]],ufc_fighters[id],ufc_fighters[year],"Prázdné",0,1)</f>
        <v>1979</v>
      </c>
      <c r="E1649" s="8">
        <f>YEAR(ufc_fights[[#This Row],[date]])-ufc_fights[[#This Row],[r_year]]</f>
        <v>24</v>
      </c>
      <c r="F1649" s="8">
        <f>YEAR(ufc_fights[[#This Row],[date]])-ufc_fights[[#This Row],[b_year]]</f>
        <v>28</v>
      </c>
      <c r="G1649">
        <v>0</v>
      </c>
      <c r="H1649">
        <v>0</v>
      </c>
      <c r="I1649">
        <v>0.41260000000000002</v>
      </c>
      <c r="J1649">
        <v>0.32579999999999998</v>
      </c>
      <c r="K1649">
        <v>0.50670000000000004</v>
      </c>
      <c r="L1649">
        <v>0.43280000000000002</v>
      </c>
      <c r="M1649">
        <v>0.85709999999999997</v>
      </c>
      <c r="N1649">
        <v>0</v>
      </c>
      <c r="O1649">
        <v>0</v>
      </c>
      <c r="P1649">
        <v>2</v>
      </c>
      <c r="Q1649">
        <v>1</v>
      </c>
      <c r="R1649">
        <v>2</v>
      </c>
      <c r="S1649" s="2">
        <v>7.037037037037037E-3</v>
      </c>
      <c r="T1649" s="2">
        <v>7.5231481481481482E-4</v>
      </c>
      <c r="U1649">
        <v>0.39900000000000002</v>
      </c>
      <c r="V1649">
        <v>0.30669999999999997</v>
      </c>
      <c r="W1649">
        <v>0.75</v>
      </c>
      <c r="X1649">
        <v>0</v>
      </c>
      <c r="Y1649">
        <v>0.375</v>
      </c>
      <c r="Z1649">
        <v>0.24679999999999999</v>
      </c>
      <c r="AA1649">
        <v>0.26979999999999998</v>
      </c>
      <c r="AB1649">
        <v>0.41460000000000002</v>
      </c>
      <c r="AC1649">
        <v>0.42859999999999998</v>
      </c>
      <c r="AD1649">
        <v>0.55679999999999996</v>
      </c>
      <c r="AE1649">
        <v>0.6</v>
      </c>
      <c r="AF1649" t="s">
        <v>3916</v>
      </c>
      <c r="AG1649" s="2">
        <v>3.472222222222222E-3</v>
      </c>
      <c r="AH1649" t="s">
        <v>3911</v>
      </c>
      <c r="AI1649">
        <v>3</v>
      </c>
      <c r="AJ1649" t="s">
        <v>3944</v>
      </c>
      <c r="AK1649" s="3">
        <v>39179</v>
      </c>
      <c r="AL1649" s="8">
        <f>YEAR(ufc_fights[[#This Row],[date]])</f>
        <v>2007</v>
      </c>
      <c r="AM1649" t="s">
        <v>3982</v>
      </c>
      <c r="AN1649">
        <v>3</v>
      </c>
      <c r="AO1649" t="s">
        <v>3914</v>
      </c>
      <c r="AP1649">
        <f>IF(ufc_fights[[#This Row],[winner]]="Red",ufc_fights[[#This Row],[r_fighter_id]],ufc_fights[[#This Row],[b_fighter_id]])</f>
        <v>1420</v>
      </c>
      <c r="AQ1649" t="str">
        <f>_xlfn.XLOOKUP(ufc_fights[[#This Row],[winner_id]],ufc_fighters[id],ufc_fighters[fighter_name],"Neuvedeno",0,1)</f>
        <v>Roger Huerta</v>
      </c>
    </row>
    <row r="1650" spans="1:43" x14ac:dyDescent="0.35">
      <c r="A1650">
        <v>1420</v>
      </c>
      <c r="B1650">
        <v>753</v>
      </c>
      <c r="C1650">
        <f>_xlfn.XLOOKUP(ufc_fights[[#This Row],[r_fighter_id]],ufc_fighters[id],ufc_fighters[year],"Prázdné",0,1)</f>
        <v>1983</v>
      </c>
      <c r="D1650">
        <f>_xlfn.XLOOKUP(ufc_fights[[#This Row],[b_fighter_id]],ufc_fighters[id],ufc_fighters[year],"Prázdné",0,1)</f>
        <v>1980</v>
      </c>
      <c r="E1650" s="8">
        <f>YEAR(ufc_fights[[#This Row],[date]])-ufc_fights[[#This Row],[r_year]]</f>
        <v>23</v>
      </c>
      <c r="F1650" s="8">
        <f>YEAR(ufc_fights[[#This Row],[date]])-ufc_fights[[#This Row],[b_year]]</f>
        <v>26</v>
      </c>
      <c r="G1650">
        <v>0</v>
      </c>
      <c r="H1650">
        <v>0</v>
      </c>
      <c r="I1650">
        <v>0.40799999999999997</v>
      </c>
      <c r="J1650">
        <v>0.47499999999999998</v>
      </c>
      <c r="K1650">
        <v>0.51049999999999995</v>
      </c>
      <c r="L1650">
        <v>0.61150000000000004</v>
      </c>
      <c r="M1650">
        <v>0.66669999999999996</v>
      </c>
      <c r="N1650">
        <v>0</v>
      </c>
      <c r="O1650">
        <v>0</v>
      </c>
      <c r="P1650">
        <v>3</v>
      </c>
      <c r="Q1650">
        <v>1</v>
      </c>
      <c r="R1650">
        <v>1</v>
      </c>
      <c r="S1650" s="2">
        <v>7.5231481481481477E-3</v>
      </c>
      <c r="T1650" s="2">
        <v>1.7361111111111112E-4</v>
      </c>
      <c r="U1650">
        <v>0.36840000000000001</v>
      </c>
      <c r="V1650">
        <v>0.4219</v>
      </c>
      <c r="W1650">
        <v>0.72219999999999995</v>
      </c>
      <c r="X1650">
        <v>0.5</v>
      </c>
      <c r="Y1650">
        <v>0.8</v>
      </c>
      <c r="Z1650">
        <v>0.3</v>
      </c>
      <c r="AA1650">
        <v>0.4219</v>
      </c>
      <c r="AB1650">
        <v>0.5625</v>
      </c>
      <c r="AC1650">
        <v>0.63639999999999997</v>
      </c>
      <c r="AD1650">
        <v>0.51470000000000005</v>
      </c>
      <c r="AE1650">
        <v>0.8</v>
      </c>
      <c r="AF1650" t="s">
        <v>3916</v>
      </c>
      <c r="AG1650" s="2">
        <v>3.472222222222222E-3</v>
      </c>
      <c r="AH1650" t="s">
        <v>3911</v>
      </c>
      <c r="AI1650">
        <v>3</v>
      </c>
      <c r="AJ1650" t="s">
        <v>3978</v>
      </c>
      <c r="AK1650" s="3">
        <v>38983</v>
      </c>
      <c r="AL1650" s="8">
        <f>YEAR(ufc_fights[[#This Row],[date]])</f>
        <v>2006</v>
      </c>
      <c r="AM1650" t="s">
        <v>3982</v>
      </c>
      <c r="AN1650">
        <v>63</v>
      </c>
      <c r="AO1650" t="s">
        <v>3914</v>
      </c>
      <c r="AP1650">
        <f>IF(ufc_fights[[#This Row],[winner]]="Red",ufc_fights[[#This Row],[r_fighter_id]],ufc_fights[[#This Row],[b_fighter_id]])</f>
        <v>1420</v>
      </c>
      <c r="AQ1650" t="str">
        <f>_xlfn.XLOOKUP(ufc_fights[[#This Row],[winner_id]],ufc_fighters[id],ufc_fighters[fighter_name],"Neuvedeno",0,1)</f>
        <v>Roger Huerta</v>
      </c>
    </row>
    <row r="1651" spans="1:43" x14ac:dyDescent="0.35">
      <c r="A1651">
        <v>2141</v>
      </c>
      <c r="B1651">
        <v>964</v>
      </c>
      <c r="C1651">
        <f>_xlfn.XLOOKUP(ufc_fights[[#This Row],[r_fighter_id]],ufc_fighters[id],ufc_fighters[year],"Prázdné",0,1)</f>
        <v>1994</v>
      </c>
      <c r="D1651">
        <f>_xlfn.XLOOKUP(ufc_fights[[#This Row],[b_fighter_id]],ufc_fighters[id],ufc_fighters[year],"Prázdné",0,1)</f>
        <v>1990</v>
      </c>
      <c r="E1651" s="8">
        <f>YEAR(ufc_fights[[#This Row],[date]])-ufc_fights[[#This Row],[r_year]]</f>
        <v>26</v>
      </c>
      <c r="F1651" s="8">
        <f>YEAR(ufc_fights[[#This Row],[date]])-ufc_fights[[#This Row],[b_year]]</f>
        <v>30</v>
      </c>
      <c r="G1651">
        <v>0</v>
      </c>
      <c r="H1651">
        <v>0</v>
      </c>
      <c r="I1651">
        <v>0.66669999999999996</v>
      </c>
      <c r="J1651">
        <v>0.375</v>
      </c>
      <c r="K1651">
        <v>0.74070000000000003</v>
      </c>
      <c r="L1651">
        <v>0.52580000000000005</v>
      </c>
      <c r="M1651">
        <v>0.53849999999999998</v>
      </c>
      <c r="N1651">
        <v>0</v>
      </c>
      <c r="O1651">
        <v>1</v>
      </c>
      <c r="P1651">
        <v>0</v>
      </c>
      <c r="Q1651">
        <v>0</v>
      </c>
      <c r="R1651">
        <v>2</v>
      </c>
      <c r="S1651" s="2">
        <v>7.083333333333333E-3</v>
      </c>
      <c r="T1651" s="2">
        <v>3.9351851851851852E-4</v>
      </c>
      <c r="U1651">
        <v>0.57140000000000002</v>
      </c>
      <c r="V1651">
        <v>0.30649999999999999</v>
      </c>
      <c r="W1651">
        <v>0.93330000000000002</v>
      </c>
      <c r="X1651">
        <v>0.8</v>
      </c>
      <c r="Y1651">
        <v>1</v>
      </c>
      <c r="Z1651">
        <v>0.6905</v>
      </c>
      <c r="AA1651">
        <v>0.34329999999999999</v>
      </c>
      <c r="AB1651">
        <v>0</v>
      </c>
      <c r="AC1651">
        <v>0</v>
      </c>
      <c r="AD1651">
        <v>0.62960000000000005</v>
      </c>
      <c r="AE1651">
        <v>0.8</v>
      </c>
      <c r="AF1651" t="s">
        <v>3916</v>
      </c>
      <c r="AG1651" s="2">
        <v>3.472222222222222E-3</v>
      </c>
      <c r="AH1651" t="s">
        <v>3911</v>
      </c>
      <c r="AI1651">
        <v>3</v>
      </c>
      <c r="AJ1651" t="s">
        <v>3943</v>
      </c>
      <c r="AK1651" s="3">
        <v>44135</v>
      </c>
      <c r="AL1651" s="8">
        <f>YEAR(ufc_fights[[#This Row],[date]])</f>
        <v>2020</v>
      </c>
      <c r="AM1651" t="s">
        <v>4034</v>
      </c>
      <c r="AN1651">
        <v>1</v>
      </c>
      <c r="AO1651" t="s">
        <v>3914</v>
      </c>
      <c r="AP1651">
        <f>IF(ufc_fights[[#This Row],[winner]]="Red",ufc_fights[[#This Row],[r_fighter_id]],ufc_fights[[#This Row],[b_fighter_id]])</f>
        <v>2141</v>
      </c>
      <c r="AQ1651" t="str">
        <f>_xlfn.XLOOKUP(ufc_fights[[#This Row],[winner_id]],ufc_fighters[id],ufc_fighters[fighter_name],"Neuvedeno",0,1)</f>
        <v>Bryce Mitchell</v>
      </c>
    </row>
    <row r="1652" spans="1:43" x14ac:dyDescent="0.35">
      <c r="A1652">
        <v>763</v>
      </c>
      <c r="B1652">
        <v>2141</v>
      </c>
      <c r="C1652">
        <f>_xlfn.XLOOKUP(ufc_fights[[#This Row],[r_fighter_id]],ufc_fighters[id],ufc_fighters[year],"Prázdné",0,1)</f>
        <v>1991</v>
      </c>
      <c r="D1652">
        <f>_xlfn.XLOOKUP(ufc_fights[[#This Row],[b_fighter_id]],ufc_fighters[id],ufc_fighters[year],"Prázdné",0,1)</f>
        <v>1994</v>
      </c>
      <c r="E1652" s="8">
        <f>YEAR(ufc_fights[[#This Row],[date]])-ufc_fights[[#This Row],[r_year]]</f>
        <v>27</v>
      </c>
      <c r="F1652" s="8">
        <f>YEAR(ufc_fights[[#This Row],[date]])-ufc_fights[[#This Row],[b_year]]</f>
        <v>24</v>
      </c>
      <c r="G1652">
        <v>0</v>
      </c>
      <c r="H1652">
        <v>0</v>
      </c>
      <c r="I1652">
        <v>0.47660000000000002</v>
      </c>
      <c r="J1652">
        <v>0.55069999999999997</v>
      </c>
      <c r="K1652">
        <v>0.55810000000000004</v>
      </c>
      <c r="L1652">
        <v>0.57689999999999997</v>
      </c>
      <c r="M1652">
        <v>0.75</v>
      </c>
      <c r="N1652">
        <v>0.3</v>
      </c>
      <c r="O1652">
        <v>0</v>
      </c>
      <c r="P1652">
        <v>1</v>
      </c>
      <c r="Q1652">
        <v>2</v>
      </c>
      <c r="R1652">
        <v>0</v>
      </c>
      <c r="S1652" s="2">
        <v>5.9259259259259256E-3</v>
      </c>
      <c r="T1652" s="2">
        <v>1.5625000000000001E-3</v>
      </c>
      <c r="U1652">
        <v>0.38640000000000002</v>
      </c>
      <c r="V1652">
        <v>0.57999999999999996</v>
      </c>
      <c r="W1652">
        <v>0.85709999999999997</v>
      </c>
      <c r="X1652">
        <v>1</v>
      </c>
      <c r="Y1652">
        <v>0</v>
      </c>
      <c r="Z1652">
        <v>0.3226</v>
      </c>
      <c r="AA1652">
        <v>0.33329999999999999</v>
      </c>
      <c r="AB1652">
        <v>0.2</v>
      </c>
      <c r="AC1652">
        <v>0.7</v>
      </c>
      <c r="AD1652">
        <v>0.75</v>
      </c>
      <c r="AE1652">
        <v>0.9</v>
      </c>
      <c r="AF1652" t="s">
        <v>3980</v>
      </c>
      <c r="AG1652" s="2">
        <v>3.472222222222222E-3</v>
      </c>
      <c r="AH1652" t="s">
        <v>3911</v>
      </c>
      <c r="AI1652">
        <v>3</v>
      </c>
      <c r="AJ1652" t="s">
        <v>3936</v>
      </c>
      <c r="AK1652" s="3">
        <v>43287</v>
      </c>
      <c r="AL1652" s="8">
        <f>YEAR(ufc_fights[[#This Row],[date]])</f>
        <v>2018</v>
      </c>
      <c r="AM1652" t="s">
        <v>4034</v>
      </c>
      <c r="AN1652">
        <v>1</v>
      </c>
      <c r="AO1652" t="s">
        <v>3919</v>
      </c>
      <c r="AP1652">
        <f>IF(ufc_fights[[#This Row],[winner]]="Red",ufc_fights[[#This Row],[r_fighter_id]],ufc_fights[[#This Row],[b_fighter_id]])</f>
        <v>2141</v>
      </c>
      <c r="AQ1652" t="str">
        <f>_xlfn.XLOOKUP(ufc_fights[[#This Row],[winner_id]],ufc_fighters[id],ufc_fighters[fighter_name],"Neuvedeno",0,1)</f>
        <v>Bryce Mitchell</v>
      </c>
    </row>
    <row r="1653" spans="1:43" x14ac:dyDescent="0.35">
      <c r="A1653">
        <v>2141</v>
      </c>
      <c r="B1653">
        <v>2888</v>
      </c>
      <c r="C1653">
        <f>_xlfn.XLOOKUP(ufc_fights[[#This Row],[r_fighter_id]],ufc_fighters[id],ufc_fighters[year],"Prázdné",0,1)</f>
        <v>1994</v>
      </c>
      <c r="D1653">
        <f>_xlfn.XLOOKUP(ufc_fights[[#This Row],[b_fighter_id]],ufc_fighters[id],ufc_fighters[year],"Prázdné",0,1)</f>
        <v>1994</v>
      </c>
      <c r="E1653" s="8">
        <f>YEAR(ufc_fights[[#This Row],[date]])-ufc_fights[[#This Row],[r_year]]</f>
        <v>25</v>
      </c>
      <c r="F1653" s="8">
        <f>YEAR(ufc_fights[[#This Row],[date]])-ufc_fights[[#This Row],[b_year]]</f>
        <v>25</v>
      </c>
      <c r="G1653">
        <v>0</v>
      </c>
      <c r="H1653">
        <v>0</v>
      </c>
      <c r="I1653">
        <v>0.85709999999999997</v>
      </c>
      <c r="J1653">
        <v>0.5</v>
      </c>
      <c r="K1653">
        <v>0.85709999999999997</v>
      </c>
      <c r="L1653">
        <v>0.66669999999999996</v>
      </c>
      <c r="M1653">
        <v>1</v>
      </c>
      <c r="N1653">
        <v>0</v>
      </c>
      <c r="O1653">
        <v>1</v>
      </c>
      <c r="P1653">
        <v>0</v>
      </c>
      <c r="Q1653">
        <v>0</v>
      </c>
      <c r="R1653">
        <v>0</v>
      </c>
      <c r="S1653" s="2">
        <v>2.7777777777777779E-3</v>
      </c>
      <c r="T1653" s="2">
        <v>0</v>
      </c>
      <c r="U1653">
        <v>0.83330000000000004</v>
      </c>
      <c r="V1653">
        <v>0.66669999999999996</v>
      </c>
      <c r="W1653">
        <v>1</v>
      </c>
      <c r="X1653">
        <v>0</v>
      </c>
      <c r="Y1653">
        <v>0</v>
      </c>
      <c r="Z1653">
        <v>1</v>
      </c>
      <c r="AA1653">
        <v>0</v>
      </c>
      <c r="AB1653">
        <v>0</v>
      </c>
      <c r="AC1653">
        <v>0</v>
      </c>
      <c r="AD1653">
        <v>0.83330000000000004</v>
      </c>
      <c r="AE1653">
        <v>1</v>
      </c>
      <c r="AF1653" t="s">
        <v>3938</v>
      </c>
      <c r="AG1653" s="2">
        <v>3.0092592592592593E-3</v>
      </c>
      <c r="AH1653" t="s">
        <v>3911</v>
      </c>
      <c r="AI1653">
        <v>3</v>
      </c>
      <c r="AJ1653" t="s">
        <v>3933</v>
      </c>
      <c r="AK1653" s="3">
        <v>43806</v>
      </c>
      <c r="AL1653" s="8">
        <f>YEAR(ufc_fights[[#This Row],[date]])</f>
        <v>2019</v>
      </c>
      <c r="AM1653" t="s">
        <v>4034</v>
      </c>
      <c r="AN1653">
        <v>23</v>
      </c>
      <c r="AO1653" t="s">
        <v>3914</v>
      </c>
      <c r="AP1653">
        <f>IF(ufc_fights[[#This Row],[winner]]="Red",ufc_fights[[#This Row],[r_fighter_id]],ufc_fights[[#This Row],[b_fighter_id]])</f>
        <v>2141</v>
      </c>
      <c r="AQ1653" t="str">
        <f>_xlfn.XLOOKUP(ufc_fights[[#This Row],[winner_id]],ufc_fighters[id],ufc_fighters[fighter_name],"Neuvedeno",0,1)</f>
        <v>Bryce Mitchell</v>
      </c>
    </row>
    <row r="1654" spans="1:43" x14ac:dyDescent="0.35">
      <c r="A1654">
        <v>2141</v>
      </c>
      <c r="B1654">
        <v>2758</v>
      </c>
      <c r="C1654">
        <f>_xlfn.XLOOKUP(ufc_fights[[#This Row],[r_fighter_id]],ufc_fighters[id],ufc_fighters[year],"Prázdné",0,1)</f>
        <v>1994</v>
      </c>
      <c r="D1654">
        <f>_xlfn.XLOOKUP(ufc_fights[[#This Row],[b_fighter_id]],ufc_fighters[id],ufc_fighters[year],"Prázdné",0,1)</f>
        <v>1986</v>
      </c>
      <c r="E1654" s="8">
        <f>YEAR(ufc_fights[[#This Row],[date]])-ufc_fights[[#This Row],[r_year]]</f>
        <v>26</v>
      </c>
      <c r="F1654" s="8">
        <f>YEAR(ufc_fights[[#This Row],[date]])-ufc_fights[[#This Row],[b_year]]</f>
        <v>34</v>
      </c>
      <c r="G1654">
        <v>0</v>
      </c>
      <c r="H1654">
        <v>0</v>
      </c>
      <c r="I1654">
        <v>0.81630000000000003</v>
      </c>
      <c r="J1654">
        <v>0.5</v>
      </c>
      <c r="K1654">
        <v>0.81079999999999997</v>
      </c>
      <c r="L1654">
        <v>0.70589999999999997</v>
      </c>
      <c r="M1654">
        <v>1</v>
      </c>
      <c r="N1654">
        <v>0</v>
      </c>
      <c r="O1654">
        <v>5</v>
      </c>
      <c r="P1654">
        <v>0</v>
      </c>
      <c r="Q1654">
        <v>0</v>
      </c>
      <c r="R1654">
        <v>0</v>
      </c>
      <c r="S1654" s="2">
        <v>8.9236111111111113E-3</v>
      </c>
      <c r="T1654" s="2">
        <v>0</v>
      </c>
      <c r="U1654">
        <v>0.75</v>
      </c>
      <c r="V1654">
        <v>0.28570000000000001</v>
      </c>
      <c r="W1654">
        <v>1</v>
      </c>
      <c r="X1654">
        <v>0</v>
      </c>
      <c r="Y1654">
        <v>1</v>
      </c>
      <c r="Z1654">
        <v>0</v>
      </c>
      <c r="AA1654">
        <v>0.5</v>
      </c>
      <c r="AB1654">
        <v>0</v>
      </c>
      <c r="AC1654">
        <v>0</v>
      </c>
      <c r="AD1654">
        <v>0.86960000000000004</v>
      </c>
      <c r="AE1654">
        <v>0.5</v>
      </c>
      <c r="AF1654" t="s">
        <v>3916</v>
      </c>
      <c r="AG1654" s="2">
        <v>3.472222222222222E-3</v>
      </c>
      <c r="AH1654" t="s">
        <v>3911</v>
      </c>
      <c r="AI1654">
        <v>3</v>
      </c>
      <c r="AJ1654" t="s">
        <v>3943</v>
      </c>
      <c r="AK1654" s="3">
        <v>43960</v>
      </c>
      <c r="AL1654" s="8">
        <f>YEAR(ufc_fights[[#This Row],[date]])</f>
        <v>2020</v>
      </c>
      <c r="AM1654" t="s">
        <v>4034</v>
      </c>
      <c r="AN1654">
        <v>62</v>
      </c>
      <c r="AO1654" t="s">
        <v>3914</v>
      </c>
      <c r="AP1654">
        <f>IF(ufc_fights[[#This Row],[winner]]="Red",ufc_fights[[#This Row],[r_fighter_id]],ufc_fights[[#This Row],[b_fighter_id]])</f>
        <v>2141</v>
      </c>
      <c r="AQ1654" t="str">
        <f>_xlfn.XLOOKUP(ufc_fights[[#This Row],[winner_id]],ufc_fighters[id],ufc_fighters[fighter_name],"Neuvedeno",0,1)</f>
        <v>Bryce Mitchell</v>
      </c>
    </row>
    <row r="1655" spans="1:43" x14ac:dyDescent="0.35">
      <c r="A1655">
        <v>2141</v>
      </c>
      <c r="B1655">
        <v>2152</v>
      </c>
      <c r="C1655">
        <f>_xlfn.XLOOKUP(ufc_fights[[#This Row],[r_fighter_id]],ufc_fighters[id],ufc_fighters[year],"Prázdné",0,1)</f>
        <v>1994</v>
      </c>
      <c r="D1655">
        <f>_xlfn.XLOOKUP(ufc_fights[[#This Row],[b_fighter_id]],ufc_fighters[id],ufc_fighters[year],"Prázdné",0,1)</f>
        <v>1990</v>
      </c>
      <c r="E1655" s="8">
        <f>YEAR(ufc_fights[[#This Row],[date]])-ufc_fights[[#This Row],[r_year]]</f>
        <v>25</v>
      </c>
      <c r="F1655" s="8">
        <f>YEAR(ufc_fights[[#This Row],[date]])-ufc_fights[[#This Row],[b_year]]</f>
        <v>29</v>
      </c>
      <c r="G1655">
        <v>0</v>
      </c>
      <c r="H1655">
        <v>0</v>
      </c>
      <c r="I1655">
        <v>0.38640000000000002</v>
      </c>
      <c r="J1655">
        <v>0.21429999999999999</v>
      </c>
      <c r="K1655">
        <v>0.5</v>
      </c>
      <c r="L1655">
        <v>0.39679999999999999</v>
      </c>
      <c r="M1655">
        <v>0</v>
      </c>
      <c r="N1655">
        <v>0.625</v>
      </c>
      <c r="O1655">
        <v>2</v>
      </c>
      <c r="P1655">
        <v>2</v>
      </c>
      <c r="Q1655">
        <v>1</v>
      </c>
      <c r="R1655">
        <v>1</v>
      </c>
      <c r="S1655" s="2">
        <v>2.2106481481481482E-3</v>
      </c>
      <c r="T1655" s="2">
        <v>4.178240740740741E-3</v>
      </c>
      <c r="U1655">
        <v>0.2414</v>
      </c>
      <c r="V1655">
        <v>0.1351</v>
      </c>
      <c r="W1655">
        <v>0.63639999999999997</v>
      </c>
      <c r="X1655">
        <v>0.75</v>
      </c>
      <c r="Y1655">
        <v>1</v>
      </c>
      <c r="Z1655">
        <v>0.39019999999999999</v>
      </c>
      <c r="AA1655">
        <v>0.1951</v>
      </c>
      <c r="AB1655">
        <v>0.33329999999999999</v>
      </c>
      <c r="AC1655">
        <v>1</v>
      </c>
      <c r="AD1655">
        <v>0</v>
      </c>
      <c r="AE1655">
        <v>0</v>
      </c>
      <c r="AF1655" t="s">
        <v>3916</v>
      </c>
      <c r="AG1655" s="2">
        <v>3.472222222222222E-3</v>
      </c>
      <c r="AH1655" t="s">
        <v>3911</v>
      </c>
      <c r="AI1655">
        <v>3</v>
      </c>
      <c r="AJ1655" t="s">
        <v>4036</v>
      </c>
      <c r="AK1655" s="3">
        <v>43547</v>
      </c>
      <c r="AL1655" s="8">
        <f>YEAR(ufc_fights[[#This Row],[date]])</f>
        <v>2019</v>
      </c>
      <c r="AM1655" t="s">
        <v>4034</v>
      </c>
      <c r="AN1655">
        <v>71</v>
      </c>
      <c r="AO1655" t="s">
        <v>3914</v>
      </c>
      <c r="AP1655">
        <f>IF(ufc_fights[[#This Row],[winner]]="Red",ufc_fights[[#This Row],[r_fighter_id]],ufc_fights[[#This Row],[b_fighter_id]])</f>
        <v>2141</v>
      </c>
      <c r="AQ1655" t="str">
        <f>_xlfn.XLOOKUP(ufc_fights[[#This Row],[winner_id]],ufc_fighters[id],ufc_fighters[fighter_name],"Neuvedeno",0,1)</f>
        <v>Bryce Mitchell</v>
      </c>
    </row>
    <row r="1656" spans="1:43" x14ac:dyDescent="0.35">
      <c r="A1656">
        <v>2730</v>
      </c>
      <c r="B1656">
        <v>964</v>
      </c>
      <c r="C1656">
        <f>_xlfn.XLOOKUP(ufc_fights[[#This Row],[r_fighter_id]],ufc_fighters[id],ufc_fighters[year],"Prázdné",0,1)</f>
        <v>1992</v>
      </c>
      <c r="D1656">
        <f>_xlfn.XLOOKUP(ufc_fights[[#This Row],[b_fighter_id]],ufc_fighters[id],ufc_fighters[year],"Prázdné",0,1)</f>
        <v>1990</v>
      </c>
      <c r="E1656" s="8">
        <f>YEAR(ufc_fights[[#This Row],[date]])-ufc_fights[[#This Row],[r_year]]</f>
        <v>24</v>
      </c>
      <c r="F1656" s="8">
        <f>YEAR(ufc_fights[[#This Row],[date]])-ufc_fights[[#This Row],[b_year]]</f>
        <v>26</v>
      </c>
      <c r="G1656">
        <v>1</v>
      </c>
      <c r="H1656">
        <v>0</v>
      </c>
      <c r="I1656">
        <v>0.47170000000000001</v>
      </c>
      <c r="J1656">
        <v>0.3548</v>
      </c>
      <c r="K1656">
        <v>0.57350000000000001</v>
      </c>
      <c r="L1656">
        <v>0.5</v>
      </c>
      <c r="M1656">
        <v>1</v>
      </c>
      <c r="N1656">
        <v>0.5</v>
      </c>
      <c r="O1656">
        <v>0</v>
      </c>
      <c r="P1656">
        <v>0</v>
      </c>
      <c r="Q1656">
        <v>0</v>
      </c>
      <c r="R1656">
        <v>0</v>
      </c>
      <c r="S1656" s="2">
        <v>2.7083333333333334E-3</v>
      </c>
      <c r="T1656" s="2">
        <v>8.1018518518518516E-5</v>
      </c>
      <c r="U1656">
        <v>0.29730000000000001</v>
      </c>
      <c r="V1656">
        <v>0.25</v>
      </c>
      <c r="W1656">
        <v>0.77780000000000005</v>
      </c>
      <c r="X1656">
        <v>1</v>
      </c>
      <c r="Y1656">
        <v>0.5</v>
      </c>
      <c r="Z1656">
        <v>0.43240000000000001</v>
      </c>
      <c r="AA1656">
        <v>0.33329999999999999</v>
      </c>
      <c r="AB1656">
        <v>0</v>
      </c>
      <c r="AC1656">
        <v>0</v>
      </c>
      <c r="AD1656">
        <v>0.5625</v>
      </c>
      <c r="AE1656">
        <v>0.5</v>
      </c>
      <c r="AF1656" t="s">
        <v>3910</v>
      </c>
      <c r="AG1656" s="2">
        <v>1.5625000000000001E-3</v>
      </c>
      <c r="AH1656" t="s">
        <v>3911</v>
      </c>
      <c r="AI1656">
        <v>3</v>
      </c>
      <c r="AJ1656" t="s">
        <v>3933</v>
      </c>
      <c r="AK1656" s="3">
        <v>42483</v>
      </c>
      <c r="AL1656" s="8">
        <f>YEAR(ufc_fights[[#This Row],[date]])</f>
        <v>2016</v>
      </c>
      <c r="AM1656" t="s">
        <v>4034</v>
      </c>
      <c r="AN1656">
        <v>1</v>
      </c>
      <c r="AO1656" t="s">
        <v>3914</v>
      </c>
      <c r="AP1656">
        <f>IF(ufc_fights[[#This Row],[winner]]="Red",ufc_fights[[#This Row],[r_fighter_id]],ufc_fights[[#This Row],[b_fighter_id]])</f>
        <v>2730</v>
      </c>
      <c r="AQ1656" t="str">
        <f>_xlfn.XLOOKUP(ufc_fights[[#This Row],[winner_id]],ufc_fighters[id],ufc_fighters[fighter_name],"Neuvedeno",0,1)</f>
        <v>Yair Rodriguez</v>
      </c>
    </row>
    <row r="1657" spans="1:43" x14ac:dyDescent="0.35">
      <c r="A1657">
        <v>2730</v>
      </c>
      <c r="B1657">
        <v>1393</v>
      </c>
      <c r="C1657">
        <f>_xlfn.XLOOKUP(ufc_fights[[#This Row],[r_fighter_id]],ufc_fighters[id],ufc_fighters[year],"Prázdné",0,1)</f>
        <v>1992</v>
      </c>
      <c r="D1657">
        <f>_xlfn.XLOOKUP(ufc_fights[[#This Row],[b_fighter_id]],ufc_fighters[id],ufc_fighters[year],"Prázdné",0,1)</f>
        <v>1990</v>
      </c>
      <c r="E1657" s="8">
        <f>YEAR(ufc_fights[[#This Row],[date]])-ufc_fights[[#This Row],[r_year]]</f>
        <v>23</v>
      </c>
      <c r="F1657" s="8">
        <f>YEAR(ufc_fights[[#This Row],[date]])-ufc_fights[[#This Row],[b_year]]</f>
        <v>25</v>
      </c>
      <c r="G1657">
        <v>0</v>
      </c>
      <c r="H1657">
        <v>0</v>
      </c>
      <c r="I1657">
        <v>0.5</v>
      </c>
      <c r="J1657">
        <v>0.24049999999999999</v>
      </c>
      <c r="K1657">
        <v>0.54469999999999996</v>
      </c>
      <c r="L1657">
        <v>0.52470000000000006</v>
      </c>
      <c r="M1657">
        <v>0.22220000000000001</v>
      </c>
      <c r="N1657">
        <v>0.33329999999999999</v>
      </c>
      <c r="O1657">
        <v>0</v>
      </c>
      <c r="P1657">
        <v>0</v>
      </c>
      <c r="Q1657">
        <v>0</v>
      </c>
      <c r="R1657">
        <v>0</v>
      </c>
      <c r="S1657" s="2">
        <v>3.4722222222222224E-4</v>
      </c>
      <c r="T1657" s="2">
        <v>4.178240740740741E-3</v>
      </c>
      <c r="U1657">
        <v>0.375</v>
      </c>
      <c r="V1657">
        <v>0.2258</v>
      </c>
      <c r="W1657">
        <v>0.78949999999999998</v>
      </c>
      <c r="X1657">
        <v>0.76919999999999999</v>
      </c>
      <c r="Y1657">
        <v>0</v>
      </c>
      <c r="Z1657">
        <v>0.47499999999999998</v>
      </c>
      <c r="AA1657">
        <v>0.16070000000000001</v>
      </c>
      <c r="AB1657">
        <v>0.42859999999999998</v>
      </c>
      <c r="AC1657">
        <v>0.4</v>
      </c>
      <c r="AD1657">
        <v>0.8</v>
      </c>
      <c r="AE1657">
        <v>0.5</v>
      </c>
      <c r="AF1657" t="s">
        <v>3916</v>
      </c>
      <c r="AG1657" s="2">
        <v>3.472222222222222E-3</v>
      </c>
      <c r="AH1657" t="s">
        <v>3911</v>
      </c>
      <c r="AI1657">
        <v>3</v>
      </c>
      <c r="AJ1657" t="s">
        <v>3967</v>
      </c>
      <c r="AK1657" s="3">
        <v>42280</v>
      </c>
      <c r="AL1657" s="8">
        <f>YEAR(ufc_fights[[#This Row],[date]])</f>
        <v>2015</v>
      </c>
      <c r="AM1657" t="s">
        <v>4034</v>
      </c>
      <c r="AN1657">
        <v>3</v>
      </c>
      <c r="AO1657" t="s">
        <v>3914</v>
      </c>
      <c r="AP1657">
        <f>IF(ufc_fights[[#This Row],[winner]]="Red",ufc_fights[[#This Row],[r_fighter_id]],ufc_fights[[#This Row],[b_fighter_id]])</f>
        <v>2730</v>
      </c>
      <c r="AQ1657" t="str">
        <f>_xlfn.XLOOKUP(ufc_fights[[#This Row],[winner_id]],ufc_fighters[id],ufc_fighters[fighter_name],"Neuvedeno",0,1)</f>
        <v>Yair Rodriguez</v>
      </c>
    </row>
    <row r="1658" spans="1:43" x14ac:dyDescent="0.35">
      <c r="A1658">
        <v>2730</v>
      </c>
      <c r="B1658">
        <v>2485</v>
      </c>
      <c r="C1658">
        <f>_xlfn.XLOOKUP(ufc_fights[[#This Row],[r_fighter_id]],ufc_fighters[id],ufc_fighters[year],"Prázdné",0,1)</f>
        <v>1992</v>
      </c>
      <c r="D1658">
        <f>_xlfn.XLOOKUP(ufc_fights[[#This Row],[b_fighter_id]],ufc_fighters[id],ufc_fighters[year],"Prázdné",0,1)</f>
        <v>1978</v>
      </c>
      <c r="E1658" s="8">
        <f>YEAR(ufc_fights[[#This Row],[date]])-ufc_fights[[#This Row],[r_year]]</f>
        <v>25</v>
      </c>
      <c r="F1658" s="8">
        <f>YEAR(ufc_fights[[#This Row],[date]])-ufc_fights[[#This Row],[b_year]]</f>
        <v>39</v>
      </c>
      <c r="G1658">
        <v>1</v>
      </c>
      <c r="H1658">
        <v>0</v>
      </c>
      <c r="I1658">
        <v>0.4955</v>
      </c>
      <c r="J1658">
        <v>0.18179999999999999</v>
      </c>
      <c r="K1658">
        <v>0.49559999999999998</v>
      </c>
      <c r="L1658">
        <v>0.25929999999999997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 s="2">
        <v>2.199074074074074E-4</v>
      </c>
      <c r="T1658" s="2">
        <v>2.5462962962962961E-4</v>
      </c>
      <c r="U1658">
        <v>0.39760000000000001</v>
      </c>
      <c r="V1658">
        <v>0.18179999999999999</v>
      </c>
      <c r="W1658">
        <v>0.78949999999999998</v>
      </c>
      <c r="X1658">
        <v>0.77780000000000005</v>
      </c>
      <c r="Y1658">
        <v>0</v>
      </c>
      <c r="Z1658">
        <v>0.5</v>
      </c>
      <c r="AA1658">
        <v>0.1429</v>
      </c>
      <c r="AB1658">
        <v>0.71430000000000005</v>
      </c>
      <c r="AC1658">
        <v>1</v>
      </c>
      <c r="AD1658">
        <v>0.44440000000000002</v>
      </c>
      <c r="AE1658">
        <v>0</v>
      </c>
      <c r="AF1658" t="s">
        <v>3910</v>
      </c>
      <c r="AG1658" s="2">
        <v>2.7777777777777778E-4</v>
      </c>
      <c r="AH1658" t="s">
        <v>3932</v>
      </c>
      <c r="AI1658">
        <v>5</v>
      </c>
      <c r="AJ1658" t="s">
        <v>3930</v>
      </c>
      <c r="AK1658" s="3">
        <v>42750</v>
      </c>
      <c r="AL1658" s="8">
        <f>YEAR(ufc_fights[[#This Row],[date]])</f>
        <v>2017</v>
      </c>
      <c r="AM1658" t="s">
        <v>4034</v>
      </c>
      <c r="AN1658">
        <v>21</v>
      </c>
      <c r="AO1658" t="s">
        <v>3914</v>
      </c>
      <c r="AP1658">
        <f>IF(ufc_fights[[#This Row],[winner]]="Red",ufc_fights[[#This Row],[r_fighter_id]],ufc_fights[[#This Row],[b_fighter_id]])</f>
        <v>2730</v>
      </c>
      <c r="AQ1658" t="str">
        <f>_xlfn.XLOOKUP(ufc_fights[[#This Row],[winner_id]],ufc_fighters[id],ufc_fighters[fighter_name],"Neuvedeno",0,1)</f>
        <v>Yair Rodriguez</v>
      </c>
    </row>
    <row r="1659" spans="1:43" x14ac:dyDescent="0.35">
      <c r="A1659">
        <v>2730</v>
      </c>
      <c r="B1659">
        <v>2758</v>
      </c>
      <c r="C1659">
        <f>_xlfn.XLOOKUP(ufc_fights[[#This Row],[r_fighter_id]],ufc_fighters[id],ufc_fighters[year],"Prázdné",0,1)</f>
        <v>1992</v>
      </c>
      <c r="D1659">
        <f>_xlfn.XLOOKUP(ufc_fights[[#This Row],[b_fighter_id]],ufc_fighters[id],ufc_fighters[year],"Prázdné",0,1)</f>
        <v>1986</v>
      </c>
      <c r="E1659" s="8">
        <f>YEAR(ufc_fights[[#This Row],[date]])-ufc_fights[[#This Row],[r_year]]</f>
        <v>23</v>
      </c>
      <c r="F1659" s="8">
        <f>YEAR(ufc_fights[[#This Row],[date]])-ufc_fights[[#This Row],[b_year]]</f>
        <v>29</v>
      </c>
      <c r="G1659">
        <v>0</v>
      </c>
      <c r="H1659">
        <v>0</v>
      </c>
      <c r="I1659">
        <v>0.56000000000000005</v>
      </c>
      <c r="J1659">
        <v>0.49370000000000003</v>
      </c>
      <c r="K1659">
        <v>0.65100000000000002</v>
      </c>
      <c r="L1659">
        <v>0.5726</v>
      </c>
      <c r="M1659">
        <v>1</v>
      </c>
      <c r="N1659">
        <v>0.35709999999999997</v>
      </c>
      <c r="O1659">
        <v>2</v>
      </c>
      <c r="P1659">
        <v>0</v>
      </c>
      <c r="Q1659">
        <v>2</v>
      </c>
      <c r="R1659">
        <v>0</v>
      </c>
      <c r="S1659" s="2">
        <v>4.1666666666666669E-4</v>
      </c>
      <c r="T1659" s="2">
        <v>6.1111111111111114E-3</v>
      </c>
      <c r="U1659">
        <v>0.44590000000000002</v>
      </c>
      <c r="V1659">
        <v>0.44779999999999998</v>
      </c>
      <c r="W1659">
        <v>0.83330000000000004</v>
      </c>
      <c r="X1659">
        <v>0.92859999999999998</v>
      </c>
      <c r="Y1659">
        <v>0.85709999999999997</v>
      </c>
      <c r="Z1659">
        <v>0.49370000000000003</v>
      </c>
      <c r="AA1659">
        <v>0.45100000000000001</v>
      </c>
      <c r="AB1659">
        <v>1</v>
      </c>
      <c r="AC1659">
        <v>0</v>
      </c>
      <c r="AD1659">
        <v>0.76470000000000005</v>
      </c>
      <c r="AE1659">
        <v>0.59260000000000002</v>
      </c>
      <c r="AF1659" t="s">
        <v>3925</v>
      </c>
      <c r="AG1659" s="2">
        <v>3.472222222222222E-3</v>
      </c>
      <c r="AH1659" t="s">
        <v>3911</v>
      </c>
      <c r="AI1659">
        <v>3</v>
      </c>
      <c r="AJ1659" t="s">
        <v>3944</v>
      </c>
      <c r="AK1659" s="3">
        <v>42168</v>
      </c>
      <c r="AL1659" s="8">
        <f>YEAR(ufc_fights[[#This Row],[date]])</f>
        <v>2015</v>
      </c>
      <c r="AM1659" t="s">
        <v>4034</v>
      </c>
      <c r="AN1659">
        <v>50</v>
      </c>
      <c r="AO1659" t="s">
        <v>3914</v>
      </c>
      <c r="AP1659">
        <f>IF(ufc_fights[[#This Row],[winner]]="Red",ufc_fights[[#This Row],[r_fighter_id]],ufc_fights[[#This Row],[b_fighter_id]])</f>
        <v>2730</v>
      </c>
      <c r="AQ1659" t="str">
        <f>_xlfn.XLOOKUP(ufc_fights[[#This Row],[winner_id]],ufc_fighters[id],ufc_fighters[fighter_name],"Neuvedeno",0,1)</f>
        <v>Yair Rodriguez</v>
      </c>
    </row>
    <row r="1660" spans="1:43" x14ac:dyDescent="0.35">
      <c r="A1660">
        <v>2730</v>
      </c>
      <c r="B1660">
        <v>3120</v>
      </c>
      <c r="C1660">
        <f>_xlfn.XLOOKUP(ufc_fights[[#This Row],[r_fighter_id]],ufc_fighters[id],ufc_fighters[year],"Prázdné",0,1)</f>
        <v>1992</v>
      </c>
      <c r="D1660">
        <f>_xlfn.XLOOKUP(ufc_fights[[#This Row],[b_fighter_id]],ufc_fighters[id],ufc_fighters[year],"Prázdné",0,1)</f>
        <v>1986</v>
      </c>
      <c r="E1660" s="8">
        <f>YEAR(ufc_fights[[#This Row],[date]])-ufc_fights[[#This Row],[r_year]]</f>
        <v>27</v>
      </c>
      <c r="F1660" s="8">
        <f>YEAR(ufc_fights[[#This Row],[date]])-ufc_fights[[#This Row],[b_year]]</f>
        <v>33</v>
      </c>
      <c r="G1660">
        <v>0</v>
      </c>
      <c r="H1660">
        <v>0</v>
      </c>
      <c r="I1660">
        <v>0.56469999999999998</v>
      </c>
      <c r="J1660">
        <v>0.52629999999999999</v>
      </c>
      <c r="K1660">
        <v>0.63849999999999996</v>
      </c>
      <c r="L1660">
        <v>0.63460000000000005</v>
      </c>
      <c r="M1660">
        <v>0</v>
      </c>
      <c r="N1660">
        <v>0.75</v>
      </c>
      <c r="O1660">
        <v>0</v>
      </c>
      <c r="P1660">
        <v>0</v>
      </c>
      <c r="Q1660">
        <v>0</v>
      </c>
      <c r="R1660">
        <v>0</v>
      </c>
      <c r="S1660" s="2">
        <v>2.1990740740740742E-3</v>
      </c>
      <c r="T1660" s="2">
        <v>3.8657407407407408E-3</v>
      </c>
      <c r="U1660">
        <v>0.51180000000000003</v>
      </c>
      <c r="V1660">
        <v>0.46050000000000002</v>
      </c>
      <c r="W1660">
        <v>0.60870000000000002</v>
      </c>
      <c r="X1660">
        <v>0.85</v>
      </c>
      <c r="Y1660">
        <v>0.55559999999999998</v>
      </c>
      <c r="Z1660">
        <v>0.54</v>
      </c>
      <c r="AA1660">
        <v>0.3725</v>
      </c>
      <c r="AB1660">
        <v>0.6</v>
      </c>
      <c r="AC1660">
        <v>0.54549999999999998</v>
      </c>
      <c r="AD1660">
        <v>0.6</v>
      </c>
      <c r="AE1660">
        <v>0.75760000000000005</v>
      </c>
      <c r="AF1660" t="s">
        <v>3916</v>
      </c>
      <c r="AG1660" s="2">
        <v>3.472222222222222E-3</v>
      </c>
      <c r="AH1660" t="s">
        <v>3911</v>
      </c>
      <c r="AI1660">
        <v>3</v>
      </c>
      <c r="AJ1660" t="s">
        <v>3920</v>
      </c>
      <c r="AK1660" s="3">
        <v>43756</v>
      </c>
      <c r="AL1660" s="8">
        <f>YEAR(ufc_fights[[#This Row],[date]])</f>
        <v>2019</v>
      </c>
      <c r="AM1660" t="s">
        <v>4034</v>
      </c>
      <c r="AN1660">
        <v>61</v>
      </c>
      <c r="AO1660" t="s">
        <v>3914</v>
      </c>
      <c r="AP1660">
        <f>IF(ufc_fights[[#This Row],[winner]]="Red",ufc_fights[[#This Row],[r_fighter_id]],ufc_fights[[#This Row],[b_fighter_id]])</f>
        <v>2730</v>
      </c>
      <c r="AQ1660" t="str">
        <f>_xlfn.XLOOKUP(ufc_fights[[#This Row],[winner_id]],ufc_fighters[id],ufc_fighters[fighter_name],"Neuvedeno",0,1)</f>
        <v>Yair Rodriguez</v>
      </c>
    </row>
    <row r="1661" spans="1:43" x14ac:dyDescent="0.35">
      <c r="A1661">
        <v>1576</v>
      </c>
      <c r="B1661">
        <v>2730</v>
      </c>
      <c r="C1661">
        <f>_xlfn.XLOOKUP(ufc_fights[[#This Row],[r_fighter_id]],ufc_fighters[id],ufc_fighters[year],"Prázdné",0,1)</f>
        <v>1987</v>
      </c>
      <c r="D1661">
        <f>_xlfn.XLOOKUP(ufc_fights[[#This Row],[b_fighter_id]],ufc_fighters[id],ufc_fighters[year],"Prázdné",0,1)</f>
        <v>1992</v>
      </c>
      <c r="E1661" s="8">
        <f>YEAR(ufc_fights[[#This Row],[date]])-ufc_fights[[#This Row],[r_year]]</f>
        <v>31</v>
      </c>
      <c r="F1661" s="8">
        <f>YEAR(ufc_fights[[#This Row],[date]])-ufc_fights[[#This Row],[b_year]]</f>
        <v>26</v>
      </c>
      <c r="G1661">
        <v>0</v>
      </c>
      <c r="H1661">
        <v>1</v>
      </c>
      <c r="I1661">
        <v>0.40910000000000002</v>
      </c>
      <c r="J1661">
        <v>0.43909999999999999</v>
      </c>
      <c r="K1661">
        <v>0.41670000000000001</v>
      </c>
      <c r="L1661">
        <v>0.45910000000000001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 s="2">
        <v>6.9444444444444447E-4</v>
      </c>
      <c r="T1661" s="2">
        <v>2.199074074074074E-4</v>
      </c>
      <c r="U1661">
        <v>0.38950000000000001</v>
      </c>
      <c r="V1661">
        <v>0.3105</v>
      </c>
      <c r="W1661">
        <v>0.64290000000000003</v>
      </c>
      <c r="X1661">
        <v>0.66669999999999996</v>
      </c>
      <c r="Y1661">
        <v>0.83720000000000006</v>
      </c>
      <c r="Z1661">
        <v>0.3891</v>
      </c>
      <c r="AA1661">
        <v>0.43130000000000002</v>
      </c>
      <c r="AB1661">
        <v>0.8</v>
      </c>
      <c r="AC1661">
        <v>0.66669999999999996</v>
      </c>
      <c r="AD1661">
        <v>0</v>
      </c>
      <c r="AE1661">
        <v>0</v>
      </c>
      <c r="AF1661" t="s">
        <v>3910</v>
      </c>
      <c r="AG1661" s="2">
        <v>3.460648148148148E-3</v>
      </c>
      <c r="AH1661" t="s">
        <v>3932</v>
      </c>
      <c r="AI1661">
        <v>5</v>
      </c>
      <c r="AJ1661" t="s">
        <v>3920</v>
      </c>
      <c r="AK1661" s="3">
        <v>43414</v>
      </c>
      <c r="AL1661" s="8">
        <f>YEAR(ufc_fights[[#This Row],[date]])</f>
        <v>2018</v>
      </c>
      <c r="AM1661" t="s">
        <v>4034</v>
      </c>
      <c r="AN1661">
        <v>74</v>
      </c>
      <c r="AO1661" t="s">
        <v>3919</v>
      </c>
      <c r="AP1661">
        <f>IF(ufc_fights[[#This Row],[winner]]="Red",ufc_fights[[#This Row],[r_fighter_id]],ufc_fights[[#This Row],[b_fighter_id]])</f>
        <v>2730</v>
      </c>
      <c r="AQ1661" t="str">
        <f>_xlfn.XLOOKUP(ufc_fights[[#This Row],[winner_id]],ufc_fighters[id],ufc_fighters[fighter_name],"Neuvedeno",0,1)</f>
        <v>Yair Rodriguez</v>
      </c>
    </row>
    <row r="1662" spans="1:43" x14ac:dyDescent="0.35">
      <c r="A1662">
        <v>2730</v>
      </c>
      <c r="B1662">
        <v>2485</v>
      </c>
      <c r="C1662">
        <f>_xlfn.XLOOKUP(ufc_fights[[#This Row],[r_fighter_id]],ufc_fighters[id],ufc_fighters[year],"Prázdné",0,1)</f>
        <v>1992</v>
      </c>
      <c r="D1662">
        <f>_xlfn.XLOOKUP(ufc_fights[[#This Row],[b_fighter_id]],ufc_fighters[id],ufc_fighters[year],"Prázdné",0,1)</f>
        <v>1978</v>
      </c>
      <c r="E1662" s="8">
        <f>YEAR(ufc_fights[[#This Row],[date]])-ufc_fights[[#This Row],[r_year]]</f>
        <v>25</v>
      </c>
      <c r="F1662" s="8">
        <f>YEAR(ufc_fights[[#This Row],[date]])-ufc_fights[[#This Row],[b_year]]</f>
        <v>39</v>
      </c>
      <c r="G1662">
        <v>1</v>
      </c>
      <c r="H1662">
        <v>0</v>
      </c>
      <c r="I1662">
        <v>0.4955</v>
      </c>
      <c r="J1662">
        <v>0.18179999999999999</v>
      </c>
      <c r="K1662">
        <v>0.49559999999999998</v>
      </c>
      <c r="L1662">
        <v>0.25929999999999997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 s="2">
        <v>2.199074074074074E-4</v>
      </c>
      <c r="T1662" s="2">
        <v>2.5462962962962961E-4</v>
      </c>
      <c r="U1662">
        <v>0.39760000000000001</v>
      </c>
      <c r="V1662">
        <v>0.18179999999999999</v>
      </c>
      <c r="W1662">
        <v>0.78949999999999998</v>
      </c>
      <c r="X1662">
        <v>0.77780000000000005</v>
      </c>
      <c r="Y1662">
        <v>0</v>
      </c>
      <c r="Z1662">
        <v>0.5</v>
      </c>
      <c r="AA1662">
        <v>0.1429</v>
      </c>
      <c r="AB1662">
        <v>0.71430000000000005</v>
      </c>
      <c r="AC1662">
        <v>1</v>
      </c>
      <c r="AD1662">
        <v>0.44440000000000002</v>
      </c>
      <c r="AE1662">
        <v>0</v>
      </c>
      <c r="AF1662" t="s">
        <v>3910</v>
      </c>
      <c r="AG1662" s="2">
        <v>2.7777777777777778E-4</v>
      </c>
      <c r="AH1662" t="s">
        <v>3932</v>
      </c>
      <c r="AI1662">
        <v>5</v>
      </c>
      <c r="AJ1662" t="s">
        <v>3930</v>
      </c>
      <c r="AK1662" s="3">
        <v>42750</v>
      </c>
      <c r="AL1662" s="8">
        <f>YEAR(ufc_fights[[#This Row],[date]])</f>
        <v>2017</v>
      </c>
      <c r="AM1662" t="s">
        <v>4034</v>
      </c>
      <c r="AN1662">
        <v>21</v>
      </c>
      <c r="AO1662" t="s">
        <v>3914</v>
      </c>
      <c r="AP1662">
        <f>IF(ufc_fights[[#This Row],[winner]]="Red",ufc_fights[[#This Row],[r_fighter_id]],ufc_fights[[#This Row],[b_fighter_id]])</f>
        <v>2730</v>
      </c>
      <c r="AQ1662" t="str">
        <f>_xlfn.XLOOKUP(ufc_fights[[#This Row],[winner_id]],ufc_fighters[id],ufc_fighters[fighter_name],"Neuvedeno",0,1)</f>
        <v>Yair Rodriguez</v>
      </c>
    </row>
    <row r="1663" spans="1:43" x14ac:dyDescent="0.35">
      <c r="A1663">
        <v>2730</v>
      </c>
      <c r="B1663">
        <v>2758</v>
      </c>
      <c r="C1663">
        <f>_xlfn.XLOOKUP(ufc_fights[[#This Row],[r_fighter_id]],ufc_fighters[id],ufc_fighters[year],"Prázdné",0,1)</f>
        <v>1992</v>
      </c>
      <c r="D1663">
        <f>_xlfn.XLOOKUP(ufc_fights[[#This Row],[b_fighter_id]],ufc_fighters[id],ufc_fighters[year],"Prázdné",0,1)</f>
        <v>1986</v>
      </c>
      <c r="E1663" s="8">
        <f>YEAR(ufc_fights[[#This Row],[date]])-ufc_fights[[#This Row],[r_year]]</f>
        <v>23</v>
      </c>
      <c r="F1663" s="8">
        <f>YEAR(ufc_fights[[#This Row],[date]])-ufc_fights[[#This Row],[b_year]]</f>
        <v>29</v>
      </c>
      <c r="G1663">
        <v>0</v>
      </c>
      <c r="H1663">
        <v>0</v>
      </c>
      <c r="I1663">
        <v>0.56000000000000005</v>
      </c>
      <c r="J1663">
        <v>0.49370000000000003</v>
      </c>
      <c r="K1663">
        <v>0.65100000000000002</v>
      </c>
      <c r="L1663">
        <v>0.5726</v>
      </c>
      <c r="M1663">
        <v>1</v>
      </c>
      <c r="N1663">
        <v>0.35709999999999997</v>
      </c>
      <c r="O1663">
        <v>2</v>
      </c>
      <c r="P1663">
        <v>0</v>
      </c>
      <c r="Q1663">
        <v>2</v>
      </c>
      <c r="R1663">
        <v>0</v>
      </c>
      <c r="S1663" s="2">
        <v>4.1666666666666669E-4</v>
      </c>
      <c r="T1663" s="2">
        <v>6.1111111111111114E-3</v>
      </c>
      <c r="U1663">
        <v>0.44590000000000002</v>
      </c>
      <c r="V1663">
        <v>0.44779999999999998</v>
      </c>
      <c r="W1663">
        <v>0.83330000000000004</v>
      </c>
      <c r="X1663">
        <v>0.92859999999999998</v>
      </c>
      <c r="Y1663">
        <v>0.85709999999999997</v>
      </c>
      <c r="Z1663">
        <v>0.49370000000000003</v>
      </c>
      <c r="AA1663">
        <v>0.45100000000000001</v>
      </c>
      <c r="AB1663">
        <v>1</v>
      </c>
      <c r="AC1663">
        <v>0</v>
      </c>
      <c r="AD1663">
        <v>0.76470000000000005</v>
      </c>
      <c r="AE1663">
        <v>0.59260000000000002</v>
      </c>
      <c r="AF1663" t="s">
        <v>3925</v>
      </c>
      <c r="AG1663" s="2">
        <v>3.472222222222222E-3</v>
      </c>
      <c r="AH1663" t="s">
        <v>3911</v>
      </c>
      <c r="AI1663">
        <v>3</v>
      </c>
      <c r="AJ1663" t="s">
        <v>3944</v>
      </c>
      <c r="AK1663" s="3">
        <v>42168</v>
      </c>
      <c r="AL1663" s="8">
        <f>YEAR(ufc_fights[[#This Row],[date]])</f>
        <v>2015</v>
      </c>
      <c r="AM1663" t="s">
        <v>4034</v>
      </c>
      <c r="AN1663">
        <v>50</v>
      </c>
      <c r="AO1663" t="s">
        <v>3914</v>
      </c>
      <c r="AP1663">
        <f>IF(ufc_fights[[#This Row],[winner]]="Red",ufc_fights[[#This Row],[r_fighter_id]],ufc_fights[[#This Row],[b_fighter_id]])</f>
        <v>2730</v>
      </c>
      <c r="AQ1663" t="str">
        <f>_xlfn.XLOOKUP(ufc_fights[[#This Row],[winner_id]],ufc_fighters[id],ufc_fighters[fighter_name],"Neuvedeno",0,1)</f>
        <v>Yair Rodriguez</v>
      </c>
    </row>
    <row r="1664" spans="1:43" x14ac:dyDescent="0.35">
      <c r="A1664">
        <v>2730</v>
      </c>
      <c r="B1664">
        <v>3120</v>
      </c>
      <c r="C1664">
        <f>_xlfn.XLOOKUP(ufc_fights[[#This Row],[r_fighter_id]],ufc_fighters[id],ufc_fighters[year],"Prázdné",0,1)</f>
        <v>1992</v>
      </c>
      <c r="D1664">
        <f>_xlfn.XLOOKUP(ufc_fights[[#This Row],[b_fighter_id]],ufc_fighters[id],ufc_fighters[year],"Prázdné",0,1)</f>
        <v>1986</v>
      </c>
      <c r="E1664" s="8">
        <f>YEAR(ufc_fights[[#This Row],[date]])-ufc_fights[[#This Row],[r_year]]</f>
        <v>27</v>
      </c>
      <c r="F1664" s="8">
        <f>YEAR(ufc_fights[[#This Row],[date]])-ufc_fights[[#This Row],[b_year]]</f>
        <v>33</v>
      </c>
      <c r="G1664">
        <v>0</v>
      </c>
      <c r="H1664">
        <v>0</v>
      </c>
      <c r="I1664">
        <v>0.56469999999999998</v>
      </c>
      <c r="J1664">
        <v>0.52629999999999999</v>
      </c>
      <c r="K1664">
        <v>0.63849999999999996</v>
      </c>
      <c r="L1664">
        <v>0.63460000000000005</v>
      </c>
      <c r="M1664">
        <v>0</v>
      </c>
      <c r="N1664">
        <v>0.75</v>
      </c>
      <c r="O1664">
        <v>0</v>
      </c>
      <c r="P1664">
        <v>0</v>
      </c>
      <c r="Q1664">
        <v>0</v>
      </c>
      <c r="R1664">
        <v>0</v>
      </c>
      <c r="S1664" s="2">
        <v>2.1990740740740742E-3</v>
      </c>
      <c r="T1664" s="2">
        <v>3.8657407407407408E-3</v>
      </c>
      <c r="U1664">
        <v>0.51180000000000003</v>
      </c>
      <c r="V1664">
        <v>0.46050000000000002</v>
      </c>
      <c r="W1664">
        <v>0.60870000000000002</v>
      </c>
      <c r="X1664">
        <v>0.85</v>
      </c>
      <c r="Y1664">
        <v>0.55559999999999998</v>
      </c>
      <c r="Z1664">
        <v>0.54</v>
      </c>
      <c r="AA1664">
        <v>0.3725</v>
      </c>
      <c r="AB1664">
        <v>0.6</v>
      </c>
      <c r="AC1664">
        <v>0.54549999999999998</v>
      </c>
      <c r="AD1664">
        <v>0.6</v>
      </c>
      <c r="AE1664">
        <v>0.75760000000000005</v>
      </c>
      <c r="AF1664" t="s">
        <v>3916</v>
      </c>
      <c r="AG1664" s="2">
        <v>3.472222222222222E-3</v>
      </c>
      <c r="AH1664" t="s">
        <v>3911</v>
      </c>
      <c r="AI1664">
        <v>3</v>
      </c>
      <c r="AJ1664" t="s">
        <v>3920</v>
      </c>
      <c r="AK1664" s="3">
        <v>43756</v>
      </c>
      <c r="AL1664" s="8">
        <f>YEAR(ufc_fights[[#This Row],[date]])</f>
        <v>2019</v>
      </c>
      <c r="AM1664" t="s">
        <v>4034</v>
      </c>
      <c r="AN1664">
        <v>61</v>
      </c>
      <c r="AO1664" t="s">
        <v>3914</v>
      </c>
      <c r="AP1664">
        <f>IF(ufc_fights[[#This Row],[winner]]="Red",ufc_fights[[#This Row],[r_fighter_id]],ufc_fights[[#This Row],[b_fighter_id]])</f>
        <v>2730</v>
      </c>
      <c r="AQ1664" t="str">
        <f>_xlfn.XLOOKUP(ufc_fights[[#This Row],[winner_id]],ufc_fighters[id],ufc_fighters[fighter_name],"Neuvedeno",0,1)</f>
        <v>Yair Rodriguez</v>
      </c>
    </row>
    <row r="1665" spans="1:43" x14ac:dyDescent="0.35">
      <c r="A1665">
        <v>1576</v>
      </c>
      <c r="B1665">
        <v>2730</v>
      </c>
      <c r="C1665">
        <f>_xlfn.XLOOKUP(ufc_fights[[#This Row],[r_fighter_id]],ufc_fighters[id],ufc_fighters[year],"Prázdné",0,1)</f>
        <v>1987</v>
      </c>
      <c r="D1665">
        <f>_xlfn.XLOOKUP(ufc_fights[[#This Row],[b_fighter_id]],ufc_fighters[id],ufc_fighters[year],"Prázdné",0,1)</f>
        <v>1992</v>
      </c>
      <c r="E1665" s="8">
        <f>YEAR(ufc_fights[[#This Row],[date]])-ufc_fights[[#This Row],[r_year]]</f>
        <v>31</v>
      </c>
      <c r="F1665" s="8">
        <f>YEAR(ufc_fights[[#This Row],[date]])-ufc_fights[[#This Row],[b_year]]</f>
        <v>26</v>
      </c>
      <c r="G1665">
        <v>0</v>
      </c>
      <c r="H1665">
        <v>1</v>
      </c>
      <c r="I1665">
        <v>0.40910000000000002</v>
      </c>
      <c r="J1665">
        <v>0.43909999999999999</v>
      </c>
      <c r="K1665">
        <v>0.41670000000000001</v>
      </c>
      <c r="L1665">
        <v>0.45910000000000001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 s="2">
        <v>6.9444444444444447E-4</v>
      </c>
      <c r="T1665" s="2">
        <v>2.199074074074074E-4</v>
      </c>
      <c r="U1665">
        <v>0.38950000000000001</v>
      </c>
      <c r="V1665">
        <v>0.3105</v>
      </c>
      <c r="W1665">
        <v>0.64290000000000003</v>
      </c>
      <c r="X1665">
        <v>0.66669999999999996</v>
      </c>
      <c r="Y1665">
        <v>0.83720000000000006</v>
      </c>
      <c r="Z1665">
        <v>0.3891</v>
      </c>
      <c r="AA1665">
        <v>0.43130000000000002</v>
      </c>
      <c r="AB1665">
        <v>0.8</v>
      </c>
      <c r="AC1665">
        <v>0.66669999999999996</v>
      </c>
      <c r="AD1665">
        <v>0</v>
      </c>
      <c r="AE1665">
        <v>0</v>
      </c>
      <c r="AF1665" t="s">
        <v>3910</v>
      </c>
      <c r="AG1665" s="2">
        <v>3.460648148148148E-3</v>
      </c>
      <c r="AH1665" t="s">
        <v>3932</v>
      </c>
      <c r="AI1665">
        <v>5</v>
      </c>
      <c r="AJ1665" t="s">
        <v>3920</v>
      </c>
      <c r="AK1665" s="3">
        <v>43414</v>
      </c>
      <c r="AL1665" s="8">
        <f>YEAR(ufc_fights[[#This Row],[date]])</f>
        <v>2018</v>
      </c>
      <c r="AM1665" t="s">
        <v>4034</v>
      </c>
      <c r="AN1665">
        <v>74</v>
      </c>
      <c r="AO1665" t="s">
        <v>3919</v>
      </c>
      <c r="AP1665">
        <f>IF(ufc_fights[[#This Row],[winner]]="Red",ufc_fights[[#This Row],[r_fighter_id]],ufc_fights[[#This Row],[b_fighter_id]])</f>
        <v>2730</v>
      </c>
      <c r="AQ1665" t="str">
        <f>_xlfn.XLOOKUP(ufc_fights[[#This Row],[winner_id]],ufc_fighters[id],ufc_fighters[fighter_name],"Neuvedeno",0,1)</f>
        <v>Yair Rodriguez</v>
      </c>
    </row>
    <row r="1666" spans="1:43" x14ac:dyDescent="0.35">
      <c r="A1666">
        <v>2730</v>
      </c>
      <c r="B1666">
        <v>435</v>
      </c>
      <c r="C1666">
        <f>_xlfn.XLOOKUP(ufc_fights[[#This Row],[r_fighter_id]],ufc_fighters[id],ufc_fighters[year],"Prázdné",0,1)</f>
        <v>1992</v>
      </c>
      <c r="D1666">
        <f>_xlfn.XLOOKUP(ufc_fights[[#This Row],[b_fighter_id]],ufc_fighters[id],ufc_fighters[year],"Prázdné",0,1)</f>
        <v>1988</v>
      </c>
      <c r="E1666" s="8">
        <f>YEAR(ufc_fights[[#This Row],[date]])-ufc_fights[[#This Row],[r_year]]</f>
        <v>24</v>
      </c>
      <c r="F1666" s="8">
        <f>YEAR(ufc_fights[[#This Row],[date]])-ufc_fights[[#This Row],[b_year]]</f>
        <v>28</v>
      </c>
      <c r="G1666">
        <v>0</v>
      </c>
      <c r="H1666">
        <v>0</v>
      </c>
      <c r="I1666">
        <v>0.35499999999999998</v>
      </c>
      <c r="J1666">
        <v>0.31630000000000003</v>
      </c>
      <c r="K1666">
        <v>0.36149999999999999</v>
      </c>
      <c r="L1666">
        <v>0.32179999999999997</v>
      </c>
      <c r="M1666">
        <v>0.5</v>
      </c>
      <c r="N1666">
        <v>1</v>
      </c>
      <c r="O1666">
        <v>0</v>
      </c>
      <c r="P1666">
        <v>0</v>
      </c>
      <c r="Q1666">
        <v>0</v>
      </c>
      <c r="R1666">
        <v>0</v>
      </c>
      <c r="S1666" s="2">
        <v>3.5879629629629629E-4</v>
      </c>
      <c r="T1666" s="2">
        <v>1.1458333333333333E-3</v>
      </c>
      <c r="U1666">
        <v>0.23599999999999999</v>
      </c>
      <c r="V1666">
        <v>0.27060000000000001</v>
      </c>
      <c r="W1666">
        <v>0.65380000000000005</v>
      </c>
      <c r="X1666">
        <v>0.88890000000000002</v>
      </c>
      <c r="Y1666">
        <v>0.58330000000000004</v>
      </c>
      <c r="Z1666">
        <v>0.33650000000000002</v>
      </c>
      <c r="AA1666">
        <v>0.30480000000000002</v>
      </c>
      <c r="AB1666">
        <v>0.75</v>
      </c>
      <c r="AC1666">
        <v>0.57140000000000002</v>
      </c>
      <c r="AD1666">
        <v>0.5333</v>
      </c>
      <c r="AE1666">
        <v>0.5</v>
      </c>
      <c r="AF1666" t="s">
        <v>3925</v>
      </c>
      <c r="AG1666" s="2">
        <v>3.472222222222222E-3</v>
      </c>
      <c r="AH1666" t="s">
        <v>3932</v>
      </c>
      <c r="AI1666">
        <v>5</v>
      </c>
      <c r="AJ1666" t="s">
        <v>3915</v>
      </c>
      <c r="AK1666" s="3">
        <v>42588</v>
      </c>
      <c r="AL1666" s="8">
        <f>YEAR(ufc_fights[[#This Row],[date]])</f>
        <v>2016</v>
      </c>
      <c r="AM1666" t="s">
        <v>4034</v>
      </c>
      <c r="AN1666">
        <v>138</v>
      </c>
      <c r="AO1666" t="s">
        <v>3914</v>
      </c>
      <c r="AP1666">
        <f>IF(ufc_fights[[#This Row],[winner]]="Red",ufc_fights[[#This Row],[r_fighter_id]],ufc_fights[[#This Row],[b_fighter_id]])</f>
        <v>2730</v>
      </c>
      <c r="AQ1666" t="str">
        <f>_xlfn.XLOOKUP(ufc_fights[[#This Row],[winner_id]],ufc_fighters[id],ufc_fighters[fighter_name],"Neuvedeno",0,1)</f>
        <v>Yair Rodriguez</v>
      </c>
    </row>
    <row r="1667" spans="1:43" x14ac:dyDescent="0.35">
      <c r="A1667">
        <v>1528</v>
      </c>
      <c r="B1667">
        <v>1042</v>
      </c>
      <c r="C1667">
        <f>_xlfn.XLOOKUP(ufc_fights[[#This Row],[r_fighter_id]],ufc_fighters[id],ufc_fighters[year],"Prázdné",0,1)</f>
        <v>1986</v>
      </c>
      <c r="D1667">
        <f>_xlfn.XLOOKUP(ufc_fights[[#This Row],[b_fighter_id]],ufc_fighters[id],ufc_fighters[year],"Prázdné",0,1)</f>
        <v>1988</v>
      </c>
      <c r="E1667" s="8">
        <f>YEAR(ufc_fights[[#This Row],[date]])-ufc_fights[[#This Row],[r_year]]</f>
        <v>31</v>
      </c>
      <c r="F1667" s="8">
        <f>YEAR(ufc_fights[[#This Row],[date]])-ufc_fights[[#This Row],[b_year]]</f>
        <v>29</v>
      </c>
      <c r="G1667">
        <v>0</v>
      </c>
      <c r="H1667">
        <v>0</v>
      </c>
      <c r="I1667">
        <v>0.45500000000000002</v>
      </c>
      <c r="J1667">
        <v>0.59770000000000001</v>
      </c>
      <c r="K1667">
        <v>0.45500000000000002</v>
      </c>
      <c r="L1667">
        <v>0.59770000000000001</v>
      </c>
      <c r="M1667">
        <v>0.33329999999999999</v>
      </c>
      <c r="N1667">
        <v>0</v>
      </c>
      <c r="O1667">
        <v>0</v>
      </c>
      <c r="P1667">
        <v>0</v>
      </c>
      <c r="Q1667">
        <v>0</v>
      </c>
      <c r="R1667">
        <v>0</v>
      </c>
      <c r="S1667" s="2">
        <v>3.9351851851851852E-4</v>
      </c>
      <c r="T1667" s="2">
        <v>6.9444444444444444E-5</v>
      </c>
      <c r="U1667">
        <v>0.32190000000000002</v>
      </c>
      <c r="V1667">
        <v>0.5</v>
      </c>
      <c r="W1667">
        <v>0.83330000000000004</v>
      </c>
      <c r="X1667">
        <v>0.66669999999999996</v>
      </c>
      <c r="Y1667">
        <v>0.85709999999999997</v>
      </c>
      <c r="Z1667">
        <v>0.44319999999999998</v>
      </c>
      <c r="AA1667">
        <v>0.55800000000000005</v>
      </c>
      <c r="AB1667">
        <v>0.57140000000000002</v>
      </c>
      <c r="AC1667">
        <v>0.75</v>
      </c>
      <c r="AD1667">
        <v>0.33329999999999999</v>
      </c>
      <c r="AE1667">
        <v>0</v>
      </c>
      <c r="AF1667" t="s">
        <v>3910</v>
      </c>
      <c r="AG1667" s="2">
        <v>3.3333333333333335E-3</v>
      </c>
      <c r="AH1667" t="s">
        <v>3932</v>
      </c>
      <c r="AI1667">
        <v>5</v>
      </c>
      <c r="AJ1667" t="s">
        <v>3930</v>
      </c>
      <c r="AK1667" s="3">
        <v>42923</v>
      </c>
      <c r="AL1667" s="8">
        <f>YEAR(ufc_fights[[#This Row],[date]])</f>
        <v>2017</v>
      </c>
      <c r="AM1667" t="s">
        <v>3982</v>
      </c>
      <c r="AN1667">
        <v>1</v>
      </c>
      <c r="AO1667" t="s">
        <v>3919</v>
      </c>
      <c r="AP1667">
        <f>IF(ufc_fights[[#This Row],[winner]]="Red",ufc_fights[[#This Row],[r_fighter_id]],ufc_fights[[#This Row],[b_fighter_id]])</f>
        <v>1042</v>
      </c>
      <c r="AQ1667" t="str">
        <f>_xlfn.XLOOKUP(ufc_fights[[#This Row],[winner_id]],ufc_fighters[id],ufc_fighters[fighter_name],"Neuvedeno",0,1)</f>
        <v>Justin Gaethje</v>
      </c>
    </row>
    <row r="1668" spans="1:43" x14ac:dyDescent="0.35">
      <c r="A1668">
        <v>201</v>
      </c>
      <c r="B1668">
        <v>1042</v>
      </c>
      <c r="C1668">
        <f>_xlfn.XLOOKUP(ufc_fights[[#This Row],[r_fighter_id]],ufc_fighters[id],ufc_fighters[year],"Prázdné",0,1)</f>
        <v>1986</v>
      </c>
      <c r="D1668">
        <f>_xlfn.XLOOKUP(ufc_fights[[#This Row],[b_fighter_id]],ufc_fighters[id],ufc_fighters[year],"Prázdné",0,1)</f>
        <v>1988</v>
      </c>
      <c r="E1668" s="8">
        <f>YEAR(ufc_fights[[#This Row],[date]])-ufc_fights[[#This Row],[r_year]]</f>
        <v>33</v>
      </c>
      <c r="F1668" s="8">
        <f>YEAR(ufc_fights[[#This Row],[date]])-ufc_fights[[#This Row],[b_year]]</f>
        <v>31</v>
      </c>
      <c r="G1668">
        <v>0</v>
      </c>
      <c r="H1668">
        <v>1</v>
      </c>
      <c r="I1668">
        <v>0.40620000000000001</v>
      </c>
      <c r="J1668">
        <v>0.57140000000000002</v>
      </c>
      <c r="K1668">
        <v>0.40620000000000001</v>
      </c>
      <c r="L1668">
        <v>0.59460000000000002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 s="2">
        <v>0</v>
      </c>
      <c r="T1668" s="2">
        <v>5.0925925925925921E-4</v>
      </c>
      <c r="U1668">
        <v>0.28570000000000001</v>
      </c>
      <c r="V1668">
        <v>0.46429999999999999</v>
      </c>
      <c r="W1668">
        <v>0.6</v>
      </c>
      <c r="X1668">
        <v>0.66669999999999996</v>
      </c>
      <c r="Y1668">
        <v>1</v>
      </c>
      <c r="Z1668">
        <v>0.36670000000000003</v>
      </c>
      <c r="AA1668">
        <v>0.54549999999999998</v>
      </c>
      <c r="AB1668">
        <v>1</v>
      </c>
      <c r="AC1668">
        <v>0.61539999999999995</v>
      </c>
      <c r="AD1668">
        <v>0</v>
      </c>
      <c r="AE1668">
        <v>0</v>
      </c>
      <c r="AF1668" t="s">
        <v>3910</v>
      </c>
      <c r="AG1668" s="2">
        <v>1.736111111111111E-3</v>
      </c>
      <c r="AH1668" t="s">
        <v>3932</v>
      </c>
      <c r="AI1668">
        <v>5</v>
      </c>
      <c r="AJ1668" t="s">
        <v>3943</v>
      </c>
      <c r="AK1668" s="3">
        <v>43554</v>
      </c>
      <c r="AL1668" s="8">
        <f>YEAR(ufc_fights[[#This Row],[date]])</f>
        <v>2019</v>
      </c>
      <c r="AM1668" t="s">
        <v>3982</v>
      </c>
      <c r="AN1668">
        <v>11</v>
      </c>
      <c r="AO1668" t="s">
        <v>3919</v>
      </c>
      <c r="AP1668">
        <f>IF(ufc_fights[[#This Row],[winner]]="Red",ufc_fights[[#This Row],[r_fighter_id]],ufc_fights[[#This Row],[b_fighter_id]])</f>
        <v>1042</v>
      </c>
      <c r="AQ1668" t="str">
        <f>_xlfn.XLOOKUP(ufc_fights[[#This Row],[winner_id]],ufc_fighters[id],ufc_fighters[fighter_name],"Neuvedeno",0,1)</f>
        <v>Justin Gaethje</v>
      </c>
    </row>
    <row r="1669" spans="1:43" x14ac:dyDescent="0.35">
      <c r="A1669">
        <v>523</v>
      </c>
      <c r="B1669">
        <v>1042</v>
      </c>
      <c r="C1669">
        <f>_xlfn.XLOOKUP(ufc_fights[[#This Row],[r_fighter_id]],ufc_fighters[id],ufc_fighters[year],"Prázdné",0,1)</f>
        <v>1983</v>
      </c>
      <c r="D1669">
        <f>_xlfn.XLOOKUP(ufc_fights[[#This Row],[b_fighter_id]],ufc_fighters[id],ufc_fighters[year],"Prázdné",0,1)</f>
        <v>1988</v>
      </c>
      <c r="E1669" s="8">
        <f>YEAR(ufc_fights[[#This Row],[date]])-ufc_fights[[#This Row],[r_year]]</f>
        <v>36</v>
      </c>
      <c r="F1669" s="8">
        <f>YEAR(ufc_fights[[#This Row],[date]])-ufc_fights[[#This Row],[b_year]]</f>
        <v>31</v>
      </c>
      <c r="G1669">
        <v>0</v>
      </c>
      <c r="H1669">
        <v>1</v>
      </c>
      <c r="I1669">
        <v>0.32690000000000002</v>
      </c>
      <c r="J1669">
        <v>0.65569999999999995</v>
      </c>
      <c r="K1669">
        <v>0.32690000000000002</v>
      </c>
      <c r="L1669">
        <v>0.65569999999999995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 s="2">
        <v>0</v>
      </c>
      <c r="T1669" s="2">
        <v>4.6296296296296294E-5</v>
      </c>
      <c r="U1669">
        <v>0.26669999999999999</v>
      </c>
      <c r="V1669">
        <v>0.61360000000000003</v>
      </c>
      <c r="W1669">
        <v>0.66669999999999996</v>
      </c>
      <c r="X1669">
        <v>1</v>
      </c>
      <c r="Y1669">
        <v>0.86670000000000003</v>
      </c>
      <c r="Z1669">
        <v>0.32690000000000002</v>
      </c>
      <c r="AA1669">
        <v>0.65449999999999997</v>
      </c>
      <c r="AB1669">
        <v>0</v>
      </c>
      <c r="AC1669">
        <v>0.66669999999999996</v>
      </c>
      <c r="AD1669">
        <v>0</v>
      </c>
      <c r="AE1669">
        <v>0.66669999999999996</v>
      </c>
      <c r="AF1669" t="s">
        <v>3910</v>
      </c>
      <c r="AG1669" s="2">
        <v>2.9861111111111113E-3</v>
      </c>
      <c r="AH1669" t="s">
        <v>3932</v>
      </c>
      <c r="AI1669">
        <v>5</v>
      </c>
      <c r="AJ1669" t="s">
        <v>3945</v>
      </c>
      <c r="AK1669" s="3">
        <v>43722</v>
      </c>
      <c r="AL1669" s="8">
        <f>YEAR(ufc_fights[[#This Row],[date]])</f>
        <v>2019</v>
      </c>
      <c r="AM1669" t="s">
        <v>3982</v>
      </c>
      <c r="AN1669">
        <v>80</v>
      </c>
      <c r="AO1669" t="s">
        <v>3919</v>
      </c>
      <c r="AP1669">
        <f>IF(ufc_fights[[#This Row],[winner]]="Red",ufc_fights[[#This Row],[r_fighter_id]],ufc_fights[[#This Row],[b_fighter_id]])</f>
        <v>1042</v>
      </c>
      <c r="AQ1669" t="str">
        <f>_xlfn.XLOOKUP(ufc_fights[[#This Row],[winner_id]],ufc_fighters[id],ufc_fighters[fighter_name],"Neuvedeno",0,1)</f>
        <v>Justin Gaethje</v>
      </c>
    </row>
    <row r="1670" spans="1:43" x14ac:dyDescent="0.35">
      <c r="A1670">
        <v>1042</v>
      </c>
      <c r="B1670">
        <v>3375</v>
      </c>
      <c r="C1670">
        <f>_xlfn.XLOOKUP(ufc_fights[[#This Row],[r_fighter_id]],ufc_fighters[id],ufc_fighters[year],"Prázdné",0,1)</f>
        <v>1988</v>
      </c>
      <c r="D1670">
        <f>_xlfn.XLOOKUP(ufc_fights[[#This Row],[b_fighter_id]],ufc_fighters[id],ufc_fighters[year],"Prázdné",0,1)</f>
        <v>1987</v>
      </c>
      <c r="E1670" s="8">
        <f>YEAR(ufc_fights[[#This Row],[date]])-ufc_fights[[#This Row],[r_year]]</f>
        <v>30</v>
      </c>
      <c r="F1670" s="8">
        <f>YEAR(ufc_fights[[#This Row],[date]])-ufc_fights[[#This Row],[b_year]]</f>
        <v>31</v>
      </c>
      <c r="G1670">
        <v>1</v>
      </c>
      <c r="H1670">
        <v>0</v>
      </c>
      <c r="I1670">
        <v>0.4667</v>
      </c>
      <c r="J1670">
        <v>0.5</v>
      </c>
      <c r="K1670">
        <v>0.4667</v>
      </c>
      <c r="L1670">
        <v>0.52380000000000004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 s="2">
        <v>4.6296296296296294E-5</v>
      </c>
      <c r="T1670" s="2">
        <v>0</v>
      </c>
      <c r="U1670">
        <v>0.375</v>
      </c>
      <c r="V1670">
        <v>0.33329999999999999</v>
      </c>
      <c r="W1670">
        <v>0.66669999999999996</v>
      </c>
      <c r="X1670">
        <v>0.5</v>
      </c>
      <c r="Y1670">
        <v>0.66669999999999996</v>
      </c>
      <c r="Z1670">
        <v>0.42859999999999998</v>
      </c>
      <c r="AA1670">
        <v>0.5</v>
      </c>
      <c r="AB1670">
        <v>0</v>
      </c>
      <c r="AC1670">
        <v>0</v>
      </c>
      <c r="AD1670">
        <v>1</v>
      </c>
      <c r="AE1670">
        <v>0</v>
      </c>
      <c r="AF1670" t="s">
        <v>3910</v>
      </c>
      <c r="AG1670" s="2">
        <v>1.0069444444444444E-3</v>
      </c>
      <c r="AH1670" t="s">
        <v>3932</v>
      </c>
      <c r="AI1670">
        <v>5</v>
      </c>
      <c r="AJ1670" t="s">
        <v>3920</v>
      </c>
      <c r="AK1670" s="3">
        <v>43337</v>
      </c>
      <c r="AL1670" s="8">
        <f>YEAR(ufc_fights[[#This Row],[date]])</f>
        <v>2018</v>
      </c>
      <c r="AM1670" t="s">
        <v>3982</v>
      </c>
      <c r="AN1670">
        <v>93</v>
      </c>
      <c r="AO1670" t="s">
        <v>3914</v>
      </c>
      <c r="AP1670">
        <f>IF(ufc_fights[[#This Row],[winner]]="Red",ufc_fights[[#This Row],[r_fighter_id]],ufc_fights[[#This Row],[b_fighter_id]])</f>
        <v>1042</v>
      </c>
      <c r="AQ1670" t="str">
        <f>_xlfn.XLOOKUP(ufc_fights[[#This Row],[winner_id]],ufc_fighters[id],ufc_fighters[fighter_name],"Neuvedeno",0,1)</f>
        <v>Justin Gaethje</v>
      </c>
    </row>
    <row r="1671" spans="1:43" x14ac:dyDescent="0.35">
      <c r="A1671">
        <v>953</v>
      </c>
      <c r="B1671">
        <v>700</v>
      </c>
      <c r="C1671">
        <f>_xlfn.XLOOKUP(ufc_fights[[#This Row],[r_fighter_id]],ufc_fighters[id],ufc_fighters[year],"Prázdné",0,1)</f>
        <v>1985</v>
      </c>
      <c r="D1671">
        <f>_xlfn.XLOOKUP(ufc_fights[[#This Row],[b_fighter_id]],ufc_fighters[id],ufc_fighters[year],"Prázdné",0,1)</f>
        <v>1989</v>
      </c>
      <c r="E1671" s="8">
        <f>YEAR(ufc_fights[[#This Row],[date]])-ufc_fights[[#This Row],[r_year]]</f>
        <v>36</v>
      </c>
      <c r="F1671" s="8">
        <f>YEAR(ufc_fights[[#This Row],[date]])-ufc_fights[[#This Row],[b_year]]</f>
        <v>32</v>
      </c>
      <c r="G1671">
        <v>0</v>
      </c>
      <c r="H1671">
        <v>0</v>
      </c>
      <c r="I1671">
        <v>0.44629999999999997</v>
      </c>
      <c r="J1671">
        <v>0.53449999999999998</v>
      </c>
      <c r="K1671">
        <v>0.51029999999999998</v>
      </c>
      <c r="L1671">
        <v>0.56059999999999999</v>
      </c>
      <c r="M1671">
        <v>0</v>
      </c>
      <c r="N1671">
        <v>0.33329999999999999</v>
      </c>
      <c r="O1671">
        <v>0</v>
      </c>
      <c r="P1671">
        <v>0</v>
      </c>
      <c r="Q1671">
        <v>1</v>
      </c>
      <c r="R1671">
        <v>0</v>
      </c>
      <c r="S1671" s="2">
        <v>6.7129629629629625E-4</v>
      </c>
      <c r="T1671" s="2">
        <v>5.1273148148148146E-3</v>
      </c>
      <c r="U1671">
        <v>0.41349999999999998</v>
      </c>
      <c r="V1671">
        <v>0.46939999999999998</v>
      </c>
      <c r="W1671">
        <v>0.66669999999999996</v>
      </c>
      <c r="X1671">
        <v>0.5</v>
      </c>
      <c r="Y1671">
        <v>1</v>
      </c>
      <c r="Z1671">
        <v>0.4128</v>
      </c>
      <c r="AA1671">
        <v>0.5484</v>
      </c>
      <c r="AB1671">
        <v>1</v>
      </c>
      <c r="AC1671">
        <v>0.6</v>
      </c>
      <c r="AD1671">
        <v>0.57140000000000002</v>
      </c>
      <c r="AE1671">
        <v>0.44440000000000002</v>
      </c>
      <c r="AF1671" t="s">
        <v>3925</v>
      </c>
      <c r="AG1671" s="2">
        <v>3.472222222222222E-3</v>
      </c>
      <c r="AH1671" t="s">
        <v>3911</v>
      </c>
      <c r="AI1671">
        <v>3</v>
      </c>
      <c r="AJ1671" t="s">
        <v>3912</v>
      </c>
      <c r="AK1671" s="3">
        <v>44233</v>
      </c>
      <c r="AL1671" s="8">
        <f>YEAR(ufc_fights[[#This Row],[date]])</f>
        <v>2021</v>
      </c>
      <c r="AM1671" t="s">
        <v>3982</v>
      </c>
      <c r="AN1671">
        <v>1</v>
      </c>
      <c r="AO1671" t="s">
        <v>3919</v>
      </c>
      <c r="AP1671">
        <f>IF(ufc_fights[[#This Row],[winner]]="Red",ufc_fights[[#This Row],[r_fighter_id]],ufc_fights[[#This Row],[b_fighter_id]])</f>
        <v>700</v>
      </c>
      <c r="AQ1671" t="str">
        <f>_xlfn.XLOOKUP(ufc_fights[[#This Row],[winner_id]],ufc_fighters[id],ufc_fighters[fighter_name],"Neuvedeno",0,1)</f>
        <v>Beneil Dariush</v>
      </c>
    </row>
    <row r="1672" spans="1:43" x14ac:dyDescent="0.35">
      <c r="A1672">
        <v>700</v>
      </c>
      <c r="B1672">
        <v>1666</v>
      </c>
      <c r="C1672">
        <f>_xlfn.XLOOKUP(ufc_fights[[#This Row],[r_fighter_id]],ufc_fighters[id],ufc_fighters[year],"Prázdné",0,1)</f>
        <v>1989</v>
      </c>
      <c r="D1672">
        <f>_xlfn.XLOOKUP(ufc_fights[[#This Row],[b_fighter_id]],ufc_fighters[id],ufc_fighters[year],"Prázdné",0,1)</f>
        <v>1988</v>
      </c>
      <c r="E1672" s="8">
        <f>YEAR(ufc_fights[[#This Row],[date]])-ufc_fights[[#This Row],[r_year]]</f>
        <v>31</v>
      </c>
      <c r="F1672" s="8">
        <f>YEAR(ufc_fights[[#This Row],[date]])-ufc_fights[[#This Row],[b_year]]</f>
        <v>32</v>
      </c>
      <c r="G1672">
        <v>1</v>
      </c>
      <c r="H1672">
        <v>0</v>
      </c>
      <c r="I1672">
        <v>0.6</v>
      </c>
      <c r="J1672">
        <v>0.6</v>
      </c>
      <c r="K1672">
        <v>0.60709999999999997</v>
      </c>
      <c r="L1672">
        <v>0.72970000000000002</v>
      </c>
      <c r="M1672">
        <v>0.33329999999999999</v>
      </c>
      <c r="N1672">
        <v>0</v>
      </c>
      <c r="O1672">
        <v>2</v>
      </c>
      <c r="P1672">
        <v>0</v>
      </c>
      <c r="Q1672">
        <v>0</v>
      </c>
      <c r="R1672">
        <v>0</v>
      </c>
      <c r="S1672" s="2">
        <v>3.0208333333333333E-3</v>
      </c>
      <c r="T1672" s="2">
        <v>0</v>
      </c>
      <c r="U1672">
        <v>0.5</v>
      </c>
      <c r="V1672">
        <v>0.54549999999999998</v>
      </c>
      <c r="W1672">
        <v>1</v>
      </c>
      <c r="X1672">
        <v>1</v>
      </c>
      <c r="Y1672">
        <v>1</v>
      </c>
      <c r="Z1672">
        <v>0.6</v>
      </c>
      <c r="AA1672">
        <v>0.59089999999999998</v>
      </c>
      <c r="AB1672">
        <v>0</v>
      </c>
      <c r="AC1672">
        <v>0.66669999999999996</v>
      </c>
      <c r="AD1672">
        <v>0</v>
      </c>
      <c r="AE1672">
        <v>0</v>
      </c>
      <c r="AF1672" t="s">
        <v>3910</v>
      </c>
      <c r="AG1672" s="2">
        <v>6.9444444444444447E-4</v>
      </c>
      <c r="AH1672" t="s">
        <v>3911</v>
      </c>
      <c r="AI1672">
        <v>3</v>
      </c>
      <c r="AJ1672" t="s">
        <v>3929</v>
      </c>
      <c r="AK1672" s="3">
        <v>43897</v>
      </c>
      <c r="AL1672" s="8">
        <f>YEAR(ufc_fights[[#This Row],[date]])</f>
        <v>2020</v>
      </c>
      <c r="AM1672" t="s">
        <v>3982</v>
      </c>
      <c r="AN1672">
        <v>1</v>
      </c>
      <c r="AO1672" t="s">
        <v>3914</v>
      </c>
      <c r="AP1672">
        <f>IF(ufc_fights[[#This Row],[winner]]="Red",ufc_fights[[#This Row],[r_fighter_id]],ufc_fights[[#This Row],[b_fighter_id]])</f>
        <v>700</v>
      </c>
      <c r="AQ1672" t="str">
        <f>_xlfn.XLOOKUP(ufc_fights[[#This Row],[winner_id]],ufc_fighters[id],ufc_fighters[fighter_name],"Neuvedeno",0,1)</f>
        <v>Beneil Dariush</v>
      </c>
    </row>
    <row r="1673" spans="1:43" x14ac:dyDescent="0.35">
      <c r="A1673">
        <v>700</v>
      </c>
      <c r="B1673">
        <v>1384</v>
      </c>
      <c r="C1673">
        <f>_xlfn.XLOOKUP(ufc_fights[[#This Row],[r_fighter_id]],ufc_fighters[id],ufc_fighters[year],"Prázdné",0,1)</f>
        <v>1989</v>
      </c>
      <c r="D1673">
        <f>_xlfn.XLOOKUP(ufc_fights[[#This Row],[b_fighter_id]],ufc_fighters[id],ufc_fighters[year],"Prázdné",0,1)</f>
        <v>1983</v>
      </c>
      <c r="E1673" s="8">
        <f>YEAR(ufc_fights[[#This Row],[date]])-ufc_fights[[#This Row],[r_year]]</f>
        <v>31</v>
      </c>
      <c r="F1673" s="8">
        <f>YEAR(ufc_fights[[#This Row],[date]])-ufc_fights[[#This Row],[b_year]]</f>
        <v>37</v>
      </c>
      <c r="G1673">
        <v>1</v>
      </c>
      <c r="H1673">
        <v>0</v>
      </c>
      <c r="I1673">
        <v>0.5625</v>
      </c>
      <c r="J1673">
        <v>0.5</v>
      </c>
      <c r="K1673">
        <v>0.5625</v>
      </c>
      <c r="L1673">
        <v>0.55000000000000004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 s="2">
        <v>1.3541666666666667E-3</v>
      </c>
      <c r="T1673" s="2">
        <v>2.7777777777777778E-4</v>
      </c>
      <c r="U1673">
        <v>0.52629999999999999</v>
      </c>
      <c r="V1673">
        <v>0.33329999999999999</v>
      </c>
      <c r="W1673">
        <v>0.75</v>
      </c>
      <c r="X1673">
        <v>1</v>
      </c>
      <c r="Y1673">
        <v>1</v>
      </c>
      <c r="Z1673">
        <v>0.55000000000000004</v>
      </c>
      <c r="AA1673">
        <v>0.5</v>
      </c>
      <c r="AB1673">
        <v>0.75</v>
      </c>
      <c r="AC1673">
        <v>0</v>
      </c>
      <c r="AD1673">
        <v>0</v>
      </c>
      <c r="AE1673">
        <v>0</v>
      </c>
      <c r="AF1673" t="s">
        <v>3910</v>
      </c>
      <c r="AG1673" s="2">
        <v>3.2175925925925926E-3</v>
      </c>
      <c r="AH1673" t="s">
        <v>3911</v>
      </c>
      <c r="AI1673">
        <v>3</v>
      </c>
      <c r="AJ1673" t="s">
        <v>3915</v>
      </c>
      <c r="AK1673" s="3">
        <v>44051</v>
      </c>
      <c r="AL1673" s="8">
        <f>YEAR(ufc_fights[[#This Row],[date]])</f>
        <v>2020</v>
      </c>
      <c r="AM1673" t="s">
        <v>3982</v>
      </c>
      <c r="AN1673">
        <v>1</v>
      </c>
      <c r="AO1673" t="s">
        <v>3914</v>
      </c>
      <c r="AP1673">
        <f>IF(ufc_fights[[#This Row],[winner]]="Red",ufc_fights[[#This Row],[r_fighter_id]],ufc_fights[[#This Row],[b_fighter_id]])</f>
        <v>700</v>
      </c>
      <c r="AQ1673" t="str">
        <f>_xlfn.XLOOKUP(ufc_fights[[#This Row],[winner_id]],ufc_fighters[id],ufc_fighters[fighter_name],"Neuvedeno",0,1)</f>
        <v>Beneil Dariush</v>
      </c>
    </row>
    <row r="1674" spans="1:43" x14ac:dyDescent="0.35">
      <c r="A1674">
        <v>700</v>
      </c>
      <c r="B1674">
        <v>3375</v>
      </c>
      <c r="C1674">
        <f>_xlfn.XLOOKUP(ufc_fights[[#This Row],[r_fighter_id]],ufc_fighters[id],ufc_fighters[year],"Prázdné",0,1)</f>
        <v>1989</v>
      </c>
      <c r="D1674">
        <f>_xlfn.XLOOKUP(ufc_fights[[#This Row],[b_fighter_id]],ufc_fighters[id],ufc_fighters[year],"Prázdné",0,1)</f>
        <v>1987</v>
      </c>
      <c r="E1674" s="8">
        <f>YEAR(ufc_fights[[#This Row],[date]])-ufc_fights[[#This Row],[r_year]]</f>
        <v>27</v>
      </c>
      <c r="F1674" s="8">
        <f>YEAR(ufc_fights[[#This Row],[date]])-ufc_fights[[#This Row],[b_year]]</f>
        <v>29</v>
      </c>
      <c r="G1674">
        <v>2</v>
      </c>
      <c r="H1674">
        <v>0</v>
      </c>
      <c r="I1674">
        <v>0.65710000000000002</v>
      </c>
      <c r="J1674">
        <v>0.3</v>
      </c>
      <c r="K1674">
        <v>0.66669999999999996</v>
      </c>
      <c r="L1674">
        <v>0.3226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 s="2">
        <v>9.2592592592592596E-4</v>
      </c>
      <c r="T1674" s="2">
        <v>3.2407407407407406E-4</v>
      </c>
      <c r="U1674">
        <v>0.58930000000000005</v>
      </c>
      <c r="V1674">
        <v>0.29409999999999997</v>
      </c>
      <c r="W1674">
        <v>0.9</v>
      </c>
      <c r="X1674">
        <v>1</v>
      </c>
      <c r="Y1674">
        <v>0</v>
      </c>
      <c r="Z1674">
        <v>0.59260000000000002</v>
      </c>
      <c r="AA1674">
        <v>0.2</v>
      </c>
      <c r="AB1674">
        <v>0.6875</v>
      </c>
      <c r="AC1674">
        <v>0.8</v>
      </c>
      <c r="AD1674">
        <v>0.70369999999999999</v>
      </c>
      <c r="AE1674">
        <v>0</v>
      </c>
      <c r="AF1674" t="s">
        <v>3910</v>
      </c>
      <c r="AG1674" s="2">
        <v>2.9629629629629628E-3</v>
      </c>
      <c r="AH1674" t="s">
        <v>3911</v>
      </c>
      <c r="AI1674">
        <v>3</v>
      </c>
      <c r="AJ1674" t="s">
        <v>3937</v>
      </c>
      <c r="AK1674" s="3">
        <v>42525</v>
      </c>
      <c r="AL1674" s="8">
        <f>YEAR(ufc_fights[[#This Row],[date]])</f>
        <v>2016</v>
      </c>
      <c r="AM1674" t="s">
        <v>3982</v>
      </c>
      <c r="AN1674">
        <v>2</v>
      </c>
      <c r="AO1674" t="s">
        <v>3914</v>
      </c>
      <c r="AP1674">
        <f>IF(ufc_fights[[#This Row],[winner]]="Red",ufc_fights[[#This Row],[r_fighter_id]],ufc_fights[[#This Row],[b_fighter_id]])</f>
        <v>700</v>
      </c>
      <c r="AQ1674" t="str">
        <f>_xlfn.XLOOKUP(ufc_fights[[#This Row],[winner_id]],ufc_fighters[id],ufc_fighters[fighter_name],"Neuvedeno",0,1)</f>
        <v>Beneil Dariush</v>
      </c>
    </row>
    <row r="1675" spans="1:43" x14ac:dyDescent="0.35">
      <c r="A1675">
        <v>2113</v>
      </c>
      <c r="B1675">
        <v>700</v>
      </c>
      <c r="C1675">
        <f>_xlfn.XLOOKUP(ufc_fights[[#This Row],[r_fighter_id]],ufc_fighters[id],ufc_fighters[year],"Prázdné",0,1)</f>
        <v>1983</v>
      </c>
      <c r="D1675">
        <f>_xlfn.XLOOKUP(ufc_fights[[#This Row],[b_fighter_id]],ufc_fighters[id],ufc_fighters[year],"Prázdné",0,1)</f>
        <v>1989</v>
      </c>
      <c r="E1675" s="8">
        <f>YEAR(ufc_fights[[#This Row],[date]])-ufc_fights[[#This Row],[r_year]]</f>
        <v>32</v>
      </c>
      <c r="F1675" s="8">
        <f>YEAR(ufc_fights[[#This Row],[date]])-ufc_fights[[#This Row],[b_year]]</f>
        <v>26</v>
      </c>
      <c r="G1675">
        <v>0</v>
      </c>
      <c r="H1675">
        <v>0</v>
      </c>
      <c r="I1675">
        <v>0.40739999999999998</v>
      </c>
      <c r="J1675">
        <v>0.5</v>
      </c>
      <c r="K1675">
        <v>0.55810000000000004</v>
      </c>
      <c r="L1675">
        <v>0.63949999999999996</v>
      </c>
      <c r="M1675">
        <v>0</v>
      </c>
      <c r="N1675">
        <v>0.5</v>
      </c>
      <c r="O1675">
        <v>3</v>
      </c>
      <c r="P1675">
        <v>1</v>
      </c>
      <c r="Q1675">
        <v>1</v>
      </c>
      <c r="R1675">
        <v>0</v>
      </c>
      <c r="S1675" s="2">
        <v>1.8518518518518518E-4</v>
      </c>
      <c r="T1675" s="2">
        <v>8.3217592592592596E-3</v>
      </c>
      <c r="U1675">
        <v>0.21049999999999999</v>
      </c>
      <c r="V1675">
        <v>0.45950000000000002</v>
      </c>
      <c r="W1675">
        <v>1</v>
      </c>
      <c r="X1675">
        <v>0.85709999999999997</v>
      </c>
      <c r="Y1675">
        <v>0.6</v>
      </c>
      <c r="Z1675">
        <v>0.2727</v>
      </c>
      <c r="AA1675">
        <v>0.35709999999999997</v>
      </c>
      <c r="AB1675">
        <v>1</v>
      </c>
      <c r="AC1675">
        <v>0.625</v>
      </c>
      <c r="AD1675">
        <v>0</v>
      </c>
      <c r="AE1675">
        <v>0.7</v>
      </c>
      <c r="AF1675" t="s">
        <v>3916</v>
      </c>
      <c r="AG1675" s="2">
        <v>3.472222222222222E-3</v>
      </c>
      <c r="AH1675" t="s">
        <v>3911</v>
      </c>
      <c r="AI1675">
        <v>3</v>
      </c>
      <c r="AJ1675" t="s">
        <v>2670</v>
      </c>
      <c r="AK1675" s="3">
        <v>42112</v>
      </c>
      <c r="AL1675" s="8">
        <f>YEAR(ufc_fights[[#This Row],[date]])</f>
        <v>2015</v>
      </c>
      <c r="AM1675" t="s">
        <v>3982</v>
      </c>
      <c r="AN1675">
        <v>9</v>
      </c>
      <c r="AO1675" t="s">
        <v>3919</v>
      </c>
      <c r="AP1675">
        <f>IF(ufc_fights[[#This Row],[winner]]="Red",ufc_fights[[#This Row],[r_fighter_id]],ufc_fights[[#This Row],[b_fighter_id]])</f>
        <v>700</v>
      </c>
      <c r="AQ1675" t="str">
        <f>_xlfn.XLOOKUP(ufc_fights[[#This Row],[winner_id]],ufc_fighters[id],ufc_fighters[fighter_name],"Neuvedeno",0,1)</f>
        <v>Beneil Dariush</v>
      </c>
    </row>
    <row r="1676" spans="1:43" x14ac:dyDescent="0.35">
      <c r="A1676">
        <v>700</v>
      </c>
      <c r="B1676">
        <v>789</v>
      </c>
      <c r="C1676">
        <f>_xlfn.XLOOKUP(ufc_fights[[#This Row],[r_fighter_id]],ufc_fighters[id],ufc_fighters[year],"Prázdné",0,1)</f>
        <v>1989</v>
      </c>
      <c r="D1676">
        <f>_xlfn.XLOOKUP(ufc_fights[[#This Row],[b_fighter_id]],ufc_fighters[id],ufc_fighters[year],"Prázdné",0,1)</f>
        <v>1988</v>
      </c>
      <c r="E1676" s="8">
        <f>YEAR(ufc_fights[[#This Row],[date]])-ufc_fights[[#This Row],[r_year]]</f>
        <v>30</v>
      </c>
      <c r="F1676" s="8">
        <f>YEAR(ufc_fights[[#This Row],[date]])-ufc_fights[[#This Row],[b_year]]</f>
        <v>31</v>
      </c>
      <c r="G1676">
        <v>0</v>
      </c>
      <c r="H1676">
        <v>0</v>
      </c>
      <c r="I1676">
        <v>0.56920000000000004</v>
      </c>
      <c r="J1676">
        <v>0.53449999999999998</v>
      </c>
      <c r="K1676">
        <v>0.59419999999999995</v>
      </c>
      <c r="L1676">
        <v>0.57579999999999998</v>
      </c>
      <c r="M1676">
        <v>0.4</v>
      </c>
      <c r="N1676">
        <v>0</v>
      </c>
      <c r="O1676">
        <v>1</v>
      </c>
      <c r="P1676">
        <v>0</v>
      </c>
      <c r="Q1676">
        <v>0</v>
      </c>
      <c r="R1676">
        <v>0</v>
      </c>
      <c r="S1676" s="2">
        <v>3.6689814814814814E-3</v>
      </c>
      <c r="T1676" s="2">
        <v>7.0601851851851847E-4</v>
      </c>
      <c r="U1676">
        <v>0.46810000000000002</v>
      </c>
      <c r="V1676">
        <v>0.38640000000000002</v>
      </c>
      <c r="W1676">
        <v>0.85709999999999997</v>
      </c>
      <c r="X1676">
        <v>0.75</v>
      </c>
      <c r="Y1676">
        <v>1</v>
      </c>
      <c r="Z1676">
        <v>0.43590000000000001</v>
      </c>
      <c r="AA1676">
        <v>0.39529999999999998</v>
      </c>
      <c r="AB1676">
        <v>0.71430000000000005</v>
      </c>
      <c r="AC1676">
        <v>0.93330000000000002</v>
      </c>
      <c r="AD1676">
        <v>0.83330000000000004</v>
      </c>
      <c r="AE1676">
        <v>0</v>
      </c>
      <c r="AF1676" t="s">
        <v>3938</v>
      </c>
      <c r="AG1676" s="2">
        <v>3.2523148148148147E-3</v>
      </c>
      <c r="AH1676" t="s">
        <v>3911</v>
      </c>
      <c r="AI1676">
        <v>3</v>
      </c>
      <c r="AJ1676" t="s">
        <v>3975</v>
      </c>
      <c r="AK1676" s="3">
        <v>43533</v>
      </c>
      <c r="AL1676" s="8">
        <f>YEAR(ufc_fights[[#This Row],[date]])</f>
        <v>2019</v>
      </c>
      <c r="AM1676" t="s">
        <v>3982</v>
      </c>
      <c r="AN1676">
        <v>22</v>
      </c>
      <c r="AO1676" t="s">
        <v>3914</v>
      </c>
      <c r="AP1676">
        <f>IF(ufc_fights[[#This Row],[winner]]="Red",ufc_fights[[#This Row],[r_fighter_id]],ufc_fights[[#This Row],[b_fighter_id]])</f>
        <v>700</v>
      </c>
      <c r="AQ1676" t="str">
        <f>_xlfn.XLOOKUP(ufc_fights[[#This Row],[winner_id]],ufc_fighters[id],ufc_fighters[fighter_name],"Neuvedeno",0,1)</f>
        <v>Beneil Dariush</v>
      </c>
    </row>
    <row r="1677" spans="1:43" x14ac:dyDescent="0.35">
      <c r="A1677">
        <v>953</v>
      </c>
      <c r="B1677">
        <v>700</v>
      </c>
      <c r="C1677">
        <f>_xlfn.XLOOKUP(ufc_fights[[#This Row],[r_fighter_id]],ufc_fighters[id],ufc_fighters[year],"Prázdné",0,1)</f>
        <v>1985</v>
      </c>
      <c r="D1677">
        <f>_xlfn.XLOOKUP(ufc_fights[[#This Row],[b_fighter_id]],ufc_fighters[id],ufc_fighters[year],"Prázdné",0,1)</f>
        <v>1989</v>
      </c>
      <c r="E1677" s="8">
        <f>YEAR(ufc_fights[[#This Row],[date]])-ufc_fights[[#This Row],[r_year]]</f>
        <v>29</v>
      </c>
      <c r="F1677" s="8">
        <f>YEAR(ufc_fights[[#This Row],[date]])-ufc_fights[[#This Row],[b_year]]</f>
        <v>25</v>
      </c>
      <c r="G1677">
        <v>0</v>
      </c>
      <c r="H1677">
        <v>0</v>
      </c>
      <c r="I1677">
        <v>0.24709999999999999</v>
      </c>
      <c r="J1677">
        <v>0.47060000000000002</v>
      </c>
      <c r="K1677">
        <v>0.26669999999999999</v>
      </c>
      <c r="L1677">
        <v>0.55669999999999997</v>
      </c>
      <c r="M1677">
        <v>0</v>
      </c>
      <c r="N1677">
        <v>0.5</v>
      </c>
      <c r="O1677">
        <v>0</v>
      </c>
      <c r="P1677">
        <v>0</v>
      </c>
      <c r="Q1677">
        <v>0</v>
      </c>
      <c r="R1677">
        <v>0</v>
      </c>
      <c r="S1677" s="2">
        <v>4.1666666666666669E-4</v>
      </c>
      <c r="T1677" s="2">
        <v>5.4745370370370373E-3</v>
      </c>
      <c r="U1677">
        <v>0.15490000000000001</v>
      </c>
      <c r="V1677">
        <v>0.39579999999999999</v>
      </c>
      <c r="W1677">
        <v>0.66669999999999996</v>
      </c>
      <c r="X1677">
        <v>1</v>
      </c>
      <c r="Y1677">
        <v>0.7</v>
      </c>
      <c r="Z1677">
        <v>0.19719999999999999</v>
      </c>
      <c r="AA1677">
        <v>0.375</v>
      </c>
      <c r="AB1677">
        <v>0.5</v>
      </c>
      <c r="AC1677">
        <v>0.58819999999999995</v>
      </c>
      <c r="AD1677">
        <v>0</v>
      </c>
      <c r="AE1677">
        <v>0.52629999999999999</v>
      </c>
      <c r="AF1677" t="s">
        <v>3916</v>
      </c>
      <c r="AG1677" s="2">
        <v>3.472222222222222E-3</v>
      </c>
      <c r="AH1677" t="s">
        <v>3911</v>
      </c>
      <c r="AI1677">
        <v>3</v>
      </c>
      <c r="AJ1677" t="s">
        <v>3944</v>
      </c>
      <c r="AK1677" s="3">
        <v>41937</v>
      </c>
      <c r="AL1677" s="8">
        <f>YEAR(ufc_fights[[#This Row],[date]])</f>
        <v>2014</v>
      </c>
      <c r="AM1677" t="s">
        <v>3982</v>
      </c>
      <c r="AN1677">
        <v>39</v>
      </c>
      <c r="AO1677" t="s">
        <v>3919</v>
      </c>
      <c r="AP1677">
        <f>IF(ufc_fights[[#This Row],[winner]]="Red",ufc_fights[[#This Row],[r_fighter_id]],ufc_fights[[#This Row],[b_fighter_id]])</f>
        <v>700</v>
      </c>
      <c r="AQ1677" t="str">
        <f>_xlfn.XLOOKUP(ufc_fights[[#This Row],[winner_id]],ufc_fighters[id],ufc_fighters[fighter_name],"Neuvedeno",0,1)</f>
        <v>Beneil Dariush</v>
      </c>
    </row>
    <row r="1678" spans="1:43" x14ac:dyDescent="0.35">
      <c r="A1678">
        <v>700</v>
      </c>
      <c r="B1678">
        <v>1977</v>
      </c>
      <c r="C1678">
        <f>_xlfn.XLOOKUP(ufc_fights[[#This Row],[r_fighter_id]],ufc_fighters[id],ufc_fighters[year],"Prázdné",0,1)</f>
        <v>1989</v>
      </c>
      <c r="D1678">
        <f>_xlfn.XLOOKUP(ufc_fights[[#This Row],[b_fighter_id]],ufc_fighters[id],ufc_fighters[year],"Prázdné",0,1)</f>
        <v>1989</v>
      </c>
      <c r="E1678" s="8">
        <f>YEAR(ufc_fights[[#This Row],[date]])-ufc_fights[[#This Row],[r_year]]</f>
        <v>25</v>
      </c>
      <c r="F1678" s="8">
        <f>YEAR(ufc_fights[[#This Row],[date]])-ufc_fights[[#This Row],[b_year]]</f>
        <v>25</v>
      </c>
      <c r="G1678">
        <v>0</v>
      </c>
      <c r="H1678">
        <v>0</v>
      </c>
      <c r="I1678">
        <v>0.42620000000000002</v>
      </c>
      <c r="J1678">
        <v>0.47220000000000001</v>
      </c>
      <c r="K1678">
        <v>0.46150000000000002</v>
      </c>
      <c r="L1678">
        <v>0.5</v>
      </c>
      <c r="M1678">
        <v>0.66669999999999996</v>
      </c>
      <c r="N1678">
        <v>0.25</v>
      </c>
      <c r="O1678">
        <v>1</v>
      </c>
      <c r="P1678">
        <v>0</v>
      </c>
      <c r="Q1678">
        <v>0</v>
      </c>
      <c r="R1678">
        <v>0</v>
      </c>
      <c r="S1678" s="2">
        <v>8.2175925925925927E-4</v>
      </c>
      <c r="T1678" s="2">
        <v>1.6203703703703703E-3</v>
      </c>
      <c r="U1678">
        <v>0.1875</v>
      </c>
      <c r="V1678">
        <v>0.40679999999999999</v>
      </c>
      <c r="W1678">
        <v>0.70830000000000004</v>
      </c>
      <c r="X1678">
        <v>0.6</v>
      </c>
      <c r="Y1678">
        <v>0.88890000000000002</v>
      </c>
      <c r="Z1678">
        <v>0.31909999999999999</v>
      </c>
      <c r="AA1678">
        <v>0.44259999999999999</v>
      </c>
      <c r="AB1678">
        <v>0.78569999999999995</v>
      </c>
      <c r="AC1678">
        <v>0.63639999999999997</v>
      </c>
      <c r="AD1678">
        <v>0</v>
      </c>
      <c r="AE1678">
        <v>0</v>
      </c>
      <c r="AF1678" t="s">
        <v>3938</v>
      </c>
      <c r="AG1678" s="2">
        <v>2.5231481481481481E-3</v>
      </c>
      <c r="AH1678" t="s">
        <v>3911</v>
      </c>
      <c r="AI1678">
        <v>3</v>
      </c>
      <c r="AJ1678" t="s">
        <v>3933</v>
      </c>
      <c r="AK1678" s="3">
        <v>41874</v>
      </c>
      <c r="AL1678" s="8">
        <f>YEAR(ufc_fights[[#This Row],[date]])</f>
        <v>2014</v>
      </c>
      <c r="AM1678" t="s">
        <v>3982</v>
      </c>
      <c r="AN1678">
        <v>40</v>
      </c>
      <c r="AO1678" t="s">
        <v>3914</v>
      </c>
      <c r="AP1678">
        <f>IF(ufc_fights[[#This Row],[winner]]="Red",ufc_fights[[#This Row],[r_fighter_id]],ufc_fights[[#This Row],[b_fighter_id]])</f>
        <v>700</v>
      </c>
      <c r="AQ1678" t="str">
        <f>_xlfn.XLOOKUP(ufc_fights[[#This Row],[winner_id]],ufc_fighters[id],ufc_fighters[fighter_name],"Neuvedeno",0,1)</f>
        <v>Beneil Dariush</v>
      </c>
    </row>
    <row r="1679" spans="1:43" x14ac:dyDescent="0.35">
      <c r="A1679">
        <v>700</v>
      </c>
      <c r="B1679">
        <v>1915</v>
      </c>
      <c r="C1679">
        <f>_xlfn.XLOOKUP(ufc_fights[[#This Row],[r_fighter_id]],ufc_fighters[id],ufc_fighters[year],"Prázdné",0,1)</f>
        <v>1989</v>
      </c>
      <c r="D1679">
        <f>_xlfn.XLOOKUP(ufc_fights[[#This Row],[b_fighter_id]],ufc_fighters[id],ufc_fighters[year],"Prázdné",0,1)</f>
        <v>1984</v>
      </c>
      <c r="E1679" s="8">
        <f>YEAR(ufc_fights[[#This Row],[date]])-ufc_fights[[#This Row],[r_year]]</f>
        <v>27</v>
      </c>
      <c r="F1679" s="8">
        <f>YEAR(ufc_fights[[#This Row],[date]])-ufc_fights[[#This Row],[b_year]]</f>
        <v>32</v>
      </c>
      <c r="G1679">
        <v>0</v>
      </c>
      <c r="H1679">
        <v>0</v>
      </c>
      <c r="I1679">
        <v>0.5</v>
      </c>
      <c r="J1679">
        <v>0.52559999999999996</v>
      </c>
      <c r="K1679">
        <v>0.54479999999999995</v>
      </c>
      <c r="L1679">
        <v>0.61240000000000006</v>
      </c>
      <c r="M1679">
        <v>0</v>
      </c>
      <c r="N1679">
        <v>0.5</v>
      </c>
      <c r="O1679">
        <v>0</v>
      </c>
      <c r="P1679">
        <v>0</v>
      </c>
      <c r="Q1679">
        <v>0</v>
      </c>
      <c r="R1679">
        <v>0</v>
      </c>
      <c r="S1679" s="2">
        <v>2.8935185185185184E-3</v>
      </c>
      <c r="T1679" s="2">
        <v>1.8865740740740742E-3</v>
      </c>
      <c r="U1679">
        <v>0.32790000000000002</v>
      </c>
      <c r="V1679">
        <v>0.43640000000000001</v>
      </c>
      <c r="W1679">
        <v>0.63639999999999997</v>
      </c>
      <c r="X1679">
        <v>0.8</v>
      </c>
      <c r="Y1679">
        <v>1</v>
      </c>
      <c r="Z1679">
        <v>0.35210000000000002</v>
      </c>
      <c r="AA1679">
        <v>0.49120000000000003</v>
      </c>
      <c r="AB1679">
        <v>0.71430000000000005</v>
      </c>
      <c r="AC1679">
        <v>0.68420000000000003</v>
      </c>
      <c r="AD1679">
        <v>0</v>
      </c>
      <c r="AE1679">
        <v>0</v>
      </c>
      <c r="AF1679" t="s">
        <v>3916</v>
      </c>
      <c r="AG1679" s="2">
        <v>3.472222222222222E-3</v>
      </c>
      <c r="AH1679" t="s">
        <v>3911</v>
      </c>
      <c r="AI1679">
        <v>3</v>
      </c>
      <c r="AJ1679" t="s">
        <v>3915</v>
      </c>
      <c r="AK1679" s="3">
        <v>42679</v>
      </c>
      <c r="AL1679" s="8">
        <f>YEAR(ufc_fights[[#This Row],[date]])</f>
        <v>2016</v>
      </c>
      <c r="AM1679" t="s">
        <v>3982</v>
      </c>
      <c r="AN1679">
        <v>50</v>
      </c>
      <c r="AO1679" t="s">
        <v>3914</v>
      </c>
      <c r="AP1679">
        <f>IF(ufc_fights[[#This Row],[winner]]="Red",ufc_fights[[#This Row],[r_fighter_id]],ufc_fights[[#This Row],[b_fighter_id]])</f>
        <v>700</v>
      </c>
      <c r="AQ1679" t="str">
        <f>_xlfn.XLOOKUP(ufc_fights[[#This Row],[winner_id]],ufc_fighters[id],ufc_fighters[fighter_name],"Neuvedeno",0,1)</f>
        <v>Beneil Dariush</v>
      </c>
    </row>
    <row r="1680" spans="1:43" x14ac:dyDescent="0.35">
      <c r="A1680">
        <v>445</v>
      </c>
      <c r="B1680">
        <v>700</v>
      </c>
      <c r="C1680">
        <f>_xlfn.XLOOKUP(ufc_fights[[#This Row],[r_fighter_id]],ufc_fighters[id],ufc_fighters[year],"Prázdné",0,1)</f>
        <v>1989</v>
      </c>
      <c r="D1680">
        <f>_xlfn.XLOOKUP(ufc_fights[[#This Row],[b_fighter_id]],ufc_fighters[id],ufc_fighters[year],"Prázdné",0,1)</f>
        <v>1989</v>
      </c>
      <c r="E1680" s="8">
        <f>YEAR(ufc_fights[[#This Row],[date]])-ufc_fights[[#This Row],[r_year]]</f>
        <v>30</v>
      </c>
      <c r="F1680" s="8">
        <f>YEAR(ufc_fights[[#This Row],[date]])-ufc_fights[[#This Row],[b_year]]</f>
        <v>30</v>
      </c>
      <c r="G1680">
        <v>0</v>
      </c>
      <c r="H1680">
        <v>0</v>
      </c>
      <c r="I1680">
        <v>0.33329999999999999</v>
      </c>
      <c r="J1680">
        <v>0.72219999999999995</v>
      </c>
      <c r="K1680">
        <v>0.33329999999999999</v>
      </c>
      <c r="L1680">
        <v>0.73680000000000001</v>
      </c>
      <c r="M1680">
        <v>0</v>
      </c>
      <c r="N1680">
        <v>1</v>
      </c>
      <c r="O1680">
        <v>0</v>
      </c>
      <c r="P1680">
        <v>1</v>
      </c>
      <c r="Q1680">
        <v>0</v>
      </c>
      <c r="R1680">
        <v>0</v>
      </c>
      <c r="S1680" s="2">
        <v>0</v>
      </c>
      <c r="T1680" s="2">
        <v>5.2083333333333333E-4</v>
      </c>
      <c r="U1680">
        <v>0.1429</v>
      </c>
      <c r="V1680">
        <v>0.61539999999999995</v>
      </c>
      <c r="W1680">
        <v>1</v>
      </c>
      <c r="X1680">
        <v>0</v>
      </c>
      <c r="Y1680">
        <v>1</v>
      </c>
      <c r="Z1680">
        <v>0.25</v>
      </c>
      <c r="AA1680">
        <v>0.6875</v>
      </c>
      <c r="AB1680">
        <v>1</v>
      </c>
      <c r="AC1680">
        <v>1</v>
      </c>
      <c r="AD1680">
        <v>0</v>
      </c>
      <c r="AE1680">
        <v>0</v>
      </c>
      <c r="AF1680" t="s">
        <v>3938</v>
      </c>
      <c r="AG1680" s="2">
        <v>1.4120370370370369E-3</v>
      </c>
      <c r="AH1680" t="s">
        <v>3911</v>
      </c>
      <c r="AI1680">
        <v>3</v>
      </c>
      <c r="AJ1680" t="s">
        <v>3965</v>
      </c>
      <c r="AK1680" s="3">
        <v>43764</v>
      </c>
      <c r="AL1680" s="8">
        <f>YEAR(ufc_fights[[#This Row],[date]])</f>
        <v>2019</v>
      </c>
      <c r="AM1680" t="s">
        <v>3982</v>
      </c>
      <c r="AN1680">
        <v>57</v>
      </c>
      <c r="AO1680" t="s">
        <v>3919</v>
      </c>
      <c r="AP1680">
        <f>IF(ufc_fights[[#This Row],[winner]]="Red",ufc_fights[[#This Row],[r_fighter_id]],ufc_fights[[#This Row],[b_fighter_id]])</f>
        <v>700</v>
      </c>
      <c r="AQ1680" t="str">
        <f>_xlfn.XLOOKUP(ufc_fights[[#This Row],[winner_id]],ufc_fighters[id],ufc_fighters[fighter_name],"Neuvedeno",0,1)</f>
        <v>Beneil Dariush</v>
      </c>
    </row>
    <row r="1681" spans="1:43" x14ac:dyDescent="0.35">
      <c r="A1681">
        <v>1528</v>
      </c>
      <c r="B1681">
        <v>700</v>
      </c>
      <c r="C1681">
        <f>_xlfn.XLOOKUP(ufc_fights[[#This Row],[r_fighter_id]],ufc_fighters[id],ufc_fighters[year],"Prázdné",0,1)</f>
        <v>1986</v>
      </c>
      <c r="D1681">
        <f>_xlfn.XLOOKUP(ufc_fights[[#This Row],[b_fighter_id]],ufc_fighters[id],ufc_fighters[year],"Prázdné",0,1)</f>
        <v>1989</v>
      </c>
      <c r="E1681" s="8">
        <f>YEAR(ufc_fights[[#This Row],[date]])-ufc_fights[[#This Row],[r_year]]</f>
        <v>29</v>
      </c>
      <c r="F1681" s="8">
        <f>YEAR(ufc_fights[[#This Row],[date]])-ufc_fights[[#This Row],[b_year]]</f>
        <v>26</v>
      </c>
      <c r="G1681">
        <v>0</v>
      </c>
      <c r="H1681">
        <v>0</v>
      </c>
      <c r="I1681">
        <v>0.37840000000000001</v>
      </c>
      <c r="J1681">
        <v>0.37309999999999999</v>
      </c>
      <c r="K1681">
        <v>0.38119999999999998</v>
      </c>
      <c r="L1681">
        <v>0.37309999999999999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 s="2">
        <v>0</v>
      </c>
      <c r="T1681" s="2">
        <v>0</v>
      </c>
      <c r="U1681">
        <v>0.24060000000000001</v>
      </c>
      <c r="V1681">
        <v>0.30769999999999997</v>
      </c>
      <c r="W1681">
        <v>0.57650000000000001</v>
      </c>
      <c r="X1681">
        <v>0.75</v>
      </c>
      <c r="Y1681">
        <v>1</v>
      </c>
      <c r="Z1681">
        <v>0.37559999999999999</v>
      </c>
      <c r="AA1681">
        <v>0.37690000000000001</v>
      </c>
      <c r="AB1681">
        <v>1</v>
      </c>
      <c r="AC1681">
        <v>0</v>
      </c>
      <c r="AD1681">
        <v>0</v>
      </c>
      <c r="AE1681">
        <v>0</v>
      </c>
      <c r="AF1681" t="s">
        <v>3925</v>
      </c>
      <c r="AG1681" s="2">
        <v>3.472222222222222E-3</v>
      </c>
      <c r="AH1681" t="s">
        <v>3911</v>
      </c>
      <c r="AI1681">
        <v>3</v>
      </c>
      <c r="AJ1681" t="s">
        <v>3915</v>
      </c>
      <c r="AK1681" s="3">
        <v>42224</v>
      </c>
      <c r="AL1681" s="8">
        <f>YEAR(ufc_fights[[#This Row],[date]])</f>
        <v>2015</v>
      </c>
      <c r="AM1681" t="s">
        <v>3982</v>
      </c>
      <c r="AN1681">
        <v>71</v>
      </c>
      <c r="AO1681" t="s">
        <v>3919</v>
      </c>
      <c r="AP1681">
        <f>IF(ufc_fights[[#This Row],[winner]]="Red",ufc_fights[[#This Row],[r_fighter_id]],ufc_fights[[#This Row],[b_fighter_id]])</f>
        <v>700</v>
      </c>
      <c r="AQ1681" t="str">
        <f>_xlfn.XLOOKUP(ufc_fights[[#This Row],[winner_id]],ufc_fighters[id],ufc_fighters[fighter_name],"Neuvedeno",0,1)</f>
        <v>Beneil Dariush</v>
      </c>
    </row>
    <row r="1682" spans="1:43" x14ac:dyDescent="0.35">
      <c r="A1682">
        <v>700</v>
      </c>
      <c r="B1682">
        <v>2155</v>
      </c>
      <c r="C1682">
        <f>_xlfn.XLOOKUP(ufc_fights[[#This Row],[r_fighter_id]],ufc_fighters[id],ufc_fighters[year],"Prázdné",0,1)</f>
        <v>1989</v>
      </c>
      <c r="D1682">
        <f>_xlfn.XLOOKUP(ufc_fights[[#This Row],[b_fighter_id]],ufc_fighters[id],ufc_fighters[year],"Prázdné",0,1)</f>
        <v>1995</v>
      </c>
      <c r="E1682" s="8">
        <f>YEAR(ufc_fights[[#This Row],[date]])-ufc_fights[[#This Row],[r_year]]</f>
        <v>29</v>
      </c>
      <c r="F1682" s="8">
        <f>YEAR(ufc_fights[[#This Row],[date]])-ufc_fights[[#This Row],[b_year]]</f>
        <v>23</v>
      </c>
      <c r="G1682">
        <v>0</v>
      </c>
      <c r="H1682">
        <v>0</v>
      </c>
      <c r="I1682">
        <v>0.64710000000000001</v>
      </c>
      <c r="J1682">
        <v>0.5</v>
      </c>
      <c r="K1682">
        <v>0.70189999999999997</v>
      </c>
      <c r="L1682">
        <v>0.66669999999999996</v>
      </c>
      <c r="M1682">
        <v>0.5</v>
      </c>
      <c r="N1682">
        <v>0</v>
      </c>
      <c r="O1682">
        <v>2</v>
      </c>
      <c r="P1682">
        <v>4</v>
      </c>
      <c r="Q1682">
        <v>0</v>
      </c>
      <c r="R1682">
        <v>0</v>
      </c>
      <c r="S1682" s="2">
        <v>9.3981481481481485E-3</v>
      </c>
      <c r="T1682" s="2">
        <v>0</v>
      </c>
      <c r="U1682">
        <v>0.5</v>
      </c>
      <c r="V1682">
        <v>0.45450000000000002</v>
      </c>
      <c r="W1682">
        <v>0.91669999999999996</v>
      </c>
      <c r="X1682">
        <v>0.91669999999999996</v>
      </c>
      <c r="Y1682">
        <v>0</v>
      </c>
      <c r="Z1682">
        <v>0.4375</v>
      </c>
      <c r="AA1682">
        <v>0.46150000000000002</v>
      </c>
      <c r="AB1682">
        <v>0.75</v>
      </c>
      <c r="AC1682">
        <v>0.5</v>
      </c>
      <c r="AD1682">
        <v>0.70830000000000004</v>
      </c>
      <c r="AE1682">
        <v>1</v>
      </c>
      <c r="AF1682" t="s">
        <v>3916</v>
      </c>
      <c r="AG1682" s="2">
        <v>3.472222222222222E-3</v>
      </c>
      <c r="AH1682" t="s">
        <v>3911</v>
      </c>
      <c r="AI1682">
        <v>3</v>
      </c>
      <c r="AJ1682" t="s">
        <v>3943</v>
      </c>
      <c r="AK1682" s="3">
        <v>43414</v>
      </c>
      <c r="AL1682" s="8">
        <f>YEAR(ufc_fights[[#This Row],[date]])</f>
        <v>2018</v>
      </c>
      <c r="AM1682" t="s">
        <v>3982</v>
      </c>
      <c r="AN1682">
        <v>74</v>
      </c>
      <c r="AO1682" t="s">
        <v>3914</v>
      </c>
      <c r="AP1682">
        <f>IF(ufc_fights[[#This Row],[winner]]="Red",ufc_fights[[#This Row],[r_fighter_id]],ufc_fights[[#This Row],[b_fighter_id]])</f>
        <v>700</v>
      </c>
      <c r="AQ1682" t="str">
        <f>_xlfn.XLOOKUP(ufc_fights[[#This Row],[winner_id]],ufc_fighters[id],ufc_fighters[fighter_name],"Neuvedeno",0,1)</f>
        <v>Beneil Dariush</v>
      </c>
    </row>
    <row r="1683" spans="1:43" x14ac:dyDescent="0.35">
      <c r="A1683">
        <v>354</v>
      </c>
      <c r="B1683">
        <v>700</v>
      </c>
      <c r="C1683">
        <f>_xlfn.XLOOKUP(ufc_fights[[#This Row],[r_fighter_id]],ufc_fighters[id],ufc_fighters[year],"Prázdné",0,1)</f>
        <v>1981</v>
      </c>
      <c r="D1683">
        <f>_xlfn.XLOOKUP(ufc_fights[[#This Row],[b_fighter_id]],ufc_fighters[id],ufc_fighters[year],"Prázdné",0,1)</f>
        <v>1989</v>
      </c>
      <c r="E1683" s="8">
        <f>YEAR(ufc_fights[[#This Row],[date]])-ufc_fights[[#This Row],[r_year]]</f>
        <v>33</v>
      </c>
      <c r="F1683" s="8">
        <f>YEAR(ufc_fights[[#This Row],[date]])-ufc_fights[[#This Row],[b_year]]</f>
        <v>25</v>
      </c>
      <c r="G1683">
        <v>0</v>
      </c>
      <c r="H1683">
        <v>1</v>
      </c>
      <c r="I1683">
        <v>0.55559999999999998</v>
      </c>
      <c r="J1683">
        <v>0.42859999999999998</v>
      </c>
      <c r="K1683">
        <v>0.63639999999999997</v>
      </c>
      <c r="L1683">
        <v>0.42859999999999998</v>
      </c>
      <c r="M1683">
        <v>0</v>
      </c>
      <c r="N1683">
        <v>0</v>
      </c>
      <c r="O1683">
        <v>0</v>
      </c>
      <c r="P1683">
        <v>1</v>
      </c>
      <c r="Q1683">
        <v>0</v>
      </c>
      <c r="R1683">
        <v>0</v>
      </c>
      <c r="S1683" s="2">
        <v>0</v>
      </c>
      <c r="T1683" s="2">
        <v>4.9768518518518521E-4</v>
      </c>
      <c r="U1683">
        <v>0.33329999999999999</v>
      </c>
      <c r="V1683">
        <v>0.47060000000000002</v>
      </c>
      <c r="W1683">
        <v>1</v>
      </c>
      <c r="X1683">
        <v>1</v>
      </c>
      <c r="Y1683">
        <v>0</v>
      </c>
      <c r="Z1683">
        <v>0.4</v>
      </c>
      <c r="AA1683">
        <v>0.16669999999999999</v>
      </c>
      <c r="AB1683">
        <v>0.75</v>
      </c>
      <c r="AC1683">
        <v>1</v>
      </c>
      <c r="AD1683">
        <v>0</v>
      </c>
      <c r="AE1683">
        <v>0.75</v>
      </c>
      <c r="AF1683" t="s">
        <v>3938</v>
      </c>
      <c r="AG1683" s="2">
        <v>1.2152777777777778E-3</v>
      </c>
      <c r="AH1683" t="s">
        <v>3911</v>
      </c>
      <c r="AI1683">
        <v>3</v>
      </c>
      <c r="AJ1683" t="s">
        <v>3933</v>
      </c>
      <c r="AK1683" s="3">
        <v>41654</v>
      </c>
      <c r="AL1683" s="8">
        <f>YEAR(ufc_fights[[#This Row],[date]])</f>
        <v>2014</v>
      </c>
      <c r="AM1683" t="s">
        <v>3982</v>
      </c>
      <c r="AN1683">
        <v>76</v>
      </c>
      <c r="AO1683" t="s">
        <v>3919</v>
      </c>
      <c r="AP1683">
        <f>IF(ufc_fights[[#This Row],[winner]]="Red",ufc_fights[[#This Row],[r_fighter_id]],ufc_fights[[#This Row],[b_fighter_id]])</f>
        <v>700</v>
      </c>
      <c r="AQ1683" t="str">
        <f>_xlfn.XLOOKUP(ufc_fights[[#This Row],[winner_id]],ufc_fighters[id],ufc_fighters[fighter_name],"Neuvedeno",0,1)</f>
        <v>Beneil Dariush</v>
      </c>
    </row>
    <row r="1684" spans="1:43" x14ac:dyDescent="0.35">
      <c r="A1684">
        <v>675</v>
      </c>
      <c r="B1684">
        <v>700</v>
      </c>
      <c r="C1684">
        <f>_xlfn.XLOOKUP(ufc_fights[[#This Row],[r_fighter_id]],ufc_fighters[id],ufc_fighters[year],"Prázdné",0,1)</f>
        <v>1985</v>
      </c>
      <c r="D1684">
        <f>_xlfn.XLOOKUP(ufc_fights[[#This Row],[b_fighter_id]],ufc_fighters[id],ufc_fighters[year],"Prázdné",0,1)</f>
        <v>1989</v>
      </c>
      <c r="E1684" s="8">
        <f>YEAR(ufc_fights[[#This Row],[date]])-ufc_fights[[#This Row],[r_year]]</f>
        <v>30</v>
      </c>
      <c r="F1684" s="8">
        <f>YEAR(ufc_fights[[#This Row],[date]])-ufc_fights[[#This Row],[b_year]]</f>
        <v>26</v>
      </c>
      <c r="G1684">
        <v>0</v>
      </c>
      <c r="H1684">
        <v>0</v>
      </c>
      <c r="I1684">
        <v>0.39529999999999998</v>
      </c>
      <c r="J1684">
        <v>0.52939999999999998</v>
      </c>
      <c r="K1684">
        <v>0.40910000000000002</v>
      </c>
      <c r="L1684">
        <v>0.55559999999999998</v>
      </c>
      <c r="M1684">
        <v>0</v>
      </c>
      <c r="N1684">
        <v>1</v>
      </c>
      <c r="O1684">
        <v>0</v>
      </c>
      <c r="P1684">
        <v>2</v>
      </c>
      <c r="Q1684">
        <v>0</v>
      </c>
      <c r="R1684">
        <v>0</v>
      </c>
      <c r="S1684" s="2">
        <v>2.7777777777777778E-4</v>
      </c>
      <c r="T1684" s="2">
        <v>1.4930555555555556E-3</v>
      </c>
      <c r="U1684">
        <v>0.3226</v>
      </c>
      <c r="V1684">
        <v>0.37140000000000001</v>
      </c>
      <c r="W1684">
        <v>0.33329999999999999</v>
      </c>
      <c r="X1684">
        <v>0.83330000000000004</v>
      </c>
      <c r="Y1684">
        <v>1</v>
      </c>
      <c r="Z1684">
        <v>0.31430000000000002</v>
      </c>
      <c r="AA1684">
        <v>0.47370000000000001</v>
      </c>
      <c r="AB1684">
        <v>0.75</v>
      </c>
      <c r="AC1684">
        <v>0.4</v>
      </c>
      <c r="AD1684">
        <v>0</v>
      </c>
      <c r="AE1684">
        <v>0.875</v>
      </c>
      <c r="AF1684" t="s">
        <v>3938</v>
      </c>
      <c r="AG1684" s="2">
        <v>1.8287037037037037E-3</v>
      </c>
      <c r="AH1684" t="s">
        <v>3911</v>
      </c>
      <c r="AI1684">
        <v>3</v>
      </c>
      <c r="AJ1684" t="s">
        <v>4079</v>
      </c>
      <c r="AK1684" s="3">
        <v>42077</v>
      </c>
      <c r="AL1684" s="8">
        <f>YEAR(ufc_fights[[#This Row],[date]])</f>
        <v>2015</v>
      </c>
      <c r="AM1684" t="s">
        <v>3982</v>
      </c>
      <c r="AN1684">
        <v>98</v>
      </c>
      <c r="AO1684" t="s">
        <v>3919</v>
      </c>
      <c r="AP1684">
        <f>IF(ufc_fights[[#This Row],[winner]]="Red",ufc_fights[[#This Row],[r_fighter_id]],ufc_fights[[#This Row],[b_fighter_id]])</f>
        <v>700</v>
      </c>
      <c r="AQ1684" t="str">
        <f>_xlfn.XLOOKUP(ufc_fights[[#This Row],[winner_id]],ufc_fighters[id],ufc_fighters[fighter_name],"Neuvedeno",0,1)</f>
        <v>Beneil Dariush</v>
      </c>
    </row>
    <row r="1685" spans="1:43" x14ac:dyDescent="0.35">
      <c r="A1685">
        <v>2290</v>
      </c>
      <c r="B1685">
        <v>1227</v>
      </c>
      <c r="C1685">
        <f>_xlfn.XLOOKUP(ufc_fights[[#This Row],[r_fighter_id]],ufc_fighters[id],ufc_fighters[year],"Prázdné",0,1)</f>
        <v>1983</v>
      </c>
      <c r="D1685">
        <f>_xlfn.XLOOKUP(ufc_fights[[#This Row],[b_fighter_id]],ufc_fighters[id],ufc_fighters[year],"Prázdné",0,1)</f>
        <v>1983</v>
      </c>
      <c r="E1685" s="8">
        <f>YEAR(ufc_fights[[#This Row],[date]])-ufc_fights[[#This Row],[r_year]]</f>
        <v>23</v>
      </c>
      <c r="F1685" s="8">
        <f>YEAR(ufc_fights[[#This Row],[date]])-ufc_fights[[#This Row],[b_year]]</f>
        <v>23</v>
      </c>
      <c r="G1685">
        <v>0</v>
      </c>
      <c r="H1685">
        <v>0</v>
      </c>
      <c r="I1685">
        <v>0.33329999999999999</v>
      </c>
      <c r="J1685">
        <v>0.2157</v>
      </c>
      <c r="K1685">
        <v>0.57140000000000002</v>
      </c>
      <c r="L1685">
        <v>0.22639999999999999</v>
      </c>
      <c r="M1685">
        <v>1</v>
      </c>
      <c r="N1685">
        <v>1</v>
      </c>
      <c r="O1685">
        <v>2</v>
      </c>
      <c r="P1685">
        <v>0</v>
      </c>
      <c r="Q1685">
        <v>0</v>
      </c>
      <c r="R1685">
        <v>0</v>
      </c>
      <c r="S1685" s="2">
        <v>5.9027777777777778E-4</v>
      </c>
      <c r="T1685" s="2">
        <v>1.1921296296296296E-3</v>
      </c>
      <c r="U1685">
        <v>0.25</v>
      </c>
      <c r="V1685">
        <v>0.122</v>
      </c>
      <c r="W1685">
        <v>0</v>
      </c>
      <c r="X1685">
        <v>1</v>
      </c>
      <c r="Y1685">
        <v>1</v>
      </c>
      <c r="Z1685">
        <v>0.28570000000000001</v>
      </c>
      <c r="AA1685">
        <v>0.1875</v>
      </c>
      <c r="AB1685">
        <v>0</v>
      </c>
      <c r="AC1685">
        <v>0.33329999999999999</v>
      </c>
      <c r="AD1685">
        <v>0.5</v>
      </c>
      <c r="AE1685">
        <v>0.25</v>
      </c>
      <c r="AF1685" t="s">
        <v>3938</v>
      </c>
      <c r="AG1685" s="2">
        <v>3.0092592592592593E-3</v>
      </c>
      <c r="AH1685" t="s">
        <v>3911</v>
      </c>
      <c r="AI1685">
        <v>3</v>
      </c>
      <c r="AJ1685" t="s">
        <v>3915</v>
      </c>
      <c r="AK1685" s="3">
        <v>38733</v>
      </c>
      <c r="AL1685" s="8">
        <f>YEAR(ufc_fights[[#This Row],[date]])</f>
        <v>2006</v>
      </c>
      <c r="AM1685" t="s">
        <v>4073</v>
      </c>
      <c r="AN1685">
        <v>1</v>
      </c>
      <c r="AO1685" t="s">
        <v>3914</v>
      </c>
      <c r="AP1685">
        <f>IF(ufc_fights[[#This Row],[winner]]="Red",ufc_fights[[#This Row],[r_fighter_id]],ufc_fights[[#This Row],[b_fighter_id]])</f>
        <v>2290</v>
      </c>
      <c r="AQ1685" t="str">
        <f>_xlfn.XLOOKUP(ufc_fights[[#This Row],[winner_id]],ufc_fighters[id],ufc_fighters[fighter_name],"Neuvedeno",0,1)</f>
        <v>Josh Neer</v>
      </c>
    </row>
    <row r="1686" spans="1:43" x14ac:dyDescent="0.35">
      <c r="A1686">
        <v>2290</v>
      </c>
      <c r="B1686">
        <v>3121</v>
      </c>
      <c r="C1686">
        <f>_xlfn.XLOOKUP(ufc_fights[[#This Row],[r_fighter_id]],ufc_fighters[id],ufc_fighters[year],"Prázdné",0,1)</f>
        <v>1983</v>
      </c>
      <c r="D1686">
        <f>_xlfn.XLOOKUP(ufc_fights[[#This Row],[b_fighter_id]],ufc_fighters[id],ufc_fighters[year],"Prázdné",0,1)</f>
        <v>1982</v>
      </c>
      <c r="E1686" s="8">
        <f>YEAR(ufc_fights[[#This Row],[date]])-ufc_fights[[#This Row],[r_year]]</f>
        <v>23</v>
      </c>
      <c r="F1686" s="8">
        <f>YEAR(ufc_fights[[#This Row],[date]])-ufc_fights[[#This Row],[b_year]]</f>
        <v>24</v>
      </c>
      <c r="G1686">
        <v>1</v>
      </c>
      <c r="H1686">
        <v>0</v>
      </c>
      <c r="I1686">
        <v>0.36509999999999998</v>
      </c>
      <c r="J1686">
        <v>0.55359999999999998</v>
      </c>
      <c r="K1686">
        <v>0.45329999999999998</v>
      </c>
      <c r="L1686">
        <v>0.68379999999999996</v>
      </c>
      <c r="M1686">
        <v>0</v>
      </c>
      <c r="N1686">
        <v>1</v>
      </c>
      <c r="O1686">
        <v>0</v>
      </c>
      <c r="P1686">
        <v>3</v>
      </c>
      <c r="Q1686">
        <v>0</v>
      </c>
      <c r="R1686">
        <v>0</v>
      </c>
      <c r="S1686" s="2">
        <v>5.5092592592592589E-3</v>
      </c>
      <c r="T1686" s="2">
        <v>1.8981481481481482E-3</v>
      </c>
      <c r="U1686">
        <v>0.36509999999999998</v>
      </c>
      <c r="V1686">
        <v>0.45950000000000002</v>
      </c>
      <c r="W1686">
        <v>0</v>
      </c>
      <c r="X1686">
        <v>0</v>
      </c>
      <c r="Y1686">
        <v>1</v>
      </c>
      <c r="Z1686">
        <v>0.21049999999999999</v>
      </c>
      <c r="AA1686">
        <v>0.55879999999999996</v>
      </c>
      <c r="AB1686">
        <v>0.33329999999999999</v>
      </c>
      <c r="AC1686">
        <v>0.66669999999999996</v>
      </c>
      <c r="AD1686">
        <v>0.5</v>
      </c>
      <c r="AE1686">
        <v>0.5</v>
      </c>
      <c r="AF1686" t="s">
        <v>3916</v>
      </c>
      <c r="AG1686" s="2">
        <v>3.472222222222222E-3</v>
      </c>
      <c r="AH1686" t="s">
        <v>3911</v>
      </c>
      <c r="AI1686">
        <v>3</v>
      </c>
      <c r="AJ1686" t="s">
        <v>3915</v>
      </c>
      <c r="AK1686" s="3">
        <v>38813</v>
      </c>
      <c r="AL1686" s="8">
        <f>YEAR(ufc_fights[[#This Row],[date]])</f>
        <v>2006</v>
      </c>
      <c r="AM1686" t="s">
        <v>4073</v>
      </c>
      <c r="AN1686">
        <v>1</v>
      </c>
      <c r="AO1686" t="s">
        <v>3914</v>
      </c>
      <c r="AP1686">
        <f>IF(ufc_fights[[#This Row],[winner]]="Red",ufc_fights[[#This Row],[r_fighter_id]],ufc_fights[[#This Row],[b_fighter_id]])</f>
        <v>2290</v>
      </c>
      <c r="AQ1686" t="str">
        <f>_xlfn.XLOOKUP(ufc_fights[[#This Row],[winner_id]],ufc_fighters[id],ufc_fighters[fighter_name],"Neuvedeno",0,1)</f>
        <v>Josh Neer</v>
      </c>
    </row>
    <row r="1687" spans="1:43" x14ac:dyDescent="0.35">
      <c r="A1687">
        <v>2290</v>
      </c>
      <c r="B1687">
        <v>697</v>
      </c>
      <c r="C1687">
        <f>_xlfn.XLOOKUP(ufc_fights[[#This Row],[r_fighter_id]],ufc_fighters[id],ufc_fighters[year],"Prázdné",0,1)</f>
        <v>1983</v>
      </c>
      <c r="D1687">
        <f>_xlfn.XLOOKUP(ufc_fights[[#This Row],[b_fighter_id]],ufc_fighters[id],ufc_fighters[year],"Prázdné",0,1)</f>
        <v>1980</v>
      </c>
      <c r="E1687" s="8">
        <f>YEAR(ufc_fights[[#This Row],[date]])-ufc_fights[[#This Row],[r_year]]</f>
        <v>26</v>
      </c>
      <c r="F1687" s="8">
        <f>YEAR(ufc_fights[[#This Row],[date]])-ufc_fights[[#This Row],[b_year]]</f>
        <v>29</v>
      </c>
      <c r="G1687">
        <v>0</v>
      </c>
      <c r="H1687">
        <v>1</v>
      </c>
      <c r="I1687">
        <v>0.47920000000000001</v>
      </c>
      <c r="J1687">
        <v>0.5</v>
      </c>
      <c r="K1687">
        <v>0.57140000000000002</v>
      </c>
      <c r="L1687">
        <v>0.62</v>
      </c>
      <c r="M1687">
        <v>0</v>
      </c>
      <c r="N1687">
        <v>0</v>
      </c>
      <c r="O1687">
        <v>3</v>
      </c>
      <c r="P1687">
        <v>0</v>
      </c>
      <c r="Q1687">
        <v>0</v>
      </c>
      <c r="R1687">
        <v>1</v>
      </c>
      <c r="S1687" s="2">
        <v>1.5393518518518519E-3</v>
      </c>
      <c r="T1687" s="2">
        <v>2.0601851851851853E-3</v>
      </c>
      <c r="U1687">
        <v>0.38159999999999999</v>
      </c>
      <c r="V1687">
        <v>0.434</v>
      </c>
      <c r="W1687">
        <v>0.8</v>
      </c>
      <c r="X1687">
        <v>1</v>
      </c>
      <c r="Y1687">
        <v>0.75</v>
      </c>
      <c r="Z1687">
        <v>0.29270000000000002</v>
      </c>
      <c r="AA1687">
        <v>0.45450000000000002</v>
      </c>
      <c r="AB1687">
        <v>0.61109999999999998</v>
      </c>
      <c r="AC1687">
        <v>0.73329999999999995</v>
      </c>
      <c r="AD1687">
        <v>0.63160000000000005</v>
      </c>
      <c r="AE1687">
        <v>0.28570000000000001</v>
      </c>
      <c r="AF1687" t="s">
        <v>3938</v>
      </c>
      <c r="AG1687" s="2">
        <v>2.5000000000000001E-3</v>
      </c>
      <c r="AH1687" t="s">
        <v>3911</v>
      </c>
      <c r="AI1687">
        <v>3</v>
      </c>
      <c r="AJ1687" t="s">
        <v>3935</v>
      </c>
      <c r="AK1687" s="3">
        <v>39851</v>
      </c>
      <c r="AL1687" s="8">
        <f>YEAR(ufc_fights[[#This Row],[date]])</f>
        <v>2009</v>
      </c>
      <c r="AM1687" t="s">
        <v>3982</v>
      </c>
      <c r="AN1687">
        <v>10</v>
      </c>
      <c r="AO1687" t="s">
        <v>3914</v>
      </c>
      <c r="AP1687">
        <f>IF(ufc_fights[[#This Row],[winner]]="Red",ufc_fights[[#This Row],[r_fighter_id]],ufc_fights[[#This Row],[b_fighter_id]])</f>
        <v>2290</v>
      </c>
      <c r="AQ1687" t="str">
        <f>_xlfn.XLOOKUP(ufc_fights[[#This Row],[winner_id]],ufc_fighters[id],ufc_fighters[fighter_name],"Neuvedeno",0,1)</f>
        <v>Josh Neer</v>
      </c>
    </row>
    <row r="1688" spans="1:43" x14ac:dyDescent="0.35">
      <c r="A1688">
        <v>2290</v>
      </c>
      <c r="B1688">
        <v>3502</v>
      </c>
      <c r="C1688">
        <f>_xlfn.XLOOKUP(ufc_fights[[#This Row],[r_fighter_id]],ufc_fighters[id],ufc_fighters[year],"Prázdné",0,1)</f>
        <v>1983</v>
      </c>
      <c r="D1688">
        <f>_xlfn.XLOOKUP(ufc_fights[[#This Row],[b_fighter_id]],ufc_fighters[id],ufc_fighters[year],"Prázdné",0,1)</f>
        <v>1981</v>
      </c>
      <c r="E1688" s="8">
        <f>YEAR(ufc_fights[[#This Row],[date]])-ufc_fights[[#This Row],[r_year]]</f>
        <v>28</v>
      </c>
      <c r="F1688" s="8">
        <f>YEAR(ufc_fights[[#This Row],[date]])-ufc_fights[[#This Row],[b_year]]</f>
        <v>30</v>
      </c>
      <c r="G1688">
        <v>0</v>
      </c>
      <c r="H1688">
        <v>0</v>
      </c>
      <c r="I1688">
        <v>0.58489999999999998</v>
      </c>
      <c r="J1688">
        <v>0.49399999999999999</v>
      </c>
      <c r="K1688">
        <v>0.66500000000000004</v>
      </c>
      <c r="L1688">
        <v>0.49399999999999999</v>
      </c>
      <c r="M1688">
        <v>0</v>
      </c>
      <c r="N1688">
        <v>0</v>
      </c>
      <c r="O1688">
        <v>1</v>
      </c>
      <c r="P1688">
        <v>0</v>
      </c>
      <c r="Q1688">
        <v>0</v>
      </c>
      <c r="R1688">
        <v>0</v>
      </c>
      <c r="S1688" s="2">
        <v>4.861111111111111E-4</v>
      </c>
      <c r="T1688" s="2">
        <v>2.5462962962962965E-3</v>
      </c>
      <c r="U1688">
        <v>0.52900000000000003</v>
      </c>
      <c r="V1688">
        <v>0.36070000000000002</v>
      </c>
      <c r="W1688">
        <v>1</v>
      </c>
      <c r="X1688">
        <v>0.83330000000000004</v>
      </c>
      <c r="Y1688">
        <v>0</v>
      </c>
      <c r="Z1688">
        <v>0.4854</v>
      </c>
      <c r="AA1688">
        <v>0.33960000000000001</v>
      </c>
      <c r="AB1688">
        <v>0.76790000000000003</v>
      </c>
      <c r="AC1688">
        <v>0.76670000000000005</v>
      </c>
      <c r="AD1688">
        <v>0</v>
      </c>
      <c r="AE1688">
        <v>0</v>
      </c>
      <c r="AF1688" t="s">
        <v>3931</v>
      </c>
      <c r="AG1688" s="2">
        <v>3.472222222222222E-3</v>
      </c>
      <c r="AH1688" t="s">
        <v>3911</v>
      </c>
      <c r="AI1688">
        <v>3</v>
      </c>
      <c r="AJ1688" t="s">
        <v>3933</v>
      </c>
      <c r="AK1688" s="3">
        <v>40817</v>
      </c>
      <c r="AL1688" s="8">
        <f>YEAR(ufc_fights[[#This Row],[date]])</f>
        <v>2011</v>
      </c>
      <c r="AM1688" t="s">
        <v>4073</v>
      </c>
      <c r="AN1688">
        <v>23</v>
      </c>
      <c r="AO1688" t="s">
        <v>3914</v>
      </c>
      <c r="AP1688">
        <f>IF(ufc_fights[[#This Row],[winner]]="Red",ufc_fights[[#This Row],[r_fighter_id]],ufc_fights[[#This Row],[b_fighter_id]])</f>
        <v>2290</v>
      </c>
      <c r="AQ1688" t="str">
        <f>_xlfn.XLOOKUP(ufc_fights[[#This Row],[winner_id]],ufc_fighters[id],ufc_fighters[fighter_name],"Neuvedeno",0,1)</f>
        <v>Josh Neer</v>
      </c>
    </row>
    <row r="1689" spans="1:43" x14ac:dyDescent="0.35">
      <c r="A1689">
        <v>2290</v>
      </c>
      <c r="B1689">
        <v>3237</v>
      </c>
      <c r="C1689">
        <f>_xlfn.XLOOKUP(ufc_fights[[#This Row],[r_fighter_id]],ufc_fighters[id],ufc_fighters[year],"Prázdné",0,1)</f>
        <v>1983</v>
      </c>
      <c r="D1689">
        <f>_xlfn.XLOOKUP(ufc_fights[[#This Row],[b_fighter_id]],ufc_fighters[id],ufc_fighters[year],"Prázdné",0,1)</f>
        <v>1976</v>
      </c>
      <c r="E1689" s="8">
        <f>YEAR(ufc_fights[[#This Row],[date]])-ufc_fights[[#This Row],[r_year]]</f>
        <v>25</v>
      </c>
      <c r="F1689" s="8">
        <f>YEAR(ufc_fights[[#This Row],[date]])-ufc_fights[[#This Row],[b_year]]</f>
        <v>32</v>
      </c>
      <c r="G1689">
        <v>0</v>
      </c>
      <c r="H1689">
        <v>0</v>
      </c>
      <c r="I1689">
        <v>0.48780000000000001</v>
      </c>
      <c r="J1689">
        <v>0.23810000000000001</v>
      </c>
      <c r="K1689">
        <v>0.59050000000000002</v>
      </c>
      <c r="L1689">
        <v>0.37840000000000001</v>
      </c>
      <c r="M1689">
        <v>0.75</v>
      </c>
      <c r="N1689">
        <v>0.4</v>
      </c>
      <c r="O1689">
        <v>0</v>
      </c>
      <c r="P1689">
        <v>0</v>
      </c>
      <c r="Q1689">
        <v>0</v>
      </c>
      <c r="R1689">
        <v>0</v>
      </c>
      <c r="S1689" s="2">
        <v>5.6944444444444447E-3</v>
      </c>
      <c r="T1689" s="2">
        <v>1.0763888888888889E-3</v>
      </c>
      <c r="U1689">
        <v>0.43169999999999997</v>
      </c>
      <c r="V1689">
        <v>0.2099</v>
      </c>
      <c r="W1689">
        <v>0.75</v>
      </c>
      <c r="X1689">
        <v>0.82350000000000001</v>
      </c>
      <c r="Y1689">
        <v>1</v>
      </c>
      <c r="Z1689">
        <v>0.34210000000000002</v>
      </c>
      <c r="AA1689">
        <v>0.17810000000000001</v>
      </c>
      <c r="AB1689">
        <v>0.5</v>
      </c>
      <c r="AC1689">
        <v>0.63639999999999997</v>
      </c>
      <c r="AD1689">
        <v>0.65620000000000001</v>
      </c>
      <c r="AE1689">
        <v>0</v>
      </c>
      <c r="AF1689" t="s">
        <v>3916</v>
      </c>
      <c r="AG1689" s="2">
        <v>3.472222222222222E-3</v>
      </c>
      <c r="AH1689" t="s">
        <v>3911</v>
      </c>
      <c r="AI1689">
        <v>3</v>
      </c>
      <c r="AJ1689" t="s">
        <v>3915</v>
      </c>
      <c r="AK1689" s="3">
        <v>39540</v>
      </c>
      <c r="AL1689" s="8">
        <f>YEAR(ufc_fights[[#This Row],[date]])</f>
        <v>2008</v>
      </c>
      <c r="AM1689" t="s">
        <v>3982</v>
      </c>
      <c r="AN1689">
        <v>38</v>
      </c>
      <c r="AO1689" t="s">
        <v>3914</v>
      </c>
      <c r="AP1689">
        <f>IF(ufc_fights[[#This Row],[winner]]="Red",ufc_fights[[#This Row],[r_fighter_id]],ufc_fights[[#This Row],[b_fighter_id]])</f>
        <v>2290</v>
      </c>
      <c r="AQ1689" t="str">
        <f>_xlfn.XLOOKUP(ufc_fights[[#This Row],[winner_id]],ufc_fighters[id],ufc_fighters[fighter_name],"Neuvedeno",0,1)</f>
        <v>Josh Neer</v>
      </c>
    </row>
    <row r="1690" spans="1:43" x14ac:dyDescent="0.35">
      <c r="A1690">
        <v>1876</v>
      </c>
      <c r="B1690">
        <v>2290</v>
      </c>
      <c r="C1690">
        <f>_xlfn.XLOOKUP(ufc_fights[[#This Row],[r_fighter_id]],ufc_fighters[id],ufc_fighters[year],"Prázdné",0,1)</f>
        <v>1978</v>
      </c>
      <c r="D1690">
        <f>_xlfn.XLOOKUP(ufc_fights[[#This Row],[b_fighter_id]],ufc_fighters[id],ufc_fighters[year],"Prázdné",0,1)</f>
        <v>1983</v>
      </c>
      <c r="E1690" s="8">
        <f>YEAR(ufc_fights[[#This Row],[date]])-ufc_fights[[#This Row],[r_year]]</f>
        <v>34</v>
      </c>
      <c r="F1690" s="8">
        <f>YEAR(ufc_fights[[#This Row],[date]])-ufc_fights[[#This Row],[b_year]]</f>
        <v>29</v>
      </c>
      <c r="G1690">
        <v>0</v>
      </c>
      <c r="H1690">
        <v>0</v>
      </c>
      <c r="I1690">
        <v>0.52170000000000005</v>
      </c>
      <c r="J1690">
        <v>0.25</v>
      </c>
      <c r="K1690">
        <v>0.56599999999999995</v>
      </c>
      <c r="L1690">
        <v>0.28570000000000001</v>
      </c>
      <c r="M1690">
        <v>0</v>
      </c>
      <c r="N1690">
        <v>0.33329999999999999</v>
      </c>
      <c r="O1690">
        <v>0</v>
      </c>
      <c r="P1690">
        <v>1</v>
      </c>
      <c r="Q1690">
        <v>0</v>
      </c>
      <c r="R1690">
        <v>0</v>
      </c>
      <c r="S1690" s="2">
        <v>1.1574074074074075E-4</v>
      </c>
      <c r="T1690" s="2">
        <v>7.9861111111111116E-4</v>
      </c>
      <c r="U1690">
        <v>0.33329999999999999</v>
      </c>
      <c r="V1690">
        <v>0.17649999999999999</v>
      </c>
      <c r="W1690">
        <v>1</v>
      </c>
      <c r="X1690">
        <v>1</v>
      </c>
      <c r="Y1690">
        <v>0</v>
      </c>
      <c r="Z1690">
        <v>0.4</v>
      </c>
      <c r="AA1690">
        <v>0.25</v>
      </c>
      <c r="AB1690">
        <v>0.90910000000000002</v>
      </c>
      <c r="AC1690">
        <v>0</v>
      </c>
      <c r="AD1690">
        <v>0</v>
      </c>
      <c r="AE1690">
        <v>0</v>
      </c>
      <c r="AF1690" t="s">
        <v>3938</v>
      </c>
      <c r="AG1690" s="2">
        <v>2.1296296296296298E-3</v>
      </c>
      <c r="AH1690" t="s">
        <v>3911</v>
      </c>
      <c r="AI1690">
        <v>3</v>
      </c>
      <c r="AJ1690" t="s">
        <v>3985</v>
      </c>
      <c r="AK1690" s="3">
        <v>40928</v>
      </c>
      <c r="AL1690" s="8">
        <f>YEAR(ufc_fights[[#This Row],[date]])</f>
        <v>2012</v>
      </c>
      <c r="AM1690" t="s">
        <v>4073</v>
      </c>
      <c r="AN1690">
        <v>71</v>
      </c>
      <c r="AO1690" t="s">
        <v>3919</v>
      </c>
      <c r="AP1690">
        <f>IF(ufc_fights[[#This Row],[winner]]="Red",ufc_fights[[#This Row],[r_fighter_id]],ufc_fights[[#This Row],[b_fighter_id]])</f>
        <v>2290</v>
      </c>
      <c r="AQ1690" t="str">
        <f>_xlfn.XLOOKUP(ufc_fights[[#This Row],[winner_id]],ufc_fighters[id],ufc_fighters[fighter_name],"Neuvedeno",0,1)</f>
        <v>Josh Neer</v>
      </c>
    </row>
    <row r="1691" spans="1:43" x14ac:dyDescent="0.35">
      <c r="A1691">
        <v>571</v>
      </c>
      <c r="B1691">
        <v>1227</v>
      </c>
      <c r="C1691">
        <f>_xlfn.XLOOKUP(ufc_fights[[#This Row],[r_fighter_id]],ufc_fighters[id],ufc_fighters[year],"Prázdné",0,1)</f>
        <v>1976</v>
      </c>
      <c r="D1691">
        <f>_xlfn.XLOOKUP(ufc_fights[[#This Row],[b_fighter_id]],ufc_fighters[id],ufc_fighters[year],"Prázdné",0,1)</f>
        <v>1983</v>
      </c>
      <c r="E1691" s="8">
        <f>YEAR(ufc_fights[[#This Row],[date]])-ufc_fights[[#This Row],[r_year]]</f>
        <v>31</v>
      </c>
      <c r="F1691" s="8">
        <f>YEAR(ufc_fights[[#This Row],[date]])-ufc_fights[[#This Row],[b_year]]</f>
        <v>24</v>
      </c>
      <c r="G1691">
        <v>0</v>
      </c>
      <c r="H1691">
        <v>0</v>
      </c>
      <c r="I1691">
        <v>0.66669999999999996</v>
      </c>
      <c r="J1691">
        <v>0.27779999999999999</v>
      </c>
      <c r="K1691">
        <v>0.76919999999999999</v>
      </c>
      <c r="L1691">
        <v>0.27779999999999999</v>
      </c>
      <c r="M1691">
        <v>1</v>
      </c>
      <c r="N1691">
        <v>1</v>
      </c>
      <c r="O1691">
        <v>2</v>
      </c>
      <c r="P1691">
        <v>0</v>
      </c>
      <c r="Q1691">
        <v>1</v>
      </c>
      <c r="R1691">
        <v>0</v>
      </c>
      <c r="S1691" s="2">
        <v>1.25E-3</v>
      </c>
      <c r="T1691" s="2">
        <v>3.2407407407407406E-4</v>
      </c>
      <c r="U1691">
        <v>0.25</v>
      </c>
      <c r="V1691">
        <v>0.27779999999999999</v>
      </c>
      <c r="W1691">
        <v>1</v>
      </c>
      <c r="X1691">
        <v>1</v>
      </c>
      <c r="Y1691">
        <v>0</v>
      </c>
      <c r="Z1691">
        <v>0.75</v>
      </c>
      <c r="AA1691">
        <v>0.29409999999999997</v>
      </c>
      <c r="AB1691">
        <v>0</v>
      </c>
      <c r="AC1691">
        <v>0</v>
      </c>
      <c r="AD1691">
        <v>0</v>
      </c>
      <c r="AE1691">
        <v>0</v>
      </c>
      <c r="AF1691" t="s">
        <v>3938</v>
      </c>
      <c r="AG1691" s="2">
        <v>3.2407407407407406E-3</v>
      </c>
      <c r="AH1691" t="s">
        <v>3911</v>
      </c>
      <c r="AI1691">
        <v>3</v>
      </c>
      <c r="AJ1691" t="s">
        <v>3915</v>
      </c>
      <c r="AK1691" s="3">
        <v>39445</v>
      </c>
      <c r="AL1691" s="8">
        <f>YEAR(ufc_fights[[#This Row],[date]])</f>
        <v>2007</v>
      </c>
      <c r="AM1691" t="s">
        <v>3982</v>
      </c>
      <c r="AN1691">
        <v>1</v>
      </c>
      <c r="AO1691" t="s">
        <v>3914</v>
      </c>
      <c r="AP1691">
        <f>IF(ufc_fights[[#This Row],[winner]]="Red",ufc_fights[[#This Row],[r_fighter_id]],ufc_fights[[#This Row],[b_fighter_id]])</f>
        <v>571</v>
      </c>
      <c r="AQ1691" t="str">
        <f>_xlfn.XLOOKUP(ufc_fights[[#This Row],[winner_id]],ufc_fighters[id],ufc_fighters[fighter_name],"Neuvedeno",0,1)</f>
        <v>Rich Clementi</v>
      </c>
    </row>
    <row r="1692" spans="1:43" x14ac:dyDescent="0.35">
      <c r="A1692">
        <v>571</v>
      </c>
      <c r="B1692">
        <v>912</v>
      </c>
      <c r="C1692">
        <f>_xlfn.XLOOKUP(ufc_fights[[#This Row],[r_fighter_id]],ufc_fighters[id],ufc_fighters[year],"Prázdné",0,1)</f>
        <v>1976</v>
      </c>
      <c r="D1692">
        <f>_xlfn.XLOOKUP(ufc_fights[[#This Row],[b_fighter_id]],ufc_fighters[id],ufc_fighters[year],"Prázdné",0,1)</f>
        <v>1986</v>
      </c>
      <c r="E1692" s="8">
        <f>YEAR(ufc_fights[[#This Row],[date]])-ufc_fights[[#This Row],[r_year]]</f>
        <v>32</v>
      </c>
      <c r="F1692" s="8">
        <f>YEAR(ufc_fights[[#This Row],[date]])-ufc_fights[[#This Row],[b_year]]</f>
        <v>22</v>
      </c>
      <c r="G1692">
        <v>0</v>
      </c>
      <c r="H1692">
        <v>1</v>
      </c>
      <c r="I1692">
        <v>0.42549999999999999</v>
      </c>
      <c r="J1692">
        <v>0.377</v>
      </c>
      <c r="K1692">
        <v>0.70079999999999998</v>
      </c>
      <c r="L1692">
        <v>0.41670000000000001</v>
      </c>
      <c r="M1692">
        <v>0.5</v>
      </c>
      <c r="N1692">
        <v>0</v>
      </c>
      <c r="O1692">
        <v>0</v>
      </c>
      <c r="P1692">
        <v>1</v>
      </c>
      <c r="Q1692">
        <v>0</v>
      </c>
      <c r="R1692">
        <v>0</v>
      </c>
      <c r="S1692" s="2">
        <v>6.8634259259259256E-3</v>
      </c>
      <c r="T1692" s="2">
        <v>5.5555555555555556E-4</v>
      </c>
      <c r="U1692">
        <v>0.35</v>
      </c>
      <c r="V1692">
        <v>0.28260000000000002</v>
      </c>
      <c r="W1692">
        <v>1</v>
      </c>
      <c r="X1692">
        <v>0.8</v>
      </c>
      <c r="Y1692">
        <v>0.77780000000000005</v>
      </c>
      <c r="Z1692">
        <v>0.30299999999999999</v>
      </c>
      <c r="AA1692">
        <v>0.36</v>
      </c>
      <c r="AB1692">
        <v>1</v>
      </c>
      <c r="AC1692">
        <v>0.57140000000000002</v>
      </c>
      <c r="AD1692">
        <v>0.63639999999999997</v>
      </c>
      <c r="AE1692">
        <v>0.25</v>
      </c>
      <c r="AF1692" t="s">
        <v>3916</v>
      </c>
      <c r="AG1692" s="2">
        <v>3.472222222222222E-3</v>
      </c>
      <c r="AH1692" t="s">
        <v>3911</v>
      </c>
      <c r="AI1692">
        <v>3</v>
      </c>
      <c r="AJ1692" t="s">
        <v>3956</v>
      </c>
      <c r="AK1692" s="3">
        <v>39592</v>
      </c>
      <c r="AL1692" s="8">
        <f>YEAR(ufc_fights[[#This Row],[date]])</f>
        <v>2008</v>
      </c>
      <c r="AM1692" t="s">
        <v>3982</v>
      </c>
      <c r="AN1692">
        <v>1</v>
      </c>
      <c r="AO1692" t="s">
        <v>3914</v>
      </c>
      <c r="AP1692">
        <f>IF(ufc_fights[[#This Row],[winner]]="Red",ufc_fights[[#This Row],[r_fighter_id]],ufc_fights[[#This Row],[b_fighter_id]])</f>
        <v>571</v>
      </c>
      <c r="AQ1692" t="str">
        <f>_xlfn.XLOOKUP(ufc_fights[[#This Row],[winner_id]],ufc_fighters[id],ufc_fighters[fighter_name],"Neuvedeno",0,1)</f>
        <v>Rich Clementi</v>
      </c>
    </row>
    <row r="1693" spans="1:43" x14ac:dyDescent="0.35">
      <c r="A1693">
        <v>571</v>
      </c>
      <c r="B1693">
        <v>1533</v>
      </c>
      <c r="C1693">
        <f>_xlfn.XLOOKUP(ufc_fights[[#This Row],[r_fighter_id]],ufc_fighters[id],ufc_fighters[year],"Prázdné",0,1)</f>
        <v>1976</v>
      </c>
      <c r="D1693">
        <f>_xlfn.XLOOKUP(ufc_fights[[#This Row],[b_fighter_id]],ufc_fighters[id],ufc_fighters[year],"Prázdné",0,1)</f>
        <v>1984</v>
      </c>
      <c r="E1693" s="8">
        <f>YEAR(ufc_fights[[#This Row],[date]])-ufc_fights[[#This Row],[r_year]]</f>
        <v>31</v>
      </c>
      <c r="F1693" s="8">
        <f>YEAR(ufc_fights[[#This Row],[date]])-ufc_fights[[#This Row],[b_year]]</f>
        <v>23</v>
      </c>
      <c r="G1693">
        <v>0</v>
      </c>
      <c r="H1693">
        <v>1</v>
      </c>
      <c r="I1693">
        <v>0.5</v>
      </c>
      <c r="J1693">
        <v>0.44</v>
      </c>
      <c r="K1693">
        <v>0.75439999999999996</v>
      </c>
      <c r="L1693">
        <v>0.46300000000000002</v>
      </c>
      <c r="M1693">
        <v>0.5</v>
      </c>
      <c r="N1693">
        <v>0.5</v>
      </c>
      <c r="O1693">
        <v>2</v>
      </c>
      <c r="P1693">
        <v>3</v>
      </c>
      <c r="Q1693">
        <v>1</v>
      </c>
      <c r="R1693">
        <v>1</v>
      </c>
      <c r="S1693" s="2">
        <v>1.8749999999999999E-3</v>
      </c>
      <c r="T1693" s="2">
        <v>1.6550925925925926E-3</v>
      </c>
      <c r="U1693">
        <v>0.5</v>
      </c>
      <c r="V1693">
        <v>0.3659</v>
      </c>
      <c r="W1693">
        <v>0</v>
      </c>
      <c r="X1693">
        <v>0.6</v>
      </c>
      <c r="Y1693">
        <v>0.66669999999999996</v>
      </c>
      <c r="Z1693">
        <v>0.33329999999999999</v>
      </c>
      <c r="AA1693">
        <v>0.25</v>
      </c>
      <c r="AB1693">
        <v>0.33329999999999999</v>
      </c>
      <c r="AC1693">
        <v>0.57140000000000002</v>
      </c>
      <c r="AD1693">
        <v>1</v>
      </c>
      <c r="AE1693">
        <v>0.73329999999999995</v>
      </c>
      <c r="AF1693" t="s">
        <v>3938</v>
      </c>
      <c r="AG1693" s="2">
        <v>2.1412037037037038E-3</v>
      </c>
      <c r="AH1693" t="s">
        <v>3911</v>
      </c>
      <c r="AI1693">
        <v>3</v>
      </c>
      <c r="AJ1693" t="s">
        <v>3915</v>
      </c>
      <c r="AK1693" s="3">
        <v>39347</v>
      </c>
      <c r="AL1693" s="8">
        <f>YEAR(ufc_fights[[#This Row],[date]])</f>
        <v>2007</v>
      </c>
      <c r="AM1693" t="s">
        <v>4073</v>
      </c>
      <c r="AN1693">
        <v>63</v>
      </c>
      <c r="AO1693" t="s">
        <v>3914</v>
      </c>
      <c r="AP1693">
        <f>IF(ufc_fights[[#This Row],[winner]]="Red",ufc_fights[[#This Row],[r_fighter_id]],ufc_fights[[#This Row],[b_fighter_id]])</f>
        <v>571</v>
      </c>
      <c r="AQ1693" t="str">
        <f>_xlfn.XLOOKUP(ufc_fights[[#This Row],[winner_id]],ufc_fighters[id],ufc_fighters[fighter_name],"Neuvedeno",0,1)</f>
        <v>Rich Clementi</v>
      </c>
    </row>
    <row r="1694" spans="1:43" x14ac:dyDescent="0.35">
      <c r="A1694">
        <v>571</v>
      </c>
      <c r="B1694">
        <v>2552</v>
      </c>
      <c r="C1694">
        <f>_xlfn.XLOOKUP(ufc_fights[[#This Row],[r_fighter_id]],ufc_fighters[id],ufc_fighters[year],"Prázdné",0,1)</f>
        <v>1976</v>
      </c>
      <c r="D1694">
        <f>_xlfn.XLOOKUP(ufc_fights[[#This Row],[b_fighter_id]],ufc_fighters[id],ufc_fighters[year],"Prázdné",0,1)</f>
        <v>1980</v>
      </c>
      <c r="E1694" s="8">
        <f>YEAR(ufc_fights[[#This Row],[date]])-ufc_fights[[#This Row],[r_year]]</f>
        <v>31</v>
      </c>
      <c r="F1694" s="8">
        <f>YEAR(ufc_fights[[#This Row],[date]])-ufc_fights[[#This Row],[b_year]]</f>
        <v>27</v>
      </c>
      <c r="G1694">
        <v>0</v>
      </c>
      <c r="H1694">
        <v>0</v>
      </c>
      <c r="I1694">
        <v>0.36509999999999998</v>
      </c>
      <c r="J1694">
        <v>0.22120000000000001</v>
      </c>
      <c r="K1694">
        <v>0.39389999999999997</v>
      </c>
      <c r="L1694">
        <v>0.22120000000000001</v>
      </c>
      <c r="M1694">
        <v>1</v>
      </c>
      <c r="N1694">
        <v>0</v>
      </c>
      <c r="O1694">
        <v>1</v>
      </c>
      <c r="P1694">
        <v>0</v>
      </c>
      <c r="Q1694">
        <v>0</v>
      </c>
      <c r="R1694">
        <v>0</v>
      </c>
      <c r="S1694" s="2">
        <v>4.9768518518518521E-4</v>
      </c>
      <c r="T1694" s="2">
        <v>0</v>
      </c>
      <c r="U1694">
        <v>0.186</v>
      </c>
      <c r="V1694">
        <v>6.9800000000000001E-2</v>
      </c>
      <c r="W1694">
        <v>0.71430000000000005</v>
      </c>
      <c r="X1694">
        <v>0.76919999999999999</v>
      </c>
      <c r="Y1694">
        <v>1</v>
      </c>
      <c r="Z1694">
        <v>0.36509999999999998</v>
      </c>
      <c r="AA1694">
        <v>0.21</v>
      </c>
      <c r="AB1694">
        <v>0</v>
      </c>
      <c r="AC1694">
        <v>0.5</v>
      </c>
      <c r="AD1694">
        <v>0</v>
      </c>
      <c r="AE1694">
        <v>0</v>
      </c>
      <c r="AF1694" t="s">
        <v>3938</v>
      </c>
      <c r="AG1694" s="2">
        <v>3.3912037037037036E-3</v>
      </c>
      <c r="AH1694" t="s">
        <v>3911</v>
      </c>
      <c r="AI1694">
        <v>3</v>
      </c>
      <c r="AJ1694" t="s">
        <v>4033</v>
      </c>
      <c r="AK1694" s="3">
        <v>39107</v>
      </c>
      <c r="AL1694" s="8">
        <f>YEAR(ufc_fights[[#This Row],[date]])</f>
        <v>2007</v>
      </c>
      <c r="AM1694" t="s">
        <v>4073</v>
      </c>
      <c r="AN1694">
        <v>69</v>
      </c>
      <c r="AO1694" t="s">
        <v>3914</v>
      </c>
      <c r="AP1694">
        <f>IF(ufc_fights[[#This Row],[winner]]="Red",ufc_fights[[#This Row],[r_fighter_id]],ufc_fights[[#This Row],[b_fighter_id]])</f>
        <v>571</v>
      </c>
      <c r="AQ1694" t="str">
        <f>_xlfn.XLOOKUP(ufc_fights[[#This Row],[winner_id]],ufc_fighters[id],ufc_fighters[fighter_name],"Neuvedeno",0,1)</f>
        <v>Rich Clementi</v>
      </c>
    </row>
    <row r="1695" spans="1:43" x14ac:dyDescent="0.35">
      <c r="A1695">
        <v>571</v>
      </c>
      <c r="B1695">
        <v>3142</v>
      </c>
      <c r="C1695">
        <f>_xlfn.XLOOKUP(ufc_fights[[#This Row],[r_fighter_id]],ufc_fighters[id],ufc_fighters[year],"Prázdné",0,1)</f>
        <v>1976</v>
      </c>
      <c r="D1695">
        <f>_xlfn.XLOOKUP(ufc_fights[[#This Row],[b_fighter_id]],ufc_fighters[id],ufc_fighters[year],"Prázdné",0,1)</f>
        <v>1984</v>
      </c>
      <c r="E1695" s="8">
        <f>YEAR(ufc_fights[[#This Row],[date]])-ufc_fights[[#This Row],[r_year]]</f>
        <v>32</v>
      </c>
      <c r="F1695" s="8">
        <f>YEAR(ufc_fights[[#This Row],[date]])-ufc_fights[[#This Row],[b_year]]</f>
        <v>24</v>
      </c>
      <c r="G1695">
        <v>0</v>
      </c>
      <c r="H1695">
        <v>0</v>
      </c>
      <c r="I1695">
        <v>0.39219999999999999</v>
      </c>
      <c r="J1695">
        <v>0.2727</v>
      </c>
      <c r="K1695">
        <v>0.52270000000000005</v>
      </c>
      <c r="L1695">
        <v>0.2928</v>
      </c>
      <c r="M1695">
        <v>0.33329999999999999</v>
      </c>
      <c r="N1695">
        <v>0</v>
      </c>
      <c r="O1695">
        <v>3</v>
      </c>
      <c r="P1695">
        <v>0</v>
      </c>
      <c r="Q1695">
        <v>0</v>
      </c>
      <c r="R1695">
        <v>0</v>
      </c>
      <c r="S1695" s="2">
        <v>3.7384259259259259E-3</v>
      </c>
      <c r="T1695" s="2">
        <v>1.273148148148148E-4</v>
      </c>
      <c r="U1695">
        <v>0.31869999999999998</v>
      </c>
      <c r="V1695">
        <v>0.16439999999999999</v>
      </c>
      <c r="W1695">
        <v>1</v>
      </c>
      <c r="X1695">
        <v>1</v>
      </c>
      <c r="Y1695">
        <v>0.88239999999999996</v>
      </c>
      <c r="Z1695">
        <v>0.3579</v>
      </c>
      <c r="AA1695">
        <v>0.26590000000000003</v>
      </c>
      <c r="AB1695">
        <v>1</v>
      </c>
      <c r="AC1695">
        <v>0.66669999999999996</v>
      </c>
      <c r="AD1695">
        <v>0.75</v>
      </c>
      <c r="AE1695">
        <v>0</v>
      </c>
      <c r="AF1695" t="s">
        <v>3925</v>
      </c>
      <c r="AG1695" s="2">
        <v>3.472222222222222E-3</v>
      </c>
      <c r="AH1695" t="s">
        <v>3911</v>
      </c>
      <c r="AI1695">
        <v>3</v>
      </c>
      <c r="AJ1695" t="s">
        <v>3956</v>
      </c>
      <c r="AK1695" s="3">
        <v>39557</v>
      </c>
      <c r="AL1695" s="8">
        <f>YEAR(ufc_fights[[#This Row],[date]])</f>
        <v>2008</v>
      </c>
      <c r="AM1695" t="s">
        <v>3982</v>
      </c>
      <c r="AN1695">
        <v>92</v>
      </c>
      <c r="AO1695" t="s">
        <v>3914</v>
      </c>
      <c r="AP1695">
        <f>IF(ufc_fights[[#This Row],[winner]]="Red",ufc_fights[[#This Row],[r_fighter_id]],ufc_fights[[#This Row],[b_fighter_id]])</f>
        <v>571</v>
      </c>
      <c r="AQ1695" t="str">
        <f>_xlfn.XLOOKUP(ufc_fights[[#This Row],[winner_id]],ufc_fighters[id],ufc_fighters[fighter_name],"Neuvedeno",0,1)</f>
        <v>Rich Clementi</v>
      </c>
    </row>
    <row r="1696" spans="1:43" x14ac:dyDescent="0.35">
      <c r="A1696">
        <v>1528</v>
      </c>
      <c r="B1696">
        <v>1579</v>
      </c>
      <c r="C1696">
        <f>_xlfn.XLOOKUP(ufc_fights[[#This Row],[r_fighter_id]],ufc_fighters[id],ufc_fighters[year],"Prázdné",0,1)</f>
        <v>1986</v>
      </c>
      <c r="D1696">
        <f>_xlfn.XLOOKUP(ufc_fights[[#This Row],[b_fighter_id]],ufc_fighters[id],ufc_fighters[year],"Prázdné",0,1)</f>
        <v>1988</v>
      </c>
      <c r="E1696" s="8">
        <f>YEAR(ufc_fights[[#This Row],[date]])-ufc_fights[[#This Row],[r_year]]</f>
        <v>26</v>
      </c>
      <c r="F1696" s="8">
        <f>YEAR(ufc_fights[[#This Row],[date]])-ufc_fights[[#This Row],[b_year]]</f>
        <v>24</v>
      </c>
      <c r="G1696">
        <v>0</v>
      </c>
      <c r="H1696">
        <v>0</v>
      </c>
      <c r="I1696">
        <v>0.14630000000000001</v>
      </c>
      <c r="J1696">
        <v>0.46279999999999999</v>
      </c>
      <c r="K1696">
        <v>0.22220000000000001</v>
      </c>
      <c r="L1696">
        <v>0.59809999999999997</v>
      </c>
      <c r="M1696">
        <v>0</v>
      </c>
      <c r="N1696">
        <v>0.5</v>
      </c>
      <c r="O1696">
        <v>0</v>
      </c>
      <c r="P1696">
        <v>1</v>
      </c>
      <c r="Q1696">
        <v>0</v>
      </c>
      <c r="R1696">
        <v>0</v>
      </c>
      <c r="S1696" s="2">
        <v>0</v>
      </c>
      <c r="T1696" s="2">
        <v>7.2916666666666668E-3</v>
      </c>
      <c r="U1696">
        <v>7.1400000000000005E-2</v>
      </c>
      <c r="V1696">
        <v>0.42859999999999998</v>
      </c>
      <c r="W1696">
        <v>0.16669999999999999</v>
      </c>
      <c r="X1696">
        <v>0.42859999999999998</v>
      </c>
      <c r="Y1696">
        <v>1</v>
      </c>
      <c r="Z1696">
        <v>0.125</v>
      </c>
      <c r="AA1696">
        <v>0.2273</v>
      </c>
      <c r="AB1696">
        <v>1</v>
      </c>
      <c r="AC1696">
        <v>1</v>
      </c>
      <c r="AD1696">
        <v>0</v>
      </c>
      <c r="AE1696">
        <v>0.5867</v>
      </c>
      <c r="AF1696" t="s">
        <v>3916</v>
      </c>
      <c r="AG1696" s="2">
        <v>3.472222222222222E-3</v>
      </c>
      <c r="AH1696" t="s">
        <v>3911</v>
      </c>
      <c r="AI1696">
        <v>3</v>
      </c>
      <c r="AJ1696" t="s">
        <v>3915</v>
      </c>
      <c r="AK1696" s="3">
        <v>41272</v>
      </c>
      <c r="AL1696" s="8">
        <f>YEAR(ufc_fights[[#This Row],[date]])</f>
        <v>2012</v>
      </c>
      <c r="AM1696" t="s">
        <v>3982</v>
      </c>
      <c r="AN1696">
        <v>1</v>
      </c>
      <c r="AO1696" t="s">
        <v>3919</v>
      </c>
      <c r="AP1696">
        <f>IF(ufc_fights[[#This Row],[winner]]="Red",ufc_fights[[#This Row],[r_fighter_id]],ufc_fights[[#This Row],[b_fighter_id]])</f>
        <v>1579</v>
      </c>
      <c r="AQ1696" t="str">
        <f>_xlfn.XLOOKUP(ufc_fights[[#This Row],[winner_id]],ufc_fighters[id],ufc_fighters[fighter_name],"Neuvedeno",0,1)</f>
        <v>Myles Jury</v>
      </c>
    </row>
    <row r="1697" spans="1:43" x14ac:dyDescent="0.35">
      <c r="A1697">
        <v>1579</v>
      </c>
      <c r="B1697">
        <v>1121</v>
      </c>
      <c r="C1697">
        <f>_xlfn.XLOOKUP(ufc_fights[[#This Row],[r_fighter_id]],ufc_fighters[id],ufc_fighters[year],"Prázdné",0,1)</f>
        <v>1988</v>
      </c>
      <c r="D1697">
        <f>_xlfn.XLOOKUP(ufc_fights[[#This Row],[b_fighter_id]],ufc_fighters[id],ufc_fighters[year],"Prázdné",0,1)</f>
        <v>1989</v>
      </c>
      <c r="E1697" s="8">
        <f>YEAR(ufc_fights[[#This Row],[date]])-ufc_fights[[#This Row],[r_year]]</f>
        <v>29</v>
      </c>
      <c r="F1697" s="8">
        <f>YEAR(ufc_fights[[#This Row],[date]])-ufc_fights[[#This Row],[b_year]]</f>
        <v>28</v>
      </c>
      <c r="G1697">
        <v>0</v>
      </c>
      <c r="H1697">
        <v>0</v>
      </c>
      <c r="I1697">
        <v>0.49399999999999999</v>
      </c>
      <c r="J1697">
        <v>0.16869999999999999</v>
      </c>
      <c r="K1697">
        <v>0.56000000000000005</v>
      </c>
      <c r="L1697">
        <v>0.2843</v>
      </c>
      <c r="M1697">
        <v>0.66669999999999996</v>
      </c>
      <c r="N1697">
        <v>0</v>
      </c>
      <c r="O1697">
        <v>0</v>
      </c>
      <c r="P1697">
        <v>0</v>
      </c>
      <c r="Q1697">
        <v>1</v>
      </c>
      <c r="R1697">
        <v>0</v>
      </c>
      <c r="S1697" s="2">
        <v>3.2986111111111111E-3</v>
      </c>
      <c r="T1697" s="2">
        <v>1.4699074074074074E-3</v>
      </c>
      <c r="U1697">
        <v>0.48209999999999997</v>
      </c>
      <c r="V1697">
        <v>0.1132</v>
      </c>
      <c r="W1697">
        <v>0.58330000000000004</v>
      </c>
      <c r="X1697">
        <v>0</v>
      </c>
      <c r="Y1697">
        <v>0.44440000000000002</v>
      </c>
      <c r="Z1697">
        <v>0.43280000000000002</v>
      </c>
      <c r="AA1697">
        <v>0.13159999999999999</v>
      </c>
      <c r="AB1697">
        <v>0.875</v>
      </c>
      <c r="AC1697">
        <v>0.4</v>
      </c>
      <c r="AD1697">
        <v>0.625</v>
      </c>
      <c r="AE1697">
        <v>1</v>
      </c>
      <c r="AF1697" t="s">
        <v>3916</v>
      </c>
      <c r="AG1697" s="2">
        <v>3.472222222222222E-3</v>
      </c>
      <c r="AH1697" t="s">
        <v>3911</v>
      </c>
      <c r="AI1697">
        <v>3</v>
      </c>
      <c r="AJ1697" t="s">
        <v>3930</v>
      </c>
      <c r="AK1697" s="3">
        <v>43099</v>
      </c>
      <c r="AL1697" s="8">
        <f>YEAR(ufc_fights[[#This Row],[date]])</f>
        <v>2017</v>
      </c>
      <c r="AM1697" t="s">
        <v>4034</v>
      </c>
      <c r="AN1697">
        <v>1</v>
      </c>
      <c r="AO1697" t="s">
        <v>3914</v>
      </c>
      <c r="AP1697">
        <f>IF(ufc_fights[[#This Row],[winner]]="Red",ufc_fights[[#This Row],[r_fighter_id]],ufc_fights[[#This Row],[b_fighter_id]])</f>
        <v>1579</v>
      </c>
      <c r="AQ1697" t="str">
        <f>_xlfn.XLOOKUP(ufc_fights[[#This Row],[winner_id]],ufc_fighters[id],ufc_fighters[fighter_name],"Neuvedeno",0,1)</f>
        <v>Myles Jury</v>
      </c>
    </row>
    <row r="1698" spans="1:43" x14ac:dyDescent="0.35">
      <c r="A1698">
        <v>1579</v>
      </c>
      <c r="B1698">
        <v>2885</v>
      </c>
      <c r="C1698">
        <f>_xlfn.XLOOKUP(ufc_fights[[#This Row],[r_fighter_id]],ufc_fighters[id],ufc_fighters[year],"Prázdné",0,1)</f>
        <v>1988</v>
      </c>
      <c r="D1698">
        <f>_xlfn.XLOOKUP(ufc_fights[[#This Row],[b_fighter_id]],ufc_fighters[id],ufc_fighters[year],"Prázdné",0,1)</f>
        <v>1986</v>
      </c>
      <c r="E1698" s="8">
        <f>YEAR(ufc_fights[[#This Row],[date]])-ufc_fights[[#This Row],[r_year]]</f>
        <v>24</v>
      </c>
      <c r="F1698" s="8">
        <f>YEAR(ufc_fights[[#This Row],[date]])-ufc_fights[[#This Row],[b_year]]</f>
        <v>26</v>
      </c>
      <c r="G1698">
        <v>0</v>
      </c>
      <c r="H1698">
        <v>0</v>
      </c>
      <c r="I1698">
        <v>0.24490000000000001</v>
      </c>
      <c r="J1698">
        <v>0.22220000000000001</v>
      </c>
      <c r="K1698">
        <v>0.24490000000000001</v>
      </c>
      <c r="L1698">
        <v>0.22220000000000001</v>
      </c>
      <c r="M1698">
        <v>0</v>
      </c>
      <c r="N1698">
        <v>1</v>
      </c>
      <c r="O1698">
        <v>1</v>
      </c>
      <c r="P1698">
        <v>0</v>
      </c>
      <c r="Q1698">
        <v>0</v>
      </c>
      <c r="R1698">
        <v>0</v>
      </c>
      <c r="S1698" s="2">
        <v>0</v>
      </c>
      <c r="T1698" s="2">
        <v>4.1666666666666669E-4</v>
      </c>
      <c r="U1698">
        <v>0.16669999999999999</v>
      </c>
      <c r="V1698">
        <v>7.1400000000000005E-2</v>
      </c>
      <c r="W1698">
        <v>0.4</v>
      </c>
      <c r="X1698">
        <v>0.35709999999999997</v>
      </c>
      <c r="Y1698">
        <v>0.41670000000000001</v>
      </c>
      <c r="Z1698">
        <v>0.24490000000000001</v>
      </c>
      <c r="AA1698">
        <v>0.22220000000000001</v>
      </c>
      <c r="AB1698">
        <v>0</v>
      </c>
      <c r="AC1698">
        <v>0</v>
      </c>
      <c r="AD1698">
        <v>0</v>
      </c>
      <c r="AE1698">
        <v>0</v>
      </c>
      <c r="AF1698" t="s">
        <v>3938</v>
      </c>
      <c r="AG1698" s="2">
        <v>2.8124999999999999E-3</v>
      </c>
      <c r="AH1698" t="s">
        <v>3911</v>
      </c>
      <c r="AI1698">
        <v>3</v>
      </c>
      <c r="AJ1698" t="s">
        <v>3997</v>
      </c>
      <c r="AK1698" s="3">
        <v>41061</v>
      </c>
      <c r="AL1698" s="8">
        <f>YEAR(ufc_fights[[#This Row],[date]])</f>
        <v>2012</v>
      </c>
      <c r="AM1698" t="s">
        <v>3982</v>
      </c>
      <c r="AN1698">
        <v>1</v>
      </c>
      <c r="AO1698" t="s">
        <v>3914</v>
      </c>
      <c r="AP1698">
        <f>IF(ufc_fights[[#This Row],[winner]]="Red",ufc_fights[[#This Row],[r_fighter_id]],ufc_fights[[#This Row],[b_fighter_id]])</f>
        <v>1579</v>
      </c>
      <c r="AQ1698" t="str">
        <f>_xlfn.XLOOKUP(ufc_fights[[#This Row],[winner_id]],ufc_fighters[id],ufc_fighters[fighter_name],"Neuvedeno",0,1)</f>
        <v>Myles Jury</v>
      </c>
    </row>
    <row r="1699" spans="1:43" x14ac:dyDescent="0.35">
      <c r="A1699">
        <v>2668</v>
      </c>
      <c r="B1699">
        <v>1579</v>
      </c>
      <c r="C1699">
        <f>_xlfn.XLOOKUP(ufc_fights[[#This Row],[r_fighter_id]],ufc_fighters[id],ufc_fighters[year],"Prázdné",0,1)</f>
        <v>1986</v>
      </c>
      <c r="D1699">
        <f>_xlfn.XLOOKUP(ufc_fights[[#This Row],[b_fighter_id]],ufc_fighters[id],ufc_fighters[year],"Prázdné",0,1)</f>
        <v>1988</v>
      </c>
      <c r="E1699" s="8">
        <f>YEAR(ufc_fights[[#This Row],[date]])-ufc_fights[[#This Row],[r_year]]</f>
        <v>27</v>
      </c>
      <c r="F1699" s="8">
        <f>YEAR(ufc_fights[[#This Row],[date]])-ufc_fights[[#This Row],[b_year]]</f>
        <v>25</v>
      </c>
      <c r="G1699">
        <v>0</v>
      </c>
      <c r="H1699">
        <v>0</v>
      </c>
      <c r="I1699">
        <v>0.25509999999999999</v>
      </c>
      <c r="J1699">
        <v>0.30559999999999998</v>
      </c>
      <c r="K1699">
        <v>0.29520000000000002</v>
      </c>
      <c r="L1699">
        <v>0.34520000000000001</v>
      </c>
      <c r="M1699">
        <v>0</v>
      </c>
      <c r="N1699">
        <v>0.66669999999999996</v>
      </c>
      <c r="O1699">
        <v>0</v>
      </c>
      <c r="P1699">
        <v>0</v>
      </c>
      <c r="Q1699">
        <v>2</v>
      </c>
      <c r="R1699">
        <v>1</v>
      </c>
      <c r="S1699" s="2">
        <v>5.3240740740740744E-4</v>
      </c>
      <c r="T1699" s="2">
        <v>4.0625000000000001E-3</v>
      </c>
      <c r="U1699">
        <v>0.17810000000000001</v>
      </c>
      <c r="V1699">
        <v>0.15379999999999999</v>
      </c>
      <c r="W1699">
        <v>0.42109999999999997</v>
      </c>
      <c r="X1699">
        <v>0.66669999999999996</v>
      </c>
      <c r="Y1699">
        <v>0.92310000000000003</v>
      </c>
      <c r="Z1699">
        <v>0.16669999999999999</v>
      </c>
      <c r="AA1699">
        <v>0.28570000000000001</v>
      </c>
      <c r="AB1699">
        <v>0.5</v>
      </c>
      <c r="AC1699">
        <v>1</v>
      </c>
      <c r="AD1699">
        <v>0.83330000000000004</v>
      </c>
      <c r="AE1699">
        <v>0</v>
      </c>
      <c r="AF1699" t="s">
        <v>3925</v>
      </c>
      <c r="AG1699" s="2">
        <v>3.472222222222222E-3</v>
      </c>
      <c r="AH1699" t="s">
        <v>3911</v>
      </c>
      <c r="AI1699">
        <v>3</v>
      </c>
      <c r="AJ1699" t="s">
        <v>3930</v>
      </c>
      <c r="AK1699" s="3">
        <v>41538</v>
      </c>
      <c r="AL1699" s="8">
        <f>YEAR(ufc_fights[[#This Row],[date]])</f>
        <v>2013</v>
      </c>
      <c r="AM1699" t="s">
        <v>3982</v>
      </c>
      <c r="AN1699">
        <v>65</v>
      </c>
      <c r="AO1699" t="s">
        <v>3919</v>
      </c>
      <c r="AP1699">
        <f>IF(ufc_fights[[#This Row],[winner]]="Red",ufc_fights[[#This Row],[r_fighter_id]],ufc_fights[[#This Row],[b_fighter_id]])</f>
        <v>1579</v>
      </c>
      <c r="AQ1699" t="str">
        <f>_xlfn.XLOOKUP(ufc_fights[[#This Row],[winner_id]],ufc_fighters[id],ufc_fighters[fighter_name],"Neuvedeno",0,1)</f>
        <v>Myles Jury</v>
      </c>
    </row>
    <row r="1700" spans="1:43" x14ac:dyDescent="0.35">
      <c r="A1700">
        <v>2313</v>
      </c>
      <c r="B1700">
        <v>1579</v>
      </c>
      <c r="C1700">
        <f>_xlfn.XLOOKUP(ufc_fights[[#This Row],[r_fighter_id]],ufc_fighters[id],ufc_fighters[year],"Prázdné",0,1)</f>
        <v>1988</v>
      </c>
      <c r="D1700">
        <f>_xlfn.XLOOKUP(ufc_fights[[#This Row],[b_fighter_id]],ufc_fighters[id],ufc_fighters[year],"Prázdné",0,1)</f>
        <v>1988</v>
      </c>
      <c r="E1700" s="8">
        <f>YEAR(ufc_fights[[#This Row],[date]])-ufc_fights[[#This Row],[r_year]]</f>
        <v>25</v>
      </c>
      <c r="F1700" s="8">
        <f>YEAR(ufc_fights[[#This Row],[date]])-ufc_fights[[#This Row],[b_year]]</f>
        <v>25</v>
      </c>
      <c r="G1700">
        <v>0</v>
      </c>
      <c r="H1700">
        <v>1</v>
      </c>
      <c r="I1700">
        <v>0.21429999999999999</v>
      </c>
      <c r="J1700">
        <v>0.20830000000000001</v>
      </c>
      <c r="K1700">
        <v>0.3125</v>
      </c>
      <c r="L1700">
        <v>0.37840000000000001</v>
      </c>
      <c r="M1700">
        <v>1</v>
      </c>
      <c r="N1700">
        <v>1</v>
      </c>
      <c r="O1700">
        <v>0</v>
      </c>
      <c r="P1700">
        <v>0</v>
      </c>
      <c r="Q1700">
        <v>1</v>
      </c>
      <c r="R1700">
        <v>1</v>
      </c>
      <c r="S1700" s="2">
        <v>1.6087962962962963E-3</v>
      </c>
      <c r="T1700" s="2">
        <v>1.5856481481481481E-3</v>
      </c>
      <c r="U1700">
        <v>0.13639999999999999</v>
      </c>
      <c r="V1700">
        <v>0.17649999999999999</v>
      </c>
      <c r="W1700">
        <v>0.4</v>
      </c>
      <c r="X1700">
        <v>1</v>
      </c>
      <c r="Y1700">
        <v>0.25</v>
      </c>
      <c r="Z1700">
        <v>0.1923</v>
      </c>
      <c r="AA1700">
        <v>0.1429</v>
      </c>
      <c r="AB1700">
        <v>0</v>
      </c>
      <c r="AC1700">
        <v>0</v>
      </c>
      <c r="AD1700">
        <v>0.5</v>
      </c>
      <c r="AE1700">
        <v>0.66669999999999996</v>
      </c>
      <c r="AF1700" t="s">
        <v>3910</v>
      </c>
      <c r="AG1700" s="2">
        <v>7.1759259259259259E-4</v>
      </c>
      <c r="AH1700" t="s">
        <v>3911</v>
      </c>
      <c r="AI1700">
        <v>3</v>
      </c>
      <c r="AJ1700" t="s">
        <v>3930</v>
      </c>
      <c r="AK1700" s="3">
        <v>41384</v>
      </c>
      <c r="AL1700" s="8">
        <f>YEAR(ufc_fights[[#This Row],[date]])</f>
        <v>2013</v>
      </c>
      <c r="AM1700" t="s">
        <v>3982</v>
      </c>
      <c r="AN1700">
        <v>83</v>
      </c>
      <c r="AO1700" t="s">
        <v>3919</v>
      </c>
      <c r="AP1700">
        <f>IF(ufc_fights[[#This Row],[winner]]="Red",ufc_fights[[#This Row],[r_fighter_id]],ufc_fights[[#This Row],[b_fighter_id]])</f>
        <v>1579</v>
      </c>
      <c r="AQ1700" t="str">
        <f>_xlfn.XLOOKUP(ufc_fights[[#This Row],[winner_id]],ufc_fighters[id],ufc_fighters[fighter_name],"Neuvedeno",0,1)</f>
        <v>Myles Jury</v>
      </c>
    </row>
    <row r="1701" spans="1:43" x14ac:dyDescent="0.35">
      <c r="A1701">
        <v>2829</v>
      </c>
      <c r="B1701">
        <v>1579</v>
      </c>
      <c r="C1701">
        <f>_xlfn.XLOOKUP(ufc_fights[[#This Row],[r_fighter_id]],ufc_fighters[id],ufc_fighters[year],"Prázdné",0,1)</f>
        <v>1981</v>
      </c>
      <c r="D1701">
        <f>_xlfn.XLOOKUP(ufc_fights[[#This Row],[b_fighter_id]],ufc_fighters[id],ufc_fighters[year],"Prázdné",0,1)</f>
        <v>1988</v>
      </c>
      <c r="E1701" s="8">
        <f>YEAR(ufc_fights[[#This Row],[date]])-ufc_fights[[#This Row],[r_year]]</f>
        <v>33</v>
      </c>
      <c r="F1701" s="8">
        <f>YEAR(ufc_fights[[#This Row],[date]])-ufc_fights[[#This Row],[b_year]]</f>
        <v>26</v>
      </c>
      <c r="G1701">
        <v>0</v>
      </c>
      <c r="H1701">
        <v>0</v>
      </c>
      <c r="I1701">
        <v>0.26879999999999998</v>
      </c>
      <c r="J1701">
        <v>0.3866</v>
      </c>
      <c r="K1701">
        <v>0.35239999999999999</v>
      </c>
      <c r="L1701">
        <v>0.41860000000000003</v>
      </c>
      <c r="M1701">
        <v>0</v>
      </c>
      <c r="N1701">
        <v>1</v>
      </c>
      <c r="O1701">
        <v>2</v>
      </c>
      <c r="P1701">
        <v>0</v>
      </c>
      <c r="Q1701">
        <v>0</v>
      </c>
      <c r="R1701">
        <v>0</v>
      </c>
      <c r="S1701" s="2">
        <v>5.6712962962962967E-4</v>
      </c>
      <c r="T1701" s="2">
        <v>2.1643518518518518E-3</v>
      </c>
      <c r="U1701">
        <v>0.15620000000000001</v>
      </c>
      <c r="V1701">
        <v>0.33650000000000002</v>
      </c>
      <c r="W1701">
        <v>0.57140000000000002</v>
      </c>
      <c r="X1701">
        <v>0.375</v>
      </c>
      <c r="Y1701">
        <v>0.88890000000000002</v>
      </c>
      <c r="Z1701">
        <v>0.23599999999999999</v>
      </c>
      <c r="AA1701">
        <v>0.3604</v>
      </c>
      <c r="AB1701">
        <v>1</v>
      </c>
      <c r="AC1701">
        <v>1</v>
      </c>
      <c r="AD1701">
        <v>1</v>
      </c>
      <c r="AE1701">
        <v>0.66669999999999996</v>
      </c>
      <c r="AF1701" t="s">
        <v>3916</v>
      </c>
      <c r="AG1701" s="2">
        <v>3.472222222222222E-3</v>
      </c>
      <c r="AH1701" t="s">
        <v>3911</v>
      </c>
      <c r="AI1701">
        <v>3</v>
      </c>
      <c r="AJ1701" t="s">
        <v>3967</v>
      </c>
      <c r="AK1701" s="3">
        <v>41713</v>
      </c>
      <c r="AL1701" s="8">
        <f>YEAR(ufc_fights[[#This Row],[date]])</f>
        <v>2014</v>
      </c>
      <c r="AM1701" t="s">
        <v>3982</v>
      </c>
      <c r="AN1701">
        <v>98</v>
      </c>
      <c r="AO1701" t="s">
        <v>3919</v>
      </c>
      <c r="AP1701">
        <f>IF(ufc_fights[[#This Row],[winner]]="Red",ufc_fights[[#This Row],[r_fighter_id]],ufc_fights[[#This Row],[b_fighter_id]])</f>
        <v>1579</v>
      </c>
      <c r="AQ1701" t="str">
        <f>_xlfn.XLOOKUP(ufc_fights[[#This Row],[winner_id]],ufc_fighters[id],ufc_fighters[fighter_name],"Neuvedeno",0,1)</f>
        <v>Myles Jury</v>
      </c>
    </row>
    <row r="1702" spans="1:43" x14ac:dyDescent="0.35">
      <c r="A1702">
        <v>1579</v>
      </c>
      <c r="B1702">
        <v>1139</v>
      </c>
      <c r="C1702">
        <f>_xlfn.XLOOKUP(ufc_fights[[#This Row],[r_fighter_id]],ufc_fighters[id],ufc_fighters[year],"Prázdné",0,1)</f>
        <v>1988</v>
      </c>
      <c r="D1702">
        <f>_xlfn.XLOOKUP(ufc_fights[[#This Row],[b_fighter_id]],ufc_fighters[id],ufc_fighters[year],"Prázdné",0,1)</f>
        <v>1978</v>
      </c>
      <c r="E1702" s="8">
        <f>YEAR(ufc_fights[[#This Row],[date]])-ufc_fights[[#This Row],[r_year]]</f>
        <v>26</v>
      </c>
      <c r="F1702" s="8">
        <f>YEAR(ufc_fights[[#This Row],[date]])-ufc_fights[[#This Row],[b_year]]</f>
        <v>36</v>
      </c>
      <c r="G1702">
        <v>1</v>
      </c>
      <c r="H1702">
        <v>0</v>
      </c>
      <c r="I1702">
        <v>0.43480000000000002</v>
      </c>
      <c r="J1702">
        <v>0.25</v>
      </c>
      <c r="K1702">
        <v>0.43480000000000002</v>
      </c>
      <c r="L1702">
        <v>0.25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 s="2">
        <v>5.7870370370370373E-5</v>
      </c>
      <c r="T1702" s="2">
        <v>0</v>
      </c>
      <c r="U1702">
        <v>0.4118</v>
      </c>
      <c r="V1702">
        <v>0</v>
      </c>
      <c r="W1702">
        <v>0.25</v>
      </c>
      <c r="X1702">
        <v>1</v>
      </c>
      <c r="Y1702">
        <v>0</v>
      </c>
      <c r="Z1702">
        <v>0.26669999999999999</v>
      </c>
      <c r="AA1702">
        <v>0.25</v>
      </c>
      <c r="AB1702">
        <v>0</v>
      </c>
      <c r="AC1702">
        <v>0</v>
      </c>
      <c r="AD1702">
        <v>0.75</v>
      </c>
      <c r="AE1702">
        <v>0</v>
      </c>
      <c r="AF1702" t="s">
        <v>3910</v>
      </c>
      <c r="AG1702" s="2">
        <v>1.0648148148148149E-3</v>
      </c>
      <c r="AH1702" t="s">
        <v>3911</v>
      </c>
      <c r="AI1702">
        <v>3</v>
      </c>
      <c r="AJ1702" t="s">
        <v>3952</v>
      </c>
      <c r="AK1702" s="3">
        <v>41902</v>
      </c>
      <c r="AL1702" s="8">
        <f>YEAR(ufc_fights[[#This Row],[date]])</f>
        <v>2014</v>
      </c>
      <c r="AM1702" t="s">
        <v>3982</v>
      </c>
      <c r="AN1702">
        <v>117</v>
      </c>
      <c r="AO1702" t="s">
        <v>3914</v>
      </c>
      <c r="AP1702">
        <f>IF(ufc_fights[[#This Row],[winner]]="Red",ufc_fights[[#This Row],[r_fighter_id]],ufc_fights[[#This Row],[b_fighter_id]])</f>
        <v>1579</v>
      </c>
      <c r="AQ1702" t="str">
        <f>_xlfn.XLOOKUP(ufc_fights[[#This Row],[winner_id]],ufc_fighters[id],ufc_fighters[fighter_name],"Neuvedeno",0,1)</f>
        <v>Myles Jury</v>
      </c>
    </row>
    <row r="1703" spans="1:43" x14ac:dyDescent="0.35">
      <c r="A1703">
        <v>1579</v>
      </c>
      <c r="B1703">
        <v>727</v>
      </c>
      <c r="C1703">
        <f>_xlfn.XLOOKUP(ufc_fights[[#This Row],[r_fighter_id]],ufc_fighters[id],ufc_fighters[year],"Prázdné",0,1)</f>
        <v>1988</v>
      </c>
      <c r="D1703">
        <f>_xlfn.XLOOKUP(ufc_fights[[#This Row],[b_fighter_id]],ufc_fighters[id],ufc_fighters[year],"Prázdné",0,1)</f>
        <v>1986</v>
      </c>
      <c r="E1703" s="8">
        <f>YEAR(ufc_fights[[#This Row],[date]])-ufc_fights[[#This Row],[r_year]]</f>
        <v>29</v>
      </c>
      <c r="F1703" s="8">
        <f>YEAR(ufc_fights[[#This Row],[date]])-ufc_fights[[#This Row],[b_year]]</f>
        <v>31</v>
      </c>
      <c r="G1703">
        <v>0</v>
      </c>
      <c r="H1703">
        <v>0</v>
      </c>
      <c r="I1703">
        <v>0.69230000000000003</v>
      </c>
      <c r="J1703">
        <v>0</v>
      </c>
      <c r="K1703">
        <v>0.7097</v>
      </c>
      <c r="L1703">
        <v>0.4</v>
      </c>
      <c r="M1703">
        <v>1</v>
      </c>
      <c r="N1703">
        <v>0</v>
      </c>
      <c r="O1703">
        <v>0</v>
      </c>
      <c r="P1703">
        <v>0</v>
      </c>
      <c r="Q1703">
        <v>0</v>
      </c>
      <c r="R1703">
        <v>0</v>
      </c>
      <c r="S1703" s="2">
        <v>2.1180555555555558E-3</v>
      </c>
      <c r="T1703" s="2">
        <v>0</v>
      </c>
      <c r="U1703">
        <v>0.70589999999999997</v>
      </c>
      <c r="V1703">
        <v>0</v>
      </c>
      <c r="W1703">
        <v>0</v>
      </c>
      <c r="X1703">
        <v>0</v>
      </c>
      <c r="Y1703">
        <v>0</v>
      </c>
      <c r="Z1703">
        <v>0.2</v>
      </c>
      <c r="AA1703">
        <v>0</v>
      </c>
      <c r="AB1703">
        <v>0</v>
      </c>
      <c r="AC1703">
        <v>0</v>
      </c>
      <c r="AD1703">
        <v>0.74470000000000003</v>
      </c>
      <c r="AE1703">
        <v>0</v>
      </c>
      <c r="AF1703" t="s">
        <v>3910</v>
      </c>
      <c r="AG1703" s="2">
        <v>2.4305555555555556E-3</v>
      </c>
      <c r="AH1703" t="s">
        <v>3911</v>
      </c>
      <c r="AI1703">
        <v>3</v>
      </c>
      <c r="AJ1703" t="s">
        <v>3933</v>
      </c>
      <c r="AK1703" s="3">
        <v>42833</v>
      </c>
      <c r="AL1703" s="8">
        <f>YEAR(ufc_fights[[#This Row],[date]])</f>
        <v>2017</v>
      </c>
      <c r="AM1703" t="s">
        <v>4034</v>
      </c>
      <c r="AN1703">
        <v>147</v>
      </c>
      <c r="AO1703" t="s">
        <v>3914</v>
      </c>
      <c r="AP1703">
        <f>IF(ufc_fights[[#This Row],[winner]]="Red",ufc_fights[[#This Row],[r_fighter_id]],ufc_fights[[#This Row],[b_fighter_id]])</f>
        <v>1579</v>
      </c>
      <c r="AQ1703" t="str">
        <f>_xlfn.XLOOKUP(ufc_fights[[#This Row],[winner_id]],ufc_fighters[id],ufc_fighters[fighter_name],"Neuvedeno",0,1)</f>
        <v>Myles Jury</v>
      </c>
    </row>
    <row r="1704" spans="1:43" x14ac:dyDescent="0.35">
      <c r="A1704">
        <v>2323</v>
      </c>
      <c r="B1704">
        <v>512</v>
      </c>
      <c r="C1704">
        <f>_xlfn.XLOOKUP(ufc_fights[[#This Row],[r_fighter_id]],ufc_fighters[id],ufc_fighters[year],"Prázdné",0,1)</f>
        <v>1980</v>
      </c>
      <c r="D1704">
        <f>_xlfn.XLOOKUP(ufc_fights[[#This Row],[b_fighter_id]],ufc_fighters[id],ufc_fighters[year],"Prázdné",0,1)</f>
        <v>1979</v>
      </c>
      <c r="E1704" s="8">
        <f>YEAR(ufc_fights[[#This Row],[date]])-ufc_fights[[#This Row],[r_year]]</f>
        <v>31</v>
      </c>
      <c r="F1704" s="8">
        <f>YEAR(ufc_fights[[#This Row],[date]])-ufc_fights[[#This Row],[b_year]]</f>
        <v>32</v>
      </c>
      <c r="G1704">
        <v>0</v>
      </c>
      <c r="H1704">
        <v>0</v>
      </c>
      <c r="I1704">
        <v>0.44900000000000001</v>
      </c>
      <c r="J1704">
        <v>0.46479999999999999</v>
      </c>
      <c r="K1704">
        <v>0.54920000000000002</v>
      </c>
      <c r="L1704">
        <v>0.57840000000000003</v>
      </c>
      <c r="M1704">
        <v>0</v>
      </c>
      <c r="N1704">
        <v>0.33329999999999999</v>
      </c>
      <c r="O1704">
        <v>1</v>
      </c>
      <c r="P1704">
        <v>0</v>
      </c>
      <c r="Q1704">
        <v>1</v>
      </c>
      <c r="R1704">
        <v>0</v>
      </c>
      <c r="S1704" s="2">
        <v>2.199074074074074E-4</v>
      </c>
      <c r="T1704" s="2">
        <v>5.6018518518518518E-3</v>
      </c>
      <c r="U1704">
        <v>0.31430000000000002</v>
      </c>
      <c r="V1704">
        <v>0.24440000000000001</v>
      </c>
      <c r="W1704">
        <v>0.71430000000000005</v>
      </c>
      <c r="X1704">
        <v>1</v>
      </c>
      <c r="Y1704">
        <v>0.9</v>
      </c>
      <c r="Z1704">
        <v>0.40479999999999999</v>
      </c>
      <c r="AA1704">
        <v>0.186</v>
      </c>
      <c r="AB1704">
        <v>0.71430000000000005</v>
      </c>
      <c r="AC1704">
        <v>0.96</v>
      </c>
      <c r="AD1704">
        <v>0</v>
      </c>
      <c r="AE1704">
        <v>0.33329999999999999</v>
      </c>
      <c r="AF1704" t="s">
        <v>3925</v>
      </c>
      <c r="AG1704" s="2">
        <v>3.472222222222222E-3</v>
      </c>
      <c r="AH1704" t="s">
        <v>3911</v>
      </c>
      <c r="AI1704">
        <v>3</v>
      </c>
      <c r="AJ1704" t="s">
        <v>3978</v>
      </c>
      <c r="AK1704" s="3">
        <v>40907</v>
      </c>
      <c r="AL1704" s="8">
        <f>YEAR(ufc_fights[[#This Row],[date]])</f>
        <v>2011</v>
      </c>
      <c r="AM1704" t="s">
        <v>3982</v>
      </c>
      <c r="AN1704">
        <v>1</v>
      </c>
      <c r="AO1704" t="s">
        <v>3919</v>
      </c>
      <c r="AP1704">
        <f>IF(ufc_fights[[#This Row],[winner]]="Red",ufc_fights[[#This Row],[r_fighter_id]],ufc_fights[[#This Row],[b_fighter_id]])</f>
        <v>512</v>
      </c>
      <c r="AQ1704" t="str">
        <f>_xlfn.XLOOKUP(ufc_fights[[#This Row],[winner_id]],ufc_fighters[id],ufc_fighters[fighter_name],"Neuvedeno",0,1)</f>
        <v>Danny Castillo</v>
      </c>
    </row>
    <row r="1705" spans="1:43" x14ac:dyDescent="0.35">
      <c r="A1705">
        <v>2877</v>
      </c>
      <c r="B1705">
        <v>512</v>
      </c>
      <c r="C1705">
        <f>_xlfn.XLOOKUP(ufc_fights[[#This Row],[r_fighter_id]],ufc_fighters[id],ufc_fighters[year],"Prázdné",0,1)</f>
        <v>1988</v>
      </c>
      <c r="D1705">
        <f>_xlfn.XLOOKUP(ufc_fights[[#This Row],[b_fighter_id]],ufc_fighters[id],ufc_fighters[year],"Prázdné",0,1)</f>
        <v>1979</v>
      </c>
      <c r="E1705" s="8">
        <f>YEAR(ufc_fights[[#This Row],[date]])-ufc_fights[[#This Row],[r_year]]</f>
        <v>25</v>
      </c>
      <c r="F1705" s="8">
        <f>YEAR(ufc_fights[[#This Row],[date]])-ufc_fights[[#This Row],[b_year]]</f>
        <v>34</v>
      </c>
      <c r="G1705">
        <v>0</v>
      </c>
      <c r="H1705">
        <v>0</v>
      </c>
      <c r="I1705">
        <v>0.1739</v>
      </c>
      <c r="J1705">
        <v>0.56720000000000004</v>
      </c>
      <c r="K1705">
        <v>0.4894</v>
      </c>
      <c r="L1705">
        <v>0.64419999999999999</v>
      </c>
      <c r="M1705">
        <v>0</v>
      </c>
      <c r="N1705">
        <v>0.66669999999999996</v>
      </c>
      <c r="O1705">
        <v>5</v>
      </c>
      <c r="P1705">
        <v>0</v>
      </c>
      <c r="Q1705">
        <v>0</v>
      </c>
      <c r="R1705">
        <v>0</v>
      </c>
      <c r="S1705" s="2">
        <v>0</v>
      </c>
      <c r="T1705" s="2">
        <v>8.5069444444444437E-3</v>
      </c>
      <c r="U1705">
        <v>0.1</v>
      </c>
      <c r="V1705">
        <v>0.54690000000000005</v>
      </c>
      <c r="W1705">
        <v>1</v>
      </c>
      <c r="X1705">
        <v>0.5</v>
      </c>
      <c r="Y1705">
        <v>1</v>
      </c>
      <c r="Z1705">
        <v>0.1739</v>
      </c>
      <c r="AA1705">
        <v>0.1429</v>
      </c>
      <c r="AB1705">
        <v>0</v>
      </c>
      <c r="AC1705">
        <v>0</v>
      </c>
      <c r="AD1705">
        <v>0</v>
      </c>
      <c r="AE1705">
        <v>0.61670000000000003</v>
      </c>
      <c r="AF1705" t="s">
        <v>3916</v>
      </c>
      <c r="AG1705" s="2">
        <v>3.472222222222222E-3</v>
      </c>
      <c r="AH1705" t="s">
        <v>3911</v>
      </c>
      <c r="AI1705">
        <v>3</v>
      </c>
      <c r="AJ1705" t="s">
        <v>4019</v>
      </c>
      <c r="AK1705" s="3">
        <v>41321</v>
      </c>
      <c r="AL1705" s="8">
        <f>YEAR(ufc_fights[[#This Row],[date]])</f>
        <v>2013</v>
      </c>
      <c r="AM1705" t="s">
        <v>3982</v>
      </c>
      <c r="AN1705">
        <v>70</v>
      </c>
      <c r="AO1705" t="s">
        <v>3919</v>
      </c>
      <c r="AP1705">
        <f>IF(ufc_fights[[#This Row],[winner]]="Red",ufc_fights[[#This Row],[r_fighter_id]],ufc_fights[[#This Row],[b_fighter_id]])</f>
        <v>512</v>
      </c>
      <c r="AQ1705" t="str">
        <f>_xlfn.XLOOKUP(ufc_fights[[#This Row],[winner_id]],ufc_fighters[id],ufc_fighters[fighter_name],"Neuvedeno",0,1)</f>
        <v>Danny Castillo</v>
      </c>
    </row>
    <row r="1706" spans="1:43" x14ac:dyDescent="0.35">
      <c r="A1706">
        <v>512</v>
      </c>
      <c r="B1706">
        <v>190</v>
      </c>
      <c r="C1706">
        <f>_xlfn.XLOOKUP(ufc_fights[[#This Row],[r_fighter_id]],ufc_fighters[id],ufc_fighters[year],"Prázdné",0,1)</f>
        <v>1979</v>
      </c>
      <c r="D1706">
        <f>_xlfn.XLOOKUP(ufc_fights[[#This Row],[b_fighter_id]],ufc_fighters[id],ufc_fighters[year],"Prázdné",0,1)</f>
        <v>1982</v>
      </c>
      <c r="E1706" s="8">
        <f>YEAR(ufc_fights[[#This Row],[date]])-ufc_fights[[#This Row],[r_year]]</f>
        <v>32</v>
      </c>
      <c r="F1706" s="8">
        <f>YEAR(ufc_fights[[#This Row],[date]])-ufc_fights[[#This Row],[b_year]]</f>
        <v>29</v>
      </c>
      <c r="G1706">
        <v>0</v>
      </c>
      <c r="H1706">
        <v>0</v>
      </c>
      <c r="I1706">
        <v>0.64710000000000001</v>
      </c>
      <c r="J1706">
        <v>0.75</v>
      </c>
      <c r="K1706">
        <v>0.73770000000000002</v>
      </c>
      <c r="L1706">
        <v>0.91300000000000003</v>
      </c>
      <c r="M1706">
        <v>1</v>
      </c>
      <c r="N1706">
        <v>0</v>
      </c>
      <c r="O1706">
        <v>0</v>
      </c>
      <c r="P1706">
        <v>0</v>
      </c>
      <c r="Q1706">
        <v>0</v>
      </c>
      <c r="R1706">
        <v>0</v>
      </c>
      <c r="S1706" s="2">
        <v>3.1944444444444446E-3</v>
      </c>
      <c r="T1706" s="2">
        <v>0</v>
      </c>
      <c r="U1706">
        <v>0.58620000000000005</v>
      </c>
      <c r="V1706">
        <v>0.75</v>
      </c>
      <c r="W1706">
        <v>1</v>
      </c>
      <c r="X1706">
        <v>1</v>
      </c>
      <c r="Y1706">
        <v>0</v>
      </c>
      <c r="Z1706">
        <v>1</v>
      </c>
      <c r="AA1706">
        <v>0</v>
      </c>
      <c r="AB1706">
        <v>0</v>
      </c>
      <c r="AC1706">
        <v>1</v>
      </c>
      <c r="AD1706">
        <v>0.625</v>
      </c>
      <c r="AE1706">
        <v>1</v>
      </c>
      <c r="AF1706" t="s">
        <v>3910</v>
      </c>
      <c r="AG1706" s="2">
        <v>3.3796296296296296E-3</v>
      </c>
      <c r="AH1706" t="s">
        <v>3911</v>
      </c>
      <c r="AI1706">
        <v>3</v>
      </c>
      <c r="AJ1706" t="s">
        <v>4060</v>
      </c>
      <c r="AK1706" s="3">
        <v>40866</v>
      </c>
      <c r="AL1706" s="8">
        <f>YEAR(ufc_fights[[#This Row],[date]])</f>
        <v>2011</v>
      </c>
      <c r="AM1706" t="s">
        <v>3982</v>
      </c>
      <c r="AN1706">
        <v>83</v>
      </c>
      <c r="AO1706" t="s">
        <v>3914</v>
      </c>
      <c r="AP1706">
        <f>IF(ufc_fights[[#This Row],[winner]]="Red",ufc_fights[[#This Row],[r_fighter_id]],ufc_fights[[#This Row],[b_fighter_id]])</f>
        <v>512</v>
      </c>
      <c r="AQ1706" t="str">
        <f>_xlfn.XLOOKUP(ufc_fights[[#This Row],[winner_id]],ufc_fighters[id],ufc_fighters[fighter_name],"Neuvedeno",0,1)</f>
        <v>Danny Castillo</v>
      </c>
    </row>
    <row r="1707" spans="1:43" x14ac:dyDescent="0.35">
      <c r="A1707">
        <v>512</v>
      </c>
      <c r="B1707">
        <v>354</v>
      </c>
      <c r="C1707">
        <f>_xlfn.XLOOKUP(ufc_fights[[#This Row],[r_fighter_id]],ufc_fighters[id],ufc_fighters[year],"Prázdné",0,1)</f>
        <v>1979</v>
      </c>
      <c r="D1707">
        <f>_xlfn.XLOOKUP(ufc_fights[[#This Row],[b_fighter_id]],ufc_fighters[id],ufc_fighters[year],"Prázdné",0,1)</f>
        <v>1981</v>
      </c>
      <c r="E1707" s="8">
        <f>YEAR(ufc_fights[[#This Row],[date]])-ufc_fights[[#This Row],[r_year]]</f>
        <v>35</v>
      </c>
      <c r="F1707" s="8">
        <f>YEAR(ufc_fights[[#This Row],[date]])-ufc_fights[[#This Row],[b_year]]</f>
        <v>33</v>
      </c>
      <c r="G1707">
        <v>1</v>
      </c>
      <c r="H1707">
        <v>0</v>
      </c>
      <c r="I1707">
        <v>0.76190000000000002</v>
      </c>
      <c r="J1707">
        <v>0.61899999999999999</v>
      </c>
      <c r="K1707">
        <v>0.8</v>
      </c>
      <c r="L1707">
        <v>0.79549999999999998</v>
      </c>
      <c r="M1707">
        <v>0</v>
      </c>
      <c r="N1707">
        <v>0.5</v>
      </c>
      <c r="O1707">
        <v>0</v>
      </c>
      <c r="P1707">
        <v>0</v>
      </c>
      <c r="Q1707">
        <v>1</v>
      </c>
      <c r="R1707">
        <v>0</v>
      </c>
      <c r="S1707" s="2">
        <v>6.7129629629629625E-4</v>
      </c>
      <c r="T1707" s="2">
        <v>1.5046296296296296E-3</v>
      </c>
      <c r="U1707">
        <v>0.5</v>
      </c>
      <c r="V1707">
        <v>0.2727</v>
      </c>
      <c r="W1707">
        <v>0.75</v>
      </c>
      <c r="X1707">
        <v>0.90910000000000002</v>
      </c>
      <c r="Y1707">
        <v>1</v>
      </c>
      <c r="Z1707">
        <v>0.61539999999999995</v>
      </c>
      <c r="AA1707">
        <v>0.41670000000000001</v>
      </c>
      <c r="AB1707">
        <v>1</v>
      </c>
      <c r="AC1707">
        <v>0.5</v>
      </c>
      <c r="AD1707">
        <v>0</v>
      </c>
      <c r="AE1707">
        <v>1</v>
      </c>
      <c r="AF1707" t="s">
        <v>3910</v>
      </c>
      <c r="AG1707" s="2">
        <v>2.4305555555555555E-4</v>
      </c>
      <c r="AH1707" t="s">
        <v>3911</v>
      </c>
      <c r="AI1707">
        <v>3</v>
      </c>
      <c r="AJ1707" t="s">
        <v>3933</v>
      </c>
      <c r="AK1707" s="3">
        <v>41755</v>
      </c>
      <c r="AL1707" s="8">
        <f>YEAR(ufc_fights[[#This Row],[date]])</f>
        <v>2014</v>
      </c>
      <c r="AM1707" t="s">
        <v>3982</v>
      </c>
      <c r="AN1707">
        <v>125</v>
      </c>
      <c r="AO1707" t="s">
        <v>3914</v>
      </c>
      <c r="AP1707">
        <f>IF(ufc_fights[[#This Row],[winner]]="Red",ufc_fights[[#This Row],[r_fighter_id]],ufc_fights[[#This Row],[b_fighter_id]])</f>
        <v>512</v>
      </c>
      <c r="AQ1707" t="str">
        <f>_xlfn.XLOOKUP(ufc_fights[[#This Row],[winner_id]],ufc_fighters[id],ufc_fighters[fighter_name],"Neuvedeno",0,1)</f>
        <v>Danny Castillo</v>
      </c>
    </row>
    <row r="1708" spans="1:43" x14ac:dyDescent="0.35">
      <c r="A1708">
        <v>512</v>
      </c>
      <c r="B1708">
        <v>2058</v>
      </c>
      <c r="C1708">
        <f>_xlfn.XLOOKUP(ufc_fights[[#This Row],[r_fighter_id]],ufc_fighters[id],ufc_fighters[year],"Prázdné",0,1)</f>
        <v>1979</v>
      </c>
      <c r="D1708">
        <f>_xlfn.XLOOKUP(ufc_fights[[#This Row],[b_fighter_id]],ufc_fighters[id],ufc_fighters[year],"Prázdné",0,1)</f>
        <v>1984</v>
      </c>
      <c r="E1708" s="8">
        <f>YEAR(ufc_fights[[#This Row],[date]])-ufc_fights[[#This Row],[r_year]]</f>
        <v>34</v>
      </c>
      <c r="F1708" s="8">
        <f>YEAR(ufc_fights[[#This Row],[date]])-ufc_fights[[#This Row],[b_year]]</f>
        <v>29</v>
      </c>
      <c r="G1708">
        <v>0</v>
      </c>
      <c r="H1708">
        <v>0</v>
      </c>
      <c r="I1708">
        <v>0.3165</v>
      </c>
      <c r="J1708">
        <v>0.40860000000000002</v>
      </c>
      <c r="K1708">
        <v>0.51300000000000001</v>
      </c>
      <c r="L1708">
        <v>0.68479999999999996</v>
      </c>
      <c r="M1708">
        <v>0.75</v>
      </c>
      <c r="N1708">
        <v>0</v>
      </c>
      <c r="O1708">
        <v>0</v>
      </c>
      <c r="P1708">
        <v>0</v>
      </c>
      <c r="Q1708">
        <v>0</v>
      </c>
      <c r="R1708">
        <v>1</v>
      </c>
      <c r="S1708" s="2">
        <v>3.8888888888888888E-3</v>
      </c>
      <c r="T1708" s="2">
        <v>4.7453703703703704E-4</v>
      </c>
      <c r="U1708">
        <v>0.25</v>
      </c>
      <c r="V1708">
        <v>0.27139999999999997</v>
      </c>
      <c r="W1708">
        <v>0.625</v>
      </c>
      <c r="X1708">
        <v>1</v>
      </c>
      <c r="Y1708">
        <v>1</v>
      </c>
      <c r="Z1708">
        <v>0.31169999999999998</v>
      </c>
      <c r="AA1708">
        <v>0.36780000000000002</v>
      </c>
      <c r="AB1708">
        <v>0</v>
      </c>
      <c r="AC1708">
        <v>1</v>
      </c>
      <c r="AD1708">
        <v>0.5</v>
      </c>
      <c r="AE1708">
        <v>1</v>
      </c>
      <c r="AF1708" t="s">
        <v>3916</v>
      </c>
      <c r="AG1708" s="2">
        <v>3.472222222222222E-3</v>
      </c>
      <c r="AH1708" t="s">
        <v>3911</v>
      </c>
      <c r="AI1708">
        <v>3</v>
      </c>
      <c r="AJ1708" t="s">
        <v>3933</v>
      </c>
      <c r="AK1708" s="3">
        <v>41482</v>
      </c>
      <c r="AL1708" s="8">
        <f>YEAR(ufc_fights[[#This Row],[date]])</f>
        <v>2013</v>
      </c>
      <c r="AM1708" t="s">
        <v>3982</v>
      </c>
      <c r="AN1708">
        <v>128</v>
      </c>
      <c r="AO1708" t="s">
        <v>3914</v>
      </c>
      <c r="AP1708">
        <f>IF(ufc_fights[[#This Row],[winner]]="Red",ufc_fights[[#This Row],[r_fighter_id]],ufc_fights[[#This Row],[b_fighter_id]])</f>
        <v>512</v>
      </c>
      <c r="AQ1708" t="str">
        <f>_xlfn.XLOOKUP(ufc_fights[[#This Row],[winner_id]],ufc_fighters[id],ufc_fighters[fighter_name],"Neuvedeno",0,1)</f>
        <v>Danny Castillo</v>
      </c>
    </row>
    <row r="1709" spans="1:43" x14ac:dyDescent="0.35">
      <c r="A1709">
        <v>512</v>
      </c>
      <c r="B1709">
        <v>547</v>
      </c>
      <c r="C1709">
        <f>_xlfn.XLOOKUP(ufc_fights[[#This Row],[r_fighter_id]],ufc_fighters[id],ufc_fighters[year],"Prázdné",0,1)</f>
        <v>1979</v>
      </c>
      <c r="D1709">
        <f>_xlfn.XLOOKUP(ufc_fights[[#This Row],[b_fighter_id]],ufc_fighters[id],ufc_fighters[year],"Prázdné",0,1)</f>
        <v>1983</v>
      </c>
      <c r="E1709" s="8">
        <f>YEAR(ufc_fights[[#This Row],[date]])-ufc_fights[[#This Row],[r_year]]</f>
        <v>33</v>
      </c>
      <c r="F1709" s="8">
        <f>YEAR(ufc_fights[[#This Row],[date]])-ufc_fights[[#This Row],[b_year]]</f>
        <v>29</v>
      </c>
      <c r="G1709">
        <v>0</v>
      </c>
      <c r="H1709">
        <v>0</v>
      </c>
      <c r="I1709">
        <v>0.38240000000000002</v>
      </c>
      <c r="J1709">
        <v>0.34520000000000001</v>
      </c>
      <c r="K1709">
        <v>0.42180000000000001</v>
      </c>
      <c r="L1709">
        <v>0.36049999999999999</v>
      </c>
      <c r="M1709">
        <v>0.33329999999999999</v>
      </c>
      <c r="N1709">
        <v>0.16669999999999999</v>
      </c>
      <c r="O1709">
        <v>0</v>
      </c>
      <c r="P1709">
        <v>0</v>
      </c>
      <c r="Q1709">
        <v>0</v>
      </c>
      <c r="R1709">
        <v>0</v>
      </c>
      <c r="S1709" s="2">
        <v>2.0254629629629629E-3</v>
      </c>
      <c r="T1709" s="2">
        <v>5.9027777777777778E-4</v>
      </c>
      <c r="U1709">
        <v>0.2661</v>
      </c>
      <c r="V1709">
        <v>0.27029999999999998</v>
      </c>
      <c r="W1709">
        <v>0.81820000000000004</v>
      </c>
      <c r="X1709">
        <v>0.875</v>
      </c>
      <c r="Y1709">
        <v>1</v>
      </c>
      <c r="Z1709">
        <v>0.28439999999999999</v>
      </c>
      <c r="AA1709">
        <v>0.33329999999999999</v>
      </c>
      <c r="AB1709">
        <v>0.85709999999999997</v>
      </c>
      <c r="AC1709">
        <v>0.66669999999999996</v>
      </c>
      <c r="AD1709">
        <v>0.5</v>
      </c>
      <c r="AE1709">
        <v>0</v>
      </c>
      <c r="AF1709" t="s">
        <v>3916</v>
      </c>
      <c r="AG1709" s="2">
        <v>3.472222222222222E-3</v>
      </c>
      <c r="AH1709" t="s">
        <v>3911</v>
      </c>
      <c r="AI1709">
        <v>3</v>
      </c>
      <c r="AJ1709" t="s">
        <v>4028</v>
      </c>
      <c r="AK1709" s="3">
        <v>41034</v>
      </c>
      <c r="AL1709" s="8">
        <f>YEAR(ufc_fights[[#This Row],[date]])</f>
        <v>2012</v>
      </c>
      <c r="AM1709" t="s">
        <v>3982</v>
      </c>
      <c r="AN1709">
        <v>130</v>
      </c>
      <c r="AO1709" t="s">
        <v>3914</v>
      </c>
      <c r="AP1709">
        <f>IF(ufc_fights[[#This Row],[winner]]="Red",ufc_fights[[#This Row],[r_fighter_id]],ufc_fights[[#This Row],[b_fighter_id]])</f>
        <v>512</v>
      </c>
      <c r="AQ1709" t="str">
        <f>_xlfn.XLOOKUP(ufc_fights[[#This Row],[winner_id]],ufc_fighters[id],ufc_fighters[fighter_name],"Neuvedeno",0,1)</f>
        <v>Danny Castillo</v>
      </c>
    </row>
    <row r="1710" spans="1:43" x14ac:dyDescent="0.35">
      <c r="A1710">
        <v>3121</v>
      </c>
      <c r="B1710">
        <v>512</v>
      </c>
      <c r="C1710">
        <f>_xlfn.XLOOKUP(ufc_fights[[#This Row],[r_fighter_id]],ufc_fighters[id],ufc_fighters[year],"Prázdné",0,1)</f>
        <v>1982</v>
      </c>
      <c r="D1710">
        <f>_xlfn.XLOOKUP(ufc_fights[[#This Row],[b_fighter_id]],ufc_fighters[id],ufc_fighters[year],"Prázdné",0,1)</f>
        <v>1979</v>
      </c>
      <c r="E1710" s="8">
        <f>YEAR(ufc_fights[[#This Row],[date]])-ufc_fights[[#This Row],[r_year]]</f>
        <v>29</v>
      </c>
      <c r="F1710" s="8">
        <f>YEAR(ufc_fights[[#This Row],[date]])-ufc_fights[[#This Row],[b_year]]</f>
        <v>32</v>
      </c>
      <c r="G1710">
        <v>0</v>
      </c>
      <c r="H1710">
        <v>0</v>
      </c>
      <c r="I1710">
        <v>0.26669999999999999</v>
      </c>
      <c r="J1710">
        <v>0.53400000000000003</v>
      </c>
      <c r="K1710">
        <v>0.38179999999999997</v>
      </c>
      <c r="L1710">
        <v>0.62119999999999997</v>
      </c>
      <c r="M1710">
        <v>0.33329999999999999</v>
      </c>
      <c r="N1710">
        <v>0.45450000000000002</v>
      </c>
      <c r="O1710">
        <v>4</v>
      </c>
      <c r="P1710">
        <v>0</v>
      </c>
      <c r="Q1710">
        <v>0</v>
      </c>
      <c r="R1710">
        <v>0</v>
      </c>
      <c r="S1710" s="2">
        <v>2.5810185185185185E-3</v>
      </c>
      <c r="T1710" s="2">
        <v>3.6226851851851854E-3</v>
      </c>
      <c r="U1710">
        <v>0.23080000000000001</v>
      </c>
      <c r="V1710">
        <v>0.3846</v>
      </c>
      <c r="W1710">
        <v>0.6</v>
      </c>
      <c r="X1710">
        <v>0</v>
      </c>
      <c r="Y1710">
        <v>1</v>
      </c>
      <c r="Z1710">
        <v>0.2</v>
      </c>
      <c r="AA1710">
        <v>0.39439999999999997</v>
      </c>
      <c r="AB1710">
        <v>0.75</v>
      </c>
      <c r="AC1710">
        <v>0.70589999999999997</v>
      </c>
      <c r="AD1710">
        <v>1</v>
      </c>
      <c r="AE1710">
        <v>1</v>
      </c>
      <c r="AF1710" t="s">
        <v>3916</v>
      </c>
      <c r="AG1710" s="2">
        <v>3.472222222222222E-3</v>
      </c>
      <c r="AH1710" t="s">
        <v>3911</v>
      </c>
      <c r="AI1710">
        <v>3</v>
      </c>
      <c r="AJ1710" t="s">
        <v>3983</v>
      </c>
      <c r="AK1710" s="3">
        <v>40605</v>
      </c>
      <c r="AL1710" s="8">
        <f>YEAR(ufc_fights[[#This Row],[date]])</f>
        <v>2011</v>
      </c>
      <c r="AM1710" t="s">
        <v>3982</v>
      </c>
      <c r="AN1710">
        <v>149</v>
      </c>
      <c r="AO1710" t="s">
        <v>3919</v>
      </c>
      <c r="AP1710">
        <f>IF(ufc_fights[[#This Row],[winner]]="Red",ufc_fights[[#This Row],[r_fighter_id]],ufc_fights[[#This Row],[b_fighter_id]])</f>
        <v>512</v>
      </c>
      <c r="AQ1710" t="str">
        <f>_xlfn.XLOOKUP(ufc_fights[[#This Row],[winner_id]],ufc_fighters[id],ufc_fighters[fighter_name],"Neuvedeno",0,1)</f>
        <v>Danny Castillo</v>
      </c>
    </row>
    <row r="1711" spans="1:43" x14ac:dyDescent="0.35">
      <c r="A1711">
        <v>54</v>
      </c>
      <c r="B1711">
        <v>2745</v>
      </c>
      <c r="C1711">
        <f>_xlfn.XLOOKUP(ufc_fights[[#This Row],[r_fighter_id]],ufc_fighters[id],ufc_fighters[year],"Prázdné",0,1)</f>
        <v>1979</v>
      </c>
      <c r="D1711">
        <f>_xlfn.XLOOKUP(ufc_fights[[#This Row],[b_fighter_id]],ufc_fighters[id],ufc_fighters[year],"Prázdné",0,1)</f>
        <v>1979</v>
      </c>
      <c r="E1711" s="8">
        <f>YEAR(ufc_fights[[#This Row],[date]])-ufc_fights[[#This Row],[r_year]]</f>
        <v>33</v>
      </c>
      <c r="F1711" s="8">
        <f>YEAR(ufc_fights[[#This Row],[date]])-ufc_fights[[#This Row],[b_year]]</f>
        <v>33</v>
      </c>
      <c r="G1711">
        <v>0</v>
      </c>
      <c r="H1711">
        <v>0</v>
      </c>
      <c r="I1711">
        <v>0.33979999999999999</v>
      </c>
      <c r="J1711">
        <v>0.44929999999999998</v>
      </c>
      <c r="K1711">
        <v>0.47010000000000002</v>
      </c>
      <c r="L1711">
        <v>0.64059999999999995</v>
      </c>
      <c r="M1711">
        <v>0</v>
      </c>
      <c r="N1711">
        <v>0.42859999999999998</v>
      </c>
      <c r="O1711">
        <v>0</v>
      </c>
      <c r="P1711">
        <v>0</v>
      </c>
      <c r="Q1711">
        <v>1</v>
      </c>
      <c r="R1711">
        <v>0</v>
      </c>
      <c r="S1711" s="2">
        <v>1.4583333333333334E-3</v>
      </c>
      <c r="T1711" s="2">
        <v>5.5439814814814813E-3</v>
      </c>
      <c r="U1711">
        <v>0.29470000000000002</v>
      </c>
      <c r="V1711">
        <v>0.35709999999999997</v>
      </c>
      <c r="W1711">
        <v>0.875</v>
      </c>
      <c r="X1711">
        <v>0</v>
      </c>
      <c r="Y1711">
        <v>1</v>
      </c>
      <c r="Z1711">
        <v>0.31180000000000002</v>
      </c>
      <c r="AA1711">
        <v>0.3448</v>
      </c>
      <c r="AB1711">
        <v>0.71430000000000005</v>
      </c>
      <c r="AC1711">
        <v>1</v>
      </c>
      <c r="AD1711">
        <v>0.33329999999999999</v>
      </c>
      <c r="AE1711">
        <v>1</v>
      </c>
      <c r="AF1711" t="s">
        <v>3916</v>
      </c>
      <c r="AG1711" s="2">
        <v>3.472222222222222E-3</v>
      </c>
      <c r="AH1711" t="s">
        <v>3911</v>
      </c>
      <c r="AI1711">
        <v>3</v>
      </c>
      <c r="AJ1711" t="s">
        <v>3985</v>
      </c>
      <c r="AK1711" s="3">
        <v>41097</v>
      </c>
      <c r="AL1711" s="8">
        <f>YEAR(ufc_fights[[#This Row],[date]])</f>
        <v>2012</v>
      </c>
      <c r="AM1711" t="s">
        <v>3982</v>
      </c>
      <c r="AN1711">
        <v>1</v>
      </c>
      <c r="AO1711" t="s">
        <v>3919</v>
      </c>
      <c r="AP1711">
        <f>IF(ufc_fights[[#This Row],[winner]]="Red",ufc_fights[[#This Row],[r_fighter_id]],ufc_fights[[#This Row],[b_fighter_id]])</f>
        <v>2745</v>
      </c>
      <c r="AQ1711" t="str">
        <f>_xlfn.XLOOKUP(ufc_fights[[#This Row],[winner_id]],ufc_fighters[id],ufc_fighters[fighter_name],"Neuvedeno",0,1)</f>
        <v>Shane Roller</v>
      </c>
    </row>
    <row r="1712" spans="1:43" x14ac:dyDescent="0.35">
      <c r="A1712">
        <v>3209</v>
      </c>
      <c r="B1712">
        <v>2745</v>
      </c>
      <c r="C1712">
        <f>_xlfn.XLOOKUP(ufc_fights[[#This Row],[r_fighter_id]],ufc_fighters[id],ufc_fighters[year],"Prázdné",0,1)</f>
        <v>1984</v>
      </c>
      <c r="D1712">
        <f>_xlfn.XLOOKUP(ufc_fights[[#This Row],[b_fighter_id]],ufc_fighters[id],ufc_fighters[year],"Prázdné",0,1)</f>
        <v>1979</v>
      </c>
      <c r="E1712" s="8">
        <f>YEAR(ufc_fights[[#This Row],[date]])-ufc_fights[[#This Row],[r_year]]</f>
        <v>27</v>
      </c>
      <c r="F1712" s="8">
        <f>YEAR(ufc_fights[[#This Row],[date]])-ufc_fights[[#This Row],[b_year]]</f>
        <v>32</v>
      </c>
      <c r="G1712">
        <v>0</v>
      </c>
      <c r="H1712">
        <v>1</v>
      </c>
      <c r="I1712">
        <v>0.31430000000000002</v>
      </c>
      <c r="J1712">
        <v>0.24529999999999999</v>
      </c>
      <c r="K1712">
        <v>0.32390000000000002</v>
      </c>
      <c r="L1712">
        <v>0.24529999999999999</v>
      </c>
      <c r="M1712">
        <v>1</v>
      </c>
      <c r="N1712">
        <v>0</v>
      </c>
      <c r="O1712">
        <v>0</v>
      </c>
      <c r="P1712">
        <v>0</v>
      </c>
      <c r="Q1712">
        <v>0</v>
      </c>
      <c r="R1712">
        <v>0</v>
      </c>
      <c r="S1712" s="2">
        <v>3.3564814814814812E-4</v>
      </c>
      <c r="T1712" s="2">
        <v>1.3888888888888889E-4</v>
      </c>
      <c r="U1712">
        <v>0.2407</v>
      </c>
      <c r="V1712">
        <v>0.1585</v>
      </c>
      <c r="W1712">
        <v>0.46150000000000002</v>
      </c>
      <c r="X1712">
        <v>1</v>
      </c>
      <c r="Y1712">
        <v>0.81820000000000004</v>
      </c>
      <c r="Z1712">
        <v>0.31340000000000001</v>
      </c>
      <c r="AA1712">
        <v>0.2233</v>
      </c>
      <c r="AB1712">
        <v>0.33329999999999999</v>
      </c>
      <c r="AC1712">
        <v>1</v>
      </c>
      <c r="AD1712">
        <v>0</v>
      </c>
      <c r="AE1712">
        <v>1</v>
      </c>
      <c r="AF1712" t="s">
        <v>3910</v>
      </c>
      <c r="AG1712" s="2">
        <v>1.0185185185185184E-3</v>
      </c>
      <c r="AH1712" t="s">
        <v>3911</v>
      </c>
      <c r="AI1712">
        <v>3</v>
      </c>
      <c r="AJ1712" t="s">
        <v>3944</v>
      </c>
      <c r="AK1712" s="3">
        <v>40605</v>
      </c>
      <c r="AL1712" s="8">
        <f>YEAR(ufc_fights[[#This Row],[date]])</f>
        <v>2011</v>
      </c>
      <c r="AM1712" t="s">
        <v>3982</v>
      </c>
      <c r="AN1712">
        <v>149</v>
      </c>
      <c r="AO1712" t="s">
        <v>3919</v>
      </c>
      <c r="AP1712">
        <f>IF(ufc_fights[[#This Row],[winner]]="Red",ufc_fights[[#This Row],[r_fighter_id]],ufc_fights[[#This Row],[b_fighter_id]])</f>
        <v>2745</v>
      </c>
      <c r="AQ1712" t="str">
        <f>_xlfn.XLOOKUP(ufc_fights[[#This Row],[winner_id]],ufc_fighters[id],ufc_fighters[fighter_name],"Neuvedeno",0,1)</f>
        <v>Shane Roller</v>
      </c>
    </row>
    <row r="1713" spans="1:43" x14ac:dyDescent="0.35">
      <c r="A1713">
        <v>3396</v>
      </c>
      <c r="B1713">
        <v>2877</v>
      </c>
      <c r="C1713">
        <f>_xlfn.XLOOKUP(ufc_fights[[#This Row],[r_fighter_id]],ufc_fighters[id],ufc_fighters[year],"Prázdné",0,1)</f>
        <v>1980</v>
      </c>
      <c r="D1713">
        <f>_xlfn.XLOOKUP(ufc_fights[[#This Row],[b_fighter_id]],ufc_fighters[id],ufc_fighters[year],"Prázdné",0,1)</f>
        <v>1988</v>
      </c>
      <c r="E1713" s="8">
        <f>YEAR(ufc_fights[[#This Row],[date]])-ufc_fights[[#This Row],[r_year]]</f>
        <v>32</v>
      </c>
      <c r="F1713" s="8">
        <f>YEAR(ufc_fights[[#This Row],[date]])-ufc_fights[[#This Row],[b_year]]</f>
        <v>24</v>
      </c>
      <c r="G1713">
        <v>0</v>
      </c>
      <c r="H1713">
        <v>0</v>
      </c>
      <c r="I1713">
        <v>0.4</v>
      </c>
      <c r="J1713">
        <v>0.25</v>
      </c>
      <c r="K1713">
        <v>0.5</v>
      </c>
      <c r="L1713">
        <v>0.28570000000000001</v>
      </c>
      <c r="M1713">
        <v>0</v>
      </c>
      <c r="N1713">
        <v>0</v>
      </c>
      <c r="O1713">
        <v>0</v>
      </c>
      <c r="P1713">
        <v>2</v>
      </c>
      <c r="Q1713">
        <v>0</v>
      </c>
      <c r="R1713">
        <v>0</v>
      </c>
      <c r="S1713" s="2">
        <v>1.0532407407407407E-3</v>
      </c>
      <c r="T1713" s="2">
        <v>1.1574074074074073E-5</v>
      </c>
      <c r="U1713">
        <v>0.33329999999999999</v>
      </c>
      <c r="V1713">
        <v>0.25</v>
      </c>
      <c r="W1713">
        <v>1</v>
      </c>
      <c r="X1713">
        <v>0</v>
      </c>
      <c r="Y1713">
        <v>0</v>
      </c>
      <c r="Z1713">
        <v>0.4</v>
      </c>
      <c r="AA1713">
        <v>0.25</v>
      </c>
      <c r="AB1713">
        <v>0</v>
      </c>
      <c r="AC1713">
        <v>0</v>
      </c>
      <c r="AD1713">
        <v>0</v>
      </c>
      <c r="AE1713">
        <v>0</v>
      </c>
      <c r="AF1713" t="s">
        <v>3938</v>
      </c>
      <c r="AG1713" s="2">
        <v>1.3194444444444445E-3</v>
      </c>
      <c r="AH1713" t="s">
        <v>3911</v>
      </c>
      <c r="AI1713">
        <v>3</v>
      </c>
      <c r="AJ1713" t="s">
        <v>3915</v>
      </c>
      <c r="AK1713" s="3">
        <v>41055</v>
      </c>
      <c r="AL1713" s="8">
        <f>YEAR(ufc_fights[[#This Row],[date]])</f>
        <v>2012</v>
      </c>
      <c r="AM1713" t="s">
        <v>3982</v>
      </c>
      <c r="AN1713">
        <v>1</v>
      </c>
      <c r="AO1713" t="s">
        <v>3919</v>
      </c>
      <c r="AP1713">
        <f>IF(ufc_fights[[#This Row],[winner]]="Red",ufc_fights[[#This Row],[r_fighter_id]],ufc_fights[[#This Row],[b_fighter_id]])</f>
        <v>2877</v>
      </c>
      <c r="AQ1713" t="str">
        <f>_xlfn.XLOOKUP(ufc_fights[[#This Row],[winner_id]],ufc_fighters[id],ufc_fighters[fighter_name],"Neuvedeno",0,1)</f>
        <v>Paul Sass</v>
      </c>
    </row>
    <row r="1714" spans="1:43" x14ac:dyDescent="0.35">
      <c r="A1714">
        <v>1528</v>
      </c>
      <c r="B1714">
        <v>2877</v>
      </c>
      <c r="C1714">
        <f>_xlfn.XLOOKUP(ufc_fights[[#This Row],[r_fighter_id]],ufc_fighters[id],ufc_fighters[year],"Prázdné",0,1)</f>
        <v>1986</v>
      </c>
      <c r="D1714">
        <f>_xlfn.XLOOKUP(ufc_fights[[#This Row],[b_fighter_id]],ufc_fighters[id],ufc_fighters[year],"Prázdné",0,1)</f>
        <v>1988</v>
      </c>
      <c r="E1714" s="8">
        <f>YEAR(ufc_fights[[#This Row],[date]])-ufc_fights[[#This Row],[r_year]]</f>
        <v>25</v>
      </c>
      <c r="F1714" s="8">
        <f>YEAR(ufc_fights[[#This Row],[date]])-ufc_fights[[#This Row],[b_year]]</f>
        <v>23</v>
      </c>
      <c r="G1714">
        <v>0</v>
      </c>
      <c r="H1714">
        <v>0</v>
      </c>
      <c r="I1714">
        <v>0.30769999999999997</v>
      </c>
      <c r="J1714">
        <v>0.125</v>
      </c>
      <c r="K1714">
        <v>0.33329999999999999</v>
      </c>
      <c r="L1714">
        <v>0.125</v>
      </c>
      <c r="M1714">
        <v>0</v>
      </c>
      <c r="N1714">
        <v>0</v>
      </c>
      <c r="O1714">
        <v>0</v>
      </c>
      <c r="P1714">
        <v>3</v>
      </c>
      <c r="Q1714">
        <v>0</v>
      </c>
      <c r="R1714">
        <v>0</v>
      </c>
      <c r="S1714" s="2">
        <v>4.2824074074074075E-4</v>
      </c>
      <c r="T1714" s="2">
        <v>5.7870370370370373E-5</v>
      </c>
      <c r="U1714">
        <v>0.26090000000000002</v>
      </c>
      <c r="V1714">
        <v>0.125</v>
      </c>
      <c r="W1714">
        <v>0</v>
      </c>
      <c r="X1714">
        <v>1</v>
      </c>
      <c r="Y1714">
        <v>0</v>
      </c>
      <c r="Z1714">
        <v>0.28000000000000003</v>
      </c>
      <c r="AA1714">
        <v>0.125</v>
      </c>
      <c r="AB1714">
        <v>0</v>
      </c>
      <c r="AC1714">
        <v>0</v>
      </c>
      <c r="AD1714">
        <v>1</v>
      </c>
      <c r="AE1714">
        <v>0</v>
      </c>
      <c r="AF1714" t="s">
        <v>3938</v>
      </c>
      <c r="AG1714" s="2">
        <v>2.0833333333333333E-3</v>
      </c>
      <c r="AH1714" t="s">
        <v>3911</v>
      </c>
      <c r="AI1714">
        <v>3</v>
      </c>
      <c r="AJ1714" t="s">
        <v>3933</v>
      </c>
      <c r="AK1714" s="3">
        <v>40817</v>
      </c>
      <c r="AL1714" s="8">
        <f>YEAR(ufc_fights[[#This Row],[date]])</f>
        <v>2011</v>
      </c>
      <c r="AM1714" t="s">
        <v>3982</v>
      </c>
      <c r="AN1714">
        <v>23</v>
      </c>
      <c r="AO1714" t="s">
        <v>3919</v>
      </c>
      <c r="AP1714">
        <f>IF(ufc_fights[[#This Row],[winner]]="Red",ufc_fights[[#This Row],[r_fighter_id]],ufc_fights[[#This Row],[b_fighter_id]])</f>
        <v>2877</v>
      </c>
      <c r="AQ1714" t="str">
        <f>_xlfn.XLOOKUP(ufc_fights[[#This Row],[winner_id]],ufc_fighters[id],ufc_fighters[fighter_name],"Neuvedeno",0,1)</f>
        <v>Paul Sass</v>
      </c>
    </row>
    <row r="1715" spans="1:43" x14ac:dyDescent="0.35">
      <c r="A1715">
        <v>2877</v>
      </c>
      <c r="B1715">
        <v>1383</v>
      </c>
      <c r="C1715">
        <f>_xlfn.XLOOKUP(ufc_fights[[#This Row],[r_fighter_id]],ufc_fighters[id],ufc_fighters[year],"Prázdné",0,1)</f>
        <v>1988</v>
      </c>
      <c r="D1715">
        <f>_xlfn.XLOOKUP(ufc_fights[[#This Row],[b_fighter_id]],ufc_fighters[id],ufc_fighters[year],"Prázdné",0,1)</f>
        <v>1985</v>
      </c>
      <c r="E1715" s="8">
        <f>YEAR(ufc_fights[[#This Row],[date]])-ufc_fights[[#This Row],[r_year]]</f>
        <v>22</v>
      </c>
      <c r="F1715" s="8">
        <f>YEAR(ufc_fights[[#This Row],[date]])-ufc_fights[[#This Row],[b_year]]</f>
        <v>25</v>
      </c>
      <c r="G1715">
        <v>0</v>
      </c>
      <c r="H1715">
        <v>0</v>
      </c>
      <c r="I1715">
        <v>0.5</v>
      </c>
      <c r="J1715">
        <v>0.3</v>
      </c>
      <c r="K1715">
        <v>0.73329999999999995</v>
      </c>
      <c r="L1715">
        <v>0.5</v>
      </c>
      <c r="M1715">
        <v>0</v>
      </c>
      <c r="N1715">
        <v>0</v>
      </c>
      <c r="O1715">
        <v>4</v>
      </c>
      <c r="P1715">
        <v>0</v>
      </c>
      <c r="Q1715">
        <v>0</v>
      </c>
      <c r="R1715">
        <v>0</v>
      </c>
      <c r="S1715" s="2">
        <v>0</v>
      </c>
      <c r="T1715" s="2">
        <v>2.2916666666666667E-3</v>
      </c>
      <c r="U1715">
        <v>0.33329999999999999</v>
      </c>
      <c r="V1715">
        <v>0.125</v>
      </c>
      <c r="W1715">
        <v>1</v>
      </c>
      <c r="X1715">
        <v>0</v>
      </c>
      <c r="Y1715">
        <v>1</v>
      </c>
      <c r="Z1715">
        <v>0.5</v>
      </c>
      <c r="AA1715">
        <v>0.125</v>
      </c>
      <c r="AB1715">
        <v>0</v>
      </c>
      <c r="AC1715">
        <v>0</v>
      </c>
      <c r="AD1715">
        <v>0</v>
      </c>
      <c r="AE1715">
        <v>1</v>
      </c>
      <c r="AF1715" t="s">
        <v>3938</v>
      </c>
      <c r="AG1715" s="2">
        <v>3.2986111111111111E-3</v>
      </c>
      <c r="AH1715" t="s">
        <v>3911</v>
      </c>
      <c r="AI1715">
        <v>3</v>
      </c>
      <c r="AJ1715" t="s">
        <v>3933</v>
      </c>
      <c r="AK1715" s="3">
        <v>40467</v>
      </c>
      <c r="AL1715" s="8">
        <f>YEAR(ufc_fights[[#This Row],[date]])</f>
        <v>2010</v>
      </c>
      <c r="AM1715" t="s">
        <v>3982</v>
      </c>
      <c r="AN1715">
        <v>70</v>
      </c>
      <c r="AO1715" t="s">
        <v>3914</v>
      </c>
      <c r="AP1715">
        <f>IF(ufc_fights[[#This Row],[winner]]="Red",ufc_fights[[#This Row],[r_fighter_id]],ufc_fights[[#This Row],[b_fighter_id]])</f>
        <v>2877</v>
      </c>
      <c r="AQ1715" t="str">
        <f>_xlfn.XLOOKUP(ufc_fights[[#This Row],[winner_id]],ufc_fighters[id],ufc_fighters[fighter_name],"Neuvedeno",0,1)</f>
        <v>Paul Sass</v>
      </c>
    </row>
    <row r="1716" spans="1:43" x14ac:dyDescent="0.35">
      <c r="A1716">
        <v>2121</v>
      </c>
      <c r="B1716">
        <v>134</v>
      </c>
      <c r="C1716">
        <f>_xlfn.XLOOKUP(ufc_fights[[#This Row],[r_fighter_id]],ufc_fighters[id],ufc_fighters[year],"Prázdné",0,1)</f>
        <v>1982</v>
      </c>
      <c r="D1716">
        <f>_xlfn.XLOOKUP(ufc_fights[[#This Row],[b_fighter_id]],ufc_fighters[id],ufc_fighters[year],"Prázdné",0,1)</f>
        <v>1979</v>
      </c>
      <c r="E1716" s="8">
        <f>YEAR(ufc_fights[[#This Row],[date]])-ufc_fights[[#This Row],[r_year]]</f>
        <v>34</v>
      </c>
      <c r="F1716" s="8">
        <f>YEAR(ufc_fights[[#This Row],[date]])-ufc_fights[[#This Row],[b_year]]</f>
        <v>37</v>
      </c>
      <c r="G1716">
        <v>1</v>
      </c>
      <c r="H1716">
        <v>0</v>
      </c>
      <c r="I1716">
        <v>0.73329999999999995</v>
      </c>
      <c r="J1716">
        <v>0.58330000000000004</v>
      </c>
      <c r="K1716">
        <v>0.73329999999999995</v>
      </c>
      <c r="L1716">
        <v>0.58330000000000004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 s="2">
        <v>2.3148148148148147E-5</v>
      </c>
      <c r="T1716" s="2">
        <v>0</v>
      </c>
      <c r="U1716">
        <v>0.73329999999999995</v>
      </c>
      <c r="V1716">
        <v>0.66669999999999996</v>
      </c>
      <c r="W1716">
        <v>0</v>
      </c>
      <c r="X1716">
        <v>0</v>
      </c>
      <c r="Y1716">
        <v>0.75</v>
      </c>
      <c r="Z1716">
        <v>0.625</v>
      </c>
      <c r="AA1716">
        <v>0.54549999999999998</v>
      </c>
      <c r="AB1716">
        <v>0.5</v>
      </c>
      <c r="AC1716">
        <v>1</v>
      </c>
      <c r="AD1716">
        <v>1</v>
      </c>
      <c r="AE1716">
        <v>0</v>
      </c>
      <c r="AF1716" t="s">
        <v>3910</v>
      </c>
      <c r="AG1716" s="2">
        <v>6.2500000000000001E-4</v>
      </c>
      <c r="AH1716" t="s">
        <v>3911</v>
      </c>
      <c r="AI1716">
        <v>3</v>
      </c>
      <c r="AJ1716" t="s">
        <v>3915</v>
      </c>
      <c r="AK1716" s="3">
        <v>42371</v>
      </c>
      <c r="AL1716" s="8">
        <f>YEAR(ufc_fights[[#This Row],[date]])</f>
        <v>2016</v>
      </c>
      <c r="AM1716" t="s">
        <v>3995</v>
      </c>
      <c r="AN1716">
        <v>1</v>
      </c>
      <c r="AO1716" t="s">
        <v>3914</v>
      </c>
      <c r="AP1716">
        <f>IF(ufc_fights[[#This Row],[winner]]="Red",ufc_fights[[#This Row],[r_fighter_id]],ufc_fights[[#This Row],[b_fighter_id]])</f>
        <v>2121</v>
      </c>
      <c r="AQ1716" t="str">
        <f>_xlfn.XLOOKUP(ufc_fights[[#This Row],[winner_id]],ufc_fighters[id],ufc_fighters[fighter_name],"Neuvedeno",0,1)</f>
        <v>Stipe Miocic</v>
      </c>
    </row>
    <row r="1717" spans="1:43" x14ac:dyDescent="0.35">
      <c r="A1717">
        <v>2121</v>
      </c>
      <c r="B1717">
        <v>618</v>
      </c>
      <c r="C1717">
        <f>_xlfn.XLOOKUP(ufc_fights[[#This Row],[r_fighter_id]],ufc_fighters[id],ufc_fighters[year],"Prázdné",0,1)</f>
        <v>1982</v>
      </c>
      <c r="D1717">
        <f>_xlfn.XLOOKUP(ufc_fights[[#This Row],[b_fighter_id]],ufc_fighters[id],ufc_fighters[year],"Prázdné",0,1)</f>
        <v>1979</v>
      </c>
      <c r="E1717" s="8">
        <f>YEAR(ufc_fights[[#This Row],[date]])-ufc_fights[[#This Row],[r_year]]</f>
        <v>38</v>
      </c>
      <c r="F1717" s="8">
        <f>YEAR(ufc_fights[[#This Row],[date]])-ufc_fights[[#This Row],[b_year]]</f>
        <v>41</v>
      </c>
      <c r="G1717">
        <v>1</v>
      </c>
      <c r="H1717">
        <v>0</v>
      </c>
      <c r="I1717">
        <v>0.61499999999999999</v>
      </c>
      <c r="J1717">
        <v>0.57379999999999998</v>
      </c>
      <c r="K1717">
        <v>0.70079999999999998</v>
      </c>
      <c r="L1717">
        <v>0.6502</v>
      </c>
      <c r="M1717">
        <v>0</v>
      </c>
      <c r="N1717">
        <v>0.5</v>
      </c>
      <c r="O1717">
        <v>0</v>
      </c>
      <c r="P1717">
        <v>0</v>
      </c>
      <c r="Q1717">
        <v>0</v>
      </c>
      <c r="R1717">
        <v>0</v>
      </c>
      <c r="S1717" s="2">
        <v>4.0740740740740737E-3</v>
      </c>
      <c r="T1717" s="2">
        <v>6.134259259259259E-4</v>
      </c>
      <c r="U1717">
        <v>0.49259999999999998</v>
      </c>
      <c r="V1717">
        <v>0.53029999999999999</v>
      </c>
      <c r="W1717">
        <v>0.91180000000000005</v>
      </c>
      <c r="X1717">
        <v>1</v>
      </c>
      <c r="Y1717">
        <v>0.88890000000000002</v>
      </c>
      <c r="Z1717">
        <v>0.59760000000000002</v>
      </c>
      <c r="AA1717">
        <v>0.55559999999999998</v>
      </c>
      <c r="AB1717">
        <v>0.77780000000000005</v>
      </c>
      <c r="AC1717">
        <v>0.83330000000000004</v>
      </c>
      <c r="AD1717">
        <v>0</v>
      </c>
      <c r="AE1717">
        <v>0</v>
      </c>
      <c r="AF1717" t="s">
        <v>3916</v>
      </c>
      <c r="AG1717" s="2">
        <v>3.472222222222222E-3</v>
      </c>
      <c r="AH1717" t="s">
        <v>3932</v>
      </c>
      <c r="AI1717">
        <v>5</v>
      </c>
      <c r="AJ1717" t="s">
        <v>3936</v>
      </c>
      <c r="AK1717" s="3">
        <v>44058</v>
      </c>
      <c r="AL1717" s="8">
        <f>YEAR(ufc_fights[[#This Row],[date]])</f>
        <v>2020</v>
      </c>
      <c r="AM1717" t="s">
        <v>3995</v>
      </c>
      <c r="AN1717">
        <v>1</v>
      </c>
      <c r="AO1717" t="s">
        <v>3914</v>
      </c>
      <c r="AP1717">
        <f>IF(ufc_fights[[#This Row],[winner]]="Red",ufc_fights[[#This Row],[r_fighter_id]],ufc_fights[[#This Row],[b_fighter_id]])</f>
        <v>2121</v>
      </c>
      <c r="AQ1717" t="str">
        <f>_xlfn.XLOOKUP(ufc_fights[[#This Row],[winner_id]],ufc_fighters[id],ufc_fighters[fighter_name],"Neuvedeno",0,1)</f>
        <v>Stipe Miocic</v>
      </c>
    </row>
    <row r="1718" spans="1:43" x14ac:dyDescent="0.35">
      <c r="A1718">
        <v>2121</v>
      </c>
      <c r="B1718">
        <v>752</v>
      </c>
      <c r="C1718">
        <f>_xlfn.XLOOKUP(ufc_fights[[#This Row],[r_fighter_id]],ufc_fighters[id],ufc_fighters[year],"Prázdné",0,1)</f>
        <v>1982</v>
      </c>
      <c r="D1718">
        <f>_xlfn.XLOOKUP(ufc_fights[[#This Row],[b_fighter_id]],ufc_fighters[id],ufc_fighters[year],"Prázdné",0,1)</f>
        <v>1983</v>
      </c>
      <c r="E1718" s="8">
        <f>YEAR(ufc_fights[[#This Row],[date]])-ufc_fights[[#This Row],[r_year]]</f>
        <v>30</v>
      </c>
      <c r="F1718" s="8">
        <f>YEAR(ufc_fights[[#This Row],[date]])-ufc_fights[[#This Row],[b_year]]</f>
        <v>29</v>
      </c>
      <c r="G1718">
        <v>0</v>
      </c>
      <c r="H1718">
        <v>0</v>
      </c>
      <c r="I1718">
        <v>0.38100000000000001</v>
      </c>
      <c r="J1718">
        <v>0.65310000000000001</v>
      </c>
      <c r="K1718">
        <v>0.50429999999999997</v>
      </c>
      <c r="L1718">
        <v>0.66</v>
      </c>
      <c r="M1718">
        <v>1</v>
      </c>
      <c r="N1718">
        <v>0</v>
      </c>
      <c r="O1718">
        <v>0</v>
      </c>
      <c r="P1718">
        <v>0</v>
      </c>
      <c r="Q1718">
        <v>0</v>
      </c>
      <c r="R1718">
        <v>0</v>
      </c>
      <c r="S1718" s="2">
        <v>2.0601851851851853E-3</v>
      </c>
      <c r="T1718" s="2">
        <v>0</v>
      </c>
      <c r="U1718">
        <v>0.34210000000000002</v>
      </c>
      <c r="V1718">
        <v>0.45450000000000002</v>
      </c>
      <c r="W1718">
        <v>0.8</v>
      </c>
      <c r="X1718">
        <v>0.66669999999999996</v>
      </c>
      <c r="Y1718">
        <v>0.66669999999999996</v>
      </c>
      <c r="Z1718">
        <v>0.29170000000000001</v>
      </c>
      <c r="AA1718">
        <v>0.64580000000000004</v>
      </c>
      <c r="AB1718">
        <v>0</v>
      </c>
      <c r="AC1718">
        <v>1</v>
      </c>
      <c r="AD1718">
        <v>0.91669999999999996</v>
      </c>
      <c r="AE1718">
        <v>0</v>
      </c>
      <c r="AF1718" t="s">
        <v>3910</v>
      </c>
      <c r="AG1718" s="2">
        <v>2.2453703703703702E-3</v>
      </c>
      <c r="AH1718" t="s">
        <v>3911</v>
      </c>
      <c r="AI1718">
        <v>3</v>
      </c>
      <c r="AJ1718" t="s">
        <v>3956</v>
      </c>
      <c r="AK1718" s="3">
        <v>41055</v>
      </c>
      <c r="AL1718" s="8">
        <f>YEAR(ufc_fights[[#This Row],[date]])</f>
        <v>2012</v>
      </c>
      <c r="AM1718" t="s">
        <v>3995</v>
      </c>
      <c r="AN1718">
        <v>1</v>
      </c>
      <c r="AO1718" t="s">
        <v>3914</v>
      </c>
      <c r="AP1718">
        <f>IF(ufc_fights[[#This Row],[winner]]="Red",ufc_fights[[#This Row],[r_fighter_id]],ufc_fights[[#This Row],[b_fighter_id]])</f>
        <v>2121</v>
      </c>
      <c r="AQ1718" t="str">
        <f>_xlfn.XLOOKUP(ufc_fights[[#This Row],[winner_id]],ufc_fighters[id],ufc_fighters[fighter_name],"Neuvedeno",0,1)</f>
        <v>Stipe Miocic</v>
      </c>
    </row>
    <row r="1719" spans="1:43" x14ac:dyDescent="0.35">
      <c r="A1719">
        <v>244</v>
      </c>
      <c r="B1719">
        <v>2121</v>
      </c>
      <c r="C1719">
        <f>_xlfn.XLOOKUP(ufc_fights[[#This Row],[r_fighter_id]],ufc_fighters[id],ufc_fighters[year],"Prázdné",0,1)</f>
        <v>1981</v>
      </c>
      <c r="D1719">
        <f>_xlfn.XLOOKUP(ufc_fights[[#This Row],[b_fighter_id]],ufc_fighters[id],ufc_fighters[year],"Prázdné",0,1)</f>
        <v>1982</v>
      </c>
      <c r="E1719" s="8">
        <f>YEAR(ufc_fights[[#This Row],[date]])-ufc_fights[[#This Row],[r_year]]</f>
        <v>30</v>
      </c>
      <c r="F1719" s="8">
        <f>YEAR(ufc_fights[[#This Row],[date]])-ufc_fights[[#This Row],[b_year]]</f>
        <v>29</v>
      </c>
      <c r="G1719">
        <v>0</v>
      </c>
      <c r="H1719">
        <v>0</v>
      </c>
      <c r="I1719">
        <v>0.34210000000000002</v>
      </c>
      <c r="J1719">
        <v>0.47889999999999999</v>
      </c>
      <c r="K1719">
        <v>0.43959999999999999</v>
      </c>
      <c r="L1719">
        <v>0.57220000000000004</v>
      </c>
      <c r="M1719">
        <v>0.5</v>
      </c>
      <c r="N1719">
        <v>0.57140000000000002</v>
      </c>
      <c r="O1719">
        <v>0</v>
      </c>
      <c r="P1719">
        <v>0</v>
      </c>
      <c r="Q1719">
        <v>0</v>
      </c>
      <c r="R1719">
        <v>0</v>
      </c>
      <c r="S1719" s="2">
        <v>6.4814814814814813E-4</v>
      </c>
      <c r="T1719" s="2">
        <v>4.2245370370370371E-3</v>
      </c>
      <c r="U1719">
        <v>0.27689999999999998</v>
      </c>
      <c r="V1719">
        <v>0.34860000000000002</v>
      </c>
      <c r="W1719">
        <v>0.78569999999999995</v>
      </c>
      <c r="X1719">
        <v>0.625</v>
      </c>
      <c r="Y1719">
        <v>0.95450000000000002</v>
      </c>
      <c r="Z1719">
        <v>0.28570000000000001</v>
      </c>
      <c r="AA1719">
        <v>0.41120000000000001</v>
      </c>
      <c r="AB1719">
        <v>0.64290000000000003</v>
      </c>
      <c r="AC1719">
        <v>0.75</v>
      </c>
      <c r="AD1719">
        <v>0.58330000000000004</v>
      </c>
      <c r="AE1719">
        <v>0.63160000000000005</v>
      </c>
      <c r="AF1719" t="s">
        <v>3916</v>
      </c>
      <c r="AG1719" s="2">
        <v>3.472222222222222E-3</v>
      </c>
      <c r="AH1719" t="s">
        <v>3911</v>
      </c>
      <c r="AI1719">
        <v>3</v>
      </c>
      <c r="AJ1719" t="s">
        <v>3985</v>
      </c>
      <c r="AK1719" s="3">
        <v>40824</v>
      </c>
      <c r="AL1719" s="8">
        <f>YEAR(ufc_fights[[#This Row],[date]])</f>
        <v>2011</v>
      </c>
      <c r="AM1719" t="s">
        <v>3995</v>
      </c>
      <c r="AN1719">
        <v>3</v>
      </c>
      <c r="AO1719" t="s">
        <v>3919</v>
      </c>
      <c r="AP1719">
        <f>IF(ufc_fights[[#This Row],[winner]]="Red",ufc_fights[[#This Row],[r_fighter_id]],ufc_fights[[#This Row],[b_fighter_id]])</f>
        <v>2121</v>
      </c>
      <c r="AQ1719" t="str">
        <f>_xlfn.XLOOKUP(ufc_fights[[#This Row],[winner_id]],ufc_fighters[id],ufc_fighters[fighter_name],"Neuvedeno",0,1)</f>
        <v>Stipe Miocic</v>
      </c>
    </row>
    <row r="1720" spans="1:43" x14ac:dyDescent="0.35">
      <c r="A1720">
        <v>2294</v>
      </c>
      <c r="B1720">
        <v>2121</v>
      </c>
      <c r="C1720">
        <f>_xlfn.XLOOKUP(ufc_fights[[#This Row],[r_fighter_id]],ufc_fighters[id],ufc_fighters[year],"Prázdné",0,1)</f>
        <v>1976</v>
      </c>
      <c r="D1720">
        <f>_xlfn.XLOOKUP(ufc_fights[[#This Row],[b_fighter_id]],ufc_fighters[id],ufc_fighters[year],"Prázdné",0,1)</f>
        <v>1982</v>
      </c>
      <c r="E1720" s="8">
        <f>YEAR(ufc_fights[[#This Row],[date]])-ufc_fights[[#This Row],[r_year]]</f>
        <v>37</v>
      </c>
      <c r="F1720" s="8">
        <f>YEAR(ufc_fights[[#This Row],[date]])-ufc_fights[[#This Row],[b_year]]</f>
        <v>31</v>
      </c>
      <c r="G1720">
        <v>0</v>
      </c>
      <c r="H1720">
        <v>0</v>
      </c>
      <c r="I1720">
        <v>0.18110000000000001</v>
      </c>
      <c r="J1720">
        <v>0.61629999999999996</v>
      </c>
      <c r="K1720">
        <v>0.1923</v>
      </c>
      <c r="L1720">
        <v>0.65480000000000005</v>
      </c>
      <c r="M1720">
        <v>0</v>
      </c>
      <c r="N1720">
        <v>0.125</v>
      </c>
      <c r="O1720">
        <v>0</v>
      </c>
      <c r="P1720">
        <v>0</v>
      </c>
      <c r="Q1720">
        <v>0</v>
      </c>
      <c r="R1720">
        <v>0</v>
      </c>
      <c r="S1720" s="2">
        <v>2.4305555555555555E-4</v>
      </c>
      <c r="T1720" s="2">
        <v>1.4467592592592592E-3</v>
      </c>
      <c r="U1720">
        <v>0.1583</v>
      </c>
      <c r="V1720">
        <v>0.57689999999999997</v>
      </c>
      <c r="W1720">
        <v>0.25</v>
      </c>
      <c r="X1720">
        <v>1</v>
      </c>
      <c r="Y1720">
        <v>1</v>
      </c>
      <c r="Z1720">
        <v>0.1789</v>
      </c>
      <c r="AA1720">
        <v>0.57450000000000001</v>
      </c>
      <c r="AB1720">
        <v>0.25</v>
      </c>
      <c r="AC1720">
        <v>0.8</v>
      </c>
      <c r="AD1720">
        <v>0</v>
      </c>
      <c r="AE1720">
        <v>1</v>
      </c>
      <c r="AF1720" t="s">
        <v>3916</v>
      </c>
      <c r="AG1720" s="2">
        <v>3.472222222222222E-3</v>
      </c>
      <c r="AH1720" t="s">
        <v>3911</v>
      </c>
      <c r="AI1720">
        <v>3</v>
      </c>
      <c r="AJ1720" t="s">
        <v>3945</v>
      </c>
      <c r="AK1720" s="3">
        <v>41440</v>
      </c>
      <c r="AL1720" s="8">
        <f>YEAR(ufc_fights[[#This Row],[date]])</f>
        <v>2013</v>
      </c>
      <c r="AM1720" t="s">
        <v>3995</v>
      </c>
      <c r="AN1720">
        <v>7</v>
      </c>
      <c r="AO1720" t="s">
        <v>3919</v>
      </c>
      <c r="AP1720">
        <f>IF(ufc_fights[[#This Row],[winner]]="Red",ufc_fights[[#This Row],[r_fighter_id]],ufc_fights[[#This Row],[b_fighter_id]])</f>
        <v>2121</v>
      </c>
      <c r="AQ1720" t="str">
        <f>_xlfn.XLOOKUP(ufc_fights[[#This Row],[winner_id]],ufc_fighters[id],ufc_fighters[fighter_name],"Neuvedeno",0,1)</f>
        <v>Stipe Miocic</v>
      </c>
    </row>
    <row r="1721" spans="1:43" x14ac:dyDescent="0.35">
      <c r="A1721">
        <v>2121</v>
      </c>
      <c r="B1721">
        <v>1140</v>
      </c>
      <c r="C1721">
        <f>_xlfn.XLOOKUP(ufc_fights[[#This Row],[r_fighter_id]],ufc_fighters[id],ufc_fighters[year],"Prázdné",0,1)</f>
        <v>1982</v>
      </c>
      <c r="D1721">
        <f>_xlfn.XLOOKUP(ufc_fights[[#This Row],[b_fighter_id]],ufc_fighters[id],ufc_fighters[year],"Prázdné",0,1)</f>
        <v>1979</v>
      </c>
      <c r="E1721" s="8">
        <f>YEAR(ufc_fights[[#This Row],[date]])-ufc_fights[[#This Row],[r_year]]</f>
        <v>32</v>
      </c>
      <c r="F1721" s="8">
        <f>YEAR(ufc_fights[[#This Row],[date]])-ufc_fights[[#This Row],[b_year]]</f>
        <v>35</v>
      </c>
      <c r="G1721">
        <v>0</v>
      </c>
      <c r="H1721">
        <v>0</v>
      </c>
      <c r="I1721">
        <v>0.33689999999999998</v>
      </c>
      <c r="J1721">
        <v>0.35370000000000001</v>
      </c>
      <c r="K1721">
        <v>0.37559999999999999</v>
      </c>
      <c r="L1721">
        <v>0.37930000000000003</v>
      </c>
      <c r="M1721">
        <v>1</v>
      </c>
      <c r="N1721">
        <v>0.16669999999999999</v>
      </c>
      <c r="O1721">
        <v>0</v>
      </c>
      <c r="P1721">
        <v>0</v>
      </c>
      <c r="Q1721">
        <v>0</v>
      </c>
      <c r="R1721">
        <v>0</v>
      </c>
      <c r="S1721" s="2">
        <v>1.4467592592592592E-3</v>
      </c>
      <c r="T1721" s="2">
        <v>5.7870370370370373E-5</v>
      </c>
      <c r="U1721">
        <v>0.28399999999999997</v>
      </c>
      <c r="V1721">
        <v>0.29310000000000003</v>
      </c>
      <c r="W1721">
        <v>1</v>
      </c>
      <c r="X1721">
        <v>0.75</v>
      </c>
      <c r="Y1721">
        <v>0.70589999999999997</v>
      </c>
      <c r="Z1721">
        <v>0.29299999999999998</v>
      </c>
      <c r="AA1721">
        <v>0.34620000000000001</v>
      </c>
      <c r="AB1721">
        <v>0</v>
      </c>
      <c r="AC1721">
        <v>0.5</v>
      </c>
      <c r="AD1721">
        <v>0.58620000000000005</v>
      </c>
      <c r="AE1721">
        <v>0</v>
      </c>
      <c r="AF1721" t="s">
        <v>3916</v>
      </c>
      <c r="AG1721" s="2">
        <v>3.472222222222222E-3</v>
      </c>
      <c r="AH1721" t="s">
        <v>3911</v>
      </c>
      <c r="AI1721">
        <v>3</v>
      </c>
      <c r="AJ1721" t="s">
        <v>3915</v>
      </c>
      <c r="AK1721" s="3">
        <v>41664</v>
      </c>
      <c r="AL1721" s="8">
        <f>YEAR(ufc_fights[[#This Row],[date]])</f>
        <v>2014</v>
      </c>
      <c r="AM1721" t="s">
        <v>3995</v>
      </c>
      <c r="AN1721">
        <v>8</v>
      </c>
      <c r="AO1721" t="s">
        <v>3914</v>
      </c>
      <c r="AP1721">
        <f>IF(ufc_fights[[#This Row],[winner]]="Red",ufc_fights[[#This Row],[r_fighter_id]],ufc_fights[[#This Row],[b_fighter_id]])</f>
        <v>2121</v>
      </c>
      <c r="AQ1721" t="str">
        <f>_xlfn.XLOOKUP(ufc_fights[[#This Row],[winner_id]],ufc_fighters[id],ufc_fighters[fighter_name],"Neuvedeno",0,1)</f>
        <v>Stipe Miocic</v>
      </c>
    </row>
    <row r="1722" spans="1:43" x14ac:dyDescent="0.35">
      <c r="A1722">
        <v>2121</v>
      </c>
      <c r="B1722">
        <v>1427</v>
      </c>
      <c r="C1722">
        <f>_xlfn.XLOOKUP(ufc_fights[[#This Row],[r_fighter_id]],ufc_fighters[id],ufc_fighters[year],"Prázdné",0,1)</f>
        <v>1982</v>
      </c>
      <c r="D1722">
        <f>_xlfn.XLOOKUP(ufc_fights[[#This Row],[b_fighter_id]],ufc_fighters[id],ufc_fighters[year],"Prázdné",0,1)</f>
        <v>1974</v>
      </c>
      <c r="E1722" s="8">
        <f>YEAR(ufc_fights[[#This Row],[date]])-ufc_fights[[#This Row],[r_year]]</f>
        <v>33</v>
      </c>
      <c r="F1722" s="8">
        <f>YEAR(ufc_fights[[#This Row],[date]])-ufc_fights[[#This Row],[b_year]]</f>
        <v>41</v>
      </c>
      <c r="G1722">
        <v>0</v>
      </c>
      <c r="H1722">
        <v>0</v>
      </c>
      <c r="I1722">
        <v>0.62780000000000002</v>
      </c>
      <c r="J1722">
        <v>0.34379999999999999</v>
      </c>
      <c r="K1722">
        <v>0.77800000000000002</v>
      </c>
      <c r="L1722">
        <v>0.42199999999999999</v>
      </c>
      <c r="M1722">
        <v>0.75</v>
      </c>
      <c r="N1722">
        <v>0</v>
      </c>
      <c r="O1722">
        <v>0</v>
      </c>
      <c r="P1722">
        <v>0</v>
      </c>
      <c r="Q1722">
        <v>0</v>
      </c>
      <c r="R1722">
        <v>0</v>
      </c>
      <c r="S1722" s="2">
        <v>1.1446759259259259E-2</v>
      </c>
      <c r="T1722" s="2">
        <v>0</v>
      </c>
      <c r="U1722">
        <v>0.61050000000000004</v>
      </c>
      <c r="V1722">
        <v>0.32579999999999998</v>
      </c>
      <c r="W1722">
        <v>1</v>
      </c>
      <c r="X1722">
        <v>1</v>
      </c>
      <c r="Y1722">
        <v>0.8</v>
      </c>
      <c r="Z1722">
        <v>0.50529999999999997</v>
      </c>
      <c r="AA1722">
        <v>0.33329999999999999</v>
      </c>
      <c r="AB1722">
        <v>0.44440000000000002</v>
      </c>
      <c r="AC1722">
        <v>0.5</v>
      </c>
      <c r="AD1722">
        <v>0.85070000000000001</v>
      </c>
      <c r="AE1722">
        <v>0</v>
      </c>
      <c r="AF1722" t="s">
        <v>3910</v>
      </c>
      <c r="AG1722" s="2">
        <v>1.9328703703703704E-3</v>
      </c>
      <c r="AH1722" t="s">
        <v>3932</v>
      </c>
      <c r="AI1722">
        <v>5</v>
      </c>
      <c r="AJ1722" t="s">
        <v>3953</v>
      </c>
      <c r="AK1722" s="3">
        <v>42133</v>
      </c>
      <c r="AL1722" s="8">
        <f>YEAR(ufc_fights[[#This Row],[date]])</f>
        <v>2015</v>
      </c>
      <c r="AM1722" t="s">
        <v>3995</v>
      </c>
      <c r="AN1722">
        <v>43</v>
      </c>
      <c r="AO1722" t="s">
        <v>3914</v>
      </c>
      <c r="AP1722">
        <f>IF(ufc_fights[[#This Row],[winner]]="Red",ufc_fights[[#This Row],[r_fighter_id]],ufc_fights[[#This Row],[b_fighter_id]])</f>
        <v>2121</v>
      </c>
      <c r="AQ1722" t="str">
        <f>_xlfn.XLOOKUP(ufc_fights[[#This Row],[winner_id]],ufc_fighters[id],ufc_fighters[fighter_name],"Neuvedeno",0,1)</f>
        <v>Stipe Miocic</v>
      </c>
    </row>
    <row r="1723" spans="1:43" x14ac:dyDescent="0.35">
      <c r="A1723">
        <v>2121</v>
      </c>
      <c r="B1723">
        <v>2303</v>
      </c>
      <c r="C1723">
        <f>_xlfn.XLOOKUP(ufc_fights[[#This Row],[r_fighter_id]],ufc_fighters[id],ufc_fighters[year],"Prázdné",0,1)</f>
        <v>1982</v>
      </c>
      <c r="D1723">
        <f>_xlfn.XLOOKUP(ufc_fights[[#This Row],[b_fighter_id]],ufc_fighters[id],ufc_fighters[year],"Prázdné",0,1)</f>
        <v>1986</v>
      </c>
      <c r="E1723" s="8">
        <f>YEAR(ufc_fights[[#This Row],[date]])-ufc_fights[[#This Row],[r_year]]</f>
        <v>36</v>
      </c>
      <c r="F1723" s="8">
        <f>YEAR(ufc_fights[[#This Row],[date]])-ufc_fights[[#This Row],[b_year]]</f>
        <v>32</v>
      </c>
      <c r="G1723">
        <v>0</v>
      </c>
      <c r="H1723">
        <v>0</v>
      </c>
      <c r="I1723">
        <v>0.73680000000000001</v>
      </c>
      <c r="J1723">
        <v>0.18579999999999999</v>
      </c>
      <c r="K1723">
        <v>0.81969999999999998</v>
      </c>
      <c r="L1723">
        <v>0.26190000000000002</v>
      </c>
      <c r="M1723">
        <v>0.42859999999999998</v>
      </c>
      <c r="N1723">
        <v>0</v>
      </c>
      <c r="O1723">
        <v>0</v>
      </c>
      <c r="P1723">
        <v>1</v>
      </c>
      <c r="Q1723">
        <v>0</v>
      </c>
      <c r="R1723">
        <v>0</v>
      </c>
      <c r="S1723" s="2">
        <v>1.0474537037037037E-2</v>
      </c>
      <c r="T1723" s="2">
        <v>2.3148148148148147E-5</v>
      </c>
      <c r="U1723">
        <v>0.67159999999999997</v>
      </c>
      <c r="V1723">
        <v>0.16039999999999999</v>
      </c>
      <c r="W1723">
        <v>0.81820000000000004</v>
      </c>
      <c r="X1723">
        <v>0.94120000000000004</v>
      </c>
      <c r="Y1723">
        <v>0</v>
      </c>
      <c r="Z1723">
        <v>0.71150000000000002</v>
      </c>
      <c r="AA1723">
        <v>0.18099999999999999</v>
      </c>
      <c r="AB1723">
        <v>0.83330000000000004</v>
      </c>
      <c r="AC1723">
        <v>0.25</v>
      </c>
      <c r="AD1723">
        <v>0.75680000000000003</v>
      </c>
      <c r="AE1723">
        <v>0</v>
      </c>
      <c r="AF1723" t="s">
        <v>3916</v>
      </c>
      <c r="AG1723" s="2">
        <v>3.472222222222222E-3</v>
      </c>
      <c r="AH1723" t="s">
        <v>3932</v>
      </c>
      <c r="AI1723">
        <v>5</v>
      </c>
      <c r="AJ1723" t="s">
        <v>3915</v>
      </c>
      <c r="AK1723" s="3">
        <v>43120</v>
      </c>
      <c r="AL1723" s="8">
        <f>YEAR(ufc_fights[[#This Row],[date]])</f>
        <v>2018</v>
      </c>
      <c r="AM1723" t="s">
        <v>3995</v>
      </c>
      <c r="AN1723">
        <v>61</v>
      </c>
      <c r="AO1723" t="s">
        <v>3914</v>
      </c>
      <c r="AP1723">
        <f>IF(ufc_fights[[#This Row],[winner]]="Red",ufc_fights[[#This Row],[r_fighter_id]],ufc_fights[[#This Row],[b_fighter_id]])</f>
        <v>2121</v>
      </c>
      <c r="AQ1723" t="str">
        <f>_xlfn.XLOOKUP(ufc_fights[[#This Row],[winner_id]],ufc_fighters[id],ufc_fighters[fighter_name],"Neuvedeno",0,1)</f>
        <v>Stipe Miocic</v>
      </c>
    </row>
    <row r="1724" spans="1:43" x14ac:dyDescent="0.35">
      <c r="A1724">
        <v>618</v>
      </c>
      <c r="B1724">
        <v>2121</v>
      </c>
      <c r="C1724">
        <f>_xlfn.XLOOKUP(ufc_fights[[#This Row],[r_fighter_id]],ufc_fighters[id],ufc_fighters[year],"Prázdné",0,1)</f>
        <v>1979</v>
      </c>
      <c r="D1724">
        <f>_xlfn.XLOOKUP(ufc_fights[[#This Row],[b_fighter_id]],ufc_fighters[id],ufc_fighters[year],"Prázdné",0,1)</f>
        <v>1982</v>
      </c>
      <c r="E1724" s="8">
        <f>YEAR(ufc_fights[[#This Row],[date]])-ufc_fights[[#This Row],[r_year]]</f>
        <v>40</v>
      </c>
      <c r="F1724" s="8">
        <f>YEAR(ufc_fights[[#This Row],[date]])-ufc_fights[[#This Row],[b_year]]</f>
        <v>37</v>
      </c>
      <c r="G1724">
        <v>0</v>
      </c>
      <c r="H1724">
        <v>1</v>
      </c>
      <c r="I1724">
        <v>0.68820000000000003</v>
      </c>
      <c r="J1724">
        <v>0.53710000000000002</v>
      </c>
      <c r="K1724">
        <v>0.72560000000000002</v>
      </c>
      <c r="L1724">
        <v>0.55330000000000001</v>
      </c>
      <c r="M1724">
        <v>0.33329999999999999</v>
      </c>
      <c r="N1724">
        <v>0.33329999999999999</v>
      </c>
      <c r="O1724">
        <v>0</v>
      </c>
      <c r="P1724">
        <v>0</v>
      </c>
      <c r="Q1724">
        <v>0</v>
      </c>
      <c r="R1724">
        <v>0</v>
      </c>
      <c r="S1724" s="2">
        <v>2.0949074074074073E-3</v>
      </c>
      <c r="T1724" s="2">
        <v>1.0532407407407407E-3</v>
      </c>
      <c r="U1724">
        <v>0.66669999999999996</v>
      </c>
      <c r="V1724">
        <v>0.45739999999999997</v>
      </c>
      <c r="W1724">
        <v>1</v>
      </c>
      <c r="X1724">
        <v>0.90910000000000002</v>
      </c>
      <c r="Y1724">
        <v>0.90910000000000002</v>
      </c>
      <c r="Z1724">
        <v>0.66510000000000002</v>
      </c>
      <c r="AA1724">
        <v>0.52310000000000001</v>
      </c>
      <c r="AB1724">
        <v>0.77780000000000005</v>
      </c>
      <c r="AC1724">
        <v>0.67859999999999998</v>
      </c>
      <c r="AD1724">
        <v>0.77780000000000005</v>
      </c>
      <c r="AE1724">
        <v>0.33329999999999999</v>
      </c>
      <c r="AF1724" t="s">
        <v>3910</v>
      </c>
      <c r="AG1724" s="2">
        <v>2.8819444444444444E-3</v>
      </c>
      <c r="AH1724" t="s">
        <v>3932</v>
      </c>
      <c r="AI1724">
        <v>5</v>
      </c>
      <c r="AJ1724" t="s">
        <v>3915</v>
      </c>
      <c r="AK1724" s="3">
        <v>43694</v>
      </c>
      <c r="AL1724" s="8">
        <f>YEAR(ufc_fights[[#This Row],[date]])</f>
        <v>2019</v>
      </c>
      <c r="AM1724" t="s">
        <v>3995</v>
      </c>
      <c r="AN1724">
        <v>63</v>
      </c>
      <c r="AO1724" t="s">
        <v>3919</v>
      </c>
      <c r="AP1724">
        <f>IF(ufc_fights[[#This Row],[winner]]="Red",ufc_fights[[#This Row],[r_fighter_id]],ufc_fights[[#This Row],[b_fighter_id]])</f>
        <v>2121</v>
      </c>
      <c r="AQ1724" t="str">
        <f>_xlfn.XLOOKUP(ufc_fights[[#This Row],[winner_id]],ufc_fighters[id],ufc_fighters[fighter_name],"Neuvedeno",0,1)</f>
        <v>Stipe Miocic</v>
      </c>
    </row>
    <row r="1725" spans="1:43" x14ac:dyDescent="0.35">
      <c r="A1725">
        <v>3458</v>
      </c>
      <c r="B1725">
        <v>2121</v>
      </c>
      <c r="C1725">
        <f>_xlfn.XLOOKUP(ufc_fights[[#This Row],[r_fighter_id]],ufc_fighters[id],ufc_fighters[year],"Prázdné",0,1)</f>
        <v>1977</v>
      </c>
      <c r="D1725">
        <f>_xlfn.XLOOKUP(ufc_fights[[#This Row],[b_fighter_id]],ufc_fighters[id],ufc_fighters[year],"Prázdné",0,1)</f>
        <v>1982</v>
      </c>
      <c r="E1725" s="8">
        <f>YEAR(ufc_fights[[#This Row],[date]])-ufc_fights[[#This Row],[r_year]]</f>
        <v>39</v>
      </c>
      <c r="F1725" s="8">
        <f>YEAR(ufc_fights[[#This Row],[date]])-ufc_fights[[#This Row],[b_year]]</f>
        <v>34</v>
      </c>
      <c r="G1725">
        <v>0</v>
      </c>
      <c r="H1725">
        <v>1</v>
      </c>
      <c r="I1725">
        <v>0.45450000000000002</v>
      </c>
      <c r="J1725">
        <v>0.6452</v>
      </c>
      <c r="K1725">
        <v>0.45450000000000002</v>
      </c>
      <c r="L1725">
        <v>0.6452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 s="2">
        <v>0</v>
      </c>
      <c r="T1725" s="2">
        <v>2.3148148148148147E-5</v>
      </c>
      <c r="U1725">
        <v>0.25</v>
      </c>
      <c r="V1725">
        <v>0.47620000000000001</v>
      </c>
      <c r="W1725">
        <v>0.8</v>
      </c>
      <c r="X1725">
        <v>0.75</v>
      </c>
      <c r="Y1725">
        <v>1</v>
      </c>
      <c r="Z1725">
        <v>0.45450000000000002</v>
      </c>
      <c r="AA1725">
        <v>0.59260000000000002</v>
      </c>
      <c r="AB1725">
        <v>0</v>
      </c>
      <c r="AC1725">
        <v>1</v>
      </c>
      <c r="AD1725">
        <v>0</v>
      </c>
      <c r="AE1725">
        <v>1</v>
      </c>
      <c r="AF1725" t="s">
        <v>3910</v>
      </c>
      <c r="AG1725" s="2">
        <v>1.9328703703703704E-3</v>
      </c>
      <c r="AH1725" t="s">
        <v>3932</v>
      </c>
      <c r="AI1725">
        <v>5</v>
      </c>
      <c r="AJ1725" t="s">
        <v>3933</v>
      </c>
      <c r="AK1725" s="3">
        <v>42504</v>
      </c>
      <c r="AL1725" s="8">
        <f>YEAR(ufc_fights[[#This Row],[date]])</f>
        <v>2016</v>
      </c>
      <c r="AM1725" t="s">
        <v>3995</v>
      </c>
      <c r="AN1725">
        <v>82</v>
      </c>
      <c r="AO1725" t="s">
        <v>3919</v>
      </c>
      <c r="AP1725">
        <f>IF(ufc_fights[[#This Row],[winner]]="Red",ufc_fights[[#This Row],[r_fighter_id]],ufc_fights[[#This Row],[b_fighter_id]])</f>
        <v>2121</v>
      </c>
      <c r="AQ1725" t="str">
        <f>_xlfn.XLOOKUP(ufc_fights[[#This Row],[winner_id]],ufc_fighters[id],ufc_fighters[fighter_name],"Neuvedeno",0,1)</f>
        <v>Stipe Miocic</v>
      </c>
    </row>
    <row r="1726" spans="1:43" x14ac:dyDescent="0.35">
      <c r="A1726">
        <v>2121</v>
      </c>
      <c r="B1726">
        <v>807</v>
      </c>
      <c r="C1726">
        <f>_xlfn.XLOOKUP(ufc_fights[[#This Row],[r_fighter_id]],ufc_fighters[id],ufc_fighters[year],"Prázdné",0,1)</f>
        <v>1982</v>
      </c>
      <c r="D1726">
        <f>_xlfn.XLOOKUP(ufc_fights[[#This Row],[b_fighter_id]],ufc_fighters[id],ufc_fighters[year],"Prázdné",0,1)</f>
        <v>1984</v>
      </c>
      <c r="E1726" s="8">
        <f>YEAR(ufc_fights[[#This Row],[date]])-ufc_fights[[#This Row],[r_year]]</f>
        <v>35</v>
      </c>
      <c r="F1726" s="8">
        <f>YEAR(ufc_fights[[#This Row],[date]])-ufc_fights[[#This Row],[b_year]]</f>
        <v>33</v>
      </c>
      <c r="G1726">
        <v>1</v>
      </c>
      <c r="H1726">
        <v>0</v>
      </c>
      <c r="I1726">
        <v>0.46429999999999999</v>
      </c>
      <c r="J1726">
        <v>0.66669999999999996</v>
      </c>
      <c r="K1726">
        <v>0.46429999999999999</v>
      </c>
      <c r="L1726">
        <v>0.66669999999999996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 s="2">
        <v>5.7870370370370373E-5</v>
      </c>
      <c r="T1726" s="2">
        <v>0</v>
      </c>
      <c r="U1726">
        <v>0.46</v>
      </c>
      <c r="V1726">
        <v>0.44440000000000002</v>
      </c>
      <c r="W1726">
        <v>0</v>
      </c>
      <c r="X1726">
        <v>0.75</v>
      </c>
      <c r="Y1726">
        <v>1</v>
      </c>
      <c r="Z1726">
        <v>0.3846</v>
      </c>
      <c r="AA1726">
        <v>0.66669999999999996</v>
      </c>
      <c r="AB1726">
        <v>0.75</v>
      </c>
      <c r="AC1726">
        <v>0</v>
      </c>
      <c r="AD1726">
        <v>0.61539999999999995</v>
      </c>
      <c r="AE1726">
        <v>0</v>
      </c>
      <c r="AF1726" t="s">
        <v>3910</v>
      </c>
      <c r="AG1726" s="2">
        <v>1.6435185185185185E-3</v>
      </c>
      <c r="AH1726" t="s">
        <v>3932</v>
      </c>
      <c r="AI1726">
        <v>5</v>
      </c>
      <c r="AJ1726" t="s">
        <v>3915</v>
      </c>
      <c r="AK1726" s="3">
        <v>42868</v>
      </c>
      <c r="AL1726" s="8">
        <f>YEAR(ufc_fights[[#This Row],[date]])</f>
        <v>2017</v>
      </c>
      <c r="AM1726" t="s">
        <v>3995</v>
      </c>
      <c r="AN1726">
        <v>98</v>
      </c>
      <c r="AO1726" t="s">
        <v>3914</v>
      </c>
      <c r="AP1726">
        <f>IF(ufc_fights[[#This Row],[winner]]="Red",ufc_fights[[#This Row],[r_fighter_id]],ufc_fights[[#This Row],[b_fighter_id]])</f>
        <v>2121</v>
      </c>
      <c r="AQ1726" t="str">
        <f>_xlfn.XLOOKUP(ufc_fights[[#This Row],[winner_id]],ufc_fighters[id],ufc_fighters[fighter_name],"Neuvedeno",0,1)</f>
        <v>Stipe Miocic</v>
      </c>
    </row>
    <row r="1727" spans="1:43" x14ac:dyDescent="0.35">
      <c r="A1727">
        <v>2121</v>
      </c>
      <c r="B1727">
        <v>2411</v>
      </c>
      <c r="C1727">
        <f>_xlfn.XLOOKUP(ufc_fights[[#This Row],[r_fighter_id]],ufc_fighters[id],ufc_fighters[year],"Prázdné",0,1)</f>
        <v>1982</v>
      </c>
      <c r="D1727">
        <f>_xlfn.XLOOKUP(ufc_fights[[#This Row],[b_fighter_id]],ufc_fighters[id],ufc_fighters[year],"Prázdné",0,1)</f>
        <v>1980</v>
      </c>
      <c r="E1727" s="8">
        <f>YEAR(ufc_fights[[#This Row],[date]])-ufc_fights[[#This Row],[r_year]]</f>
        <v>34</v>
      </c>
      <c r="F1727" s="8">
        <f>YEAR(ufc_fights[[#This Row],[date]])-ufc_fights[[#This Row],[b_year]]</f>
        <v>36</v>
      </c>
      <c r="G1727">
        <v>0</v>
      </c>
      <c r="H1727">
        <v>1</v>
      </c>
      <c r="I1727">
        <v>0.56669999999999998</v>
      </c>
      <c r="J1727">
        <v>0.52939999999999998</v>
      </c>
      <c r="K1727">
        <v>0.56669999999999998</v>
      </c>
      <c r="L1727">
        <v>0.52939999999999998</v>
      </c>
      <c r="M1727">
        <v>1</v>
      </c>
      <c r="N1727">
        <v>0</v>
      </c>
      <c r="O1727">
        <v>0</v>
      </c>
      <c r="P1727">
        <v>1</v>
      </c>
      <c r="Q1727">
        <v>0</v>
      </c>
      <c r="R1727">
        <v>0</v>
      </c>
      <c r="S1727" s="2">
        <v>2.4305555555555555E-4</v>
      </c>
      <c r="T1727" s="2">
        <v>6.9444444444444444E-5</v>
      </c>
      <c r="U1727">
        <v>0.56359999999999999</v>
      </c>
      <c r="V1727">
        <v>0.5</v>
      </c>
      <c r="W1727">
        <v>0.6</v>
      </c>
      <c r="X1727">
        <v>0</v>
      </c>
      <c r="Y1727">
        <v>1</v>
      </c>
      <c r="Z1727">
        <v>0.44440000000000002</v>
      </c>
      <c r="AA1727">
        <v>0.5</v>
      </c>
      <c r="AB1727">
        <v>0.66669999999999996</v>
      </c>
      <c r="AC1727">
        <v>0.66669999999999996</v>
      </c>
      <c r="AD1727">
        <v>0.8</v>
      </c>
      <c r="AE1727">
        <v>0</v>
      </c>
      <c r="AF1727" t="s">
        <v>3910</v>
      </c>
      <c r="AG1727" s="2">
        <v>3.0902777777777777E-3</v>
      </c>
      <c r="AH1727" t="s">
        <v>3932</v>
      </c>
      <c r="AI1727">
        <v>5</v>
      </c>
      <c r="AJ1727" t="s">
        <v>3936</v>
      </c>
      <c r="AK1727" s="3">
        <v>42623</v>
      </c>
      <c r="AL1727" s="8">
        <f>YEAR(ufc_fights[[#This Row],[date]])</f>
        <v>2016</v>
      </c>
      <c r="AM1727" t="s">
        <v>3995</v>
      </c>
      <c r="AN1727">
        <v>133</v>
      </c>
      <c r="AO1727" t="s">
        <v>3914</v>
      </c>
      <c r="AP1727">
        <f>IF(ufc_fights[[#This Row],[winner]]="Red",ufc_fights[[#This Row],[r_fighter_id]],ufc_fights[[#This Row],[b_fighter_id]])</f>
        <v>2121</v>
      </c>
      <c r="AQ1727" t="str">
        <f>_xlfn.XLOOKUP(ufc_fights[[#This Row],[winner_id]],ufc_fighters[id],ufc_fighters[fighter_name],"Neuvedeno",0,1)</f>
        <v>Stipe Miocic</v>
      </c>
    </row>
    <row r="1728" spans="1:43" x14ac:dyDescent="0.35">
      <c r="A1728">
        <v>2121</v>
      </c>
      <c r="B1728">
        <v>1934</v>
      </c>
      <c r="C1728">
        <f>_xlfn.XLOOKUP(ufc_fights[[#This Row],[r_fighter_id]],ufc_fighters[id],ufc_fighters[year],"Prázdné",0,1)</f>
        <v>1982</v>
      </c>
      <c r="D1728">
        <f>_xlfn.XLOOKUP(ufc_fights[[#This Row],[b_fighter_id]],ufc_fighters[id],ufc_fighters[year],"Prázdné",0,1)</f>
        <v>1980</v>
      </c>
      <c r="E1728" s="8">
        <f>YEAR(ufc_fights[[#This Row],[date]])-ufc_fights[[#This Row],[r_year]]</f>
        <v>32</v>
      </c>
      <c r="F1728" s="8">
        <f>YEAR(ufc_fights[[#This Row],[date]])-ufc_fights[[#This Row],[b_year]]</f>
        <v>34</v>
      </c>
      <c r="G1728">
        <v>1</v>
      </c>
      <c r="H1728">
        <v>0</v>
      </c>
      <c r="I1728">
        <v>0.57140000000000002</v>
      </c>
      <c r="J1728">
        <v>0.25</v>
      </c>
      <c r="K1728">
        <v>0.61109999999999998</v>
      </c>
      <c r="L1728">
        <v>0.25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 s="2">
        <v>4.6296296296296294E-5</v>
      </c>
      <c r="T1728" s="2">
        <v>0</v>
      </c>
      <c r="U1728">
        <v>0.5</v>
      </c>
      <c r="V1728">
        <v>0.28570000000000001</v>
      </c>
      <c r="W1728">
        <v>0</v>
      </c>
      <c r="X1728">
        <v>1</v>
      </c>
      <c r="Y1728">
        <v>0</v>
      </c>
      <c r="Z1728">
        <v>0.5</v>
      </c>
      <c r="AA1728">
        <v>0.25</v>
      </c>
      <c r="AB1728">
        <v>0</v>
      </c>
      <c r="AC1728">
        <v>0</v>
      </c>
      <c r="AD1728">
        <v>0.75</v>
      </c>
      <c r="AE1728">
        <v>0</v>
      </c>
      <c r="AF1728" t="s">
        <v>3910</v>
      </c>
      <c r="AG1728" s="2">
        <v>4.0509259259259258E-4</v>
      </c>
      <c r="AH1728" t="s">
        <v>3932</v>
      </c>
      <c r="AI1728">
        <v>5</v>
      </c>
      <c r="AJ1728" t="s">
        <v>3944</v>
      </c>
      <c r="AK1728" s="3">
        <v>41790</v>
      </c>
      <c r="AL1728" s="8">
        <f>YEAR(ufc_fights[[#This Row],[date]])</f>
        <v>2014</v>
      </c>
      <c r="AM1728" t="s">
        <v>3995</v>
      </c>
      <c r="AN1728">
        <v>135</v>
      </c>
      <c r="AO1728" t="s">
        <v>3914</v>
      </c>
      <c r="AP1728">
        <f>IF(ufc_fights[[#This Row],[winner]]="Red",ufc_fights[[#This Row],[r_fighter_id]],ufc_fights[[#This Row],[b_fighter_id]])</f>
        <v>2121</v>
      </c>
      <c r="AQ1728" t="str">
        <f>_xlfn.XLOOKUP(ufc_fights[[#This Row],[winner_id]],ufc_fighters[id],ufc_fighters[fighter_name],"Neuvedeno",0,1)</f>
        <v>Stipe Miocic</v>
      </c>
    </row>
    <row r="1729" spans="1:43" x14ac:dyDescent="0.35">
      <c r="A1729">
        <v>2121</v>
      </c>
      <c r="B1729">
        <v>722</v>
      </c>
      <c r="C1729">
        <f>_xlfn.XLOOKUP(ufc_fights[[#This Row],[r_fighter_id]],ufc_fighters[id],ufc_fighters[year],"Prázdné",0,1)</f>
        <v>1982</v>
      </c>
      <c r="D1729">
        <f>_xlfn.XLOOKUP(ufc_fights[[#This Row],[b_fighter_id]],ufc_fighters[id],ufc_fighters[year],"Prázdné",0,1)</f>
        <v>1986</v>
      </c>
      <c r="E1729" s="8">
        <f>YEAR(ufc_fights[[#This Row],[date]])-ufc_fights[[#This Row],[r_year]]</f>
        <v>30</v>
      </c>
      <c r="F1729" s="8">
        <f>YEAR(ufc_fights[[#This Row],[date]])-ufc_fights[[#This Row],[b_year]]</f>
        <v>26</v>
      </c>
      <c r="G1729">
        <v>1</v>
      </c>
      <c r="H1729">
        <v>0</v>
      </c>
      <c r="I1729">
        <v>0.47060000000000002</v>
      </c>
      <c r="J1729">
        <v>0.38890000000000002</v>
      </c>
      <c r="K1729">
        <v>0.52629999999999999</v>
      </c>
      <c r="L1729">
        <v>0.38890000000000002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 s="2">
        <v>4.6296296296296294E-5</v>
      </c>
      <c r="T1729" s="2">
        <v>0</v>
      </c>
      <c r="U1729">
        <v>0.47060000000000002</v>
      </c>
      <c r="V1729">
        <v>0.38890000000000002</v>
      </c>
      <c r="W1729">
        <v>0</v>
      </c>
      <c r="X1729">
        <v>0</v>
      </c>
      <c r="Y1729">
        <v>0</v>
      </c>
      <c r="Z1729">
        <v>0.35709999999999997</v>
      </c>
      <c r="AA1729">
        <v>0.35289999999999999</v>
      </c>
      <c r="AB1729">
        <v>0</v>
      </c>
      <c r="AC1729">
        <v>1</v>
      </c>
      <c r="AD1729">
        <v>1</v>
      </c>
      <c r="AE1729">
        <v>0</v>
      </c>
      <c r="AF1729" t="s">
        <v>3910</v>
      </c>
      <c r="AG1729" s="2">
        <v>4.9768518518518521E-4</v>
      </c>
      <c r="AH1729" t="s">
        <v>3911</v>
      </c>
      <c r="AI1729">
        <v>3</v>
      </c>
      <c r="AJ1729" t="s">
        <v>3933</v>
      </c>
      <c r="AK1729" s="3">
        <v>40954</v>
      </c>
      <c r="AL1729" s="8">
        <f>YEAR(ufc_fights[[#This Row],[date]])</f>
        <v>2012</v>
      </c>
      <c r="AM1729" t="s">
        <v>3995</v>
      </c>
      <c r="AN1729">
        <v>137</v>
      </c>
      <c r="AO1729" t="s">
        <v>3914</v>
      </c>
      <c r="AP1729">
        <f>IF(ufc_fights[[#This Row],[winner]]="Red",ufc_fights[[#This Row],[r_fighter_id]],ufc_fights[[#This Row],[b_fighter_id]])</f>
        <v>2121</v>
      </c>
      <c r="AQ1729" t="str">
        <f>_xlfn.XLOOKUP(ufc_fights[[#This Row],[winner_id]],ufc_fighters[id],ufc_fighters[fighter_name],"Neuvedeno",0,1)</f>
        <v>Stipe Miocic</v>
      </c>
    </row>
    <row r="1730" spans="1:43" x14ac:dyDescent="0.35">
      <c r="A1730">
        <v>3178</v>
      </c>
      <c r="B1730">
        <v>134</v>
      </c>
      <c r="C1730">
        <f>_xlfn.XLOOKUP(ufc_fights[[#This Row],[r_fighter_id]],ufc_fighters[id],ufc_fighters[year],"Prázdné",0,1)</f>
        <v>1976</v>
      </c>
      <c r="D1730">
        <f>_xlfn.XLOOKUP(ufc_fights[[#This Row],[b_fighter_id]],ufc_fighters[id],ufc_fighters[year],"Prázdné",0,1)</f>
        <v>1979</v>
      </c>
      <c r="E1730" s="8">
        <f>YEAR(ufc_fights[[#This Row],[date]])-ufc_fights[[#This Row],[r_year]]</f>
        <v>30</v>
      </c>
      <c r="F1730" s="8">
        <f>YEAR(ufc_fights[[#This Row],[date]])-ufc_fights[[#This Row],[b_year]]</f>
        <v>27</v>
      </c>
      <c r="G1730">
        <v>0</v>
      </c>
      <c r="H1730">
        <v>0</v>
      </c>
      <c r="I1730">
        <v>0.36880000000000002</v>
      </c>
      <c r="J1730">
        <v>0.20180000000000001</v>
      </c>
      <c r="K1730">
        <v>0.37359999999999999</v>
      </c>
      <c r="L1730">
        <v>0.20610000000000001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 s="2">
        <v>5.2083333333333333E-4</v>
      </c>
      <c r="T1730" s="2">
        <v>0</v>
      </c>
      <c r="U1730">
        <v>0.29570000000000002</v>
      </c>
      <c r="V1730">
        <v>0.13400000000000001</v>
      </c>
      <c r="W1730">
        <v>0.77780000000000005</v>
      </c>
      <c r="X1730">
        <v>0.91669999999999996</v>
      </c>
      <c r="Y1730">
        <v>0.95</v>
      </c>
      <c r="Z1730">
        <v>0.34920000000000001</v>
      </c>
      <c r="AA1730">
        <v>0.1988</v>
      </c>
      <c r="AB1730">
        <v>0.81820000000000004</v>
      </c>
      <c r="AC1730">
        <v>0.4</v>
      </c>
      <c r="AD1730">
        <v>0</v>
      </c>
      <c r="AE1730">
        <v>0</v>
      </c>
      <c r="AF1730" t="s">
        <v>3916</v>
      </c>
      <c r="AG1730" s="2">
        <v>3.472222222222222E-3</v>
      </c>
      <c r="AH1730" t="s">
        <v>3932</v>
      </c>
      <c r="AI1730">
        <v>5</v>
      </c>
      <c r="AJ1730" t="s">
        <v>3930</v>
      </c>
      <c r="AK1730" s="3">
        <v>38906</v>
      </c>
      <c r="AL1730" s="8">
        <f>YEAR(ufc_fights[[#This Row],[date]])</f>
        <v>2006</v>
      </c>
      <c r="AM1730" t="s">
        <v>3995</v>
      </c>
      <c r="AN1730">
        <v>1</v>
      </c>
      <c r="AO1730" t="s">
        <v>3914</v>
      </c>
      <c r="AP1730">
        <f>IF(ufc_fights[[#This Row],[winner]]="Red",ufc_fights[[#This Row],[r_fighter_id]],ufc_fights[[#This Row],[b_fighter_id]])</f>
        <v>3178</v>
      </c>
      <c r="AQ1730" t="str">
        <f>_xlfn.XLOOKUP(ufc_fights[[#This Row],[winner_id]],ufc_fighters[id],ufc_fighters[fighter_name],"Neuvedeno",0,1)</f>
        <v>Tim Sylvia</v>
      </c>
    </row>
    <row r="1731" spans="1:43" x14ac:dyDescent="0.35">
      <c r="A1731">
        <v>3178</v>
      </c>
      <c r="B1731">
        <v>3221</v>
      </c>
      <c r="C1731">
        <f>_xlfn.XLOOKUP(ufc_fights[[#This Row],[r_fighter_id]],ufc_fighters[id],ufc_fighters[year],"Prázdné",0,1)</f>
        <v>1976</v>
      </c>
      <c r="D1731">
        <f>_xlfn.XLOOKUP(ufc_fights[[#This Row],[b_fighter_id]],ufc_fighters[id],ufc_fighters[year],"Prázdné",0,1)</f>
        <v>1965</v>
      </c>
      <c r="E1731" s="8">
        <f>YEAR(ufc_fights[[#This Row],[date]])-ufc_fights[[#This Row],[r_year]]</f>
        <v>29</v>
      </c>
      <c r="F1731" s="8">
        <f>YEAR(ufc_fights[[#This Row],[date]])-ufc_fights[[#This Row],[b_year]]</f>
        <v>40</v>
      </c>
      <c r="G1731">
        <v>1</v>
      </c>
      <c r="H1731">
        <v>0</v>
      </c>
      <c r="I1731">
        <v>0.44929999999999998</v>
      </c>
      <c r="J1731">
        <v>0.32500000000000001</v>
      </c>
      <c r="K1731">
        <v>0.45710000000000001</v>
      </c>
      <c r="L1731">
        <v>0.32500000000000001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 s="2">
        <v>1.1574074074074073E-5</v>
      </c>
      <c r="T1731" s="2">
        <v>0</v>
      </c>
      <c r="U1731">
        <v>0.37290000000000001</v>
      </c>
      <c r="V1731">
        <v>0.25</v>
      </c>
      <c r="W1731">
        <v>1</v>
      </c>
      <c r="X1731">
        <v>0.875</v>
      </c>
      <c r="Y1731">
        <v>1</v>
      </c>
      <c r="Z1731">
        <v>0.43080000000000002</v>
      </c>
      <c r="AA1731">
        <v>0.32500000000000001</v>
      </c>
      <c r="AB1731">
        <v>0.75</v>
      </c>
      <c r="AC1731">
        <v>0</v>
      </c>
      <c r="AD1731">
        <v>0</v>
      </c>
      <c r="AE1731">
        <v>0</v>
      </c>
      <c r="AF1731" t="s">
        <v>3910</v>
      </c>
      <c r="AG1731" s="2">
        <v>3.460648148148148E-3</v>
      </c>
      <c r="AH1731" t="s">
        <v>3911</v>
      </c>
      <c r="AI1731">
        <v>3</v>
      </c>
      <c r="AJ1731" t="s">
        <v>3944</v>
      </c>
      <c r="AK1731" s="3">
        <v>38584</v>
      </c>
      <c r="AL1731" s="8">
        <f>YEAR(ufc_fights[[#This Row],[date]])</f>
        <v>2005</v>
      </c>
      <c r="AM1731" t="s">
        <v>3995</v>
      </c>
      <c r="AN1731">
        <v>1</v>
      </c>
      <c r="AO1731" t="s">
        <v>3914</v>
      </c>
      <c r="AP1731">
        <f>IF(ufc_fights[[#This Row],[winner]]="Red",ufc_fights[[#This Row],[r_fighter_id]],ufc_fights[[#This Row],[b_fighter_id]])</f>
        <v>3178</v>
      </c>
      <c r="AQ1731" t="str">
        <f>_xlfn.XLOOKUP(ufc_fights[[#This Row],[winner_id]],ufc_fighters[id],ufc_fighters[fighter_name],"Neuvedeno",0,1)</f>
        <v>Tim Sylvia</v>
      </c>
    </row>
    <row r="1732" spans="1:43" x14ac:dyDescent="0.35">
      <c r="A1732">
        <v>3178</v>
      </c>
      <c r="B1732">
        <v>2037</v>
      </c>
      <c r="C1732">
        <f>_xlfn.XLOOKUP(ufc_fights[[#This Row],[r_fighter_id]],ufc_fighters[id],ufc_fighters[year],"Prázdné",0,1)</f>
        <v>1976</v>
      </c>
      <c r="D1732">
        <f>_xlfn.XLOOKUP(ufc_fights[[#This Row],[b_fighter_id]],ufc_fighters[id],ufc_fighters[year],"Prázdné",0,1)</f>
        <v>1976</v>
      </c>
      <c r="E1732" s="8">
        <f>YEAR(ufc_fights[[#This Row],[date]])-ufc_fights[[#This Row],[r_year]]</f>
        <v>27</v>
      </c>
      <c r="F1732" s="8">
        <f>YEAR(ufc_fights[[#This Row],[date]])-ufc_fights[[#This Row],[b_year]]</f>
        <v>27</v>
      </c>
      <c r="G1732">
        <v>1</v>
      </c>
      <c r="H1732">
        <v>0</v>
      </c>
      <c r="I1732">
        <v>0.29409999999999997</v>
      </c>
      <c r="J1732">
        <v>0.28000000000000003</v>
      </c>
      <c r="K1732">
        <v>0.29409999999999997</v>
      </c>
      <c r="L1732">
        <v>0.28000000000000003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 s="2">
        <v>4.6296296296296294E-5</v>
      </c>
      <c r="T1732" s="2">
        <v>0</v>
      </c>
      <c r="U1732">
        <v>0.29409999999999997</v>
      </c>
      <c r="V1732">
        <v>0.21740000000000001</v>
      </c>
      <c r="W1732">
        <v>0</v>
      </c>
      <c r="X1732">
        <v>0</v>
      </c>
      <c r="Y1732">
        <v>1</v>
      </c>
      <c r="Z1732">
        <v>0.2069</v>
      </c>
      <c r="AA1732">
        <v>0.28000000000000003</v>
      </c>
      <c r="AB1732">
        <v>0</v>
      </c>
      <c r="AC1732">
        <v>0</v>
      </c>
      <c r="AD1732">
        <v>0.8</v>
      </c>
      <c r="AE1732">
        <v>0</v>
      </c>
      <c r="AF1732" t="s">
        <v>3910</v>
      </c>
      <c r="AG1732" s="2">
        <v>1.3194444444444445E-3</v>
      </c>
      <c r="AH1732" t="s">
        <v>3932</v>
      </c>
      <c r="AI1732">
        <v>5</v>
      </c>
      <c r="AJ1732" t="s">
        <v>3930</v>
      </c>
      <c r="AK1732" s="3">
        <v>37890</v>
      </c>
      <c r="AL1732" s="8">
        <f>YEAR(ufc_fights[[#This Row],[date]])</f>
        <v>2003</v>
      </c>
      <c r="AM1732" t="s">
        <v>3995</v>
      </c>
      <c r="AN1732">
        <v>1</v>
      </c>
      <c r="AO1732" t="s">
        <v>3914</v>
      </c>
      <c r="AP1732">
        <f>IF(ufc_fights[[#This Row],[winner]]="Red",ufc_fights[[#This Row],[r_fighter_id]],ufc_fights[[#This Row],[b_fighter_id]])</f>
        <v>3178</v>
      </c>
      <c r="AQ1732" t="str">
        <f>_xlfn.XLOOKUP(ufc_fights[[#This Row],[winner_id]],ufc_fighters[id],ufc_fighters[fighter_name],"Neuvedeno",0,1)</f>
        <v>Tim Sylvia</v>
      </c>
    </row>
    <row r="1733" spans="1:43" x14ac:dyDescent="0.35">
      <c r="A1733">
        <v>3178</v>
      </c>
      <c r="B1733">
        <v>2975</v>
      </c>
      <c r="C1733">
        <f>_xlfn.XLOOKUP(ufc_fights[[#This Row],[r_fighter_id]],ufc_fighters[id],ufc_fighters[year],"Prázdné",0,1)</f>
        <v>1976</v>
      </c>
      <c r="D1733">
        <f>_xlfn.XLOOKUP(ufc_fights[[#This Row],[b_fighter_id]],ufc_fighters[id],ufc_fighters[year],"Prázdné",0,1)</f>
        <v>1974</v>
      </c>
      <c r="E1733" s="8">
        <f>YEAR(ufc_fights[[#This Row],[date]])-ufc_fights[[#This Row],[r_year]]</f>
        <v>30</v>
      </c>
      <c r="F1733" s="8">
        <f>YEAR(ufc_fights[[#This Row],[date]])-ufc_fights[[#This Row],[b_year]]</f>
        <v>32</v>
      </c>
      <c r="G1733">
        <v>0</v>
      </c>
      <c r="H1733">
        <v>0</v>
      </c>
      <c r="I1733">
        <v>0.3795</v>
      </c>
      <c r="J1733">
        <v>0.45569999999999999</v>
      </c>
      <c r="K1733">
        <v>0.49640000000000001</v>
      </c>
      <c r="L1733">
        <v>0.5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 s="2">
        <v>2.2800925925925927E-3</v>
      </c>
      <c r="T1733" s="2">
        <v>7.8703703703703705E-4</v>
      </c>
      <c r="U1733">
        <v>0.2757</v>
      </c>
      <c r="V1733">
        <v>0.23080000000000001</v>
      </c>
      <c r="W1733">
        <v>0.875</v>
      </c>
      <c r="X1733">
        <v>0.86670000000000003</v>
      </c>
      <c r="Y1733">
        <v>0.6875</v>
      </c>
      <c r="Z1733">
        <v>0.34160000000000001</v>
      </c>
      <c r="AA1733">
        <v>0.43840000000000001</v>
      </c>
      <c r="AB1733">
        <v>0.7</v>
      </c>
      <c r="AC1733">
        <v>0.66669999999999996</v>
      </c>
      <c r="AD1733">
        <v>1</v>
      </c>
      <c r="AE1733">
        <v>0</v>
      </c>
      <c r="AF1733" t="s">
        <v>3916</v>
      </c>
      <c r="AG1733" s="2">
        <v>3.472222222222222E-3</v>
      </c>
      <c r="AH1733" t="s">
        <v>3911</v>
      </c>
      <c r="AI1733">
        <v>3</v>
      </c>
      <c r="AJ1733" t="s">
        <v>3930</v>
      </c>
      <c r="AK1733" s="3">
        <v>38733</v>
      </c>
      <c r="AL1733" s="8">
        <f>YEAR(ufc_fights[[#This Row],[date]])</f>
        <v>2006</v>
      </c>
      <c r="AM1733" t="s">
        <v>3995</v>
      </c>
      <c r="AN1733">
        <v>1</v>
      </c>
      <c r="AO1733" t="s">
        <v>3914</v>
      </c>
      <c r="AP1733">
        <f>IF(ufc_fights[[#This Row],[winner]]="Red",ufc_fights[[#This Row],[r_fighter_id]],ufc_fights[[#This Row],[b_fighter_id]])</f>
        <v>3178</v>
      </c>
      <c r="AQ1733" t="str">
        <f>_xlfn.XLOOKUP(ufc_fights[[#This Row],[winner_id]],ufc_fighters[id],ufc_fighters[fighter_name],"Neuvedeno",0,1)</f>
        <v>Tim Sylvia</v>
      </c>
    </row>
    <row r="1734" spans="1:43" x14ac:dyDescent="0.35">
      <c r="A1734">
        <v>3178</v>
      </c>
      <c r="B1734">
        <v>2729</v>
      </c>
      <c r="C1734">
        <f>_xlfn.XLOOKUP(ufc_fights[[#This Row],[r_fighter_id]],ufc_fighters[id],ufc_fighters[year],"Prázdné",0,1)</f>
        <v>1976</v>
      </c>
      <c r="D1734">
        <f>_xlfn.XLOOKUP(ufc_fights[[#This Row],[b_fighter_id]],ufc_fighters[id],ufc_fighters[year],"Prázdné",0,1)</f>
        <v>1977</v>
      </c>
      <c r="E1734" s="8">
        <f>YEAR(ufc_fights[[#This Row],[date]])-ufc_fights[[#This Row],[r_year]]</f>
        <v>27</v>
      </c>
      <c r="F1734" s="8">
        <f>YEAR(ufc_fights[[#This Row],[date]])-ufc_fights[[#This Row],[b_year]]</f>
        <v>26</v>
      </c>
      <c r="G1734">
        <v>1</v>
      </c>
      <c r="H1734">
        <v>0</v>
      </c>
      <c r="I1734">
        <v>0.48</v>
      </c>
      <c r="J1734">
        <v>0.7</v>
      </c>
      <c r="K1734">
        <v>0.53569999999999995</v>
      </c>
      <c r="L1734">
        <v>0.76919999999999999</v>
      </c>
      <c r="M1734">
        <v>0</v>
      </c>
      <c r="N1734">
        <v>0</v>
      </c>
      <c r="O1734">
        <v>0</v>
      </c>
      <c r="P1734">
        <v>1</v>
      </c>
      <c r="Q1734">
        <v>0</v>
      </c>
      <c r="R1734">
        <v>0</v>
      </c>
      <c r="S1734" s="2">
        <v>9.0277777777777774E-4</v>
      </c>
      <c r="T1734" s="2">
        <v>0</v>
      </c>
      <c r="U1734">
        <v>0.43480000000000002</v>
      </c>
      <c r="V1734">
        <v>0.57140000000000002</v>
      </c>
      <c r="W1734">
        <v>1</v>
      </c>
      <c r="X1734">
        <v>1</v>
      </c>
      <c r="Y1734">
        <v>1</v>
      </c>
      <c r="Z1734">
        <v>0.38890000000000002</v>
      </c>
      <c r="AA1734">
        <v>0.66669999999999996</v>
      </c>
      <c r="AB1734">
        <v>0</v>
      </c>
      <c r="AC1734">
        <v>1</v>
      </c>
      <c r="AD1734">
        <v>0.71430000000000005</v>
      </c>
      <c r="AE1734">
        <v>0</v>
      </c>
      <c r="AF1734" t="s">
        <v>3910</v>
      </c>
      <c r="AG1734" s="2">
        <v>2.1875000000000002E-3</v>
      </c>
      <c r="AH1734" t="s">
        <v>3932</v>
      </c>
      <c r="AI1734">
        <v>5</v>
      </c>
      <c r="AJ1734" t="s">
        <v>3930</v>
      </c>
      <c r="AK1734" s="3">
        <v>37680</v>
      </c>
      <c r="AL1734" s="8">
        <f>YEAR(ufc_fights[[#This Row],[date]])</f>
        <v>2003</v>
      </c>
      <c r="AM1734" t="s">
        <v>3995</v>
      </c>
      <c r="AN1734">
        <v>36</v>
      </c>
      <c r="AO1734" t="s">
        <v>3914</v>
      </c>
      <c r="AP1734">
        <f>IF(ufc_fights[[#This Row],[winner]]="Red",ufc_fights[[#This Row],[r_fighter_id]],ufc_fights[[#This Row],[b_fighter_id]])</f>
        <v>3178</v>
      </c>
      <c r="AQ1734" t="str">
        <f>_xlfn.XLOOKUP(ufc_fights[[#This Row],[winner_id]],ufc_fighters[id],ufc_fighters[fighter_name],"Neuvedeno",0,1)</f>
        <v>Tim Sylvia</v>
      </c>
    </row>
    <row r="1735" spans="1:43" x14ac:dyDescent="0.35">
      <c r="A1735">
        <v>3178</v>
      </c>
      <c r="B1735">
        <v>2163</v>
      </c>
      <c r="C1735">
        <f>_xlfn.XLOOKUP(ufc_fights[[#This Row],[r_fighter_id]],ufc_fighters[id],ufc_fighters[year],"Prázdné",0,1)</f>
        <v>1976</v>
      </c>
      <c r="D1735">
        <f>_xlfn.XLOOKUP(ufc_fights[[#This Row],[b_fighter_id]],ufc_fighters[id],ufc_fighters[year],"Prázdné",0,1)</f>
        <v>1971</v>
      </c>
      <c r="E1735" s="8">
        <f>YEAR(ufc_fights[[#This Row],[date]])-ufc_fights[[#This Row],[r_year]]</f>
        <v>30</v>
      </c>
      <c r="F1735" s="8">
        <f>YEAR(ufc_fights[[#This Row],[date]])-ufc_fights[[#This Row],[b_year]]</f>
        <v>35</v>
      </c>
      <c r="G1735">
        <v>0</v>
      </c>
      <c r="H1735">
        <v>0</v>
      </c>
      <c r="I1735">
        <v>0.28000000000000003</v>
      </c>
      <c r="J1735">
        <v>0.24</v>
      </c>
      <c r="K1735">
        <v>0.42920000000000003</v>
      </c>
      <c r="L1735">
        <v>0.5</v>
      </c>
      <c r="M1735">
        <v>0</v>
      </c>
      <c r="N1735">
        <v>7.6899999999999996E-2</v>
      </c>
      <c r="O1735">
        <v>1</v>
      </c>
      <c r="P1735">
        <v>2</v>
      </c>
      <c r="Q1735">
        <v>1</v>
      </c>
      <c r="R1735">
        <v>1</v>
      </c>
      <c r="S1735" s="2">
        <v>3.9814814814814817E-3</v>
      </c>
      <c r="T1735" s="2">
        <v>3.5763888888888889E-3</v>
      </c>
      <c r="U1735">
        <v>0.17760000000000001</v>
      </c>
      <c r="V1735">
        <v>0.21279999999999999</v>
      </c>
      <c r="W1735">
        <v>1</v>
      </c>
      <c r="X1735">
        <v>0.95240000000000002</v>
      </c>
      <c r="Y1735">
        <v>0</v>
      </c>
      <c r="Z1735">
        <v>0.18540000000000001</v>
      </c>
      <c r="AA1735">
        <v>0.16669999999999999</v>
      </c>
      <c r="AB1735">
        <v>0</v>
      </c>
      <c r="AC1735">
        <v>0</v>
      </c>
      <c r="AD1735">
        <v>0.875</v>
      </c>
      <c r="AE1735">
        <v>0.42859999999999998</v>
      </c>
      <c r="AF1735" t="s">
        <v>3916</v>
      </c>
      <c r="AG1735" s="2">
        <v>3.472222222222222E-3</v>
      </c>
      <c r="AH1735" t="s">
        <v>3932</v>
      </c>
      <c r="AI1735">
        <v>5</v>
      </c>
      <c r="AJ1735" t="s">
        <v>3930</v>
      </c>
      <c r="AK1735" s="3">
        <v>39039</v>
      </c>
      <c r="AL1735" s="8">
        <f>YEAR(ufc_fights[[#This Row],[date]])</f>
        <v>2006</v>
      </c>
      <c r="AM1735" t="s">
        <v>3995</v>
      </c>
      <c r="AN1735">
        <v>56</v>
      </c>
      <c r="AO1735" t="s">
        <v>3914</v>
      </c>
      <c r="AP1735">
        <f>IF(ufc_fights[[#This Row],[winner]]="Red",ufc_fights[[#This Row],[r_fighter_id]],ufc_fights[[#This Row],[b_fighter_id]])</f>
        <v>3178</v>
      </c>
      <c r="AQ1735" t="str">
        <f>_xlfn.XLOOKUP(ufc_fights[[#This Row],[winner_id]],ufc_fighters[id],ufc_fighters[fighter_name],"Neuvedeno",0,1)</f>
        <v>Tim Sylvia</v>
      </c>
    </row>
    <row r="1736" spans="1:43" x14ac:dyDescent="0.35">
      <c r="A1736">
        <v>3178</v>
      </c>
      <c r="B1736">
        <v>134</v>
      </c>
      <c r="C1736">
        <f>_xlfn.XLOOKUP(ufc_fights[[#This Row],[r_fighter_id]],ufc_fighters[id],ufc_fighters[year],"Prázdné",0,1)</f>
        <v>1976</v>
      </c>
      <c r="D1736">
        <f>_xlfn.XLOOKUP(ufc_fights[[#This Row],[b_fighter_id]],ufc_fighters[id],ufc_fighters[year],"Prázdné",0,1)</f>
        <v>1979</v>
      </c>
      <c r="E1736" s="8">
        <f>YEAR(ufc_fights[[#This Row],[date]])-ufc_fights[[#This Row],[r_year]]</f>
        <v>30</v>
      </c>
      <c r="F1736" s="8">
        <f>YEAR(ufc_fights[[#This Row],[date]])-ufc_fights[[#This Row],[b_year]]</f>
        <v>27</v>
      </c>
      <c r="G1736">
        <v>1</v>
      </c>
      <c r="H1736">
        <v>1</v>
      </c>
      <c r="I1736">
        <v>0.43330000000000002</v>
      </c>
      <c r="J1736">
        <v>0.45829999999999999</v>
      </c>
      <c r="K1736">
        <v>0.43330000000000002</v>
      </c>
      <c r="L1736">
        <v>0.46150000000000002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 s="2">
        <v>4.6296296296296294E-5</v>
      </c>
      <c r="T1736" s="2">
        <v>8.1018518518518516E-5</v>
      </c>
      <c r="U1736">
        <v>0.43330000000000002</v>
      </c>
      <c r="V1736">
        <v>0.38890000000000002</v>
      </c>
      <c r="W1736">
        <v>0</v>
      </c>
      <c r="X1736">
        <v>0</v>
      </c>
      <c r="Y1736">
        <v>1</v>
      </c>
      <c r="Z1736">
        <v>0.29170000000000001</v>
      </c>
      <c r="AA1736">
        <v>0.45</v>
      </c>
      <c r="AB1736">
        <v>0</v>
      </c>
      <c r="AC1736">
        <v>0.5</v>
      </c>
      <c r="AD1736">
        <v>1</v>
      </c>
      <c r="AE1736">
        <v>0</v>
      </c>
      <c r="AF1736" t="s">
        <v>3910</v>
      </c>
      <c r="AG1736" s="2">
        <v>1.8865740740740742E-3</v>
      </c>
      <c r="AH1736" t="s">
        <v>3932</v>
      </c>
      <c r="AI1736">
        <v>5</v>
      </c>
      <c r="AJ1736" t="s">
        <v>3915</v>
      </c>
      <c r="AK1736" s="3">
        <v>38822</v>
      </c>
      <c r="AL1736" s="8">
        <f>YEAR(ufc_fights[[#This Row],[date]])</f>
        <v>2006</v>
      </c>
      <c r="AM1736" t="s">
        <v>3995</v>
      </c>
      <c r="AN1736">
        <v>63</v>
      </c>
      <c r="AO1736" t="s">
        <v>3914</v>
      </c>
      <c r="AP1736">
        <f>IF(ufc_fights[[#This Row],[winner]]="Red",ufc_fights[[#This Row],[r_fighter_id]],ufc_fights[[#This Row],[b_fighter_id]])</f>
        <v>3178</v>
      </c>
      <c r="AQ1736" t="str">
        <f>_xlfn.XLOOKUP(ufc_fights[[#This Row],[winner_id]],ufc_fighters[id],ufc_fighters[fighter_name],"Neuvedeno",0,1)</f>
        <v>Tim Sylvia</v>
      </c>
    </row>
    <row r="1737" spans="1:43" x14ac:dyDescent="0.35">
      <c r="A1737">
        <v>3178</v>
      </c>
      <c r="B1737">
        <v>3364</v>
      </c>
      <c r="C1737">
        <f>_xlfn.XLOOKUP(ufc_fights[[#This Row],[r_fighter_id]],ufc_fighters[id],ufc_fighters[year],"Prázdné",0,1)</f>
        <v>1976</v>
      </c>
      <c r="D1737">
        <f>_xlfn.XLOOKUP(ufc_fights[[#This Row],[b_fighter_id]],ufc_fighters[id],ufc_fighters[year],"Prázdné",0,1)</f>
        <v>1977</v>
      </c>
      <c r="E1737" s="8">
        <f>YEAR(ufc_fights[[#This Row],[date]])-ufc_fights[[#This Row],[r_year]]</f>
        <v>31</v>
      </c>
      <c r="F1737" s="8">
        <f>YEAR(ufc_fights[[#This Row],[date]])-ufc_fights[[#This Row],[b_year]]</f>
        <v>30</v>
      </c>
      <c r="G1737">
        <v>0</v>
      </c>
      <c r="H1737">
        <v>0</v>
      </c>
      <c r="I1737">
        <v>0.56200000000000006</v>
      </c>
      <c r="J1737">
        <v>0.80559999999999998</v>
      </c>
      <c r="K1737">
        <v>0.71730000000000005</v>
      </c>
      <c r="L1737">
        <v>0.81910000000000005</v>
      </c>
      <c r="M1737">
        <v>0</v>
      </c>
      <c r="N1737">
        <v>1</v>
      </c>
      <c r="O1737">
        <v>0</v>
      </c>
      <c r="P1737">
        <v>0</v>
      </c>
      <c r="Q1737">
        <v>0</v>
      </c>
      <c r="R1737">
        <v>0</v>
      </c>
      <c r="S1737" s="2">
        <v>5.324074074074074E-3</v>
      </c>
      <c r="T1737" s="2">
        <v>2.1412037037037038E-3</v>
      </c>
      <c r="U1737">
        <v>0.40789999999999998</v>
      </c>
      <c r="V1737">
        <v>0.55169999999999997</v>
      </c>
      <c r="W1737">
        <v>0.76670000000000005</v>
      </c>
      <c r="X1737">
        <v>0.93330000000000002</v>
      </c>
      <c r="Y1737">
        <v>1</v>
      </c>
      <c r="Z1737">
        <v>0.33329999999999999</v>
      </c>
      <c r="AA1737">
        <v>0.60709999999999997</v>
      </c>
      <c r="AB1737">
        <v>0.65880000000000005</v>
      </c>
      <c r="AC1737">
        <v>0.92500000000000004</v>
      </c>
      <c r="AD1737">
        <v>0</v>
      </c>
      <c r="AE1737">
        <v>1</v>
      </c>
      <c r="AF1737" t="s">
        <v>3916</v>
      </c>
      <c r="AG1737" s="2">
        <v>3.472222222222222E-3</v>
      </c>
      <c r="AH1737" t="s">
        <v>3911</v>
      </c>
      <c r="AI1737">
        <v>3</v>
      </c>
      <c r="AJ1737" t="s">
        <v>3956</v>
      </c>
      <c r="AK1737" s="3">
        <v>39375</v>
      </c>
      <c r="AL1737" s="8">
        <f>YEAR(ufc_fights[[#This Row],[date]])</f>
        <v>2007</v>
      </c>
      <c r="AM1737" t="s">
        <v>3995</v>
      </c>
      <c r="AN1737">
        <v>94</v>
      </c>
      <c r="AO1737" t="s">
        <v>3914</v>
      </c>
      <c r="AP1737">
        <f>IF(ufc_fights[[#This Row],[winner]]="Red",ufc_fights[[#This Row],[r_fighter_id]],ufc_fights[[#This Row],[b_fighter_id]])</f>
        <v>3178</v>
      </c>
      <c r="AQ1737" t="str">
        <f>_xlfn.XLOOKUP(ufc_fights[[#This Row],[winner_id]],ufc_fighters[id],ufc_fighters[fighter_name],"Neuvedeno",0,1)</f>
        <v>Tim Sylvia</v>
      </c>
    </row>
    <row r="1738" spans="1:43" x14ac:dyDescent="0.35">
      <c r="A1738">
        <v>3178</v>
      </c>
      <c r="B1738">
        <v>620</v>
      </c>
      <c r="C1738">
        <f>_xlfn.XLOOKUP(ufc_fights[[#This Row],[r_fighter_id]],ufc_fighters[id],ufc_fighters[year],"Prázdné",0,1)</f>
        <v>1976</v>
      </c>
      <c r="D1738">
        <f>_xlfn.XLOOKUP(ufc_fights[[#This Row],[b_fighter_id]],ufc_fighters[id],ufc_fighters[year],"Prázdné",0,1)</f>
        <v>1978</v>
      </c>
      <c r="E1738" s="8">
        <f>YEAR(ufc_fights[[#This Row],[date]])-ufc_fights[[#This Row],[r_year]]</f>
        <v>26</v>
      </c>
      <c r="F1738" s="8">
        <f>YEAR(ufc_fights[[#This Row],[date]])-ufc_fights[[#This Row],[b_year]]</f>
        <v>24</v>
      </c>
      <c r="G1738">
        <v>0</v>
      </c>
      <c r="H1738">
        <v>0</v>
      </c>
      <c r="I1738">
        <v>0.64490000000000003</v>
      </c>
      <c r="J1738">
        <v>0.4</v>
      </c>
      <c r="K1738">
        <v>0.66810000000000003</v>
      </c>
      <c r="L1738">
        <v>0.4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 s="2">
        <v>3.4722222222222222E-5</v>
      </c>
      <c r="T1738" s="2">
        <v>0</v>
      </c>
      <c r="U1738">
        <v>0.61829999999999996</v>
      </c>
      <c r="V1738">
        <v>0.35</v>
      </c>
      <c r="W1738">
        <v>0.76470000000000005</v>
      </c>
      <c r="X1738">
        <v>0.90910000000000002</v>
      </c>
      <c r="Y1738">
        <v>1</v>
      </c>
      <c r="Z1738">
        <v>0.58709999999999996</v>
      </c>
      <c r="AA1738">
        <v>0.3871</v>
      </c>
      <c r="AB1738">
        <v>0.79659999999999997</v>
      </c>
      <c r="AC1738">
        <v>0.66669999999999996</v>
      </c>
      <c r="AD1738">
        <v>0</v>
      </c>
      <c r="AE1738">
        <v>0</v>
      </c>
      <c r="AF1738" t="s">
        <v>3910</v>
      </c>
      <c r="AG1738" s="2">
        <v>1.1921296296296296E-3</v>
      </c>
      <c r="AH1738" t="s">
        <v>3911</v>
      </c>
      <c r="AI1738">
        <v>3</v>
      </c>
      <c r="AJ1738" t="s">
        <v>4080</v>
      </c>
      <c r="AK1738" s="3">
        <v>37526</v>
      </c>
      <c r="AL1738" s="8">
        <f>YEAR(ufc_fights[[#This Row],[date]])</f>
        <v>2002</v>
      </c>
      <c r="AM1738" t="s">
        <v>3995</v>
      </c>
      <c r="AN1738">
        <v>144</v>
      </c>
      <c r="AO1738" t="s">
        <v>3914</v>
      </c>
      <c r="AP1738">
        <f>IF(ufc_fights[[#This Row],[winner]]="Red",ufc_fights[[#This Row],[r_fighter_id]],ufc_fights[[#This Row],[b_fighter_id]])</f>
        <v>3178</v>
      </c>
      <c r="AQ1738" t="str">
        <f>_xlfn.XLOOKUP(ufc_fights[[#This Row],[winner_id]],ufc_fighters[id],ufc_fighters[fighter_name],"Neuvedeno",0,1)</f>
        <v>Tim Sylvia</v>
      </c>
    </row>
    <row r="1739" spans="1:43" x14ac:dyDescent="0.35">
      <c r="A1739">
        <v>2699</v>
      </c>
      <c r="B1739">
        <v>134</v>
      </c>
      <c r="C1739">
        <f>_xlfn.XLOOKUP(ufc_fights[[#This Row],[r_fighter_id]],ufc_fighters[id],ufc_fighters[year],"Prázdné",0,1)</f>
        <v>1974</v>
      </c>
      <c r="D1739">
        <f>_xlfn.XLOOKUP(ufc_fights[[#This Row],[b_fighter_id]],ufc_fighters[id],ufc_fighters[year],"Prázdné",0,1)</f>
        <v>1979</v>
      </c>
      <c r="E1739" s="8">
        <f>YEAR(ufc_fights[[#This Row],[date]])-ufc_fights[[#This Row],[r_year]]</f>
        <v>28</v>
      </c>
      <c r="F1739" s="8">
        <f>YEAR(ufc_fights[[#This Row],[date]])-ufc_fights[[#This Row],[b_year]]</f>
        <v>23</v>
      </c>
      <c r="G1739">
        <v>1</v>
      </c>
      <c r="H1739">
        <v>0</v>
      </c>
      <c r="I1739">
        <v>0.33750000000000002</v>
      </c>
      <c r="J1739">
        <v>0.4</v>
      </c>
      <c r="K1739">
        <v>0.33750000000000002</v>
      </c>
      <c r="L1739">
        <v>0.4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 s="2">
        <v>0</v>
      </c>
      <c r="T1739" s="2">
        <v>0</v>
      </c>
      <c r="U1739">
        <v>0.18179999999999999</v>
      </c>
      <c r="V1739">
        <v>0.20830000000000001</v>
      </c>
      <c r="W1739">
        <v>1</v>
      </c>
      <c r="X1739">
        <v>0.66669999999999996</v>
      </c>
      <c r="Y1739">
        <v>0.58699999999999997</v>
      </c>
      <c r="Z1739">
        <v>0.3291</v>
      </c>
      <c r="AA1739">
        <v>0.39779999999999999</v>
      </c>
      <c r="AB1739">
        <v>1</v>
      </c>
      <c r="AC1739">
        <v>0.5</v>
      </c>
      <c r="AD1739">
        <v>0</v>
      </c>
      <c r="AE1739">
        <v>0</v>
      </c>
      <c r="AF1739" t="s">
        <v>3910</v>
      </c>
      <c r="AG1739" s="2">
        <v>1.2152777777777778E-3</v>
      </c>
      <c r="AH1739" t="s">
        <v>3911</v>
      </c>
      <c r="AI1739">
        <v>3</v>
      </c>
      <c r="AJ1739" t="s">
        <v>4064</v>
      </c>
      <c r="AK1739" s="3">
        <v>37337</v>
      </c>
      <c r="AL1739" s="8">
        <f>YEAR(ufc_fights[[#This Row],[date]])</f>
        <v>2002</v>
      </c>
      <c r="AM1739" t="s">
        <v>3995</v>
      </c>
      <c r="AN1739">
        <v>1</v>
      </c>
      <c r="AO1739" t="s">
        <v>3914</v>
      </c>
      <c r="AP1739">
        <f>IF(ufc_fights[[#This Row],[winner]]="Red",ufc_fights[[#This Row],[r_fighter_id]],ufc_fights[[#This Row],[b_fighter_id]])</f>
        <v>2699</v>
      </c>
      <c r="AQ1739" t="str">
        <f>_xlfn.XLOOKUP(ufc_fights[[#This Row],[winner_id]],ufc_fighters[id],ufc_fighters[fighter_name],"Neuvedeno",0,1)</f>
        <v>Pedro Rizzo</v>
      </c>
    </row>
    <row r="1740" spans="1:43" x14ac:dyDescent="0.35">
      <c r="A1740">
        <v>2699</v>
      </c>
      <c r="B1740">
        <v>3221</v>
      </c>
      <c r="C1740">
        <f>_xlfn.XLOOKUP(ufc_fights[[#This Row],[r_fighter_id]],ufc_fighters[id],ufc_fighters[year],"Prázdné",0,1)</f>
        <v>1974</v>
      </c>
      <c r="D1740">
        <f>_xlfn.XLOOKUP(ufc_fights[[#This Row],[b_fighter_id]],ufc_fighters[id],ufc_fighters[year],"Prázdné",0,1)</f>
        <v>1965</v>
      </c>
      <c r="E1740" s="8">
        <f>YEAR(ufc_fights[[#This Row],[date]])-ufc_fights[[#This Row],[r_year]]</f>
        <v>29</v>
      </c>
      <c r="F1740" s="8">
        <f>YEAR(ufc_fights[[#This Row],[date]])-ufc_fights[[#This Row],[b_year]]</f>
        <v>38</v>
      </c>
      <c r="G1740">
        <v>0</v>
      </c>
      <c r="H1740">
        <v>1</v>
      </c>
      <c r="I1740">
        <v>0.43959999999999999</v>
      </c>
      <c r="J1740">
        <v>0.50749999999999995</v>
      </c>
      <c r="K1740">
        <v>0.55369999999999997</v>
      </c>
      <c r="L1740">
        <v>0.54549999999999998</v>
      </c>
      <c r="M1740">
        <v>0.33329999999999999</v>
      </c>
      <c r="N1740">
        <v>0</v>
      </c>
      <c r="O1740">
        <v>0</v>
      </c>
      <c r="P1740">
        <v>0</v>
      </c>
      <c r="Q1740">
        <v>0</v>
      </c>
      <c r="R1740">
        <v>0</v>
      </c>
      <c r="S1740" s="2">
        <v>2.3726851851851851E-3</v>
      </c>
      <c r="T1740" s="2">
        <v>2.6620370370370372E-4</v>
      </c>
      <c r="U1740">
        <v>0.35820000000000002</v>
      </c>
      <c r="V1740">
        <v>0.38779999999999998</v>
      </c>
      <c r="W1740">
        <v>1</v>
      </c>
      <c r="X1740">
        <v>0.55559999999999998</v>
      </c>
      <c r="Y1740">
        <v>0.85709999999999997</v>
      </c>
      <c r="Z1740">
        <v>0.3125</v>
      </c>
      <c r="AA1740">
        <v>0.43640000000000001</v>
      </c>
      <c r="AB1740">
        <v>0.90910000000000002</v>
      </c>
      <c r="AC1740">
        <v>0.81820000000000004</v>
      </c>
      <c r="AD1740">
        <v>0.625</v>
      </c>
      <c r="AE1740">
        <v>1</v>
      </c>
      <c r="AF1740" t="s">
        <v>3931</v>
      </c>
      <c r="AG1740" s="2">
        <v>3.0555555555555557E-3</v>
      </c>
      <c r="AH1740" t="s">
        <v>3911</v>
      </c>
      <c r="AI1740">
        <v>3</v>
      </c>
      <c r="AJ1740" t="s">
        <v>4064</v>
      </c>
      <c r="AK1740" s="3">
        <v>37778</v>
      </c>
      <c r="AL1740" s="8">
        <f>YEAR(ufc_fights[[#This Row],[date]])</f>
        <v>2003</v>
      </c>
      <c r="AM1740" t="s">
        <v>3995</v>
      </c>
      <c r="AN1740">
        <v>1</v>
      </c>
      <c r="AO1740" t="s">
        <v>3914</v>
      </c>
      <c r="AP1740">
        <f>IF(ufc_fights[[#This Row],[winner]]="Red",ufc_fights[[#This Row],[r_fighter_id]],ufc_fights[[#This Row],[b_fighter_id]])</f>
        <v>2699</v>
      </c>
      <c r="AQ1740" t="str">
        <f>_xlfn.XLOOKUP(ufc_fights[[#This Row],[winner_id]],ufc_fighters[id],ufc_fighters[fighter_name],"Neuvedeno",0,1)</f>
        <v>Pedro Rizzo</v>
      </c>
    </row>
    <row r="1741" spans="1:43" x14ac:dyDescent="0.35">
      <c r="A1741">
        <v>2699</v>
      </c>
      <c r="B1741">
        <v>209</v>
      </c>
      <c r="C1741">
        <f>_xlfn.XLOOKUP(ufc_fights[[#This Row],[r_fighter_id]],ufc_fighters[id],ufc_fighters[year],"Prázdné",0,1)</f>
        <v>1974</v>
      </c>
      <c r="D1741">
        <f>_xlfn.XLOOKUP(ufc_fights[[#This Row],[b_fighter_id]],ufc_fighters[id],ufc_fighters[year],"Prázdné",0,1)</f>
        <v>1977</v>
      </c>
      <c r="E1741" s="8">
        <f>YEAR(ufc_fights[[#This Row],[date]])-ufc_fights[[#This Row],[r_year]]</f>
        <v>27</v>
      </c>
      <c r="F1741" s="8">
        <f>YEAR(ufc_fights[[#This Row],[date]])-ufc_fights[[#This Row],[b_year]]</f>
        <v>24</v>
      </c>
      <c r="G1741">
        <v>1</v>
      </c>
      <c r="H1741">
        <v>0</v>
      </c>
      <c r="I1741">
        <v>0.36049999999999999</v>
      </c>
      <c r="J1741">
        <v>0.3861</v>
      </c>
      <c r="K1741">
        <v>0.38890000000000002</v>
      </c>
      <c r="L1741">
        <v>0.39810000000000001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 s="2">
        <v>1.1574074074074073E-5</v>
      </c>
      <c r="T1741" s="2">
        <v>0</v>
      </c>
      <c r="U1741">
        <v>0.26869999999999999</v>
      </c>
      <c r="V1741">
        <v>0.22969999999999999</v>
      </c>
      <c r="W1741">
        <v>1</v>
      </c>
      <c r="X1741">
        <v>0.625</v>
      </c>
      <c r="Y1741">
        <v>0.88890000000000002</v>
      </c>
      <c r="Z1741">
        <v>0.32390000000000002</v>
      </c>
      <c r="AA1741">
        <v>0.37180000000000002</v>
      </c>
      <c r="AB1741">
        <v>0.5333</v>
      </c>
      <c r="AC1741">
        <v>0.43480000000000002</v>
      </c>
      <c r="AD1741">
        <v>0</v>
      </c>
      <c r="AE1741">
        <v>0</v>
      </c>
      <c r="AF1741" t="s">
        <v>3910</v>
      </c>
      <c r="AG1741" s="2">
        <v>3.0208333333333333E-3</v>
      </c>
      <c r="AH1741" t="s">
        <v>3911</v>
      </c>
      <c r="AI1741">
        <v>3</v>
      </c>
      <c r="AJ1741" t="s">
        <v>3944</v>
      </c>
      <c r="AK1741" s="3">
        <v>36945</v>
      </c>
      <c r="AL1741" s="8">
        <f>YEAR(ufc_fights[[#This Row],[date]])</f>
        <v>2001</v>
      </c>
      <c r="AM1741" t="s">
        <v>3995</v>
      </c>
      <c r="AN1741">
        <v>36</v>
      </c>
      <c r="AO1741" t="s">
        <v>3914</v>
      </c>
      <c r="AP1741">
        <f>IF(ufc_fights[[#This Row],[winner]]="Red",ufc_fights[[#This Row],[r_fighter_id]],ufc_fights[[#This Row],[b_fighter_id]])</f>
        <v>2699</v>
      </c>
      <c r="AQ1741" t="str">
        <f>_xlfn.XLOOKUP(ufc_fights[[#This Row],[winner_id]],ufc_fighters[id],ufc_fighters[fighter_name],"Neuvedeno",0,1)</f>
        <v>Pedro Rizzo</v>
      </c>
    </row>
    <row r="1742" spans="1:43" x14ac:dyDescent="0.35">
      <c r="A1742">
        <v>2699</v>
      </c>
      <c r="B1742">
        <v>8</v>
      </c>
      <c r="C1742">
        <f>_xlfn.XLOOKUP(ufc_fights[[#This Row],[r_fighter_id]],ufc_fighters[id],ufc_fighters[year],"Prázdné",0,1)</f>
        <v>1974</v>
      </c>
      <c r="D1742">
        <f>_xlfn.XLOOKUP(ufc_fights[[#This Row],[b_fighter_id]],ufc_fighters[id],ufc_fighters[year],"Prázdné",0,1)</f>
        <v>0</v>
      </c>
      <c r="E1742" s="8">
        <f>YEAR(ufc_fights[[#This Row],[date]])-ufc_fights[[#This Row],[r_year]]</f>
        <v>24</v>
      </c>
      <c r="F1742" s="8">
        <f>YEAR(ufc_fights[[#This Row],[date]])-ufc_fights[[#This Row],[b_year]]</f>
        <v>1998</v>
      </c>
      <c r="G1742">
        <v>2</v>
      </c>
      <c r="H1742">
        <v>0</v>
      </c>
      <c r="I1742">
        <v>0.68569999999999998</v>
      </c>
      <c r="J1742">
        <v>0.33329999999999999</v>
      </c>
      <c r="K1742">
        <v>0.77780000000000005</v>
      </c>
      <c r="L1742">
        <v>0.44929999999999998</v>
      </c>
      <c r="M1742">
        <v>0</v>
      </c>
      <c r="N1742">
        <v>0.5</v>
      </c>
      <c r="O1742">
        <v>0</v>
      </c>
      <c r="P1742">
        <v>0</v>
      </c>
      <c r="Q1742">
        <v>0</v>
      </c>
      <c r="R1742">
        <v>0</v>
      </c>
      <c r="S1742" s="2">
        <v>0</v>
      </c>
      <c r="T1742" s="2">
        <v>0</v>
      </c>
      <c r="U1742">
        <v>0.54549999999999998</v>
      </c>
      <c r="V1742">
        <v>0.33329999999999999</v>
      </c>
      <c r="W1742">
        <v>0</v>
      </c>
      <c r="X1742">
        <v>0.92310000000000003</v>
      </c>
      <c r="Y1742">
        <v>0</v>
      </c>
      <c r="Z1742">
        <v>0.77270000000000005</v>
      </c>
      <c r="AA1742">
        <v>0.28000000000000003</v>
      </c>
      <c r="AB1742">
        <v>0.57140000000000002</v>
      </c>
      <c r="AC1742">
        <v>0.28570000000000001</v>
      </c>
      <c r="AD1742">
        <v>0.5</v>
      </c>
      <c r="AE1742">
        <v>0.55559999999999998</v>
      </c>
      <c r="AF1742" t="s">
        <v>3910</v>
      </c>
      <c r="AG1742" s="2">
        <v>5.6365740740740742E-3</v>
      </c>
      <c r="AH1742" t="s">
        <v>4069</v>
      </c>
      <c r="AI1742">
        <v>1</v>
      </c>
      <c r="AJ1742" t="s">
        <v>3930</v>
      </c>
      <c r="AK1742" s="3">
        <v>36084</v>
      </c>
      <c r="AL1742" s="8">
        <f>YEAR(ufc_fights[[#This Row],[date]])</f>
        <v>1998</v>
      </c>
      <c r="AM1742" t="s">
        <v>3995</v>
      </c>
      <c r="AN1742">
        <v>135</v>
      </c>
      <c r="AO1742" t="s">
        <v>3914</v>
      </c>
      <c r="AP1742">
        <f>IF(ufc_fights[[#This Row],[winner]]="Red",ufc_fights[[#This Row],[r_fighter_id]],ufc_fights[[#This Row],[b_fighter_id]])</f>
        <v>2699</v>
      </c>
      <c r="AQ1742" t="str">
        <f>_xlfn.XLOOKUP(ufc_fights[[#This Row],[winner_id]],ufc_fighters[id],ufc_fighters[fighter_name],"Neuvedeno",0,1)</f>
        <v>Pedro Rizzo</v>
      </c>
    </row>
    <row r="1743" spans="1:43" x14ac:dyDescent="0.35">
      <c r="A1743">
        <v>2699</v>
      </c>
      <c r="B1743">
        <v>590</v>
      </c>
      <c r="C1743">
        <f>_xlfn.XLOOKUP(ufc_fights[[#This Row],[r_fighter_id]],ufc_fighters[id],ufc_fighters[year],"Prázdné",0,1)</f>
        <v>1974</v>
      </c>
      <c r="D1743">
        <f>_xlfn.XLOOKUP(ufc_fights[[#This Row],[b_fighter_id]],ufc_fighters[id],ufc_fighters[year],"Prázdné",0,1)</f>
        <v>1964</v>
      </c>
      <c r="E1743" s="8">
        <f>YEAR(ufc_fights[[#This Row],[date]])-ufc_fights[[#This Row],[r_year]]</f>
        <v>25</v>
      </c>
      <c r="F1743" s="8">
        <f>YEAR(ufc_fights[[#This Row],[date]])-ufc_fights[[#This Row],[b_year]]</f>
        <v>35</v>
      </c>
      <c r="G1743">
        <v>0</v>
      </c>
      <c r="H1743">
        <v>0</v>
      </c>
      <c r="I1743">
        <v>0.55169999999999997</v>
      </c>
      <c r="J1743">
        <v>0.47170000000000001</v>
      </c>
      <c r="K1743">
        <v>0.6744</v>
      </c>
      <c r="L1743">
        <v>0.6744</v>
      </c>
      <c r="M1743">
        <v>0</v>
      </c>
      <c r="N1743">
        <v>0.33329999999999999</v>
      </c>
      <c r="O1743">
        <v>0</v>
      </c>
      <c r="P1743">
        <v>0</v>
      </c>
      <c r="Q1743">
        <v>0</v>
      </c>
      <c r="R1743">
        <v>0</v>
      </c>
      <c r="S1743" s="2">
        <v>0</v>
      </c>
      <c r="T1743" s="2">
        <v>0</v>
      </c>
      <c r="U1743">
        <v>0.40910000000000002</v>
      </c>
      <c r="V1743">
        <v>0.46939999999999998</v>
      </c>
      <c r="W1743">
        <v>0</v>
      </c>
      <c r="X1743">
        <v>1</v>
      </c>
      <c r="Y1743">
        <v>0.66669999999999996</v>
      </c>
      <c r="Z1743">
        <v>0.53569999999999995</v>
      </c>
      <c r="AA1743">
        <v>0.30430000000000001</v>
      </c>
      <c r="AB1743">
        <v>1</v>
      </c>
      <c r="AC1743">
        <v>0</v>
      </c>
      <c r="AD1743">
        <v>0</v>
      </c>
      <c r="AE1743">
        <v>0.62070000000000003</v>
      </c>
      <c r="AF1743" t="s">
        <v>3925</v>
      </c>
      <c r="AG1743" s="2">
        <v>2.0833333333333333E-3</v>
      </c>
      <c r="AH1743" t="s">
        <v>4069</v>
      </c>
      <c r="AI1743">
        <v>1</v>
      </c>
      <c r="AJ1743" t="s">
        <v>3930</v>
      </c>
      <c r="AK1743" s="3">
        <v>36168</v>
      </c>
      <c r="AL1743" s="8">
        <f>YEAR(ufc_fights[[#This Row],[date]])</f>
        <v>1999</v>
      </c>
      <c r="AM1743" t="s">
        <v>3995</v>
      </c>
      <c r="AN1743">
        <v>141</v>
      </c>
      <c r="AO1743" t="s">
        <v>3914</v>
      </c>
      <c r="AP1743">
        <f>IF(ufc_fights[[#This Row],[winner]]="Red",ufc_fights[[#This Row],[r_fighter_id]],ufc_fights[[#This Row],[b_fighter_id]])</f>
        <v>2699</v>
      </c>
      <c r="AQ1743" t="str">
        <f>_xlfn.XLOOKUP(ufc_fights[[#This Row],[winner_id]],ufc_fighters[id],ufc_fighters[fighter_name],"Neuvedeno",0,1)</f>
        <v>Pedro Rizzo</v>
      </c>
    </row>
    <row r="1744" spans="1:43" x14ac:dyDescent="0.35">
      <c r="A1744">
        <v>2699</v>
      </c>
      <c r="B1744">
        <v>2941</v>
      </c>
      <c r="C1744">
        <f>_xlfn.XLOOKUP(ufc_fights[[#This Row],[r_fighter_id]],ufc_fighters[id],ufc_fighters[year],"Prázdné",0,1)</f>
        <v>1974</v>
      </c>
      <c r="D1744">
        <f>_xlfn.XLOOKUP(ufc_fights[[#This Row],[b_fighter_id]],ufc_fighters[id],ufc_fighters[year],"Prázdné",0,1)</f>
        <v>1958</v>
      </c>
      <c r="E1744" s="8">
        <f>YEAR(ufc_fights[[#This Row],[date]])-ufc_fights[[#This Row],[r_year]]</f>
        <v>26</v>
      </c>
      <c r="F1744" s="8">
        <f>YEAR(ufc_fights[[#This Row],[date]])-ufc_fights[[#This Row],[b_year]]</f>
        <v>42</v>
      </c>
      <c r="G1744">
        <v>1</v>
      </c>
      <c r="H1744">
        <v>0</v>
      </c>
      <c r="I1744">
        <v>0.28570000000000001</v>
      </c>
      <c r="J1744">
        <v>0</v>
      </c>
      <c r="K1744">
        <v>0.28570000000000001</v>
      </c>
      <c r="L1744">
        <v>0.25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 s="2">
        <v>1.273148148148148E-4</v>
      </c>
      <c r="T1744" s="2">
        <v>0</v>
      </c>
      <c r="U1744">
        <v>0</v>
      </c>
      <c r="V1744">
        <v>0</v>
      </c>
      <c r="W1744">
        <v>0</v>
      </c>
      <c r="X1744">
        <v>1</v>
      </c>
      <c r="Y1744">
        <v>0</v>
      </c>
      <c r="Z1744">
        <v>0.33329999999999999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 t="s">
        <v>3910</v>
      </c>
      <c r="AG1744" s="2">
        <v>1.0763888888888889E-3</v>
      </c>
      <c r="AH1744" t="s">
        <v>3911</v>
      </c>
      <c r="AI1744">
        <v>3</v>
      </c>
      <c r="AJ1744" t="s">
        <v>3930</v>
      </c>
      <c r="AK1744" s="3">
        <v>36791</v>
      </c>
      <c r="AL1744" s="8">
        <f>YEAR(ufc_fights[[#This Row],[date]])</f>
        <v>2000</v>
      </c>
      <c r="AM1744" t="s">
        <v>3995</v>
      </c>
      <c r="AN1744">
        <v>141</v>
      </c>
      <c r="AO1744" t="s">
        <v>3914</v>
      </c>
      <c r="AP1744">
        <f>IF(ufc_fights[[#This Row],[winner]]="Red",ufc_fights[[#This Row],[r_fighter_id]],ufc_fights[[#This Row],[b_fighter_id]])</f>
        <v>2699</v>
      </c>
      <c r="AQ1744" t="str">
        <f>_xlfn.XLOOKUP(ufc_fights[[#This Row],[winner_id]],ufc_fighters[id],ufc_fighters[fighter_name],"Neuvedeno",0,1)</f>
        <v>Pedro Rizzo</v>
      </c>
    </row>
    <row r="1745" spans="1:43" x14ac:dyDescent="0.35">
      <c r="A1745">
        <v>2699</v>
      </c>
      <c r="B1745">
        <v>2729</v>
      </c>
      <c r="C1745">
        <f>_xlfn.XLOOKUP(ufc_fights[[#This Row],[r_fighter_id]],ufc_fighters[id],ufc_fighters[year],"Prázdné",0,1)</f>
        <v>1974</v>
      </c>
      <c r="D1745">
        <f>_xlfn.XLOOKUP(ufc_fights[[#This Row],[b_fighter_id]],ufc_fighters[id],ufc_fighters[year],"Prázdné",0,1)</f>
        <v>1977</v>
      </c>
      <c r="E1745" s="8">
        <f>YEAR(ufc_fights[[#This Row],[date]])-ufc_fights[[#This Row],[r_year]]</f>
        <v>29</v>
      </c>
      <c r="F1745" s="8">
        <f>YEAR(ufc_fights[[#This Row],[date]])-ufc_fights[[#This Row],[b_year]]</f>
        <v>26</v>
      </c>
      <c r="G1745">
        <v>0</v>
      </c>
      <c r="H1745">
        <v>0</v>
      </c>
      <c r="I1745">
        <v>0.3226</v>
      </c>
      <c r="J1745">
        <v>0.45450000000000002</v>
      </c>
      <c r="K1745">
        <v>0.40910000000000002</v>
      </c>
      <c r="L1745">
        <v>0.57450000000000001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 s="2">
        <v>4.0740740740740737E-3</v>
      </c>
      <c r="T1745" s="2">
        <v>0</v>
      </c>
      <c r="U1745">
        <v>0.1343</v>
      </c>
      <c r="V1745">
        <v>0.46429999999999999</v>
      </c>
      <c r="W1745">
        <v>1</v>
      </c>
      <c r="X1745">
        <v>0.8</v>
      </c>
      <c r="Y1745">
        <v>1</v>
      </c>
      <c r="Z1745">
        <v>0.19639999999999999</v>
      </c>
      <c r="AA1745">
        <v>0.45450000000000002</v>
      </c>
      <c r="AB1745">
        <v>0</v>
      </c>
      <c r="AC1745">
        <v>0</v>
      </c>
      <c r="AD1745">
        <v>0.51349999999999996</v>
      </c>
      <c r="AE1745">
        <v>0</v>
      </c>
      <c r="AF1745" t="s">
        <v>3916</v>
      </c>
      <c r="AG1745" s="2">
        <v>3.472222222222222E-3</v>
      </c>
      <c r="AH1745" t="s">
        <v>3911</v>
      </c>
      <c r="AI1745">
        <v>3</v>
      </c>
      <c r="AJ1745" t="s">
        <v>4064</v>
      </c>
      <c r="AK1745" s="3">
        <v>37946</v>
      </c>
      <c r="AL1745" s="8">
        <f>YEAR(ufc_fights[[#This Row],[date]])</f>
        <v>2003</v>
      </c>
      <c r="AM1745" t="s">
        <v>3995</v>
      </c>
      <c r="AN1745">
        <v>144</v>
      </c>
      <c r="AO1745" t="s">
        <v>3914</v>
      </c>
      <c r="AP1745">
        <f>IF(ufc_fights[[#This Row],[winner]]="Red",ufc_fights[[#This Row],[r_fighter_id]],ufc_fights[[#This Row],[b_fighter_id]])</f>
        <v>2699</v>
      </c>
      <c r="AQ1745" t="str">
        <f>_xlfn.XLOOKUP(ufc_fights[[#This Row],[winner_id]],ufc_fighters[id],ufc_fighters[fighter_name],"Neuvedeno",0,1)</f>
        <v>Pedro Rizzo</v>
      </c>
    </row>
    <row r="1746" spans="1:43" x14ac:dyDescent="0.35">
      <c r="A1746">
        <v>2699</v>
      </c>
      <c r="B1746">
        <v>3221</v>
      </c>
      <c r="C1746">
        <f>_xlfn.XLOOKUP(ufc_fights[[#This Row],[r_fighter_id]],ufc_fighters[id],ufc_fighters[year],"Prázdné",0,1)</f>
        <v>1974</v>
      </c>
      <c r="D1746">
        <f>_xlfn.XLOOKUP(ufc_fights[[#This Row],[b_fighter_id]],ufc_fighters[id],ufc_fighters[year],"Prázdné",0,1)</f>
        <v>1965</v>
      </c>
      <c r="E1746" s="8">
        <f>YEAR(ufc_fights[[#This Row],[date]])-ufc_fights[[#This Row],[r_year]]</f>
        <v>25</v>
      </c>
      <c r="F1746" s="8">
        <f>YEAR(ufc_fights[[#This Row],[date]])-ufc_fights[[#This Row],[b_year]]</f>
        <v>34</v>
      </c>
      <c r="G1746">
        <v>1</v>
      </c>
      <c r="H1746">
        <v>0</v>
      </c>
      <c r="I1746">
        <v>0.20930000000000001</v>
      </c>
      <c r="J1746">
        <v>0.3478</v>
      </c>
      <c r="K1746">
        <v>0.20930000000000001</v>
      </c>
      <c r="L1746">
        <v>0.3478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 s="2">
        <v>0</v>
      </c>
      <c r="T1746" s="2">
        <v>0</v>
      </c>
      <c r="U1746">
        <v>0.17069999999999999</v>
      </c>
      <c r="V1746">
        <v>0.34150000000000003</v>
      </c>
      <c r="W1746">
        <v>0</v>
      </c>
      <c r="X1746">
        <v>1</v>
      </c>
      <c r="Y1746">
        <v>0.5</v>
      </c>
      <c r="Z1746">
        <v>0.21429999999999999</v>
      </c>
      <c r="AA1746">
        <v>0.34210000000000002</v>
      </c>
      <c r="AB1746">
        <v>0</v>
      </c>
      <c r="AC1746">
        <v>0.375</v>
      </c>
      <c r="AD1746">
        <v>0</v>
      </c>
      <c r="AE1746">
        <v>0</v>
      </c>
      <c r="AF1746" t="s">
        <v>3910</v>
      </c>
      <c r="AG1746" s="2">
        <v>3.1250000000000002E-3</v>
      </c>
      <c r="AH1746" t="s">
        <v>4069</v>
      </c>
      <c r="AI1746">
        <v>1</v>
      </c>
      <c r="AJ1746" t="s">
        <v>3930</v>
      </c>
      <c r="AK1746" s="3">
        <v>36287</v>
      </c>
      <c r="AL1746" s="8">
        <f>YEAR(ufc_fights[[#This Row],[date]])</f>
        <v>1999</v>
      </c>
      <c r="AM1746" t="s">
        <v>3995</v>
      </c>
      <c r="AN1746">
        <v>155</v>
      </c>
      <c r="AO1746" t="s">
        <v>3914</v>
      </c>
      <c r="AP1746">
        <f>IF(ufc_fights[[#This Row],[winner]]="Red",ufc_fights[[#This Row],[r_fighter_id]],ufc_fights[[#This Row],[b_fighter_id]])</f>
        <v>2699</v>
      </c>
      <c r="AQ1746" t="str">
        <f>_xlfn.XLOOKUP(ufc_fights[[#This Row],[winner_id]],ufc_fighters[id],ufc_fighters[fighter_name],"Neuvedeno",0,1)</f>
        <v>Pedro Rizzo</v>
      </c>
    </row>
    <row r="1747" spans="1:43" x14ac:dyDescent="0.35">
      <c r="A1747">
        <v>2699</v>
      </c>
      <c r="B1747">
        <v>1677</v>
      </c>
      <c r="C1747">
        <f>_xlfn.XLOOKUP(ufc_fights[[#This Row],[r_fighter_id]],ufc_fighters[id],ufc_fighters[year],"Prázdné",0,1)</f>
        <v>1974</v>
      </c>
      <c r="D1747">
        <f>_xlfn.XLOOKUP(ufc_fights[[#This Row],[b_fighter_id]],ufc_fighters[id],ufc_fighters[year],"Prázdné",0,1)</f>
        <v>1970</v>
      </c>
      <c r="E1747" s="8">
        <f>YEAR(ufc_fights[[#This Row],[date]])-ufc_fights[[#This Row],[r_year]]</f>
        <v>25</v>
      </c>
      <c r="F1747" s="8">
        <f>YEAR(ufc_fights[[#This Row],[date]])-ufc_fights[[#This Row],[b_year]]</f>
        <v>29</v>
      </c>
      <c r="G1747">
        <v>1</v>
      </c>
      <c r="H1747">
        <v>0</v>
      </c>
      <c r="I1747">
        <v>0.2979</v>
      </c>
      <c r="J1747">
        <v>0.42420000000000002</v>
      </c>
      <c r="K1747">
        <v>0.2979</v>
      </c>
      <c r="L1747">
        <v>0.42420000000000002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 s="2">
        <v>9.2592592592592588E-5</v>
      </c>
      <c r="T1747" s="2">
        <v>0</v>
      </c>
      <c r="U1747">
        <v>0.2</v>
      </c>
      <c r="V1747">
        <v>0</v>
      </c>
      <c r="W1747">
        <v>0</v>
      </c>
      <c r="X1747">
        <v>0.85709999999999997</v>
      </c>
      <c r="Y1747">
        <v>0.52629999999999999</v>
      </c>
      <c r="Z1747">
        <v>0.28889999999999999</v>
      </c>
      <c r="AA1747">
        <v>0.40620000000000001</v>
      </c>
      <c r="AB1747">
        <v>0</v>
      </c>
      <c r="AC1747">
        <v>1</v>
      </c>
      <c r="AD1747">
        <v>1</v>
      </c>
      <c r="AE1747">
        <v>0</v>
      </c>
      <c r="AF1747" t="s">
        <v>3910</v>
      </c>
      <c r="AG1747" s="2">
        <v>8.9120370370370373E-4</v>
      </c>
      <c r="AH1747" t="s">
        <v>3911</v>
      </c>
      <c r="AI1747">
        <v>3</v>
      </c>
      <c r="AJ1747" t="s">
        <v>3930</v>
      </c>
      <c r="AK1747" s="3">
        <v>36483</v>
      </c>
      <c r="AL1747" s="8">
        <f>YEAR(ufc_fights[[#This Row],[date]])</f>
        <v>1999</v>
      </c>
      <c r="AM1747" t="s">
        <v>3995</v>
      </c>
      <c r="AN1747">
        <v>166</v>
      </c>
      <c r="AO1747" t="s">
        <v>3914</v>
      </c>
      <c r="AP1747">
        <f>IF(ufc_fights[[#This Row],[winner]]="Red",ufc_fights[[#This Row],[r_fighter_id]],ufc_fights[[#This Row],[b_fighter_id]])</f>
        <v>2699</v>
      </c>
      <c r="AQ1747" t="str">
        <f>_xlfn.XLOOKUP(ufc_fights[[#This Row],[winner_id]],ufc_fighters[id],ufc_fighters[fighter_name],"Neuvedeno",0,1)</f>
        <v>Pedro Rizzo</v>
      </c>
    </row>
    <row r="1748" spans="1:43" x14ac:dyDescent="0.35">
      <c r="A1748">
        <v>2411</v>
      </c>
      <c r="B1748">
        <v>2989</v>
      </c>
      <c r="C1748">
        <f>_xlfn.XLOOKUP(ufc_fights[[#This Row],[r_fighter_id]],ufc_fighters[id],ufc_fighters[year],"Prázdné",0,1)</f>
        <v>1980</v>
      </c>
      <c r="D1748">
        <f>_xlfn.XLOOKUP(ufc_fights[[#This Row],[b_fighter_id]],ufc_fighters[id],ufc_fighters[year],"Prázdné",0,1)</f>
        <v>1979</v>
      </c>
      <c r="E1748" s="8">
        <f>YEAR(ufc_fights[[#This Row],[date]])-ufc_fights[[#This Row],[r_year]]</f>
        <v>33</v>
      </c>
      <c r="F1748" s="8">
        <f>YEAR(ufc_fights[[#This Row],[date]])-ufc_fights[[#This Row],[b_year]]</f>
        <v>34</v>
      </c>
      <c r="G1748">
        <v>0</v>
      </c>
      <c r="H1748">
        <v>1</v>
      </c>
      <c r="I1748">
        <v>0.71830000000000005</v>
      </c>
      <c r="J1748">
        <v>0.4375</v>
      </c>
      <c r="K1748">
        <v>0.76839999999999997</v>
      </c>
      <c r="L1748">
        <v>0.56759999999999999</v>
      </c>
      <c r="M1748">
        <v>1</v>
      </c>
      <c r="N1748">
        <v>0</v>
      </c>
      <c r="O1748">
        <v>0</v>
      </c>
      <c r="P1748">
        <v>0</v>
      </c>
      <c r="Q1748">
        <v>0</v>
      </c>
      <c r="R1748">
        <v>0</v>
      </c>
      <c r="S1748" s="2">
        <v>4.4444444444444444E-3</v>
      </c>
      <c r="T1748" s="2">
        <v>0</v>
      </c>
      <c r="U1748">
        <v>0.57889999999999997</v>
      </c>
      <c r="V1748">
        <v>0.45</v>
      </c>
      <c r="W1748">
        <v>0.871</v>
      </c>
      <c r="X1748">
        <v>1</v>
      </c>
      <c r="Y1748">
        <v>0.2</v>
      </c>
      <c r="Z1748">
        <v>0.51849999999999996</v>
      </c>
      <c r="AA1748">
        <v>0.36670000000000003</v>
      </c>
      <c r="AB1748">
        <v>0.81820000000000004</v>
      </c>
      <c r="AC1748">
        <v>0.5625</v>
      </c>
      <c r="AD1748">
        <v>0.86360000000000003</v>
      </c>
      <c r="AE1748">
        <v>0.5</v>
      </c>
      <c r="AF1748" t="s">
        <v>3910</v>
      </c>
      <c r="AG1748" s="2">
        <v>2.8935185185185184E-4</v>
      </c>
      <c r="AH1748" t="s">
        <v>3911</v>
      </c>
      <c r="AI1748">
        <v>3</v>
      </c>
      <c r="AJ1748" t="s">
        <v>3915</v>
      </c>
      <c r="AK1748" s="3">
        <v>41307</v>
      </c>
      <c r="AL1748" s="8">
        <f>YEAR(ufc_fights[[#This Row],[date]])</f>
        <v>2013</v>
      </c>
      <c r="AM1748" t="s">
        <v>3995</v>
      </c>
      <c r="AN1748">
        <v>1</v>
      </c>
      <c r="AO1748" t="s">
        <v>3919</v>
      </c>
      <c r="AP1748">
        <f>IF(ufc_fights[[#This Row],[winner]]="Red",ufc_fights[[#This Row],[r_fighter_id]],ufc_fights[[#This Row],[b_fighter_id]])</f>
        <v>2989</v>
      </c>
      <c r="AQ1748" t="str">
        <f>_xlfn.XLOOKUP(ufc_fights[[#This Row],[winner_id]],ufc_fighters[id],ufc_fighters[fighter_name],"Neuvedeno",0,1)</f>
        <v>Antonio Silva</v>
      </c>
    </row>
    <row r="1749" spans="1:43" x14ac:dyDescent="0.35">
      <c r="A1749">
        <v>2989</v>
      </c>
      <c r="B1749">
        <v>2432</v>
      </c>
      <c r="C1749">
        <f>_xlfn.XLOOKUP(ufc_fights[[#This Row],[r_fighter_id]],ufc_fighters[id],ufc_fighters[year],"Prázdné",0,1)</f>
        <v>1979</v>
      </c>
      <c r="D1749">
        <f>_xlfn.XLOOKUP(ufc_fights[[#This Row],[b_fighter_id]],ufc_fighters[id],ufc_fighters[year],"Prázdné",0,1)</f>
        <v>1977</v>
      </c>
      <c r="E1749" s="8">
        <f>YEAR(ufc_fights[[#This Row],[date]])-ufc_fights[[#This Row],[r_year]]</f>
        <v>36</v>
      </c>
      <c r="F1749" s="8">
        <f>YEAR(ufc_fights[[#This Row],[date]])-ufc_fights[[#This Row],[b_year]]</f>
        <v>38</v>
      </c>
      <c r="G1749">
        <v>1</v>
      </c>
      <c r="H1749">
        <v>0</v>
      </c>
      <c r="I1749">
        <v>0.57140000000000002</v>
      </c>
      <c r="J1749">
        <v>0.54290000000000005</v>
      </c>
      <c r="K1749">
        <v>0.6744</v>
      </c>
      <c r="L1749">
        <v>0.7077</v>
      </c>
      <c r="M1749">
        <v>0</v>
      </c>
      <c r="N1749">
        <v>0.33329999999999999</v>
      </c>
      <c r="O1749">
        <v>0</v>
      </c>
      <c r="P1749">
        <v>0</v>
      </c>
      <c r="Q1749">
        <v>0</v>
      </c>
      <c r="R1749">
        <v>0</v>
      </c>
      <c r="S1749" s="2">
        <v>1.0416666666666667E-3</v>
      </c>
      <c r="T1749" s="2">
        <v>1.8402777777777777E-3</v>
      </c>
      <c r="U1749">
        <v>0.45450000000000002</v>
      </c>
      <c r="V1749">
        <v>0.5</v>
      </c>
      <c r="W1749">
        <v>1</v>
      </c>
      <c r="X1749">
        <v>1</v>
      </c>
      <c r="Y1749">
        <v>0</v>
      </c>
      <c r="Z1749">
        <v>0.3846</v>
      </c>
      <c r="AA1749">
        <v>0.45450000000000002</v>
      </c>
      <c r="AB1749">
        <v>0.76919999999999999</v>
      </c>
      <c r="AC1749">
        <v>0</v>
      </c>
      <c r="AD1749">
        <v>0.5</v>
      </c>
      <c r="AE1749">
        <v>0.58330000000000004</v>
      </c>
      <c r="AF1749" t="s">
        <v>3910</v>
      </c>
      <c r="AG1749" s="2">
        <v>4.7453703703703704E-4</v>
      </c>
      <c r="AH1749" t="s">
        <v>3911</v>
      </c>
      <c r="AI1749">
        <v>3</v>
      </c>
      <c r="AJ1749" t="s">
        <v>3930</v>
      </c>
      <c r="AK1749" s="3">
        <v>42217</v>
      </c>
      <c r="AL1749" s="8">
        <f>YEAR(ufc_fights[[#This Row],[date]])</f>
        <v>2015</v>
      </c>
      <c r="AM1749" t="s">
        <v>3995</v>
      </c>
      <c r="AN1749">
        <v>13</v>
      </c>
      <c r="AO1749" t="s">
        <v>3914</v>
      </c>
      <c r="AP1749">
        <f>IF(ufc_fights[[#This Row],[winner]]="Red",ufc_fights[[#This Row],[r_fighter_id]],ufc_fights[[#This Row],[b_fighter_id]])</f>
        <v>2989</v>
      </c>
      <c r="AQ1749" t="str">
        <f>_xlfn.XLOOKUP(ufc_fights[[#This Row],[winner_id]],ufc_fighters[id],ufc_fighters[fighter_name],"Neuvedeno",0,1)</f>
        <v>Antonio Silva</v>
      </c>
    </row>
    <row r="1750" spans="1:43" x14ac:dyDescent="0.35">
      <c r="A1750">
        <v>382</v>
      </c>
      <c r="B1750">
        <v>2989</v>
      </c>
      <c r="C1750">
        <f>_xlfn.XLOOKUP(ufc_fights[[#This Row],[r_fighter_id]],ufc_fighters[id],ufc_fighters[year],"Prázdné",0,1)</f>
        <v>1982</v>
      </c>
      <c r="D1750">
        <f>_xlfn.XLOOKUP(ufc_fights[[#This Row],[b_fighter_id]],ufc_fighters[id],ufc_fighters[year],"Prázdné",0,1)</f>
        <v>1979</v>
      </c>
      <c r="E1750" s="8">
        <f>YEAR(ufc_fights[[#This Row],[date]])-ufc_fights[[#This Row],[r_year]]</f>
        <v>30</v>
      </c>
      <c r="F1750" s="8">
        <f>YEAR(ufc_fights[[#This Row],[date]])-ufc_fights[[#This Row],[b_year]]</f>
        <v>33</v>
      </c>
      <c r="G1750">
        <v>0</v>
      </c>
      <c r="H1750">
        <v>1</v>
      </c>
      <c r="I1750">
        <v>0.42109999999999997</v>
      </c>
      <c r="J1750">
        <v>0.75</v>
      </c>
      <c r="K1750">
        <v>0.42109999999999997</v>
      </c>
      <c r="L1750">
        <v>0.82140000000000002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 s="2">
        <v>0</v>
      </c>
      <c r="T1750" s="2">
        <v>6.134259259259259E-4</v>
      </c>
      <c r="U1750">
        <v>0.15379999999999999</v>
      </c>
      <c r="V1750">
        <v>0.61539999999999995</v>
      </c>
      <c r="W1750">
        <v>1</v>
      </c>
      <c r="X1750">
        <v>1</v>
      </c>
      <c r="Y1750">
        <v>1</v>
      </c>
      <c r="Z1750">
        <v>0.375</v>
      </c>
      <c r="AA1750">
        <v>0.63639999999999997</v>
      </c>
      <c r="AB1750">
        <v>0.66669999999999996</v>
      </c>
      <c r="AC1750">
        <v>1</v>
      </c>
      <c r="AD1750">
        <v>0</v>
      </c>
      <c r="AE1750">
        <v>0.8</v>
      </c>
      <c r="AF1750" t="s">
        <v>3910</v>
      </c>
      <c r="AG1750" s="2">
        <v>2.3958333333333331E-3</v>
      </c>
      <c r="AH1750" t="s">
        <v>3932</v>
      </c>
      <c r="AI1750">
        <v>5</v>
      </c>
      <c r="AJ1750" t="s">
        <v>3915</v>
      </c>
      <c r="AK1750" s="3">
        <v>41187</v>
      </c>
      <c r="AL1750" s="8">
        <f>YEAR(ufc_fights[[#This Row],[date]])</f>
        <v>2012</v>
      </c>
      <c r="AM1750" t="s">
        <v>3995</v>
      </c>
      <c r="AN1750">
        <v>42</v>
      </c>
      <c r="AO1750" t="s">
        <v>3919</v>
      </c>
      <c r="AP1750">
        <f>IF(ufc_fights[[#This Row],[winner]]="Red",ufc_fights[[#This Row],[r_fighter_id]],ufc_fights[[#This Row],[b_fighter_id]])</f>
        <v>2989</v>
      </c>
      <c r="AQ1750" t="str">
        <f>_xlfn.XLOOKUP(ufc_fights[[#This Row],[winner_id]],ufc_fighters[id],ufc_fighters[fighter_name],"Neuvedeno",0,1)</f>
        <v>Antonio Silva</v>
      </c>
    </row>
    <row r="1751" spans="1:43" x14ac:dyDescent="0.35">
      <c r="A1751">
        <v>2596</v>
      </c>
      <c r="B1751">
        <v>2292</v>
      </c>
      <c r="C1751">
        <f>_xlfn.XLOOKUP(ufc_fights[[#This Row],[r_fighter_id]],ufc_fighters[id],ufc_fighters[year],"Prázdné",0,1)</f>
        <v>1988</v>
      </c>
      <c r="D1751">
        <f>_xlfn.XLOOKUP(ufc_fights[[#This Row],[b_fighter_id]],ufc_fighters[id],ufc_fighters[year],"Prázdné",0,1)</f>
        <v>1991</v>
      </c>
      <c r="E1751" s="8">
        <f>YEAR(ufc_fights[[#This Row],[date]])-ufc_fights[[#This Row],[r_year]]</f>
        <v>32</v>
      </c>
      <c r="F1751" s="8">
        <f>YEAR(ufc_fights[[#This Row],[date]])-ufc_fights[[#This Row],[b_year]]</f>
        <v>29</v>
      </c>
      <c r="G1751">
        <v>1</v>
      </c>
      <c r="H1751">
        <v>0</v>
      </c>
      <c r="I1751">
        <v>0.52669999999999995</v>
      </c>
      <c r="J1751">
        <v>0.49120000000000003</v>
      </c>
      <c r="K1751">
        <v>0.60540000000000005</v>
      </c>
      <c r="L1751">
        <v>0.51670000000000005</v>
      </c>
      <c r="M1751">
        <v>0.33329999999999999</v>
      </c>
      <c r="N1751">
        <v>0</v>
      </c>
      <c r="O1751">
        <v>0</v>
      </c>
      <c r="P1751">
        <v>0</v>
      </c>
      <c r="Q1751">
        <v>0</v>
      </c>
      <c r="R1751">
        <v>0</v>
      </c>
      <c r="S1751" s="2">
        <v>2.4074074074074076E-3</v>
      </c>
      <c r="T1751" s="2">
        <v>1.0069444444444444E-3</v>
      </c>
      <c r="U1751">
        <v>0.44440000000000002</v>
      </c>
      <c r="V1751">
        <v>0.43959999999999999</v>
      </c>
      <c r="W1751">
        <v>0.71430000000000005</v>
      </c>
      <c r="X1751">
        <v>1</v>
      </c>
      <c r="Y1751">
        <v>1</v>
      </c>
      <c r="Z1751">
        <v>0.50739999999999996</v>
      </c>
      <c r="AA1751">
        <v>0.4526</v>
      </c>
      <c r="AB1751">
        <v>0.76919999999999999</v>
      </c>
      <c r="AC1751">
        <v>0.625</v>
      </c>
      <c r="AD1751">
        <v>0</v>
      </c>
      <c r="AE1751">
        <v>1</v>
      </c>
      <c r="AF1751" t="s">
        <v>3910</v>
      </c>
      <c r="AG1751" s="2">
        <v>8.1018518518518516E-5</v>
      </c>
      <c r="AH1751" t="s">
        <v>3911</v>
      </c>
      <c r="AI1751">
        <v>3</v>
      </c>
      <c r="AJ1751" t="s">
        <v>3936</v>
      </c>
      <c r="AK1751" s="3">
        <v>44086</v>
      </c>
      <c r="AL1751" s="8">
        <f>YEAR(ufc_fights[[#This Row],[date]])</f>
        <v>2020</v>
      </c>
      <c r="AM1751" t="s">
        <v>4034</v>
      </c>
      <c r="AN1751">
        <v>1</v>
      </c>
      <c r="AO1751" t="s">
        <v>3914</v>
      </c>
      <c r="AP1751">
        <f>IF(ufc_fights[[#This Row],[winner]]="Red",ufc_fights[[#This Row],[r_fighter_id]],ufc_fights[[#This Row],[b_fighter_id]])</f>
        <v>2596</v>
      </c>
      <c r="AQ1751" t="str">
        <f>_xlfn.XLOOKUP(ufc_fights[[#This Row],[winner_id]],ufc_fighters[id],ufc_fighters[fighter_name],"Neuvedeno",0,1)</f>
        <v>Billy Quarantillo</v>
      </c>
    </row>
    <row r="1752" spans="1:43" x14ac:dyDescent="0.35">
      <c r="A1752">
        <v>2596</v>
      </c>
      <c r="B1752">
        <v>481</v>
      </c>
      <c r="C1752">
        <f>_xlfn.XLOOKUP(ufc_fights[[#This Row],[r_fighter_id]],ufc_fighters[id],ufc_fighters[year],"Prázdné",0,1)</f>
        <v>1988</v>
      </c>
      <c r="D1752">
        <f>_xlfn.XLOOKUP(ufc_fights[[#This Row],[b_fighter_id]],ufc_fighters[id],ufc_fighters[year],"Prázdné",0,1)</f>
        <v>1993</v>
      </c>
      <c r="E1752" s="8">
        <f>YEAR(ufc_fights[[#This Row],[date]])-ufc_fights[[#This Row],[r_year]]</f>
        <v>32</v>
      </c>
      <c r="F1752" s="8">
        <f>YEAR(ufc_fights[[#This Row],[date]])-ufc_fights[[#This Row],[b_year]]</f>
        <v>27</v>
      </c>
      <c r="G1752">
        <v>0</v>
      </c>
      <c r="H1752">
        <v>0</v>
      </c>
      <c r="I1752">
        <v>0.74239999999999995</v>
      </c>
      <c r="J1752">
        <v>0.56059999999999999</v>
      </c>
      <c r="K1752">
        <v>0.81479999999999997</v>
      </c>
      <c r="L1752">
        <v>0.62749999999999995</v>
      </c>
      <c r="M1752">
        <v>0.66669999999999996</v>
      </c>
      <c r="N1752">
        <v>0.5</v>
      </c>
      <c r="O1752">
        <v>2</v>
      </c>
      <c r="P1752">
        <v>0</v>
      </c>
      <c r="Q1752">
        <v>1</v>
      </c>
      <c r="R1752">
        <v>3</v>
      </c>
      <c r="S1752" s="2">
        <v>3.2870370370370371E-3</v>
      </c>
      <c r="T1752" s="2">
        <v>6.2615740740740739E-3</v>
      </c>
      <c r="U1752">
        <v>0.71189999999999998</v>
      </c>
      <c r="V1752">
        <v>0.53969999999999996</v>
      </c>
      <c r="W1752">
        <v>1</v>
      </c>
      <c r="X1752">
        <v>1</v>
      </c>
      <c r="Y1752">
        <v>1</v>
      </c>
      <c r="Z1752">
        <v>0.54549999999999998</v>
      </c>
      <c r="AA1752">
        <v>0.75</v>
      </c>
      <c r="AB1752">
        <v>1</v>
      </c>
      <c r="AC1752">
        <v>1</v>
      </c>
      <c r="AD1752">
        <v>0.82050000000000001</v>
      </c>
      <c r="AE1752">
        <v>0.45650000000000002</v>
      </c>
      <c r="AF1752" t="s">
        <v>3916</v>
      </c>
      <c r="AG1752" s="2">
        <v>3.472222222222222E-3</v>
      </c>
      <c r="AH1752" t="s">
        <v>3911</v>
      </c>
      <c r="AI1752">
        <v>3</v>
      </c>
      <c r="AJ1752" t="s">
        <v>3917</v>
      </c>
      <c r="AK1752" s="3">
        <v>43981</v>
      </c>
      <c r="AL1752" s="8">
        <f>YEAR(ufc_fights[[#This Row],[date]])</f>
        <v>2020</v>
      </c>
      <c r="AM1752" t="s">
        <v>4161</v>
      </c>
      <c r="AN1752">
        <v>1</v>
      </c>
      <c r="AO1752" t="s">
        <v>3914</v>
      </c>
      <c r="AP1752">
        <f>IF(ufc_fights[[#This Row],[winner]]="Red",ufc_fights[[#This Row],[r_fighter_id]],ufc_fights[[#This Row],[b_fighter_id]])</f>
        <v>2596</v>
      </c>
      <c r="AQ1752" t="str">
        <f>_xlfn.XLOOKUP(ufc_fights[[#This Row],[winner_id]],ufc_fighters[id],ufc_fighters[fighter_name],"Neuvedeno",0,1)</f>
        <v>Billy Quarantillo</v>
      </c>
    </row>
    <row r="1753" spans="1:43" x14ac:dyDescent="0.35">
      <c r="A1753">
        <v>2596</v>
      </c>
      <c r="B1753">
        <v>1641</v>
      </c>
      <c r="C1753">
        <f>_xlfn.XLOOKUP(ufc_fights[[#This Row],[r_fighter_id]],ufc_fighters[id],ufc_fighters[year],"Prázdné",0,1)</f>
        <v>1988</v>
      </c>
      <c r="D1753">
        <f>_xlfn.XLOOKUP(ufc_fights[[#This Row],[b_fighter_id]],ufc_fighters[id],ufc_fighters[year],"Prázdné",0,1)</f>
        <v>1995</v>
      </c>
      <c r="E1753" s="8">
        <f>YEAR(ufc_fights[[#This Row],[date]])-ufc_fights[[#This Row],[r_year]]</f>
        <v>31</v>
      </c>
      <c r="F1753" s="8">
        <f>YEAR(ufc_fights[[#This Row],[date]])-ufc_fights[[#This Row],[b_year]]</f>
        <v>24</v>
      </c>
      <c r="G1753">
        <v>0</v>
      </c>
      <c r="H1753">
        <v>0</v>
      </c>
      <c r="I1753">
        <v>0.86050000000000004</v>
      </c>
      <c r="J1753">
        <v>0.5</v>
      </c>
      <c r="K1753">
        <v>0.84240000000000004</v>
      </c>
      <c r="L1753">
        <v>0.66669999999999996</v>
      </c>
      <c r="M1753">
        <v>1</v>
      </c>
      <c r="N1753">
        <v>0</v>
      </c>
      <c r="O1753">
        <v>5</v>
      </c>
      <c r="P1753">
        <v>0</v>
      </c>
      <c r="Q1753">
        <v>0</v>
      </c>
      <c r="R1753">
        <v>0</v>
      </c>
      <c r="S1753" s="2">
        <v>5.1504629629629626E-3</v>
      </c>
      <c r="T1753" s="2">
        <v>1.5046296296296297E-4</v>
      </c>
      <c r="U1753">
        <v>0.85140000000000005</v>
      </c>
      <c r="V1753">
        <v>0</v>
      </c>
      <c r="W1753">
        <v>0.9</v>
      </c>
      <c r="X1753">
        <v>1</v>
      </c>
      <c r="Y1753">
        <v>0</v>
      </c>
      <c r="Z1753">
        <v>1</v>
      </c>
      <c r="AA1753">
        <v>0.4</v>
      </c>
      <c r="AB1753">
        <v>1</v>
      </c>
      <c r="AC1753">
        <v>1</v>
      </c>
      <c r="AD1753">
        <v>0.85</v>
      </c>
      <c r="AE1753">
        <v>0</v>
      </c>
      <c r="AF1753" t="s">
        <v>3938</v>
      </c>
      <c r="AG1753" s="2">
        <v>2.2916666666666667E-3</v>
      </c>
      <c r="AH1753" t="s">
        <v>3911</v>
      </c>
      <c r="AI1753">
        <v>3</v>
      </c>
      <c r="AJ1753" t="s">
        <v>4028</v>
      </c>
      <c r="AK1753" s="3">
        <v>43806</v>
      </c>
      <c r="AL1753" s="8">
        <f>YEAR(ufc_fights[[#This Row],[date]])</f>
        <v>2019</v>
      </c>
      <c r="AM1753" t="s">
        <v>4034</v>
      </c>
      <c r="AN1753">
        <v>23</v>
      </c>
      <c r="AO1753" t="s">
        <v>3914</v>
      </c>
      <c r="AP1753">
        <f>IF(ufc_fights[[#This Row],[winner]]="Red",ufc_fights[[#This Row],[r_fighter_id]],ufc_fights[[#This Row],[b_fighter_id]])</f>
        <v>2596</v>
      </c>
      <c r="AQ1753" t="str">
        <f>_xlfn.XLOOKUP(ufc_fights[[#This Row],[winner_id]],ufc_fighters[id],ufc_fighters[fighter_name],"Neuvedeno",0,1)</f>
        <v>Billy Quarantillo</v>
      </c>
    </row>
    <row r="1754" spans="1:43" x14ac:dyDescent="0.35">
      <c r="A1754">
        <v>2733</v>
      </c>
      <c r="B1754">
        <v>1959</v>
      </c>
      <c r="C1754">
        <f>_xlfn.XLOOKUP(ufc_fights[[#This Row],[r_fighter_id]],ufc_fighters[id],ufc_fighters[year],"Prázdné",0,1)</f>
        <v>1988</v>
      </c>
      <c r="D1754">
        <f>_xlfn.XLOOKUP(ufc_fights[[#This Row],[b_fighter_id]],ufc_fighters[id],ufc_fighters[year],"Prázdné",0,1)</f>
        <v>1985</v>
      </c>
      <c r="E1754" s="8">
        <f>YEAR(ufc_fights[[#This Row],[date]])-ufc_fights[[#This Row],[r_year]]</f>
        <v>33</v>
      </c>
      <c r="F1754" s="8">
        <f>YEAR(ufc_fights[[#This Row],[date]])-ufc_fights[[#This Row],[b_year]]</f>
        <v>36</v>
      </c>
      <c r="G1754">
        <v>0</v>
      </c>
      <c r="H1754">
        <v>0</v>
      </c>
      <c r="I1754">
        <v>0.66669999999999996</v>
      </c>
      <c r="J1754">
        <v>1</v>
      </c>
      <c r="K1754">
        <v>0.79069999999999996</v>
      </c>
      <c r="L1754">
        <v>0.94830000000000003</v>
      </c>
      <c r="M1754">
        <v>0</v>
      </c>
      <c r="N1754">
        <v>0.57140000000000002</v>
      </c>
      <c r="O1754">
        <v>0</v>
      </c>
      <c r="P1754">
        <v>2</v>
      </c>
      <c r="Q1754">
        <v>0</v>
      </c>
      <c r="R1754">
        <v>0</v>
      </c>
      <c r="S1754" s="2">
        <v>4.6296296296296294E-5</v>
      </c>
      <c r="T1754" s="2">
        <v>5.3125000000000004E-3</v>
      </c>
      <c r="U1754">
        <v>0.42859999999999998</v>
      </c>
      <c r="V1754">
        <v>1</v>
      </c>
      <c r="W1754">
        <v>0.83330000000000004</v>
      </c>
      <c r="X1754">
        <v>0.72729999999999995</v>
      </c>
      <c r="Y1754">
        <v>0</v>
      </c>
      <c r="Z1754">
        <v>0.57889999999999997</v>
      </c>
      <c r="AA1754">
        <v>1</v>
      </c>
      <c r="AB1754">
        <v>1</v>
      </c>
      <c r="AC1754">
        <v>0</v>
      </c>
      <c r="AD1754">
        <v>0</v>
      </c>
      <c r="AE1754">
        <v>1</v>
      </c>
      <c r="AF1754" t="s">
        <v>3938</v>
      </c>
      <c r="AG1754" s="2">
        <v>3.3796296296296296E-3</v>
      </c>
      <c r="AH1754" t="s">
        <v>3911</v>
      </c>
      <c r="AI1754">
        <v>3</v>
      </c>
      <c r="AJ1754" t="s">
        <v>3929</v>
      </c>
      <c r="AK1754" s="3">
        <v>44233</v>
      </c>
      <c r="AL1754" s="8">
        <f>YEAR(ufc_fights[[#This Row],[date]])</f>
        <v>2021</v>
      </c>
      <c r="AM1754" t="s">
        <v>4162</v>
      </c>
      <c r="AN1754">
        <v>1</v>
      </c>
      <c r="AO1754" t="s">
        <v>3919</v>
      </c>
      <c r="AP1754">
        <f>IF(ufc_fights[[#This Row],[winner]]="Red",ufc_fights[[#This Row],[r_fighter_id]],ufc_fights[[#This Row],[b_fighter_id]])</f>
        <v>1959</v>
      </c>
      <c r="AQ1754" t="str">
        <f>_xlfn.XLOOKUP(ufc_fights[[#This Row],[winner_id]],ufc_fighters[id],ufc_fighters[fighter_name],"Neuvedeno",0,1)</f>
        <v>Danilo Marques</v>
      </c>
    </row>
    <row r="1755" spans="1:43" x14ac:dyDescent="0.35">
      <c r="A1755">
        <v>2381</v>
      </c>
      <c r="B1755">
        <v>3050</v>
      </c>
      <c r="C1755">
        <f>_xlfn.XLOOKUP(ufc_fights[[#This Row],[r_fighter_id]],ufc_fighters[id],ufc_fighters[year],"Prázdné",0,1)</f>
        <v>1988</v>
      </c>
      <c r="D1755">
        <f>_xlfn.XLOOKUP(ufc_fights[[#This Row],[b_fighter_id]],ufc_fighters[id],ufc_fighters[year],"Prázdné",0,1)</f>
        <v>1987</v>
      </c>
      <c r="E1755" s="8">
        <f>YEAR(ufc_fights[[#This Row],[date]])-ufc_fights[[#This Row],[r_year]]</f>
        <v>32</v>
      </c>
      <c r="F1755" s="8">
        <f>YEAR(ufc_fights[[#This Row],[date]])-ufc_fights[[#This Row],[b_year]]</f>
        <v>33</v>
      </c>
      <c r="G1755">
        <v>1</v>
      </c>
      <c r="H1755">
        <v>0</v>
      </c>
      <c r="I1755">
        <v>0.4839</v>
      </c>
      <c r="J1755">
        <v>0.43280000000000002</v>
      </c>
      <c r="K1755">
        <v>0.5</v>
      </c>
      <c r="L1755">
        <v>0.44119999999999998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 s="2">
        <v>3.0092592592592595E-4</v>
      </c>
      <c r="T1755" s="2">
        <v>5.4398148148148144E-4</v>
      </c>
      <c r="U1755">
        <v>0.3725</v>
      </c>
      <c r="V1755">
        <v>0.28260000000000002</v>
      </c>
      <c r="W1755">
        <v>0.55169999999999997</v>
      </c>
      <c r="X1755">
        <v>0.76919999999999999</v>
      </c>
      <c r="Y1755">
        <v>0.9</v>
      </c>
      <c r="Z1755">
        <v>0.43530000000000002</v>
      </c>
      <c r="AA1755">
        <v>0.43280000000000002</v>
      </c>
      <c r="AB1755">
        <v>1</v>
      </c>
      <c r="AC1755">
        <v>0</v>
      </c>
      <c r="AD1755">
        <v>1</v>
      </c>
      <c r="AE1755">
        <v>0</v>
      </c>
      <c r="AF1755" t="s">
        <v>3916</v>
      </c>
      <c r="AG1755" s="2">
        <v>3.472222222222222E-3</v>
      </c>
      <c r="AH1755" t="s">
        <v>3911</v>
      </c>
      <c r="AI1755">
        <v>3</v>
      </c>
      <c r="AJ1755" t="s">
        <v>3962</v>
      </c>
      <c r="AK1755" s="3">
        <v>44037</v>
      </c>
      <c r="AL1755" s="8">
        <f>YEAR(ufc_fights[[#This Row],[date]])</f>
        <v>2020</v>
      </c>
      <c r="AM1755" t="s">
        <v>4073</v>
      </c>
      <c r="AN1755">
        <v>5</v>
      </c>
      <c r="AO1755" t="s">
        <v>3914</v>
      </c>
      <c r="AP1755">
        <f>IF(ufc_fights[[#This Row],[winner]]="Red",ufc_fights[[#This Row],[r_fighter_id]],ufc_fights[[#This Row],[b_fighter_id]])</f>
        <v>2381</v>
      </c>
      <c r="AQ1755" t="str">
        <f>_xlfn.XLOOKUP(ufc_fights[[#This Row],[winner_id]],ufc_fighters[id],ufc_fighters[fighter_name],"Neuvedeno",0,1)</f>
        <v>Alex Oliveira</v>
      </c>
    </row>
    <row r="1756" spans="1:43" x14ac:dyDescent="0.35">
      <c r="A1756">
        <v>801</v>
      </c>
      <c r="B1756">
        <v>63</v>
      </c>
      <c r="C1756">
        <f>_xlfn.XLOOKUP(ufc_fights[[#This Row],[r_fighter_id]],ufc_fighters[id],ufc_fighters[year],"Prázdné",0,1)</f>
        <v>1988</v>
      </c>
      <c r="D1756">
        <f>_xlfn.XLOOKUP(ufc_fights[[#This Row],[b_fighter_id]],ufc_fighters[id],ufc_fighters[year],"Prázdné",0,1)</f>
        <v>1993</v>
      </c>
      <c r="E1756" s="8">
        <f>YEAR(ufc_fights[[#This Row],[date]])-ufc_fights[[#This Row],[r_year]]</f>
        <v>32</v>
      </c>
      <c r="F1756" s="8">
        <f>YEAR(ufc_fights[[#This Row],[date]])-ufc_fights[[#This Row],[b_year]]</f>
        <v>27</v>
      </c>
      <c r="G1756">
        <v>0</v>
      </c>
      <c r="H1756">
        <v>0</v>
      </c>
      <c r="I1756">
        <v>0.46789999999999998</v>
      </c>
      <c r="J1756">
        <v>0.3372</v>
      </c>
      <c r="K1756">
        <v>0.5756</v>
      </c>
      <c r="L1756">
        <v>0.4103</v>
      </c>
      <c r="M1756">
        <v>0.6</v>
      </c>
      <c r="N1756">
        <v>1</v>
      </c>
      <c r="O1756">
        <v>3</v>
      </c>
      <c r="P1756">
        <v>0</v>
      </c>
      <c r="Q1756">
        <v>0</v>
      </c>
      <c r="R1756">
        <v>0</v>
      </c>
      <c r="S1756" s="2">
        <v>5.0462962962962961E-3</v>
      </c>
      <c r="T1756" s="2">
        <v>1.7361111111111112E-4</v>
      </c>
      <c r="U1756">
        <v>0.38269999999999998</v>
      </c>
      <c r="V1756">
        <v>0.2344</v>
      </c>
      <c r="W1756">
        <v>0.6522</v>
      </c>
      <c r="X1756">
        <v>1</v>
      </c>
      <c r="Y1756">
        <v>1</v>
      </c>
      <c r="Z1756">
        <v>0.47</v>
      </c>
      <c r="AA1756">
        <v>0.33329999999999999</v>
      </c>
      <c r="AB1756">
        <v>1</v>
      </c>
      <c r="AC1756">
        <v>1</v>
      </c>
      <c r="AD1756">
        <v>0.375</v>
      </c>
      <c r="AE1756">
        <v>0</v>
      </c>
      <c r="AF1756" t="s">
        <v>3925</v>
      </c>
      <c r="AG1756" s="2">
        <v>3.472222222222222E-3</v>
      </c>
      <c r="AH1756" t="s">
        <v>3911</v>
      </c>
      <c r="AI1756">
        <v>3</v>
      </c>
      <c r="AJ1756" t="s">
        <v>3915</v>
      </c>
      <c r="AK1756" s="3">
        <v>44170</v>
      </c>
      <c r="AL1756" s="8">
        <f>YEAR(ufc_fights[[#This Row],[date]])</f>
        <v>2020</v>
      </c>
      <c r="AM1756" t="s">
        <v>4162</v>
      </c>
      <c r="AN1756">
        <v>1</v>
      </c>
      <c r="AO1756" t="s">
        <v>3914</v>
      </c>
      <c r="AP1756">
        <f>IF(ufc_fights[[#This Row],[winner]]="Red",ufc_fights[[#This Row],[r_fighter_id]],ufc_fights[[#This Row],[b_fighter_id]])</f>
        <v>801</v>
      </c>
      <c r="AQ1756" t="str">
        <f>_xlfn.XLOOKUP(ufc_fights[[#This Row],[winner_id]],ufc_fighters[id],ufc_fighters[fighter_name],"Neuvedeno",0,1)</f>
        <v>Roman Dolidze</v>
      </c>
    </row>
    <row r="1757" spans="1:43" x14ac:dyDescent="0.35">
      <c r="A1757">
        <v>645</v>
      </c>
      <c r="B1757">
        <v>118</v>
      </c>
      <c r="C1757">
        <f>_xlfn.XLOOKUP(ufc_fights[[#This Row],[r_fighter_id]],ufc_fighters[id],ufc_fighters[year],"Prázdné",0,1)</f>
        <v>1987</v>
      </c>
      <c r="D1757">
        <f>_xlfn.XLOOKUP(ufc_fights[[#This Row],[b_fighter_id]],ufc_fighters[id],ufc_fighters[year],"Prázdné",0,1)</f>
        <v>1987</v>
      </c>
      <c r="E1757" s="8">
        <f>YEAR(ufc_fights[[#This Row],[date]])-ufc_fights[[#This Row],[r_year]]</f>
        <v>33</v>
      </c>
      <c r="F1757" s="8">
        <f>YEAR(ufc_fights[[#This Row],[date]])-ufc_fights[[#This Row],[b_year]]</f>
        <v>33</v>
      </c>
      <c r="G1757">
        <v>0</v>
      </c>
      <c r="H1757">
        <v>0</v>
      </c>
      <c r="I1757">
        <v>0.4</v>
      </c>
      <c r="J1757">
        <v>0.6875</v>
      </c>
      <c r="K1757">
        <v>0.57140000000000002</v>
      </c>
      <c r="L1757">
        <v>0.72729999999999995</v>
      </c>
      <c r="M1757">
        <v>0</v>
      </c>
      <c r="N1757">
        <v>0.5</v>
      </c>
      <c r="O1757">
        <v>1</v>
      </c>
      <c r="P1757">
        <v>0</v>
      </c>
      <c r="Q1757">
        <v>0</v>
      </c>
      <c r="R1757">
        <v>0</v>
      </c>
      <c r="S1757" s="2">
        <v>0</v>
      </c>
      <c r="T1757" s="2">
        <v>1.1689814814814816E-3</v>
      </c>
      <c r="U1757">
        <v>0.4</v>
      </c>
      <c r="V1757">
        <v>0.64290000000000003</v>
      </c>
      <c r="W1757">
        <v>0</v>
      </c>
      <c r="X1757">
        <v>0</v>
      </c>
      <c r="Y1757">
        <v>0</v>
      </c>
      <c r="Z1757">
        <v>0.4</v>
      </c>
      <c r="AA1757">
        <v>0.5</v>
      </c>
      <c r="AB1757">
        <v>0</v>
      </c>
      <c r="AC1757">
        <v>0</v>
      </c>
      <c r="AD1757">
        <v>0</v>
      </c>
      <c r="AE1757">
        <v>0.71430000000000005</v>
      </c>
      <c r="AF1757" t="s">
        <v>3938</v>
      </c>
      <c r="AG1757" s="2">
        <v>1.4583333333333334E-3</v>
      </c>
      <c r="AH1757" t="s">
        <v>3911</v>
      </c>
      <c r="AI1757">
        <v>3</v>
      </c>
      <c r="AJ1757" t="s">
        <v>3936</v>
      </c>
      <c r="AK1757" s="3">
        <v>44037</v>
      </c>
      <c r="AL1757" s="8">
        <f>YEAR(ufc_fights[[#This Row],[date]])</f>
        <v>2020</v>
      </c>
      <c r="AM1757" t="s">
        <v>4162</v>
      </c>
      <c r="AN1757">
        <v>5</v>
      </c>
      <c r="AO1757" t="s">
        <v>3914</v>
      </c>
      <c r="AP1757">
        <f>IF(ufc_fights[[#This Row],[winner]]="Red",ufc_fights[[#This Row],[r_fighter_id]],ufc_fights[[#This Row],[b_fighter_id]])</f>
        <v>645</v>
      </c>
      <c r="AQ1757" t="str">
        <f>_xlfn.XLOOKUP(ufc_fights[[#This Row],[winner_id]],ufc_fighters[id],ufc_fighters[fighter_name],"Neuvedeno",0,1)</f>
        <v>Paul Craig</v>
      </c>
    </row>
    <row r="1758" spans="1:43" x14ac:dyDescent="0.35">
      <c r="A1758">
        <v>2397</v>
      </c>
      <c r="B1758">
        <v>2697</v>
      </c>
      <c r="C1758">
        <f>_xlfn.XLOOKUP(ufc_fights[[#This Row],[r_fighter_id]],ufc_fighters[id],ufc_fighters[year],"Prázdné",0,1)</f>
        <v>1992</v>
      </c>
      <c r="D1758">
        <f>_xlfn.XLOOKUP(ufc_fights[[#This Row],[b_fighter_id]],ufc_fighters[id],ufc_fighters[year],"Prázdné",0,1)</f>
        <v>1995</v>
      </c>
      <c r="E1758" s="8">
        <f>YEAR(ufc_fights[[#This Row],[date]])-ufc_fights[[#This Row],[r_year]]</f>
        <v>29</v>
      </c>
      <c r="F1758" s="8">
        <f>YEAR(ufc_fights[[#This Row],[date]])-ufc_fights[[#This Row],[b_year]]</f>
        <v>26</v>
      </c>
      <c r="G1758">
        <v>1</v>
      </c>
      <c r="H1758">
        <v>0</v>
      </c>
      <c r="I1758">
        <v>0.83330000000000004</v>
      </c>
      <c r="J1758">
        <v>0.66669999999999996</v>
      </c>
      <c r="K1758">
        <v>0.83330000000000004</v>
      </c>
      <c r="L1758">
        <v>0.66669999999999996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 s="2">
        <v>2.3148148148148147E-5</v>
      </c>
      <c r="T1758" s="2">
        <v>0</v>
      </c>
      <c r="U1758">
        <v>0.83330000000000004</v>
      </c>
      <c r="V1758">
        <v>0</v>
      </c>
      <c r="W1758">
        <v>0</v>
      </c>
      <c r="X1758">
        <v>0</v>
      </c>
      <c r="Y1758">
        <v>1</v>
      </c>
      <c r="Z1758">
        <v>1</v>
      </c>
      <c r="AA1758">
        <v>0.66669999999999996</v>
      </c>
      <c r="AB1758">
        <v>0</v>
      </c>
      <c r="AC1758">
        <v>0</v>
      </c>
      <c r="AD1758">
        <v>0.8</v>
      </c>
      <c r="AE1758">
        <v>0</v>
      </c>
      <c r="AF1758" t="s">
        <v>3910</v>
      </c>
      <c r="AG1758" s="2">
        <v>3.0092592592592595E-4</v>
      </c>
      <c r="AH1758" t="s">
        <v>3911</v>
      </c>
      <c r="AI1758">
        <v>3</v>
      </c>
      <c r="AJ1758" t="s">
        <v>3912</v>
      </c>
      <c r="AK1758" s="3">
        <v>44233</v>
      </c>
      <c r="AL1758" s="8">
        <f>YEAR(ufc_fights[[#This Row],[date]])</f>
        <v>2021</v>
      </c>
      <c r="AM1758" t="s">
        <v>4034</v>
      </c>
      <c r="AN1758">
        <v>1</v>
      </c>
      <c r="AO1758" t="s">
        <v>3914</v>
      </c>
      <c r="AP1758">
        <f>IF(ufc_fights[[#This Row],[winner]]="Red",ufc_fights[[#This Row],[r_fighter_id]],ufc_fights[[#This Row],[b_fighter_id]])</f>
        <v>2397</v>
      </c>
      <c r="AQ1758" t="str">
        <f>_xlfn.XLOOKUP(ufc_fights[[#This Row],[winner_id]],ufc_fighters[id],ufc_fighters[fighter_name],"Neuvedeno",0,1)</f>
        <v>Ode Osbourne</v>
      </c>
    </row>
    <row r="1759" spans="1:43" x14ac:dyDescent="0.35">
      <c r="A1759">
        <v>2264</v>
      </c>
      <c r="B1759">
        <v>2697</v>
      </c>
      <c r="C1759">
        <f>_xlfn.XLOOKUP(ufc_fights[[#This Row],[r_fighter_id]],ufc_fighters[id],ufc_fighters[year],"Prázdné",0,1)</f>
        <v>1983</v>
      </c>
      <c r="D1759">
        <f>_xlfn.XLOOKUP(ufc_fights[[#This Row],[b_fighter_id]],ufc_fighters[id],ufc_fighters[year],"Prázdné",0,1)</f>
        <v>1995</v>
      </c>
      <c r="E1759" s="8">
        <f>YEAR(ufc_fights[[#This Row],[date]])-ufc_fights[[#This Row],[r_year]]</f>
        <v>37</v>
      </c>
      <c r="F1759" s="8">
        <f>YEAR(ufc_fights[[#This Row],[date]])-ufc_fights[[#This Row],[b_year]]</f>
        <v>25</v>
      </c>
      <c r="G1759">
        <v>1</v>
      </c>
      <c r="H1759">
        <v>0</v>
      </c>
      <c r="I1759">
        <v>0.5</v>
      </c>
      <c r="J1759">
        <v>0.375</v>
      </c>
      <c r="K1759">
        <v>0.5</v>
      </c>
      <c r="L1759">
        <v>0.38269999999999998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 s="2">
        <v>2.6620370370370372E-4</v>
      </c>
      <c r="T1759" s="2">
        <v>0</v>
      </c>
      <c r="U1759">
        <v>0.46550000000000002</v>
      </c>
      <c r="V1759">
        <v>0.2</v>
      </c>
      <c r="W1759">
        <v>0.58330000000000004</v>
      </c>
      <c r="X1759">
        <v>1</v>
      </c>
      <c r="Y1759">
        <v>0.79169999999999996</v>
      </c>
      <c r="Z1759">
        <v>0.38300000000000001</v>
      </c>
      <c r="AA1759">
        <v>0.36709999999999998</v>
      </c>
      <c r="AB1759">
        <v>1</v>
      </c>
      <c r="AC1759">
        <v>1</v>
      </c>
      <c r="AD1759">
        <v>0.68179999999999996</v>
      </c>
      <c r="AE1759">
        <v>0</v>
      </c>
      <c r="AF1759" t="s">
        <v>3910</v>
      </c>
      <c r="AG1759" s="2">
        <v>3.9351851851851852E-4</v>
      </c>
      <c r="AH1759" t="s">
        <v>3911</v>
      </c>
      <c r="AI1759">
        <v>3</v>
      </c>
      <c r="AJ1759" t="s">
        <v>3912</v>
      </c>
      <c r="AK1759" s="3">
        <v>44093</v>
      </c>
      <c r="AL1759" s="8">
        <f>YEAR(ufc_fights[[#This Row],[date]])</f>
        <v>2020</v>
      </c>
      <c r="AM1759" t="s">
        <v>4029</v>
      </c>
      <c r="AN1759">
        <v>1</v>
      </c>
      <c r="AO1759" t="s">
        <v>3914</v>
      </c>
      <c r="AP1759">
        <f>IF(ufc_fights[[#This Row],[winner]]="Red",ufc_fights[[#This Row],[r_fighter_id]],ufc_fights[[#This Row],[b_fighter_id]])</f>
        <v>2264</v>
      </c>
      <c r="AQ1759" t="str">
        <f>_xlfn.XLOOKUP(ufc_fights[[#This Row],[winner_id]],ufc_fighters[id],ufc_fighters[fighter_name],"Neuvedeno",0,1)</f>
        <v>Tyson Nam</v>
      </c>
    </row>
    <row r="1760" spans="1:43" x14ac:dyDescent="0.35">
      <c r="A1760">
        <v>2264</v>
      </c>
      <c r="B1760">
        <v>16</v>
      </c>
      <c r="C1760">
        <f>_xlfn.XLOOKUP(ufc_fights[[#This Row],[r_fighter_id]],ufc_fighters[id],ufc_fighters[year],"Prázdné",0,1)</f>
        <v>1983</v>
      </c>
      <c r="D1760">
        <f>_xlfn.XLOOKUP(ufc_fights[[#This Row],[b_fighter_id]],ufc_fighters[id],ufc_fighters[year],"Prázdné",0,1)</f>
        <v>1992</v>
      </c>
      <c r="E1760" s="8">
        <f>YEAR(ufc_fights[[#This Row],[date]])-ufc_fights[[#This Row],[r_year]]</f>
        <v>37</v>
      </c>
      <c r="F1760" s="8">
        <f>YEAR(ufc_fights[[#This Row],[date]])-ufc_fights[[#This Row],[b_year]]</f>
        <v>28</v>
      </c>
      <c r="G1760">
        <v>1</v>
      </c>
      <c r="H1760">
        <v>0</v>
      </c>
      <c r="I1760">
        <v>0.66669999999999996</v>
      </c>
      <c r="J1760">
        <v>0.33329999999999999</v>
      </c>
      <c r="K1760">
        <v>0.66669999999999996</v>
      </c>
      <c r="L1760">
        <v>0.33329999999999999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 s="2">
        <v>2.3148148148148147E-5</v>
      </c>
      <c r="T1760" s="2">
        <v>0</v>
      </c>
      <c r="U1760">
        <v>0.66669999999999996</v>
      </c>
      <c r="V1760">
        <v>0.2</v>
      </c>
      <c r="W1760">
        <v>0</v>
      </c>
      <c r="X1760">
        <v>0</v>
      </c>
      <c r="Y1760">
        <v>1</v>
      </c>
      <c r="Z1760">
        <v>0.5</v>
      </c>
      <c r="AA1760">
        <v>0.33329999999999999</v>
      </c>
      <c r="AB1760">
        <v>0</v>
      </c>
      <c r="AC1760">
        <v>0</v>
      </c>
      <c r="AD1760">
        <v>1</v>
      </c>
      <c r="AE1760">
        <v>0</v>
      </c>
      <c r="AF1760" t="s">
        <v>3910</v>
      </c>
      <c r="AG1760" s="2">
        <v>3.7037037037037035E-4</v>
      </c>
      <c r="AH1760" t="s">
        <v>3911</v>
      </c>
      <c r="AI1760">
        <v>3</v>
      </c>
      <c r="AJ1760" t="s">
        <v>3915</v>
      </c>
      <c r="AK1760" s="3">
        <v>43995</v>
      </c>
      <c r="AL1760" s="8">
        <f>YEAR(ufc_fights[[#This Row],[date]])</f>
        <v>2020</v>
      </c>
      <c r="AM1760" t="s">
        <v>4029</v>
      </c>
      <c r="AN1760">
        <v>1</v>
      </c>
      <c r="AO1760" t="s">
        <v>3914</v>
      </c>
      <c r="AP1760">
        <f>IF(ufc_fights[[#This Row],[winner]]="Red",ufc_fights[[#This Row],[r_fighter_id]],ufc_fights[[#This Row],[b_fighter_id]])</f>
        <v>2264</v>
      </c>
      <c r="AQ1760" t="str">
        <f>_xlfn.XLOOKUP(ufc_fights[[#This Row],[winner_id]],ufc_fighters[id],ufc_fighters[fighter_name],"Neuvedeno",0,1)</f>
        <v>Tyson Nam</v>
      </c>
    </row>
    <row r="1761" spans="1:43" x14ac:dyDescent="0.35">
      <c r="A1761">
        <v>546</v>
      </c>
      <c r="B1761">
        <v>3572</v>
      </c>
      <c r="C1761">
        <f>_xlfn.XLOOKUP(ufc_fights[[#This Row],[r_fighter_id]],ufc_fighters[id],ufc_fighters[year],"Prázdné",0,1)</f>
        <v>1992</v>
      </c>
      <c r="D1761">
        <f>_xlfn.XLOOKUP(ufc_fights[[#This Row],[b_fighter_id]],ufc_fighters[id],ufc_fighters[year],"Prázdné",0,1)</f>
        <v>1996</v>
      </c>
      <c r="E1761" s="8">
        <f>YEAR(ufc_fights[[#This Row],[date]])-ufc_fights[[#This Row],[r_year]]</f>
        <v>29</v>
      </c>
      <c r="F1761" s="8">
        <f>YEAR(ufc_fights[[#This Row],[date]])-ufc_fights[[#This Row],[b_year]]</f>
        <v>25</v>
      </c>
      <c r="G1761">
        <v>0</v>
      </c>
      <c r="H1761">
        <v>0</v>
      </c>
      <c r="I1761">
        <v>0.37609999999999999</v>
      </c>
      <c r="J1761">
        <v>0.4894</v>
      </c>
      <c r="K1761">
        <v>0.50690000000000002</v>
      </c>
      <c r="L1761">
        <v>0.65710000000000002</v>
      </c>
      <c r="M1761">
        <v>0.66669999999999996</v>
      </c>
      <c r="N1761">
        <v>0.33329999999999999</v>
      </c>
      <c r="O1761">
        <v>0</v>
      </c>
      <c r="P1761">
        <v>1</v>
      </c>
      <c r="Q1761">
        <v>0</v>
      </c>
      <c r="R1761">
        <v>1</v>
      </c>
      <c r="S1761" s="2">
        <v>2.5347222222222221E-3</v>
      </c>
      <c r="T1761" s="2">
        <v>3.1134259259259257E-3</v>
      </c>
      <c r="U1761">
        <v>0.29759999999999998</v>
      </c>
      <c r="V1761">
        <v>0.35289999999999999</v>
      </c>
      <c r="W1761">
        <v>0.76919999999999999</v>
      </c>
      <c r="X1761">
        <v>0.5</v>
      </c>
      <c r="Y1761">
        <v>0.66669999999999996</v>
      </c>
      <c r="Z1761">
        <v>0.27960000000000002</v>
      </c>
      <c r="AA1761">
        <v>0.4773</v>
      </c>
      <c r="AB1761">
        <v>0.92310000000000003</v>
      </c>
      <c r="AC1761">
        <v>0.5</v>
      </c>
      <c r="AD1761">
        <v>1</v>
      </c>
      <c r="AE1761">
        <v>1</v>
      </c>
      <c r="AF1761" t="s">
        <v>3916</v>
      </c>
      <c r="AG1761" s="2">
        <v>3.472222222222222E-3</v>
      </c>
      <c r="AH1761" t="s">
        <v>3911</v>
      </c>
      <c r="AI1761">
        <v>3</v>
      </c>
      <c r="AJ1761" t="s">
        <v>3912</v>
      </c>
      <c r="AK1761" s="3">
        <v>44233</v>
      </c>
      <c r="AL1761" s="8">
        <f>YEAR(ufc_fights[[#This Row],[date]])</f>
        <v>2021</v>
      </c>
      <c r="AM1761" t="s">
        <v>4034</v>
      </c>
      <c r="AN1761">
        <v>1</v>
      </c>
      <c r="AO1761" t="s">
        <v>3914</v>
      </c>
      <c r="AP1761">
        <f>IF(ufc_fights[[#This Row],[winner]]="Red",ufc_fights[[#This Row],[r_fighter_id]],ufc_fights[[#This Row],[b_fighter_id]])</f>
        <v>546</v>
      </c>
      <c r="AQ1761" t="str">
        <f>_xlfn.XLOOKUP(ufc_fights[[#This Row],[winner_id]],ufc_fighters[id],ufc_fighters[fighter_name],"Neuvedeno",0,1)</f>
        <v>SeungWoo Choi</v>
      </c>
    </row>
    <row r="1762" spans="1:43" x14ac:dyDescent="0.35">
      <c r="A1762">
        <v>546</v>
      </c>
      <c r="B1762">
        <v>2159</v>
      </c>
      <c r="C1762">
        <f>_xlfn.XLOOKUP(ufc_fights[[#This Row],[r_fighter_id]],ufc_fighters[id],ufc_fighters[year],"Prázdné",0,1)</f>
        <v>1992</v>
      </c>
      <c r="D1762">
        <f>_xlfn.XLOOKUP(ufc_fights[[#This Row],[b_fighter_id]],ufc_fighters[id],ufc_fighters[year],"Prázdné",0,1)</f>
        <v>1992</v>
      </c>
      <c r="E1762" s="8">
        <f>YEAR(ufc_fights[[#This Row],[date]])-ufc_fights[[#This Row],[r_year]]</f>
        <v>27</v>
      </c>
      <c r="F1762" s="8">
        <f>YEAR(ufc_fights[[#This Row],[date]])-ufc_fights[[#This Row],[b_year]]</f>
        <v>27</v>
      </c>
      <c r="G1762">
        <v>1</v>
      </c>
      <c r="H1762">
        <v>0</v>
      </c>
      <c r="I1762">
        <v>0.50800000000000001</v>
      </c>
      <c r="J1762">
        <v>0.41770000000000002</v>
      </c>
      <c r="K1762">
        <v>0.622</v>
      </c>
      <c r="L1762">
        <v>0.58260000000000001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 s="2">
        <v>4.7337962962962967E-3</v>
      </c>
      <c r="T1762" s="2">
        <v>3.3564814814814812E-4</v>
      </c>
      <c r="U1762">
        <v>0.43709999999999999</v>
      </c>
      <c r="V1762">
        <v>0.2979</v>
      </c>
      <c r="W1762">
        <v>0.78790000000000004</v>
      </c>
      <c r="X1762">
        <v>1</v>
      </c>
      <c r="Y1762">
        <v>0.84619999999999995</v>
      </c>
      <c r="Z1762">
        <v>0.42859999999999998</v>
      </c>
      <c r="AA1762">
        <v>0.39190000000000003</v>
      </c>
      <c r="AB1762">
        <v>0.64100000000000001</v>
      </c>
      <c r="AC1762">
        <v>0.66669999999999996</v>
      </c>
      <c r="AD1762">
        <v>0.61109999999999998</v>
      </c>
      <c r="AE1762">
        <v>1</v>
      </c>
      <c r="AF1762" t="s">
        <v>3916</v>
      </c>
      <c r="AG1762" s="2">
        <v>3.472222222222222E-3</v>
      </c>
      <c r="AH1762" t="s">
        <v>3911</v>
      </c>
      <c r="AI1762">
        <v>3</v>
      </c>
      <c r="AJ1762" t="s">
        <v>3990</v>
      </c>
      <c r="AK1762" s="3">
        <v>43820</v>
      </c>
      <c r="AL1762" s="8">
        <f>YEAR(ufc_fights[[#This Row],[date]])</f>
        <v>2019</v>
      </c>
      <c r="AM1762" t="s">
        <v>4034</v>
      </c>
      <c r="AN1762">
        <v>124</v>
      </c>
      <c r="AO1762" t="s">
        <v>3914</v>
      </c>
      <c r="AP1762">
        <f>IF(ufc_fights[[#This Row],[winner]]="Red",ufc_fights[[#This Row],[r_fighter_id]],ufc_fights[[#This Row],[b_fighter_id]])</f>
        <v>546</v>
      </c>
      <c r="AQ1762" t="str">
        <f>_xlfn.XLOOKUP(ufc_fights[[#This Row],[winner_id]],ufc_fighters[id],ufc_fighters[fighter_name],"Neuvedeno",0,1)</f>
        <v>SeungWoo Choi</v>
      </c>
    </row>
    <row r="1763" spans="1:43" x14ac:dyDescent="0.35">
      <c r="A1763">
        <v>1209</v>
      </c>
      <c r="B1763">
        <v>3572</v>
      </c>
      <c r="C1763">
        <f>_xlfn.XLOOKUP(ufc_fights[[#This Row],[r_fighter_id]],ufc_fighters[id],ufc_fighters[year],"Prázdné",0,1)</f>
        <v>1990</v>
      </c>
      <c r="D1763">
        <f>_xlfn.XLOOKUP(ufc_fights[[#This Row],[b_fighter_id]],ufc_fighters[id],ufc_fighters[year],"Prázdné",0,1)</f>
        <v>1996</v>
      </c>
      <c r="E1763" s="8">
        <f>YEAR(ufc_fights[[#This Row],[date]])-ufc_fights[[#This Row],[r_year]]</f>
        <v>30</v>
      </c>
      <c r="F1763" s="8">
        <f>YEAR(ufc_fights[[#This Row],[date]])-ufc_fights[[#This Row],[b_year]]</f>
        <v>24</v>
      </c>
      <c r="G1763">
        <v>0</v>
      </c>
      <c r="H1763">
        <v>0</v>
      </c>
      <c r="I1763">
        <v>0.40579999999999999</v>
      </c>
      <c r="J1763">
        <v>0.52680000000000005</v>
      </c>
      <c r="K1763">
        <v>0.44590000000000002</v>
      </c>
      <c r="L1763">
        <v>0.56910000000000005</v>
      </c>
      <c r="M1763">
        <v>0.25</v>
      </c>
      <c r="N1763">
        <v>0</v>
      </c>
      <c r="O1763">
        <v>0</v>
      </c>
      <c r="P1763">
        <v>0</v>
      </c>
      <c r="Q1763">
        <v>1</v>
      </c>
      <c r="R1763">
        <v>1</v>
      </c>
      <c r="S1763" s="2">
        <v>3.8657407407407408E-3</v>
      </c>
      <c r="T1763" s="2">
        <v>3.0439814814814813E-3</v>
      </c>
      <c r="U1763">
        <v>0.3881</v>
      </c>
      <c r="V1763">
        <v>0.49409999999999998</v>
      </c>
      <c r="W1763">
        <v>1</v>
      </c>
      <c r="X1763">
        <v>0</v>
      </c>
      <c r="Y1763">
        <v>0.66669999999999996</v>
      </c>
      <c r="Z1763">
        <v>0.41789999999999999</v>
      </c>
      <c r="AA1763">
        <v>0.47960000000000003</v>
      </c>
      <c r="AB1763">
        <v>0</v>
      </c>
      <c r="AC1763">
        <v>1</v>
      </c>
      <c r="AD1763">
        <v>0</v>
      </c>
      <c r="AE1763">
        <v>0</v>
      </c>
      <c r="AF1763" t="s">
        <v>3916</v>
      </c>
      <c r="AG1763" s="2">
        <v>3.472222222222222E-3</v>
      </c>
      <c r="AH1763" t="s">
        <v>3911</v>
      </c>
      <c r="AI1763">
        <v>3</v>
      </c>
      <c r="AJ1763" t="s">
        <v>3915</v>
      </c>
      <c r="AK1763" s="3">
        <v>44009</v>
      </c>
      <c r="AL1763" s="8">
        <f>YEAR(ufc_fights[[#This Row],[date]])</f>
        <v>2020</v>
      </c>
      <c r="AM1763" t="s">
        <v>4034</v>
      </c>
      <c r="AN1763">
        <v>1</v>
      </c>
      <c r="AO1763" t="s">
        <v>3919</v>
      </c>
      <c r="AP1763">
        <f>IF(ufc_fights[[#This Row],[winner]]="Red",ufc_fights[[#This Row],[r_fighter_id]],ufc_fights[[#This Row],[b_fighter_id]])</f>
        <v>3572</v>
      </c>
      <c r="AQ1763" t="str">
        <f>_xlfn.XLOOKUP(ufc_fights[[#This Row],[winner_id]],ufc_fighters[id],ufc_fighters[fighter_name],"Neuvedeno",0,1)</f>
        <v>Youssef Zalal</v>
      </c>
    </row>
    <row r="1764" spans="1:43" x14ac:dyDescent="0.35">
      <c r="A1764">
        <v>3572</v>
      </c>
      <c r="B1764">
        <v>213</v>
      </c>
      <c r="C1764">
        <f>_xlfn.XLOOKUP(ufc_fights[[#This Row],[r_fighter_id]],ufc_fighters[id],ufc_fighters[year],"Prázdné",0,1)</f>
        <v>1996</v>
      </c>
      <c r="D1764">
        <f>_xlfn.XLOOKUP(ufc_fights[[#This Row],[b_fighter_id]],ufc_fighters[id],ufc_fighters[year],"Prázdné",0,1)</f>
        <v>1986</v>
      </c>
      <c r="E1764" s="8">
        <f>YEAR(ufc_fights[[#This Row],[date]])-ufc_fights[[#This Row],[r_year]]</f>
        <v>24</v>
      </c>
      <c r="F1764" s="8">
        <f>YEAR(ufc_fights[[#This Row],[date]])-ufc_fights[[#This Row],[b_year]]</f>
        <v>34</v>
      </c>
      <c r="G1764">
        <v>1</v>
      </c>
      <c r="H1764">
        <v>0</v>
      </c>
      <c r="I1764">
        <v>0.58699999999999997</v>
      </c>
      <c r="J1764">
        <v>0.40350000000000003</v>
      </c>
      <c r="K1764">
        <v>0.63570000000000004</v>
      </c>
      <c r="L1764">
        <v>0.63549999999999995</v>
      </c>
      <c r="M1764">
        <v>0.6</v>
      </c>
      <c r="N1764">
        <v>0</v>
      </c>
      <c r="O1764">
        <v>3</v>
      </c>
      <c r="P1764">
        <v>0</v>
      </c>
      <c r="Q1764">
        <v>0</v>
      </c>
      <c r="R1764">
        <v>0</v>
      </c>
      <c r="S1764" s="2">
        <v>4.7916666666666663E-3</v>
      </c>
      <c r="T1764" s="2">
        <v>1.0879629629629629E-3</v>
      </c>
      <c r="U1764">
        <v>0.54049999999999998</v>
      </c>
      <c r="V1764">
        <v>0.30230000000000001</v>
      </c>
      <c r="W1764">
        <v>0.6</v>
      </c>
      <c r="X1764">
        <v>1</v>
      </c>
      <c r="Y1764">
        <v>0.5</v>
      </c>
      <c r="Z1764">
        <v>0.5857</v>
      </c>
      <c r="AA1764">
        <v>0.3125</v>
      </c>
      <c r="AB1764">
        <v>0.33329999999999999</v>
      </c>
      <c r="AC1764">
        <v>0.88890000000000002</v>
      </c>
      <c r="AD1764">
        <v>0.63160000000000005</v>
      </c>
      <c r="AE1764">
        <v>0</v>
      </c>
      <c r="AF1764" t="s">
        <v>3916</v>
      </c>
      <c r="AG1764" s="2">
        <v>3.472222222222222E-3</v>
      </c>
      <c r="AH1764" t="s">
        <v>3911</v>
      </c>
      <c r="AI1764">
        <v>3</v>
      </c>
      <c r="AJ1764" t="s">
        <v>3917</v>
      </c>
      <c r="AK1764" s="3">
        <v>44051</v>
      </c>
      <c r="AL1764" s="8">
        <f>YEAR(ufc_fights[[#This Row],[date]])</f>
        <v>2020</v>
      </c>
      <c r="AM1764" t="s">
        <v>4034</v>
      </c>
      <c r="AN1764">
        <v>1</v>
      </c>
      <c r="AO1764" t="s">
        <v>3914</v>
      </c>
      <c r="AP1764">
        <f>IF(ufc_fights[[#This Row],[winner]]="Red",ufc_fights[[#This Row],[r_fighter_id]],ufc_fights[[#This Row],[b_fighter_id]])</f>
        <v>3572</v>
      </c>
      <c r="AQ1764" t="str">
        <f>_xlfn.XLOOKUP(ufc_fights[[#This Row],[winner_id]],ufc_fighters[id],ufc_fighters[fighter_name],"Neuvedeno",0,1)</f>
        <v>Youssef Zalal</v>
      </c>
    </row>
    <row r="1765" spans="1:43" x14ac:dyDescent="0.35">
      <c r="A1765">
        <v>1851</v>
      </c>
      <c r="B1765">
        <v>3572</v>
      </c>
      <c r="C1765">
        <f>_xlfn.XLOOKUP(ufc_fights[[#This Row],[r_fighter_id]],ufc_fighters[id],ufc_fighters[year],"Prázdné",0,1)</f>
        <v>1994</v>
      </c>
      <c r="D1765">
        <f>_xlfn.XLOOKUP(ufc_fights[[#This Row],[b_fighter_id]],ufc_fighters[id],ufc_fighters[year],"Prázdné",0,1)</f>
        <v>1996</v>
      </c>
      <c r="E1765" s="8">
        <f>YEAR(ufc_fights[[#This Row],[date]])-ufc_fights[[#This Row],[r_year]]</f>
        <v>26</v>
      </c>
      <c r="F1765" s="8">
        <f>YEAR(ufc_fights[[#This Row],[date]])-ufc_fights[[#This Row],[b_year]]</f>
        <v>24</v>
      </c>
      <c r="G1765">
        <v>0</v>
      </c>
      <c r="H1765">
        <v>0</v>
      </c>
      <c r="I1765">
        <v>0.19670000000000001</v>
      </c>
      <c r="J1765">
        <v>0.56359999999999999</v>
      </c>
      <c r="K1765">
        <v>0.23530000000000001</v>
      </c>
      <c r="L1765">
        <v>0.61250000000000004</v>
      </c>
      <c r="M1765">
        <v>1</v>
      </c>
      <c r="N1765">
        <v>0.5</v>
      </c>
      <c r="O1765">
        <v>0</v>
      </c>
      <c r="P1765">
        <v>2</v>
      </c>
      <c r="Q1765">
        <v>0</v>
      </c>
      <c r="R1765">
        <v>0</v>
      </c>
      <c r="S1765" s="2">
        <v>9.837962962962962E-4</v>
      </c>
      <c r="T1765" s="2">
        <v>4.6064814814814814E-3</v>
      </c>
      <c r="U1765">
        <v>0.10639999999999999</v>
      </c>
      <c r="V1765">
        <v>0.43240000000000001</v>
      </c>
      <c r="W1765">
        <v>0.5</v>
      </c>
      <c r="X1765">
        <v>0.5</v>
      </c>
      <c r="Y1765">
        <v>1</v>
      </c>
      <c r="Z1765">
        <v>0.19639999999999999</v>
      </c>
      <c r="AA1765">
        <v>0.54900000000000004</v>
      </c>
      <c r="AB1765">
        <v>0.2</v>
      </c>
      <c r="AC1765">
        <v>1</v>
      </c>
      <c r="AD1765">
        <v>0</v>
      </c>
      <c r="AE1765">
        <v>0.5</v>
      </c>
      <c r="AF1765" t="s">
        <v>3916</v>
      </c>
      <c r="AG1765" s="2">
        <v>3.472222222222222E-3</v>
      </c>
      <c r="AH1765" t="s">
        <v>3911</v>
      </c>
      <c r="AI1765">
        <v>3</v>
      </c>
      <c r="AJ1765" t="s">
        <v>4081</v>
      </c>
      <c r="AK1765" s="3">
        <v>43869</v>
      </c>
      <c r="AL1765" s="8">
        <f>YEAR(ufc_fights[[#This Row],[date]])</f>
        <v>2020</v>
      </c>
      <c r="AM1765" t="s">
        <v>4034</v>
      </c>
      <c r="AN1765">
        <v>3</v>
      </c>
      <c r="AO1765" t="s">
        <v>3919</v>
      </c>
      <c r="AP1765">
        <f>IF(ufc_fights[[#This Row],[winner]]="Red",ufc_fights[[#This Row],[r_fighter_id]],ufc_fights[[#This Row],[b_fighter_id]])</f>
        <v>3572</v>
      </c>
      <c r="AQ1765" t="str">
        <f>_xlfn.XLOOKUP(ufc_fights[[#This Row],[winner_id]],ufc_fighters[id],ufc_fighters[fighter_name],"Neuvedeno",0,1)</f>
        <v>Youssef Zalal</v>
      </c>
    </row>
    <row r="1766" spans="1:43" x14ac:dyDescent="0.35">
      <c r="A1766">
        <v>2715</v>
      </c>
      <c r="B1766">
        <v>2866</v>
      </c>
      <c r="C1766">
        <f>_xlfn.XLOOKUP(ufc_fights[[#This Row],[r_fighter_id]],ufc_fighters[id],ufc_fighters[year],"Prázdné",0,1)</f>
        <v>1995</v>
      </c>
      <c r="D1766">
        <f>_xlfn.XLOOKUP(ufc_fights[[#This Row],[b_fighter_id]],ufc_fighters[id],ufc_fighters[year],"Prázdné",0,1)</f>
        <v>1993</v>
      </c>
      <c r="E1766" s="8">
        <f>YEAR(ufc_fights[[#This Row],[date]])-ufc_fights[[#This Row],[r_year]]</f>
        <v>25</v>
      </c>
      <c r="F1766" s="8">
        <f>YEAR(ufc_fights[[#This Row],[date]])-ufc_fights[[#This Row],[b_year]]</f>
        <v>27</v>
      </c>
      <c r="G1766">
        <v>0</v>
      </c>
      <c r="H1766">
        <v>0</v>
      </c>
      <c r="I1766">
        <v>0.64290000000000003</v>
      </c>
      <c r="J1766">
        <v>0.72970000000000002</v>
      </c>
      <c r="K1766">
        <v>0.875</v>
      </c>
      <c r="L1766">
        <v>0.84709999999999996</v>
      </c>
      <c r="M1766">
        <v>0</v>
      </c>
      <c r="N1766">
        <v>1</v>
      </c>
      <c r="O1766">
        <v>1</v>
      </c>
      <c r="P1766">
        <v>1</v>
      </c>
      <c r="Q1766">
        <v>0</v>
      </c>
      <c r="R1766">
        <v>0</v>
      </c>
      <c r="S1766" s="2">
        <v>7.0601851851851847E-4</v>
      </c>
      <c r="T1766" s="2">
        <v>8.8773148148148153E-3</v>
      </c>
      <c r="U1766">
        <v>0.58330000000000004</v>
      </c>
      <c r="V1766">
        <v>0.7</v>
      </c>
      <c r="W1766">
        <v>1</v>
      </c>
      <c r="X1766">
        <v>1</v>
      </c>
      <c r="Y1766">
        <v>1</v>
      </c>
      <c r="Z1766">
        <v>0.44440000000000002</v>
      </c>
      <c r="AA1766">
        <v>0.30769999999999997</v>
      </c>
      <c r="AB1766">
        <v>0</v>
      </c>
      <c r="AC1766">
        <v>1</v>
      </c>
      <c r="AD1766">
        <v>1</v>
      </c>
      <c r="AE1766">
        <v>0.95650000000000002</v>
      </c>
      <c r="AF1766" t="s">
        <v>3916</v>
      </c>
      <c r="AG1766" s="2">
        <v>3.472222222222222E-3</v>
      </c>
      <c r="AH1766" t="s">
        <v>3911</v>
      </c>
      <c r="AI1766">
        <v>3</v>
      </c>
      <c r="AJ1766" t="s">
        <v>3917</v>
      </c>
      <c r="AK1766" s="3">
        <v>44184</v>
      </c>
      <c r="AL1766" s="8">
        <f>YEAR(ufc_fights[[#This Row],[date]])</f>
        <v>2020</v>
      </c>
      <c r="AM1766" t="s">
        <v>4007</v>
      </c>
      <c r="AN1766">
        <v>1</v>
      </c>
      <c r="AO1766" t="s">
        <v>3919</v>
      </c>
      <c r="AP1766">
        <f>IF(ufc_fights[[#This Row],[winner]]="Red",ufc_fights[[#This Row],[r_fighter_id]],ufc_fights[[#This Row],[b_fighter_id]])</f>
        <v>2866</v>
      </c>
      <c r="AQ1766" t="str">
        <f>_xlfn.XLOOKUP(ufc_fights[[#This Row],[winner_id]],ufc_fighters[id],ufc_fighters[fighter_name],"Neuvedeno",0,1)</f>
        <v>Taila Santos</v>
      </c>
    </row>
    <row r="1767" spans="1:43" x14ac:dyDescent="0.35">
      <c r="A1767">
        <v>3458</v>
      </c>
      <c r="B1767">
        <v>1235</v>
      </c>
      <c r="C1767">
        <f>_xlfn.XLOOKUP(ufc_fights[[#This Row],[r_fighter_id]],ufc_fighters[id],ufc_fighters[year],"Prázdné",0,1)</f>
        <v>1977</v>
      </c>
      <c r="D1767">
        <f>_xlfn.XLOOKUP(ufc_fights[[#This Row],[b_fighter_id]],ufc_fighters[id],ufc_fighters[year],"Prázdné",0,1)</f>
        <v>1987</v>
      </c>
      <c r="E1767" s="8">
        <f>YEAR(ufc_fights[[#This Row],[date]])-ufc_fights[[#This Row],[r_year]]</f>
        <v>43</v>
      </c>
      <c r="F1767" s="8">
        <f>YEAR(ufc_fights[[#This Row],[date]])-ufc_fights[[#This Row],[b_year]]</f>
        <v>33</v>
      </c>
      <c r="G1767">
        <v>0</v>
      </c>
      <c r="H1767">
        <v>0</v>
      </c>
      <c r="I1767">
        <v>0.8</v>
      </c>
      <c r="J1767">
        <v>0.57889999999999997</v>
      </c>
      <c r="K1767">
        <v>0.8</v>
      </c>
      <c r="L1767">
        <v>0.63639999999999997</v>
      </c>
      <c r="M1767">
        <v>0.5</v>
      </c>
      <c r="N1767">
        <v>0</v>
      </c>
      <c r="O1767">
        <v>1</v>
      </c>
      <c r="P1767">
        <v>0</v>
      </c>
      <c r="Q1767">
        <v>0</v>
      </c>
      <c r="R1767">
        <v>0</v>
      </c>
      <c r="S1767" s="2">
        <v>7.6388888888888893E-4</v>
      </c>
      <c r="T1767" s="2">
        <v>1.3888888888888889E-4</v>
      </c>
      <c r="U1767">
        <v>0.5</v>
      </c>
      <c r="V1767">
        <v>0.6</v>
      </c>
      <c r="W1767">
        <v>0</v>
      </c>
      <c r="X1767">
        <v>1</v>
      </c>
      <c r="Y1767">
        <v>0</v>
      </c>
      <c r="Z1767">
        <v>0.75</v>
      </c>
      <c r="AA1767">
        <v>0.33329999999999999</v>
      </c>
      <c r="AB1767">
        <v>0</v>
      </c>
      <c r="AC1767">
        <v>0</v>
      </c>
      <c r="AD1767">
        <v>1</v>
      </c>
      <c r="AE1767">
        <v>1</v>
      </c>
      <c r="AF1767" t="s">
        <v>3938</v>
      </c>
      <c r="AG1767" s="2">
        <v>1.736111111111111E-3</v>
      </c>
      <c r="AH1767" t="s">
        <v>3911</v>
      </c>
      <c r="AI1767">
        <v>3</v>
      </c>
      <c r="AK1767" s="3">
        <v>44037</v>
      </c>
      <c r="AL1767" s="8">
        <f>YEAR(ufc_fights[[#This Row],[date]])</f>
        <v>2020</v>
      </c>
      <c r="AM1767" t="s">
        <v>3995</v>
      </c>
      <c r="AN1767">
        <v>5</v>
      </c>
      <c r="AO1767" t="s">
        <v>3914</v>
      </c>
      <c r="AP1767">
        <f>IF(ufc_fights[[#This Row],[winner]]="Red",ufc_fights[[#This Row],[r_fighter_id]],ufc_fights[[#This Row],[b_fighter_id]])</f>
        <v>3458</v>
      </c>
      <c r="AQ1767" t="str">
        <f>_xlfn.XLOOKUP(ufc_fights[[#This Row],[winner_id]],ufc_fighters[id],ufc_fighters[fighter_name],"Neuvedeno",0,1)</f>
        <v>Fabricio Werdum</v>
      </c>
    </row>
    <row r="1768" spans="1:43" x14ac:dyDescent="0.35">
      <c r="A1768">
        <v>3330</v>
      </c>
      <c r="B1768">
        <v>718</v>
      </c>
      <c r="C1768">
        <f>_xlfn.XLOOKUP(ufc_fights[[#This Row],[r_fighter_id]],ufc_fighters[id],ufc_fighters[year],"Prázdné",0,1)</f>
        <v>1990</v>
      </c>
      <c r="D1768">
        <f>_xlfn.XLOOKUP(ufc_fights[[#This Row],[b_fighter_id]],ufc_fighters[id],ufc_fighters[year],"Prázdné",0,1)</f>
        <v>1988</v>
      </c>
      <c r="E1768" s="8">
        <f>YEAR(ufc_fights[[#This Row],[date]])-ufc_fights[[#This Row],[r_year]]</f>
        <v>31</v>
      </c>
      <c r="F1768" s="8">
        <f>YEAR(ufc_fights[[#This Row],[date]])-ufc_fights[[#This Row],[b_year]]</f>
        <v>33</v>
      </c>
      <c r="G1768">
        <v>0</v>
      </c>
      <c r="H1768">
        <v>0</v>
      </c>
      <c r="I1768">
        <v>0.72370000000000001</v>
      </c>
      <c r="J1768">
        <v>0.28570000000000001</v>
      </c>
      <c r="K1768">
        <v>0.77180000000000004</v>
      </c>
      <c r="L1768">
        <v>0.52170000000000005</v>
      </c>
      <c r="M1768">
        <v>0.66669999999999996</v>
      </c>
      <c r="N1768">
        <v>0</v>
      </c>
      <c r="O1768">
        <v>0</v>
      </c>
      <c r="P1768">
        <v>0</v>
      </c>
      <c r="Q1768">
        <v>0</v>
      </c>
      <c r="R1768">
        <v>1</v>
      </c>
      <c r="S1768" s="2">
        <v>7.858796296296296E-3</v>
      </c>
      <c r="T1768" s="2">
        <v>1.7361111111111112E-4</v>
      </c>
      <c r="U1768">
        <v>0.69810000000000005</v>
      </c>
      <c r="V1768">
        <v>0.30430000000000001</v>
      </c>
      <c r="W1768">
        <v>0.57140000000000002</v>
      </c>
      <c r="X1768">
        <v>0.875</v>
      </c>
      <c r="Y1768">
        <v>0.33329999999999999</v>
      </c>
      <c r="Z1768">
        <v>0.6452</v>
      </c>
      <c r="AA1768">
        <v>0.26090000000000002</v>
      </c>
      <c r="AB1768">
        <v>1</v>
      </c>
      <c r="AC1768">
        <v>0</v>
      </c>
      <c r="AD1768">
        <v>0.76739999999999997</v>
      </c>
      <c r="AE1768">
        <v>0.5</v>
      </c>
      <c r="AF1768" t="s">
        <v>3916</v>
      </c>
      <c r="AG1768" s="2">
        <v>3.472222222222222E-3</v>
      </c>
      <c r="AH1768" t="s">
        <v>3911</v>
      </c>
      <c r="AI1768">
        <v>3</v>
      </c>
      <c r="AJ1768" t="s">
        <v>3917</v>
      </c>
      <c r="AK1768" s="3">
        <v>44233</v>
      </c>
      <c r="AL1768" s="8">
        <f>YEAR(ufc_fights[[#This Row],[date]])</f>
        <v>2021</v>
      </c>
      <c r="AM1768" t="s">
        <v>4034</v>
      </c>
      <c r="AN1768">
        <v>1</v>
      </c>
      <c r="AO1768" t="s">
        <v>3914</v>
      </c>
      <c r="AP1768">
        <f>IF(ufc_fights[[#This Row],[winner]]="Red",ufc_fights[[#This Row],[r_fighter_id]],ufc_fights[[#This Row],[b_fighter_id]])</f>
        <v>3330</v>
      </c>
      <c r="AQ1768" t="str">
        <f>_xlfn.XLOOKUP(ufc_fights[[#This Row],[winner_id]],ufc_fighters[id],ufc_fighters[fighter_name],"Neuvedeno",0,1)</f>
        <v>Timur Valiev</v>
      </c>
    </row>
    <row r="1769" spans="1:43" x14ac:dyDescent="0.35">
      <c r="A1769">
        <v>2834</v>
      </c>
      <c r="B1769">
        <v>1488</v>
      </c>
      <c r="C1769">
        <f>_xlfn.XLOOKUP(ufc_fights[[#This Row],[r_fighter_id]],ufc_fighters[id],ufc_fighters[year],"Prázdné",0,1)</f>
        <v>1988</v>
      </c>
      <c r="D1769">
        <f>_xlfn.XLOOKUP(ufc_fights[[#This Row],[b_fighter_id]],ufc_fighters[id],ufc_fighters[year],"Prázdné",0,1)</f>
        <v>1981</v>
      </c>
      <c r="E1769" s="8">
        <f>YEAR(ufc_fights[[#This Row],[date]])-ufc_fights[[#This Row],[r_year]]</f>
        <v>29</v>
      </c>
      <c r="F1769" s="8">
        <f>YEAR(ufc_fights[[#This Row],[date]])-ufc_fights[[#This Row],[b_year]]</f>
        <v>36</v>
      </c>
      <c r="G1769">
        <v>2</v>
      </c>
      <c r="H1769">
        <v>0</v>
      </c>
      <c r="I1769">
        <v>0.52459999999999996</v>
      </c>
      <c r="J1769">
        <v>0.59550000000000003</v>
      </c>
      <c r="K1769">
        <v>0.56499999999999995</v>
      </c>
      <c r="L1769">
        <v>0.64100000000000001</v>
      </c>
      <c r="M1769">
        <v>0.42859999999999998</v>
      </c>
      <c r="N1769">
        <v>0</v>
      </c>
      <c r="O1769">
        <v>0</v>
      </c>
      <c r="P1769">
        <v>0</v>
      </c>
      <c r="Q1769">
        <v>0</v>
      </c>
      <c r="R1769">
        <v>0</v>
      </c>
      <c r="S1769" s="2">
        <v>1.4699074074074074E-3</v>
      </c>
      <c r="T1769" s="2">
        <v>1.6203703703703703E-4</v>
      </c>
      <c r="U1769">
        <v>0.5202</v>
      </c>
      <c r="V1769">
        <v>0.53539999999999999</v>
      </c>
      <c r="W1769">
        <v>0.6</v>
      </c>
      <c r="X1769">
        <v>0</v>
      </c>
      <c r="Y1769">
        <v>1</v>
      </c>
      <c r="Z1769">
        <v>0.5</v>
      </c>
      <c r="AA1769">
        <v>0.56469999999999998</v>
      </c>
      <c r="AB1769">
        <v>0.64290000000000003</v>
      </c>
      <c r="AC1769">
        <v>0.8</v>
      </c>
      <c r="AD1769">
        <v>0.77780000000000005</v>
      </c>
      <c r="AE1769">
        <v>0</v>
      </c>
      <c r="AF1769" t="s">
        <v>3910</v>
      </c>
      <c r="AG1769" s="2">
        <v>6.7129629629629625E-4</v>
      </c>
      <c r="AH1769" t="s">
        <v>3911</v>
      </c>
      <c r="AI1769">
        <v>3</v>
      </c>
      <c r="AJ1769" t="s">
        <v>3917</v>
      </c>
      <c r="AK1769" s="3">
        <v>43070</v>
      </c>
      <c r="AL1769" s="8">
        <f>YEAR(ufc_fights[[#This Row],[date]])</f>
        <v>2017</v>
      </c>
      <c r="AM1769" t="s">
        <v>3988</v>
      </c>
      <c r="AN1769">
        <v>1</v>
      </c>
      <c r="AO1769" t="s">
        <v>3919</v>
      </c>
      <c r="AP1769">
        <f>IF(ufc_fights[[#This Row],[winner]]="Red",ufc_fights[[#This Row],[r_fighter_id]],ufc_fights[[#This Row],[b_fighter_id]])</f>
        <v>1488</v>
      </c>
      <c r="AQ1769" t="str">
        <f>_xlfn.XLOOKUP(ufc_fights[[#This Row],[winner_id]],ufc_fighters[id],ufc_fighters[fighter_name],"Neuvedeno",0,1)</f>
        <v>Ryan Janes</v>
      </c>
    </row>
    <row r="1770" spans="1:43" x14ac:dyDescent="0.35">
      <c r="A1770">
        <v>262</v>
      </c>
      <c r="B1770">
        <v>1488</v>
      </c>
      <c r="C1770">
        <f>_xlfn.XLOOKUP(ufc_fights[[#This Row],[r_fighter_id]],ufc_fighters[id],ufc_fighters[year],"Prázdné",0,1)</f>
        <v>1985</v>
      </c>
      <c r="D1770">
        <f>_xlfn.XLOOKUP(ufc_fights[[#This Row],[b_fighter_id]],ufc_fighters[id],ufc_fighters[year],"Prázdné",0,1)</f>
        <v>1981</v>
      </c>
      <c r="E1770" s="8">
        <f>YEAR(ufc_fights[[#This Row],[date]])-ufc_fights[[#This Row],[r_year]]</f>
        <v>31</v>
      </c>
      <c r="F1770" s="8">
        <f>YEAR(ufc_fights[[#This Row],[date]])-ufc_fights[[#This Row],[b_year]]</f>
        <v>35</v>
      </c>
      <c r="G1770">
        <v>0</v>
      </c>
      <c r="H1770">
        <v>0</v>
      </c>
      <c r="I1770">
        <v>0.36309999999999998</v>
      </c>
      <c r="J1770">
        <v>0.38319999999999999</v>
      </c>
      <c r="K1770">
        <v>0.3886</v>
      </c>
      <c r="L1770">
        <v>0.41770000000000002</v>
      </c>
      <c r="M1770">
        <v>0.4</v>
      </c>
      <c r="N1770">
        <v>0</v>
      </c>
      <c r="O1770">
        <v>0</v>
      </c>
      <c r="P1770">
        <v>0</v>
      </c>
      <c r="Q1770">
        <v>0</v>
      </c>
      <c r="R1770">
        <v>1</v>
      </c>
      <c r="S1770" s="2">
        <v>6.018518518518519E-4</v>
      </c>
      <c r="T1770" s="2">
        <v>2.0601851851851853E-3</v>
      </c>
      <c r="U1770">
        <v>0.2868</v>
      </c>
      <c r="V1770">
        <v>0.30559999999999998</v>
      </c>
      <c r="W1770">
        <v>0.46150000000000002</v>
      </c>
      <c r="X1770">
        <v>0.84209999999999996</v>
      </c>
      <c r="Y1770">
        <v>0.92310000000000003</v>
      </c>
      <c r="Z1770">
        <v>0.35630000000000001</v>
      </c>
      <c r="AA1770">
        <v>0.37130000000000002</v>
      </c>
      <c r="AB1770">
        <v>0.6</v>
      </c>
      <c r="AC1770">
        <v>0.625</v>
      </c>
      <c r="AD1770">
        <v>0.33329999999999999</v>
      </c>
      <c r="AE1770">
        <v>0.5</v>
      </c>
      <c r="AF1770" t="s">
        <v>3916</v>
      </c>
      <c r="AG1770" s="2">
        <v>3.472222222222222E-3</v>
      </c>
      <c r="AH1770" t="s">
        <v>3911</v>
      </c>
      <c r="AI1770">
        <v>3</v>
      </c>
      <c r="AJ1770" t="s">
        <v>3946</v>
      </c>
      <c r="AK1770" s="3">
        <v>42713</v>
      </c>
      <c r="AL1770" s="8">
        <f>YEAR(ufc_fights[[#This Row],[date]])</f>
        <v>2016</v>
      </c>
      <c r="AM1770" t="s">
        <v>3988</v>
      </c>
      <c r="AN1770">
        <v>12</v>
      </c>
      <c r="AO1770" t="s">
        <v>3919</v>
      </c>
      <c r="AP1770">
        <f>IF(ufc_fights[[#This Row],[winner]]="Red",ufc_fights[[#This Row],[r_fighter_id]],ufc_fights[[#This Row],[b_fighter_id]])</f>
        <v>1488</v>
      </c>
      <c r="AQ1770" t="str">
        <f>_xlfn.XLOOKUP(ufc_fights[[#This Row],[winner_id]],ufc_fighters[id],ufc_fighters[fighter_name],"Neuvedeno",0,1)</f>
        <v>Ryan Janes</v>
      </c>
    </row>
    <row r="1771" spans="1:43" x14ac:dyDescent="0.35">
      <c r="A1771">
        <v>2108</v>
      </c>
      <c r="B1771">
        <v>3033</v>
      </c>
      <c r="C1771">
        <f>_xlfn.XLOOKUP(ufc_fights[[#This Row],[r_fighter_id]],ufc_fighters[id],ufc_fighters[year],"Prázdné",0,1)</f>
        <v>1981</v>
      </c>
      <c r="D1771">
        <f>_xlfn.XLOOKUP(ufc_fights[[#This Row],[b_fighter_id]],ufc_fighters[id],ufc_fighters[year],"Prázdné",0,1)</f>
        <v>1981</v>
      </c>
      <c r="E1771" s="8">
        <f>YEAR(ufc_fights[[#This Row],[date]])-ufc_fights[[#This Row],[r_year]]</f>
        <v>34</v>
      </c>
      <c r="F1771" s="8">
        <f>YEAR(ufc_fights[[#This Row],[date]])-ufc_fights[[#This Row],[b_year]]</f>
        <v>34</v>
      </c>
      <c r="G1771">
        <v>0</v>
      </c>
      <c r="H1771">
        <v>0</v>
      </c>
      <c r="I1771">
        <v>0.42370000000000002</v>
      </c>
      <c r="J1771">
        <v>0.67110000000000003</v>
      </c>
      <c r="K1771">
        <v>0.46029999999999999</v>
      </c>
      <c r="L1771">
        <v>0.82779999999999998</v>
      </c>
      <c r="M1771">
        <v>0</v>
      </c>
      <c r="N1771">
        <v>0.33329999999999999</v>
      </c>
      <c r="O1771">
        <v>1</v>
      </c>
      <c r="P1771">
        <v>0</v>
      </c>
      <c r="Q1771">
        <v>0</v>
      </c>
      <c r="R1771">
        <v>0</v>
      </c>
      <c r="S1771" s="2">
        <v>5.7870370370370373E-5</v>
      </c>
      <c r="T1771" s="2">
        <v>8.2870370370370372E-3</v>
      </c>
      <c r="U1771">
        <v>0.2326</v>
      </c>
      <c r="V1771">
        <v>0.62119999999999997</v>
      </c>
      <c r="W1771">
        <v>0.92859999999999998</v>
      </c>
      <c r="X1771">
        <v>1</v>
      </c>
      <c r="Y1771">
        <v>1</v>
      </c>
      <c r="Z1771">
        <v>0.28260000000000002</v>
      </c>
      <c r="AA1771">
        <v>0.45450000000000002</v>
      </c>
      <c r="AB1771">
        <v>0.92310000000000003</v>
      </c>
      <c r="AC1771">
        <v>0.81820000000000004</v>
      </c>
      <c r="AD1771">
        <v>0</v>
      </c>
      <c r="AE1771">
        <v>0.84379999999999999</v>
      </c>
      <c r="AF1771" t="s">
        <v>3916</v>
      </c>
      <c r="AG1771" s="2">
        <v>3.472222222222222E-3</v>
      </c>
      <c r="AH1771" t="s">
        <v>3911</v>
      </c>
      <c r="AI1771">
        <v>3</v>
      </c>
      <c r="AJ1771" t="s">
        <v>3997</v>
      </c>
      <c r="AK1771" s="3">
        <v>42197</v>
      </c>
      <c r="AL1771" s="8">
        <f>YEAR(ufc_fights[[#This Row],[date]])</f>
        <v>2015</v>
      </c>
      <c r="AM1771" t="s">
        <v>3988</v>
      </c>
      <c r="AN1771">
        <v>1</v>
      </c>
      <c r="AO1771" t="s">
        <v>3919</v>
      </c>
      <c r="AP1771">
        <f>IF(ufc_fights[[#This Row],[winner]]="Red",ufc_fights[[#This Row],[r_fighter_id]],ufc_fights[[#This Row],[b_fighter_id]])</f>
        <v>3033</v>
      </c>
      <c r="AQ1771" t="str">
        <f>_xlfn.XLOOKUP(ufc_fights[[#This Row],[winner_id]],ufc_fighters[id],ufc_fighters[fighter_name],"Neuvedeno",0,1)</f>
        <v>Trevor Smith</v>
      </c>
    </row>
    <row r="1772" spans="1:43" x14ac:dyDescent="0.35">
      <c r="A1772">
        <v>3033</v>
      </c>
      <c r="B1772">
        <v>1408</v>
      </c>
      <c r="C1772">
        <f>_xlfn.XLOOKUP(ufc_fights[[#This Row],[r_fighter_id]],ufc_fighters[id],ufc_fighters[year],"Prázdné",0,1)</f>
        <v>1981</v>
      </c>
      <c r="D1772">
        <f>_xlfn.XLOOKUP(ufc_fights[[#This Row],[b_fighter_id]],ufc_fighters[id],ufc_fighters[year],"Prázdné",0,1)</f>
        <v>1981</v>
      </c>
      <c r="E1772" s="8">
        <f>YEAR(ufc_fights[[#This Row],[date]])-ufc_fights[[#This Row],[r_year]]</f>
        <v>33</v>
      </c>
      <c r="F1772" s="8">
        <f>YEAR(ufc_fights[[#This Row],[date]])-ufc_fights[[#This Row],[b_year]]</f>
        <v>33</v>
      </c>
      <c r="G1772">
        <v>0</v>
      </c>
      <c r="H1772">
        <v>0</v>
      </c>
      <c r="I1772">
        <v>0.4672</v>
      </c>
      <c r="J1772">
        <v>0.3614</v>
      </c>
      <c r="K1772">
        <v>0.48409999999999997</v>
      </c>
      <c r="L1772">
        <v>0.39079999999999998</v>
      </c>
      <c r="M1772">
        <v>0.125</v>
      </c>
      <c r="N1772">
        <v>1</v>
      </c>
      <c r="O1772">
        <v>1</v>
      </c>
      <c r="P1772">
        <v>0</v>
      </c>
      <c r="Q1772">
        <v>0</v>
      </c>
      <c r="R1772">
        <v>0</v>
      </c>
      <c r="S1772" s="2">
        <v>1.0648148148148149E-3</v>
      </c>
      <c r="T1772" s="2">
        <v>1.0300925925925926E-3</v>
      </c>
      <c r="U1772">
        <v>0.31030000000000002</v>
      </c>
      <c r="V1772">
        <v>0.28170000000000001</v>
      </c>
      <c r="W1772">
        <v>0.73329999999999995</v>
      </c>
      <c r="X1772">
        <v>0.95</v>
      </c>
      <c r="Y1772">
        <v>1</v>
      </c>
      <c r="Z1772">
        <v>0.4158</v>
      </c>
      <c r="AA1772">
        <v>0.31169999999999998</v>
      </c>
      <c r="AB1772">
        <v>0.81820000000000004</v>
      </c>
      <c r="AC1772">
        <v>1</v>
      </c>
      <c r="AD1772">
        <v>0.6</v>
      </c>
      <c r="AE1772">
        <v>0</v>
      </c>
      <c r="AF1772" t="s">
        <v>3925</v>
      </c>
      <c r="AG1772" s="2">
        <v>3.472222222222222E-3</v>
      </c>
      <c r="AH1772" t="s">
        <v>3911</v>
      </c>
      <c r="AI1772">
        <v>3</v>
      </c>
      <c r="AJ1772" t="s">
        <v>3934</v>
      </c>
      <c r="AK1772" s="3">
        <v>41654</v>
      </c>
      <c r="AL1772" s="8">
        <f>YEAR(ufc_fights[[#This Row],[date]])</f>
        <v>2014</v>
      </c>
      <c r="AM1772" t="s">
        <v>3988</v>
      </c>
      <c r="AN1772">
        <v>76</v>
      </c>
      <c r="AO1772" t="s">
        <v>3914</v>
      </c>
      <c r="AP1772">
        <f>IF(ufc_fights[[#This Row],[winner]]="Red",ufc_fights[[#This Row],[r_fighter_id]],ufc_fights[[#This Row],[b_fighter_id]])</f>
        <v>3033</v>
      </c>
      <c r="AQ1772" t="str">
        <f>_xlfn.XLOOKUP(ufc_fights[[#This Row],[winner_id]],ufc_fighters[id],ufc_fighters[fighter_name],"Neuvedeno",0,1)</f>
        <v>Trevor Smith</v>
      </c>
    </row>
    <row r="1773" spans="1:43" x14ac:dyDescent="0.35">
      <c r="A1773">
        <v>3033</v>
      </c>
      <c r="B1773">
        <v>447</v>
      </c>
      <c r="C1773">
        <f>_xlfn.XLOOKUP(ufc_fights[[#This Row],[r_fighter_id]],ufc_fighters[id],ufc_fighters[year],"Prázdné",0,1)</f>
        <v>1981</v>
      </c>
      <c r="D1773">
        <f>_xlfn.XLOOKUP(ufc_fights[[#This Row],[b_fighter_id]],ufc_fighters[id],ufc_fighters[year],"Prázdné",0,1)</f>
        <v>1986</v>
      </c>
      <c r="E1773" s="8">
        <f>YEAR(ufc_fights[[#This Row],[date]])-ufc_fights[[#This Row],[r_year]]</f>
        <v>36</v>
      </c>
      <c r="F1773" s="8">
        <f>YEAR(ufc_fights[[#This Row],[date]])-ufc_fights[[#This Row],[b_year]]</f>
        <v>31</v>
      </c>
      <c r="G1773">
        <v>1</v>
      </c>
      <c r="H1773">
        <v>0</v>
      </c>
      <c r="I1773">
        <v>0.65</v>
      </c>
      <c r="J1773">
        <v>0.55559999999999998</v>
      </c>
      <c r="K1773">
        <v>0.748</v>
      </c>
      <c r="L1773">
        <v>0.77080000000000004</v>
      </c>
      <c r="M1773">
        <v>0.57140000000000002</v>
      </c>
      <c r="N1773">
        <v>0</v>
      </c>
      <c r="O1773">
        <v>0</v>
      </c>
      <c r="P1773">
        <v>1</v>
      </c>
      <c r="Q1773">
        <v>0</v>
      </c>
      <c r="R1773">
        <v>0</v>
      </c>
      <c r="S1773" s="2">
        <v>9.3055555555555548E-3</v>
      </c>
      <c r="T1773" s="2">
        <v>0</v>
      </c>
      <c r="U1773">
        <v>0.56410000000000005</v>
      </c>
      <c r="V1773">
        <v>0.46150000000000002</v>
      </c>
      <c r="W1773">
        <v>1</v>
      </c>
      <c r="X1773">
        <v>0.42859999999999998</v>
      </c>
      <c r="Y1773">
        <v>1</v>
      </c>
      <c r="Z1773">
        <v>0.5</v>
      </c>
      <c r="AA1773">
        <v>0.33329999999999999</v>
      </c>
      <c r="AB1773">
        <v>0.6</v>
      </c>
      <c r="AC1773">
        <v>0.85709999999999997</v>
      </c>
      <c r="AD1773">
        <v>0.7</v>
      </c>
      <c r="AE1773">
        <v>0.5</v>
      </c>
      <c r="AF1773" t="s">
        <v>3916</v>
      </c>
      <c r="AG1773" s="2">
        <v>3.472222222222222E-3</v>
      </c>
      <c r="AH1773" t="s">
        <v>3911</v>
      </c>
      <c r="AI1773">
        <v>3</v>
      </c>
      <c r="AJ1773" t="s">
        <v>3965</v>
      </c>
      <c r="AK1773" s="3">
        <v>42883</v>
      </c>
      <c r="AL1773" s="8">
        <f>YEAR(ufc_fights[[#This Row],[date]])</f>
        <v>2017</v>
      </c>
      <c r="AM1773" t="s">
        <v>3988</v>
      </c>
      <c r="AN1773">
        <v>86</v>
      </c>
      <c r="AO1773" t="s">
        <v>3914</v>
      </c>
      <c r="AP1773">
        <f>IF(ufc_fights[[#This Row],[winner]]="Red",ufc_fights[[#This Row],[r_fighter_id]],ufc_fights[[#This Row],[b_fighter_id]])</f>
        <v>3033</v>
      </c>
      <c r="AQ1773" t="str">
        <f>_xlfn.XLOOKUP(ufc_fights[[#This Row],[winner_id]],ufc_fighters[id],ufc_fighters[fighter_name],"Neuvedeno",0,1)</f>
        <v>Trevor Smith</v>
      </c>
    </row>
    <row r="1774" spans="1:43" x14ac:dyDescent="0.35">
      <c r="A1774">
        <v>3286</v>
      </c>
      <c r="B1774">
        <v>3033</v>
      </c>
      <c r="C1774">
        <f>_xlfn.XLOOKUP(ufc_fights[[#This Row],[r_fighter_id]],ufc_fighters[id],ufc_fighters[year],"Prázdné",0,1)</f>
        <v>1983</v>
      </c>
      <c r="D1774">
        <f>_xlfn.XLOOKUP(ufc_fights[[#This Row],[b_fighter_id]],ufc_fighters[id],ufc_fighters[year],"Prázdné",0,1)</f>
        <v>1981</v>
      </c>
      <c r="E1774" s="8">
        <f>YEAR(ufc_fights[[#This Row],[date]])-ufc_fights[[#This Row],[r_year]]</f>
        <v>31</v>
      </c>
      <c r="F1774" s="8">
        <f>YEAR(ufc_fights[[#This Row],[date]])-ufc_fights[[#This Row],[b_year]]</f>
        <v>33</v>
      </c>
      <c r="G1774">
        <v>0</v>
      </c>
      <c r="H1774">
        <v>0</v>
      </c>
      <c r="I1774">
        <v>0.57779999999999998</v>
      </c>
      <c r="J1774">
        <v>0.71189999999999998</v>
      </c>
      <c r="K1774">
        <v>0.66669999999999996</v>
      </c>
      <c r="L1774">
        <v>0.80910000000000004</v>
      </c>
      <c r="M1774">
        <v>0.2</v>
      </c>
      <c r="N1774">
        <v>0.4</v>
      </c>
      <c r="O1774">
        <v>0</v>
      </c>
      <c r="P1774">
        <v>2</v>
      </c>
      <c r="Q1774">
        <v>0</v>
      </c>
      <c r="R1774">
        <v>2</v>
      </c>
      <c r="S1774" s="2">
        <v>3.0671296296296297E-3</v>
      </c>
      <c r="T1774" s="2">
        <v>4.9884259259259257E-3</v>
      </c>
      <c r="U1774">
        <v>0.4194</v>
      </c>
      <c r="V1774">
        <v>0.56669999999999998</v>
      </c>
      <c r="W1774">
        <v>0.91669999999999996</v>
      </c>
      <c r="X1774">
        <v>1</v>
      </c>
      <c r="Y1774">
        <v>1</v>
      </c>
      <c r="Z1774">
        <v>0.4375</v>
      </c>
      <c r="AA1774">
        <v>0.53569999999999995</v>
      </c>
      <c r="AB1774">
        <v>0.92310000000000003</v>
      </c>
      <c r="AC1774">
        <v>0.78569999999999995</v>
      </c>
      <c r="AD1774">
        <v>0</v>
      </c>
      <c r="AE1774">
        <v>0.94120000000000004</v>
      </c>
      <c r="AF1774" t="s">
        <v>3916</v>
      </c>
      <c r="AG1774" s="2">
        <v>3.472222222222222E-3</v>
      </c>
      <c r="AH1774" t="s">
        <v>3911</v>
      </c>
      <c r="AI1774">
        <v>3</v>
      </c>
      <c r="AJ1774" t="s">
        <v>3972</v>
      </c>
      <c r="AK1774" s="3">
        <v>41839</v>
      </c>
      <c r="AL1774" s="8">
        <f>YEAR(ufc_fights[[#This Row],[date]])</f>
        <v>2014</v>
      </c>
      <c r="AM1774" t="s">
        <v>3988</v>
      </c>
      <c r="AN1774">
        <v>100</v>
      </c>
      <c r="AO1774" t="s">
        <v>3919</v>
      </c>
      <c r="AP1774">
        <f>IF(ufc_fights[[#This Row],[winner]]="Red",ufc_fights[[#This Row],[r_fighter_id]],ufc_fights[[#This Row],[b_fighter_id]])</f>
        <v>3033</v>
      </c>
      <c r="AQ1774" t="str">
        <f>_xlfn.XLOOKUP(ufc_fights[[#This Row],[winner_id]],ufc_fighters[id],ufc_fighters[fighter_name],"Neuvedeno",0,1)</f>
        <v>Trevor Smith</v>
      </c>
    </row>
    <row r="1775" spans="1:43" x14ac:dyDescent="0.35">
      <c r="A1775">
        <v>3033</v>
      </c>
      <c r="B1775">
        <v>1118</v>
      </c>
      <c r="C1775">
        <f>_xlfn.XLOOKUP(ufc_fights[[#This Row],[r_fighter_id]],ufc_fighters[id],ufc_fighters[year],"Prázdné",0,1)</f>
        <v>1981</v>
      </c>
      <c r="D1775">
        <f>_xlfn.XLOOKUP(ufc_fights[[#This Row],[b_fighter_id]],ufc_fighters[id],ufc_fighters[year],"Prázdné",0,1)</f>
        <v>1993</v>
      </c>
      <c r="E1775" s="8">
        <f>YEAR(ufc_fights[[#This Row],[date]])-ufc_fights[[#This Row],[r_year]]</f>
        <v>35</v>
      </c>
      <c r="F1775" s="8">
        <f>YEAR(ufc_fights[[#This Row],[date]])-ufc_fights[[#This Row],[b_year]]</f>
        <v>23</v>
      </c>
      <c r="G1775">
        <v>1</v>
      </c>
      <c r="H1775">
        <v>0</v>
      </c>
      <c r="I1775">
        <v>0.60870000000000002</v>
      </c>
      <c r="J1775">
        <v>0.4839</v>
      </c>
      <c r="K1775">
        <v>0.76639999999999997</v>
      </c>
      <c r="L1775">
        <v>0.6</v>
      </c>
      <c r="M1775">
        <v>0.66669999999999996</v>
      </c>
      <c r="N1775">
        <v>1</v>
      </c>
      <c r="O1775">
        <v>2</v>
      </c>
      <c r="P1775">
        <v>1</v>
      </c>
      <c r="Q1775">
        <v>0</v>
      </c>
      <c r="R1775">
        <v>0</v>
      </c>
      <c r="S1775" s="2">
        <v>8.86574074074074E-3</v>
      </c>
      <c r="T1775" s="2">
        <v>6.7129629629629625E-4</v>
      </c>
      <c r="U1775">
        <v>0.60319999999999996</v>
      </c>
      <c r="V1775">
        <v>0.3846</v>
      </c>
      <c r="W1775">
        <v>0.5</v>
      </c>
      <c r="X1775">
        <v>1</v>
      </c>
      <c r="Y1775">
        <v>0</v>
      </c>
      <c r="Z1775">
        <v>0.17649999999999999</v>
      </c>
      <c r="AA1775">
        <v>0.31580000000000003</v>
      </c>
      <c r="AB1775">
        <v>0.76919999999999999</v>
      </c>
      <c r="AC1775">
        <v>0.8</v>
      </c>
      <c r="AD1775">
        <v>0.74360000000000004</v>
      </c>
      <c r="AE1775">
        <v>0.5</v>
      </c>
      <c r="AF1775" t="s">
        <v>3916</v>
      </c>
      <c r="AG1775" s="2">
        <v>3.472222222222222E-3</v>
      </c>
      <c r="AH1775" t="s">
        <v>3911</v>
      </c>
      <c r="AI1775">
        <v>3</v>
      </c>
      <c r="AJ1775" t="s">
        <v>3933</v>
      </c>
      <c r="AK1775" s="3">
        <v>42588</v>
      </c>
      <c r="AL1775" s="8">
        <f>YEAR(ufc_fights[[#This Row],[date]])</f>
        <v>2016</v>
      </c>
      <c r="AM1775" t="s">
        <v>3988</v>
      </c>
      <c r="AN1775">
        <v>138</v>
      </c>
      <c r="AO1775" t="s">
        <v>3914</v>
      </c>
      <c r="AP1775">
        <f>IF(ufc_fights[[#This Row],[winner]]="Red",ufc_fights[[#This Row],[r_fighter_id]],ufc_fights[[#This Row],[b_fighter_id]])</f>
        <v>3033</v>
      </c>
      <c r="AQ1775" t="str">
        <f>_xlfn.XLOOKUP(ufc_fights[[#This Row],[winner_id]],ufc_fighters[id],ufc_fighters[fighter_name],"Neuvedeno",0,1)</f>
        <v>Trevor Smith</v>
      </c>
    </row>
    <row r="1776" spans="1:43" x14ac:dyDescent="0.35">
      <c r="A1776">
        <v>3208</v>
      </c>
      <c r="B1776">
        <v>2054</v>
      </c>
      <c r="C1776">
        <f>_xlfn.XLOOKUP(ufc_fights[[#This Row],[r_fighter_id]],ufc_fighters[id],ufc_fighters[year],"Prázdné",0,1)</f>
        <v>1986</v>
      </c>
      <c r="D1776">
        <f>_xlfn.XLOOKUP(ufc_fights[[#This Row],[b_fighter_id]],ufc_fighters[id],ufc_fighters[year],"Prázdné",0,1)</f>
        <v>1980</v>
      </c>
      <c r="E1776" s="8">
        <f>YEAR(ufc_fights[[#This Row],[date]])-ufc_fights[[#This Row],[r_year]]</f>
        <v>29</v>
      </c>
      <c r="F1776" s="8">
        <f>YEAR(ufc_fights[[#This Row],[date]])-ufc_fights[[#This Row],[b_year]]</f>
        <v>35</v>
      </c>
      <c r="G1776">
        <v>0</v>
      </c>
      <c r="H1776">
        <v>1</v>
      </c>
      <c r="I1776">
        <v>0.38329999999999997</v>
      </c>
      <c r="J1776">
        <v>0.32379999999999998</v>
      </c>
      <c r="K1776">
        <v>0.6522</v>
      </c>
      <c r="L1776">
        <v>0.37290000000000001</v>
      </c>
      <c r="M1776">
        <v>0</v>
      </c>
      <c r="N1776">
        <v>0.5</v>
      </c>
      <c r="O1776">
        <v>2</v>
      </c>
      <c r="P1776">
        <v>0</v>
      </c>
      <c r="Q1776">
        <v>1</v>
      </c>
      <c r="R1776">
        <v>0</v>
      </c>
      <c r="S1776" s="2">
        <v>4.1203703703703706E-3</v>
      </c>
      <c r="T1776" s="2">
        <v>3.414351851851852E-3</v>
      </c>
      <c r="U1776">
        <v>0.28570000000000001</v>
      </c>
      <c r="V1776">
        <v>0.2747</v>
      </c>
      <c r="W1776">
        <v>0.75</v>
      </c>
      <c r="X1776">
        <v>1</v>
      </c>
      <c r="Y1776">
        <v>0.33329999999999999</v>
      </c>
      <c r="Z1776">
        <v>0.3125</v>
      </c>
      <c r="AA1776">
        <v>0.25679999999999997</v>
      </c>
      <c r="AB1776">
        <v>0.33329999999999999</v>
      </c>
      <c r="AC1776">
        <v>0.77780000000000005</v>
      </c>
      <c r="AD1776">
        <v>0.77780000000000005</v>
      </c>
      <c r="AE1776">
        <v>0.36359999999999998</v>
      </c>
      <c r="AF1776" t="s">
        <v>3980</v>
      </c>
      <c r="AG1776" s="2">
        <v>3.472222222222222E-3</v>
      </c>
      <c r="AH1776" t="s">
        <v>3911</v>
      </c>
      <c r="AI1776">
        <v>3</v>
      </c>
      <c r="AJ1776" t="s">
        <v>3936</v>
      </c>
      <c r="AK1776" s="3">
        <v>42035</v>
      </c>
      <c r="AL1776" s="8">
        <f>YEAR(ufc_fights[[#This Row],[date]])</f>
        <v>2015</v>
      </c>
      <c r="AM1776" t="s">
        <v>3955</v>
      </c>
      <c r="AN1776">
        <v>1</v>
      </c>
      <c r="AO1776" t="s">
        <v>3914</v>
      </c>
      <c r="AP1776">
        <f>IF(ufc_fights[[#This Row],[winner]]="Red",ufc_fights[[#This Row],[r_fighter_id]],ufc_fights[[#This Row],[b_fighter_id]])</f>
        <v>3208</v>
      </c>
      <c r="AQ1776" t="str">
        <f>_xlfn.XLOOKUP(ufc_fights[[#This Row],[winner_id]],ufc_fighters[id],ufc_fighters[fighter_name],"Neuvedeno",0,1)</f>
        <v>Miesha Tate</v>
      </c>
    </row>
    <row r="1777" spans="1:43" x14ac:dyDescent="0.35">
      <c r="A1777">
        <v>3208</v>
      </c>
      <c r="B1777">
        <v>925</v>
      </c>
      <c r="C1777">
        <f>_xlfn.XLOOKUP(ufc_fights[[#This Row],[r_fighter_id]],ufc_fighters[id],ufc_fighters[year],"Prázdné",0,1)</f>
        <v>1986</v>
      </c>
      <c r="D1777">
        <f>_xlfn.XLOOKUP(ufc_fights[[#This Row],[b_fighter_id]],ufc_fighters[id],ufc_fighters[year],"Prázdné",0,1)</f>
        <v>1986</v>
      </c>
      <c r="E1777" s="8">
        <f>YEAR(ufc_fights[[#This Row],[date]])-ufc_fights[[#This Row],[r_year]]</f>
        <v>29</v>
      </c>
      <c r="F1777" s="8">
        <f>YEAR(ufc_fights[[#This Row],[date]])-ufc_fights[[#This Row],[b_year]]</f>
        <v>29</v>
      </c>
      <c r="G1777">
        <v>1</v>
      </c>
      <c r="H1777">
        <v>0</v>
      </c>
      <c r="I1777">
        <v>0.47539999999999999</v>
      </c>
      <c r="J1777">
        <v>0.3916</v>
      </c>
      <c r="K1777">
        <v>0.56759999999999999</v>
      </c>
      <c r="L1777">
        <v>0.48209999999999997</v>
      </c>
      <c r="M1777">
        <v>0.25</v>
      </c>
      <c r="N1777">
        <v>0</v>
      </c>
      <c r="O1777">
        <v>2</v>
      </c>
      <c r="P1777">
        <v>0</v>
      </c>
      <c r="Q1777">
        <v>0</v>
      </c>
      <c r="R1777">
        <v>0</v>
      </c>
      <c r="S1777" s="2">
        <v>4.2592592592592595E-3</v>
      </c>
      <c r="T1777" s="2">
        <v>6.9444444444444444E-5</v>
      </c>
      <c r="U1777">
        <v>0.38</v>
      </c>
      <c r="V1777">
        <v>0.314</v>
      </c>
      <c r="W1777">
        <v>0.88239999999999996</v>
      </c>
      <c r="X1777">
        <v>1</v>
      </c>
      <c r="Y1777">
        <v>0.88890000000000002</v>
      </c>
      <c r="Z1777">
        <v>0.375</v>
      </c>
      <c r="AA1777">
        <v>0.3664</v>
      </c>
      <c r="AB1777">
        <v>0.66669999999999996</v>
      </c>
      <c r="AC1777">
        <v>0.66669999999999996</v>
      </c>
      <c r="AD1777">
        <v>0.86960000000000004</v>
      </c>
      <c r="AE1777">
        <v>0</v>
      </c>
      <c r="AF1777" t="s">
        <v>3916</v>
      </c>
      <c r="AG1777" s="2">
        <v>3.472222222222222E-3</v>
      </c>
      <c r="AH1777" t="s">
        <v>3911</v>
      </c>
      <c r="AI1777">
        <v>3</v>
      </c>
      <c r="AJ1777" t="s">
        <v>3956</v>
      </c>
      <c r="AK1777" s="3">
        <v>42210</v>
      </c>
      <c r="AL1777" s="8">
        <f>YEAR(ufc_fights[[#This Row],[date]])</f>
        <v>2015</v>
      </c>
      <c r="AM1777" t="s">
        <v>3955</v>
      </c>
      <c r="AN1777">
        <v>8</v>
      </c>
      <c r="AO1777" t="s">
        <v>3914</v>
      </c>
      <c r="AP1777">
        <f>IF(ufc_fights[[#This Row],[winner]]="Red",ufc_fights[[#This Row],[r_fighter_id]],ufc_fights[[#This Row],[b_fighter_id]])</f>
        <v>3208</v>
      </c>
      <c r="AQ1777" t="str">
        <f>_xlfn.XLOOKUP(ufc_fights[[#This Row],[winner_id]],ufc_fighters[id],ufc_fighters[fighter_name],"Neuvedeno",0,1)</f>
        <v>Miesha Tate</v>
      </c>
    </row>
    <row r="1778" spans="1:43" x14ac:dyDescent="0.35">
      <c r="A1778">
        <v>3208</v>
      </c>
      <c r="B1778">
        <v>483</v>
      </c>
      <c r="C1778">
        <f>_xlfn.XLOOKUP(ufc_fights[[#This Row],[r_fighter_id]],ufc_fighters[id],ufc_fighters[year],"Prázdné",0,1)</f>
        <v>1986</v>
      </c>
      <c r="D1778">
        <f>_xlfn.XLOOKUP(ufc_fights[[#This Row],[b_fighter_id]],ufc_fighters[id],ufc_fighters[year],"Prázdné",0,1)</f>
        <v>1984</v>
      </c>
      <c r="E1778" s="8">
        <f>YEAR(ufc_fights[[#This Row],[date]])-ufc_fights[[#This Row],[r_year]]</f>
        <v>28</v>
      </c>
      <c r="F1778" s="8">
        <f>YEAR(ufc_fights[[#This Row],[date]])-ufc_fights[[#This Row],[b_year]]</f>
        <v>30</v>
      </c>
      <c r="G1778">
        <v>0</v>
      </c>
      <c r="H1778">
        <v>0</v>
      </c>
      <c r="I1778">
        <v>0.47370000000000001</v>
      </c>
      <c r="J1778">
        <v>0.52939999999999998</v>
      </c>
      <c r="K1778">
        <v>0.6613</v>
      </c>
      <c r="L1778">
        <v>0.78949999999999998</v>
      </c>
      <c r="M1778">
        <v>0.1429</v>
      </c>
      <c r="N1778">
        <v>0.71430000000000005</v>
      </c>
      <c r="O1778">
        <v>2</v>
      </c>
      <c r="P1778">
        <v>0</v>
      </c>
      <c r="Q1778">
        <v>0</v>
      </c>
      <c r="R1778">
        <v>0</v>
      </c>
      <c r="S1778" s="2">
        <v>4.0856481481481481E-3</v>
      </c>
      <c r="T1778" s="2">
        <v>4.5138888888888885E-3</v>
      </c>
      <c r="U1778">
        <v>0.48780000000000001</v>
      </c>
      <c r="V1778">
        <v>0.25</v>
      </c>
      <c r="W1778">
        <v>0.22220000000000001</v>
      </c>
      <c r="X1778">
        <v>0.71430000000000005</v>
      </c>
      <c r="Y1778">
        <v>0.84619999999999995</v>
      </c>
      <c r="Z1778">
        <v>0.25</v>
      </c>
      <c r="AA1778">
        <v>0.30430000000000001</v>
      </c>
      <c r="AB1778">
        <v>0.5</v>
      </c>
      <c r="AC1778">
        <v>1</v>
      </c>
      <c r="AD1778">
        <v>1</v>
      </c>
      <c r="AE1778">
        <v>1</v>
      </c>
      <c r="AF1778" t="s">
        <v>3916</v>
      </c>
      <c r="AG1778" s="2">
        <v>3.472222222222222E-3</v>
      </c>
      <c r="AH1778" t="s">
        <v>3911</v>
      </c>
      <c r="AI1778">
        <v>3</v>
      </c>
      <c r="AJ1778" t="s">
        <v>3915</v>
      </c>
      <c r="AK1778" s="3">
        <v>41748</v>
      </c>
      <c r="AL1778" s="8">
        <f>YEAR(ufc_fights[[#This Row],[date]])</f>
        <v>2014</v>
      </c>
      <c r="AM1778" t="s">
        <v>3955</v>
      </c>
      <c r="AN1778">
        <v>49</v>
      </c>
      <c r="AO1778" t="s">
        <v>3914</v>
      </c>
      <c r="AP1778">
        <f>IF(ufc_fights[[#This Row],[winner]]="Red",ufc_fights[[#This Row],[r_fighter_id]],ufc_fights[[#This Row],[b_fighter_id]])</f>
        <v>3208</v>
      </c>
      <c r="AQ1778" t="str">
        <f>_xlfn.XLOOKUP(ufc_fights[[#This Row],[winner_id]],ufc_fighters[id],ufc_fighters[fighter_name],"Neuvedeno",0,1)</f>
        <v>Miesha Tate</v>
      </c>
    </row>
    <row r="1779" spans="1:43" x14ac:dyDescent="0.35">
      <c r="A1779">
        <v>3208</v>
      </c>
      <c r="B1779">
        <v>2258</v>
      </c>
      <c r="C1779">
        <f>_xlfn.XLOOKUP(ufc_fights[[#This Row],[r_fighter_id]],ufc_fighters[id],ufc_fighters[year],"Prázdné",0,1)</f>
        <v>1986</v>
      </c>
      <c r="D1779">
        <f>_xlfn.XLOOKUP(ufc_fights[[#This Row],[b_fighter_id]],ufc_fighters[id],ufc_fighters[year],"Prázdné",0,1)</f>
        <v>1986</v>
      </c>
      <c r="E1779" s="8">
        <f>YEAR(ufc_fights[[#This Row],[date]])-ufc_fights[[#This Row],[r_year]]</f>
        <v>28</v>
      </c>
      <c r="F1779" s="8">
        <f>YEAR(ufc_fights[[#This Row],[date]])-ufc_fights[[#This Row],[b_year]]</f>
        <v>28</v>
      </c>
      <c r="G1779">
        <v>0</v>
      </c>
      <c r="H1779">
        <v>0</v>
      </c>
      <c r="I1779">
        <v>0.47410000000000002</v>
      </c>
      <c r="J1779">
        <v>0.34039999999999998</v>
      </c>
      <c r="K1779">
        <v>0.5867</v>
      </c>
      <c r="L1779">
        <v>0.60470000000000002</v>
      </c>
      <c r="M1779">
        <v>0.25</v>
      </c>
      <c r="N1779">
        <v>0.15790000000000001</v>
      </c>
      <c r="O1779">
        <v>0</v>
      </c>
      <c r="P1779">
        <v>0</v>
      </c>
      <c r="Q1779">
        <v>0</v>
      </c>
      <c r="R1779">
        <v>0</v>
      </c>
      <c r="S1779" s="2">
        <v>1.8865740740740742E-3</v>
      </c>
      <c r="T1779" s="2">
        <v>2.7314814814814814E-3</v>
      </c>
      <c r="U1779">
        <v>0.37930000000000003</v>
      </c>
      <c r="V1779">
        <v>0.25</v>
      </c>
      <c r="W1779">
        <v>0.75</v>
      </c>
      <c r="X1779">
        <v>0.8</v>
      </c>
      <c r="Y1779">
        <v>1</v>
      </c>
      <c r="Z1779">
        <v>0.35439999999999999</v>
      </c>
      <c r="AA1779">
        <v>0.29170000000000001</v>
      </c>
      <c r="AB1779">
        <v>0.75760000000000005</v>
      </c>
      <c r="AC1779">
        <v>0.42859999999999998</v>
      </c>
      <c r="AD1779">
        <v>0.5</v>
      </c>
      <c r="AE1779">
        <v>0</v>
      </c>
      <c r="AF1779" t="s">
        <v>3916</v>
      </c>
      <c r="AG1779" s="2">
        <v>3.472222222222222E-3</v>
      </c>
      <c r="AH1779" t="s">
        <v>3911</v>
      </c>
      <c r="AI1779">
        <v>3</v>
      </c>
      <c r="AJ1779" t="s">
        <v>3945</v>
      </c>
      <c r="AK1779" s="3">
        <v>41902</v>
      </c>
      <c r="AL1779" s="8">
        <f>YEAR(ufc_fights[[#This Row],[date]])</f>
        <v>2014</v>
      </c>
      <c r="AM1779" t="s">
        <v>3955</v>
      </c>
      <c r="AN1779">
        <v>117</v>
      </c>
      <c r="AO1779" t="s">
        <v>3914</v>
      </c>
      <c r="AP1779">
        <f>IF(ufc_fights[[#This Row],[winner]]="Red",ufc_fights[[#This Row],[r_fighter_id]],ufc_fights[[#This Row],[b_fighter_id]])</f>
        <v>3208</v>
      </c>
      <c r="AQ1779" t="str">
        <f>_xlfn.XLOOKUP(ufc_fights[[#This Row],[winner_id]],ufc_fighters[id],ufc_fighters[fighter_name],"Neuvedeno",0,1)</f>
        <v>Miesha Tate</v>
      </c>
    </row>
    <row r="1780" spans="1:43" x14ac:dyDescent="0.35">
      <c r="A1780">
        <v>3587</v>
      </c>
      <c r="B1780">
        <v>2479</v>
      </c>
      <c r="C1780">
        <f>_xlfn.XLOOKUP(ufc_fights[[#This Row],[r_fighter_id]],ufc_fighters[id],ufc_fighters[year],"Prázdné",0,1)</f>
        <v>1982</v>
      </c>
      <c r="D1780">
        <f>_xlfn.XLOOKUP(ufc_fights[[#This Row],[b_fighter_id]],ufc_fighters[id],ufc_fighters[year],"Prázdné",0,1)</f>
        <v>1989</v>
      </c>
      <c r="E1780" s="8">
        <f>YEAR(ufc_fights[[#This Row],[date]])-ufc_fights[[#This Row],[r_year]]</f>
        <v>34</v>
      </c>
      <c r="F1780" s="8">
        <f>YEAR(ufc_fights[[#This Row],[date]])-ufc_fights[[#This Row],[b_year]]</f>
        <v>27</v>
      </c>
      <c r="G1780">
        <v>0</v>
      </c>
      <c r="H1780">
        <v>0</v>
      </c>
      <c r="I1780">
        <v>0.4783</v>
      </c>
      <c r="J1780">
        <v>0.57140000000000002</v>
      </c>
      <c r="K1780">
        <v>0.62160000000000004</v>
      </c>
      <c r="L1780">
        <v>0.86</v>
      </c>
      <c r="M1780">
        <v>0.75</v>
      </c>
      <c r="N1780">
        <v>0.66669999999999996</v>
      </c>
      <c r="O1780">
        <v>0</v>
      </c>
      <c r="P1780">
        <v>1</v>
      </c>
      <c r="Q1780">
        <v>2</v>
      </c>
      <c r="R1780">
        <v>1</v>
      </c>
      <c r="S1780" s="2">
        <v>6.3078703703703708E-3</v>
      </c>
      <c r="T1780" s="2">
        <v>3.3796296296296296E-3</v>
      </c>
      <c r="U1780">
        <v>0.33329999999999999</v>
      </c>
      <c r="V1780">
        <v>0.47060000000000002</v>
      </c>
      <c r="W1780">
        <v>1</v>
      </c>
      <c r="X1780">
        <v>1</v>
      </c>
      <c r="Y1780">
        <v>0</v>
      </c>
      <c r="Z1780">
        <v>0.25</v>
      </c>
      <c r="AA1780">
        <v>0.1429</v>
      </c>
      <c r="AB1780">
        <v>0.66669999999999996</v>
      </c>
      <c r="AC1780">
        <v>0.66669999999999996</v>
      </c>
      <c r="AD1780">
        <v>0.75</v>
      </c>
      <c r="AE1780">
        <v>0.81820000000000004</v>
      </c>
      <c r="AF1780" t="s">
        <v>3916</v>
      </c>
      <c r="AG1780" s="2">
        <v>3.472222222222222E-3</v>
      </c>
      <c r="AH1780" t="s">
        <v>3911</v>
      </c>
      <c r="AI1780">
        <v>3</v>
      </c>
      <c r="AJ1780" t="s">
        <v>3915</v>
      </c>
      <c r="AK1780" s="3">
        <v>42560</v>
      </c>
      <c r="AL1780" s="8">
        <f>YEAR(ufc_fights[[#This Row],[date]])</f>
        <v>2016</v>
      </c>
      <c r="AM1780" t="s">
        <v>3955</v>
      </c>
      <c r="AN1780">
        <v>1</v>
      </c>
      <c r="AO1780" t="s">
        <v>3919</v>
      </c>
      <c r="AP1780">
        <f>IF(ufc_fights[[#This Row],[winner]]="Red",ufc_fights[[#This Row],[r_fighter_id]],ufc_fights[[#This Row],[b_fighter_id]])</f>
        <v>2479</v>
      </c>
      <c r="AQ1780" t="str">
        <f>_xlfn.XLOOKUP(ufc_fights[[#This Row],[winner_id]],ufc_fighters[id],ufc_fighters[fighter_name],"Neuvedeno",0,1)</f>
        <v>Julianna Pena</v>
      </c>
    </row>
    <row r="1781" spans="1:43" x14ac:dyDescent="0.35">
      <c r="A1781">
        <v>925</v>
      </c>
      <c r="B1781">
        <v>2479</v>
      </c>
      <c r="C1781">
        <f>_xlfn.XLOOKUP(ufc_fights[[#This Row],[r_fighter_id]],ufc_fighters[id],ufc_fighters[year],"Prázdné",0,1)</f>
        <v>1986</v>
      </c>
      <c r="D1781">
        <f>_xlfn.XLOOKUP(ufc_fights[[#This Row],[b_fighter_id]],ufc_fighters[id],ufc_fighters[year],"Prázdné",0,1)</f>
        <v>1989</v>
      </c>
      <c r="E1781" s="8">
        <f>YEAR(ufc_fights[[#This Row],[date]])-ufc_fights[[#This Row],[r_year]]</f>
        <v>29</v>
      </c>
      <c r="F1781" s="8">
        <f>YEAR(ufc_fights[[#This Row],[date]])-ufc_fights[[#This Row],[b_year]]</f>
        <v>26</v>
      </c>
      <c r="G1781">
        <v>0</v>
      </c>
      <c r="H1781">
        <v>0</v>
      </c>
      <c r="I1781">
        <v>0.55559999999999998</v>
      </c>
      <c r="J1781">
        <v>0.5</v>
      </c>
      <c r="K1781">
        <v>0.74039999999999995</v>
      </c>
      <c r="L1781">
        <v>0.71940000000000004</v>
      </c>
      <c r="M1781">
        <v>1</v>
      </c>
      <c r="N1781">
        <v>0.5</v>
      </c>
      <c r="O1781">
        <v>1</v>
      </c>
      <c r="P1781">
        <v>3</v>
      </c>
      <c r="Q1781">
        <v>0</v>
      </c>
      <c r="R1781">
        <v>0</v>
      </c>
      <c r="S1781" s="2">
        <v>3.9814814814814817E-3</v>
      </c>
      <c r="T1781" s="2">
        <v>5.0694444444444441E-3</v>
      </c>
      <c r="U1781">
        <v>0.48570000000000002</v>
      </c>
      <c r="V1781">
        <v>0.42309999999999998</v>
      </c>
      <c r="W1781">
        <v>0.64290000000000003</v>
      </c>
      <c r="X1781">
        <v>0.8</v>
      </c>
      <c r="Y1781">
        <v>0.75</v>
      </c>
      <c r="Z1781">
        <v>0.5</v>
      </c>
      <c r="AA1781">
        <v>0.31709999999999999</v>
      </c>
      <c r="AB1781">
        <v>0.5625</v>
      </c>
      <c r="AC1781">
        <v>0.66669999999999996</v>
      </c>
      <c r="AD1781">
        <v>1</v>
      </c>
      <c r="AE1781">
        <v>0.86670000000000003</v>
      </c>
      <c r="AF1781" t="s">
        <v>3916</v>
      </c>
      <c r="AG1781" s="2">
        <v>3.472222222222222E-3</v>
      </c>
      <c r="AH1781" t="s">
        <v>3911</v>
      </c>
      <c r="AI1781">
        <v>3</v>
      </c>
      <c r="AJ1781" t="s">
        <v>3961</v>
      </c>
      <c r="AK1781" s="3">
        <v>42280</v>
      </c>
      <c r="AL1781" s="8">
        <f>YEAR(ufc_fights[[#This Row],[date]])</f>
        <v>2015</v>
      </c>
      <c r="AM1781" t="s">
        <v>3955</v>
      </c>
      <c r="AN1781">
        <v>3</v>
      </c>
      <c r="AO1781" t="s">
        <v>3919</v>
      </c>
      <c r="AP1781">
        <f>IF(ufc_fights[[#This Row],[winner]]="Red",ufc_fights[[#This Row],[r_fighter_id]],ufc_fights[[#This Row],[b_fighter_id]])</f>
        <v>2479</v>
      </c>
      <c r="AQ1781" t="str">
        <f>_xlfn.XLOOKUP(ufc_fights[[#This Row],[winner_id]],ufc_fighters[id],ufc_fighters[fighter_name],"Neuvedeno",0,1)</f>
        <v>Julianna Pena</v>
      </c>
    </row>
    <row r="1782" spans="1:43" x14ac:dyDescent="0.35">
      <c r="A1782">
        <v>152</v>
      </c>
      <c r="B1782">
        <v>593</v>
      </c>
      <c r="C1782">
        <f>_xlfn.XLOOKUP(ufc_fights[[#This Row],[r_fighter_id]],ufc_fighters[id],ufc_fighters[year],"Prázdné",0,1)</f>
        <v>1993</v>
      </c>
      <c r="D1782">
        <f>_xlfn.XLOOKUP(ufc_fights[[#This Row],[b_fighter_id]],ufc_fighters[id],ufc_fighters[year],"Prázdné",0,1)</f>
        <v>1988</v>
      </c>
      <c r="E1782" s="8">
        <f>YEAR(ufc_fights[[#This Row],[date]])-ufc_fights[[#This Row],[r_year]]</f>
        <v>27</v>
      </c>
      <c r="F1782" s="8">
        <f>YEAR(ufc_fights[[#This Row],[date]])-ufc_fights[[#This Row],[b_year]]</f>
        <v>32</v>
      </c>
      <c r="G1782">
        <v>1</v>
      </c>
      <c r="H1782">
        <v>0</v>
      </c>
      <c r="I1782">
        <v>1</v>
      </c>
      <c r="J1782">
        <v>0.33329999999999999</v>
      </c>
      <c r="K1782">
        <v>1</v>
      </c>
      <c r="L1782">
        <v>0.33329999999999999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 s="2">
        <v>2.3148148148148147E-5</v>
      </c>
      <c r="T1782" s="2">
        <v>0</v>
      </c>
      <c r="U1782">
        <v>1</v>
      </c>
      <c r="V1782">
        <v>0.1429</v>
      </c>
      <c r="W1782">
        <v>1</v>
      </c>
      <c r="X1782">
        <v>1</v>
      </c>
      <c r="Y1782">
        <v>1</v>
      </c>
      <c r="Z1782">
        <v>1</v>
      </c>
      <c r="AA1782">
        <v>0.33329999999999999</v>
      </c>
      <c r="AB1782">
        <v>0</v>
      </c>
      <c r="AC1782">
        <v>0</v>
      </c>
      <c r="AD1782">
        <v>1</v>
      </c>
      <c r="AE1782">
        <v>0</v>
      </c>
      <c r="AF1782" t="s">
        <v>3910</v>
      </c>
      <c r="AG1782" s="2">
        <v>5.2083333333333333E-4</v>
      </c>
      <c r="AH1782" t="s">
        <v>3911</v>
      </c>
      <c r="AI1782">
        <v>3</v>
      </c>
      <c r="AJ1782" t="s">
        <v>3962</v>
      </c>
      <c r="AK1782" s="3">
        <v>44037</v>
      </c>
      <c r="AL1782" s="8">
        <f>YEAR(ufc_fights[[#This Row],[date]])</f>
        <v>2020</v>
      </c>
      <c r="AM1782" t="s">
        <v>3995</v>
      </c>
      <c r="AN1782">
        <v>5</v>
      </c>
      <c r="AO1782" t="s">
        <v>3914</v>
      </c>
      <c r="AP1782">
        <f>IF(ufc_fights[[#This Row],[winner]]="Red",ufc_fights[[#This Row],[r_fighter_id]],ufc_fights[[#This Row],[b_fighter_id]])</f>
        <v>152</v>
      </c>
      <c r="AQ1782" t="str">
        <f>_xlfn.XLOOKUP(ufc_fights[[#This Row],[winner_id]],ufc_fighters[id],ufc_fighters[fighter_name],"Neuvedeno",0,1)</f>
        <v>Tom Aspinall</v>
      </c>
    </row>
    <row r="1783" spans="1:43" x14ac:dyDescent="0.35">
      <c r="A1783">
        <v>2479</v>
      </c>
      <c r="B1783">
        <v>829</v>
      </c>
      <c r="C1783">
        <f>_xlfn.XLOOKUP(ufc_fights[[#This Row],[r_fighter_id]],ufc_fighters[id],ufc_fighters[year],"Prázdné",0,1)</f>
        <v>1989</v>
      </c>
      <c r="D1783">
        <f>_xlfn.XLOOKUP(ufc_fights[[#This Row],[b_fighter_id]],ufc_fighters[id],ufc_fighters[year],"Prázdné",0,1)</f>
        <v>1989</v>
      </c>
      <c r="E1783" s="8">
        <f>YEAR(ufc_fights[[#This Row],[date]])-ufc_fights[[#This Row],[r_year]]</f>
        <v>26</v>
      </c>
      <c r="F1783" s="8">
        <f>YEAR(ufc_fights[[#This Row],[date]])-ufc_fights[[#This Row],[b_year]]</f>
        <v>26</v>
      </c>
      <c r="G1783">
        <v>0</v>
      </c>
      <c r="H1783">
        <v>0</v>
      </c>
      <c r="I1783">
        <v>0.50680000000000003</v>
      </c>
      <c r="J1783">
        <v>0</v>
      </c>
      <c r="K1783">
        <v>0.56520000000000004</v>
      </c>
      <c r="L1783">
        <v>0.41670000000000001</v>
      </c>
      <c r="M1783">
        <v>1</v>
      </c>
      <c r="N1783">
        <v>0.5</v>
      </c>
      <c r="O1783">
        <v>0</v>
      </c>
      <c r="P1783">
        <v>0</v>
      </c>
      <c r="Q1783">
        <v>0</v>
      </c>
      <c r="R1783">
        <v>0</v>
      </c>
      <c r="S1783" s="2">
        <v>2.0254629629629629E-3</v>
      </c>
      <c r="T1783" s="2">
        <v>4.9768518518518521E-4</v>
      </c>
      <c r="U1783">
        <v>0.49230000000000002</v>
      </c>
      <c r="V1783">
        <v>0</v>
      </c>
      <c r="W1783">
        <v>0</v>
      </c>
      <c r="X1783">
        <v>0.83330000000000004</v>
      </c>
      <c r="Y1783">
        <v>0</v>
      </c>
      <c r="Z1783">
        <v>0</v>
      </c>
      <c r="AA1783">
        <v>0</v>
      </c>
      <c r="AB1783">
        <v>0.625</v>
      </c>
      <c r="AC1783">
        <v>0</v>
      </c>
      <c r="AD1783">
        <v>0.54239999999999999</v>
      </c>
      <c r="AE1783">
        <v>0</v>
      </c>
      <c r="AF1783" t="s">
        <v>3910</v>
      </c>
      <c r="AG1783" s="2">
        <v>2.7662037037037039E-3</v>
      </c>
      <c r="AH1783" t="s">
        <v>3911</v>
      </c>
      <c r="AI1783">
        <v>3</v>
      </c>
      <c r="AJ1783" t="s">
        <v>3943</v>
      </c>
      <c r="AK1783" s="3">
        <v>42098</v>
      </c>
      <c r="AL1783" s="8">
        <f>YEAR(ufc_fights[[#This Row],[date]])</f>
        <v>2015</v>
      </c>
      <c r="AM1783" t="s">
        <v>3955</v>
      </c>
      <c r="AN1783">
        <v>27</v>
      </c>
      <c r="AO1783" t="s">
        <v>3914</v>
      </c>
      <c r="AP1783">
        <f>IF(ufc_fights[[#This Row],[winner]]="Red",ufc_fights[[#This Row],[r_fighter_id]],ufc_fights[[#This Row],[b_fighter_id]])</f>
        <v>2479</v>
      </c>
      <c r="AQ1783" t="str">
        <f>_xlfn.XLOOKUP(ufc_fights[[#This Row],[winner_id]],ufc_fighters[id],ufc_fighters[fighter_name],"Neuvedeno",0,1)</f>
        <v>Julianna Pena</v>
      </c>
    </row>
    <row r="1784" spans="1:43" x14ac:dyDescent="0.35">
      <c r="A1784">
        <v>2479</v>
      </c>
      <c r="B1784">
        <v>2167</v>
      </c>
      <c r="C1784">
        <f>_xlfn.XLOOKUP(ufc_fights[[#This Row],[r_fighter_id]],ufc_fighters[id],ufc_fighters[year],"Prázdné",0,1)</f>
        <v>1989</v>
      </c>
      <c r="D1784">
        <f>_xlfn.XLOOKUP(ufc_fights[[#This Row],[b_fighter_id]],ufc_fighters[id],ufc_fighters[year],"Prázdné",0,1)</f>
        <v>1988</v>
      </c>
      <c r="E1784" s="8">
        <f>YEAR(ufc_fights[[#This Row],[date]])-ufc_fights[[#This Row],[r_year]]</f>
        <v>30</v>
      </c>
      <c r="F1784" s="8">
        <f>YEAR(ufc_fights[[#This Row],[date]])-ufc_fights[[#This Row],[b_year]]</f>
        <v>31</v>
      </c>
      <c r="G1784">
        <v>0</v>
      </c>
      <c r="H1784">
        <v>0</v>
      </c>
      <c r="I1784">
        <v>0.5</v>
      </c>
      <c r="J1784">
        <v>0.48099999999999998</v>
      </c>
      <c r="K1784">
        <v>0.6835</v>
      </c>
      <c r="L1784">
        <v>0.57279999999999998</v>
      </c>
      <c r="M1784">
        <v>0.5</v>
      </c>
      <c r="N1784">
        <v>0.6</v>
      </c>
      <c r="O1784">
        <v>0</v>
      </c>
      <c r="P1784">
        <v>0</v>
      </c>
      <c r="Q1784">
        <v>0</v>
      </c>
      <c r="R1784">
        <v>0</v>
      </c>
      <c r="S1784" s="2">
        <v>3.2060185185185186E-3</v>
      </c>
      <c r="T1784" s="2">
        <v>4.3055555555555555E-3</v>
      </c>
      <c r="U1784">
        <v>0.43840000000000001</v>
      </c>
      <c r="V1784">
        <v>0.26</v>
      </c>
      <c r="W1784">
        <v>0.85709999999999997</v>
      </c>
      <c r="X1784">
        <v>0.33329999999999999</v>
      </c>
      <c r="Y1784">
        <v>0.78949999999999998</v>
      </c>
      <c r="Z1784">
        <v>0.3281</v>
      </c>
      <c r="AA1784">
        <v>0.45610000000000001</v>
      </c>
      <c r="AB1784">
        <v>0.88890000000000002</v>
      </c>
      <c r="AC1784">
        <v>0.54549999999999998</v>
      </c>
      <c r="AD1784">
        <v>0.94120000000000004</v>
      </c>
      <c r="AE1784">
        <v>0.54549999999999998</v>
      </c>
      <c r="AF1784" t="s">
        <v>3916</v>
      </c>
      <c r="AG1784" s="2">
        <v>3.472222222222222E-3</v>
      </c>
      <c r="AH1784" t="s">
        <v>3911</v>
      </c>
      <c r="AI1784">
        <v>3</v>
      </c>
      <c r="AJ1784" t="s">
        <v>3985</v>
      </c>
      <c r="AK1784" s="3">
        <v>43659</v>
      </c>
      <c r="AL1784" s="8">
        <f>YEAR(ufc_fights[[#This Row],[date]])</f>
        <v>2019</v>
      </c>
      <c r="AM1784" t="s">
        <v>3955</v>
      </c>
      <c r="AN1784">
        <v>56</v>
      </c>
      <c r="AO1784" t="s">
        <v>3914</v>
      </c>
      <c r="AP1784">
        <f>IF(ufc_fights[[#This Row],[winner]]="Red",ufc_fights[[#This Row],[r_fighter_id]],ufc_fights[[#This Row],[b_fighter_id]])</f>
        <v>2479</v>
      </c>
      <c r="AQ1784" t="str">
        <f>_xlfn.XLOOKUP(ufc_fights[[#This Row],[winner_id]],ufc_fighters[id],ufc_fighters[fighter_name],"Neuvedeno",0,1)</f>
        <v>Julianna Pena</v>
      </c>
    </row>
    <row r="1785" spans="1:43" x14ac:dyDescent="0.35">
      <c r="A1785">
        <v>2556</v>
      </c>
      <c r="B1785">
        <v>1393</v>
      </c>
      <c r="C1785">
        <f>_xlfn.XLOOKUP(ufc_fights[[#This Row],[r_fighter_id]],ufc_fighters[id],ufc_fighters[year],"Prázdné",0,1)</f>
        <v>1989</v>
      </c>
      <c r="D1785">
        <f>_xlfn.XLOOKUP(ufc_fights[[#This Row],[b_fighter_id]],ufc_fighters[id],ufc_fighters[year],"Prázdné",0,1)</f>
        <v>1990</v>
      </c>
      <c r="E1785" s="8">
        <f>YEAR(ufc_fights[[#This Row],[date]])-ufc_fights[[#This Row],[r_year]]</f>
        <v>31</v>
      </c>
      <c r="F1785" s="8">
        <f>YEAR(ufc_fights[[#This Row],[date]])-ufc_fights[[#This Row],[b_year]]</f>
        <v>30</v>
      </c>
      <c r="G1785">
        <v>0</v>
      </c>
      <c r="H1785">
        <v>0</v>
      </c>
      <c r="I1785">
        <v>0.6623</v>
      </c>
      <c r="J1785">
        <v>0.61260000000000003</v>
      </c>
      <c r="K1785">
        <v>0.71970000000000001</v>
      </c>
      <c r="L1785">
        <v>0.6431</v>
      </c>
      <c r="M1785">
        <v>0.1429</v>
      </c>
      <c r="N1785">
        <v>0.44440000000000002</v>
      </c>
      <c r="O1785">
        <v>4</v>
      </c>
      <c r="P1785">
        <v>0</v>
      </c>
      <c r="Q1785">
        <v>0</v>
      </c>
      <c r="R1785">
        <v>0</v>
      </c>
      <c r="S1785" s="2">
        <v>1.9560185185185184E-3</v>
      </c>
      <c r="T1785" s="2">
        <v>4.1898148148148146E-3</v>
      </c>
      <c r="U1785">
        <v>0.63900000000000001</v>
      </c>
      <c r="V1785">
        <v>0.55369999999999997</v>
      </c>
      <c r="W1785">
        <v>0.83330000000000004</v>
      </c>
      <c r="X1785">
        <v>1</v>
      </c>
      <c r="Y1785">
        <v>0.91300000000000003</v>
      </c>
      <c r="Z1785">
        <v>0.61699999999999999</v>
      </c>
      <c r="AA1785">
        <v>0.59389999999999998</v>
      </c>
      <c r="AB1785">
        <v>0.90910000000000002</v>
      </c>
      <c r="AC1785">
        <v>0.75</v>
      </c>
      <c r="AD1785">
        <v>0.8095</v>
      </c>
      <c r="AE1785">
        <v>0.875</v>
      </c>
      <c r="AF1785" t="s">
        <v>3916</v>
      </c>
      <c r="AG1785" s="2">
        <v>3.472222222222222E-3</v>
      </c>
      <c r="AH1785" t="s">
        <v>3932</v>
      </c>
      <c r="AI1785">
        <v>5</v>
      </c>
      <c r="AJ1785" t="s">
        <v>3915</v>
      </c>
      <c r="AK1785" s="3">
        <v>44009</v>
      </c>
      <c r="AL1785" s="8">
        <f>YEAR(ufc_fights[[#This Row],[date]])</f>
        <v>2020</v>
      </c>
      <c r="AM1785" t="s">
        <v>3982</v>
      </c>
      <c r="AN1785">
        <v>1</v>
      </c>
      <c r="AO1785" t="s">
        <v>3914</v>
      </c>
      <c r="AP1785">
        <f>IF(ufc_fights[[#This Row],[winner]]="Red",ufc_fights[[#This Row],[r_fighter_id]],ufc_fights[[#This Row],[b_fighter_id]])</f>
        <v>2556</v>
      </c>
      <c r="AQ1785" t="str">
        <f>_xlfn.XLOOKUP(ufc_fights[[#This Row],[winner_id]],ufc_fighters[id],ufc_fighters[fighter_name],"Neuvedeno",0,1)</f>
        <v>Dustin Poirier</v>
      </c>
    </row>
    <row r="1786" spans="1:43" x14ac:dyDescent="0.35">
      <c r="A1786">
        <v>2556</v>
      </c>
      <c r="B1786">
        <v>828</v>
      </c>
      <c r="C1786">
        <f>_xlfn.XLOOKUP(ufc_fights[[#This Row],[r_fighter_id]],ufc_fighters[id],ufc_fighters[year],"Prázdné",0,1)</f>
        <v>1989</v>
      </c>
      <c r="D1786">
        <f>_xlfn.XLOOKUP(ufc_fights[[#This Row],[b_fighter_id]],ufc_fighters[id],ufc_fighters[year],"Prázdné",0,1)</f>
        <v>1988</v>
      </c>
      <c r="E1786" s="8">
        <f>YEAR(ufc_fights[[#This Row],[date]])-ufc_fights[[#This Row],[r_year]]</f>
        <v>27</v>
      </c>
      <c r="F1786" s="8">
        <f>YEAR(ufc_fights[[#This Row],[date]])-ufc_fights[[#This Row],[b_year]]</f>
        <v>28</v>
      </c>
      <c r="G1786">
        <v>0</v>
      </c>
      <c r="H1786">
        <v>0</v>
      </c>
      <c r="I1786">
        <v>0.52549999999999997</v>
      </c>
      <c r="J1786">
        <v>0.37</v>
      </c>
      <c r="K1786">
        <v>0.57520000000000004</v>
      </c>
      <c r="L1786">
        <v>0.48780000000000001</v>
      </c>
      <c r="M1786">
        <v>0.57140000000000002</v>
      </c>
      <c r="N1786">
        <v>0</v>
      </c>
      <c r="O1786">
        <v>0</v>
      </c>
      <c r="P1786">
        <v>1</v>
      </c>
      <c r="Q1786">
        <v>0</v>
      </c>
      <c r="R1786">
        <v>0</v>
      </c>
      <c r="S1786" s="2">
        <v>6.5162037037037037E-3</v>
      </c>
      <c r="T1786" s="2">
        <v>9.2592592592592588E-5</v>
      </c>
      <c r="U1786">
        <v>0.4793</v>
      </c>
      <c r="V1786">
        <v>0.31519999999999998</v>
      </c>
      <c r="W1786">
        <v>0.875</v>
      </c>
      <c r="X1786">
        <v>0.875</v>
      </c>
      <c r="Y1786">
        <v>1</v>
      </c>
      <c r="Z1786">
        <v>0.42859999999999998</v>
      </c>
      <c r="AA1786">
        <v>0.31759999999999999</v>
      </c>
      <c r="AB1786">
        <v>0.6</v>
      </c>
      <c r="AC1786">
        <v>0.61539999999999995</v>
      </c>
      <c r="AD1786">
        <v>0.67500000000000004</v>
      </c>
      <c r="AE1786">
        <v>1</v>
      </c>
      <c r="AF1786" t="s">
        <v>3916</v>
      </c>
      <c r="AG1786" s="2">
        <v>3.472222222222222E-3</v>
      </c>
      <c r="AH1786" t="s">
        <v>3911</v>
      </c>
      <c r="AI1786">
        <v>3</v>
      </c>
      <c r="AJ1786" t="s">
        <v>3912</v>
      </c>
      <c r="AK1786" s="3">
        <v>42371</v>
      </c>
      <c r="AL1786" s="8">
        <f>YEAR(ufc_fights[[#This Row],[date]])</f>
        <v>2016</v>
      </c>
      <c r="AM1786" t="s">
        <v>3982</v>
      </c>
      <c r="AN1786">
        <v>1</v>
      </c>
      <c r="AO1786" t="s">
        <v>3914</v>
      </c>
      <c r="AP1786">
        <f>IF(ufc_fights[[#This Row],[winner]]="Red",ufc_fights[[#This Row],[r_fighter_id]],ufc_fights[[#This Row],[b_fighter_id]])</f>
        <v>2556</v>
      </c>
      <c r="AQ1786" t="str">
        <f>_xlfn.XLOOKUP(ufc_fights[[#This Row],[winner_id]],ufc_fighters[id],ufc_fighters[fighter_name],"Neuvedeno",0,1)</f>
        <v>Dustin Poirier</v>
      </c>
    </row>
    <row r="1787" spans="1:43" x14ac:dyDescent="0.35">
      <c r="A1787">
        <v>2556</v>
      </c>
      <c r="B1787">
        <v>350</v>
      </c>
      <c r="C1787">
        <f>_xlfn.XLOOKUP(ufc_fights[[#This Row],[r_fighter_id]],ufc_fighters[id],ufc_fighters[year],"Prázdné",0,1)</f>
        <v>1989</v>
      </c>
      <c r="D1787">
        <f>_xlfn.XLOOKUP(ufc_fights[[#This Row],[b_fighter_id]],ufc_fighters[id],ufc_fighters[year],"Prázdné",0,1)</f>
        <v>1987</v>
      </c>
      <c r="E1787" s="8">
        <f>YEAR(ufc_fights[[#This Row],[date]])-ufc_fights[[#This Row],[r_year]]</f>
        <v>24</v>
      </c>
      <c r="F1787" s="8">
        <f>YEAR(ufc_fights[[#This Row],[date]])-ufc_fights[[#This Row],[b_year]]</f>
        <v>26</v>
      </c>
      <c r="G1787">
        <v>1</v>
      </c>
      <c r="H1787">
        <v>0</v>
      </c>
      <c r="I1787">
        <v>0.50570000000000004</v>
      </c>
      <c r="J1787">
        <v>0.33329999999999999</v>
      </c>
      <c r="K1787">
        <v>0.51060000000000005</v>
      </c>
      <c r="L1787">
        <v>0.34689999999999999</v>
      </c>
      <c r="M1787">
        <v>0</v>
      </c>
      <c r="N1787">
        <v>0.5</v>
      </c>
      <c r="O1787">
        <v>0</v>
      </c>
      <c r="P1787">
        <v>0</v>
      </c>
      <c r="Q1787">
        <v>0</v>
      </c>
      <c r="R1787">
        <v>0</v>
      </c>
      <c r="S1787" s="2">
        <v>3.8194444444444446E-4</v>
      </c>
      <c r="T1787" s="2">
        <v>1.3888888888888889E-4</v>
      </c>
      <c r="U1787">
        <v>0.41539999999999999</v>
      </c>
      <c r="V1787">
        <v>0.27779999999999999</v>
      </c>
      <c r="W1787">
        <v>0.7</v>
      </c>
      <c r="X1787">
        <v>0.83330000000000004</v>
      </c>
      <c r="Y1787">
        <v>1</v>
      </c>
      <c r="Z1787">
        <v>0.4259</v>
      </c>
      <c r="AA1787">
        <v>0.3256</v>
      </c>
      <c r="AB1787">
        <v>0.6522</v>
      </c>
      <c r="AC1787">
        <v>0.25</v>
      </c>
      <c r="AD1787">
        <v>0.6</v>
      </c>
      <c r="AE1787">
        <v>1</v>
      </c>
      <c r="AF1787" t="s">
        <v>3910</v>
      </c>
      <c r="AG1787" s="2">
        <v>3.4027777777777776E-3</v>
      </c>
      <c r="AH1787" t="s">
        <v>3911</v>
      </c>
      <c r="AI1787">
        <v>3</v>
      </c>
      <c r="AJ1787" t="s">
        <v>3944</v>
      </c>
      <c r="AK1787" s="3">
        <v>41636</v>
      </c>
      <c r="AL1787" s="8">
        <f>YEAR(ufc_fights[[#This Row],[date]])</f>
        <v>2013</v>
      </c>
      <c r="AM1787" t="s">
        <v>4034</v>
      </c>
      <c r="AN1787">
        <v>1</v>
      </c>
      <c r="AO1787" t="s">
        <v>3914</v>
      </c>
      <c r="AP1787">
        <f>IF(ufc_fights[[#This Row],[winner]]="Red",ufc_fights[[#This Row],[r_fighter_id]],ufc_fights[[#This Row],[b_fighter_id]])</f>
        <v>2556</v>
      </c>
      <c r="AQ1787" t="str">
        <f>_xlfn.XLOOKUP(ufc_fights[[#This Row],[winner_id]],ufc_fighters[id],ufc_fighters[fighter_name],"Neuvedeno",0,1)</f>
        <v>Dustin Poirier</v>
      </c>
    </row>
    <row r="1788" spans="1:43" x14ac:dyDescent="0.35">
      <c r="A1788">
        <v>2556</v>
      </c>
      <c r="B1788">
        <v>366</v>
      </c>
      <c r="C1788">
        <f>_xlfn.XLOOKUP(ufc_fights[[#This Row],[r_fighter_id]],ufc_fighters[id],ufc_fighters[year],"Prázdné",0,1)</f>
        <v>1989</v>
      </c>
      <c r="D1788">
        <f>_xlfn.XLOOKUP(ufc_fights[[#This Row],[b_fighter_id]],ufc_fighters[id],ufc_fighters[year],"Prázdné",0,1)</f>
        <v>1985</v>
      </c>
      <c r="E1788" s="8">
        <f>YEAR(ufc_fights[[#This Row],[date]])-ufc_fights[[#This Row],[r_year]]</f>
        <v>23</v>
      </c>
      <c r="F1788" s="8">
        <f>YEAR(ufc_fights[[#This Row],[date]])-ufc_fights[[#This Row],[b_year]]</f>
        <v>27</v>
      </c>
      <c r="G1788">
        <v>0</v>
      </c>
      <c r="H1788">
        <v>0</v>
      </c>
      <c r="I1788">
        <v>0.47949999999999998</v>
      </c>
      <c r="J1788">
        <v>0.48149999999999998</v>
      </c>
      <c r="K1788">
        <v>0.5</v>
      </c>
      <c r="L1788">
        <v>0.48149999999999998</v>
      </c>
      <c r="M1788">
        <v>0</v>
      </c>
      <c r="N1788">
        <v>0</v>
      </c>
      <c r="O1788">
        <v>1</v>
      </c>
      <c r="P1788">
        <v>0</v>
      </c>
      <c r="Q1788">
        <v>0</v>
      </c>
      <c r="R1788">
        <v>0</v>
      </c>
      <c r="S1788" s="2">
        <v>7.9861111111111116E-4</v>
      </c>
      <c r="T1788" s="2">
        <v>3.1250000000000001E-4</v>
      </c>
      <c r="U1788">
        <v>0.43080000000000002</v>
      </c>
      <c r="V1788">
        <v>0.43480000000000002</v>
      </c>
      <c r="W1788">
        <v>0.8</v>
      </c>
      <c r="X1788">
        <v>1</v>
      </c>
      <c r="Y1788">
        <v>0</v>
      </c>
      <c r="Z1788">
        <v>0.38240000000000002</v>
      </c>
      <c r="AA1788">
        <v>0.46150000000000002</v>
      </c>
      <c r="AB1788">
        <v>0.56410000000000005</v>
      </c>
      <c r="AC1788">
        <v>0.5</v>
      </c>
      <c r="AD1788">
        <v>0</v>
      </c>
      <c r="AE1788">
        <v>0</v>
      </c>
      <c r="AF1788" t="s">
        <v>3938</v>
      </c>
      <c r="AG1788" s="2">
        <v>2.9513888888888888E-3</v>
      </c>
      <c r="AH1788" t="s">
        <v>3911</v>
      </c>
      <c r="AI1788">
        <v>3</v>
      </c>
      <c r="AJ1788" t="s">
        <v>3915</v>
      </c>
      <c r="AK1788" s="3">
        <v>41258</v>
      </c>
      <c r="AL1788" s="8">
        <f>YEAR(ufc_fights[[#This Row],[date]])</f>
        <v>2012</v>
      </c>
      <c r="AM1788" t="s">
        <v>4034</v>
      </c>
      <c r="AN1788">
        <v>1</v>
      </c>
      <c r="AO1788" t="s">
        <v>3914</v>
      </c>
      <c r="AP1788">
        <f>IF(ufc_fights[[#This Row],[winner]]="Red",ufc_fights[[#This Row],[r_fighter_id]],ufc_fights[[#This Row],[b_fighter_id]])</f>
        <v>2556</v>
      </c>
      <c r="AQ1788" t="str">
        <f>_xlfn.XLOOKUP(ufc_fights[[#This Row],[winner_id]],ufc_fighters[id],ufc_fighters[fighter_name],"Neuvedeno",0,1)</f>
        <v>Dustin Poirier</v>
      </c>
    </row>
    <row r="1789" spans="1:43" x14ac:dyDescent="0.35">
      <c r="A1789">
        <v>2556</v>
      </c>
      <c r="B1789">
        <v>1377</v>
      </c>
      <c r="C1789">
        <f>_xlfn.XLOOKUP(ufc_fights[[#This Row],[r_fighter_id]],ufc_fighters[id],ufc_fighters[year],"Prázdné",0,1)</f>
        <v>1989</v>
      </c>
      <c r="D1789">
        <f>_xlfn.XLOOKUP(ufc_fights[[#This Row],[b_fighter_id]],ufc_fighters[id],ufc_fighters[year],"Prázdné",0,1)</f>
        <v>1991</v>
      </c>
      <c r="E1789" s="8">
        <f>YEAR(ufc_fights[[#This Row],[date]])-ufc_fights[[#This Row],[r_year]]</f>
        <v>23</v>
      </c>
      <c r="F1789" s="8">
        <f>YEAR(ufc_fights[[#This Row],[date]])-ufc_fights[[#This Row],[b_year]]</f>
        <v>21</v>
      </c>
      <c r="G1789">
        <v>0</v>
      </c>
      <c r="H1789">
        <v>0</v>
      </c>
      <c r="I1789">
        <v>0.44</v>
      </c>
      <c r="J1789">
        <v>0.34379999999999999</v>
      </c>
      <c r="K1789">
        <v>0.51719999999999999</v>
      </c>
      <c r="L1789">
        <v>0.34379999999999999</v>
      </c>
      <c r="M1789">
        <v>0.33329999999999999</v>
      </c>
      <c r="N1789">
        <v>0</v>
      </c>
      <c r="O1789">
        <v>3</v>
      </c>
      <c r="P1789">
        <v>0</v>
      </c>
      <c r="Q1789">
        <v>0</v>
      </c>
      <c r="R1789">
        <v>0</v>
      </c>
      <c r="S1789" s="2">
        <v>1.0300925925925926E-3</v>
      </c>
      <c r="T1789" s="2">
        <v>8.1018518518518516E-5</v>
      </c>
      <c r="U1789">
        <v>0.31580000000000003</v>
      </c>
      <c r="V1789">
        <v>0.30769999999999997</v>
      </c>
      <c r="W1789">
        <v>0</v>
      </c>
      <c r="X1789">
        <v>1</v>
      </c>
      <c r="Y1789">
        <v>1</v>
      </c>
      <c r="Z1789">
        <v>0.33329999999999999</v>
      </c>
      <c r="AA1789">
        <v>0.36670000000000003</v>
      </c>
      <c r="AB1789">
        <v>1</v>
      </c>
      <c r="AC1789">
        <v>0</v>
      </c>
      <c r="AD1789">
        <v>1</v>
      </c>
      <c r="AE1789">
        <v>0</v>
      </c>
      <c r="AF1789" t="s">
        <v>3938</v>
      </c>
      <c r="AG1789" s="2">
        <v>2.3495370370370371E-3</v>
      </c>
      <c r="AH1789" t="s">
        <v>3911</v>
      </c>
      <c r="AI1789">
        <v>3</v>
      </c>
      <c r="AJ1789" t="s">
        <v>3978</v>
      </c>
      <c r="AK1789" s="3">
        <v>40943</v>
      </c>
      <c r="AL1789" s="8">
        <f>YEAR(ufc_fights[[#This Row],[date]])</f>
        <v>2012</v>
      </c>
      <c r="AM1789" t="s">
        <v>4034</v>
      </c>
      <c r="AN1789">
        <v>1</v>
      </c>
      <c r="AO1789" t="s">
        <v>3914</v>
      </c>
      <c r="AP1789">
        <f>IF(ufc_fights[[#This Row],[winner]]="Red",ufc_fights[[#This Row],[r_fighter_id]],ufc_fights[[#This Row],[b_fighter_id]])</f>
        <v>2556</v>
      </c>
      <c r="AQ1789" t="str">
        <f>_xlfn.XLOOKUP(ufc_fights[[#This Row],[winner_id]],ufc_fighters[id],ufc_fighters[fighter_name],"Neuvedeno",0,1)</f>
        <v>Dustin Poirier</v>
      </c>
    </row>
    <row r="1790" spans="1:43" x14ac:dyDescent="0.35">
      <c r="A1790">
        <v>2556</v>
      </c>
      <c r="B1790">
        <v>1212</v>
      </c>
      <c r="C1790">
        <f>_xlfn.XLOOKUP(ufc_fights[[#This Row],[r_fighter_id]],ufc_fighters[id],ufc_fighters[year],"Prázdné",0,1)</f>
        <v>1989</v>
      </c>
      <c r="D1790">
        <f>_xlfn.XLOOKUP(ufc_fights[[#This Row],[b_fighter_id]],ufc_fighters[id],ufc_fighters[year],"Prázdné",0,1)</f>
        <v>1988</v>
      </c>
      <c r="E1790" s="8">
        <f>YEAR(ufc_fights[[#This Row],[date]])-ufc_fights[[#This Row],[r_year]]</f>
        <v>22</v>
      </c>
      <c r="F1790" s="8">
        <f>YEAR(ufc_fights[[#This Row],[date]])-ufc_fights[[#This Row],[b_year]]</f>
        <v>23</v>
      </c>
      <c r="G1790">
        <v>0</v>
      </c>
      <c r="H1790">
        <v>0</v>
      </c>
      <c r="I1790">
        <v>0.52029999999999998</v>
      </c>
      <c r="J1790">
        <v>0.37209999999999999</v>
      </c>
      <c r="K1790">
        <v>0.58560000000000001</v>
      </c>
      <c r="L1790">
        <v>0.55559999999999998</v>
      </c>
      <c r="M1790">
        <v>0</v>
      </c>
      <c r="N1790">
        <v>0.22220000000000001</v>
      </c>
      <c r="O1790">
        <v>0</v>
      </c>
      <c r="P1790">
        <v>2</v>
      </c>
      <c r="Q1790">
        <v>1</v>
      </c>
      <c r="R1790">
        <v>0</v>
      </c>
      <c r="S1790" s="2">
        <v>5.4282407407407404E-3</v>
      </c>
      <c r="T1790" s="2">
        <v>1.8749999999999999E-3</v>
      </c>
      <c r="U1790">
        <v>0.45829999999999999</v>
      </c>
      <c r="V1790">
        <v>0.25929999999999997</v>
      </c>
      <c r="W1790">
        <v>0.6875</v>
      </c>
      <c r="X1790">
        <v>0.91669999999999996</v>
      </c>
      <c r="Y1790">
        <v>0.66669999999999996</v>
      </c>
      <c r="Z1790">
        <v>0.53700000000000003</v>
      </c>
      <c r="AA1790">
        <v>0.36670000000000003</v>
      </c>
      <c r="AB1790">
        <v>0.5</v>
      </c>
      <c r="AC1790">
        <v>0.36359999999999998</v>
      </c>
      <c r="AD1790">
        <v>0.58330000000000004</v>
      </c>
      <c r="AE1790">
        <v>0.5</v>
      </c>
      <c r="AF1790" t="s">
        <v>3916</v>
      </c>
      <c r="AG1790" s="2">
        <v>3.472222222222222E-3</v>
      </c>
      <c r="AH1790" t="s">
        <v>3911</v>
      </c>
      <c r="AI1790">
        <v>3</v>
      </c>
      <c r="AJ1790" t="s">
        <v>3978</v>
      </c>
      <c r="AK1790" s="3">
        <v>40544</v>
      </c>
      <c r="AL1790" s="8">
        <f>YEAR(ufc_fights[[#This Row],[date]])</f>
        <v>2011</v>
      </c>
      <c r="AM1790" t="s">
        <v>4034</v>
      </c>
      <c r="AN1790">
        <v>1</v>
      </c>
      <c r="AO1790" t="s">
        <v>3914</v>
      </c>
      <c r="AP1790">
        <f>IF(ufc_fights[[#This Row],[winner]]="Red",ufc_fights[[#This Row],[r_fighter_id]],ufc_fights[[#This Row],[b_fighter_id]])</f>
        <v>2556</v>
      </c>
      <c r="AQ1790" t="str">
        <f>_xlfn.XLOOKUP(ufc_fights[[#This Row],[winner_id]],ufc_fighters[id],ufc_fighters[fighter_name],"Neuvedeno",0,1)</f>
        <v>Dustin Poirier</v>
      </c>
    </row>
    <row r="1791" spans="1:43" x14ac:dyDescent="0.35">
      <c r="A1791">
        <v>2556</v>
      </c>
      <c r="B1791">
        <v>1202</v>
      </c>
      <c r="C1791">
        <f>_xlfn.XLOOKUP(ufc_fights[[#This Row],[r_fighter_id]],ufc_fighters[id],ufc_fighters[year],"Prázdné",0,1)</f>
        <v>1989</v>
      </c>
      <c r="D1791">
        <f>_xlfn.XLOOKUP(ufc_fights[[#This Row],[b_fighter_id]],ufc_fighters[id],ufc_fighters[year],"Prázdné",0,1)</f>
        <v>1986</v>
      </c>
      <c r="E1791" s="8">
        <f>YEAR(ufc_fights[[#This Row],[date]])-ufc_fights[[#This Row],[r_year]]</f>
        <v>27</v>
      </c>
      <c r="F1791" s="8">
        <f>YEAR(ufc_fights[[#This Row],[date]])-ufc_fights[[#This Row],[b_year]]</f>
        <v>30</v>
      </c>
      <c r="G1791">
        <v>2</v>
      </c>
      <c r="H1791">
        <v>0</v>
      </c>
      <c r="I1791">
        <v>0.54549999999999998</v>
      </c>
      <c r="J1791">
        <v>0.45710000000000001</v>
      </c>
      <c r="K1791">
        <v>0.54549999999999998</v>
      </c>
      <c r="L1791">
        <v>0.47220000000000001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 s="2">
        <v>1.8518518518518518E-4</v>
      </c>
      <c r="T1791" s="2">
        <v>0</v>
      </c>
      <c r="U1791">
        <v>0.53449999999999998</v>
      </c>
      <c r="V1791">
        <v>0.44829999999999998</v>
      </c>
      <c r="W1791">
        <v>0.25</v>
      </c>
      <c r="X1791">
        <v>1</v>
      </c>
      <c r="Y1791">
        <v>0.33329999999999999</v>
      </c>
      <c r="Z1791">
        <v>0.54349999999999998</v>
      </c>
      <c r="AA1791">
        <v>0.46879999999999999</v>
      </c>
      <c r="AB1791">
        <v>0.42859999999999998</v>
      </c>
      <c r="AC1791">
        <v>0.33329999999999999</v>
      </c>
      <c r="AD1791">
        <v>0.83330000000000004</v>
      </c>
      <c r="AE1791">
        <v>0</v>
      </c>
      <c r="AF1791" t="s">
        <v>3910</v>
      </c>
      <c r="AG1791" s="2">
        <v>2.0023148148148148E-3</v>
      </c>
      <c r="AH1791" t="s">
        <v>3911</v>
      </c>
      <c r="AI1791">
        <v>3</v>
      </c>
      <c r="AJ1791" t="s">
        <v>3929</v>
      </c>
      <c r="AK1791" s="3">
        <v>42525</v>
      </c>
      <c r="AL1791" s="8">
        <f>YEAR(ufc_fights[[#This Row],[date]])</f>
        <v>2016</v>
      </c>
      <c r="AM1791" t="s">
        <v>3982</v>
      </c>
      <c r="AN1791">
        <v>2</v>
      </c>
      <c r="AO1791" t="s">
        <v>3914</v>
      </c>
      <c r="AP1791">
        <f>IF(ufc_fights[[#This Row],[winner]]="Red",ufc_fights[[#This Row],[r_fighter_id]],ufc_fights[[#This Row],[b_fighter_id]])</f>
        <v>2556</v>
      </c>
      <c r="AQ1791" t="str">
        <f>_xlfn.XLOOKUP(ufc_fights[[#This Row],[winner_id]],ufc_fighters[id],ufc_fighters[fighter_name],"Neuvedeno",0,1)</f>
        <v>Dustin Poirier</v>
      </c>
    </row>
    <row r="1792" spans="1:43" x14ac:dyDescent="0.35">
      <c r="A1792">
        <v>321</v>
      </c>
      <c r="B1792">
        <v>2512</v>
      </c>
      <c r="C1792">
        <f>_xlfn.XLOOKUP(ufc_fights[[#This Row],[r_fighter_id]],ufc_fighters[id],ufc_fighters[year],"Prázdné",0,1)</f>
        <v>1991</v>
      </c>
      <c r="D1792">
        <f>_xlfn.XLOOKUP(ufc_fights[[#This Row],[b_fighter_id]],ufc_fighters[id],ufc_fighters[year],"Prázdné",0,1)</f>
        <v>1989</v>
      </c>
      <c r="E1792" s="8">
        <f>YEAR(ufc_fights[[#This Row],[date]])-ufc_fights[[#This Row],[r_year]]</f>
        <v>29</v>
      </c>
      <c r="F1792" s="8">
        <f>YEAR(ufc_fights[[#This Row],[date]])-ufc_fights[[#This Row],[b_year]]</f>
        <v>31</v>
      </c>
      <c r="G1792">
        <v>0</v>
      </c>
      <c r="H1792">
        <v>0</v>
      </c>
      <c r="I1792">
        <v>0.7167</v>
      </c>
      <c r="J1792">
        <v>0.33329999999999999</v>
      </c>
      <c r="K1792">
        <v>0.7167</v>
      </c>
      <c r="L1792">
        <v>0.35139999999999999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 s="2">
        <v>6.9444444444444444E-5</v>
      </c>
      <c r="T1792" s="2">
        <v>0</v>
      </c>
      <c r="U1792">
        <v>0.4839</v>
      </c>
      <c r="V1792">
        <v>0.21429999999999999</v>
      </c>
      <c r="W1792">
        <v>1</v>
      </c>
      <c r="X1792">
        <v>0.95450000000000002</v>
      </c>
      <c r="Y1792">
        <v>0.66669999999999996</v>
      </c>
      <c r="Z1792">
        <v>0.70830000000000004</v>
      </c>
      <c r="AA1792">
        <v>0.34289999999999998</v>
      </c>
      <c r="AB1792">
        <v>0</v>
      </c>
      <c r="AC1792">
        <v>0</v>
      </c>
      <c r="AD1792">
        <v>0.75</v>
      </c>
      <c r="AE1792">
        <v>0</v>
      </c>
      <c r="AF1792" t="s">
        <v>3910</v>
      </c>
      <c r="AG1792" s="2">
        <v>1.8055555555555555E-3</v>
      </c>
      <c r="AH1792" t="s">
        <v>3911</v>
      </c>
      <c r="AI1792">
        <v>3</v>
      </c>
      <c r="AJ1792" t="s">
        <v>3915</v>
      </c>
      <c r="AK1792" s="3">
        <v>44037</v>
      </c>
      <c r="AL1792" s="8">
        <f>YEAR(ufc_fights[[#This Row],[date]])</f>
        <v>2020</v>
      </c>
      <c r="AM1792" t="s">
        <v>3995</v>
      </c>
      <c r="AN1792">
        <v>5</v>
      </c>
      <c r="AO1792" t="s">
        <v>3914</v>
      </c>
      <c r="AP1792">
        <f>IF(ufc_fights[[#This Row],[winner]]="Red",ufc_fights[[#This Row],[r_fighter_id]],ufc_fights[[#This Row],[b_fighter_id]])</f>
        <v>321</v>
      </c>
      <c r="AQ1792" t="str">
        <f>_xlfn.XLOOKUP(ufc_fights[[#This Row],[winner_id]],ufc_fighters[id],ufc_fighters[fighter_name],"Neuvedeno",0,1)</f>
        <v>Tanner Boser</v>
      </c>
    </row>
    <row r="1793" spans="1:43" x14ac:dyDescent="0.35">
      <c r="A1793">
        <v>2556</v>
      </c>
      <c r="B1793">
        <v>2520</v>
      </c>
      <c r="C1793">
        <f>_xlfn.XLOOKUP(ufc_fights[[#This Row],[r_fighter_id]],ufc_fighters[id],ufc_fighters[year],"Prázdné",0,1)</f>
        <v>1989</v>
      </c>
      <c r="D1793">
        <f>_xlfn.XLOOKUP(ufc_fights[[#This Row],[b_fighter_id]],ufc_fighters[id],ufc_fighters[year],"Prázdné",0,1)</f>
        <v>1987</v>
      </c>
      <c r="E1793" s="8">
        <f>YEAR(ufc_fights[[#This Row],[date]])-ufc_fights[[#This Row],[r_year]]</f>
        <v>28</v>
      </c>
      <c r="F1793" s="8">
        <f>YEAR(ufc_fights[[#This Row],[date]])-ufc_fights[[#This Row],[b_year]]</f>
        <v>30</v>
      </c>
      <c r="G1793">
        <v>0</v>
      </c>
      <c r="H1793">
        <v>0</v>
      </c>
      <c r="I1793">
        <v>0.53</v>
      </c>
      <c r="J1793">
        <v>0.62960000000000005</v>
      </c>
      <c r="K1793">
        <v>0.59660000000000002</v>
      </c>
      <c r="L1793">
        <v>0.69699999999999995</v>
      </c>
      <c r="M1793">
        <v>0.83330000000000004</v>
      </c>
      <c r="N1793">
        <v>1</v>
      </c>
      <c r="O1793">
        <v>0</v>
      </c>
      <c r="P1793">
        <v>4</v>
      </c>
      <c r="Q1793">
        <v>0</v>
      </c>
      <c r="R1793">
        <v>2</v>
      </c>
      <c r="S1793" s="2">
        <v>4.7569444444444447E-3</v>
      </c>
      <c r="T1793" s="2">
        <v>1.1111111111111111E-3</v>
      </c>
      <c r="U1793">
        <v>0.51090000000000002</v>
      </c>
      <c r="V1793">
        <v>0.64439999999999997</v>
      </c>
      <c r="W1793">
        <v>0.83330000000000004</v>
      </c>
      <c r="X1793">
        <v>0.5</v>
      </c>
      <c r="Y1793">
        <v>1</v>
      </c>
      <c r="Z1793">
        <v>0.4032</v>
      </c>
      <c r="AA1793">
        <v>0.53490000000000004</v>
      </c>
      <c r="AB1793">
        <v>0.8</v>
      </c>
      <c r="AC1793">
        <v>1</v>
      </c>
      <c r="AD1793">
        <v>0.71430000000000005</v>
      </c>
      <c r="AE1793">
        <v>1</v>
      </c>
      <c r="AF1793" t="s">
        <v>3910</v>
      </c>
      <c r="AG1793" s="2">
        <v>1.4814814814814814E-3</v>
      </c>
      <c r="AH1793" t="s">
        <v>3932</v>
      </c>
      <c r="AI1793">
        <v>5</v>
      </c>
      <c r="AJ1793" t="s">
        <v>3943</v>
      </c>
      <c r="AK1793" s="3">
        <v>43050</v>
      </c>
      <c r="AL1793" s="8">
        <f>YEAR(ufc_fights[[#This Row],[date]])</f>
        <v>2017</v>
      </c>
      <c r="AM1793" t="s">
        <v>3982</v>
      </c>
      <c r="AN1793">
        <v>15</v>
      </c>
      <c r="AO1793" t="s">
        <v>3914</v>
      </c>
      <c r="AP1793">
        <f>IF(ufc_fights[[#This Row],[winner]]="Red",ufc_fights[[#This Row],[r_fighter_id]],ufc_fights[[#This Row],[b_fighter_id]])</f>
        <v>2556</v>
      </c>
      <c r="AQ1793" t="str">
        <f>_xlfn.XLOOKUP(ufc_fights[[#This Row],[winner_id]],ufc_fighters[id],ufc_fighters[fighter_name],"Neuvedeno",0,1)</f>
        <v>Dustin Poirier</v>
      </c>
    </row>
    <row r="1794" spans="1:43" x14ac:dyDescent="0.35">
      <c r="A1794">
        <v>2556</v>
      </c>
      <c r="B1794">
        <v>953</v>
      </c>
      <c r="C1794">
        <f>_xlfn.XLOOKUP(ufc_fights[[#This Row],[r_fighter_id]],ufc_fighters[id],ufc_fighters[year],"Prázdné",0,1)</f>
        <v>1989</v>
      </c>
      <c r="D1794">
        <f>_xlfn.XLOOKUP(ufc_fights[[#This Row],[b_fighter_id]],ufc_fighters[id],ufc_fighters[year],"Prázdné",0,1)</f>
        <v>1985</v>
      </c>
      <c r="E1794" s="8">
        <f>YEAR(ufc_fights[[#This Row],[date]])-ufc_fights[[#This Row],[r_year]]</f>
        <v>26</v>
      </c>
      <c r="F1794" s="8">
        <f>YEAR(ufc_fights[[#This Row],[date]])-ufc_fights[[#This Row],[b_year]]</f>
        <v>30</v>
      </c>
      <c r="G1794">
        <v>2</v>
      </c>
      <c r="H1794">
        <v>0</v>
      </c>
      <c r="I1794">
        <v>0.48</v>
      </c>
      <c r="J1794">
        <v>0.35709999999999997</v>
      </c>
      <c r="K1794">
        <v>0.51790000000000003</v>
      </c>
      <c r="L1794">
        <v>0.35709999999999997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 s="2">
        <v>5.3240740740740744E-4</v>
      </c>
      <c r="T1794" s="2">
        <v>6.7129629629629625E-4</v>
      </c>
      <c r="U1794">
        <v>0.44440000000000002</v>
      </c>
      <c r="V1794">
        <v>0.26090000000000002</v>
      </c>
      <c r="W1794">
        <v>0.5</v>
      </c>
      <c r="X1794">
        <v>1</v>
      </c>
      <c r="Y1794">
        <v>1</v>
      </c>
      <c r="Z1794">
        <v>0.48780000000000001</v>
      </c>
      <c r="AA1794">
        <v>0.30769999999999997</v>
      </c>
      <c r="AB1794">
        <v>0.5</v>
      </c>
      <c r="AC1794">
        <v>1</v>
      </c>
      <c r="AD1794">
        <v>0.42859999999999998</v>
      </c>
      <c r="AE1794">
        <v>0</v>
      </c>
      <c r="AF1794" t="s">
        <v>3910</v>
      </c>
      <c r="AG1794" s="2">
        <v>2.6041666666666665E-3</v>
      </c>
      <c r="AH1794" t="s">
        <v>3911</v>
      </c>
      <c r="AI1794">
        <v>3</v>
      </c>
      <c r="AJ1794" t="s">
        <v>4082</v>
      </c>
      <c r="AK1794" s="3">
        <v>42098</v>
      </c>
      <c r="AL1794" s="8">
        <f>YEAR(ufc_fights[[#This Row],[date]])</f>
        <v>2015</v>
      </c>
      <c r="AM1794" t="s">
        <v>3982</v>
      </c>
      <c r="AN1794">
        <v>27</v>
      </c>
      <c r="AO1794" t="s">
        <v>3914</v>
      </c>
      <c r="AP1794">
        <f>IF(ufc_fights[[#This Row],[winner]]="Red",ufc_fights[[#This Row],[r_fighter_id]],ufc_fights[[#This Row],[b_fighter_id]])</f>
        <v>2556</v>
      </c>
      <c r="AQ1794" t="str">
        <f>_xlfn.XLOOKUP(ufc_fights[[#This Row],[winner_id]],ufc_fighters[id],ufc_fighters[fighter_name],"Neuvedeno",0,1)</f>
        <v>Dustin Poirier</v>
      </c>
    </row>
    <row r="1795" spans="1:43" x14ac:dyDescent="0.35">
      <c r="A1795">
        <v>2556</v>
      </c>
      <c r="B1795">
        <v>2113</v>
      </c>
      <c r="C1795">
        <f>_xlfn.XLOOKUP(ufc_fights[[#This Row],[r_fighter_id]],ufc_fighters[id],ufc_fighters[year],"Prázdné",0,1)</f>
        <v>1989</v>
      </c>
      <c r="D1795">
        <f>_xlfn.XLOOKUP(ufc_fights[[#This Row],[b_fighter_id]],ufc_fighters[id],ufc_fighters[year],"Prázdné",0,1)</f>
        <v>1983</v>
      </c>
      <c r="E1795" s="8">
        <f>YEAR(ufc_fights[[#This Row],[date]])-ufc_fights[[#This Row],[r_year]]</f>
        <v>28</v>
      </c>
      <c r="F1795" s="8">
        <f>YEAR(ufc_fights[[#This Row],[date]])-ufc_fights[[#This Row],[b_year]]</f>
        <v>34</v>
      </c>
      <c r="G1795">
        <v>0</v>
      </c>
      <c r="H1795">
        <v>0</v>
      </c>
      <c r="I1795">
        <v>0.4491</v>
      </c>
      <c r="J1795">
        <v>0.52590000000000003</v>
      </c>
      <c r="K1795">
        <v>0.50209999999999999</v>
      </c>
      <c r="L1795">
        <v>0.55330000000000001</v>
      </c>
      <c r="M1795">
        <v>1</v>
      </c>
      <c r="N1795">
        <v>0.16669999999999999</v>
      </c>
      <c r="O1795">
        <v>0</v>
      </c>
      <c r="P1795">
        <v>3</v>
      </c>
      <c r="Q1795">
        <v>1</v>
      </c>
      <c r="R1795">
        <v>0</v>
      </c>
      <c r="S1795" s="2">
        <v>2.7430555555555554E-3</v>
      </c>
      <c r="T1795" s="2">
        <v>9.4907407407407408E-4</v>
      </c>
      <c r="U1795">
        <v>0.42470000000000002</v>
      </c>
      <c r="V1795">
        <v>0.36730000000000002</v>
      </c>
      <c r="W1795">
        <v>0.71430000000000005</v>
      </c>
      <c r="X1795">
        <v>0.5</v>
      </c>
      <c r="Y1795">
        <v>0.88239999999999996</v>
      </c>
      <c r="Z1795">
        <v>0.43240000000000001</v>
      </c>
      <c r="AA1795">
        <v>0.47460000000000002</v>
      </c>
      <c r="AB1795">
        <v>0.61899999999999999</v>
      </c>
      <c r="AC1795">
        <v>0.86670000000000003</v>
      </c>
      <c r="AD1795">
        <v>0.4</v>
      </c>
      <c r="AE1795">
        <v>1</v>
      </c>
      <c r="AF1795" t="s">
        <v>3980</v>
      </c>
      <c r="AG1795" s="2">
        <v>3.472222222222222E-3</v>
      </c>
      <c r="AH1795" t="s">
        <v>3911</v>
      </c>
      <c r="AI1795">
        <v>3</v>
      </c>
      <c r="AJ1795" t="s">
        <v>3946</v>
      </c>
      <c r="AK1795" s="3">
        <v>42777</v>
      </c>
      <c r="AL1795" s="8">
        <f>YEAR(ufc_fights[[#This Row],[date]])</f>
        <v>2017</v>
      </c>
      <c r="AM1795" t="s">
        <v>3982</v>
      </c>
      <c r="AN1795">
        <v>31</v>
      </c>
      <c r="AO1795" t="s">
        <v>3914</v>
      </c>
      <c r="AP1795">
        <f>IF(ufc_fights[[#This Row],[winner]]="Red",ufc_fights[[#This Row],[r_fighter_id]],ufc_fights[[#This Row],[b_fighter_id]])</f>
        <v>2556</v>
      </c>
      <c r="AQ1795" t="str">
        <f>_xlfn.XLOOKUP(ufc_fights[[#This Row],[winner_id]],ufc_fighters[id],ufc_fighters[fighter_name],"Neuvedeno",0,1)</f>
        <v>Dustin Poirier</v>
      </c>
    </row>
    <row r="1796" spans="1:43" x14ac:dyDescent="0.35">
      <c r="A1796">
        <v>81</v>
      </c>
      <c r="B1796">
        <v>2556</v>
      </c>
      <c r="C1796">
        <f>_xlfn.XLOOKUP(ufc_fights[[#This Row],[r_fighter_id]],ufc_fighters[id],ufc_fighters[year],"Prázdné",0,1)</f>
        <v>1984</v>
      </c>
      <c r="D1796">
        <f>_xlfn.XLOOKUP(ufc_fights[[#This Row],[b_fighter_id]],ufc_fighters[id],ufc_fighters[year],"Prázdné",0,1)</f>
        <v>1989</v>
      </c>
      <c r="E1796" s="8">
        <f>YEAR(ufc_fights[[#This Row],[date]])-ufc_fights[[#This Row],[r_year]]</f>
        <v>34</v>
      </c>
      <c r="F1796" s="8">
        <f>YEAR(ufc_fights[[#This Row],[date]])-ufc_fights[[#This Row],[b_year]]</f>
        <v>29</v>
      </c>
      <c r="G1796">
        <v>0</v>
      </c>
      <c r="H1796">
        <v>1</v>
      </c>
      <c r="I1796">
        <v>0.34210000000000002</v>
      </c>
      <c r="J1796">
        <v>0.46960000000000002</v>
      </c>
      <c r="K1796">
        <v>0.3977</v>
      </c>
      <c r="L1796">
        <v>0.55069999999999997</v>
      </c>
      <c r="M1796">
        <v>0</v>
      </c>
      <c r="N1796">
        <v>0</v>
      </c>
      <c r="O1796">
        <v>1</v>
      </c>
      <c r="P1796">
        <v>2</v>
      </c>
      <c r="Q1796">
        <v>0</v>
      </c>
      <c r="R1796">
        <v>0</v>
      </c>
      <c r="S1796" s="2">
        <v>1.712962962962963E-3</v>
      </c>
      <c r="T1796" s="2">
        <v>5.7870370370370373E-5</v>
      </c>
      <c r="U1796">
        <v>0.18870000000000001</v>
      </c>
      <c r="V1796">
        <v>0.43559999999999999</v>
      </c>
      <c r="W1796">
        <v>0.66669999999999996</v>
      </c>
      <c r="X1796">
        <v>0.75</v>
      </c>
      <c r="Y1796">
        <v>0.75</v>
      </c>
      <c r="Z1796">
        <v>0.31340000000000001</v>
      </c>
      <c r="AA1796">
        <v>0.43519999999999998</v>
      </c>
      <c r="AB1796">
        <v>0.33329999999999999</v>
      </c>
      <c r="AC1796">
        <v>1</v>
      </c>
      <c r="AD1796">
        <v>0.66669999999999996</v>
      </c>
      <c r="AE1796">
        <v>0</v>
      </c>
      <c r="AF1796" t="s">
        <v>3910</v>
      </c>
      <c r="AG1796" s="2">
        <v>2.8356481481481483E-3</v>
      </c>
      <c r="AH1796" t="s">
        <v>3932</v>
      </c>
      <c r="AI1796">
        <v>5</v>
      </c>
      <c r="AJ1796" t="s">
        <v>3936</v>
      </c>
      <c r="AK1796" s="3">
        <v>43309</v>
      </c>
      <c r="AL1796" s="8">
        <f>YEAR(ufc_fights[[#This Row],[date]])</f>
        <v>2018</v>
      </c>
      <c r="AM1796" t="s">
        <v>3982</v>
      </c>
      <c r="AN1796">
        <v>54</v>
      </c>
      <c r="AO1796" t="s">
        <v>3919</v>
      </c>
      <c r="AP1796">
        <f>IF(ufc_fights[[#This Row],[winner]]="Red",ufc_fights[[#This Row],[r_fighter_id]],ufc_fights[[#This Row],[b_fighter_id]])</f>
        <v>2556</v>
      </c>
      <c r="AQ1796" t="str">
        <f>_xlfn.XLOOKUP(ufc_fights[[#This Row],[winner_id]],ufc_fighters[id],ufc_fighters[fighter_name],"Neuvedeno",0,1)</f>
        <v>Dustin Poirier</v>
      </c>
    </row>
    <row r="1797" spans="1:43" x14ac:dyDescent="0.35">
      <c r="A1797">
        <v>2556</v>
      </c>
      <c r="B1797">
        <v>1079</v>
      </c>
      <c r="C1797">
        <f>_xlfn.XLOOKUP(ufc_fights[[#This Row],[r_fighter_id]],ufc_fighters[id],ufc_fighters[year],"Prázdné",0,1)</f>
        <v>1989</v>
      </c>
      <c r="D1797">
        <f>_xlfn.XLOOKUP(ufc_fights[[#This Row],[b_fighter_id]],ufc_fighters[id],ufc_fighters[year],"Prázdné",0,1)</f>
        <v>1983</v>
      </c>
      <c r="E1797" s="8">
        <f>YEAR(ufc_fights[[#This Row],[date]])-ufc_fights[[#This Row],[r_year]]</f>
        <v>22</v>
      </c>
      <c r="F1797" s="8">
        <f>YEAR(ufc_fights[[#This Row],[date]])-ufc_fights[[#This Row],[b_year]]</f>
        <v>28</v>
      </c>
      <c r="G1797">
        <v>0</v>
      </c>
      <c r="H1797">
        <v>0</v>
      </c>
      <c r="I1797">
        <v>0.36170000000000002</v>
      </c>
      <c r="J1797">
        <v>0.4118</v>
      </c>
      <c r="K1797">
        <v>0.49209999999999998</v>
      </c>
      <c r="L1797">
        <v>0.54549999999999998</v>
      </c>
      <c r="M1797">
        <v>1</v>
      </c>
      <c r="N1797">
        <v>0</v>
      </c>
      <c r="O1797">
        <v>1</v>
      </c>
      <c r="P1797">
        <v>1</v>
      </c>
      <c r="Q1797">
        <v>0</v>
      </c>
      <c r="R1797">
        <v>0</v>
      </c>
      <c r="S1797" s="2">
        <v>2.0254629629629629E-3</v>
      </c>
      <c r="T1797" s="2">
        <v>0</v>
      </c>
      <c r="U1797">
        <v>0.34150000000000003</v>
      </c>
      <c r="V1797">
        <v>8.3299999999999999E-2</v>
      </c>
      <c r="W1797">
        <v>0.33329999999999999</v>
      </c>
      <c r="X1797">
        <v>0.66669999999999996</v>
      </c>
      <c r="Y1797">
        <v>0.66669999999999996</v>
      </c>
      <c r="Z1797">
        <v>0.33329999999999999</v>
      </c>
      <c r="AA1797">
        <v>0.46429999999999999</v>
      </c>
      <c r="AB1797">
        <v>1</v>
      </c>
      <c r="AC1797">
        <v>0.16669999999999999</v>
      </c>
      <c r="AD1797">
        <v>0.29409999999999997</v>
      </c>
      <c r="AE1797">
        <v>0</v>
      </c>
      <c r="AF1797" t="s">
        <v>3938</v>
      </c>
      <c r="AG1797" s="2">
        <v>1.0648148148148149E-3</v>
      </c>
      <c r="AH1797" t="s">
        <v>3911</v>
      </c>
      <c r="AI1797">
        <v>3</v>
      </c>
      <c r="AJ1797" t="s">
        <v>4064</v>
      </c>
      <c r="AK1797" s="3">
        <v>40859</v>
      </c>
      <c r="AL1797" s="8">
        <f>YEAR(ufc_fights[[#This Row],[date]])</f>
        <v>2011</v>
      </c>
      <c r="AM1797" t="s">
        <v>4034</v>
      </c>
      <c r="AN1797">
        <v>63</v>
      </c>
      <c r="AO1797" t="s">
        <v>3914</v>
      </c>
      <c r="AP1797">
        <f>IF(ufc_fights[[#This Row],[winner]]="Red",ufc_fights[[#This Row],[r_fighter_id]],ufc_fights[[#This Row],[b_fighter_id]])</f>
        <v>2556</v>
      </c>
      <c r="AQ1797" t="str">
        <f>_xlfn.XLOOKUP(ufc_fights[[#This Row],[winner_id]],ufc_fighters[id],ufc_fighters[fighter_name],"Neuvedeno",0,1)</f>
        <v>Dustin Poirier</v>
      </c>
    </row>
    <row r="1798" spans="1:43" x14ac:dyDescent="0.35">
      <c r="A1798">
        <v>2556</v>
      </c>
      <c r="B1798">
        <v>615</v>
      </c>
      <c r="C1798">
        <f>_xlfn.XLOOKUP(ufc_fights[[#This Row],[r_fighter_id]],ufc_fighters[id],ufc_fighters[year],"Prázdné",0,1)</f>
        <v>1989</v>
      </c>
      <c r="D1798">
        <f>_xlfn.XLOOKUP(ufc_fights[[#This Row],[b_fighter_id]],ufc_fighters[id],ufc_fighters[year],"Prázdné",0,1)</f>
        <v>1982</v>
      </c>
      <c r="E1798" s="8">
        <f>YEAR(ufc_fights[[#This Row],[date]])-ufc_fights[[#This Row],[r_year]]</f>
        <v>25</v>
      </c>
      <c r="F1798" s="8">
        <f>YEAR(ufc_fights[[#This Row],[date]])-ufc_fights[[#This Row],[b_year]]</f>
        <v>32</v>
      </c>
      <c r="G1798">
        <v>1</v>
      </c>
      <c r="H1798">
        <v>0</v>
      </c>
      <c r="I1798">
        <v>0.50560000000000005</v>
      </c>
      <c r="J1798">
        <v>0.36359999999999998</v>
      </c>
      <c r="K1798">
        <v>0.5111</v>
      </c>
      <c r="L1798">
        <v>0.36359999999999998</v>
      </c>
      <c r="M1798">
        <v>0</v>
      </c>
      <c r="N1798">
        <v>0</v>
      </c>
      <c r="O1798">
        <v>1</v>
      </c>
      <c r="P1798">
        <v>0</v>
      </c>
      <c r="Q1798">
        <v>0</v>
      </c>
      <c r="R1798">
        <v>0</v>
      </c>
      <c r="S1798" s="2">
        <v>5.0925925925925921E-4</v>
      </c>
      <c r="T1798" s="2">
        <v>1.3888888888888889E-4</v>
      </c>
      <c r="U1798">
        <v>0.47439999999999999</v>
      </c>
      <c r="V1798">
        <v>0.33329999999999999</v>
      </c>
      <c r="W1798">
        <v>0.88890000000000002</v>
      </c>
      <c r="X1798">
        <v>0</v>
      </c>
      <c r="Y1798">
        <v>0</v>
      </c>
      <c r="Z1798">
        <v>0.42470000000000002</v>
      </c>
      <c r="AA1798">
        <v>0.34429999999999999</v>
      </c>
      <c r="AB1798">
        <v>0.85709999999999997</v>
      </c>
      <c r="AC1798">
        <v>0.6</v>
      </c>
      <c r="AD1798">
        <v>1</v>
      </c>
      <c r="AE1798">
        <v>0</v>
      </c>
      <c r="AF1798" t="s">
        <v>3910</v>
      </c>
      <c r="AG1798" s="2">
        <v>4.861111111111111E-4</v>
      </c>
      <c r="AH1798" t="s">
        <v>3911</v>
      </c>
      <c r="AI1798">
        <v>3</v>
      </c>
      <c r="AJ1798" t="s">
        <v>3933</v>
      </c>
      <c r="AK1798" s="3">
        <v>41745</v>
      </c>
      <c r="AL1798" s="8">
        <f>YEAR(ufc_fights[[#This Row],[date]])</f>
        <v>2014</v>
      </c>
      <c r="AM1798" t="s">
        <v>4034</v>
      </c>
      <c r="AN1798">
        <v>64</v>
      </c>
      <c r="AO1798" t="s">
        <v>3914</v>
      </c>
      <c r="AP1798">
        <f>IF(ufc_fights[[#This Row],[winner]]="Red",ufc_fights[[#This Row],[r_fighter_id]],ufc_fights[[#This Row],[b_fighter_id]])</f>
        <v>2556</v>
      </c>
      <c r="AQ1798" t="str">
        <f>_xlfn.XLOOKUP(ufc_fights[[#This Row],[winner_id]],ufc_fighters[id],ufc_fighters[fighter_name],"Neuvedeno",0,1)</f>
        <v>Dustin Poirier</v>
      </c>
    </row>
    <row r="1799" spans="1:43" x14ac:dyDescent="0.35">
      <c r="A1799">
        <v>2556</v>
      </c>
      <c r="B1799">
        <v>3561</v>
      </c>
      <c r="C1799">
        <f>_xlfn.XLOOKUP(ufc_fights[[#This Row],[r_fighter_id]],ufc_fighters[id],ufc_fighters[year],"Prázdné",0,1)</f>
        <v>1989</v>
      </c>
      <c r="D1799">
        <f>_xlfn.XLOOKUP(ufc_fights[[#This Row],[b_fighter_id]],ufc_fighters[id],ufc_fighters[year],"Prázdné",0,1)</f>
        <v>1986</v>
      </c>
      <c r="E1799" s="8">
        <f>YEAR(ufc_fights[[#This Row],[date]])-ufc_fights[[#This Row],[r_year]]</f>
        <v>22</v>
      </c>
      <c r="F1799" s="8">
        <f>YEAR(ufc_fights[[#This Row],[date]])-ufc_fights[[#This Row],[b_year]]</f>
        <v>25</v>
      </c>
      <c r="G1799">
        <v>0</v>
      </c>
      <c r="H1799">
        <v>0</v>
      </c>
      <c r="I1799">
        <v>0.52739999999999998</v>
      </c>
      <c r="J1799">
        <v>0.35399999999999998</v>
      </c>
      <c r="K1799">
        <v>0.54549999999999998</v>
      </c>
      <c r="L1799">
        <v>0.4904</v>
      </c>
      <c r="M1799">
        <v>0.55559999999999998</v>
      </c>
      <c r="N1799">
        <v>0</v>
      </c>
      <c r="O1799">
        <v>0</v>
      </c>
      <c r="P1799">
        <v>0</v>
      </c>
      <c r="Q1799">
        <v>0</v>
      </c>
      <c r="R1799">
        <v>0</v>
      </c>
      <c r="S1799" s="2">
        <v>3.2407407407407406E-3</v>
      </c>
      <c r="T1799" s="2">
        <v>5.9027777777777778E-4</v>
      </c>
      <c r="U1799">
        <v>0.45529999999999998</v>
      </c>
      <c r="V1799">
        <v>0.1983</v>
      </c>
      <c r="W1799">
        <v>1</v>
      </c>
      <c r="X1799">
        <v>0.88239999999999996</v>
      </c>
      <c r="Y1799">
        <v>0.85</v>
      </c>
      <c r="Z1799">
        <v>0.51849999999999996</v>
      </c>
      <c r="AA1799">
        <v>0.3014</v>
      </c>
      <c r="AB1799">
        <v>0.63639999999999997</v>
      </c>
      <c r="AC1799">
        <v>0.8</v>
      </c>
      <c r="AD1799">
        <v>0</v>
      </c>
      <c r="AE1799">
        <v>1</v>
      </c>
      <c r="AF1799" t="s">
        <v>3916</v>
      </c>
      <c r="AG1799" s="2">
        <v>3.472222222222222E-3</v>
      </c>
      <c r="AH1799" t="s">
        <v>3911</v>
      </c>
      <c r="AI1799">
        <v>3</v>
      </c>
      <c r="AJ1799" t="s">
        <v>3930</v>
      </c>
      <c r="AK1799" s="3">
        <v>40705</v>
      </c>
      <c r="AL1799" s="8">
        <f>YEAR(ufc_fights[[#This Row],[date]])</f>
        <v>2011</v>
      </c>
      <c r="AM1799" t="s">
        <v>4034</v>
      </c>
      <c r="AN1799">
        <v>80</v>
      </c>
      <c r="AO1799" t="s">
        <v>3914</v>
      </c>
      <c r="AP1799">
        <f>IF(ufc_fights[[#This Row],[winner]]="Red",ufc_fights[[#This Row],[r_fighter_id]],ufc_fights[[#This Row],[b_fighter_id]])</f>
        <v>2556</v>
      </c>
      <c r="AQ1799" t="str">
        <f>_xlfn.XLOOKUP(ufc_fights[[#This Row],[winner_id]],ufc_fighters[id],ufc_fighters[fighter_name],"Neuvedeno",0,1)</f>
        <v>Dustin Poirier</v>
      </c>
    </row>
    <row r="1800" spans="1:43" x14ac:dyDescent="0.35">
      <c r="A1800">
        <v>1674</v>
      </c>
      <c r="B1800">
        <v>2556</v>
      </c>
      <c r="C1800">
        <f>_xlfn.XLOOKUP(ufc_fights[[#This Row],[r_fighter_id]],ufc_fighters[id],ufc_fighters[year],"Prázdné",0,1)</f>
        <v>1988</v>
      </c>
      <c r="D1800">
        <f>_xlfn.XLOOKUP(ufc_fights[[#This Row],[b_fighter_id]],ufc_fighters[id],ufc_fighters[year],"Prázdné",0,1)</f>
        <v>1989</v>
      </c>
      <c r="E1800" s="8">
        <f>YEAR(ufc_fights[[#This Row],[date]])-ufc_fights[[#This Row],[r_year]]</f>
        <v>25</v>
      </c>
      <c r="F1800" s="8">
        <f>YEAR(ufc_fights[[#This Row],[date]])-ufc_fights[[#This Row],[b_year]]</f>
        <v>24</v>
      </c>
      <c r="G1800">
        <v>0</v>
      </c>
      <c r="H1800">
        <v>2</v>
      </c>
      <c r="I1800">
        <v>0.43240000000000001</v>
      </c>
      <c r="J1800">
        <v>0.58699999999999997</v>
      </c>
      <c r="K1800">
        <v>0.53759999999999997</v>
      </c>
      <c r="L1800">
        <v>0.66069999999999995</v>
      </c>
      <c r="M1800">
        <v>0</v>
      </c>
      <c r="N1800">
        <v>0.33329999999999999</v>
      </c>
      <c r="O1800">
        <v>5</v>
      </c>
      <c r="P1800">
        <v>2</v>
      </c>
      <c r="Q1800">
        <v>0</v>
      </c>
      <c r="R1800">
        <v>0</v>
      </c>
      <c r="S1800" s="2">
        <v>2.4189814814814816E-3</v>
      </c>
      <c r="T1800" s="2">
        <v>5.2199074074074075E-3</v>
      </c>
      <c r="U1800">
        <v>0.29310000000000003</v>
      </c>
      <c r="V1800">
        <v>0.55559999999999998</v>
      </c>
      <c r="W1800">
        <v>1</v>
      </c>
      <c r="X1800">
        <v>0.75</v>
      </c>
      <c r="Y1800">
        <v>0.625</v>
      </c>
      <c r="Z1800">
        <v>0.24529999999999999</v>
      </c>
      <c r="AA1800">
        <v>0.38779999999999998</v>
      </c>
      <c r="AB1800">
        <v>0.92859999999999998</v>
      </c>
      <c r="AC1800">
        <v>0.8125</v>
      </c>
      <c r="AD1800">
        <v>0.85709999999999997</v>
      </c>
      <c r="AE1800">
        <v>0.81479999999999997</v>
      </c>
      <c r="AF1800" t="s">
        <v>3916</v>
      </c>
      <c r="AG1800" s="2">
        <v>3.472222222222222E-3</v>
      </c>
      <c r="AH1800" t="s">
        <v>3911</v>
      </c>
      <c r="AI1800">
        <v>3</v>
      </c>
      <c r="AJ1800" t="s">
        <v>3975</v>
      </c>
      <c r="AK1800" s="3">
        <v>41517</v>
      </c>
      <c r="AL1800" s="8">
        <f>YEAR(ufc_fights[[#This Row],[date]])</f>
        <v>2013</v>
      </c>
      <c r="AM1800" t="s">
        <v>4034</v>
      </c>
      <c r="AN1800">
        <v>107</v>
      </c>
      <c r="AO1800" t="s">
        <v>3919</v>
      </c>
      <c r="AP1800">
        <f>IF(ufc_fights[[#This Row],[winner]]="Red",ufc_fights[[#This Row],[r_fighter_id]],ufc_fights[[#This Row],[b_fighter_id]])</f>
        <v>2556</v>
      </c>
      <c r="AQ1800" t="str">
        <f>_xlfn.XLOOKUP(ufc_fights[[#This Row],[winner_id]],ufc_fighters[id],ufc_fighters[fighter_name],"Neuvedeno",0,1)</f>
        <v>Dustin Poirier</v>
      </c>
    </row>
    <row r="1801" spans="1:43" x14ac:dyDescent="0.35">
      <c r="A1801">
        <v>2556</v>
      </c>
      <c r="B1801">
        <v>1042</v>
      </c>
      <c r="C1801">
        <f>_xlfn.XLOOKUP(ufc_fights[[#This Row],[r_fighter_id]],ufc_fighters[id],ufc_fighters[year],"Prázdné",0,1)</f>
        <v>1989</v>
      </c>
      <c r="D1801">
        <f>_xlfn.XLOOKUP(ufc_fights[[#This Row],[b_fighter_id]],ufc_fighters[id],ufc_fighters[year],"Prázdné",0,1)</f>
        <v>1988</v>
      </c>
      <c r="E1801" s="8">
        <f>YEAR(ufc_fights[[#This Row],[date]])-ufc_fights[[#This Row],[r_year]]</f>
        <v>29</v>
      </c>
      <c r="F1801" s="8">
        <f>YEAR(ufc_fights[[#This Row],[date]])-ufc_fights[[#This Row],[b_year]]</f>
        <v>30</v>
      </c>
      <c r="G1801">
        <v>0</v>
      </c>
      <c r="H1801">
        <v>0</v>
      </c>
      <c r="I1801">
        <v>0.49569999999999997</v>
      </c>
      <c r="J1801">
        <v>0.54249999999999998</v>
      </c>
      <c r="K1801">
        <v>0.50139999999999996</v>
      </c>
      <c r="L1801">
        <v>0.54459999999999997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 s="2">
        <v>6.9444444444444444E-5</v>
      </c>
      <c r="T1801" s="2">
        <v>7.407407407407407E-4</v>
      </c>
      <c r="U1801">
        <v>0.45219999999999999</v>
      </c>
      <c r="V1801">
        <v>0.3916</v>
      </c>
      <c r="W1801">
        <v>0.80769999999999997</v>
      </c>
      <c r="X1801">
        <v>1</v>
      </c>
      <c r="Y1801">
        <v>0.87719999999999998</v>
      </c>
      <c r="Z1801">
        <v>0.4793</v>
      </c>
      <c r="AA1801">
        <v>0.50519999999999998</v>
      </c>
      <c r="AB1801">
        <v>0.92310000000000003</v>
      </c>
      <c r="AC1801">
        <v>0.94440000000000002</v>
      </c>
      <c r="AD1801">
        <v>0</v>
      </c>
      <c r="AE1801">
        <v>0</v>
      </c>
      <c r="AF1801" t="s">
        <v>3910</v>
      </c>
      <c r="AG1801" s="2">
        <v>3.8194444444444446E-4</v>
      </c>
      <c r="AH1801" t="s">
        <v>3932</v>
      </c>
      <c r="AI1801">
        <v>5</v>
      </c>
      <c r="AJ1801" t="s">
        <v>3915</v>
      </c>
      <c r="AK1801" s="3">
        <v>43204</v>
      </c>
      <c r="AL1801" s="8">
        <f>YEAR(ufc_fights[[#This Row],[date]])</f>
        <v>2018</v>
      </c>
      <c r="AM1801" t="s">
        <v>3982</v>
      </c>
      <c r="AN1801">
        <v>127</v>
      </c>
      <c r="AO1801" t="s">
        <v>3914</v>
      </c>
      <c r="AP1801">
        <f>IF(ufc_fights[[#This Row],[winner]]="Red",ufc_fights[[#This Row],[r_fighter_id]],ufc_fights[[#This Row],[b_fighter_id]])</f>
        <v>2556</v>
      </c>
      <c r="AQ1801" t="str">
        <f>_xlfn.XLOOKUP(ufc_fights[[#This Row],[winner_id]],ufc_fighters[id],ufc_fighters[fighter_name],"Neuvedeno",0,1)</f>
        <v>Dustin Poirier</v>
      </c>
    </row>
    <row r="1802" spans="1:43" x14ac:dyDescent="0.35">
      <c r="A1802">
        <v>2556</v>
      </c>
      <c r="B1802">
        <v>2061</v>
      </c>
      <c r="C1802">
        <f>_xlfn.XLOOKUP(ufc_fights[[#This Row],[r_fighter_id]],ufc_fighters[id],ufc_fighters[year],"Prázdné",0,1)</f>
        <v>1989</v>
      </c>
      <c r="D1802">
        <f>_xlfn.XLOOKUP(ufc_fights[[#This Row],[b_fighter_id]],ufc_fighters[id],ufc_fighters[year],"Prázdné",0,1)</f>
        <v>1987</v>
      </c>
      <c r="E1802" s="8">
        <f>YEAR(ufc_fights[[#This Row],[date]])-ufc_fights[[#This Row],[r_year]]</f>
        <v>26</v>
      </c>
      <c r="F1802" s="8">
        <f>YEAR(ufc_fights[[#This Row],[date]])-ufc_fights[[#This Row],[b_year]]</f>
        <v>28</v>
      </c>
      <c r="G1802">
        <v>2</v>
      </c>
      <c r="H1802">
        <v>0</v>
      </c>
      <c r="I1802">
        <v>0.75</v>
      </c>
      <c r="J1802">
        <v>0.46150000000000002</v>
      </c>
      <c r="K1802">
        <v>0.78259999999999996</v>
      </c>
      <c r="L1802">
        <v>0.46150000000000002</v>
      </c>
      <c r="M1802">
        <v>0.5</v>
      </c>
      <c r="N1802">
        <v>0</v>
      </c>
      <c r="O1802">
        <v>1</v>
      </c>
      <c r="P1802">
        <v>0</v>
      </c>
      <c r="Q1802">
        <v>0</v>
      </c>
      <c r="R1802">
        <v>0</v>
      </c>
      <c r="S1802" s="2">
        <v>0</v>
      </c>
      <c r="T1802" s="2">
        <v>1.0069444444444444E-3</v>
      </c>
      <c r="U1802">
        <v>0.73529999999999995</v>
      </c>
      <c r="V1802">
        <v>0.5</v>
      </c>
      <c r="W1802">
        <v>1</v>
      </c>
      <c r="X1802">
        <v>1</v>
      </c>
      <c r="Y1802">
        <v>0</v>
      </c>
      <c r="Z1802">
        <v>0.69230000000000003</v>
      </c>
      <c r="AA1802">
        <v>0.46150000000000002</v>
      </c>
      <c r="AB1802">
        <v>0.75</v>
      </c>
      <c r="AC1802">
        <v>0</v>
      </c>
      <c r="AD1802">
        <v>1</v>
      </c>
      <c r="AE1802">
        <v>0</v>
      </c>
      <c r="AF1802" t="s">
        <v>3910</v>
      </c>
      <c r="AG1802" s="2">
        <v>1.8287037037037037E-3</v>
      </c>
      <c r="AH1802" t="s">
        <v>3911</v>
      </c>
      <c r="AI1802">
        <v>3</v>
      </c>
      <c r="AJ1802" t="s">
        <v>3930</v>
      </c>
      <c r="AK1802" s="3">
        <v>42161</v>
      </c>
      <c r="AL1802" s="8">
        <f>YEAR(ufc_fights[[#This Row],[date]])</f>
        <v>2015</v>
      </c>
      <c r="AM1802" t="s">
        <v>3982</v>
      </c>
      <c r="AN1802">
        <v>141</v>
      </c>
      <c r="AO1802" t="s">
        <v>3914</v>
      </c>
      <c r="AP1802">
        <f>IF(ufc_fights[[#This Row],[winner]]="Red",ufc_fights[[#This Row],[r_fighter_id]],ufc_fights[[#This Row],[b_fighter_id]])</f>
        <v>2556</v>
      </c>
      <c r="AQ1802" t="str">
        <f>_xlfn.XLOOKUP(ufc_fights[[#This Row],[winner_id]],ufc_fighters[id],ufc_fighters[fighter_name],"Neuvedeno",0,1)</f>
        <v>Dustin Poirier</v>
      </c>
    </row>
    <row r="1803" spans="1:43" x14ac:dyDescent="0.35">
      <c r="A1803">
        <v>3250</v>
      </c>
      <c r="B1803">
        <v>1528</v>
      </c>
      <c r="C1803">
        <f>_xlfn.XLOOKUP(ufc_fights[[#This Row],[r_fighter_id]],ufc_fighters[id],ufc_fighters[year],"Prázdné",0,1)</f>
        <v>1983</v>
      </c>
      <c r="D1803">
        <f>_xlfn.XLOOKUP(ufc_fights[[#This Row],[b_fighter_id]],ufc_fighters[id],ufc_fighters[year],"Prázdné",0,1)</f>
        <v>1986</v>
      </c>
      <c r="E1803" s="8">
        <f>YEAR(ufc_fights[[#This Row],[date]])-ufc_fights[[#This Row],[r_year]]</f>
        <v>30</v>
      </c>
      <c r="F1803" s="8">
        <f>YEAR(ufc_fights[[#This Row],[date]])-ufc_fights[[#This Row],[b_year]]</f>
        <v>27</v>
      </c>
      <c r="G1803">
        <v>0</v>
      </c>
      <c r="H1803">
        <v>1</v>
      </c>
      <c r="I1803">
        <v>0.1905</v>
      </c>
      <c r="J1803">
        <v>0.25879999999999997</v>
      </c>
      <c r="K1803">
        <v>0.25</v>
      </c>
      <c r="L1803">
        <v>0.26740000000000003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 s="2">
        <v>6.8287037037037036E-4</v>
      </c>
      <c r="T1803" s="2">
        <v>2.3148148148148147E-5</v>
      </c>
      <c r="U1803">
        <v>0.16950000000000001</v>
      </c>
      <c r="V1803">
        <v>0.18459999999999999</v>
      </c>
      <c r="W1803">
        <v>0</v>
      </c>
      <c r="X1803">
        <v>1</v>
      </c>
      <c r="Y1803">
        <v>0.375</v>
      </c>
      <c r="Z1803">
        <v>0.1724</v>
      </c>
      <c r="AA1803">
        <v>0.24690000000000001</v>
      </c>
      <c r="AB1803">
        <v>0.4</v>
      </c>
      <c r="AC1803">
        <v>0</v>
      </c>
      <c r="AD1803">
        <v>0</v>
      </c>
      <c r="AE1803">
        <v>0.66669999999999996</v>
      </c>
      <c r="AF1803" t="s">
        <v>3910</v>
      </c>
      <c r="AG1803" s="2">
        <v>1.0648148148148149E-3</v>
      </c>
      <c r="AH1803" t="s">
        <v>3911</v>
      </c>
      <c r="AI1803">
        <v>3</v>
      </c>
      <c r="AJ1803" t="s">
        <v>3956</v>
      </c>
      <c r="AK1803" s="3">
        <v>41636</v>
      </c>
      <c r="AL1803" s="8">
        <f>YEAR(ufc_fights[[#This Row],[date]])</f>
        <v>2013</v>
      </c>
      <c r="AM1803" t="s">
        <v>3982</v>
      </c>
      <c r="AN1803">
        <v>1</v>
      </c>
      <c r="AO1803" t="s">
        <v>3919</v>
      </c>
      <c r="AP1803">
        <f>IF(ufc_fights[[#This Row],[winner]]="Red",ufc_fights[[#This Row],[r_fighter_id]],ufc_fights[[#This Row],[b_fighter_id]])</f>
        <v>1528</v>
      </c>
      <c r="AQ1803" t="str">
        <f>_xlfn.XLOOKUP(ufc_fights[[#This Row],[winner_id]],ufc_fighters[id],ufc_fighters[fighter_name],"Neuvedeno",0,1)</f>
        <v>Michael Johnson</v>
      </c>
    </row>
    <row r="1804" spans="1:43" x14ac:dyDescent="0.35">
      <c r="A1804">
        <v>1528</v>
      </c>
      <c r="B1804">
        <v>2745</v>
      </c>
      <c r="C1804">
        <f>_xlfn.XLOOKUP(ufc_fights[[#This Row],[r_fighter_id]],ufc_fighters[id],ufc_fighters[year],"Prázdné",0,1)</f>
        <v>1986</v>
      </c>
      <c r="D1804">
        <f>_xlfn.XLOOKUP(ufc_fights[[#This Row],[b_fighter_id]],ufc_fighters[id],ufc_fighters[year],"Prázdné",0,1)</f>
        <v>1979</v>
      </c>
      <c r="E1804" s="8">
        <f>YEAR(ufc_fights[[#This Row],[date]])-ufc_fights[[#This Row],[r_year]]</f>
        <v>26</v>
      </c>
      <c r="F1804" s="8">
        <f>YEAR(ufc_fights[[#This Row],[date]])-ufc_fights[[#This Row],[b_year]]</f>
        <v>33</v>
      </c>
      <c r="G1804">
        <v>0</v>
      </c>
      <c r="H1804">
        <v>0</v>
      </c>
      <c r="I1804">
        <v>0.47060000000000002</v>
      </c>
      <c r="J1804">
        <v>0.60870000000000002</v>
      </c>
      <c r="K1804">
        <v>0.51680000000000004</v>
      </c>
      <c r="L1804">
        <v>0.65449999999999997</v>
      </c>
      <c r="M1804">
        <v>1</v>
      </c>
      <c r="N1804">
        <v>8.3299999999999999E-2</v>
      </c>
      <c r="O1804">
        <v>0</v>
      </c>
      <c r="P1804">
        <v>0</v>
      </c>
      <c r="Q1804">
        <v>1</v>
      </c>
      <c r="R1804">
        <v>0</v>
      </c>
      <c r="S1804" s="2">
        <v>3.0671296296296297E-3</v>
      </c>
      <c r="T1804" s="2">
        <v>2.6967592592592594E-3</v>
      </c>
      <c r="U1804">
        <v>0.38940000000000002</v>
      </c>
      <c r="V1804">
        <v>0.62029999999999996</v>
      </c>
      <c r="W1804">
        <v>0.71430000000000005</v>
      </c>
      <c r="X1804">
        <v>0.9375</v>
      </c>
      <c r="Y1804">
        <v>1</v>
      </c>
      <c r="Z1804">
        <v>0.38179999999999997</v>
      </c>
      <c r="AA1804">
        <v>0.45610000000000001</v>
      </c>
      <c r="AB1804">
        <v>0.95</v>
      </c>
      <c r="AC1804">
        <v>0.83330000000000004</v>
      </c>
      <c r="AD1804">
        <v>0.5</v>
      </c>
      <c r="AE1804">
        <v>0.86209999999999998</v>
      </c>
      <c r="AF1804" t="s">
        <v>3916</v>
      </c>
      <c r="AG1804" s="2">
        <v>3.472222222222222E-3</v>
      </c>
      <c r="AH1804" t="s">
        <v>3911</v>
      </c>
      <c r="AI1804">
        <v>3</v>
      </c>
      <c r="AJ1804" t="s">
        <v>3915</v>
      </c>
      <c r="AK1804" s="3">
        <v>40936</v>
      </c>
      <c r="AL1804" s="8">
        <f>YEAR(ufc_fights[[#This Row],[date]])</f>
        <v>2012</v>
      </c>
      <c r="AM1804" t="s">
        <v>3982</v>
      </c>
      <c r="AN1804">
        <v>8</v>
      </c>
      <c r="AO1804" t="s">
        <v>3914</v>
      </c>
      <c r="AP1804">
        <f>IF(ufc_fights[[#This Row],[winner]]="Red",ufc_fights[[#This Row],[r_fighter_id]],ufc_fights[[#This Row],[b_fighter_id]])</f>
        <v>1528</v>
      </c>
      <c r="AQ1804" t="str">
        <f>_xlfn.XLOOKUP(ufc_fights[[#This Row],[winner_id]],ufc_fighters[id],ufc_fighters[fighter_name],"Neuvedeno",0,1)</f>
        <v>Michael Johnson</v>
      </c>
    </row>
    <row r="1805" spans="1:43" x14ac:dyDescent="0.35">
      <c r="A1805">
        <v>1528</v>
      </c>
      <c r="B1805">
        <v>1844</v>
      </c>
      <c r="C1805">
        <f>_xlfn.XLOOKUP(ufc_fights[[#This Row],[r_fighter_id]],ufc_fighters[id],ufc_fighters[year],"Prázdné",0,1)</f>
        <v>1986</v>
      </c>
      <c r="D1805">
        <f>_xlfn.XLOOKUP(ufc_fights[[#This Row],[b_fighter_id]],ufc_fighters[id],ufc_fighters[year],"Prázdné",0,1)</f>
        <v>1986</v>
      </c>
      <c r="E1805" s="8">
        <f>YEAR(ufc_fights[[#This Row],[date]])-ufc_fights[[#This Row],[r_year]]</f>
        <v>32</v>
      </c>
      <c r="F1805" s="8">
        <f>YEAR(ufc_fights[[#This Row],[date]])-ufc_fights[[#This Row],[b_year]]</f>
        <v>32</v>
      </c>
      <c r="G1805">
        <v>0</v>
      </c>
      <c r="H1805">
        <v>0</v>
      </c>
      <c r="I1805">
        <v>0.4521</v>
      </c>
      <c r="J1805">
        <v>0.35449999999999998</v>
      </c>
      <c r="K1805">
        <v>0.45500000000000002</v>
      </c>
      <c r="L1805">
        <v>0.35449999999999998</v>
      </c>
      <c r="M1805">
        <v>1</v>
      </c>
      <c r="N1805">
        <v>0</v>
      </c>
      <c r="O1805">
        <v>0</v>
      </c>
      <c r="P1805">
        <v>0</v>
      </c>
      <c r="Q1805">
        <v>0</v>
      </c>
      <c r="R1805">
        <v>0</v>
      </c>
      <c r="S1805" s="2">
        <v>4.5138888888888887E-4</v>
      </c>
      <c r="T1805" s="2">
        <v>0</v>
      </c>
      <c r="U1805">
        <v>0.31290000000000001</v>
      </c>
      <c r="V1805">
        <v>0.20569999999999999</v>
      </c>
      <c r="W1805">
        <v>0.68630000000000002</v>
      </c>
      <c r="X1805">
        <v>0.85709999999999997</v>
      </c>
      <c r="Y1805">
        <v>0.86670000000000003</v>
      </c>
      <c r="Z1805">
        <v>0.45369999999999999</v>
      </c>
      <c r="AA1805">
        <v>0.3548</v>
      </c>
      <c r="AB1805">
        <v>0</v>
      </c>
      <c r="AC1805">
        <v>0.33329999999999999</v>
      </c>
      <c r="AD1805">
        <v>0.5</v>
      </c>
      <c r="AE1805">
        <v>0</v>
      </c>
      <c r="AF1805" t="s">
        <v>3916</v>
      </c>
      <c r="AG1805" s="2">
        <v>3.472222222222222E-3</v>
      </c>
      <c r="AH1805" t="s">
        <v>3911</v>
      </c>
      <c r="AI1805">
        <v>3</v>
      </c>
      <c r="AJ1805" t="s">
        <v>3945</v>
      </c>
      <c r="AK1805" s="3">
        <v>43400</v>
      </c>
      <c r="AL1805" s="8">
        <f>YEAR(ufc_fights[[#This Row],[date]])</f>
        <v>2018</v>
      </c>
      <c r="AM1805" t="s">
        <v>4034</v>
      </c>
      <c r="AN1805">
        <v>25</v>
      </c>
      <c r="AO1805" t="s">
        <v>3914</v>
      </c>
      <c r="AP1805">
        <f>IF(ufc_fights[[#This Row],[winner]]="Red",ufc_fights[[#This Row],[r_fighter_id]],ufc_fights[[#This Row],[b_fighter_id]])</f>
        <v>1528</v>
      </c>
      <c r="AQ1805" t="str">
        <f>_xlfn.XLOOKUP(ufc_fights[[#This Row],[winner_id]],ufc_fighters[id],ufc_fighters[fighter_name],"Neuvedeno",0,1)</f>
        <v>Michael Johnson</v>
      </c>
    </row>
    <row r="1806" spans="1:43" x14ac:dyDescent="0.35">
      <c r="A1806">
        <v>1528</v>
      </c>
      <c r="B1806">
        <v>924</v>
      </c>
      <c r="C1806">
        <f>_xlfn.XLOOKUP(ufc_fights[[#This Row],[r_fighter_id]],ufc_fighters[id],ufc_fighters[year],"Prázdné",0,1)</f>
        <v>1986</v>
      </c>
      <c r="D1806">
        <f>_xlfn.XLOOKUP(ufc_fights[[#This Row],[b_fighter_id]],ufc_fighters[id],ufc_fighters[year],"Prázdné",0,1)</f>
        <v>1984</v>
      </c>
      <c r="E1806" s="8">
        <f>YEAR(ufc_fights[[#This Row],[date]])-ufc_fights[[#This Row],[r_year]]</f>
        <v>25</v>
      </c>
      <c r="F1806" s="8">
        <f>YEAR(ufc_fights[[#This Row],[date]])-ufc_fights[[#This Row],[b_year]]</f>
        <v>27</v>
      </c>
      <c r="G1806">
        <v>1</v>
      </c>
      <c r="H1806">
        <v>0</v>
      </c>
      <c r="I1806">
        <v>0.36990000000000001</v>
      </c>
      <c r="J1806">
        <v>0.39529999999999998</v>
      </c>
      <c r="K1806">
        <v>0.38669999999999999</v>
      </c>
      <c r="L1806">
        <v>0.44679999999999997</v>
      </c>
      <c r="M1806">
        <v>1</v>
      </c>
      <c r="N1806">
        <v>0</v>
      </c>
      <c r="O1806">
        <v>0</v>
      </c>
      <c r="P1806">
        <v>0</v>
      </c>
      <c r="Q1806">
        <v>0</v>
      </c>
      <c r="R1806">
        <v>0</v>
      </c>
      <c r="S1806" s="2">
        <v>7.5231481481481482E-4</v>
      </c>
      <c r="T1806" s="2">
        <v>1.273148148148148E-4</v>
      </c>
      <c r="U1806">
        <v>0.29820000000000002</v>
      </c>
      <c r="V1806">
        <v>0.1154</v>
      </c>
      <c r="W1806">
        <v>0.76919999999999999</v>
      </c>
      <c r="X1806">
        <v>0</v>
      </c>
      <c r="Y1806">
        <v>0.81820000000000004</v>
      </c>
      <c r="Z1806">
        <v>0.2195</v>
      </c>
      <c r="AA1806">
        <v>0.3226</v>
      </c>
      <c r="AB1806">
        <v>0.6875</v>
      </c>
      <c r="AC1806">
        <v>0.58330000000000004</v>
      </c>
      <c r="AD1806">
        <v>0.4375</v>
      </c>
      <c r="AE1806">
        <v>0</v>
      </c>
      <c r="AF1806" t="s">
        <v>3910</v>
      </c>
      <c r="AG1806" s="2">
        <v>3.2638888888888891E-3</v>
      </c>
      <c r="AH1806" t="s">
        <v>3911</v>
      </c>
      <c r="AI1806">
        <v>3</v>
      </c>
      <c r="AJ1806" t="s">
        <v>4065</v>
      </c>
      <c r="AK1806" s="3">
        <v>40720</v>
      </c>
      <c r="AL1806" s="8">
        <f>YEAR(ufc_fights[[#This Row],[date]])</f>
        <v>2011</v>
      </c>
      <c r="AM1806" t="s">
        <v>3982</v>
      </c>
      <c r="AN1806">
        <v>29</v>
      </c>
      <c r="AO1806" t="s">
        <v>3914</v>
      </c>
      <c r="AP1806">
        <f>IF(ufc_fights[[#This Row],[winner]]="Red",ufc_fights[[#This Row],[r_fighter_id]],ufc_fights[[#This Row],[b_fighter_id]])</f>
        <v>1528</v>
      </c>
      <c r="AQ1806" t="str">
        <f>_xlfn.XLOOKUP(ufc_fights[[#This Row],[winner_id]],ufc_fighters[id],ufc_fighters[fighter_name],"Neuvedeno",0,1)</f>
        <v>Michael Johnson</v>
      </c>
    </row>
    <row r="1807" spans="1:43" x14ac:dyDescent="0.35">
      <c r="A1807">
        <v>2171</v>
      </c>
      <c r="B1807">
        <v>2523</v>
      </c>
      <c r="C1807">
        <f>_xlfn.XLOOKUP(ufc_fights[[#This Row],[r_fighter_id]],ufc_fighters[id],ufc_fighters[year],"Prázdné",0,1)</f>
        <v>1988</v>
      </c>
      <c r="D1807">
        <f>_xlfn.XLOOKUP(ufc_fights[[#This Row],[b_fighter_id]],ufc_fighters[id],ufc_fighters[year],"Prázdné",0,1)</f>
        <v>1990</v>
      </c>
      <c r="E1807" s="8">
        <f>YEAR(ufc_fights[[#This Row],[date]])-ufc_fights[[#This Row],[r_year]]</f>
        <v>27</v>
      </c>
      <c r="F1807" s="8">
        <f>YEAR(ufc_fights[[#This Row],[date]])-ufc_fights[[#This Row],[b_year]]</f>
        <v>25</v>
      </c>
      <c r="G1807">
        <v>0</v>
      </c>
      <c r="H1807">
        <v>0</v>
      </c>
      <c r="I1807">
        <v>0.50790000000000002</v>
      </c>
      <c r="J1807">
        <v>0.375</v>
      </c>
      <c r="K1807">
        <v>0.59619999999999995</v>
      </c>
      <c r="L1807">
        <v>0.375</v>
      </c>
      <c r="M1807">
        <v>0</v>
      </c>
      <c r="N1807">
        <v>0</v>
      </c>
      <c r="O1807">
        <v>1</v>
      </c>
      <c r="P1807">
        <v>0</v>
      </c>
      <c r="Q1807">
        <v>0</v>
      </c>
      <c r="R1807">
        <v>0</v>
      </c>
      <c r="S1807" s="2">
        <v>1.712962962962963E-3</v>
      </c>
      <c r="T1807" s="2">
        <v>1.6550925925925926E-3</v>
      </c>
      <c r="U1807">
        <v>0.47170000000000001</v>
      </c>
      <c r="V1807">
        <v>0.3448</v>
      </c>
      <c r="W1807">
        <v>0.66669999999999996</v>
      </c>
      <c r="X1807">
        <v>1</v>
      </c>
      <c r="Y1807">
        <v>0</v>
      </c>
      <c r="Z1807">
        <v>0.45450000000000002</v>
      </c>
      <c r="AA1807">
        <v>0.21049999999999999</v>
      </c>
      <c r="AB1807">
        <v>0.59089999999999998</v>
      </c>
      <c r="AC1807">
        <v>0.66669999999999996</v>
      </c>
      <c r="AD1807">
        <v>0.4667</v>
      </c>
      <c r="AE1807">
        <v>0.57140000000000002</v>
      </c>
      <c r="AF1807" t="s">
        <v>3938</v>
      </c>
      <c r="AG1807" s="2">
        <v>1.261574074074074E-3</v>
      </c>
      <c r="AH1807" t="s">
        <v>3911</v>
      </c>
      <c r="AI1807">
        <v>3</v>
      </c>
      <c r="AJ1807" t="s">
        <v>4124</v>
      </c>
      <c r="AK1807" s="3">
        <v>42049</v>
      </c>
      <c r="AL1807" s="8">
        <f>YEAR(ufc_fights[[#This Row],[date]])</f>
        <v>2015</v>
      </c>
      <c r="AM1807" t="s">
        <v>3982</v>
      </c>
      <c r="AN1807">
        <v>38</v>
      </c>
      <c r="AO1807" t="s">
        <v>3914</v>
      </c>
      <c r="AP1807">
        <f>IF(ufc_fights[[#This Row],[winner]]="Red",ufc_fights[[#This Row],[r_fighter_id]],ufc_fights[[#This Row],[b_fighter_id]])</f>
        <v>2171</v>
      </c>
      <c r="AQ1807" t="str">
        <f>_xlfn.XLOOKUP(ufc_fights[[#This Row],[winner_id]],ufc_fighters[id],ufc_fighters[fighter_name],"Neuvedeno",0,1)</f>
        <v>James Moontasri</v>
      </c>
    </row>
    <row r="1808" spans="1:43" x14ac:dyDescent="0.35">
      <c r="A1808">
        <v>1528</v>
      </c>
      <c r="B1808">
        <v>512</v>
      </c>
      <c r="C1808">
        <f>_xlfn.XLOOKUP(ufc_fights[[#This Row],[r_fighter_id]],ufc_fighters[id],ufc_fighters[year],"Prázdné",0,1)</f>
        <v>1986</v>
      </c>
      <c r="D1808">
        <f>_xlfn.XLOOKUP(ufc_fights[[#This Row],[b_fighter_id]],ufc_fighters[id],ufc_fighters[year],"Prázdné",0,1)</f>
        <v>1979</v>
      </c>
      <c r="E1808" s="8">
        <f>YEAR(ufc_fights[[#This Row],[date]])-ufc_fights[[#This Row],[r_year]]</f>
        <v>26</v>
      </c>
      <c r="F1808" s="8">
        <f>YEAR(ufc_fights[[#This Row],[date]])-ufc_fights[[#This Row],[b_year]]</f>
        <v>33</v>
      </c>
      <c r="G1808">
        <v>1</v>
      </c>
      <c r="H1808">
        <v>1</v>
      </c>
      <c r="I1808">
        <v>0.47220000000000001</v>
      </c>
      <c r="J1808">
        <v>0.48570000000000002</v>
      </c>
      <c r="K1808">
        <v>0.47370000000000001</v>
      </c>
      <c r="L1808">
        <v>0.61699999999999999</v>
      </c>
      <c r="M1808">
        <v>0</v>
      </c>
      <c r="N1808">
        <v>0</v>
      </c>
      <c r="O1808">
        <v>0</v>
      </c>
      <c r="P1808">
        <v>1</v>
      </c>
      <c r="Q1808">
        <v>0</v>
      </c>
      <c r="R1808">
        <v>0</v>
      </c>
      <c r="S1808" s="2">
        <v>3.4722222222222222E-5</v>
      </c>
      <c r="T1808" s="2">
        <v>2.8009259259259259E-3</v>
      </c>
      <c r="U1808">
        <v>0.32</v>
      </c>
      <c r="V1808">
        <v>0.4516</v>
      </c>
      <c r="W1808">
        <v>0.5</v>
      </c>
      <c r="X1808">
        <v>1</v>
      </c>
      <c r="Y1808">
        <v>1</v>
      </c>
      <c r="Z1808">
        <v>0.40620000000000001</v>
      </c>
      <c r="AA1808">
        <v>0.27779999999999999</v>
      </c>
      <c r="AB1808">
        <v>0</v>
      </c>
      <c r="AC1808">
        <v>0</v>
      </c>
      <c r="AD1808">
        <v>1</v>
      </c>
      <c r="AE1808">
        <v>0.70589999999999997</v>
      </c>
      <c r="AF1808" t="s">
        <v>3910</v>
      </c>
      <c r="AG1808" s="2">
        <v>7.6388888888888893E-4</v>
      </c>
      <c r="AH1808" t="s">
        <v>3911</v>
      </c>
      <c r="AI1808">
        <v>3</v>
      </c>
      <c r="AJ1808" t="s">
        <v>3985</v>
      </c>
      <c r="AK1808" s="3">
        <v>41187</v>
      </c>
      <c r="AL1808" s="8">
        <f>YEAR(ufc_fights[[#This Row],[date]])</f>
        <v>2012</v>
      </c>
      <c r="AM1808" t="s">
        <v>3982</v>
      </c>
      <c r="AN1808">
        <v>42</v>
      </c>
      <c r="AO1808" t="s">
        <v>3914</v>
      </c>
      <c r="AP1808">
        <f>IF(ufc_fights[[#This Row],[winner]]="Red",ufc_fights[[#This Row],[r_fighter_id]],ufc_fights[[#This Row],[b_fighter_id]])</f>
        <v>1528</v>
      </c>
      <c r="AQ1808" t="str">
        <f>_xlfn.XLOOKUP(ufc_fights[[#This Row],[winner_id]],ufc_fighters[id],ufc_fighters[fighter_name],"Neuvedeno",0,1)</f>
        <v>Michael Johnson</v>
      </c>
    </row>
    <row r="1809" spans="1:43" x14ac:dyDescent="0.35">
      <c r="A1809">
        <v>1753</v>
      </c>
      <c r="B1809">
        <v>1528</v>
      </c>
      <c r="C1809">
        <f>_xlfn.XLOOKUP(ufc_fights[[#This Row],[r_fighter_id]],ufc_fighters[id],ufc_fighters[year],"Prázdné",0,1)</f>
        <v>1984</v>
      </c>
      <c r="D1809">
        <f>_xlfn.XLOOKUP(ufc_fights[[#This Row],[b_fighter_id]],ufc_fighters[id],ufc_fighters[year],"Prázdné",0,1)</f>
        <v>1986</v>
      </c>
      <c r="E1809" s="8">
        <f>YEAR(ufc_fights[[#This Row],[date]])-ufc_fights[[#This Row],[r_year]]</f>
        <v>29</v>
      </c>
      <c r="F1809" s="8">
        <f>YEAR(ufc_fights[[#This Row],[date]])-ufc_fights[[#This Row],[b_year]]</f>
        <v>27</v>
      </c>
      <c r="G1809">
        <v>0</v>
      </c>
      <c r="H1809">
        <v>2</v>
      </c>
      <c r="I1809">
        <v>0.22939999999999999</v>
      </c>
      <c r="J1809">
        <v>0.45490000000000003</v>
      </c>
      <c r="K1809">
        <v>0.25</v>
      </c>
      <c r="L1809">
        <v>0.45950000000000002</v>
      </c>
      <c r="M1809">
        <v>0</v>
      </c>
      <c r="N1809">
        <v>1</v>
      </c>
      <c r="O1809">
        <v>0</v>
      </c>
      <c r="P1809">
        <v>0</v>
      </c>
      <c r="Q1809">
        <v>0</v>
      </c>
      <c r="R1809">
        <v>0</v>
      </c>
      <c r="S1809" s="2">
        <v>3.2407407407407406E-4</v>
      </c>
      <c r="T1809" s="2">
        <v>7.0601851851851847E-4</v>
      </c>
      <c r="U1809">
        <v>0.22220000000000001</v>
      </c>
      <c r="V1809">
        <v>0.38940000000000002</v>
      </c>
      <c r="W1809">
        <v>1</v>
      </c>
      <c r="X1809">
        <v>0</v>
      </c>
      <c r="Y1809">
        <v>1</v>
      </c>
      <c r="Z1809">
        <v>0.215</v>
      </c>
      <c r="AA1809">
        <v>0.44400000000000001</v>
      </c>
      <c r="AB1809">
        <v>1</v>
      </c>
      <c r="AC1809">
        <v>0.61109999999999998</v>
      </c>
      <c r="AD1809">
        <v>0</v>
      </c>
      <c r="AE1809">
        <v>0.4</v>
      </c>
      <c r="AF1809" t="s">
        <v>3916</v>
      </c>
      <c r="AG1809" s="2">
        <v>3.472222222222222E-3</v>
      </c>
      <c r="AH1809" t="s">
        <v>3911</v>
      </c>
      <c r="AI1809">
        <v>3</v>
      </c>
      <c r="AJ1809" t="s">
        <v>3956</v>
      </c>
      <c r="AK1809" s="3">
        <v>41503</v>
      </c>
      <c r="AL1809" s="8">
        <f>YEAR(ufc_fights[[#This Row],[date]])</f>
        <v>2013</v>
      </c>
      <c r="AM1809" t="s">
        <v>3982</v>
      </c>
      <c r="AN1809">
        <v>61</v>
      </c>
      <c r="AO1809" t="s">
        <v>3919</v>
      </c>
      <c r="AP1809">
        <f>IF(ufc_fights[[#This Row],[winner]]="Red",ufc_fights[[#This Row],[r_fighter_id]],ufc_fights[[#This Row],[b_fighter_id]])</f>
        <v>1528</v>
      </c>
      <c r="AQ1809" t="str">
        <f>_xlfn.XLOOKUP(ufc_fights[[#This Row],[winner_id]],ufc_fighters[id],ufc_fighters[fighter_name],"Neuvedeno",0,1)</f>
        <v>Michael Johnson</v>
      </c>
    </row>
    <row r="1810" spans="1:43" x14ac:dyDescent="0.35">
      <c r="A1810">
        <v>1528</v>
      </c>
      <c r="B1810">
        <v>1227</v>
      </c>
      <c r="C1810">
        <f>_xlfn.XLOOKUP(ufc_fights[[#This Row],[r_fighter_id]],ufc_fighters[id],ufc_fighters[year],"Prázdné",0,1)</f>
        <v>1986</v>
      </c>
      <c r="D1810">
        <f>_xlfn.XLOOKUP(ufc_fights[[#This Row],[b_fighter_id]],ufc_fighters[id],ufc_fighters[year],"Prázdné",0,1)</f>
        <v>1983</v>
      </c>
      <c r="E1810" s="8">
        <f>YEAR(ufc_fights[[#This Row],[date]])-ufc_fights[[#This Row],[r_year]]</f>
        <v>28</v>
      </c>
      <c r="F1810" s="8">
        <f>YEAR(ufc_fights[[#This Row],[date]])-ufc_fights[[#This Row],[b_year]]</f>
        <v>31</v>
      </c>
      <c r="G1810">
        <v>0</v>
      </c>
      <c r="H1810">
        <v>0</v>
      </c>
      <c r="I1810">
        <v>0.32879999999999998</v>
      </c>
      <c r="J1810">
        <v>0.21360000000000001</v>
      </c>
      <c r="K1810">
        <v>0.33329999999999999</v>
      </c>
      <c r="L1810">
        <v>0.21360000000000001</v>
      </c>
      <c r="M1810">
        <v>0.25</v>
      </c>
      <c r="N1810">
        <v>0</v>
      </c>
      <c r="O1810">
        <v>0</v>
      </c>
      <c r="P1810">
        <v>0</v>
      </c>
      <c r="Q1810">
        <v>0</v>
      </c>
      <c r="R1810">
        <v>0</v>
      </c>
      <c r="S1810" s="2">
        <v>8.564814814814815E-4</v>
      </c>
      <c r="T1810" s="2">
        <v>0</v>
      </c>
      <c r="U1810">
        <v>0.17199999999999999</v>
      </c>
      <c r="V1810">
        <v>0.1875</v>
      </c>
      <c r="W1810">
        <v>0.39290000000000003</v>
      </c>
      <c r="X1810">
        <v>0.84</v>
      </c>
      <c r="Y1810">
        <v>0.75</v>
      </c>
      <c r="Z1810">
        <v>0.31030000000000002</v>
      </c>
      <c r="AA1810">
        <v>0.14610000000000001</v>
      </c>
      <c r="AB1810">
        <v>0.4</v>
      </c>
      <c r="AC1810">
        <v>0.61539999999999995</v>
      </c>
      <c r="AD1810">
        <v>0</v>
      </c>
      <c r="AE1810">
        <v>1</v>
      </c>
      <c r="AF1810" t="s">
        <v>3916</v>
      </c>
      <c r="AG1810" s="2">
        <v>3.472222222222222E-3</v>
      </c>
      <c r="AH1810" t="s">
        <v>3911</v>
      </c>
      <c r="AI1810">
        <v>3</v>
      </c>
      <c r="AJ1810" t="s">
        <v>3972</v>
      </c>
      <c r="AK1810" s="3">
        <v>41706</v>
      </c>
      <c r="AL1810" s="8">
        <f>YEAR(ufc_fights[[#This Row],[date]])</f>
        <v>2014</v>
      </c>
      <c r="AM1810" t="s">
        <v>3982</v>
      </c>
      <c r="AN1810">
        <v>70</v>
      </c>
      <c r="AO1810" t="s">
        <v>3914</v>
      </c>
      <c r="AP1810">
        <f>IF(ufc_fights[[#This Row],[winner]]="Red",ufc_fights[[#This Row],[r_fighter_id]],ufc_fights[[#This Row],[b_fighter_id]])</f>
        <v>1528</v>
      </c>
      <c r="AQ1810" t="str">
        <f>_xlfn.XLOOKUP(ufc_fights[[#This Row],[winner_id]],ufc_fighters[id],ufc_fighters[fighter_name],"Neuvedeno",0,1)</f>
        <v>Michael Johnson</v>
      </c>
    </row>
    <row r="1811" spans="1:43" x14ac:dyDescent="0.35">
      <c r="A1811">
        <v>2556</v>
      </c>
      <c r="B1811">
        <v>1528</v>
      </c>
      <c r="C1811">
        <f>_xlfn.XLOOKUP(ufc_fights[[#This Row],[r_fighter_id]],ufc_fighters[id],ufc_fighters[year],"Prázdné",0,1)</f>
        <v>1989</v>
      </c>
      <c r="D1811">
        <f>_xlfn.XLOOKUP(ufc_fights[[#This Row],[b_fighter_id]],ufc_fighters[id],ufc_fighters[year],"Prázdné",0,1)</f>
        <v>1986</v>
      </c>
      <c r="E1811" s="8">
        <f>YEAR(ufc_fights[[#This Row],[date]])-ufc_fights[[#This Row],[r_year]]</f>
        <v>27</v>
      </c>
      <c r="F1811" s="8">
        <f>YEAR(ufc_fights[[#This Row],[date]])-ufc_fights[[#This Row],[b_year]]</f>
        <v>30</v>
      </c>
      <c r="G1811">
        <v>0</v>
      </c>
      <c r="H1811">
        <v>1</v>
      </c>
      <c r="I1811">
        <v>0.5</v>
      </c>
      <c r="J1811">
        <v>0.37840000000000001</v>
      </c>
      <c r="K1811">
        <v>0.5</v>
      </c>
      <c r="L1811">
        <v>0.37840000000000001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 s="2">
        <v>0</v>
      </c>
      <c r="T1811" s="2">
        <v>3.4722222222222222E-5</v>
      </c>
      <c r="U1811">
        <v>0.44440000000000002</v>
      </c>
      <c r="V1811">
        <v>0.3846</v>
      </c>
      <c r="W1811">
        <v>0</v>
      </c>
      <c r="X1811">
        <v>0.66669999999999996</v>
      </c>
      <c r="Y1811">
        <v>0.6</v>
      </c>
      <c r="Z1811">
        <v>0.5</v>
      </c>
      <c r="AA1811">
        <v>0.3125</v>
      </c>
      <c r="AB1811">
        <v>0</v>
      </c>
      <c r="AC1811">
        <v>0</v>
      </c>
      <c r="AD1811">
        <v>0</v>
      </c>
      <c r="AE1811">
        <v>0.8</v>
      </c>
      <c r="AF1811" t="s">
        <v>3910</v>
      </c>
      <c r="AG1811" s="2">
        <v>1.0995370370370371E-3</v>
      </c>
      <c r="AH1811" t="s">
        <v>3932</v>
      </c>
      <c r="AI1811">
        <v>5</v>
      </c>
      <c r="AJ1811" t="s">
        <v>3933</v>
      </c>
      <c r="AK1811" s="3">
        <v>42630</v>
      </c>
      <c r="AL1811" s="8">
        <f>YEAR(ufc_fights[[#This Row],[date]])</f>
        <v>2016</v>
      </c>
      <c r="AM1811" t="s">
        <v>3982</v>
      </c>
      <c r="AN1811">
        <v>88</v>
      </c>
      <c r="AO1811" t="s">
        <v>3919</v>
      </c>
      <c r="AP1811">
        <f>IF(ufc_fights[[#This Row],[winner]]="Red",ufc_fights[[#This Row],[r_fighter_id]],ufc_fights[[#This Row],[b_fighter_id]])</f>
        <v>1528</v>
      </c>
      <c r="AQ1811" t="str">
        <f>_xlfn.XLOOKUP(ufc_fights[[#This Row],[winner_id]],ufc_fighters[id],ufc_fighters[fighter_name],"Neuvedeno",0,1)</f>
        <v>Michael Johnson</v>
      </c>
    </row>
    <row r="1812" spans="1:43" x14ac:dyDescent="0.35">
      <c r="A1812">
        <v>1528</v>
      </c>
      <c r="B1812">
        <v>964</v>
      </c>
      <c r="C1812">
        <f>_xlfn.XLOOKUP(ufc_fights[[#This Row],[r_fighter_id]],ufc_fighters[id],ufc_fighters[year],"Prázdné",0,1)</f>
        <v>1986</v>
      </c>
      <c r="D1812">
        <f>_xlfn.XLOOKUP(ufc_fights[[#This Row],[b_fighter_id]],ufc_fighters[id],ufc_fighters[year],"Prázdné",0,1)</f>
        <v>1990</v>
      </c>
      <c r="E1812" s="8">
        <f>YEAR(ufc_fights[[#This Row],[date]])-ufc_fights[[#This Row],[r_year]]</f>
        <v>32</v>
      </c>
      <c r="F1812" s="8">
        <f>YEAR(ufc_fights[[#This Row],[date]])-ufc_fights[[#This Row],[b_year]]</f>
        <v>28</v>
      </c>
      <c r="G1812">
        <v>0</v>
      </c>
      <c r="H1812">
        <v>0</v>
      </c>
      <c r="I1812">
        <v>0.56030000000000002</v>
      </c>
      <c r="J1812">
        <v>0.31619999999999998</v>
      </c>
      <c r="K1812">
        <v>0.57379999999999998</v>
      </c>
      <c r="L1812">
        <v>0.33329999999999999</v>
      </c>
      <c r="M1812">
        <v>0</v>
      </c>
      <c r="N1812">
        <v>0.5</v>
      </c>
      <c r="O1812">
        <v>0</v>
      </c>
      <c r="P1812">
        <v>1</v>
      </c>
      <c r="Q1812">
        <v>1</v>
      </c>
      <c r="R1812">
        <v>0</v>
      </c>
      <c r="S1812" s="2">
        <v>1.0416666666666667E-3</v>
      </c>
      <c r="T1812" s="2">
        <v>2.3263888888888887E-3</v>
      </c>
      <c r="U1812">
        <v>0.4627</v>
      </c>
      <c r="V1812">
        <v>0.2404</v>
      </c>
      <c r="W1812">
        <v>0.61109999999999998</v>
      </c>
      <c r="X1812">
        <v>0.92310000000000003</v>
      </c>
      <c r="Y1812">
        <v>1</v>
      </c>
      <c r="Z1812">
        <v>0.53210000000000002</v>
      </c>
      <c r="AA1812">
        <v>0.313</v>
      </c>
      <c r="AB1812">
        <v>1</v>
      </c>
      <c r="AC1812">
        <v>0.5</v>
      </c>
      <c r="AD1812">
        <v>1</v>
      </c>
      <c r="AE1812">
        <v>0</v>
      </c>
      <c r="AF1812" t="s">
        <v>3925</v>
      </c>
      <c r="AG1812" s="2">
        <v>3.472222222222222E-3</v>
      </c>
      <c r="AH1812" t="s">
        <v>3911</v>
      </c>
      <c r="AI1812">
        <v>3</v>
      </c>
      <c r="AJ1812" t="s">
        <v>3934</v>
      </c>
      <c r="AK1812" s="3">
        <v>43337</v>
      </c>
      <c r="AL1812" s="8">
        <f>YEAR(ufc_fights[[#This Row],[date]])</f>
        <v>2018</v>
      </c>
      <c r="AM1812" t="s">
        <v>4034</v>
      </c>
      <c r="AN1812">
        <v>93</v>
      </c>
      <c r="AO1812" t="s">
        <v>3914</v>
      </c>
      <c r="AP1812">
        <f>IF(ufc_fights[[#This Row],[winner]]="Red",ufc_fights[[#This Row],[r_fighter_id]],ufc_fights[[#This Row],[b_fighter_id]])</f>
        <v>1528</v>
      </c>
      <c r="AQ1812" t="str">
        <f>_xlfn.XLOOKUP(ufc_fights[[#This Row],[winner_id]],ufc_fighters[id],ufc_fighters[fighter_name],"Neuvedeno",0,1)</f>
        <v>Michael Johnson</v>
      </c>
    </row>
    <row r="1813" spans="1:43" x14ac:dyDescent="0.35">
      <c r="A1813">
        <v>948</v>
      </c>
      <c r="B1813">
        <v>1528</v>
      </c>
      <c r="C1813">
        <f>_xlfn.XLOOKUP(ufc_fights[[#This Row],[r_fighter_id]],ufc_fighters[id],ufc_fighters[year],"Prázdné",0,1)</f>
        <v>1984</v>
      </c>
      <c r="D1813">
        <f>_xlfn.XLOOKUP(ufc_fights[[#This Row],[b_fighter_id]],ufc_fighters[id],ufc_fighters[year],"Prázdné",0,1)</f>
        <v>1986</v>
      </c>
      <c r="E1813" s="8">
        <f>YEAR(ufc_fights[[#This Row],[date]])-ufc_fights[[#This Row],[r_year]]</f>
        <v>28</v>
      </c>
      <c r="F1813" s="8">
        <f>YEAR(ufc_fights[[#This Row],[date]])-ufc_fights[[#This Row],[b_year]]</f>
        <v>26</v>
      </c>
      <c r="G1813">
        <v>0</v>
      </c>
      <c r="H1813">
        <v>1</v>
      </c>
      <c r="I1813">
        <v>0.25569999999999998</v>
      </c>
      <c r="J1813">
        <v>0.36609999999999998</v>
      </c>
      <c r="K1813">
        <v>0.25569999999999998</v>
      </c>
      <c r="L1813">
        <v>0.36609999999999998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 s="2">
        <v>0</v>
      </c>
      <c r="T1813" s="2">
        <v>1.1574074074074073E-5</v>
      </c>
      <c r="U1813">
        <v>0.1608</v>
      </c>
      <c r="V1813">
        <v>0.23730000000000001</v>
      </c>
      <c r="W1813">
        <v>0.4667</v>
      </c>
      <c r="X1813">
        <v>0.83330000000000004</v>
      </c>
      <c r="Y1813">
        <v>0.8095</v>
      </c>
      <c r="Z1813">
        <v>0.2571</v>
      </c>
      <c r="AA1813">
        <v>0.36459999999999998</v>
      </c>
      <c r="AB1813">
        <v>0</v>
      </c>
      <c r="AC1813">
        <v>0.5</v>
      </c>
      <c r="AD1813">
        <v>0</v>
      </c>
      <c r="AE1813">
        <v>0</v>
      </c>
      <c r="AF1813" t="s">
        <v>3916</v>
      </c>
      <c r="AG1813" s="2">
        <v>3.472222222222222E-3</v>
      </c>
      <c r="AH1813" t="s">
        <v>3911</v>
      </c>
      <c r="AI1813">
        <v>3</v>
      </c>
      <c r="AJ1813" t="s">
        <v>3933</v>
      </c>
      <c r="AK1813" s="3">
        <v>41034</v>
      </c>
      <c r="AL1813" s="8">
        <f>YEAR(ufc_fights[[#This Row],[date]])</f>
        <v>2012</v>
      </c>
      <c r="AM1813" t="s">
        <v>3982</v>
      </c>
      <c r="AN1813">
        <v>130</v>
      </c>
      <c r="AO1813" t="s">
        <v>3919</v>
      </c>
      <c r="AP1813">
        <f>IF(ufc_fights[[#This Row],[winner]]="Red",ufc_fights[[#This Row],[r_fighter_id]],ufc_fights[[#This Row],[b_fighter_id]])</f>
        <v>1528</v>
      </c>
      <c r="AQ1813" t="str">
        <f>_xlfn.XLOOKUP(ufc_fights[[#This Row],[winner_id]],ufc_fighters[id],ufc_fighters[fighter_name],"Neuvedeno",0,1)</f>
        <v>Michael Johnson</v>
      </c>
    </row>
    <row r="1814" spans="1:43" x14ac:dyDescent="0.35">
      <c r="A1814">
        <v>366</v>
      </c>
      <c r="B1814">
        <v>2720</v>
      </c>
      <c r="C1814">
        <f>_xlfn.XLOOKUP(ufc_fights[[#This Row],[r_fighter_id]],ufc_fighters[id],ufc_fighters[year],"Prázdné",0,1)</f>
        <v>1985</v>
      </c>
      <c r="D1814">
        <f>_xlfn.XLOOKUP(ufc_fights[[#This Row],[b_fighter_id]],ufc_fighters[id],ufc_fighters[year],"Prázdné",0,1)</f>
        <v>1982</v>
      </c>
      <c r="E1814" s="8">
        <f>YEAR(ufc_fights[[#This Row],[date]])-ufc_fights[[#This Row],[r_year]]</f>
        <v>27</v>
      </c>
      <c r="F1814" s="8">
        <f>YEAR(ufc_fights[[#This Row],[date]])-ufc_fights[[#This Row],[b_year]]</f>
        <v>30</v>
      </c>
      <c r="G1814">
        <v>0</v>
      </c>
      <c r="H1814">
        <v>0</v>
      </c>
      <c r="I1814">
        <v>0.64290000000000003</v>
      </c>
      <c r="J1814">
        <v>0.4375</v>
      </c>
      <c r="K1814">
        <v>0.64290000000000003</v>
      </c>
      <c r="L1814">
        <v>0.4375</v>
      </c>
      <c r="M1814">
        <v>1</v>
      </c>
      <c r="N1814">
        <v>0</v>
      </c>
      <c r="O1814">
        <v>0</v>
      </c>
      <c r="P1814">
        <v>0</v>
      </c>
      <c r="Q1814">
        <v>0</v>
      </c>
      <c r="R1814">
        <v>0</v>
      </c>
      <c r="S1814" s="2">
        <v>8.1018518518518516E-5</v>
      </c>
      <c r="T1814" s="2">
        <v>0</v>
      </c>
      <c r="U1814">
        <v>0.61899999999999999</v>
      </c>
      <c r="V1814">
        <v>0.33329999999999999</v>
      </c>
      <c r="W1814">
        <v>0.66669999999999996</v>
      </c>
      <c r="X1814">
        <v>1</v>
      </c>
      <c r="Y1814">
        <v>1</v>
      </c>
      <c r="Z1814">
        <v>0.5</v>
      </c>
      <c r="AA1814">
        <v>0.4375</v>
      </c>
      <c r="AB1814">
        <v>0</v>
      </c>
      <c r="AC1814">
        <v>0</v>
      </c>
      <c r="AD1814">
        <v>1</v>
      </c>
      <c r="AE1814">
        <v>0</v>
      </c>
      <c r="AF1814" t="s">
        <v>3910</v>
      </c>
      <c r="AG1814" s="2">
        <v>1.0648148148148149E-3</v>
      </c>
      <c r="AH1814" t="s">
        <v>3911</v>
      </c>
      <c r="AI1814">
        <v>3</v>
      </c>
      <c r="AJ1814" t="s">
        <v>3933</v>
      </c>
      <c r="AK1814" s="3">
        <v>40954</v>
      </c>
      <c r="AL1814" s="8">
        <f>YEAR(ufc_fights[[#This Row],[date]])</f>
        <v>2012</v>
      </c>
      <c r="AM1814" t="s">
        <v>4034</v>
      </c>
      <c r="AN1814">
        <v>137</v>
      </c>
      <c r="AO1814" t="s">
        <v>3914</v>
      </c>
      <c r="AP1814">
        <f>IF(ufc_fights[[#This Row],[winner]]="Red",ufc_fights[[#This Row],[r_fighter_id]],ufc_fights[[#This Row],[b_fighter_id]])</f>
        <v>366</v>
      </c>
      <c r="AQ1814" t="str">
        <f>_xlfn.XLOOKUP(ufc_fights[[#This Row],[winner_id]],ufc_fighters[id],ufc_fighters[fighter_name],"Neuvedeno",0,1)</f>
        <v>Jonathan Brookins</v>
      </c>
    </row>
    <row r="1815" spans="1:43" x14ac:dyDescent="0.35">
      <c r="A1815">
        <v>3342</v>
      </c>
      <c r="B1815">
        <v>1202</v>
      </c>
      <c r="C1815">
        <f>_xlfn.XLOOKUP(ufc_fights[[#This Row],[r_fighter_id]],ufc_fighters[id],ufc_fighters[year],"Prázdné",0,1)</f>
        <v>1992</v>
      </c>
      <c r="D1815">
        <f>_xlfn.XLOOKUP(ufc_fights[[#This Row],[b_fighter_id]],ufc_fighters[id],ufc_fighters[year],"Prázdné",0,1)</f>
        <v>1986</v>
      </c>
      <c r="E1815" s="8">
        <f>YEAR(ufc_fights[[#This Row],[date]])-ufc_fights[[#This Row],[r_year]]</f>
        <v>28</v>
      </c>
      <c r="F1815" s="8">
        <f>YEAR(ufc_fights[[#This Row],[date]])-ufc_fights[[#This Row],[b_year]]</f>
        <v>34</v>
      </c>
      <c r="G1815">
        <v>0</v>
      </c>
      <c r="H1815">
        <v>1</v>
      </c>
      <c r="I1815">
        <v>0.42520000000000002</v>
      </c>
      <c r="J1815">
        <v>0.5897</v>
      </c>
      <c r="K1815">
        <v>0.46039999999999998</v>
      </c>
      <c r="L1815">
        <v>0.621</v>
      </c>
      <c r="M1815">
        <v>0.5</v>
      </c>
      <c r="N1815">
        <v>1</v>
      </c>
      <c r="O1815">
        <v>0</v>
      </c>
      <c r="P1815">
        <v>0</v>
      </c>
      <c r="Q1815">
        <v>0</v>
      </c>
      <c r="R1815">
        <v>0</v>
      </c>
      <c r="S1815" s="2">
        <v>3.1250000000000001E-4</v>
      </c>
      <c r="T1815" s="2">
        <v>2.1412037037037038E-3</v>
      </c>
      <c r="U1815">
        <v>0.31309999999999999</v>
      </c>
      <c r="V1815">
        <v>0.49630000000000002</v>
      </c>
      <c r="W1815">
        <v>0.76190000000000002</v>
      </c>
      <c r="X1815">
        <v>1</v>
      </c>
      <c r="Y1815">
        <v>0.93330000000000002</v>
      </c>
      <c r="Z1815">
        <v>0.39129999999999998</v>
      </c>
      <c r="AA1815">
        <v>0.55630000000000002</v>
      </c>
      <c r="AB1815">
        <v>0.75</v>
      </c>
      <c r="AC1815">
        <v>0.91669999999999996</v>
      </c>
      <c r="AD1815">
        <v>0</v>
      </c>
      <c r="AE1815">
        <v>0.6522</v>
      </c>
      <c r="AF1815" t="s">
        <v>3916</v>
      </c>
      <c r="AG1815" s="2">
        <v>3.472222222222222E-3</v>
      </c>
      <c r="AH1815" t="s">
        <v>3911</v>
      </c>
      <c r="AI1815">
        <v>3</v>
      </c>
      <c r="AJ1815" t="s">
        <v>3915</v>
      </c>
      <c r="AK1815" s="3">
        <v>44044</v>
      </c>
      <c r="AL1815" s="8">
        <f>YEAR(ufc_fights[[#This Row],[date]])</f>
        <v>2020</v>
      </c>
      <c r="AM1815" t="s">
        <v>3982</v>
      </c>
      <c r="AN1815">
        <v>1</v>
      </c>
      <c r="AO1815" t="s">
        <v>3919</v>
      </c>
      <c r="AP1815">
        <f>IF(ufc_fights[[#This Row],[winner]]="Red",ufc_fights[[#This Row],[r_fighter_id]],ufc_fights[[#This Row],[b_fighter_id]])</f>
        <v>1202</v>
      </c>
      <c r="AQ1815" t="str">
        <f>_xlfn.XLOOKUP(ufc_fights[[#This Row],[winner_id]],ufc_fighters[id],ufc_fighters[fighter_name],"Neuvedeno",0,1)</f>
        <v>Bobby Green</v>
      </c>
    </row>
    <row r="1816" spans="1:43" x14ac:dyDescent="0.35">
      <c r="A1816">
        <v>1226</v>
      </c>
      <c r="B1816">
        <v>1202</v>
      </c>
      <c r="C1816">
        <f>_xlfn.XLOOKUP(ufc_fights[[#This Row],[r_fighter_id]],ufc_fighters[id],ufc_fighters[year],"Prázdné",0,1)</f>
        <v>1981</v>
      </c>
      <c r="D1816">
        <f>_xlfn.XLOOKUP(ufc_fights[[#This Row],[b_fighter_id]],ufc_fighters[id],ufc_fighters[year],"Prázdné",0,1)</f>
        <v>1986</v>
      </c>
      <c r="E1816" s="8">
        <f>YEAR(ufc_fights[[#This Row],[date]])-ufc_fights[[#This Row],[r_year]]</f>
        <v>39</v>
      </c>
      <c r="F1816" s="8">
        <f>YEAR(ufc_fights[[#This Row],[date]])-ufc_fights[[#This Row],[b_year]]</f>
        <v>34</v>
      </c>
      <c r="G1816">
        <v>0</v>
      </c>
      <c r="H1816">
        <v>0</v>
      </c>
      <c r="I1816">
        <v>0.3538</v>
      </c>
      <c r="J1816">
        <v>0.56669999999999998</v>
      </c>
      <c r="K1816">
        <v>0.39129999999999998</v>
      </c>
      <c r="L1816">
        <v>0.5696</v>
      </c>
      <c r="M1816">
        <v>0.25</v>
      </c>
      <c r="N1816">
        <v>0.66669999999999996</v>
      </c>
      <c r="O1816">
        <v>0</v>
      </c>
      <c r="P1816">
        <v>2</v>
      </c>
      <c r="Q1816">
        <v>0</v>
      </c>
      <c r="R1816">
        <v>0</v>
      </c>
      <c r="S1816" s="2">
        <v>3.1481481481481482E-3</v>
      </c>
      <c r="T1816" s="2">
        <v>8.2175925925925927E-4</v>
      </c>
      <c r="U1816">
        <v>0.21740000000000001</v>
      </c>
      <c r="V1816">
        <v>0.4</v>
      </c>
      <c r="W1816">
        <v>0.2</v>
      </c>
      <c r="X1816">
        <v>0.85709999999999997</v>
      </c>
      <c r="Y1816">
        <v>1</v>
      </c>
      <c r="Z1816">
        <v>0.3594</v>
      </c>
      <c r="AA1816">
        <v>0.4622</v>
      </c>
      <c r="AB1816">
        <v>0</v>
      </c>
      <c r="AC1816">
        <v>0.94120000000000004</v>
      </c>
      <c r="AD1816">
        <v>0</v>
      </c>
      <c r="AE1816">
        <v>1</v>
      </c>
      <c r="AF1816" t="s">
        <v>3916</v>
      </c>
      <c r="AG1816" s="2">
        <v>3.472222222222222E-3</v>
      </c>
      <c r="AH1816" t="s">
        <v>3911</v>
      </c>
      <c r="AI1816">
        <v>3</v>
      </c>
      <c r="AJ1816" t="s">
        <v>3929</v>
      </c>
      <c r="AK1816" s="3">
        <v>44002</v>
      </c>
      <c r="AL1816" s="8">
        <f>YEAR(ufc_fights[[#This Row],[date]])</f>
        <v>2020</v>
      </c>
      <c r="AM1816" t="s">
        <v>3982</v>
      </c>
      <c r="AN1816">
        <v>1</v>
      </c>
      <c r="AO1816" t="s">
        <v>3919</v>
      </c>
      <c r="AP1816">
        <f>IF(ufc_fights[[#This Row],[winner]]="Red",ufc_fights[[#This Row],[r_fighter_id]],ufc_fights[[#This Row],[b_fighter_id]])</f>
        <v>1202</v>
      </c>
      <c r="AQ1816" t="str">
        <f>_xlfn.XLOOKUP(ufc_fights[[#This Row],[winner_id]],ufc_fighters[id],ufc_fighters[fighter_name],"Neuvedeno",0,1)</f>
        <v>Bobby Green</v>
      </c>
    </row>
    <row r="1817" spans="1:43" x14ac:dyDescent="0.35">
      <c r="A1817">
        <v>3396</v>
      </c>
      <c r="B1817">
        <v>1202</v>
      </c>
      <c r="C1817">
        <f>_xlfn.XLOOKUP(ufc_fights[[#This Row],[r_fighter_id]],ufc_fighters[id],ufc_fighters[year],"Prázdné",0,1)</f>
        <v>1980</v>
      </c>
      <c r="D1817">
        <f>_xlfn.XLOOKUP(ufc_fights[[#This Row],[b_fighter_id]],ufc_fighters[id],ufc_fighters[year],"Prázdné",0,1)</f>
        <v>1986</v>
      </c>
      <c r="E1817" s="8">
        <f>YEAR(ufc_fights[[#This Row],[date]])-ufc_fights[[#This Row],[r_year]]</f>
        <v>33</v>
      </c>
      <c r="F1817" s="8">
        <f>YEAR(ufc_fights[[#This Row],[date]])-ufc_fights[[#This Row],[b_year]]</f>
        <v>27</v>
      </c>
      <c r="G1817">
        <v>0</v>
      </c>
      <c r="H1817">
        <v>0</v>
      </c>
      <c r="I1817">
        <v>0.1176</v>
      </c>
      <c r="J1817">
        <v>0.6</v>
      </c>
      <c r="K1817">
        <v>0.18329999999999999</v>
      </c>
      <c r="L1817">
        <v>0.65090000000000003</v>
      </c>
      <c r="M1817">
        <v>0.33329999999999999</v>
      </c>
      <c r="N1817">
        <v>1</v>
      </c>
      <c r="O1817">
        <v>0</v>
      </c>
      <c r="P1817">
        <v>1</v>
      </c>
      <c r="Q1817">
        <v>0</v>
      </c>
      <c r="R1817">
        <v>2</v>
      </c>
      <c r="S1817" s="2">
        <v>3.9004629629629628E-3</v>
      </c>
      <c r="T1817" s="2">
        <v>3.1597222222222222E-3</v>
      </c>
      <c r="U1817">
        <v>0.1081</v>
      </c>
      <c r="V1817">
        <v>0.53120000000000001</v>
      </c>
      <c r="W1817">
        <v>0.16669999999999999</v>
      </c>
      <c r="X1817">
        <v>0.125</v>
      </c>
      <c r="Y1817">
        <v>0.85709999999999997</v>
      </c>
      <c r="Z1817">
        <v>6.8199999999999997E-2</v>
      </c>
      <c r="AA1817">
        <v>0.38640000000000002</v>
      </c>
      <c r="AB1817">
        <v>0</v>
      </c>
      <c r="AC1817">
        <v>1</v>
      </c>
      <c r="AD1817">
        <v>0.42859999999999998</v>
      </c>
      <c r="AE1817">
        <v>0.75680000000000003</v>
      </c>
      <c r="AF1817" t="s">
        <v>3938</v>
      </c>
      <c r="AG1817" s="2">
        <v>3.0671296296296297E-3</v>
      </c>
      <c r="AH1817" t="s">
        <v>3911</v>
      </c>
      <c r="AI1817">
        <v>3</v>
      </c>
      <c r="AJ1817" t="s">
        <v>3997</v>
      </c>
      <c r="AK1817" s="3">
        <v>41307</v>
      </c>
      <c r="AL1817" s="8">
        <f>YEAR(ufc_fights[[#This Row],[date]])</f>
        <v>2013</v>
      </c>
      <c r="AM1817" t="s">
        <v>3982</v>
      </c>
      <c r="AN1817">
        <v>1</v>
      </c>
      <c r="AO1817" t="s">
        <v>3919</v>
      </c>
      <c r="AP1817">
        <f>IF(ufc_fights[[#This Row],[winner]]="Red",ufc_fights[[#This Row],[r_fighter_id]],ufc_fights[[#This Row],[b_fighter_id]])</f>
        <v>1202</v>
      </c>
      <c r="AQ1817" t="str">
        <f>_xlfn.XLOOKUP(ufc_fights[[#This Row],[winner_id]],ufc_fighters[id],ufc_fighters[fighter_name],"Neuvedeno",0,1)</f>
        <v>Bobby Green</v>
      </c>
    </row>
    <row r="1818" spans="1:43" x14ac:dyDescent="0.35">
      <c r="A1818">
        <v>1202</v>
      </c>
      <c r="B1818">
        <v>2460</v>
      </c>
      <c r="C1818">
        <f>_xlfn.XLOOKUP(ufc_fights[[#This Row],[r_fighter_id]],ufc_fighters[id],ufc_fighters[year],"Prázdné",0,1)</f>
        <v>1986</v>
      </c>
      <c r="D1818">
        <f>_xlfn.XLOOKUP(ufc_fights[[#This Row],[b_fighter_id]],ufc_fighters[id],ufc_fighters[year],"Prázdné",0,1)</f>
        <v>1983</v>
      </c>
      <c r="E1818" s="8">
        <f>YEAR(ufc_fights[[#This Row],[date]])-ufc_fights[[#This Row],[r_year]]</f>
        <v>34</v>
      </c>
      <c r="F1818" s="8">
        <f>YEAR(ufc_fights[[#This Row],[date]])-ufc_fights[[#This Row],[b_year]]</f>
        <v>37</v>
      </c>
      <c r="G1818">
        <v>0</v>
      </c>
      <c r="H1818">
        <v>0</v>
      </c>
      <c r="I1818">
        <v>0.6421</v>
      </c>
      <c r="J1818">
        <v>0.27539999999999998</v>
      </c>
      <c r="K1818">
        <v>0.73150000000000004</v>
      </c>
      <c r="L1818">
        <v>0.42699999999999999</v>
      </c>
      <c r="M1818">
        <v>0.66669999999999996</v>
      </c>
      <c r="N1818">
        <v>0.16669999999999999</v>
      </c>
      <c r="O1818">
        <v>0</v>
      </c>
      <c r="P1818">
        <v>0</v>
      </c>
      <c r="Q1818">
        <v>0</v>
      </c>
      <c r="R1818">
        <v>0</v>
      </c>
      <c r="S1818" s="2">
        <v>5.2199074074074075E-3</v>
      </c>
      <c r="T1818" s="2">
        <v>1.1921296296296296E-3</v>
      </c>
      <c r="U1818">
        <v>0.55410000000000004</v>
      </c>
      <c r="V1818">
        <v>0.16</v>
      </c>
      <c r="W1818">
        <v>0.94740000000000002</v>
      </c>
      <c r="X1818">
        <v>1</v>
      </c>
      <c r="Y1818">
        <v>1</v>
      </c>
      <c r="Z1818">
        <v>0.55559999999999998</v>
      </c>
      <c r="AA1818">
        <v>0.26469999999999999</v>
      </c>
      <c r="AB1818">
        <v>0.94440000000000002</v>
      </c>
      <c r="AC1818">
        <v>0</v>
      </c>
      <c r="AD1818">
        <v>0.64290000000000003</v>
      </c>
      <c r="AE1818">
        <v>1</v>
      </c>
      <c r="AF1818" t="s">
        <v>3916</v>
      </c>
      <c r="AG1818" s="2">
        <v>3.472222222222222E-3</v>
      </c>
      <c r="AH1818" t="s">
        <v>3911</v>
      </c>
      <c r="AI1818">
        <v>3</v>
      </c>
      <c r="AJ1818" t="s">
        <v>3915</v>
      </c>
      <c r="AK1818" s="3">
        <v>44086</v>
      </c>
      <c r="AL1818" s="8">
        <f>YEAR(ufc_fights[[#This Row],[date]])</f>
        <v>2020</v>
      </c>
      <c r="AM1818" t="s">
        <v>3982</v>
      </c>
      <c r="AN1818">
        <v>1</v>
      </c>
      <c r="AO1818" t="s">
        <v>3914</v>
      </c>
      <c r="AP1818">
        <f>IF(ufc_fights[[#This Row],[winner]]="Red",ufc_fights[[#This Row],[r_fighter_id]],ufc_fights[[#This Row],[b_fighter_id]])</f>
        <v>1202</v>
      </c>
      <c r="AQ1818" t="str">
        <f>_xlfn.XLOOKUP(ufc_fights[[#This Row],[winner_id]],ufc_fighters[id],ufc_fighters[fighter_name],"Neuvedeno",0,1)</f>
        <v>Bobby Green</v>
      </c>
    </row>
    <row r="1819" spans="1:43" x14ac:dyDescent="0.35">
      <c r="A1819">
        <v>1202</v>
      </c>
      <c r="B1819">
        <v>1695</v>
      </c>
      <c r="C1819">
        <f>_xlfn.XLOOKUP(ufc_fights[[#This Row],[r_fighter_id]],ufc_fighters[id],ufc_fighters[year],"Prázdné",0,1)</f>
        <v>1986</v>
      </c>
      <c r="D1819">
        <f>_xlfn.XLOOKUP(ufc_fights[[#This Row],[b_fighter_id]],ufc_fighters[id],ufc_fighters[year],"Prázdné",0,1)</f>
        <v>1986</v>
      </c>
      <c r="E1819" s="8">
        <f>YEAR(ufc_fights[[#This Row],[date]])-ufc_fights[[#This Row],[r_year]]</f>
        <v>27</v>
      </c>
      <c r="F1819" s="8">
        <f>YEAR(ufc_fights[[#This Row],[date]])-ufc_fights[[#This Row],[b_year]]</f>
        <v>27</v>
      </c>
      <c r="G1819">
        <v>1</v>
      </c>
      <c r="H1819">
        <v>0</v>
      </c>
      <c r="I1819">
        <v>0.37040000000000001</v>
      </c>
      <c r="J1819">
        <v>0.34379999999999999</v>
      </c>
      <c r="K1819">
        <v>0.37040000000000001</v>
      </c>
      <c r="L1819">
        <v>0.34379999999999999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 s="2">
        <v>0</v>
      </c>
      <c r="T1819" s="2">
        <v>0</v>
      </c>
      <c r="U1819">
        <v>0.1724</v>
      </c>
      <c r="V1819">
        <v>0.27450000000000002</v>
      </c>
      <c r="W1819">
        <v>0.4375</v>
      </c>
      <c r="X1819">
        <v>0.88890000000000002</v>
      </c>
      <c r="Y1819">
        <v>0.6</v>
      </c>
      <c r="Z1819">
        <v>0.37040000000000001</v>
      </c>
      <c r="AA1819">
        <v>0.33329999999999999</v>
      </c>
      <c r="AB1819">
        <v>0</v>
      </c>
      <c r="AC1819">
        <v>1</v>
      </c>
      <c r="AD1819">
        <v>0</v>
      </c>
      <c r="AE1819">
        <v>0</v>
      </c>
      <c r="AF1819" t="s">
        <v>3910</v>
      </c>
      <c r="AG1819" s="2">
        <v>2.662037037037037E-3</v>
      </c>
      <c r="AH1819" t="s">
        <v>3911</v>
      </c>
      <c r="AI1819">
        <v>3</v>
      </c>
      <c r="AJ1819" t="s">
        <v>3930</v>
      </c>
      <c r="AK1819" s="3">
        <v>41584</v>
      </c>
      <c r="AL1819" s="8">
        <f>YEAR(ufc_fights[[#This Row],[date]])</f>
        <v>2013</v>
      </c>
      <c r="AM1819" t="s">
        <v>3982</v>
      </c>
      <c r="AN1819">
        <v>4</v>
      </c>
      <c r="AO1819" t="s">
        <v>3914</v>
      </c>
      <c r="AP1819">
        <f>IF(ufc_fights[[#This Row],[winner]]="Red",ufc_fights[[#This Row],[r_fighter_id]],ufc_fights[[#This Row],[b_fighter_id]])</f>
        <v>1202</v>
      </c>
      <c r="AQ1819" t="str">
        <f>_xlfn.XLOOKUP(ufc_fights[[#This Row],[winner_id]],ufc_fighters[id],ufc_fighters[fighter_name],"Neuvedeno",0,1)</f>
        <v>Bobby Green</v>
      </c>
    </row>
    <row r="1820" spans="1:43" x14ac:dyDescent="0.35">
      <c r="A1820">
        <v>1202</v>
      </c>
      <c r="B1820">
        <v>1305</v>
      </c>
      <c r="C1820">
        <f>_xlfn.XLOOKUP(ufc_fights[[#This Row],[r_fighter_id]],ufc_fighters[id],ufc_fighters[year],"Prázdné",0,1)</f>
        <v>1986</v>
      </c>
      <c r="D1820">
        <f>_xlfn.XLOOKUP(ufc_fights[[#This Row],[b_fighter_id]],ufc_fighters[id],ufc_fighters[year],"Prázdné",0,1)</f>
        <v>1983</v>
      </c>
      <c r="E1820" s="8">
        <f>YEAR(ufc_fights[[#This Row],[date]])-ufc_fights[[#This Row],[r_year]]</f>
        <v>27</v>
      </c>
      <c r="F1820" s="8">
        <f>YEAR(ufc_fights[[#This Row],[date]])-ufc_fights[[#This Row],[b_year]]</f>
        <v>30</v>
      </c>
      <c r="G1820">
        <v>0</v>
      </c>
      <c r="H1820">
        <v>0</v>
      </c>
      <c r="I1820">
        <v>0.57969999999999999</v>
      </c>
      <c r="J1820">
        <v>0.25990000000000002</v>
      </c>
      <c r="K1820">
        <v>0.61180000000000001</v>
      </c>
      <c r="L1820">
        <v>0.36840000000000001</v>
      </c>
      <c r="M1820">
        <v>0.5</v>
      </c>
      <c r="N1820">
        <v>0.22220000000000001</v>
      </c>
      <c r="O1820">
        <v>0</v>
      </c>
      <c r="P1820">
        <v>0</v>
      </c>
      <c r="Q1820">
        <v>0</v>
      </c>
      <c r="R1820">
        <v>0</v>
      </c>
      <c r="S1820" s="2">
        <v>1.736111111111111E-3</v>
      </c>
      <c r="T1820" s="2">
        <v>2.1412037037037038E-3</v>
      </c>
      <c r="U1820">
        <v>0.57140000000000002</v>
      </c>
      <c r="V1820">
        <v>0.2394</v>
      </c>
      <c r="W1820">
        <v>0.57140000000000002</v>
      </c>
      <c r="X1820">
        <v>0.8</v>
      </c>
      <c r="Y1820">
        <v>0.5</v>
      </c>
      <c r="Z1820">
        <v>0.53969999999999996</v>
      </c>
      <c r="AA1820">
        <v>0.21609999999999999</v>
      </c>
      <c r="AB1820">
        <v>1</v>
      </c>
      <c r="AC1820">
        <v>0.53849999999999998</v>
      </c>
      <c r="AD1820">
        <v>1</v>
      </c>
      <c r="AE1820">
        <v>0.6</v>
      </c>
      <c r="AF1820" t="s">
        <v>3916</v>
      </c>
      <c r="AG1820" s="2">
        <v>3.472222222222222E-3</v>
      </c>
      <c r="AH1820" t="s">
        <v>3911</v>
      </c>
      <c r="AI1820">
        <v>3</v>
      </c>
      <c r="AJ1820" t="s">
        <v>3915</v>
      </c>
      <c r="AK1820" s="3">
        <v>41622</v>
      </c>
      <c r="AL1820" s="8">
        <f>YEAR(ufc_fights[[#This Row],[date]])</f>
        <v>2013</v>
      </c>
      <c r="AM1820" t="s">
        <v>3982</v>
      </c>
      <c r="AN1820">
        <v>56</v>
      </c>
      <c r="AO1820" t="s">
        <v>3914</v>
      </c>
      <c r="AP1820">
        <f>IF(ufc_fights[[#This Row],[winner]]="Red",ufc_fights[[#This Row],[r_fighter_id]],ufc_fights[[#This Row],[b_fighter_id]])</f>
        <v>1202</v>
      </c>
      <c r="AQ1820" t="str">
        <f>_xlfn.XLOOKUP(ufc_fights[[#This Row],[winner_id]],ufc_fighters[id],ufc_fighters[fighter_name],"Neuvedeno",0,1)</f>
        <v>Bobby Green</v>
      </c>
    </row>
    <row r="1821" spans="1:43" x14ac:dyDescent="0.35">
      <c r="A1821">
        <v>3244</v>
      </c>
      <c r="B1821">
        <v>1202</v>
      </c>
      <c r="C1821">
        <f>_xlfn.XLOOKUP(ufc_fights[[#This Row],[r_fighter_id]],ufc_fighters[id],ufc_fighters[year],"Prázdné",0,1)</f>
        <v>1978</v>
      </c>
      <c r="D1821">
        <f>_xlfn.XLOOKUP(ufc_fights[[#This Row],[b_fighter_id]],ufc_fighters[id],ufc_fighters[year],"Prázdné",0,1)</f>
        <v>1986</v>
      </c>
      <c r="E1821" s="8">
        <f>YEAR(ufc_fights[[#This Row],[date]])-ufc_fights[[#This Row],[r_year]]</f>
        <v>36</v>
      </c>
      <c r="F1821" s="8">
        <f>YEAR(ufc_fights[[#This Row],[date]])-ufc_fights[[#This Row],[b_year]]</f>
        <v>28</v>
      </c>
      <c r="G1821">
        <v>0</v>
      </c>
      <c r="H1821">
        <v>0</v>
      </c>
      <c r="I1821">
        <v>0.375</v>
      </c>
      <c r="J1821">
        <v>0.41839999999999999</v>
      </c>
      <c r="K1821">
        <v>0.375</v>
      </c>
      <c r="L1821">
        <v>0.4345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 s="2">
        <v>2.199074074074074E-4</v>
      </c>
      <c r="T1821" s="2">
        <v>6.018518518518519E-4</v>
      </c>
      <c r="U1821">
        <v>0.2747</v>
      </c>
      <c r="V1821">
        <v>0.2278</v>
      </c>
      <c r="W1821">
        <v>0.5</v>
      </c>
      <c r="X1821">
        <v>0.78949999999999998</v>
      </c>
      <c r="Y1821">
        <v>0.72</v>
      </c>
      <c r="Z1821">
        <v>0.3604</v>
      </c>
      <c r="AA1821">
        <v>0.4148</v>
      </c>
      <c r="AB1821">
        <v>0.4</v>
      </c>
      <c r="AC1821">
        <v>0.5</v>
      </c>
      <c r="AD1821">
        <v>0.75</v>
      </c>
      <c r="AE1821">
        <v>0</v>
      </c>
      <c r="AF1821" t="s">
        <v>3925</v>
      </c>
      <c r="AG1821" s="2">
        <v>3.472222222222222E-3</v>
      </c>
      <c r="AH1821" t="s">
        <v>3911</v>
      </c>
      <c r="AI1821">
        <v>3</v>
      </c>
      <c r="AJ1821" t="s">
        <v>3915</v>
      </c>
      <c r="AK1821" s="3">
        <v>41846</v>
      </c>
      <c r="AL1821" s="8">
        <f>YEAR(ufc_fights[[#This Row],[date]])</f>
        <v>2014</v>
      </c>
      <c r="AM1821" t="s">
        <v>3982</v>
      </c>
      <c r="AN1821">
        <v>83</v>
      </c>
      <c r="AO1821" t="s">
        <v>3919</v>
      </c>
      <c r="AP1821">
        <f>IF(ufc_fights[[#This Row],[winner]]="Red",ufc_fights[[#This Row],[r_fighter_id]],ufc_fights[[#This Row],[b_fighter_id]])</f>
        <v>1202</v>
      </c>
      <c r="AQ1821" t="str">
        <f>_xlfn.XLOOKUP(ufc_fights[[#This Row],[winner_id]],ufc_fighters[id],ufc_fighters[fighter_name],"Neuvedeno",0,1)</f>
        <v>Bobby Green</v>
      </c>
    </row>
    <row r="1822" spans="1:43" x14ac:dyDescent="0.35">
      <c r="A1822">
        <v>1674</v>
      </c>
      <c r="B1822">
        <v>1202</v>
      </c>
      <c r="C1822">
        <f>_xlfn.XLOOKUP(ufc_fights[[#This Row],[r_fighter_id]],ufc_fighters[id],ufc_fighters[year],"Prázdné",0,1)</f>
        <v>1988</v>
      </c>
      <c r="D1822">
        <f>_xlfn.XLOOKUP(ufc_fights[[#This Row],[b_fighter_id]],ufc_fighters[id],ufc_fighters[year],"Prázdné",0,1)</f>
        <v>1986</v>
      </c>
      <c r="E1822" s="8">
        <f>YEAR(ufc_fights[[#This Row],[date]])-ufc_fights[[#This Row],[r_year]]</f>
        <v>30</v>
      </c>
      <c r="F1822" s="8">
        <f>YEAR(ufc_fights[[#This Row],[date]])-ufc_fights[[#This Row],[b_year]]</f>
        <v>32</v>
      </c>
      <c r="G1822">
        <v>0</v>
      </c>
      <c r="H1822">
        <v>0</v>
      </c>
      <c r="I1822">
        <v>0.3836</v>
      </c>
      <c r="J1822">
        <v>0.56699999999999995</v>
      </c>
      <c r="K1822">
        <v>0.4</v>
      </c>
      <c r="L1822">
        <v>0.60909999999999997</v>
      </c>
      <c r="M1822">
        <v>1</v>
      </c>
      <c r="N1822">
        <v>0.2</v>
      </c>
      <c r="O1822">
        <v>0</v>
      </c>
      <c r="P1822">
        <v>0</v>
      </c>
      <c r="Q1822">
        <v>1</v>
      </c>
      <c r="R1822">
        <v>1</v>
      </c>
      <c r="S1822" s="2">
        <v>1.3425925925925925E-3</v>
      </c>
      <c r="T1822" s="2">
        <v>2.2800925925925927E-3</v>
      </c>
      <c r="U1822">
        <v>0.3488</v>
      </c>
      <c r="V1822">
        <v>0.4138</v>
      </c>
      <c r="W1822">
        <v>0.7</v>
      </c>
      <c r="X1822">
        <v>0.57140000000000002</v>
      </c>
      <c r="Y1822">
        <v>0.86360000000000003</v>
      </c>
      <c r="Z1822">
        <v>0.3488</v>
      </c>
      <c r="AA1822">
        <v>0.42970000000000003</v>
      </c>
      <c r="AB1822">
        <v>0.5</v>
      </c>
      <c r="AC1822">
        <v>0.88100000000000001</v>
      </c>
      <c r="AD1822">
        <v>0.72729999999999995</v>
      </c>
      <c r="AE1822">
        <v>0.75</v>
      </c>
      <c r="AF1822" t="s">
        <v>3916</v>
      </c>
      <c r="AG1822" s="2">
        <v>3.472222222222222E-3</v>
      </c>
      <c r="AH1822" t="s">
        <v>3911</v>
      </c>
      <c r="AI1822">
        <v>3</v>
      </c>
      <c r="AJ1822" t="s">
        <v>3933</v>
      </c>
      <c r="AK1822" s="3">
        <v>43127</v>
      </c>
      <c r="AL1822" s="8">
        <f>YEAR(ufc_fights[[#This Row],[date]])</f>
        <v>2018</v>
      </c>
      <c r="AM1822" t="s">
        <v>3982</v>
      </c>
      <c r="AN1822">
        <v>112</v>
      </c>
      <c r="AO1822" t="s">
        <v>3919</v>
      </c>
      <c r="AP1822">
        <f>IF(ufc_fights[[#This Row],[winner]]="Red",ufc_fights[[#This Row],[r_fighter_id]],ufc_fights[[#This Row],[b_fighter_id]])</f>
        <v>1202</v>
      </c>
      <c r="AQ1822" t="str">
        <f>_xlfn.XLOOKUP(ufc_fights[[#This Row],[winner_id]],ufc_fighters[id],ufc_fighters[fighter_name],"Neuvedeno",0,1)</f>
        <v>Bobby Green</v>
      </c>
    </row>
    <row r="1823" spans="1:43" x14ac:dyDescent="0.35">
      <c r="A1823">
        <v>1927</v>
      </c>
      <c r="B1823">
        <v>2061</v>
      </c>
      <c r="C1823">
        <f>_xlfn.XLOOKUP(ufc_fights[[#This Row],[r_fighter_id]],ufc_fighters[id],ufc_fighters[year],"Prázdné",0,1)</f>
        <v>1985</v>
      </c>
      <c r="D1823">
        <f>_xlfn.XLOOKUP(ufc_fights[[#This Row],[b_fighter_id]],ufc_fighters[id],ufc_fighters[year],"Prázdné",0,1)</f>
        <v>1987</v>
      </c>
      <c r="E1823" s="8">
        <f>YEAR(ufc_fights[[#This Row],[date]])-ufc_fights[[#This Row],[r_year]]</f>
        <v>30</v>
      </c>
      <c r="F1823" s="8">
        <f>YEAR(ufc_fights[[#This Row],[date]])-ufc_fights[[#This Row],[b_year]]</f>
        <v>28</v>
      </c>
      <c r="G1823">
        <v>0</v>
      </c>
      <c r="H1823">
        <v>1</v>
      </c>
      <c r="I1823">
        <v>0.58160000000000001</v>
      </c>
      <c r="J1823">
        <v>0.29849999999999999</v>
      </c>
      <c r="K1823">
        <v>0.58160000000000001</v>
      </c>
      <c r="L1823">
        <v>0.29849999999999999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 s="2">
        <v>0</v>
      </c>
      <c r="T1823" s="2">
        <v>1.6203703703703703E-4</v>
      </c>
      <c r="U1823">
        <v>0.38379999999999997</v>
      </c>
      <c r="V1823">
        <v>0.2203</v>
      </c>
      <c r="W1823">
        <v>0.73850000000000005</v>
      </c>
      <c r="X1823">
        <v>0.875</v>
      </c>
      <c r="Y1823">
        <v>0.84209999999999996</v>
      </c>
      <c r="Z1823">
        <v>0.58250000000000002</v>
      </c>
      <c r="AA1823">
        <v>0.29320000000000002</v>
      </c>
      <c r="AB1823">
        <v>0.5</v>
      </c>
      <c r="AC1823">
        <v>1</v>
      </c>
      <c r="AD1823">
        <v>0</v>
      </c>
      <c r="AE1823">
        <v>0</v>
      </c>
      <c r="AF1823" t="s">
        <v>3925</v>
      </c>
      <c r="AG1823" s="2">
        <v>3.472222222222222E-3</v>
      </c>
      <c r="AH1823" t="s">
        <v>3911</v>
      </c>
      <c r="AI1823">
        <v>3</v>
      </c>
      <c r="AJ1823" t="s">
        <v>3936</v>
      </c>
      <c r="AK1823" s="3">
        <v>42350</v>
      </c>
      <c r="AL1823" s="8">
        <f>YEAR(ufc_fights[[#This Row],[date]])</f>
        <v>2015</v>
      </c>
      <c r="AM1823" t="s">
        <v>3982</v>
      </c>
      <c r="AN1823">
        <v>1</v>
      </c>
      <c r="AO1823" t="s">
        <v>3919</v>
      </c>
      <c r="AP1823">
        <f>IF(ufc_fights[[#This Row],[winner]]="Red",ufc_fights[[#This Row],[r_fighter_id]],ufc_fights[[#This Row],[b_fighter_id]])</f>
        <v>2061</v>
      </c>
      <c r="AQ1823" t="str">
        <f>_xlfn.XLOOKUP(ufc_fights[[#This Row],[winner_id]],ufc_fighters[id],ufc_fighters[fighter_name],"Neuvedeno",0,1)</f>
        <v>Yancy Medeiros</v>
      </c>
    </row>
    <row r="1824" spans="1:43" x14ac:dyDescent="0.35">
      <c r="A1824">
        <v>2581</v>
      </c>
      <c r="B1824">
        <v>2061</v>
      </c>
      <c r="C1824">
        <f>_xlfn.XLOOKUP(ufc_fights[[#This Row],[r_fighter_id]],ufc_fighters[id],ufc_fighters[year],"Prázdné",0,1)</f>
        <v>1985</v>
      </c>
      <c r="D1824">
        <f>_xlfn.XLOOKUP(ufc_fights[[#This Row],[b_fighter_id]],ufc_fighters[id],ufc_fighters[year],"Prázdné",0,1)</f>
        <v>1987</v>
      </c>
      <c r="E1824" s="8">
        <f>YEAR(ufc_fights[[#This Row],[date]])-ufc_fights[[#This Row],[r_year]]</f>
        <v>29</v>
      </c>
      <c r="F1824" s="8">
        <f>YEAR(ufc_fights[[#This Row],[date]])-ufc_fights[[#This Row],[b_year]]</f>
        <v>27</v>
      </c>
      <c r="G1824">
        <v>0</v>
      </c>
      <c r="H1824">
        <v>1</v>
      </c>
      <c r="I1824">
        <v>0.3261</v>
      </c>
      <c r="J1824">
        <v>0.37880000000000003</v>
      </c>
      <c r="K1824">
        <v>0.3261</v>
      </c>
      <c r="L1824">
        <v>0.37880000000000003</v>
      </c>
      <c r="M1824">
        <v>0</v>
      </c>
      <c r="N1824">
        <v>0</v>
      </c>
      <c r="O1824">
        <v>0</v>
      </c>
      <c r="P1824">
        <v>1</v>
      </c>
      <c r="Q1824">
        <v>0</v>
      </c>
      <c r="R1824">
        <v>0</v>
      </c>
      <c r="S1824" s="2">
        <v>0</v>
      </c>
      <c r="T1824" s="2">
        <v>3.2407407407407406E-4</v>
      </c>
      <c r="U1824">
        <v>7.6899999999999996E-2</v>
      </c>
      <c r="V1824">
        <v>0.2</v>
      </c>
      <c r="W1824">
        <v>0.57140000000000002</v>
      </c>
      <c r="X1824">
        <v>0.69230000000000003</v>
      </c>
      <c r="Y1824">
        <v>0.88890000000000002</v>
      </c>
      <c r="Z1824">
        <v>0.3261</v>
      </c>
      <c r="AA1824">
        <v>0.35589999999999999</v>
      </c>
      <c r="AB1824">
        <v>0</v>
      </c>
      <c r="AC1824">
        <v>1</v>
      </c>
      <c r="AD1824">
        <v>0</v>
      </c>
      <c r="AE1824">
        <v>0.5</v>
      </c>
      <c r="AF1824" t="s">
        <v>3938</v>
      </c>
      <c r="AG1824" s="2">
        <v>3.2060185185185186E-3</v>
      </c>
      <c r="AH1824" t="s">
        <v>3911</v>
      </c>
      <c r="AI1824">
        <v>3</v>
      </c>
      <c r="AJ1824" t="s">
        <v>3956</v>
      </c>
      <c r="AK1824" s="3">
        <v>41985</v>
      </c>
      <c r="AL1824" s="8">
        <f>YEAR(ufc_fights[[#This Row],[date]])</f>
        <v>2014</v>
      </c>
      <c r="AM1824" t="s">
        <v>3982</v>
      </c>
      <c r="AN1824">
        <v>1</v>
      </c>
      <c r="AO1824" t="s">
        <v>3919</v>
      </c>
      <c r="AP1824">
        <f>IF(ufc_fights[[#This Row],[winner]]="Red",ufc_fights[[#This Row],[r_fighter_id]],ufc_fights[[#This Row],[b_fighter_id]])</f>
        <v>2061</v>
      </c>
      <c r="AQ1824" t="str">
        <f>_xlfn.XLOOKUP(ufc_fights[[#This Row],[winner_id]],ufc_fighters[id],ufc_fighters[fighter_name],"Neuvedeno",0,1)</f>
        <v>Yancy Medeiros</v>
      </c>
    </row>
    <row r="1825" spans="1:43" x14ac:dyDescent="0.35">
      <c r="A1825">
        <v>2990</v>
      </c>
      <c r="B1825">
        <v>2061</v>
      </c>
      <c r="C1825">
        <f>_xlfn.XLOOKUP(ufc_fights[[#This Row],[r_fighter_id]],ufc_fighters[id],ufc_fighters[year],"Prázdné",0,1)</f>
        <v>1984</v>
      </c>
      <c r="D1825">
        <f>_xlfn.XLOOKUP(ufc_fights[[#This Row],[b_fighter_id]],ufc_fighters[id],ufc_fighters[year],"Prázdné",0,1)</f>
        <v>1987</v>
      </c>
      <c r="E1825" s="8">
        <f>YEAR(ufc_fights[[#This Row],[date]])-ufc_fights[[#This Row],[r_year]]</f>
        <v>33</v>
      </c>
      <c r="F1825" s="8">
        <f>YEAR(ufc_fights[[#This Row],[date]])-ufc_fights[[#This Row],[b_year]]</f>
        <v>30</v>
      </c>
      <c r="G1825">
        <v>0</v>
      </c>
      <c r="H1825">
        <v>1</v>
      </c>
      <c r="I1825">
        <v>0.51790000000000003</v>
      </c>
      <c r="J1825">
        <v>0.35110000000000002</v>
      </c>
      <c r="K1825">
        <v>0.51790000000000003</v>
      </c>
      <c r="L1825">
        <v>0.35420000000000001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 s="2">
        <v>0</v>
      </c>
      <c r="T1825" s="2">
        <v>1.273148148148148E-4</v>
      </c>
      <c r="U1825">
        <v>0.36359999999999998</v>
      </c>
      <c r="V1825">
        <v>0.31709999999999999</v>
      </c>
      <c r="W1825">
        <v>0.625</v>
      </c>
      <c r="X1825">
        <v>1</v>
      </c>
      <c r="Y1825">
        <v>0.66669999999999996</v>
      </c>
      <c r="Z1825">
        <v>0.5091</v>
      </c>
      <c r="AA1825">
        <v>0.32929999999999998</v>
      </c>
      <c r="AB1825">
        <v>1</v>
      </c>
      <c r="AC1825">
        <v>0.25</v>
      </c>
      <c r="AD1825">
        <v>0</v>
      </c>
      <c r="AE1825">
        <v>0.625</v>
      </c>
      <c r="AF1825" t="s">
        <v>3910</v>
      </c>
      <c r="AG1825" s="2">
        <v>1.4004629629629629E-3</v>
      </c>
      <c r="AH1825" t="s">
        <v>3911</v>
      </c>
      <c r="AI1825">
        <v>3</v>
      </c>
      <c r="AJ1825" t="s">
        <v>3960</v>
      </c>
      <c r="AK1825" s="3">
        <v>42889</v>
      </c>
      <c r="AL1825" s="8">
        <f>YEAR(ufc_fights[[#This Row],[date]])</f>
        <v>2017</v>
      </c>
      <c r="AM1825" t="s">
        <v>4073</v>
      </c>
      <c r="AN1825">
        <v>13</v>
      </c>
      <c r="AO1825" t="s">
        <v>3919</v>
      </c>
      <c r="AP1825">
        <f>IF(ufc_fights[[#This Row],[winner]]="Red",ufc_fights[[#This Row],[r_fighter_id]],ufc_fights[[#This Row],[b_fighter_id]])</f>
        <v>2061</v>
      </c>
      <c r="AQ1825" t="str">
        <f>_xlfn.XLOOKUP(ufc_fights[[#This Row],[winner_id]],ufc_fighters[id],ufc_fighters[fighter_name],"Neuvedeno",0,1)</f>
        <v>Yancy Medeiros</v>
      </c>
    </row>
    <row r="1826" spans="1:43" x14ac:dyDescent="0.35">
      <c r="A1826">
        <v>2061</v>
      </c>
      <c r="B1826">
        <v>1482</v>
      </c>
      <c r="C1826">
        <f>_xlfn.XLOOKUP(ufc_fights[[#This Row],[r_fighter_id]],ufc_fighters[id],ufc_fighters[year],"Prázdné",0,1)</f>
        <v>1987</v>
      </c>
      <c r="D1826">
        <f>_xlfn.XLOOKUP(ufc_fights[[#This Row],[b_fighter_id]],ufc_fighters[id],ufc_fighters[year],"Prázdné",0,1)</f>
        <v>1988</v>
      </c>
      <c r="E1826" s="8">
        <f>YEAR(ufc_fights[[#This Row],[date]])-ufc_fights[[#This Row],[r_year]]</f>
        <v>27</v>
      </c>
      <c r="F1826" s="8">
        <f>YEAR(ufc_fights[[#This Row],[date]])-ufc_fights[[#This Row],[b_year]]</f>
        <v>26</v>
      </c>
      <c r="G1826">
        <v>0</v>
      </c>
      <c r="H1826">
        <v>0</v>
      </c>
      <c r="I1826">
        <v>0.52729999999999999</v>
      </c>
      <c r="J1826">
        <v>0.40820000000000001</v>
      </c>
      <c r="K1826">
        <v>0.5806</v>
      </c>
      <c r="L1826">
        <v>0.43140000000000001</v>
      </c>
      <c r="M1826">
        <v>0</v>
      </c>
      <c r="N1826">
        <v>0</v>
      </c>
      <c r="O1826">
        <v>2</v>
      </c>
      <c r="P1826">
        <v>0</v>
      </c>
      <c r="Q1826">
        <v>0</v>
      </c>
      <c r="R1826">
        <v>0</v>
      </c>
      <c r="S1826" s="2">
        <v>4.5138888888888887E-4</v>
      </c>
      <c r="T1826" s="2">
        <v>1.6087962962962963E-3</v>
      </c>
      <c r="U1826">
        <v>0.42109999999999997</v>
      </c>
      <c r="V1826">
        <v>0.32350000000000001</v>
      </c>
      <c r="W1826">
        <v>0.73329999999999995</v>
      </c>
      <c r="X1826">
        <v>1</v>
      </c>
      <c r="Y1826">
        <v>1</v>
      </c>
      <c r="Z1826">
        <v>0.4667</v>
      </c>
      <c r="AA1826">
        <v>0.375</v>
      </c>
      <c r="AB1826">
        <v>0.8</v>
      </c>
      <c r="AC1826">
        <v>0.55559999999999998</v>
      </c>
      <c r="AD1826">
        <v>0</v>
      </c>
      <c r="AE1826">
        <v>0</v>
      </c>
      <c r="AF1826" t="s">
        <v>3938</v>
      </c>
      <c r="AG1826" s="2">
        <v>1.3194444444444445E-3</v>
      </c>
      <c r="AH1826" t="s">
        <v>3911</v>
      </c>
      <c r="AI1826">
        <v>3</v>
      </c>
      <c r="AJ1826" t="s">
        <v>3929</v>
      </c>
      <c r="AK1826" s="3">
        <v>41881</v>
      </c>
      <c r="AL1826" s="8">
        <f>YEAR(ufc_fights[[#This Row],[date]])</f>
        <v>2014</v>
      </c>
      <c r="AM1826" t="s">
        <v>3982</v>
      </c>
      <c r="AN1826">
        <v>56</v>
      </c>
      <c r="AO1826" t="s">
        <v>3914</v>
      </c>
      <c r="AP1826">
        <f>IF(ufc_fights[[#This Row],[winner]]="Red",ufc_fights[[#This Row],[r_fighter_id]],ufc_fights[[#This Row],[b_fighter_id]])</f>
        <v>2061</v>
      </c>
      <c r="AQ1826" t="str">
        <f>_xlfn.XLOOKUP(ufc_fights[[#This Row],[winner_id]],ufc_fighters[id],ufc_fighters[fighter_name],"Neuvedeno",0,1)</f>
        <v>Yancy Medeiros</v>
      </c>
    </row>
    <row r="1827" spans="1:43" x14ac:dyDescent="0.35">
      <c r="A1827">
        <v>2381</v>
      </c>
      <c r="B1827">
        <v>2061</v>
      </c>
      <c r="C1827">
        <f>_xlfn.XLOOKUP(ufc_fights[[#This Row],[r_fighter_id]],ufc_fighters[id],ufc_fighters[year],"Prázdné",0,1)</f>
        <v>1988</v>
      </c>
      <c r="D1827">
        <f>_xlfn.XLOOKUP(ufc_fights[[#This Row],[b_fighter_id]],ufc_fighters[id],ufc_fighters[year],"Prázdné",0,1)</f>
        <v>1987</v>
      </c>
      <c r="E1827" s="8">
        <f>YEAR(ufc_fights[[#This Row],[date]])-ufc_fights[[#This Row],[r_year]]</f>
        <v>29</v>
      </c>
      <c r="F1827" s="8">
        <f>YEAR(ufc_fights[[#This Row],[date]])-ufc_fights[[#This Row],[b_year]]</f>
        <v>30</v>
      </c>
      <c r="G1827">
        <v>2</v>
      </c>
      <c r="H1827">
        <v>2</v>
      </c>
      <c r="I1827">
        <v>0.5776</v>
      </c>
      <c r="J1827">
        <v>0.49669999999999997</v>
      </c>
      <c r="K1827">
        <v>0.58540000000000003</v>
      </c>
      <c r="L1827">
        <v>0.50319999999999998</v>
      </c>
      <c r="M1827">
        <v>0.4</v>
      </c>
      <c r="N1827">
        <v>1</v>
      </c>
      <c r="O1827">
        <v>0</v>
      </c>
      <c r="P1827">
        <v>0</v>
      </c>
      <c r="Q1827">
        <v>0</v>
      </c>
      <c r="R1827">
        <v>1</v>
      </c>
      <c r="S1827" s="2">
        <v>2.1412037037037038E-3</v>
      </c>
      <c r="T1827" s="2">
        <v>7.7546296296296293E-4</v>
      </c>
      <c r="U1827">
        <v>0.52139999999999997</v>
      </c>
      <c r="V1827">
        <v>0.44090000000000001</v>
      </c>
      <c r="W1827">
        <v>0.70730000000000004</v>
      </c>
      <c r="X1827">
        <v>1</v>
      </c>
      <c r="Y1827">
        <v>0.85709999999999997</v>
      </c>
      <c r="Z1827">
        <v>0.54330000000000001</v>
      </c>
      <c r="AA1827">
        <v>0.42859999999999998</v>
      </c>
      <c r="AB1827">
        <v>0.7419</v>
      </c>
      <c r="AC1827">
        <v>0.68420000000000003</v>
      </c>
      <c r="AD1827">
        <v>0.33329999999999999</v>
      </c>
      <c r="AE1827">
        <v>0.84619999999999995</v>
      </c>
      <c r="AF1827" t="s">
        <v>3910</v>
      </c>
      <c r="AG1827" s="2">
        <v>1.4120370370370369E-3</v>
      </c>
      <c r="AH1827" t="s">
        <v>3911</v>
      </c>
      <c r="AI1827">
        <v>3</v>
      </c>
      <c r="AJ1827" t="s">
        <v>4025</v>
      </c>
      <c r="AK1827" s="3">
        <v>43071</v>
      </c>
      <c r="AL1827" s="8">
        <f>YEAR(ufc_fights[[#This Row],[date]])</f>
        <v>2017</v>
      </c>
      <c r="AM1827" t="s">
        <v>4073</v>
      </c>
      <c r="AN1827">
        <v>122</v>
      </c>
      <c r="AO1827" t="s">
        <v>3919</v>
      </c>
      <c r="AP1827">
        <f>IF(ufc_fights[[#This Row],[winner]]="Red",ufc_fights[[#This Row],[r_fighter_id]],ufc_fights[[#This Row],[b_fighter_id]])</f>
        <v>2061</v>
      </c>
      <c r="AQ1827" t="str">
        <f>_xlfn.XLOOKUP(ufc_fights[[#This Row],[winner_id]],ufc_fighters[id],ufc_fighters[fighter_name],"Neuvedeno",0,1)</f>
        <v>Yancy Medeiros</v>
      </c>
    </row>
    <row r="1828" spans="1:43" x14ac:dyDescent="0.35">
      <c r="A1828">
        <v>2061</v>
      </c>
      <c r="B1828">
        <v>3085</v>
      </c>
      <c r="C1828">
        <f>_xlfn.XLOOKUP(ufc_fights[[#This Row],[r_fighter_id]],ufc_fighters[id],ufc_fighters[year],"Prázdné",0,1)</f>
        <v>1987</v>
      </c>
      <c r="D1828">
        <f>_xlfn.XLOOKUP(ufc_fights[[#This Row],[b_fighter_id]],ufc_fighters[id],ufc_fighters[year],"Prázdné",0,1)</f>
        <v>1987</v>
      </c>
      <c r="E1828" s="8">
        <f>YEAR(ufc_fights[[#This Row],[date]])-ufc_fights[[#This Row],[r_year]]</f>
        <v>29</v>
      </c>
      <c r="F1828" s="8">
        <f>YEAR(ufc_fights[[#This Row],[date]])-ufc_fights[[#This Row],[b_year]]</f>
        <v>29</v>
      </c>
      <c r="G1828">
        <v>2</v>
      </c>
      <c r="H1828">
        <v>0</v>
      </c>
      <c r="I1828">
        <v>0.29820000000000002</v>
      </c>
      <c r="J1828">
        <v>0.191</v>
      </c>
      <c r="K1828">
        <v>0.29820000000000002</v>
      </c>
      <c r="L1828">
        <v>0.2</v>
      </c>
      <c r="M1828">
        <v>0</v>
      </c>
      <c r="N1828">
        <v>0</v>
      </c>
      <c r="O1828">
        <v>1</v>
      </c>
      <c r="P1828">
        <v>0</v>
      </c>
      <c r="Q1828">
        <v>0</v>
      </c>
      <c r="R1828">
        <v>0</v>
      </c>
      <c r="S1828" s="2">
        <v>1.9675925925925926E-4</v>
      </c>
      <c r="T1828" s="2">
        <v>0</v>
      </c>
      <c r="U1828">
        <v>0.21740000000000001</v>
      </c>
      <c r="V1828">
        <v>9.2299999999999993E-2</v>
      </c>
      <c r="W1828">
        <v>0.42859999999999998</v>
      </c>
      <c r="X1828">
        <v>1</v>
      </c>
      <c r="Y1828">
        <v>0.54549999999999998</v>
      </c>
      <c r="Z1828">
        <v>0.31480000000000002</v>
      </c>
      <c r="AA1828">
        <v>0.18179999999999999</v>
      </c>
      <c r="AB1828">
        <v>0</v>
      </c>
      <c r="AC1828">
        <v>1</v>
      </c>
      <c r="AD1828">
        <v>0</v>
      </c>
      <c r="AE1828">
        <v>0</v>
      </c>
      <c r="AF1828" t="s">
        <v>3938</v>
      </c>
      <c r="AG1828" s="2">
        <v>5.6712962962962967E-4</v>
      </c>
      <c r="AH1828" t="s">
        <v>3911</v>
      </c>
      <c r="AI1828">
        <v>3</v>
      </c>
      <c r="AJ1828" t="s">
        <v>3936</v>
      </c>
      <c r="AK1828" s="3">
        <v>42623</v>
      </c>
      <c r="AL1828" s="8">
        <f>YEAR(ufc_fights[[#This Row],[date]])</f>
        <v>2016</v>
      </c>
      <c r="AM1828" t="s">
        <v>4073</v>
      </c>
      <c r="AN1828">
        <v>133</v>
      </c>
      <c r="AO1828" t="s">
        <v>3914</v>
      </c>
      <c r="AP1828">
        <f>IF(ufc_fights[[#This Row],[winner]]="Red",ufc_fights[[#This Row],[r_fighter_id]],ufc_fights[[#This Row],[b_fighter_id]])</f>
        <v>2061</v>
      </c>
      <c r="AQ1828" t="str">
        <f>_xlfn.XLOOKUP(ufc_fights[[#This Row],[winner_id]],ufc_fighters[id],ufc_fighters[fighter_name],"Neuvedeno",0,1)</f>
        <v>Yancy Medeiros</v>
      </c>
    </row>
    <row r="1829" spans="1:43" x14ac:dyDescent="0.35">
      <c r="A1829">
        <v>263</v>
      </c>
      <c r="B1829">
        <v>1377</v>
      </c>
      <c r="C1829">
        <f>_xlfn.XLOOKUP(ufc_fights[[#This Row],[r_fighter_id]],ufc_fighters[id],ufc_fighters[year],"Prázdné",0,1)</f>
        <v>1986</v>
      </c>
      <c r="D1829">
        <f>_xlfn.XLOOKUP(ufc_fights[[#This Row],[b_fighter_id]],ufc_fighters[id],ufc_fighters[year],"Prázdné",0,1)</f>
        <v>1991</v>
      </c>
      <c r="E1829" s="8">
        <f>YEAR(ufc_fights[[#This Row],[date]])-ufc_fights[[#This Row],[r_year]]</f>
        <v>27</v>
      </c>
      <c r="F1829" s="8">
        <f>YEAR(ufc_fights[[#This Row],[date]])-ufc_fights[[#This Row],[b_year]]</f>
        <v>22</v>
      </c>
      <c r="G1829">
        <v>0</v>
      </c>
      <c r="H1829">
        <v>0</v>
      </c>
      <c r="I1829">
        <v>0.32440000000000002</v>
      </c>
      <c r="J1829">
        <v>0.3886</v>
      </c>
      <c r="K1829">
        <v>0.3377</v>
      </c>
      <c r="L1829">
        <v>0.40100000000000002</v>
      </c>
      <c r="M1829">
        <v>0.44440000000000002</v>
      </c>
      <c r="N1829">
        <v>0</v>
      </c>
      <c r="O1829">
        <v>0</v>
      </c>
      <c r="P1829">
        <v>0</v>
      </c>
      <c r="Q1829">
        <v>0</v>
      </c>
      <c r="R1829">
        <v>0</v>
      </c>
      <c r="S1829" s="2">
        <v>2.4074074074074076E-3</v>
      </c>
      <c r="T1829" s="2">
        <v>9.2592592592592588E-5</v>
      </c>
      <c r="U1829">
        <v>0.24229999999999999</v>
      </c>
      <c r="V1829">
        <v>0.36990000000000001</v>
      </c>
      <c r="W1829">
        <v>0.66669999999999996</v>
      </c>
      <c r="X1829">
        <v>1</v>
      </c>
      <c r="Y1829">
        <v>1</v>
      </c>
      <c r="Z1829">
        <v>0.2757</v>
      </c>
      <c r="AA1829">
        <v>0.37840000000000001</v>
      </c>
      <c r="AB1829">
        <v>0.6</v>
      </c>
      <c r="AC1829">
        <v>0.625</v>
      </c>
      <c r="AD1829">
        <v>0.5333</v>
      </c>
      <c r="AE1829">
        <v>0</v>
      </c>
      <c r="AF1829" t="s">
        <v>3925</v>
      </c>
      <c r="AG1829" s="2">
        <v>3.472222222222222E-3</v>
      </c>
      <c r="AH1829" t="s">
        <v>3911</v>
      </c>
      <c r="AI1829">
        <v>3</v>
      </c>
      <c r="AJ1829" t="s">
        <v>3915</v>
      </c>
      <c r="AK1829" s="3">
        <v>41419</v>
      </c>
      <c r="AL1829" s="8">
        <f>YEAR(ufc_fights[[#This Row],[date]])</f>
        <v>2013</v>
      </c>
      <c r="AM1829" t="s">
        <v>4034</v>
      </c>
      <c r="AN1829">
        <v>1</v>
      </c>
      <c r="AO1829" t="s">
        <v>3914</v>
      </c>
      <c r="AP1829">
        <f>IF(ufc_fights[[#This Row],[winner]]="Red",ufc_fights[[#This Row],[r_fighter_id]],ufc_fights[[#This Row],[b_fighter_id]])</f>
        <v>263</v>
      </c>
      <c r="AQ1829" t="str">
        <f>_xlfn.XLOOKUP(ufc_fights[[#This Row],[winner_id]],ufc_fighters[id],ufc_fighters[fighter_name],"Neuvedeno",0,1)</f>
        <v>Dennis Bermudez</v>
      </c>
    </row>
    <row r="1830" spans="1:43" x14ac:dyDescent="0.35">
      <c r="A1830">
        <v>263</v>
      </c>
      <c r="B1830">
        <v>2973</v>
      </c>
      <c r="C1830">
        <f>_xlfn.XLOOKUP(ufc_fights[[#This Row],[r_fighter_id]],ufc_fighters[id],ufc_fighters[year],"Prázdné",0,1)</f>
        <v>1986</v>
      </c>
      <c r="D1830">
        <f>_xlfn.XLOOKUP(ufc_fights[[#This Row],[b_fighter_id]],ufc_fighters[id],ufc_fighters[year],"Prázdné",0,1)</f>
        <v>1987</v>
      </c>
      <c r="E1830" s="8">
        <f>YEAR(ufc_fights[[#This Row],[date]])-ufc_fights[[#This Row],[r_year]]</f>
        <v>27</v>
      </c>
      <c r="F1830" s="8">
        <f>YEAR(ufc_fights[[#This Row],[date]])-ufc_fights[[#This Row],[b_year]]</f>
        <v>26</v>
      </c>
      <c r="G1830">
        <v>0</v>
      </c>
      <c r="H1830">
        <v>0</v>
      </c>
      <c r="I1830">
        <v>0.42309999999999998</v>
      </c>
      <c r="J1830">
        <v>0.29870000000000002</v>
      </c>
      <c r="K1830">
        <v>0.54010000000000002</v>
      </c>
      <c r="L1830">
        <v>0.44900000000000001</v>
      </c>
      <c r="M1830">
        <v>0.6</v>
      </c>
      <c r="N1830">
        <v>0</v>
      </c>
      <c r="O1830">
        <v>4</v>
      </c>
      <c r="P1830">
        <v>3</v>
      </c>
      <c r="Q1830">
        <v>1</v>
      </c>
      <c r="R1830">
        <v>0</v>
      </c>
      <c r="S1830" s="2">
        <v>5.5902777777777773E-3</v>
      </c>
      <c r="T1830" s="2">
        <v>5.2083333333333333E-4</v>
      </c>
      <c r="U1830">
        <v>0.3977</v>
      </c>
      <c r="V1830">
        <v>0.26029999999999998</v>
      </c>
      <c r="W1830">
        <v>0.42859999999999998</v>
      </c>
      <c r="X1830">
        <v>0.66669999999999996</v>
      </c>
      <c r="Y1830">
        <v>0</v>
      </c>
      <c r="Z1830">
        <v>0.30880000000000002</v>
      </c>
      <c r="AA1830">
        <v>0.23880000000000001</v>
      </c>
      <c r="AB1830">
        <v>0.5</v>
      </c>
      <c r="AC1830">
        <v>0.625</v>
      </c>
      <c r="AD1830">
        <v>0.69230000000000003</v>
      </c>
      <c r="AE1830">
        <v>1</v>
      </c>
      <c r="AF1830" t="s">
        <v>3916</v>
      </c>
      <c r="AG1830" s="2">
        <v>3.472222222222222E-3</v>
      </c>
      <c r="AH1830" t="s">
        <v>3911</v>
      </c>
      <c r="AI1830">
        <v>3</v>
      </c>
      <c r="AJ1830" t="s">
        <v>3944</v>
      </c>
      <c r="AK1830" s="3">
        <v>41584</v>
      </c>
      <c r="AL1830" s="8">
        <f>YEAR(ufc_fights[[#This Row],[date]])</f>
        <v>2013</v>
      </c>
      <c r="AM1830" t="s">
        <v>4034</v>
      </c>
      <c r="AN1830">
        <v>4</v>
      </c>
      <c r="AO1830" t="s">
        <v>3914</v>
      </c>
      <c r="AP1830">
        <f>IF(ufc_fights[[#This Row],[winner]]="Red",ufc_fights[[#This Row],[r_fighter_id]],ufc_fights[[#This Row],[b_fighter_id]])</f>
        <v>263</v>
      </c>
      <c r="AQ1830" t="str">
        <f>_xlfn.XLOOKUP(ufc_fights[[#This Row],[winner_id]],ufc_fighters[id],ufc_fighters[fighter_name],"Neuvedeno",0,1)</f>
        <v>Dennis Bermudez</v>
      </c>
    </row>
    <row r="1831" spans="1:43" x14ac:dyDescent="0.35">
      <c r="A1831">
        <v>263</v>
      </c>
      <c r="B1831">
        <v>1611</v>
      </c>
      <c r="C1831">
        <f>_xlfn.XLOOKUP(ufc_fights[[#This Row],[r_fighter_id]],ufc_fighters[id],ufc_fighters[year],"Prázdné",0,1)</f>
        <v>1986</v>
      </c>
      <c r="D1831">
        <f>_xlfn.XLOOKUP(ufc_fights[[#This Row],[b_fighter_id]],ufc_fighters[id],ufc_fighters[year],"Prázdné",0,1)</f>
        <v>1978</v>
      </c>
      <c r="E1831" s="8">
        <f>YEAR(ufc_fights[[#This Row],[date]])-ufc_fights[[#This Row],[r_year]]</f>
        <v>30</v>
      </c>
      <c r="F1831" s="8">
        <f>YEAR(ufc_fights[[#This Row],[date]])-ufc_fights[[#This Row],[b_year]]</f>
        <v>38</v>
      </c>
      <c r="G1831">
        <v>0</v>
      </c>
      <c r="H1831">
        <v>0</v>
      </c>
      <c r="I1831">
        <v>0.76249999999999996</v>
      </c>
      <c r="J1831">
        <v>0.46150000000000002</v>
      </c>
      <c r="K1831">
        <v>0.84509999999999996</v>
      </c>
      <c r="L1831">
        <v>0.65849999999999997</v>
      </c>
      <c r="M1831">
        <v>0.8</v>
      </c>
      <c r="N1831">
        <v>0.1429</v>
      </c>
      <c r="O1831">
        <v>1</v>
      </c>
      <c r="P1831">
        <v>0</v>
      </c>
      <c r="Q1831">
        <v>0</v>
      </c>
      <c r="R1831">
        <v>1</v>
      </c>
      <c r="S1831" s="2">
        <v>3.0092592592592593E-3</v>
      </c>
      <c r="T1831" s="2">
        <v>5.162037037037037E-3</v>
      </c>
      <c r="U1831">
        <v>0.75</v>
      </c>
      <c r="V1831">
        <v>0.38890000000000002</v>
      </c>
      <c r="W1831">
        <v>0.71430000000000005</v>
      </c>
      <c r="X1831">
        <v>1</v>
      </c>
      <c r="Y1831">
        <v>0.66669999999999996</v>
      </c>
      <c r="Z1831">
        <v>0.40739999999999998</v>
      </c>
      <c r="AA1831">
        <v>0.39129999999999998</v>
      </c>
      <c r="AB1831">
        <v>0.77780000000000005</v>
      </c>
      <c r="AC1831">
        <v>1</v>
      </c>
      <c r="AD1831">
        <v>0.97729999999999995</v>
      </c>
      <c r="AE1831">
        <v>1</v>
      </c>
      <c r="AF1831" t="s">
        <v>3916</v>
      </c>
      <c r="AG1831" s="2">
        <v>3.472222222222222E-3</v>
      </c>
      <c r="AH1831" t="s">
        <v>3911</v>
      </c>
      <c r="AI1831">
        <v>3</v>
      </c>
      <c r="AJ1831" t="s">
        <v>3943</v>
      </c>
      <c r="AK1831" s="3">
        <v>42421</v>
      </c>
      <c r="AL1831" s="8">
        <f>YEAR(ufc_fights[[#This Row],[date]])</f>
        <v>2016</v>
      </c>
      <c r="AM1831" t="s">
        <v>4034</v>
      </c>
      <c r="AN1831">
        <v>29</v>
      </c>
      <c r="AO1831" t="s">
        <v>3914</v>
      </c>
      <c r="AP1831">
        <f>IF(ufc_fights[[#This Row],[winner]]="Red",ufc_fights[[#This Row],[r_fighter_id]],ufc_fights[[#This Row],[b_fighter_id]])</f>
        <v>263</v>
      </c>
      <c r="AQ1831" t="str">
        <f>_xlfn.XLOOKUP(ufc_fights[[#This Row],[winner_id]],ufc_fighters[id],ufc_fighters[fighter_name],"Neuvedeno",0,1)</f>
        <v>Dennis Bermudez</v>
      </c>
    </row>
    <row r="1832" spans="1:43" x14ac:dyDescent="0.35">
      <c r="A1832">
        <v>263</v>
      </c>
      <c r="B1832">
        <v>861</v>
      </c>
      <c r="C1832">
        <f>_xlfn.XLOOKUP(ufc_fights[[#This Row],[r_fighter_id]],ufc_fighters[id],ufc_fighters[year],"Prázdné",0,1)</f>
        <v>1986</v>
      </c>
      <c r="D1832">
        <f>_xlfn.XLOOKUP(ufc_fights[[#This Row],[b_fighter_id]],ufc_fighters[id],ufc_fighters[year],"Prázdné",0,1)</f>
        <v>1990</v>
      </c>
      <c r="E1832" s="8">
        <f>YEAR(ufc_fights[[#This Row],[date]])-ufc_fights[[#This Row],[r_year]]</f>
        <v>33</v>
      </c>
      <c r="F1832" s="8">
        <f>YEAR(ufc_fights[[#This Row],[date]])-ufc_fights[[#This Row],[b_year]]</f>
        <v>29</v>
      </c>
      <c r="G1832">
        <v>0</v>
      </c>
      <c r="H1832">
        <v>1</v>
      </c>
      <c r="I1832">
        <v>0.51639999999999997</v>
      </c>
      <c r="J1832">
        <v>0.41070000000000001</v>
      </c>
      <c r="K1832">
        <v>0.56459999999999999</v>
      </c>
      <c r="L1832">
        <v>0.42109999999999997</v>
      </c>
      <c r="M1832">
        <v>0.55559999999999998</v>
      </c>
      <c r="N1832">
        <v>0</v>
      </c>
      <c r="O1832">
        <v>2</v>
      </c>
      <c r="P1832">
        <v>0</v>
      </c>
      <c r="Q1832">
        <v>0</v>
      </c>
      <c r="R1832">
        <v>0</v>
      </c>
      <c r="S1832" s="2">
        <v>4.861111111111111E-4</v>
      </c>
      <c r="T1832" s="2">
        <v>6.0416666666666665E-3</v>
      </c>
      <c r="U1832">
        <v>0.4375</v>
      </c>
      <c r="V1832">
        <v>0.3478</v>
      </c>
      <c r="W1832">
        <v>0.92310000000000003</v>
      </c>
      <c r="X1832">
        <v>0.69230000000000003</v>
      </c>
      <c r="Y1832">
        <v>0.8</v>
      </c>
      <c r="Z1832">
        <v>0.4219</v>
      </c>
      <c r="AA1832">
        <v>0.3659</v>
      </c>
      <c r="AB1832">
        <v>0.3</v>
      </c>
      <c r="AC1832">
        <v>1</v>
      </c>
      <c r="AD1832">
        <v>0.6875</v>
      </c>
      <c r="AE1832">
        <v>0.36359999999999998</v>
      </c>
      <c r="AF1832" t="s">
        <v>3916</v>
      </c>
      <c r="AG1832" s="2">
        <v>3.472222222222222E-3</v>
      </c>
      <c r="AH1832" t="s">
        <v>3911</v>
      </c>
      <c r="AI1832">
        <v>3</v>
      </c>
      <c r="AJ1832" t="s">
        <v>3934</v>
      </c>
      <c r="AK1832" s="3">
        <v>43484</v>
      </c>
      <c r="AL1832" s="8">
        <f>YEAR(ufc_fights[[#This Row],[date]])</f>
        <v>2019</v>
      </c>
      <c r="AM1832" t="s">
        <v>3982</v>
      </c>
      <c r="AN1832">
        <v>31</v>
      </c>
      <c r="AO1832" t="s">
        <v>3914</v>
      </c>
      <c r="AP1832">
        <f>IF(ufc_fights[[#This Row],[winner]]="Red",ufc_fights[[#This Row],[r_fighter_id]],ufc_fights[[#This Row],[b_fighter_id]])</f>
        <v>263</v>
      </c>
      <c r="AQ1832" t="str">
        <f>_xlfn.XLOOKUP(ufc_fights[[#This Row],[winner_id]],ufc_fighters[id],ufc_fighters[fighter_name],"Neuvedeno",0,1)</f>
        <v>Dennis Bermudez</v>
      </c>
    </row>
    <row r="1833" spans="1:43" x14ac:dyDescent="0.35">
      <c r="A1833">
        <v>263</v>
      </c>
      <c r="B1833">
        <v>1203</v>
      </c>
      <c r="C1833">
        <f>_xlfn.XLOOKUP(ufc_fights[[#This Row],[r_fighter_id]],ufc_fighters[id],ufc_fighters[year],"Prázdné",0,1)</f>
        <v>1986</v>
      </c>
      <c r="D1833">
        <f>_xlfn.XLOOKUP(ufc_fights[[#This Row],[b_fighter_id]],ufc_fighters[id],ufc_fighters[year],"Prázdné",0,1)</f>
        <v>1981</v>
      </c>
      <c r="E1833" s="8">
        <f>YEAR(ufc_fights[[#This Row],[date]])-ufc_fights[[#This Row],[r_year]]</f>
        <v>27</v>
      </c>
      <c r="F1833" s="8">
        <f>YEAR(ufc_fights[[#This Row],[date]])-ufc_fights[[#This Row],[b_year]]</f>
        <v>32</v>
      </c>
      <c r="G1833">
        <v>1</v>
      </c>
      <c r="H1833">
        <v>1</v>
      </c>
      <c r="I1833">
        <v>0.57420000000000004</v>
      </c>
      <c r="J1833">
        <v>0.50619999999999998</v>
      </c>
      <c r="K1833">
        <v>0.65339999999999998</v>
      </c>
      <c r="L1833">
        <v>0.53220000000000001</v>
      </c>
      <c r="M1833">
        <v>0</v>
      </c>
      <c r="N1833">
        <v>8.3299999999999999E-2</v>
      </c>
      <c r="O1833">
        <v>2</v>
      </c>
      <c r="P1833">
        <v>0</v>
      </c>
      <c r="Q1833">
        <v>0</v>
      </c>
      <c r="R1833">
        <v>0</v>
      </c>
      <c r="S1833" s="2">
        <v>3.7499999999999999E-3</v>
      </c>
      <c r="T1833" s="2">
        <v>1.5625000000000001E-3</v>
      </c>
      <c r="U1833">
        <v>0.53290000000000004</v>
      </c>
      <c r="V1833">
        <v>0.4083</v>
      </c>
      <c r="W1833">
        <v>0.64</v>
      </c>
      <c r="X1833">
        <v>0.88239999999999996</v>
      </c>
      <c r="Y1833">
        <v>0.88890000000000002</v>
      </c>
      <c r="Z1833">
        <v>0.4078</v>
      </c>
      <c r="AA1833">
        <v>0.43330000000000002</v>
      </c>
      <c r="AB1833">
        <v>0.66069999999999995</v>
      </c>
      <c r="AC1833">
        <v>0.6119</v>
      </c>
      <c r="AD1833">
        <v>0.82</v>
      </c>
      <c r="AE1833">
        <v>0.4</v>
      </c>
      <c r="AF1833" t="s">
        <v>3925</v>
      </c>
      <c r="AG1833" s="2">
        <v>3.472222222222222E-3</v>
      </c>
      <c r="AH1833" t="s">
        <v>3911</v>
      </c>
      <c r="AI1833">
        <v>3</v>
      </c>
      <c r="AJ1833" t="s">
        <v>3915</v>
      </c>
      <c r="AK1833" s="3">
        <v>41328</v>
      </c>
      <c r="AL1833" s="8">
        <f>YEAR(ufc_fights[[#This Row],[date]])</f>
        <v>2013</v>
      </c>
      <c r="AM1833" t="s">
        <v>4034</v>
      </c>
      <c r="AN1833">
        <v>63</v>
      </c>
      <c r="AO1833" t="s">
        <v>3914</v>
      </c>
      <c r="AP1833">
        <f>IF(ufc_fights[[#This Row],[winner]]="Red",ufc_fights[[#This Row],[r_fighter_id]],ufc_fights[[#This Row],[b_fighter_id]])</f>
        <v>263</v>
      </c>
      <c r="AQ1833" t="str">
        <f>_xlfn.XLOOKUP(ufc_fights[[#This Row],[winner_id]],ufc_fighters[id],ufc_fighters[fighter_name],"Neuvedeno",0,1)</f>
        <v>Dennis Bermudez</v>
      </c>
    </row>
    <row r="1834" spans="1:43" x14ac:dyDescent="0.35">
      <c r="A1834">
        <v>263</v>
      </c>
      <c r="B1834">
        <v>1300</v>
      </c>
      <c r="C1834">
        <f>_xlfn.XLOOKUP(ufc_fights[[#This Row],[r_fighter_id]],ufc_fighters[id],ufc_fighters[year],"Prázdné",0,1)</f>
        <v>1986</v>
      </c>
      <c r="D1834">
        <f>_xlfn.XLOOKUP(ufc_fights[[#This Row],[b_fighter_id]],ufc_fighters[id],ufc_fighters[year],"Prázdné",0,1)</f>
        <v>1986</v>
      </c>
      <c r="E1834" s="8">
        <f>YEAR(ufc_fights[[#This Row],[date]])-ufc_fights[[#This Row],[r_year]]</f>
        <v>26</v>
      </c>
      <c r="F1834" s="8">
        <f>YEAR(ufc_fights[[#This Row],[date]])-ufc_fights[[#This Row],[b_year]]</f>
        <v>26</v>
      </c>
      <c r="G1834">
        <v>0</v>
      </c>
      <c r="H1834">
        <v>1</v>
      </c>
      <c r="I1834">
        <v>0.44440000000000002</v>
      </c>
      <c r="J1834">
        <v>0.22220000000000001</v>
      </c>
      <c r="K1834">
        <v>0.5</v>
      </c>
      <c r="L1834">
        <v>0.2581</v>
      </c>
      <c r="M1834">
        <v>0.5</v>
      </c>
      <c r="N1834">
        <v>0</v>
      </c>
      <c r="O1834">
        <v>2</v>
      </c>
      <c r="P1834">
        <v>0</v>
      </c>
      <c r="Q1834">
        <v>1</v>
      </c>
      <c r="R1834">
        <v>0</v>
      </c>
      <c r="S1834" s="2">
        <v>1.4699074074074074E-3</v>
      </c>
      <c r="T1834" s="2">
        <v>3.2407407407407406E-4</v>
      </c>
      <c r="U1834">
        <v>0.46150000000000002</v>
      </c>
      <c r="V1834">
        <v>0.26090000000000002</v>
      </c>
      <c r="W1834">
        <v>0</v>
      </c>
      <c r="X1834">
        <v>0</v>
      </c>
      <c r="Y1834">
        <v>0</v>
      </c>
      <c r="Z1834">
        <v>0.33329999999999999</v>
      </c>
      <c r="AA1834">
        <v>0.2</v>
      </c>
      <c r="AB1834">
        <v>1</v>
      </c>
      <c r="AC1834">
        <v>0</v>
      </c>
      <c r="AD1834">
        <v>0.625</v>
      </c>
      <c r="AE1834">
        <v>0.5</v>
      </c>
      <c r="AF1834" t="s">
        <v>3938</v>
      </c>
      <c r="AG1834" s="2">
        <v>3.2754629629629631E-3</v>
      </c>
      <c r="AH1834" t="s">
        <v>3911</v>
      </c>
      <c r="AI1834">
        <v>3</v>
      </c>
      <c r="AJ1834" t="s">
        <v>3968</v>
      </c>
      <c r="AK1834" s="3">
        <v>41132</v>
      </c>
      <c r="AL1834" s="8">
        <f>YEAR(ufc_fights[[#This Row],[date]])</f>
        <v>2012</v>
      </c>
      <c r="AM1834" t="s">
        <v>4034</v>
      </c>
      <c r="AN1834">
        <v>74</v>
      </c>
      <c r="AO1834" t="s">
        <v>3914</v>
      </c>
      <c r="AP1834">
        <f>IF(ufc_fights[[#This Row],[winner]]="Red",ufc_fights[[#This Row],[r_fighter_id]],ufc_fights[[#This Row],[b_fighter_id]])</f>
        <v>263</v>
      </c>
      <c r="AQ1834" t="str">
        <f>_xlfn.XLOOKUP(ufc_fights[[#This Row],[winner_id]],ufc_fighters[id],ufc_fighters[fighter_name],"Neuvedeno",0,1)</f>
        <v>Dennis Bermudez</v>
      </c>
    </row>
    <row r="1835" spans="1:43" x14ac:dyDescent="0.35">
      <c r="A1835">
        <v>1226</v>
      </c>
      <c r="B1835">
        <v>263</v>
      </c>
      <c r="C1835">
        <f>_xlfn.XLOOKUP(ufc_fights[[#This Row],[r_fighter_id]],ufc_fighters[id],ufc_fighters[year],"Prázdné",0,1)</f>
        <v>1981</v>
      </c>
      <c r="D1835">
        <f>_xlfn.XLOOKUP(ufc_fights[[#This Row],[b_fighter_id]],ufc_fighters[id],ufc_fighters[year],"Prázdné",0,1)</f>
        <v>1986</v>
      </c>
      <c r="E1835" s="8">
        <f>YEAR(ufc_fights[[#This Row],[date]])-ufc_fights[[#This Row],[r_year]]</f>
        <v>33</v>
      </c>
      <c r="F1835" s="8">
        <f>YEAR(ufc_fights[[#This Row],[date]])-ufc_fights[[#This Row],[b_year]]</f>
        <v>28</v>
      </c>
      <c r="G1835">
        <v>0</v>
      </c>
      <c r="H1835">
        <v>0</v>
      </c>
      <c r="I1835">
        <v>0.35439999999999999</v>
      </c>
      <c r="J1835">
        <v>0.4123</v>
      </c>
      <c r="K1835">
        <v>0.41049999999999998</v>
      </c>
      <c r="L1835">
        <v>0.4889</v>
      </c>
      <c r="M1835">
        <v>0</v>
      </c>
      <c r="N1835">
        <v>0.28570000000000001</v>
      </c>
      <c r="O1835">
        <v>0</v>
      </c>
      <c r="P1835">
        <v>1</v>
      </c>
      <c r="Q1835">
        <v>0</v>
      </c>
      <c r="R1835">
        <v>0</v>
      </c>
      <c r="S1835" s="2">
        <v>1.8518518518518518E-4</v>
      </c>
      <c r="T1835" s="2">
        <v>1.5046296296296296E-3</v>
      </c>
      <c r="U1835">
        <v>0.32879999999999998</v>
      </c>
      <c r="V1835">
        <v>0.36359999999999998</v>
      </c>
      <c r="W1835">
        <v>1</v>
      </c>
      <c r="X1835">
        <v>0.6</v>
      </c>
      <c r="Y1835">
        <v>0.66669999999999996</v>
      </c>
      <c r="Z1835">
        <v>0.34210000000000002</v>
      </c>
      <c r="AA1835">
        <v>0.36630000000000001</v>
      </c>
      <c r="AB1835">
        <v>0.66669999999999996</v>
      </c>
      <c r="AC1835">
        <v>0.76919999999999999</v>
      </c>
      <c r="AD1835">
        <v>0</v>
      </c>
      <c r="AE1835">
        <v>0</v>
      </c>
      <c r="AF1835" t="s">
        <v>3938</v>
      </c>
      <c r="AG1835" s="2">
        <v>2.0486111111111113E-3</v>
      </c>
      <c r="AH1835" t="s">
        <v>3911</v>
      </c>
      <c r="AI1835">
        <v>3</v>
      </c>
      <c r="AJ1835" t="s">
        <v>3930</v>
      </c>
      <c r="AK1835" s="3">
        <v>41846</v>
      </c>
      <c r="AL1835" s="8">
        <f>YEAR(ufc_fights[[#This Row],[date]])</f>
        <v>2014</v>
      </c>
      <c r="AM1835" t="s">
        <v>4034</v>
      </c>
      <c r="AN1835">
        <v>83</v>
      </c>
      <c r="AO1835" t="s">
        <v>3919</v>
      </c>
      <c r="AP1835">
        <f>IF(ufc_fights[[#This Row],[winner]]="Red",ufc_fights[[#This Row],[r_fighter_id]],ufc_fights[[#This Row],[b_fighter_id]])</f>
        <v>263</v>
      </c>
      <c r="AQ1835" t="str">
        <f>_xlfn.XLOOKUP(ufc_fights[[#This Row],[winner_id]],ufc_fighters[id],ufc_fighters[fighter_name],"Neuvedeno",0,1)</f>
        <v>Dennis Bermudez</v>
      </c>
    </row>
    <row r="1836" spans="1:43" x14ac:dyDescent="0.35">
      <c r="A1836">
        <v>263</v>
      </c>
      <c r="B1836">
        <v>1348</v>
      </c>
      <c r="C1836">
        <f>_xlfn.XLOOKUP(ufc_fights[[#This Row],[r_fighter_id]],ufc_fighters[id],ufc_fighters[year],"Prázdné",0,1)</f>
        <v>1986</v>
      </c>
      <c r="D1836">
        <f>_xlfn.XLOOKUP(ufc_fights[[#This Row],[b_fighter_id]],ufc_fighters[id],ufc_fighters[year],"Prázdné",0,1)</f>
        <v>1987</v>
      </c>
      <c r="E1836" s="8">
        <f>YEAR(ufc_fights[[#This Row],[date]])-ufc_fights[[#This Row],[r_year]]</f>
        <v>28</v>
      </c>
      <c r="F1836" s="8">
        <f>YEAR(ufc_fights[[#This Row],[date]])-ufc_fights[[#This Row],[b_year]]</f>
        <v>27</v>
      </c>
      <c r="G1836">
        <v>3</v>
      </c>
      <c r="H1836">
        <v>0</v>
      </c>
      <c r="I1836">
        <v>0.4365</v>
      </c>
      <c r="J1836">
        <v>0.53120000000000001</v>
      </c>
      <c r="K1836">
        <v>0.5222</v>
      </c>
      <c r="L1836">
        <v>0.55679999999999996</v>
      </c>
      <c r="M1836">
        <v>0.4</v>
      </c>
      <c r="N1836">
        <v>0</v>
      </c>
      <c r="O1836">
        <v>1</v>
      </c>
      <c r="P1836">
        <v>0</v>
      </c>
      <c r="Q1836">
        <v>0</v>
      </c>
      <c r="R1836">
        <v>0</v>
      </c>
      <c r="S1836" s="2">
        <v>5.4050925925925924E-3</v>
      </c>
      <c r="T1836" s="2">
        <v>1.0069444444444444E-3</v>
      </c>
      <c r="U1836">
        <v>0.32290000000000002</v>
      </c>
      <c r="V1836">
        <v>0.4</v>
      </c>
      <c r="W1836">
        <v>0.58330000000000004</v>
      </c>
      <c r="X1836">
        <v>0.94440000000000002</v>
      </c>
      <c r="Y1836">
        <v>0.71430000000000005</v>
      </c>
      <c r="Z1836">
        <v>0.34089999999999998</v>
      </c>
      <c r="AA1836">
        <v>0.37040000000000001</v>
      </c>
      <c r="AB1836">
        <v>0.53190000000000004</v>
      </c>
      <c r="AC1836">
        <v>0.63890000000000002</v>
      </c>
      <c r="AD1836">
        <v>0.42859999999999998</v>
      </c>
      <c r="AE1836">
        <v>1</v>
      </c>
      <c r="AF1836" t="s">
        <v>3910</v>
      </c>
      <c r="AG1836" s="2">
        <v>2.0486111111111113E-3</v>
      </c>
      <c r="AH1836" t="s">
        <v>3911</v>
      </c>
      <c r="AI1836">
        <v>3</v>
      </c>
      <c r="AJ1836" t="s">
        <v>3967</v>
      </c>
      <c r="AK1836" s="3">
        <v>41713</v>
      </c>
      <c r="AL1836" s="8">
        <f>YEAR(ufc_fights[[#This Row],[date]])</f>
        <v>2014</v>
      </c>
      <c r="AM1836" t="s">
        <v>4034</v>
      </c>
      <c r="AN1836">
        <v>98</v>
      </c>
      <c r="AO1836" t="s">
        <v>3914</v>
      </c>
      <c r="AP1836">
        <f>IF(ufc_fights[[#This Row],[winner]]="Red",ufc_fights[[#This Row],[r_fighter_id]],ufc_fights[[#This Row],[b_fighter_id]])</f>
        <v>263</v>
      </c>
      <c r="AQ1836" t="str">
        <f>_xlfn.XLOOKUP(ufc_fights[[#This Row],[winner_id]],ufc_fighters[id],ufc_fighters[fighter_name],"Neuvedeno",0,1)</f>
        <v>Dennis Bermudez</v>
      </c>
    </row>
    <row r="1837" spans="1:43" x14ac:dyDescent="0.35">
      <c r="A1837">
        <v>263</v>
      </c>
      <c r="B1837">
        <v>1079</v>
      </c>
      <c r="C1837">
        <f>_xlfn.XLOOKUP(ufc_fights[[#This Row],[r_fighter_id]],ufc_fighters[id],ufc_fighters[year],"Prázdné",0,1)</f>
        <v>1986</v>
      </c>
      <c r="D1837">
        <f>_xlfn.XLOOKUP(ufc_fights[[#This Row],[b_fighter_id]],ufc_fighters[id],ufc_fighters[year],"Prázdné",0,1)</f>
        <v>1983</v>
      </c>
      <c r="E1837" s="8">
        <f>YEAR(ufc_fights[[#This Row],[date]])-ufc_fights[[#This Row],[r_year]]</f>
        <v>26</v>
      </c>
      <c r="F1837" s="8">
        <f>YEAR(ufc_fights[[#This Row],[date]])-ufc_fights[[#This Row],[b_year]]</f>
        <v>29</v>
      </c>
      <c r="G1837">
        <v>0</v>
      </c>
      <c r="H1837">
        <v>0</v>
      </c>
      <c r="I1837">
        <v>0.52939999999999998</v>
      </c>
      <c r="J1837">
        <v>0.45760000000000001</v>
      </c>
      <c r="K1837">
        <v>0.68669999999999998</v>
      </c>
      <c r="L1837">
        <v>0.6129</v>
      </c>
      <c r="M1837">
        <v>0.88890000000000002</v>
      </c>
      <c r="N1837">
        <v>0</v>
      </c>
      <c r="O1837">
        <v>1</v>
      </c>
      <c r="P1837">
        <v>0</v>
      </c>
      <c r="Q1837">
        <v>0</v>
      </c>
      <c r="R1837">
        <v>0</v>
      </c>
      <c r="S1837" s="2">
        <v>9.0277777777777769E-3</v>
      </c>
      <c r="T1837" s="2">
        <v>1.0416666666666667E-4</v>
      </c>
      <c r="U1837">
        <v>0.4783</v>
      </c>
      <c r="V1837">
        <v>0.36959999999999998</v>
      </c>
      <c r="W1837">
        <v>0.71430000000000005</v>
      </c>
      <c r="X1837">
        <v>0.77780000000000005</v>
      </c>
      <c r="Y1837">
        <v>0.33329999999999999</v>
      </c>
      <c r="Z1837">
        <v>0.31819999999999998</v>
      </c>
      <c r="AA1837">
        <v>0.33329999999999999</v>
      </c>
      <c r="AB1837">
        <v>0.75</v>
      </c>
      <c r="AC1837">
        <v>0.71430000000000005</v>
      </c>
      <c r="AD1837">
        <v>0.58179999999999998</v>
      </c>
      <c r="AE1837">
        <v>0.5</v>
      </c>
      <c r="AF1837" t="s">
        <v>3916</v>
      </c>
      <c r="AG1837" s="2">
        <v>3.472222222222222E-3</v>
      </c>
      <c r="AH1837" t="s">
        <v>3911</v>
      </c>
      <c r="AI1837">
        <v>3</v>
      </c>
      <c r="AJ1837" t="s">
        <v>4028</v>
      </c>
      <c r="AK1837" s="3">
        <v>41034</v>
      </c>
      <c r="AL1837" s="8">
        <f>YEAR(ufc_fights[[#This Row],[date]])</f>
        <v>2012</v>
      </c>
      <c r="AM1837" t="s">
        <v>4034</v>
      </c>
      <c r="AN1837">
        <v>130</v>
      </c>
      <c r="AO1837" t="s">
        <v>3914</v>
      </c>
      <c r="AP1837">
        <f>IF(ufc_fights[[#This Row],[winner]]="Red",ufc_fights[[#This Row],[r_fighter_id]],ufc_fights[[#This Row],[b_fighter_id]])</f>
        <v>263</v>
      </c>
      <c r="AQ1837" t="str">
        <f>_xlfn.XLOOKUP(ufc_fights[[#This Row],[winner_id]],ufc_fighters[id],ufc_fighters[fighter_name],"Neuvedeno",0,1)</f>
        <v>Dennis Bermudez</v>
      </c>
    </row>
    <row r="1838" spans="1:43" x14ac:dyDescent="0.35">
      <c r="A1838">
        <v>263</v>
      </c>
      <c r="B1838">
        <v>1499</v>
      </c>
      <c r="C1838">
        <f>_xlfn.XLOOKUP(ufc_fights[[#This Row],[r_fighter_id]],ufc_fighters[id],ufc_fighters[year],"Prázdné",0,1)</f>
        <v>1986</v>
      </c>
      <c r="D1838">
        <f>_xlfn.XLOOKUP(ufc_fights[[#This Row],[b_fighter_id]],ufc_fighters[id],ufc_fighters[year],"Prázdné",0,1)</f>
        <v>1984</v>
      </c>
      <c r="E1838" s="8">
        <f>YEAR(ufc_fights[[#This Row],[date]])-ufc_fights[[#This Row],[r_year]]</f>
        <v>30</v>
      </c>
      <c r="F1838" s="8">
        <f>YEAR(ufc_fights[[#This Row],[date]])-ufc_fights[[#This Row],[b_year]]</f>
        <v>32</v>
      </c>
      <c r="G1838">
        <v>0</v>
      </c>
      <c r="H1838">
        <v>0</v>
      </c>
      <c r="I1838">
        <v>0.50529999999999997</v>
      </c>
      <c r="J1838">
        <v>0.2195</v>
      </c>
      <c r="K1838">
        <v>0.60629999999999995</v>
      </c>
      <c r="L1838">
        <v>0.33329999999999999</v>
      </c>
      <c r="M1838">
        <v>0.5</v>
      </c>
      <c r="N1838">
        <v>0</v>
      </c>
      <c r="O1838">
        <v>0</v>
      </c>
      <c r="P1838">
        <v>0</v>
      </c>
      <c r="Q1838">
        <v>1</v>
      </c>
      <c r="R1838">
        <v>0</v>
      </c>
      <c r="S1838" s="2">
        <v>4.9305555555555552E-3</v>
      </c>
      <c r="T1838" s="2">
        <v>6.018518518518519E-4</v>
      </c>
      <c r="U1838">
        <v>0.43280000000000002</v>
      </c>
      <c r="V1838">
        <v>0.1875</v>
      </c>
      <c r="W1838">
        <v>0.35709999999999997</v>
      </c>
      <c r="X1838">
        <v>1</v>
      </c>
      <c r="Y1838">
        <v>0</v>
      </c>
      <c r="Z1838">
        <v>0.35589999999999999</v>
      </c>
      <c r="AA1838">
        <v>0.17949999999999999</v>
      </c>
      <c r="AB1838">
        <v>1</v>
      </c>
      <c r="AC1838">
        <v>1</v>
      </c>
      <c r="AD1838">
        <v>0.73529999999999995</v>
      </c>
      <c r="AE1838">
        <v>0</v>
      </c>
      <c r="AF1838" t="s">
        <v>3916</v>
      </c>
      <c r="AG1838" s="2">
        <v>3.472222222222222E-3</v>
      </c>
      <c r="AH1838" t="s">
        <v>3911</v>
      </c>
      <c r="AI1838">
        <v>3</v>
      </c>
      <c r="AJ1838" t="s">
        <v>3930</v>
      </c>
      <c r="AK1838" s="3">
        <v>42588</v>
      </c>
      <c r="AL1838" s="8">
        <f>YEAR(ufc_fights[[#This Row],[date]])</f>
        <v>2016</v>
      </c>
      <c r="AM1838" t="s">
        <v>4034</v>
      </c>
      <c r="AN1838">
        <v>138</v>
      </c>
      <c r="AO1838" t="s">
        <v>3914</v>
      </c>
      <c r="AP1838">
        <f>IF(ufc_fights[[#This Row],[winner]]="Red",ufc_fights[[#This Row],[r_fighter_id]],ufc_fights[[#This Row],[b_fighter_id]])</f>
        <v>263</v>
      </c>
      <c r="AQ1838" t="str">
        <f>_xlfn.XLOOKUP(ufc_fights[[#This Row],[winner_id]],ufc_fighters[id],ufc_fighters[fighter_name],"Neuvedeno",0,1)</f>
        <v>Dennis Bermudez</v>
      </c>
    </row>
    <row r="1839" spans="1:43" x14ac:dyDescent="0.35">
      <c r="A1839">
        <v>1069</v>
      </c>
      <c r="B1839">
        <v>1377</v>
      </c>
      <c r="C1839">
        <f>_xlfn.XLOOKUP(ufc_fights[[#This Row],[r_fighter_id]],ufc_fighters[id],ufc_fighters[year],"Prázdné",0,1)</f>
        <v>1979</v>
      </c>
      <c r="D1839">
        <f>_xlfn.XLOOKUP(ufc_fights[[#This Row],[b_fighter_id]],ufc_fighters[id],ufc_fighters[year],"Prázdné",0,1)</f>
        <v>1991</v>
      </c>
      <c r="E1839" s="8">
        <f>YEAR(ufc_fights[[#This Row],[date]])-ufc_fights[[#This Row],[r_year]]</f>
        <v>33</v>
      </c>
      <c r="F1839" s="8">
        <f>YEAR(ufc_fights[[#This Row],[date]])-ufc_fights[[#This Row],[b_year]]</f>
        <v>21</v>
      </c>
      <c r="G1839">
        <v>0</v>
      </c>
      <c r="H1839">
        <v>1</v>
      </c>
      <c r="I1839">
        <v>0.24790000000000001</v>
      </c>
      <c r="J1839">
        <v>0.4461</v>
      </c>
      <c r="K1839">
        <v>0.25069999999999998</v>
      </c>
      <c r="L1839">
        <v>0.44690000000000002</v>
      </c>
      <c r="M1839">
        <v>0.5</v>
      </c>
      <c r="N1839">
        <v>0</v>
      </c>
      <c r="O1839">
        <v>0</v>
      </c>
      <c r="P1839">
        <v>0</v>
      </c>
      <c r="Q1839">
        <v>0</v>
      </c>
      <c r="R1839">
        <v>0</v>
      </c>
      <c r="S1839" s="2">
        <v>1.1342592592592593E-3</v>
      </c>
      <c r="T1839" s="2">
        <v>9.2592592592592588E-5</v>
      </c>
      <c r="U1839">
        <v>0.2</v>
      </c>
      <c r="V1839">
        <v>0.3523</v>
      </c>
      <c r="W1839">
        <v>0.41670000000000001</v>
      </c>
      <c r="X1839">
        <v>1</v>
      </c>
      <c r="Y1839">
        <v>0.93330000000000002</v>
      </c>
      <c r="Z1839">
        <v>0.23699999999999999</v>
      </c>
      <c r="AA1839">
        <v>0.43680000000000002</v>
      </c>
      <c r="AB1839">
        <v>0.58330000000000004</v>
      </c>
      <c r="AC1839">
        <v>0.85709999999999997</v>
      </c>
      <c r="AD1839">
        <v>0</v>
      </c>
      <c r="AE1839">
        <v>0</v>
      </c>
      <c r="AF1839" t="s">
        <v>3925</v>
      </c>
      <c r="AG1839" s="2">
        <v>3.472222222222222E-3</v>
      </c>
      <c r="AH1839" t="s">
        <v>3911</v>
      </c>
      <c r="AI1839">
        <v>3</v>
      </c>
      <c r="AJ1839" t="s">
        <v>3997</v>
      </c>
      <c r="AK1839" s="3">
        <v>41272</v>
      </c>
      <c r="AL1839" s="8">
        <f>YEAR(ufc_fights[[#This Row],[date]])</f>
        <v>2012</v>
      </c>
      <c r="AM1839" t="s">
        <v>4034</v>
      </c>
      <c r="AN1839">
        <v>1</v>
      </c>
      <c r="AO1839" t="s">
        <v>3919</v>
      </c>
      <c r="AP1839">
        <f>IF(ufc_fights[[#This Row],[winner]]="Red",ufc_fights[[#This Row],[r_fighter_id]],ufc_fights[[#This Row],[b_fighter_id]])</f>
        <v>1377</v>
      </c>
      <c r="AQ1839" t="str">
        <f>_xlfn.XLOOKUP(ufc_fights[[#This Row],[winner_id]],ufc_fighters[id],ufc_fighters[fighter_name],"Neuvedeno",0,1)</f>
        <v>Max Holloway</v>
      </c>
    </row>
    <row r="1840" spans="1:43" x14ac:dyDescent="0.35">
      <c r="A1840">
        <v>1377</v>
      </c>
      <c r="B1840">
        <v>3120</v>
      </c>
      <c r="C1840">
        <f>_xlfn.XLOOKUP(ufc_fights[[#This Row],[r_fighter_id]],ufc_fighters[id],ufc_fighters[year],"Prázdné",0,1)</f>
        <v>1991</v>
      </c>
      <c r="D1840">
        <f>_xlfn.XLOOKUP(ufc_fights[[#This Row],[b_fighter_id]],ufc_fighters[id],ufc_fighters[year],"Prázdné",0,1)</f>
        <v>1986</v>
      </c>
      <c r="E1840" s="8">
        <f>YEAR(ufc_fights[[#This Row],[date]])-ufc_fights[[#This Row],[r_year]]</f>
        <v>24</v>
      </c>
      <c r="F1840" s="8">
        <f>YEAR(ufc_fights[[#This Row],[date]])-ufc_fights[[#This Row],[b_year]]</f>
        <v>29</v>
      </c>
      <c r="G1840">
        <v>0</v>
      </c>
      <c r="H1840">
        <v>0</v>
      </c>
      <c r="I1840">
        <v>0.57579999999999998</v>
      </c>
      <c r="J1840">
        <v>0.49469999999999997</v>
      </c>
      <c r="K1840">
        <v>0.64749999999999996</v>
      </c>
      <c r="L1840">
        <v>0.54549999999999998</v>
      </c>
      <c r="M1840">
        <v>1</v>
      </c>
      <c r="N1840">
        <v>0</v>
      </c>
      <c r="O1840">
        <v>0</v>
      </c>
      <c r="P1840">
        <v>0</v>
      </c>
      <c r="Q1840">
        <v>0</v>
      </c>
      <c r="R1840">
        <v>0</v>
      </c>
      <c r="S1840" s="2">
        <v>2.3958333333333331E-3</v>
      </c>
      <c r="T1840" s="2">
        <v>1.4930555555555556E-3</v>
      </c>
      <c r="U1840">
        <v>0.51949999999999996</v>
      </c>
      <c r="V1840">
        <v>0.21820000000000001</v>
      </c>
      <c r="W1840">
        <v>0.70589999999999997</v>
      </c>
      <c r="X1840">
        <v>1</v>
      </c>
      <c r="Y1840">
        <v>0.92310000000000003</v>
      </c>
      <c r="Z1840">
        <v>0.51849999999999996</v>
      </c>
      <c r="AA1840">
        <v>0.52939999999999998</v>
      </c>
      <c r="AB1840">
        <v>0.75</v>
      </c>
      <c r="AC1840">
        <v>0.2</v>
      </c>
      <c r="AD1840">
        <v>0.9</v>
      </c>
      <c r="AE1840">
        <v>0</v>
      </c>
      <c r="AF1840" t="s">
        <v>3916</v>
      </c>
      <c r="AG1840" s="2">
        <v>3.472222222222222E-3</v>
      </c>
      <c r="AH1840" t="s">
        <v>3911</v>
      </c>
      <c r="AI1840">
        <v>3</v>
      </c>
      <c r="AK1840" s="3">
        <v>42350</v>
      </c>
      <c r="AL1840" s="8">
        <f>YEAR(ufc_fights[[#This Row],[date]])</f>
        <v>2015</v>
      </c>
      <c r="AM1840" t="s">
        <v>4034</v>
      </c>
      <c r="AN1840">
        <v>1</v>
      </c>
      <c r="AO1840" t="s">
        <v>3914</v>
      </c>
      <c r="AP1840">
        <f>IF(ufc_fights[[#This Row],[winner]]="Red",ufc_fights[[#This Row],[r_fighter_id]],ufc_fights[[#This Row],[b_fighter_id]])</f>
        <v>1377</v>
      </c>
      <c r="AQ1840" t="str">
        <f>_xlfn.XLOOKUP(ufc_fights[[#This Row],[winner_id]],ufc_fighters[id],ufc_fighters[fighter_name],"Neuvedeno",0,1)</f>
        <v>Max Holloway</v>
      </c>
    </row>
    <row r="1841" spans="1:43" x14ac:dyDescent="0.35">
      <c r="A1841">
        <v>1377</v>
      </c>
      <c r="B1841">
        <v>2914</v>
      </c>
      <c r="C1841">
        <f>_xlfn.XLOOKUP(ufc_fights[[#This Row],[r_fighter_id]],ufc_fighters[id],ufc_fighters[year],"Prázdné",0,1)</f>
        <v>1991</v>
      </c>
      <c r="D1841">
        <f>_xlfn.XLOOKUP(ufc_fights[[#This Row],[b_fighter_id]],ufc_fighters[id],ufc_fighters[year],"Prázdné",0,1)</f>
        <v>1988</v>
      </c>
      <c r="E1841" s="8">
        <f>YEAR(ufc_fights[[#This Row],[date]])-ufc_fights[[#This Row],[r_year]]</f>
        <v>21</v>
      </c>
      <c r="F1841" s="8">
        <f>YEAR(ufc_fights[[#This Row],[date]])-ufc_fights[[#This Row],[b_year]]</f>
        <v>24</v>
      </c>
      <c r="G1841">
        <v>1</v>
      </c>
      <c r="H1841">
        <v>0</v>
      </c>
      <c r="I1841">
        <v>0.44190000000000002</v>
      </c>
      <c r="J1841">
        <v>0.25</v>
      </c>
      <c r="K1841">
        <v>0.44400000000000001</v>
      </c>
      <c r="L1841">
        <v>0.25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 s="2">
        <v>6.4814814814814813E-4</v>
      </c>
      <c r="T1841" s="2">
        <v>6.9444444444444447E-4</v>
      </c>
      <c r="U1841">
        <v>0.38390000000000002</v>
      </c>
      <c r="V1841">
        <v>0.2</v>
      </c>
      <c r="W1841">
        <v>0.73170000000000002</v>
      </c>
      <c r="X1841">
        <v>1</v>
      </c>
      <c r="Y1841">
        <v>1</v>
      </c>
      <c r="Z1841">
        <v>0.42509999999999998</v>
      </c>
      <c r="AA1841">
        <v>0.25230000000000002</v>
      </c>
      <c r="AB1841">
        <v>0.61539999999999995</v>
      </c>
      <c r="AC1841">
        <v>0</v>
      </c>
      <c r="AD1841">
        <v>0.71430000000000005</v>
      </c>
      <c r="AE1841">
        <v>0</v>
      </c>
      <c r="AF1841" t="s">
        <v>3916</v>
      </c>
      <c r="AG1841" s="2">
        <v>3.472222222222222E-3</v>
      </c>
      <c r="AH1841" t="s">
        <v>3911</v>
      </c>
      <c r="AI1841">
        <v>3</v>
      </c>
      <c r="AJ1841" t="s">
        <v>3912</v>
      </c>
      <c r="AK1841" s="3">
        <v>41061</v>
      </c>
      <c r="AL1841" s="8">
        <f>YEAR(ufc_fights[[#This Row],[date]])</f>
        <v>2012</v>
      </c>
      <c r="AM1841" t="s">
        <v>4034</v>
      </c>
      <c r="AN1841">
        <v>1</v>
      </c>
      <c r="AO1841" t="s">
        <v>3914</v>
      </c>
      <c r="AP1841">
        <f>IF(ufc_fights[[#This Row],[winner]]="Red",ufc_fights[[#This Row],[r_fighter_id]],ufc_fights[[#This Row],[b_fighter_id]])</f>
        <v>1377</v>
      </c>
      <c r="AQ1841" t="str">
        <f>_xlfn.XLOOKUP(ufc_fights[[#This Row],[winner_id]],ufc_fighters[id],ufc_fighters[fighter_name],"Neuvedeno",0,1)</f>
        <v>Max Holloway</v>
      </c>
    </row>
    <row r="1842" spans="1:43" x14ac:dyDescent="0.35">
      <c r="A1842">
        <v>1377</v>
      </c>
      <c r="B1842">
        <v>1735</v>
      </c>
      <c r="C1842">
        <f>_xlfn.XLOOKUP(ufc_fights[[#This Row],[r_fighter_id]],ufc_fighters[id],ufc_fighters[year],"Prázdné",0,1)</f>
        <v>1991</v>
      </c>
      <c r="D1842">
        <f>_xlfn.XLOOKUP(ufc_fights[[#This Row],[b_fighter_id]],ufc_fighters[id],ufc_fighters[year],"Prázdné",0,1)</f>
        <v>1982</v>
      </c>
      <c r="E1842" s="8">
        <f>YEAR(ufc_fights[[#This Row],[date]])-ufc_fights[[#This Row],[r_year]]</f>
        <v>25</v>
      </c>
      <c r="F1842" s="8">
        <f>YEAR(ufc_fights[[#This Row],[date]])-ufc_fights[[#This Row],[b_year]]</f>
        <v>34</v>
      </c>
      <c r="G1842">
        <v>0</v>
      </c>
      <c r="H1842">
        <v>0</v>
      </c>
      <c r="I1842">
        <v>0.50239999999999996</v>
      </c>
      <c r="J1842">
        <v>0.47410000000000002</v>
      </c>
      <c r="K1842">
        <v>0.52110000000000001</v>
      </c>
      <c r="L1842">
        <v>0.48180000000000001</v>
      </c>
      <c r="M1842">
        <v>0</v>
      </c>
      <c r="N1842">
        <v>0</v>
      </c>
      <c r="O1842">
        <v>2</v>
      </c>
      <c r="P1842">
        <v>0</v>
      </c>
      <c r="Q1842">
        <v>0</v>
      </c>
      <c r="R1842">
        <v>0</v>
      </c>
      <c r="S1842" s="2">
        <v>1.1342592592592593E-3</v>
      </c>
      <c r="T1842" s="2">
        <v>5.2083333333333333E-4</v>
      </c>
      <c r="U1842">
        <v>0.44690000000000002</v>
      </c>
      <c r="V1842">
        <v>0.33979999999999999</v>
      </c>
      <c r="W1842">
        <v>1</v>
      </c>
      <c r="X1842">
        <v>0.78569999999999995</v>
      </c>
      <c r="Y1842">
        <v>0.89290000000000003</v>
      </c>
      <c r="Z1842">
        <v>0.45300000000000001</v>
      </c>
      <c r="AA1842">
        <v>0.44879999999999998</v>
      </c>
      <c r="AB1842">
        <v>0.84619999999999995</v>
      </c>
      <c r="AC1842">
        <v>0.85709999999999997</v>
      </c>
      <c r="AD1842">
        <v>0.90910000000000002</v>
      </c>
      <c r="AE1842">
        <v>1</v>
      </c>
      <c r="AF1842" t="s">
        <v>3916</v>
      </c>
      <c r="AG1842" s="2">
        <v>3.472222222222222E-3</v>
      </c>
      <c r="AH1842" t="s">
        <v>3911</v>
      </c>
      <c r="AI1842">
        <v>3</v>
      </c>
      <c r="AJ1842" t="s">
        <v>3930</v>
      </c>
      <c r="AK1842" s="3">
        <v>42525</v>
      </c>
      <c r="AL1842" s="8">
        <f>YEAR(ufc_fights[[#This Row],[date]])</f>
        <v>2016</v>
      </c>
      <c r="AM1842" t="s">
        <v>4034</v>
      </c>
      <c r="AN1842">
        <v>2</v>
      </c>
      <c r="AO1842" t="s">
        <v>3914</v>
      </c>
      <c r="AP1842">
        <f>IF(ufc_fights[[#This Row],[winner]]="Red",ufc_fights[[#This Row],[r_fighter_id]],ufc_fights[[#This Row],[b_fighter_id]])</f>
        <v>1377</v>
      </c>
      <c r="AQ1842" t="str">
        <f>_xlfn.XLOOKUP(ufc_fights[[#This Row],[winner_id]],ufc_fighters[id],ufc_fighters[fighter_name],"Neuvedeno",0,1)</f>
        <v>Max Holloway</v>
      </c>
    </row>
    <row r="1843" spans="1:43" x14ac:dyDescent="0.35">
      <c r="A1843">
        <v>3471</v>
      </c>
      <c r="B1843">
        <v>3256</v>
      </c>
      <c r="C1843">
        <f>_xlfn.XLOOKUP(ufc_fights[[#This Row],[r_fighter_id]],ufc_fighters[id],ufc_fighters[year],"Prázdné",0,1)</f>
        <v>1990</v>
      </c>
      <c r="D1843">
        <f>_xlfn.XLOOKUP(ufc_fights[[#This Row],[b_fighter_id]],ufc_fighters[id],ufc_fighters[year],"Prázdné",0,1)</f>
        <v>1992</v>
      </c>
      <c r="E1843" s="8">
        <f>YEAR(ufc_fights[[#This Row],[date]])-ufc_fights[[#This Row],[r_year]]</f>
        <v>30</v>
      </c>
      <c r="F1843" s="8">
        <f>YEAR(ufc_fights[[#This Row],[date]])-ufc_fights[[#This Row],[b_year]]</f>
        <v>28</v>
      </c>
      <c r="G1843">
        <v>1</v>
      </c>
      <c r="H1843">
        <v>0</v>
      </c>
      <c r="I1843">
        <v>0.4395</v>
      </c>
      <c r="J1843">
        <v>0.41410000000000002</v>
      </c>
      <c r="K1843">
        <v>0.53190000000000004</v>
      </c>
      <c r="L1843">
        <v>0.46300000000000002</v>
      </c>
      <c r="M1843">
        <v>0.15379999999999999</v>
      </c>
      <c r="N1843">
        <v>0</v>
      </c>
      <c r="O1843">
        <v>0</v>
      </c>
      <c r="P1843">
        <v>0</v>
      </c>
      <c r="Q1843">
        <v>0</v>
      </c>
      <c r="R1843">
        <v>0</v>
      </c>
      <c r="S1843" s="2">
        <v>1.724537037037037E-3</v>
      </c>
      <c r="T1843" s="2">
        <v>4.0509259259259258E-4</v>
      </c>
      <c r="U1843">
        <v>0.27589999999999998</v>
      </c>
      <c r="V1843">
        <v>0.3372</v>
      </c>
      <c r="W1843">
        <v>0.7</v>
      </c>
      <c r="X1843">
        <v>0.9677</v>
      </c>
      <c r="Y1843">
        <v>1</v>
      </c>
      <c r="Z1843">
        <v>0.41010000000000002</v>
      </c>
      <c r="AA1843">
        <v>0.35630000000000001</v>
      </c>
      <c r="AB1843">
        <v>0.63639999999999997</v>
      </c>
      <c r="AC1843">
        <v>0.77780000000000005</v>
      </c>
      <c r="AD1843">
        <v>0.71430000000000005</v>
      </c>
      <c r="AE1843">
        <v>1</v>
      </c>
      <c r="AF1843" t="s">
        <v>3916</v>
      </c>
      <c r="AG1843" s="2">
        <v>3.472222222222222E-3</v>
      </c>
      <c r="AH1843" t="s">
        <v>3932</v>
      </c>
      <c r="AI1843">
        <v>5</v>
      </c>
      <c r="AJ1843" t="s">
        <v>3915</v>
      </c>
      <c r="AK1843" s="3">
        <v>44037</v>
      </c>
      <c r="AL1843" s="8">
        <f>YEAR(ufc_fights[[#This Row],[date]])</f>
        <v>2020</v>
      </c>
      <c r="AM1843" t="s">
        <v>3988</v>
      </c>
      <c r="AN1843">
        <v>5</v>
      </c>
      <c r="AO1843" t="s">
        <v>3914</v>
      </c>
      <c r="AP1843">
        <f>IF(ufc_fights[[#This Row],[winner]]="Red",ufc_fights[[#This Row],[r_fighter_id]],ufc_fights[[#This Row],[b_fighter_id]])</f>
        <v>3471</v>
      </c>
      <c r="AQ1843" t="str">
        <f>_xlfn.XLOOKUP(ufc_fights[[#This Row],[winner_id]],ufc_fighters[id],ufc_fighters[fighter_name],"Neuvedeno",0,1)</f>
        <v>Robert Whittaker</v>
      </c>
    </row>
    <row r="1844" spans="1:43" x14ac:dyDescent="0.35">
      <c r="A1844">
        <v>3170</v>
      </c>
      <c r="B1844">
        <v>1377</v>
      </c>
      <c r="C1844">
        <f>_xlfn.XLOOKUP(ufc_fights[[#This Row],[r_fighter_id]],ufc_fighters[id],ufc_fighters[year],"Prázdné",0,1)</f>
        <v>1983</v>
      </c>
      <c r="D1844">
        <f>_xlfn.XLOOKUP(ufc_fights[[#This Row],[b_fighter_id]],ufc_fighters[id],ufc_fighters[year],"Prázdné",0,1)</f>
        <v>1991</v>
      </c>
      <c r="E1844" s="8">
        <f>YEAR(ufc_fights[[#This Row],[date]])-ufc_fights[[#This Row],[r_year]]</f>
        <v>32</v>
      </c>
      <c r="F1844" s="8">
        <f>YEAR(ufc_fights[[#This Row],[date]])-ufc_fights[[#This Row],[b_year]]</f>
        <v>24</v>
      </c>
      <c r="G1844">
        <v>0</v>
      </c>
      <c r="H1844">
        <v>0</v>
      </c>
      <c r="I1844">
        <v>0.4118</v>
      </c>
      <c r="J1844">
        <v>0.41410000000000002</v>
      </c>
      <c r="K1844">
        <v>0.42030000000000001</v>
      </c>
      <c r="L1844">
        <v>0.42570000000000002</v>
      </c>
      <c r="M1844">
        <v>0</v>
      </c>
      <c r="N1844">
        <v>0</v>
      </c>
      <c r="O1844">
        <v>0</v>
      </c>
      <c r="P1844">
        <v>3</v>
      </c>
      <c r="Q1844">
        <v>0</v>
      </c>
      <c r="R1844">
        <v>0</v>
      </c>
      <c r="S1844" s="2">
        <v>8.1018518518518516E-5</v>
      </c>
      <c r="T1844" s="2">
        <v>1.0300925925925926E-3</v>
      </c>
      <c r="U1844">
        <v>0.2959</v>
      </c>
      <c r="V1844">
        <v>0.31290000000000001</v>
      </c>
      <c r="W1844">
        <v>0.66669999999999996</v>
      </c>
      <c r="X1844">
        <v>0.73909999999999998</v>
      </c>
      <c r="Y1844">
        <v>1</v>
      </c>
      <c r="Z1844">
        <v>0.40600000000000003</v>
      </c>
      <c r="AA1844">
        <v>0.39460000000000001</v>
      </c>
      <c r="AB1844">
        <v>1</v>
      </c>
      <c r="AC1844">
        <v>0.8</v>
      </c>
      <c r="AD1844">
        <v>0</v>
      </c>
      <c r="AE1844">
        <v>0.625</v>
      </c>
      <c r="AF1844" t="s">
        <v>3938</v>
      </c>
      <c r="AG1844" s="2">
        <v>2.7546296296296294E-3</v>
      </c>
      <c r="AH1844" t="s">
        <v>3911</v>
      </c>
      <c r="AI1844">
        <v>3</v>
      </c>
      <c r="AJ1844" t="s">
        <v>3970</v>
      </c>
      <c r="AK1844" s="3">
        <v>42112</v>
      </c>
      <c r="AL1844" s="8">
        <f>YEAR(ufc_fights[[#This Row],[date]])</f>
        <v>2015</v>
      </c>
      <c r="AM1844" t="s">
        <v>4034</v>
      </c>
      <c r="AN1844">
        <v>9</v>
      </c>
      <c r="AO1844" t="s">
        <v>3919</v>
      </c>
      <c r="AP1844">
        <f>IF(ufc_fights[[#This Row],[winner]]="Red",ufc_fights[[#This Row],[r_fighter_id]],ufc_fights[[#This Row],[b_fighter_id]])</f>
        <v>1377</v>
      </c>
      <c r="AQ1844" t="str">
        <f>_xlfn.XLOOKUP(ufc_fights[[#This Row],[winner_id]],ufc_fighters[id],ufc_fighters[fighter_name],"Neuvedeno",0,1)</f>
        <v>Max Holloway</v>
      </c>
    </row>
    <row r="1845" spans="1:43" x14ac:dyDescent="0.35">
      <c r="A1845">
        <v>50</v>
      </c>
      <c r="B1845">
        <v>1377</v>
      </c>
      <c r="C1845">
        <f>_xlfn.XLOOKUP(ufc_fights[[#This Row],[r_fighter_id]],ufc_fighters[id],ufc_fighters[year],"Prázdné",0,1)</f>
        <v>1986</v>
      </c>
      <c r="D1845">
        <f>_xlfn.XLOOKUP(ufc_fights[[#This Row],[b_fighter_id]],ufc_fighters[id],ufc_fighters[year],"Prázdné",0,1)</f>
        <v>1991</v>
      </c>
      <c r="E1845" s="8">
        <f>YEAR(ufc_fights[[#This Row],[date]])-ufc_fights[[#This Row],[r_year]]</f>
        <v>31</v>
      </c>
      <c r="F1845" s="8">
        <f>YEAR(ufc_fights[[#This Row],[date]])-ufc_fights[[#This Row],[b_year]]</f>
        <v>26</v>
      </c>
      <c r="G1845">
        <v>0</v>
      </c>
      <c r="H1845">
        <v>1</v>
      </c>
      <c r="I1845">
        <v>0.48670000000000002</v>
      </c>
      <c r="J1845">
        <v>0.50239999999999996</v>
      </c>
      <c r="K1845">
        <v>0.48699999999999999</v>
      </c>
      <c r="L1845">
        <v>0.54700000000000004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 s="2">
        <v>0</v>
      </c>
      <c r="T1845" s="2">
        <v>1.4351851851851852E-3</v>
      </c>
      <c r="U1845">
        <v>0.44090000000000001</v>
      </c>
      <c r="V1845">
        <v>0.4703</v>
      </c>
      <c r="W1845">
        <v>0.68420000000000003</v>
      </c>
      <c r="X1845">
        <v>1</v>
      </c>
      <c r="Y1845">
        <v>1</v>
      </c>
      <c r="Z1845">
        <v>0.47749999999999998</v>
      </c>
      <c r="AA1845">
        <v>0.40939999999999999</v>
      </c>
      <c r="AB1845">
        <v>1</v>
      </c>
      <c r="AC1845">
        <v>0.66669999999999996</v>
      </c>
      <c r="AD1845">
        <v>0</v>
      </c>
      <c r="AE1845">
        <v>0.74550000000000005</v>
      </c>
      <c r="AF1845" t="s">
        <v>3910</v>
      </c>
      <c r="AG1845" s="2">
        <v>2.9282407407407408E-3</v>
      </c>
      <c r="AH1845" t="s">
        <v>3932</v>
      </c>
      <c r="AI1845">
        <v>5</v>
      </c>
      <c r="AJ1845" t="s">
        <v>3930</v>
      </c>
      <c r="AK1845" s="3">
        <v>42889</v>
      </c>
      <c r="AL1845" s="8">
        <f>YEAR(ufc_fights[[#This Row],[date]])</f>
        <v>2017</v>
      </c>
      <c r="AM1845" t="s">
        <v>4034</v>
      </c>
      <c r="AN1845">
        <v>13</v>
      </c>
      <c r="AO1845" t="s">
        <v>3919</v>
      </c>
      <c r="AP1845">
        <f>IF(ufc_fights[[#This Row],[winner]]="Red",ufc_fights[[#This Row],[r_fighter_id]],ufc_fights[[#This Row],[b_fighter_id]])</f>
        <v>1377</v>
      </c>
      <c r="AQ1845" t="str">
        <f>_xlfn.XLOOKUP(ufc_fights[[#This Row],[winner_id]],ufc_fighters[id],ufc_fighters[fighter_name],"Neuvedeno",0,1)</f>
        <v>Max Holloway</v>
      </c>
    </row>
    <row r="1846" spans="1:43" x14ac:dyDescent="0.35">
      <c r="A1846">
        <v>1377</v>
      </c>
      <c r="B1846">
        <v>856</v>
      </c>
      <c r="C1846">
        <f>_xlfn.XLOOKUP(ufc_fights[[#This Row],[r_fighter_id]],ufc_fighters[id],ufc_fighters[year],"Prázdné",0,1)</f>
        <v>1991</v>
      </c>
      <c r="D1846">
        <f>_xlfn.XLOOKUP(ufc_fights[[#This Row],[b_fighter_id]],ufc_fighters[id],ufc_fighters[year],"Prázdné",0,1)</f>
        <v>1981</v>
      </c>
      <c r="E1846" s="8">
        <f>YEAR(ufc_fights[[#This Row],[date]])-ufc_fights[[#This Row],[r_year]]</f>
        <v>28</v>
      </c>
      <c r="F1846" s="8">
        <f>YEAR(ufc_fights[[#This Row],[date]])-ufc_fights[[#This Row],[b_year]]</f>
        <v>38</v>
      </c>
      <c r="G1846">
        <v>0</v>
      </c>
      <c r="H1846">
        <v>0</v>
      </c>
      <c r="I1846">
        <v>0.39329999999999998</v>
      </c>
      <c r="J1846">
        <v>0.36359999999999998</v>
      </c>
      <c r="K1846">
        <v>0.39700000000000002</v>
      </c>
      <c r="L1846">
        <v>0.36359999999999998</v>
      </c>
      <c r="M1846">
        <v>0</v>
      </c>
      <c r="N1846">
        <v>6.6699999999999995E-2</v>
      </c>
      <c r="O1846">
        <v>0</v>
      </c>
      <c r="P1846">
        <v>0</v>
      </c>
      <c r="Q1846">
        <v>0</v>
      </c>
      <c r="R1846">
        <v>0</v>
      </c>
      <c r="S1846" s="2">
        <v>0</v>
      </c>
      <c r="T1846" s="2">
        <v>1.2268518518518518E-3</v>
      </c>
      <c r="U1846">
        <v>0.3695</v>
      </c>
      <c r="V1846">
        <v>0.2923</v>
      </c>
      <c r="W1846">
        <v>0.60609999999999997</v>
      </c>
      <c r="X1846">
        <v>0</v>
      </c>
      <c r="Y1846">
        <v>0.85709999999999997</v>
      </c>
      <c r="Z1846">
        <v>0.37619999999999998</v>
      </c>
      <c r="AA1846">
        <v>0.36899999999999999</v>
      </c>
      <c r="AB1846">
        <v>1</v>
      </c>
      <c r="AC1846">
        <v>0.2</v>
      </c>
      <c r="AD1846">
        <v>1</v>
      </c>
      <c r="AE1846">
        <v>0.5</v>
      </c>
      <c r="AF1846" t="s">
        <v>3916</v>
      </c>
      <c r="AG1846" s="2">
        <v>3.472222222222222E-3</v>
      </c>
      <c r="AH1846" t="s">
        <v>3932</v>
      </c>
      <c r="AI1846">
        <v>5</v>
      </c>
      <c r="AJ1846" t="s">
        <v>3915</v>
      </c>
      <c r="AK1846" s="3">
        <v>43673</v>
      </c>
      <c r="AL1846" s="8">
        <f>YEAR(ufc_fights[[#This Row],[date]])</f>
        <v>2019</v>
      </c>
      <c r="AM1846" t="s">
        <v>4034</v>
      </c>
      <c r="AN1846">
        <v>30</v>
      </c>
      <c r="AO1846" t="s">
        <v>3914</v>
      </c>
      <c r="AP1846">
        <f>IF(ufc_fights[[#This Row],[winner]]="Red",ufc_fights[[#This Row],[r_fighter_id]],ufc_fights[[#This Row],[b_fighter_id]])</f>
        <v>1377</v>
      </c>
      <c r="AQ1846" t="str">
        <f>_xlfn.XLOOKUP(ufc_fights[[#This Row],[winner_id]],ufc_fighters[id],ufc_fighters[fighter_name],"Neuvedeno",0,1)</f>
        <v>Max Holloway</v>
      </c>
    </row>
    <row r="1847" spans="1:43" x14ac:dyDescent="0.35">
      <c r="A1847">
        <v>2989</v>
      </c>
      <c r="B1847">
        <v>2129</v>
      </c>
      <c r="C1847">
        <f>_xlfn.XLOOKUP(ufc_fights[[#This Row],[r_fighter_id]],ufc_fighters[id],ufc_fighters[year],"Prázdné",0,1)</f>
        <v>1979</v>
      </c>
      <c r="D1847">
        <f>_xlfn.XLOOKUP(ufc_fights[[#This Row],[b_fighter_id]],ufc_fighters[id],ufc_fighters[year],"Prázdné",0,1)</f>
        <v>1979</v>
      </c>
      <c r="E1847" s="8">
        <f>YEAR(ufc_fights[[#This Row],[date]])-ufc_fights[[#This Row],[r_year]]</f>
        <v>36</v>
      </c>
      <c r="F1847" s="8">
        <f>YEAR(ufc_fights[[#This Row],[date]])-ufc_fights[[#This Row],[b_year]]</f>
        <v>36</v>
      </c>
      <c r="G1847">
        <v>0</v>
      </c>
      <c r="H1847">
        <v>1</v>
      </c>
      <c r="I1847">
        <v>0.33329999999999999</v>
      </c>
      <c r="J1847">
        <v>0.55559999999999998</v>
      </c>
      <c r="K1847">
        <v>0.33329999999999999</v>
      </c>
      <c r="L1847">
        <v>0.55559999999999998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 s="2">
        <v>0</v>
      </c>
      <c r="T1847" s="2">
        <v>6.9444444444444444E-5</v>
      </c>
      <c r="U1847">
        <v>0</v>
      </c>
      <c r="V1847">
        <v>0.55559999999999998</v>
      </c>
      <c r="W1847">
        <v>0</v>
      </c>
      <c r="X1847">
        <v>1</v>
      </c>
      <c r="Y1847">
        <v>0</v>
      </c>
      <c r="Z1847">
        <v>0.33329999999999999</v>
      </c>
      <c r="AA1847">
        <v>0.4</v>
      </c>
      <c r="AB1847">
        <v>0</v>
      </c>
      <c r="AC1847">
        <v>0</v>
      </c>
      <c r="AD1847">
        <v>0</v>
      </c>
      <c r="AE1847">
        <v>0.75</v>
      </c>
      <c r="AF1847" t="s">
        <v>3910</v>
      </c>
      <c r="AG1847" s="2">
        <v>1.1574074074074073E-3</v>
      </c>
      <c r="AH1847" t="s">
        <v>3932</v>
      </c>
      <c r="AI1847">
        <v>5</v>
      </c>
      <c r="AJ1847" t="s">
        <v>3944</v>
      </c>
      <c r="AK1847" s="3">
        <v>42057</v>
      </c>
      <c r="AL1847" s="8">
        <f>YEAR(ufc_fights[[#This Row],[date]])</f>
        <v>2015</v>
      </c>
      <c r="AM1847" t="s">
        <v>3995</v>
      </c>
      <c r="AN1847">
        <v>34</v>
      </c>
      <c r="AO1847" t="s">
        <v>3919</v>
      </c>
      <c r="AP1847">
        <f>IF(ufc_fights[[#This Row],[winner]]="Red",ufc_fights[[#This Row],[r_fighter_id]],ufc_fights[[#This Row],[b_fighter_id]])</f>
        <v>2129</v>
      </c>
      <c r="AQ1847" t="str">
        <f>_xlfn.XLOOKUP(ufc_fights[[#This Row],[winner_id]],ufc_fighters[id],ufc_fighters[fighter_name],"Neuvedeno",0,1)</f>
        <v>Frank Mir</v>
      </c>
    </row>
    <row r="1848" spans="1:43" x14ac:dyDescent="0.35">
      <c r="A1848">
        <v>1377</v>
      </c>
      <c r="B1848">
        <v>591</v>
      </c>
      <c r="C1848">
        <f>_xlfn.XLOOKUP(ufc_fights[[#This Row],[r_fighter_id]],ufc_fighters[id],ufc_fighters[year],"Prázdné",0,1)</f>
        <v>1991</v>
      </c>
      <c r="D1848">
        <f>_xlfn.XLOOKUP(ufc_fights[[#This Row],[b_fighter_id]],ufc_fighters[id],ufc_fighters[year],"Prázdné",0,1)</f>
        <v>1993</v>
      </c>
      <c r="E1848" s="8">
        <f>YEAR(ufc_fights[[#This Row],[date]])-ufc_fights[[#This Row],[r_year]]</f>
        <v>23</v>
      </c>
      <c r="F1848" s="8">
        <f>YEAR(ufc_fights[[#This Row],[date]])-ufc_fights[[#This Row],[b_year]]</f>
        <v>21</v>
      </c>
      <c r="G1848">
        <v>0</v>
      </c>
      <c r="H1848">
        <v>0</v>
      </c>
      <c r="I1848">
        <v>0.60780000000000001</v>
      </c>
      <c r="J1848">
        <v>0.33489999999999998</v>
      </c>
      <c r="K1848">
        <v>0.62560000000000004</v>
      </c>
      <c r="L1848">
        <v>0.3427</v>
      </c>
      <c r="M1848">
        <v>0</v>
      </c>
      <c r="N1848">
        <v>0.1</v>
      </c>
      <c r="O1848">
        <v>0</v>
      </c>
      <c r="P1848">
        <v>0</v>
      </c>
      <c r="Q1848">
        <v>0</v>
      </c>
      <c r="R1848">
        <v>1</v>
      </c>
      <c r="S1848" s="2">
        <v>1.7824074074074075E-3</v>
      </c>
      <c r="T1848" s="2">
        <v>1.261574074074074E-3</v>
      </c>
      <c r="U1848">
        <v>0.55879999999999996</v>
      </c>
      <c r="V1848">
        <v>0.2452</v>
      </c>
      <c r="W1848">
        <v>0.89659999999999995</v>
      </c>
      <c r="X1848">
        <v>0.6</v>
      </c>
      <c r="Y1848">
        <v>0.69569999999999999</v>
      </c>
      <c r="Z1848">
        <v>0.48949999999999999</v>
      </c>
      <c r="AA1848">
        <v>0.2873</v>
      </c>
      <c r="AB1848">
        <v>0.82350000000000001</v>
      </c>
      <c r="AC1848">
        <v>0.66669999999999996</v>
      </c>
      <c r="AD1848">
        <v>0.90910000000000002</v>
      </c>
      <c r="AE1848">
        <v>0.57140000000000002</v>
      </c>
      <c r="AF1848" t="s">
        <v>3910</v>
      </c>
      <c r="AG1848" s="2">
        <v>2.627314814814815E-3</v>
      </c>
      <c r="AH1848" t="s">
        <v>3911</v>
      </c>
      <c r="AI1848">
        <v>3</v>
      </c>
      <c r="AJ1848" t="s">
        <v>3933</v>
      </c>
      <c r="AK1848" s="3">
        <v>41874</v>
      </c>
      <c r="AL1848" s="8">
        <f>YEAR(ufc_fights[[#This Row],[date]])</f>
        <v>2014</v>
      </c>
      <c r="AM1848" t="s">
        <v>4161</v>
      </c>
      <c r="AN1848">
        <v>40</v>
      </c>
      <c r="AO1848" t="s">
        <v>3914</v>
      </c>
      <c r="AP1848">
        <f>IF(ufc_fights[[#This Row],[winner]]="Red",ufc_fights[[#This Row],[r_fighter_id]],ufc_fights[[#This Row],[b_fighter_id]])</f>
        <v>1377</v>
      </c>
      <c r="AQ1848" t="str">
        <f>_xlfn.XLOOKUP(ufc_fights[[#This Row],[winner_id]],ufc_fighters[id],ufc_fighters[fighter_name],"Neuvedeno",0,1)</f>
        <v>Max Holloway</v>
      </c>
    </row>
    <row r="1849" spans="1:43" x14ac:dyDescent="0.35">
      <c r="A1849">
        <v>1377</v>
      </c>
      <c r="B1849">
        <v>2394</v>
      </c>
      <c r="C1849">
        <f>_xlfn.XLOOKUP(ufc_fights[[#This Row],[r_fighter_id]],ufc_fighters[id],ufc_fighters[year],"Prázdné",0,1)</f>
        <v>1991</v>
      </c>
      <c r="D1849">
        <f>_xlfn.XLOOKUP(ufc_fights[[#This Row],[b_fighter_id]],ufc_fighters[id],ufc_fighters[year],"Prázdné",0,1)</f>
        <v>1991</v>
      </c>
      <c r="E1849" s="8">
        <f>YEAR(ufc_fights[[#This Row],[date]])-ufc_fights[[#This Row],[r_year]]</f>
        <v>27</v>
      </c>
      <c r="F1849" s="8">
        <f>YEAR(ufc_fights[[#This Row],[date]])-ufc_fights[[#This Row],[b_year]]</f>
        <v>27</v>
      </c>
      <c r="G1849">
        <v>0</v>
      </c>
      <c r="H1849">
        <v>0</v>
      </c>
      <c r="I1849">
        <v>0.59179999999999999</v>
      </c>
      <c r="J1849">
        <v>0.37669999999999998</v>
      </c>
      <c r="K1849">
        <v>0.60550000000000004</v>
      </c>
      <c r="L1849">
        <v>0.38100000000000001</v>
      </c>
      <c r="M1849">
        <v>1</v>
      </c>
      <c r="N1849">
        <v>0.18179999999999999</v>
      </c>
      <c r="O1849">
        <v>0</v>
      </c>
      <c r="P1849">
        <v>0</v>
      </c>
      <c r="Q1849">
        <v>0</v>
      </c>
      <c r="R1849">
        <v>0</v>
      </c>
      <c r="S1849" s="2">
        <v>1.8518518518518518E-4</v>
      </c>
      <c r="T1849" s="2">
        <v>1.6782407407407408E-3</v>
      </c>
      <c r="U1849">
        <v>0.56740000000000002</v>
      </c>
      <c r="V1849">
        <v>0.32579999999999998</v>
      </c>
      <c r="W1849">
        <v>0.74550000000000005</v>
      </c>
      <c r="X1849">
        <v>1</v>
      </c>
      <c r="Y1849">
        <v>1</v>
      </c>
      <c r="Z1849">
        <v>0.58660000000000001</v>
      </c>
      <c r="AA1849">
        <v>0.35820000000000002</v>
      </c>
      <c r="AB1849">
        <v>0.8</v>
      </c>
      <c r="AC1849">
        <v>0.9</v>
      </c>
      <c r="AD1849">
        <v>1</v>
      </c>
      <c r="AE1849">
        <v>0</v>
      </c>
      <c r="AF1849" t="s">
        <v>3931</v>
      </c>
      <c r="AG1849" s="2">
        <v>3.472222222222222E-3</v>
      </c>
      <c r="AH1849" t="s">
        <v>3932</v>
      </c>
      <c r="AI1849">
        <v>5</v>
      </c>
      <c r="AJ1849" t="s">
        <v>3956</v>
      </c>
      <c r="AK1849" s="3">
        <v>43442</v>
      </c>
      <c r="AL1849" s="8">
        <f>YEAR(ufc_fights[[#This Row],[date]])</f>
        <v>2018</v>
      </c>
      <c r="AM1849" t="s">
        <v>4034</v>
      </c>
      <c r="AN1849">
        <v>65</v>
      </c>
      <c r="AO1849" t="s">
        <v>3914</v>
      </c>
      <c r="AP1849">
        <f>IF(ufc_fights[[#This Row],[winner]]="Red",ufc_fights[[#This Row],[r_fighter_id]],ufc_fights[[#This Row],[b_fighter_id]])</f>
        <v>1377</v>
      </c>
      <c r="AQ1849" t="str">
        <f>_xlfn.XLOOKUP(ufc_fights[[#This Row],[winner_id]],ufc_fighters[id],ufc_fighters[fighter_name],"Neuvedeno",0,1)</f>
        <v>Max Holloway</v>
      </c>
    </row>
    <row r="1850" spans="1:43" x14ac:dyDescent="0.35">
      <c r="A1850">
        <v>1758</v>
      </c>
      <c r="B1850">
        <v>1377</v>
      </c>
      <c r="C1850">
        <f>_xlfn.XLOOKUP(ufc_fights[[#This Row],[r_fighter_id]],ufc_fighters[id],ufc_fighters[year],"Prázdné",0,1)</f>
        <v>1990</v>
      </c>
      <c r="D1850">
        <f>_xlfn.XLOOKUP(ufc_fights[[#This Row],[b_fighter_id]],ufc_fighters[id],ufc_fighters[year],"Prázdné",0,1)</f>
        <v>1991</v>
      </c>
      <c r="E1850" s="8">
        <f>YEAR(ufc_fights[[#This Row],[date]])-ufc_fights[[#This Row],[r_year]]</f>
        <v>22</v>
      </c>
      <c r="F1850" s="8">
        <f>YEAR(ufc_fights[[#This Row],[date]])-ufc_fights[[#This Row],[b_year]]</f>
        <v>21</v>
      </c>
      <c r="G1850">
        <v>0</v>
      </c>
      <c r="H1850">
        <v>1</v>
      </c>
      <c r="I1850">
        <v>0.35560000000000003</v>
      </c>
      <c r="J1850">
        <v>0.2339</v>
      </c>
      <c r="K1850">
        <v>0.3478</v>
      </c>
      <c r="L1850">
        <v>0.2339</v>
      </c>
      <c r="M1850">
        <v>0.25</v>
      </c>
      <c r="N1850">
        <v>0</v>
      </c>
      <c r="O1850">
        <v>0</v>
      </c>
      <c r="P1850">
        <v>0</v>
      </c>
      <c r="Q1850">
        <v>0</v>
      </c>
      <c r="R1850">
        <v>0</v>
      </c>
      <c r="S1850" s="2">
        <v>1.0416666666666667E-4</v>
      </c>
      <c r="T1850" s="2">
        <v>5.7870370370370373E-5</v>
      </c>
      <c r="U1850">
        <v>0.37140000000000001</v>
      </c>
      <c r="V1850">
        <v>0.1636</v>
      </c>
      <c r="W1850">
        <v>0.2</v>
      </c>
      <c r="X1850">
        <v>0.6</v>
      </c>
      <c r="Y1850">
        <v>1</v>
      </c>
      <c r="Z1850">
        <v>0.35560000000000003</v>
      </c>
      <c r="AA1850">
        <v>0.21299999999999999</v>
      </c>
      <c r="AB1850">
        <v>0</v>
      </c>
      <c r="AC1850">
        <v>0</v>
      </c>
      <c r="AD1850">
        <v>0</v>
      </c>
      <c r="AE1850">
        <v>0.375</v>
      </c>
      <c r="AF1850" t="s">
        <v>3910</v>
      </c>
      <c r="AG1850" s="2">
        <v>3.3449074074074076E-3</v>
      </c>
      <c r="AH1850" t="s">
        <v>3911</v>
      </c>
      <c r="AI1850">
        <v>3</v>
      </c>
      <c r="AJ1850" t="s">
        <v>3985</v>
      </c>
      <c r="AK1850" s="3">
        <v>41132</v>
      </c>
      <c r="AL1850" s="8">
        <f>YEAR(ufc_fights[[#This Row],[date]])</f>
        <v>2012</v>
      </c>
      <c r="AM1850" t="s">
        <v>4034</v>
      </c>
      <c r="AN1850">
        <v>74</v>
      </c>
      <c r="AO1850" t="s">
        <v>3919</v>
      </c>
      <c r="AP1850">
        <f>IF(ufc_fights[[#This Row],[winner]]="Red",ufc_fights[[#This Row],[r_fighter_id]],ufc_fights[[#This Row],[b_fighter_id]])</f>
        <v>1377</v>
      </c>
      <c r="AQ1850" t="str">
        <f>_xlfn.XLOOKUP(ufc_fights[[#This Row],[winner_id]],ufc_fighters[id],ufc_fighters[fighter_name],"Neuvedeno",0,1)</f>
        <v>Max Holloway</v>
      </c>
    </row>
    <row r="1851" spans="1:43" x14ac:dyDescent="0.35">
      <c r="A1851">
        <v>615</v>
      </c>
      <c r="B1851">
        <v>1377</v>
      </c>
      <c r="C1851">
        <f>_xlfn.XLOOKUP(ufc_fights[[#This Row],[r_fighter_id]],ufc_fighters[id],ufc_fighters[year],"Prázdné",0,1)</f>
        <v>1982</v>
      </c>
      <c r="D1851">
        <f>_xlfn.XLOOKUP(ufc_fights[[#This Row],[b_fighter_id]],ufc_fighters[id],ufc_fighters[year],"Prázdné",0,1)</f>
        <v>1991</v>
      </c>
      <c r="E1851" s="8">
        <f>YEAR(ufc_fights[[#This Row],[date]])-ufc_fights[[#This Row],[r_year]]</f>
        <v>32</v>
      </c>
      <c r="F1851" s="8">
        <f>YEAR(ufc_fights[[#This Row],[date]])-ufc_fights[[#This Row],[b_year]]</f>
        <v>23</v>
      </c>
      <c r="G1851">
        <v>0</v>
      </c>
      <c r="H1851">
        <v>1</v>
      </c>
      <c r="I1851">
        <v>0.37930000000000003</v>
      </c>
      <c r="J1851">
        <v>0.60780000000000001</v>
      </c>
      <c r="K1851">
        <v>0.37930000000000003</v>
      </c>
      <c r="L1851">
        <v>0.6129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 s="2">
        <v>1.1574074074074075E-4</v>
      </c>
      <c r="T1851" s="2">
        <v>1.273148148148148E-4</v>
      </c>
      <c r="U1851">
        <v>0.3478</v>
      </c>
      <c r="V1851">
        <v>0.59519999999999995</v>
      </c>
      <c r="W1851">
        <v>1</v>
      </c>
      <c r="X1851">
        <v>0.4</v>
      </c>
      <c r="Y1851">
        <v>0.66669999999999996</v>
      </c>
      <c r="Z1851">
        <v>0.3846</v>
      </c>
      <c r="AA1851">
        <v>0.55559999999999998</v>
      </c>
      <c r="AB1851">
        <v>0.33329999999999999</v>
      </c>
      <c r="AC1851">
        <v>0.66669999999999996</v>
      </c>
      <c r="AD1851">
        <v>0</v>
      </c>
      <c r="AE1851">
        <v>0.77780000000000005</v>
      </c>
      <c r="AF1851" t="s">
        <v>3910</v>
      </c>
      <c r="AG1851" s="2">
        <v>2.2106481481481482E-3</v>
      </c>
      <c r="AH1851" t="s">
        <v>3911</v>
      </c>
      <c r="AI1851">
        <v>3</v>
      </c>
      <c r="AJ1851" t="s">
        <v>4083</v>
      </c>
      <c r="AK1851" s="3">
        <v>41916</v>
      </c>
      <c r="AL1851" s="8">
        <f>YEAR(ufc_fights[[#This Row],[date]])</f>
        <v>2014</v>
      </c>
      <c r="AM1851" t="s">
        <v>4034</v>
      </c>
      <c r="AN1851">
        <v>86</v>
      </c>
      <c r="AO1851" t="s">
        <v>3919</v>
      </c>
      <c r="AP1851">
        <f>IF(ufc_fights[[#This Row],[winner]]="Red",ufc_fights[[#This Row],[r_fighter_id]],ufc_fights[[#This Row],[b_fighter_id]])</f>
        <v>1377</v>
      </c>
      <c r="AQ1851" t="str">
        <f>_xlfn.XLOOKUP(ufc_fights[[#This Row],[winner_id]],ufc_fighters[id],ufc_fighters[fighter_name],"Neuvedeno",0,1)</f>
        <v>Max Holloway</v>
      </c>
    </row>
    <row r="1852" spans="1:43" x14ac:dyDescent="0.35">
      <c r="A1852">
        <v>1377</v>
      </c>
      <c r="B1852">
        <v>2376</v>
      </c>
      <c r="C1852">
        <f>_xlfn.XLOOKUP(ufc_fights[[#This Row],[r_fighter_id]],ufc_fighters[id],ufc_fighters[year],"Prázdné",0,1)</f>
        <v>1991</v>
      </c>
      <c r="D1852">
        <f>_xlfn.XLOOKUP(ufc_fights[[#This Row],[b_fighter_id]],ufc_fighters[id],ufc_fighters[year],"Prázdné",0,1)</f>
        <v>1989</v>
      </c>
      <c r="E1852" s="8">
        <f>YEAR(ufc_fights[[#This Row],[date]])-ufc_fights[[#This Row],[r_year]]</f>
        <v>24</v>
      </c>
      <c r="F1852" s="8">
        <f>YEAR(ufc_fights[[#This Row],[date]])-ufc_fights[[#This Row],[b_year]]</f>
        <v>26</v>
      </c>
      <c r="G1852">
        <v>0</v>
      </c>
      <c r="H1852">
        <v>0</v>
      </c>
      <c r="I1852">
        <v>0.48280000000000001</v>
      </c>
      <c r="J1852">
        <v>0.29409999999999997</v>
      </c>
      <c r="K1852">
        <v>0.48280000000000001</v>
      </c>
      <c r="L1852">
        <v>0.29409999999999997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 s="2">
        <v>6.9444444444444444E-5</v>
      </c>
      <c r="T1852" s="2">
        <v>0</v>
      </c>
      <c r="U1852">
        <v>0.3</v>
      </c>
      <c r="V1852">
        <v>0.2</v>
      </c>
      <c r="W1852">
        <v>0.88890000000000002</v>
      </c>
      <c r="X1852">
        <v>0</v>
      </c>
      <c r="Y1852">
        <v>1</v>
      </c>
      <c r="Z1852">
        <v>0.48280000000000001</v>
      </c>
      <c r="AA1852">
        <v>0.25</v>
      </c>
      <c r="AB1852">
        <v>0</v>
      </c>
      <c r="AC1852">
        <v>1</v>
      </c>
      <c r="AD1852">
        <v>0</v>
      </c>
      <c r="AE1852">
        <v>0</v>
      </c>
      <c r="AF1852" t="s">
        <v>3910</v>
      </c>
      <c r="AG1852" s="2">
        <v>1.1458333333333333E-3</v>
      </c>
      <c r="AH1852" t="s">
        <v>3932</v>
      </c>
      <c r="AI1852">
        <v>5</v>
      </c>
      <c r="AJ1852" t="s">
        <v>3915</v>
      </c>
      <c r="AK1852" s="3">
        <v>42239</v>
      </c>
      <c r="AL1852" s="8">
        <f>YEAR(ufc_fights[[#This Row],[date]])</f>
        <v>2015</v>
      </c>
      <c r="AM1852" t="s">
        <v>4034</v>
      </c>
      <c r="AN1852">
        <v>87</v>
      </c>
      <c r="AO1852" t="s">
        <v>3914</v>
      </c>
      <c r="AP1852">
        <f>IF(ufc_fights[[#This Row],[winner]]="Red",ufc_fights[[#This Row],[r_fighter_id]],ufc_fights[[#This Row],[b_fighter_id]])</f>
        <v>1377</v>
      </c>
      <c r="AQ1852" t="str">
        <f>_xlfn.XLOOKUP(ufc_fights[[#This Row],[winner_id]],ufc_fighters[id],ufc_fighters[fighter_name],"Neuvedeno",0,1)</f>
        <v>Max Holloway</v>
      </c>
    </row>
    <row r="1853" spans="1:43" x14ac:dyDescent="0.35">
      <c r="A1853">
        <v>1377</v>
      </c>
      <c r="B1853">
        <v>549</v>
      </c>
      <c r="C1853">
        <f>_xlfn.XLOOKUP(ufc_fights[[#This Row],[r_fighter_id]],ufc_fighters[id],ufc_fighters[year],"Prázdné",0,1)</f>
        <v>1991</v>
      </c>
      <c r="D1853">
        <f>_xlfn.XLOOKUP(ufc_fights[[#This Row],[b_fighter_id]],ufc_fighters[id],ufc_fighters[year],"Prázdné",0,1)</f>
        <v>1990</v>
      </c>
      <c r="E1853" s="8">
        <f>YEAR(ufc_fights[[#This Row],[date]])-ufc_fights[[#This Row],[r_year]]</f>
        <v>23</v>
      </c>
      <c r="F1853" s="8">
        <f>YEAR(ufc_fights[[#This Row],[date]])-ufc_fights[[#This Row],[b_year]]</f>
        <v>24</v>
      </c>
      <c r="G1853">
        <v>2</v>
      </c>
      <c r="H1853">
        <v>0</v>
      </c>
      <c r="I1853">
        <v>0.53239999999999998</v>
      </c>
      <c r="J1853">
        <v>0.2727</v>
      </c>
      <c r="K1853">
        <v>0.54479999999999995</v>
      </c>
      <c r="L1853">
        <v>0.2787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 s="2">
        <v>1.8518518518518518E-4</v>
      </c>
      <c r="T1853" s="2">
        <v>7.0601851851851847E-4</v>
      </c>
      <c r="U1853">
        <v>0.4874</v>
      </c>
      <c r="V1853">
        <v>0.22120000000000001</v>
      </c>
      <c r="W1853">
        <v>0.77780000000000005</v>
      </c>
      <c r="X1853">
        <v>1</v>
      </c>
      <c r="Y1853">
        <v>0.8</v>
      </c>
      <c r="Z1853">
        <v>0.41099999999999998</v>
      </c>
      <c r="AA1853">
        <v>0.25230000000000002</v>
      </c>
      <c r="AB1853">
        <v>0.67210000000000003</v>
      </c>
      <c r="AC1853">
        <v>0.5</v>
      </c>
      <c r="AD1853">
        <v>0.6</v>
      </c>
      <c r="AE1853">
        <v>0</v>
      </c>
      <c r="AF1853" t="s">
        <v>3910</v>
      </c>
      <c r="AG1853" s="2">
        <v>1.7013888888888888E-3</v>
      </c>
      <c r="AH1853" t="s">
        <v>3911</v>
      </c>
      <c r="AI1853">
        <v>3</v>
      </c>
      <c r="AJ1853" t="s">
        <v>3972</v>
      </c>
      <c r="AK1853" s="3">
        <v>41643</v>
      </c>
      <c r="AL1853" s="8">
        <f>YEAR(ufc_fights[[#This Row],[date]])</f>
        <v>2014</v>
      </c>
      <c r="AM1853" t="s">
        <v>4034</v>
      </c>
      <c r="AN1853">
        <v>114</v>
      </c>
      <c r="AO1853" t="s">
        <v>3914</v>
      </c>
      <c r="AP1853">
        <f>IF(ufc_fights[[#This Row],[winner]]="Red",ufc_fights[[#This Row],[r_fighter_id]],ufc_fights[[#This Row],[b_fighter_id]])</f>
        <v>1377</v>
      </c>
      <c r="AQ1853" t="str">
        <f>_xlfn.XLOOKUP(ufc_fights[[#This Row],[winner_id]],ufc_fighters[id],ufc_fighters[fighter_name],"Neuvedeno",0,1)</f>
        <v>Max Holloway</v>
      </c>
    </row>
    <row r="1854" spans="1:43" x14ac:dyDescent="0.35">
      <c r="A1854">
        <v>1377</v>
      </c>
      <c r="B1854">
        <v>50</v>
      </c>
      <c r="C1854">
        <f>_xlfn.XLOOKUP(ufc_fights[[#This Row],[r_fighter_id]],ufc_fighters[id],ufc_fighters[year],"Prázdné",0,1)</f>
        <v>1991</v>
      </c>
      <c r="D1854">
        <f>_xlfn.XLOOKUP(ufc_fights[[#This Row],[b_fighter_id]],ufc_fighters[id],ufc_fighters[year],"Prázdné",0,1)</f>
        <v>1986</v>
      </c>
      <c r="E1854" s="8">
        <f>YEAR(ufc_fights[[#This Row],[date]])-ufc_fights[[#This Row],[r_year]]</f>
        <v>26</v>
      </c>
      <c r="F1854" s="8">
        <f>YEAR(ufc_fights[[#This Row],[date]])-ufc_fights[[#This Row],[b_year]]</f>
        <v>31</v>
      </c>
      <c r="G1854">
        <v>0</v>
      </c>
      <c r="H1854">
        <v>0</v>
      </c>
      <c r="I1854">
        <v>0.43830000000000002</v>
      </c>
      <c r="J1854">
        <v>0.53369999999999995</v>
      </c>
      <c r="K1854">
        <v>0.44579999999999997</v>
      </c>
      <c r="L1854">
        <v>0.53939999999999999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 s="2">
        <v>5.4398148148148144E-4</v>
      </c>
      <c r="T1854" s="2">
        <v>2.3148148148148147E-5</v>
      </c>
      <c r="U1854">
        <v>0.38679999999999998</v>
      </c>
      <c r="V1854">
        <v>0.48870000000000002</v>
      </c>
      <c r="W1854">
        <v>0.8</v>
      </c>
      <c r="X1854">
        <v>1</v>
      </c>
      <c r="Y1854">
        <v>1</v>
      </c>
      <c r="Z1854">
        <v>0.40450000000000003</v>
      </c>
      <c r="AA1854">
        <v>0.52829999999999999</v>
      </c>
      <c r="AB1854">
        <v>0.88890000000000002</v>
      </c>
      <c r="AC1854">
        <v>0.75</v>
      </c>
      <c r="AD1854">
        <v>0.60870000000000002</v>
      </c>
      <c r="AE1854">
        <v>0</v>
      </c>
      <c r="AF1854" t="s">
        <v>3910</v>
      </c>
      <c r="AG1854" s="2">
        <v>3.3680555555555556E-3</v>
      </c>
      <c r="AH1854" t="s">
        <v>3932</v>
      </c>
      <c r="AI1854">
        <v>5</v>
      </c>
      <c r="AJ1854" t="s">
        <v>3915</v>
      </c>
      <c r="AK1854" s="3">
        <v>43071</v>
      </c>
      <c r="AL1854" s="8">
        <f>YEAR(ufc_fights[[#This Row],[date]])</f>
        <v>2017</v>
      </c>
      <c r="AM1854" t="s">
        <v>4034</v>
      </c>
      <c r="AN1854">
        <v>122</v>
      </c>
      <c r="AO1854" t="s">
        <v>3914</v>
      </c>
      <c r="AP1854">
        <f>IF(ufc_fights[[#This Row],[winner]]="Red",ufc_fights[[#This Row],[r_fighter_id]],ufc_fights[[#This Row],[b_fighter_id]])</f>
        <v>1377</v>
      </c>
      <c r="AQ1854" t="str">
        <f>_xlfn.XLOOKUP(ufc_fights[[#This Row],[winner_id]],ufc_fighters[id],ufc_fighters[fighter_name],"Neuvedeno",0,1)</f>
        <v>Max Holloway</v>
      </c>
    </row>
    <row r="1855" spans="1:43" x14ac:dyDescent="0.35">
      <c r="A1855">
        <v>1377</v>
      </c>
      <c r="B1855">
        <v>964</v>
      </c>
      <c r="C1855">
        <f>_xlfn.XLOOKUP(ufc_fights[[#This Row],[r_fighter_id]],ufc_fighters[id],ufc_fighters[year],"Prázdné",0,1)</f>
        <v>1991</v>
      </c>
      <c r="D1855">
        <f>_xlfn.XLOOKUP(ufc_fights[[#This Row],[b_fighter_id]],ufc_fighters[id],ufc_fighters[year],"Prázdné",0,1)</f>
        <v>1990</v>
      </c>
      <c r="E1855" s="8">
        <f>YEAR(ufc_fights[[#This Row],[date]])-ufc_fights[[#This Row],[r_year]]</f>
        <v>23</v>
      </c>
      <c r="F1855" s="8">
        <f>YEAR(ufc_fights[[#This Row],[date]])-ufc_fights[[#This Row],[b_year]]</f>
        <v>24</v>
      </c>
      <c r="G1855">
        <v>0</v>
      </c>
      <c r="H1855">
        <v>0</v>
      </c>
      <c r="I1855">
        <v>0.31540000000000001</v>
      </c>
      <c r="J1855">
        <v>0.3165</v>
      </c>
      <c r="K1855">
        <v>0.35399999999999998</v>
      </c>
      <c r="L1855">
        <v>0.32619999999999999</v>
      </c>
      <c r="M1855">
        <v>0</v>
      </c>
      <c r="N1855">
        <v>0.25</v>
      </c>
      <c r="O1855">
        <v>2</v>
      </c>
      <c r="P1855">
        <v>0</v>
      </c>
      <c r="Q1855">
        <v>0</v>
      </c>
      <c r="R1855">
        <v>0</v>
      </c>
      <c r="S1855" s="2">
        <v>0</v>
      </c>
      <c r="T1855" s="2">
        <v>2.2222222222222222E-3</v>
      </c>
      <c r="U1855">
        <v>0.25409999999999999</v>
      </c>
      <c r="V1855">
        <v>0.18179999999999999</v>
      </c>
      <c r="W1855">
        <v>0.625</v>
      </c>
      <c r="X1855">
        <v>0.33329999999999999</v>
      </c>
      <c r="Y1855">
        <v>0.89470000000000005</v>
      </c>
      <c r="Z1855">
        <v>0.24790000000000001</v>
      </c>
      <c r="AA1855">
        <v>0.31009999999999999</v>
      </c>
      <c r="AB1855">
        <v>0.60709999999999997</v>
      </c>
      <c r="AC1855">
        <v>0.4</v>
      </c>
      <c r="AD1855">
        <v>0</v>
      </c>
      <c r="AE1855">
        <v>0</v>
      </c>
      <c r="AF1855" t="s">
        <v>3938</v>
      </c>
      <c r="AG1855" s="2">
        <v>2.5347222222222221E-3</v>
      </c>
      <c r="AH1855" t="s">
        <v>3911</v>
      </c>
      <c r="AI1855">
        <v>3</v>
      </c>
      <c r="AJ1855" t="s">
        <v>4028</v>
      </c>
      <c r="AK1855" s="3">
        <v>41755</v>
      </c>
      <c r="AL1855" s="8">
        <f>YEAR(ufc_fights[[#This Row],[date]])</f>
        <v>2014</v>
      </c>
      <c r="AM1855" t="s">
        <v>4034</v>
      </c>
      <c r="AN1855">
        <v>125</v>
      </c>
      <c r="AO1855" t="s">
        <v>3914</v>
      </c>
      <c r="AP1855">
        <f>IF(ufc_fights[[#This Row],[winner]]="Red",ufc_fights[[#This Row],[r_fighter_id]],ufc_fights[[#This Row],[b_fighter_id]])</f>
        <v>1377</v>
      </c>
      <c r="AQ1855" t="str">
        <f>_xlfn.XLOOKUP(ufc_fights[[#This Row],[winner_id]],ufc_fighters[id],ufc_fighters[fighter_name],"Neuvedeno",0,1)</f>
        <v>Max Holloway</v>
      </c>
    </row>
    <row r="1856" spans="1:43" x14ac:dyDescent="0.35">
      <c r="A1856">
        <v>2431</v>
      </c>
      <c r="B1856">
        <v>1079</v>
      </c>
      <c r="C1856">
        <f>_xlfn.XLOOKUP(ufc_fights[[#This Row],[r_fighter_id]],ufc_fighters[id],ufc_fighters[year],"Prázdné",0,1)</f>
        <v>1979</v>
      </c>
      <c r="D1856">
        <f>_xlfn.XLOOKUP(ufc_fights[[#This Row],[b_fighter_id]],ufc_fighters[id],ufc_fighters[year],"Prázdné",0,1)</f>
        <v>1983</v>
      </c>
      <c r="E1856" s="8">
        <f>YEAR(ufc_fights[[#This Row],[date]])-ufc_fights[[#This Row],[r_year]]</f>
        <v>31</v>
      </c>
      <c r="F1856" s="8">
        <f>YEAR(ufc_fights[[#This Row],[date]])-ufc_fights[[#This Row],[b_year]]</f>
        <v>27</v>
      </c>
      <c r="G1856">
        <v>0</v>
      </c>
      <c r="H1856">
        <v>1</v>
      </c>
      <c r="I1856">
        <v>1</v>
      </c>
      <c r="J1856">
        <v>0.42859999999999998</v>
      </c>
      <c r="K1856">
        <v>1</v>
      </c>
      <c r="L1856">
        <v>0.42859999999999998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 s="2">
        <v>0</v>
      </c>
      <c r="T1856" s="2">
        <v>1.1574074074074073E-5</v>
      </c>
      <c r="U1856">
        <v>0</v>
      </c>
      <c r="V1856">
        <v>0.33329999999999999</v>
      </c>
      <c r="W1856">
        <v>0</v>
      </c>
      <c r="X1856">
        <v>1</v>
      </c>
      <c r="Y1856">
        <v>1</v>
      </c>
      <c r="Z1856">
        <v>1</v>
      </c>
      <c r="AA1856">
        <v>0.33329999999999999</v>
      </c>
      <c r="AB1856">
        <v>0</v>
      </c>
      <c r="AC1856">
        <v>0</v>
      </c>
      <c r="AD1856">
        <v>0</v>
      </c>
      <c r="AE1856">
        <v>1</v>
      </c>
      <c r="AF1856" t="s">
        <v>3910</v>
      </c>
      <c r="AG1856" s="2">
        <v>5.9027777777777778E-4</v>
      </c>
      <c r="AH1856" t="s">
        <v>3911</v>
      </c>
      <c r="AI1856">
        <v>3</v>
      </c>
      <c r="AJ1856" t="s">
        <v>3978</v>
      </c>
      <c r="AK1856" s="3">
        <v>40516</v>
      </c>
      <c r="AL1856" s="8">
        <f>YEAR(ufc_fights[[#This Row],[date]])</f>
        <v>2010</v>
      </c>
      <c r="AM1856" t="s">
        <v>4034</v>
      </c>
      <c r="AN1856">
        <v>1</v>
      </c>
      <c r="AO1856" t="s">
        <v>3919</v>
      </c>
      <c r="AP1856">
        <f>IF(ufc_fights[[#This Row],[winner]]="Red",ufc_fights[[#This Row],[r_fighter_id]],ufc_fights[[#This Row],[b_fighter_id]])</f>
        <v>1079</v>
      </c>
      <c r="AQ1856" t="str">
        <f>_xlfn.XLOOKUP(ufc_fights[[#This Row],[winner_id]],ufc_fighters[id],ufc_fighters[fighter_name],"Neuvedeno",0,1)</f>
        <v>Pablo Garza</v>
      </c>
    </row>
    <row r="1857" spans="1:43" x14ac:dyDescent="0.35">
      <c r="A1857">
        <v>1474</v>
      </c>
      <c r="B1857">
        <v>1079</v>
      </c>
      <c r="C1857">
        <f>_xlfn.XLOOKUP(ufc_fights[[#This Row],[r_fighter_id]],ufc_fighters[id],ufc_fighters[year],"Prázdné",0,1)</f>
        <v>1979</v>
      </c>
      <c r="D1857">
        <f>_xlfn.XLOOKUP(ufc_fights[[#This Row],[b_fighter_id]],ufc_fighters[id],ufc_fighters[year],"Prázdné",0,1)</f>
        <v>1983</v>
      </c>
      <c r="E1857" s="8">
        <f>YEAR(ufc_fights[[#This Row],[date]])-ufc_fights[[#This Row],[r_year]]</f>
        <v>32</v>
      </c>
      <c r="F1857" s="8">
        <f>YEAR(ufc_fights[[#This Row],[date]])-ufc_fights[[#This Row],[b_year]]</f>
        <v>28</v>
      </c>
      <c r="G1857">
        <v>0</v>
      </c>
      <c r="H1857">
        <v>0</v>
      </c>
      <c r="I1857">
        <v>0.43240000000000001</v>
      </c>
      <c r="J1857">
        <v>0.54169999999999996</v>
      </c>
      <c r="K1857">
        <v>0.43240000000000001</v>
      </c>
      <c r="L1857">
        <v>0.6</v>
      </c>
      <c r="M1857">
        <v>0</v>
      </c>
      <c r="N1857">
        <v>0</v>
      </c>
      <c r="O1857">
        <v>0</v>
      </c>
      <c r="P1857">
        <v>1</v>
      </c>
      <c r="Q1857">
        <v>0</v>
      </c>
      <c r="R1857">
        <v>1</v>
      </c>
      <c r="S1857" s="2">
        <v>4.6296296296296298E-4</v>
      </c>
      <c r="T1857" s="2">
        <v>3.0092592592592595E-4</v>
      </c>
      <c r="U1857">
        <v>0.26090000000000002</v>
      </c>
      <c r="V1857">
        <v>0.4</v>
      </c>
      <c r="W1857">
        <v>0.5</v>
      </c>
      <c r="X1857">
        <v>0.75</v>
      </c>
      <c r="Y1857">
        <v>0.66669999999999996</v>
      </c>
      <c r="Z1857">
        <v>0.43240000000000001</v>
      </c>
      <c r="AA1857">
        <v>0.36670000000000003</v>
      </c>
      <c r="AB1857">
        <v>0</v>
      </c>
      <c r="AC1857">
        <v>0.7</v>
      </c>
      <c r="AD1857">
        <v>0</v>
      </c>
      <c r="AE1857">
        <v>1</v>
      </c>
      <c r="AF1857" t="s">
        <v>3938</v>
      </c>
      <c r="AG1857" s="2">
        <v>3.1365740740740742E-3</v>
      </c>
      <c r="AH1857" t="s">
        <v>3911</v>
      </c>
      <c r="AI1857">
        <v>3</v>
      </c>
      <c r="AJ1857" t="s">
        <v>3956</v>
      </c>
      <c r="AK1857" s="3">
        <v>40663</v>
      </c>
      <c r="AL1857" s="8">
        <f>YEAR(ufc_fights[[#This Row],[date]])</f>
        <v>2011</v>
      </c>
      <c r="AM1857" t="s">
        <v>4034</v>
      </c>
      <c r="AN1857">
        <v>65</v>
      </c>
      <c r="AO1857" t="s">
        <v>3919</v>
      </c>
      <c r="AP1857">
        <f>IF(ufc_fights[[#This Row],[winner]]="Red",ufc_fights[[#This Row],[r_fighter_id]],ufc_fights[[#This Row],[b_fighter_id]])</f>
        <v>1079</v>
      </c>
      <c r="AQ1857" t="str">
        <f>_xlfn.XLOOKUP(ufc_fights[[#This Row],[winner_id]],ufc_fighters[id],ufc_fighters[fighter_name],"Neuvedeno",0,1)</f>
        <v>Pablo Garza</v>
      </c>
    </row>
    <row r="1858" spans="1:43" x14ac:dyDescent="0.35">
      <c r="A1858">
        <v>1387</v>
      </c>
      <c r="B1858">
        <v>1079</v>
      </c>
      <c r="C1858">
        <f>_xlfn.XLOOKUP(ufc_fights[[#This Row],[r_fighter_id]],ufc_fighters[id],ufc_fighters[year],"Prázdné",0,1)</f>
        <v>1982</v>
      </c>
      <c r="D1858">
        <f>_xlfn.XLOOKUP(ufc_fights[[#This Row],[b_fighter_id]],ufc_fighters[id],ufc_fighters[year],"Prázdné",0,1)</f>
        <v>1983</v>
      </c>
      <c r="E1858" s="8">
        <f>YEAR(ufc_fights[[#This Row],[date]])-ufc_fights[[#This Row],[r_year]]</f>
        <v>30</v>
      </c>
      <c r="F1858" s="8">
        <f>YEAR(ufc_fights[[#This Row],[date]])-ufc_fights[[#This Row],[b_year]]</f>
        <v>29</v>
      </c>
      <c r="G1858">
        <v>1</v>
      </c>
      <c r="H1858">
        <v>0</v>
      </c>
      <c r="I1858">
        <v>0.59089999999999998</v>
      </c>
      <c r="J1858">
        <v>0.42130000000000001</v>
      </c>
      <c r="K1858">
        <v>0.71560000000000001</v>
      </c>
      <c r="L1858">
        <v>0.54179999999999995</v>
      </c>
      <c r="M1858">
        <v>1</v>
      </c>
      <c r="N1858">
        <v>0.4</v>
      </c>
      <c r="O1858">
        <v>0</v>
      </c>
      <c r="P1858">
        <v>1</v>
      </c>
      <c r="Q1858">
        <v>0</v>
      </c>
      <c r="R1858">
        <v>0</v>
      </c>
      <c r="S1858" s="2">
        <v>6.9444444444444447E-4</v>
      </c>
      <c r="T1858" s="2">
        <v>5.8333333333333336E-3</v>
      </c>
      <c r="U1858">
        <v>0.46150000000000002</v>
      </c>
      <c r="V1858">
        <v>0.33539999999999998</v>
      </c>
      <c r="W1858">
        <v>0.73680000000000001</v>
      </c>
      <c r="X1858">
        <v>0.875</v>
      </c>
      <c r="Y1858">
        <v>1</v>
      </c>
      <c r="Z1858">
        <v>0.52</v>
      </c>
      <c r="AA1858">
        <v>0.33329999999999999</v>
      </c>
      <c r="AB1858">
        <v>0.5</v>
      </c>
      <c r="AC1858">
        <v>0.4</v>
      </c>
      <c r="AD1858">
        <v>0.85709999999999997</v>
      </c>
      <c r="AE1858">
        <v>0.57140000000000002</v>
      </c>
      <c r="AF1858" t="s">
        <v>3916</v>
      </c>
      <c r="AG1858" s="2">
        <v>3.472222222222222E-3</v>
      </c>
      <c r="AH1858" t="s">
        <v>3911</v>
      </c>
      <c r="AI1858">
        <v>3</v>
      </c>
      <c r="AJ1858" t="s">
        <v>4076</v>
      </c>
      <c r="AK1858" s="3">
        <v>41230</v>
      </c>
      <c r="AL1858" s="8">
        <f>YEAR(ufc_fights[[#This Row],[date]])</f>
        <v>2012</v>
      </c>
      <c r="AM1858" t="s">
        <v>4034</v>
      </c>
      <c r="AN1858">
        <v>92</v>
      </c>
      <c r="AO1858" t="s">
        <v>3919</v>
      </c>
      <c r="AP1858">
        <f>IF(ufc_fights[[#This Row],[winner]]="Red",ufc_fights[[#This Row],[r_fighter_id]],ufc_fights[[#This Row],[b_fighter_id]])</f>
        <v>1079</v>
      </c>
      <c r="AQ1858" t="str">
        <f>_xlfn.XLOOKUP(ufc_fights[[#This Row],[winner_id]],ufc_fighters[id],ufc_fighters[fighter_name],"Neuvedeno",0,1)</f>
        <v>Pablo Garza</v>
      </c>
    </row>
    <row r="1859" spans="1:43" x14ac:dyDescent="0.35">
      <c r="A1859">
        <v>2822</v>
      </c>
      <c r="B1859">
        <v>1910</v>
      </c>
      <c r="C1859">
        <f>_xlfn.XLOOKUP(ufc_fights[[#This Row],[r_fighter_id]],ufc_fighters[id],ufc_fighters[year],"Prázdné",0,1)</f>
        <v>1988</v>
      </c>
      <c r="D1859">
        <f>_xlfn.XLOOKUP(ufc_fights[[#This Row],[b_fighter_id]],ufc_fighters[id],ufc_fighters[year],"Prázdné",0,1)</f>
        <v>1987</v>
      </c>
      <c r="E1859" s="8">
        <f>YEAR(ufc_fights[[#This Row],[date]])-ufc_fights[[#This Row],[r_year]]</f>
        <v>27</v>
      </c>
      <c r="F1859" s="8">
        <f>YEAR(ufc_fights[[#This Row],[date]])-ufc_fights[[#This Row],[b_year]]</f>
        <v>28</v>
      </c>
      <c r="G1859">
        <v>0</v>
      </c>
      <c r="H1859">
        <v>0</v>
      </c>
      <c r="I1859">
        <v>0.63160000000000005</v>
      </c>
      <c r="J1859">
        <v>0.375</v>
      </c>
      <c r="K1859">
        <v>0.75</v>
      </c>
      <c r="L1859">
        <v>0.5</v>
      </c>
      <c r="M1859">
        <v>0</v>
      </c>
      <c r="N1859">
        <v>0</v>
      </c>
      <c r="O1859">
        <v>1</v>
      </c>
      <c r="P1859">
        <v>0</v>
      </c>
      <c r="Q1859">
        <v>0</v>
      </c>
      <c r="R1859">
        <v>0</v>
      </c>
      <c r="S1859" s="2">
        <v>8.1018518518518516E-4</v>
      </c>
      <c r="T1859" s="2">
        <v>0</v>
      </c>
      <c r="U1859">
        <v>0.5</v>
      </c>
      <c r="V1859">
        <v>0.42859999999999998</v>
      </c>
      <c r="W1859">
        <v>0.42859999999999998</v>
      </c>
      <c r="X1859">
        <v>1</v>
      </c>
      <c r="Y1859">
        <v>0</v>
      </c>
      <c r="Z1859">
        <v>0.63160000000000005</v>
      </c>
      <c r="AA1859">
        <v>0.375</v>
      </c>
      <c r="AB1859">
        <v>0</v>
      </c>
      <c r="AC1859">
        <v>0</v>
      </c>
      <c r="AD1859">
        <v>0</v>
      </c>
      <c r="AE1859">
        <v>0</v>
      </c>
      <c r="AF1859" t="s">
        <v>3938</v>
      </c>
      <c r="AG1859" s="2">
        <v>1.9907407407407408E-3</v>
      </c>
      <c r="AH1859" t="s">
        <v>3911</v>
      </c>
      <c r="AI1859">
        <v>3</v>
      </c>
      <c r="AJ1859" t="s">
        <v>3930</v>
      </c>
      <c r="AK1859" s="3">
        <v>42197</v>
      </c>
      <c r="AL1859" s="8">
        <f>YEAR(ufc_fights[[#This Row],[date]])</f>
        <v>2015</v>
      </c>
      <c r="AM1859" t="s">
        <v>3988</v>
      </c>
      <c r="AN1859">
        <v>1</v>
      </c>
      <c r="AO1859" t="s">
        <v>3914</v>
      </c>
      <c r="AP1859">
        <f>IF(ufc_fights[[#This Row],[winner]]="Red",ufc_fights[[#This Row],[r_fighter_id]],ufc_fights[[#This Row],[b_fighter_id]])</f>
        <v>2822</v>
      </c>
      <c r="AQ1859" t="str">
        <f>_xlfn.XLOOKUP(ufc_fights[[#This Row],[winner_id]],ufc_fighters[id],ufc_fighters[fighter_name],"Neuvedeno",0,1)</f>
        <v>Josh Samman</v>
      </c>
    </row>
    <row r="1860" spans="1:43" x14ac:dyDescent="0.35">
      <c r="A1860">
        <v>2822</v>
      </c>
      <c r="B1860">
        <v>500</v>
      </c>
      <c r="C1860">
        <f>_xlfn.XLOOKUP(ufc_fights[[#This Row],[r_fighter_id]],ufc_fighters[id],ufc_fighters[year],"Prázdné",0,1)</f>
        <v>1988</v>
      </c>
      <c r="D1860">
        <f>_xlfn.XLOOKUP(ufc_fights[[#This Row],[b_fighter_id]],ufc_fighters[id],ufc_fighters[year],"Prázdné",0,1)</f>
        <v>1981</v>
      </c>
      <c r="E1860" s="8">
        <f>YEAR(ufc_fights[[#This Row],[date]])-ufc_fights[[#This Row],[r_year]]</f>
        <v>25</v>
      </c>
      <c r="F1860" s="8">
        <f>YEAR(ufc_fights[[#This Row],[date]])-ufc_fights[[#This Row],[b_year]]</f>
        <v>32</v>
      </c>
      <c r="G1860">
        <v>1</v>
      </c>
      <c r="H1860">
        <v>0</v>
      </c>
      <c r="I1860">
        <v>0.5806</v>
      </c>
      <c r="J1860">
        <v>0.63639999999999997</v>
      </c>
      <c r="K1860">
        <v>0.66269999999999996</v>
      </c>
      <c r="L1860">
        <v>0.84209999999999996</v>
      </c>
      <c r="M1860">
        <v>0</v>
      </c>
      <c r="N1860">
        <v>0</v>
      </c>
      <c r="O1860">
        <v>0</v>
      </c>
      <c r="P1860">
        <v>2</v>
      </c>
      <c r="Q1860">
        <v>0</v>
      </c>
      <c r="R1860">
        <v>0</v>
      </c>
      <c r="S1860" s="2">
        <v>1.5856481481481481E-3</v>
      </c>
      <c r="T1860" s="2">
        <v>2.2337962962962962E-3</v>
      </c>
      <c r="U1860">
        <v>0.39389999999999997</v>
      </c>
      <c r="V1860">
        <v>0.6</v>
      </c>
      <c r="W1860">
        <v>0.77780000000000005</v>
      </c>
      <c r="X1860">
        <v>1</v>
      </c>
      <c r="Y1860">
        <v>0</v>
      </c>
      <c r="Z1860">
        <v>0.33329999999999999</v>
      </c>
      <c r="AA1860">
        <v>0</v>
      </c>
      <c r="AB1860">
        <v>0.63829999999999998</v>
      </c>
      <c r="AC1860">
        <v>1</v>
      </c>
      <c r="AD1860">
        <v>0.41670000000000001</v>
      </c>
      <c r="AE1860">
        <v>0.6875</v>
      </c>
      <c r="AF1860" t="s">
        <v>3910</v>
      </c>
      <c r="AG1860" s="2">
        <v>1.5856481481481481E-3</v>
      </c>
      <c r="AH1860" t="s">
        <v>3911</v>
      </c>
      <c r="AI1860">
        <v>3</v>
      </c>
      <c r="AJ1860" t="s">
        <v>3915</v>
      </c>
      <c r="AK1860" s="3">
        <v>41377</v>
      </c>
      <c r="AL1860" s="8">
        <f>YEAR(ufc_fights[[#This Row],[date]])</f>
        <v>2013</v>
      </c>
      <c r="AM1860" t="s">
        <v>3988</v>
      </c>
      <c r="AN1860">
        <v>1</v>
      </c>
      <c r="AO1860" t="s">
        <v>3914</v>
      </c>
      <c r="AP1860">
        <f>IF(ufc_fights[[#This Row],[winner]]="Red",ufc_fights[[#This Row],[r_fighter_id]],ufc_fights[[#This Row],[b_fighter_id]])</f>
        <v>2822</v>
      </c>
      <c r="AQ1860" t="str">
        <f>_xlfn.XLOOKUP(ufc_fights[[#This Row],[winner_id]],ufc_fighters[id],ufc_fighters[fighter_name],"Neuvedeno",0,1)</f>
        <v>Josh Samman</v>
      </c>
    </row>
    <row r="1861" spans="1:43" x14ac:dyDescent="0.35">
      <c r="A1861">
        <v>1157</v>
      </c>
      <c r="B1861">
        <v>2822</v>
      </c>
      <c r="C1861">
        <f>_xlfn.XLOOKUP(ufc_fights[[#This Row],[r_fighter_id]],ufc_fighters[id],ufc_fighters[year],"Prázdné",0,1)</f>
        <v>1983</v>
      </c>
      <c r="D1861">
        <f>_xlfn.XLOOKUP(ufc_fights[[#This Row],[b_fighter_id]],ufc_fighters[id],ufc_fighters[year],"Prázdné",0,1)</f>
        <v>1988</v>
      </c>
      <c r="E1861" s="8">
        <f>YEAR(ufc_fights[[#This Row],[date]])-ufc_fights[[#This Row],[r_year]]</f>
        <v>31</v>
      </c>
      <c r="F1861" s="8">
        <f>YEAR(ufc_fights[[#This Row],[date]])-ufc_fights[[#This Row],[b_year]]</f>
        <v>26</v>
      </c>
      <c r="G1861">
        <v>0</v>
      </c>
      <c r="H1861">
        <v>1</v>
      </c>
      <c r="I1861">
        <v>0.5333</v>
      </c>
      <c r="J1861">
        <v>0.45829999999999999</v>
      </c>
      <c r="K1861">
        <v>0.86750000000000005</v>
      </c>
      <c r="L1861">
        <v>0.72919999999999996</v>
      </c>
      <c r="M1861">
        <v>1</v>
      </c>
      <c r="N1861">
        <v>0.5</v>
      </c>
      <c r="O1861">
        <v>0</v>
      </c>
      <c r="P1861">
        <v>0</v>
      </c>
      <c r="Q1861">
        <v>1</v>
      </c>
      <c r="R1861">
        <v>0</v>
      </c>
      <c r="S1861" s="2">
        <v>4.5486111111111109E-3</v>
      </c>
      <c r="T1861" s="2">
        <v>1.8518518518518518E-4</v>
      </c>
      <c r="U1861">
        <v>0.5333</v>
      </c>
      <c r="V1861">
        <v>0.33329999999999999</v>
      </c>
      <c r="W1861">
        <v>0</v>
      </c>
      <c r="X1861">
        <v>0</v>
      </c>
      <c r="Y1861">
        <v>1</v>
      </c>
      <c r="Z1861">
        <v>0.25</v>
      </c>
      <c r="AA1861">
        <v>0.40910000000000002</v>
      </c>
      <c r="AB1861">
        <v>0</v>
      </c>
      <c r="AC1861">
        <v>1</v>
      </c>
      <c r="AD1861">
        <v>0.85709999999999997</v>
      </c>
      <c r="AE1861">
        <v>0</v>
      </c>
      <c r="AF1861" t="s">
        <v>3910</v>
      </c>
      <c r="AG1861" s="2">
        <v>2.1759259259259258E-3</v>
      </c>
      <c r="AH1861" t="s">
        <v>3911</v>
      </c>
      <c r="AI1861">
        <v>3</v>
      </c>
      <c r="AJ1861" t="s">
        <v>3915</v>
      </c>
      <c r="AK1861" s="3">
        <v>41979</v>
      </c>
      <c r="AL1861" s="8">
        <f>YEAR(ufc_fights[[#This Row],[date]])</f>
        <v>2014</v>
      </c>
      <c r="AM1861" t="s">
        <v>3988</v>
      </c>
      <c r="AN1861">
        <v>1</v>
      </c>
      <c r="AO1861" t="s">
        <v>3919</v>
      </c>
      <c r="AP1861">
        <f>IF(ufc_fights[[#This Row],[winner]]="Red",ufc_fights[[#This Row],[r_fighter_id]],ufc_fights[[#This Row],[b_fighter_id]])</f>
        <v>2822</v>
      </c>
      <c r="AQ1861" t="str">
        <f>_xlfn.XLOOKUP(ufc_fights[[#This Row],[winner_id]],ufc_fighters[id],ufc_fighters[fighter_name],"Neuvedeno",0,1)</f>
        <v>Josh Samman</v>
      </c>
    </row>
    <row r="1862" spans="1:43" x14ac:dyDescent="0.35">
      <c r="A1862">
        <v>3035</v>
      </c>
      <c r="B1862">
        <v>3471</v>
      </c>
      <c r="C1862">
        <f>_xlfn.XLOOKUP(ufc_fights[[#This Row],[r_fighter_id]],ufc_fighters[id],ufc_fighters[year],"Prázdné",0,1)</f>
        <v>1987</v>
      </c>
      <c r="D1862">
        <f>_xlfn.XLOOKUP(ufc_fights[[#This Row],[b_fighter_id]],ufc_fighters[id],ufc_fighters[year],"Prázdné",0,1)</f>
        <v>1990</v>
      </c>
      <c r="E1862" s="8">
        <f>YEAR(ufc_fights[[#This Row],[date]])-ufc_fights[[#This Row],[r_year]]</f>
        <v>26</v>
      </c>
      <c r="F1862" s="8">
        <f>YEAR(ufc_fights[[#This Row],[date]])-ufc_fights[[#This Row],[b_year]]</f>
        <v>23</v>
      </c>
      <c r="G1862">
        <v>1</v>
      </c>
      <c r="H1862">
        <v>2</v>
      </c>
      <c r="I1862">
        <v>0.36259999999999998</v>
      </c>
      <c r="J1862">
        <v>0.46899999999999997</v>
      </c>
      <c r="K1862">
        <v>0.36259999999999998</v>
      </c>
      <c r="L1862">
        <v>0.47370000000000001</v>
      </c>
      <c r="M1862">
        <v>0</v>
      </c>
      <c r="N1862">
        <v>1</v>
      </c>
      <c r="O1862">
        <v>1</v>
      </c>
      <c r="P1862">
        <v>0</v>
      </c>
      <c r="Q1862">
        <v>0</v>
      </c>
      <c r="R1862">
        <v>0</v>
      </c>
      <c r="S1862" s="2">
        <v>3.4722222222222222E-5</v>
      </c>
      <c r="T1862" s="2">
        <v>1.6203703703703703E-4</v>
      </c>
      <c r="U1862">
        <v>0.26090000000000002</v>
      </c>
      <c r="V1862">
        <v>0.46899999999999997</v>
      </c>
      <c r="W1862">
        <v>0.6</v>
      </c>
      <c r="X1862">
        <v>0.75</v>
      </c>
      <c r="Y1862">
        <v>0</v>
      </c>
      <c r="Z1862">
        <v>0.32500000000000001</v>
      </c>
      <c r="AA1862">
        <v>0.45450000000000002</v>
      </c>
      <c r="AB1862">
        <v>0.63639999999999997</v>
      </c>
      <c r="AC1862">
        <v>0.5</v>
      </c>
      <c r="AD1862">
        <v>0</v>
      </c>
      <c r="AE1862">
        <v>0.66669999999999996</v>
      </c>
      <c r="AF1862" t="s">
        <v>3910</v>
      </c>
      <c r="AG1862" s="2">
        <v>4.7453703703703704E-4</v>
      </c>
      <c r="AH1862" t="s">
        <v>3911</v>
      </c>
      <c r="AI1862">
        <v>3</v>
      </c>
      <c r="AJ1862" t="s">
        <v>3912</v>
      </c>
      <c r="AK1862" s="3">
        <v>41419</v>
      </c>
      <c r="AL1862" s="8">
        <f>YEAR(ufc_fights[[#This Row],[date]])</f>
        <v>2013</v>
      </c>
      <c r="AM1862" t="s">
        <v>4073</v>
      </c>
      <c r="AN1862">
        <v>1</v>
      </c>
      <c r="AO1862" t="s">
        <v>3919</v>
      </c>
      <c r="AP1862">
        <f>IF(ufc_fights[[#This Row],[winner]]="Red",ufc_fights[[#This Row],[r_fighter_id]],ufc_fights[[#This Row],[b_fighter_id]])</f>
        <v>3471</v>
      </c>
      <c r="AQ1862" t="str">
        <f>_xlfn.XLOOKUP(ufc_fights[[#This Row],[winner_id]],ufc_fighters[id],ufc_fighters[fighter_name],"Neuvedeno",0,1)</f>
        <v>Robert Whittaker</v>
      </c>
    </row>
    <row r="1863" spans="1:43" x14ac:dyDescent="0.35">
      <c r="A1863">
        <v>3471</v>
      </c>
      <c r="B1863">
        <v>2277</v>
      </c>
      <c r="C1863">
        <f>_xlfn.XLOOKUP(ufc_fights[[#This Row],[r_fighter_id]],ufc_fighters[id],ufc_fighters[year],"Prázdné",0,1)</f>
        <v>1990</v>
      </c>
      <c r="D1863">
        <f>_xlfn.XLOOKUP(ufc_fights[[#This Row],[b_fighter_id]],ufc_fighters[id],ufc_fighters[year],"Prázdné",0,1)</f>
        <v>1982</v>
      </c>
      <c r="E1863" s="8">
        <f>YEAR(ufc_fights[[#This Row],[date]])-ufc_fights[[#This Row],[r_year]]</f>
        <v>26</v>
      </c>
      <c r="F1863" s="8">
        <f>YEAR(ufc_fights[[#This Row],[date]])-ufc_fights[[#This Row],[b_year]]</f>
        <v>34</v>
      </c>
      <c r="G1863">
        <v>0</v>
      </c>
      <c r="H1863">
        <v>0</v>
      </c>
      <c r="I1863">
        <v>0.50570000000000004</v>
      </c>
      <c r="J1863">
        <v>0.4526</v>
      </c>
      <c r="K1863">
        <v>0.51400000000000001</v>
      </c>
      <c r="L1863">
        <v>0.45650000000000002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 s="2">
        <v>2.3148148148148147E-5</v>
      </c>
      <c r="T1863" s="2">
        <v>0</v>
      </c>
      <c r="U1863">
        <v>0.39529999999999998</v>
      </c>
      <c r="V1863">
        <v>0.37890000000000001</v>
      </c>
      <c r="W1863">
        <v>0.90910000000000002</v>
      </c>
      <c r="X1863">
        <v>0.77780000000000005</v>
      </c>
      <c r="Y1863">
        <v>0.81479999999999997</v>
      </c>
      <c r="Z1863">
        <v>0.5</v>
      </c>
      <c r="AA1863">
        <v>0.45190000000000002</v>
      </c>
      <c r="AB1863">
        <v>0.5</v>
      </c>
      <c r="AC1863">
        <v>0.5</v>
      </c>
      <c r="AD1863">
        <v>0.66669999999999996</v>
      </c>
      <c r="AE1863">
        <v>0</v>
      </c>
      <c r="AF1863" t="s">
        <v>3916</v>
      </c>
      <c r="AG1863" s="2">
        <v>3.472222222222222E-3</v>
      </c>
      <c r="AH1863" t="s">
        <v>3911</v>
      </c>
      <c r="AI1863">
        <v>3</v>
      </c>
      <c r="AJ1863" t="s">
        <v>3930</v>
      </c>
      <c r="AK1863" s="3">
        <v>42483</v>
      </c>
      <c r="AL1863" s="8">
        <f>YEAR(ufc_fights[[#This Row],[date]])</f>
        <v>2016</v>
      </c>
      <c r="AM1863" t="s">
        <v>3988</v>
      </c>
      <c r="AN1863">
        <v>1</v>
      </c>
      <c r="AO1863" t="s">
        <v>3914</v>
      </c>
      <c r="AP1863">
        <f>IF(ufc_fights[[#This Row],[winner]]="Red",ufc_fights[[#This Row],[r_fighter_id]],ufc_fights[[#This Row],[b_fighter_id]])</f>
        <v>3471</v>
      </c>
      <c r="AQ1863" t="str">
        <f>_xlfn.XLOOKUP(ufc_fights[[#This Row],[winner_id]],ufc_fighters[id],ufc_fighters[fighter_name],"Neuvedeno",0,1)</f>
        <v>Robert Whittaker</v>
      </c>
    </row>
    <row r="1864" spans="1:43" x14ac:dyDescent="0.35">
      <c r="A1864">
        <v>622</v>
      </c>
      <c r="B1864">
        <v>1642</v>
      </c>
      <c r="C1864">
        <f>_xlfn.XLOOKUP(ufc_fights[[#This Row],[r_fighter_id]],ufc_fighters[id],ufc_fighters[year],"Prázdné",0,1)</f>
        <v>1983</v>
      </c>
      <c r="D1864">
        <f>_xlfn.XLOOKUP(ufc_fights[[#This Row],[b_fighter_id]],ufc_fighters[id],ufc_fighters[year],"Prázdné",0,1)</f>
        <v>1991</v>
      </c>
      <c r="E1864" s="8">
        <f>YEAR(ufc_fights[[#This Row],[date]])-ufc_fights[[#This Row],[r_year]]</f>
        <v>37</v>
      </c>
      <c r="F1864" s="8">
        <f>YEAR(ufc_fights[[#This Row],[date]])-ufc_fights[[#This Row],[b_year]]</f>
        <v>29</v>
      </c>
      <c r="G1864">
        <v>0</v>
      </c>
      <c r="H1864">
        <v>0</v>
      </c>
      <c r="I1864">
        <v>0.3916</v>
      </c>
      <c r="J1864">
        <v>0.51759999999999995</v>
      </c>
      <c r="K1864">
        <v>0.46629999999999999</v>
      </c>
      <c r="L1864">
        <v>0.5171</v>
      </c>
      <c r="M1864">
        <v>0.2</v>
      </c>
      <c r="N1864">
        <v>0</v>
      </c>
      <c r="O1864">
        <v>0</v>
      </c>
      <c r="P1864">
        <v>0</v>
      </c>
      <c r="Q1864">
        <v>0</v>
      </c>
      <c r="R1864">
        <v>0</v>
      </c>
      <c r="S1864" s="2">
        <v>1.4004629629629629E-3</v>
      </c>
      <c r="T1864" s="2">
        <v>5.7870370370370373E-5</v>
      </c>
      <c r="U1864">
        <v>0.34189999999999998</v>
      </c>
      <c r="V1864">
        <v>0.45240000000000002</v>
      </c>
      <c r="W1864">
        <v>0.7</v>
      </c>
      <c r="X1864">
        <v>0.33329999999999999</v>
      </c>
      <c r="Y1864">
        <v>1</v>
      </c>
      <c r="Z1864">
        <v>0.36509999999999998</v>
      </c>
      <c r="AA1864">
        <v>0.50790000000000002</v>
      </c>
      <c r="AB1864">
        <v>0.6</v>
      </c>
      <c r="AC1864">
        <v>0.75</v>
      </c>
      <c r="AD1864">
        <v>0.5</v>
      </c>
      <c r="AE1864">
        <v>0</v>
      </c>
      <c r="AF1864" t="s">
        <v>3916</v>
      </c>
      <c r="AG1864" s="2">
        <v>3.472222222222222E-3</v>
      </c>
      <c r="AH1864" t="s">
        <v>3911</v>
      </c>
      <c r="AI1864">
        <v>3</v>
      </c>
      <c r="AJ1864" t="s">
        <v>3949</v>
      </c>
      <c r="AK1864" s="3">
        <v>44037</v>
      </c>
      <c r="AL1864" s="8">
        <f>YEAR(ufc_fights[[#This Row],[date]])</f>
        <v>2020</v>
      </c>
      <c r="AM1864" t="s">
        <v>3955</v>
      </c>
      <c r="AN1864">
        <v>5</v>
      </c>
      <c r="AO1864" t="s">
        <v>3919</v>
      </c>
      <c r="AP1864">
        <f>IF(ufc_fights[[#This Row],[winner]]="Red",ufc_fights[[#This Row],[r_fighter_id]],ufc_fights[[#This Row],[b_fighter_id]])</f>
        <v>1642</v>
      </c>
      <c r="AQ1864" t="str">
        <f>_xlfn.XLOOKUP(ufc_fights[[#This Row],[winner_id]],ufc_fighters[id],ufc_fighters[fighter_name],"Neuvedeno",0,1)</f>
        <v>Pannie Kianzad</v>
      </c>
    </row>
    <row r="1865" spans="1:43" x14ac:dyDescent="0.35">
      <c r="A1865">
        <v>907</v>
      </c>
      <c r="B1865">
        <v>2731</v>
      </c>
      <c r="C1865">
        <f>_xlfn.XLOOKUP(ufc_fights[[#This Row],[r_fighter_id]],ufc_fighters[id],ufc_fighters[year],"Prázdné",0,1)</f>
        <v>1987</v>
      </c>
      <c r="D1865">
        <f>_xlfn.XLOOKUP(ufc_fights[[#This Row],[b_fighter_id]],ufc_fighters[id],ufc_fighters[year],"Prázdné",0,1)</f>
        <v>1987</v>
      </c>
      <c r="E1865" s="8">
        <f>YEAR(ufc_fights[[#This Row],[date]])-ufc_fights[[#This Row],[r_year]]</f>
        <v>33</v>
      </c>
      <c r="F1865" s="8">
        <f>YEAR(ufc_fights[[#This Row],[date]])-ufc_fights[[#This Row],[b_year]]</f>
        <v>33</v>
      </c>
      <c r="G1865">
        <v>0</v>
      </c>
      <c r="H1865">
        <v>0</v>
      </c>
      <c r="I1865">
        <v>0.55000000000000004</v>
      </c>
      <c r="J1865">
        <v>0.52629999999999999</v>
      </c>
      <c r="K1865">
        <v>0.77629999999999999</v>
      </c>
      <c r="L1865">
        <v>0.70540000000000003</v>
      </c>
      <c r="M1865">
        <v>0.55559999999999998</v>
      </c>
      <c r="N1865">
        <v>0</v>
      </c>
      <c r="O1865">
        <v>1</v>
      </c>
      <c r="P1865">
        <v>0</v>
      </c>
      <c r="Q1865">
        <v>0</v>
      </c>
      <c r="R1865">
        <v>0</v>
      </c>
      <c r="S1865" s="2">
        <v>6.1805555555555555E-3</v>
      </c>
      <c r="T1865" s="2">
        <v>7.407407407407407E-4</v>
      </c>
      <c r="U1865">
        <v>0.51790000000000003</v>
      </c>
      <c r="V1865">
        <v>0.48570000000000002</v>
      </c>
      <c r="W1865">
        <v>1</v>
      </c>
      <c r="X1865">
        <v>1</v>
      </c>
      <c r="Y1865">
        <v>1</v>
      </c>
      <c r="Z1865">
        <v>0.25</v>
      </c>
      <c r="AA1865">
        <v>0.3947</v>
      </c>
      <c r="AB1865">
        <v>1</v>
      </c>
      <c r="AC1865">
        <v>0</v>
      </c>
      <c r="AD1865">
        <v>0.6512</v>
      </c>
      <c r="AE1865">
        <v>0.67569999999999997</v>
      </c>
      <c r="AF1865" t="s">
        <v>3925</v>
      </c>
      <c r="AG1865" s="2">
        <v>3.472222222222222E-3</v>
      </c>
      <c r="AH1865" t="s">
        <v>3911</v>
      </c>
      <c r="AI1865">
        <v>3</v>
      </c>
      <c r="AJ1865" t="s">
        <v>3949</v>
      </c>
      <c r="AK1865" s="3">
        <v>44037</v>
      </c>
      <c r="AL1865" s="8">
        <f>YEAR(ufc_fights[[#This Row],[date]])</f>
        <v>2020</v>
      </c>
      <c r="AM1865" t="s">
        <v>3954</v>
      </c>
      <c r="AN1865">
        <v>5</v>
      </c>
      <c r="AO1865" t="s">
        <v>3914</v>
      </c>
      <c r="AP1865">
        <f>IF(ufc_fights[[#This Row],[winner]]="Red",ufc_fights[[#This Row],[r_fighter_id]],ufc_fights[[#This Row],[b_fighter_id]])</f>
        <v>907</v>
      </c>
      <c r="AQ1865" t="str">
        <f>_xlfn.XLOOKUP(ufc_fights[[#This Row],[winner_id]],ufc_fighters[id],ufc_fighters[fighter_name],"Neuvedeno",0,1)</f>
        <v>Carla Esparza</v>
      </c>
    </row>
    <row r="1866" spans="1:43" x14ac:dyDescent="0.35">
      <c r="A1866">
        <v>3471</v>
      </c>
      <c r="B1866">
        <v>2750</v>
      </c>
      <c r="C1866">
        <f>_xlfn.XLOOKUP(ufc_fights[[#This Row],[r_fighter_id]],ufc_fighters[id],ufc_fighters[year],"Prázdné",0,1)</f>
        <v>1990</v>
      </c>
      <c r="D1866">
        <f>_xlfn.XLOOKUP(ufc_fights[[#This Row],[b_fighter_id]],ufc_fighters[id],ufc_fighters[year],"Prázdné",0,1)</f>
        <v>1977</v>
      </c>
      <c r="E1866" s="8">
        <f>YEAR(ufc_fights[[#This Row],[date]])-ufc_fights[[#This Row],[r_year]]</f>
        <v>28</v>
      </c>
      <c r="F1866" s="8">
        <f>YEAR(ufc_fights[[#This Row],[date]])-ufc_fights[[#This Row],[b_year]]</f>
        <v>41</v>
      </c>
      <c r="G1866">
        <v>0</v>
      </c>
      <c r="H1866">
        <v>2</v>
      </c>
      <c r="I1866">
        <v>0.3926</v>
      </c>
      <c r="J1866">
        <v>0.46250000000000002</v>
      </c>
      <c r="K1866">
        <v>0.39329999999999998</v>
      </c>
      <c r="L1866">
        <v>0.51919999999999999</v>
      </c>
      <c r="M1866">
        <v>0</v>
      </c>
      <c r="N1866">
        <v>0.3</v>
      </c>
      <c r="O1866">
        <v>0</v>
      </c>
      <c r="P1866">
        <v>0</v>
      </c>
      <c r="Q1866">
        <v>0</v>
      </c>
      <c r="R1866">
        <v>0</v>
      </c>
      <c r="S1866" s="2">
        <v>4.2824074074074075E-4</v>
      </c>
      <c r="T1866" s="2">
        <v>3.0208333333333333E-3</v>
      </c>
      <c r="U1866">
        <v>0.25330000000000003</v>
      </c>
      <c r="V1866">
        <v>0.39179999999999998</v>
      </c>
      <c r="W1866">
        <v>0.5897</v>
      </c>
      <c r="X1866">
        <v>0.7742</v>
      </c>
      <c r="Y1866">
        <v>0.84209999999999996</v>
      </c>
      <c r="Z1866">
        <v>0.38640000000000002</v>
      </c>
      <c r="AA1866">
        <v>0.37290000000000001</v>
      </c>
      <c r="AB1866">
        <v>0.52939999999999998</v>
      </c>
      <c r="AC1866">
        <v>0.625</v>
      </c>
      <c r="AD1866">
        <v>0</v>
      </c>
      <c r="AE1866">
        <v>0.86960000000000004</v>
      </c>
      <c r="AF1866" t="s">
        <v>3925</v>
      </c>
      <c r="AG1866" s="2">
        <v>3.472222222222222E-3</v>
      </c>
      <c r="AH1866" t="s">
        <v>3932</v>
      </c>
      <c r="AI1866">
        <v>5</v>
      </c>
      <c r="AJ1866" t="s">
        <v>3933</v>
      </c>
      <c r="AK1866" s="3">
        <v>43260</v>
      </c>
      <c r="AL1866" s="8">
        <f>YEAR(ufc_fights[[#This Row],[date]])</f>
        <v>2018</v>
      </c>
      <c r="AM1866" t="s">
        <v>3988</v>
      </c>
      <c r="AN1866">
        <v>8</v>
      </c>
      <c r="AO1866" t="s">
        <v>3914</v>
      </c>
      <c r="AP1866">
        <f>IF(ufc_fights[[#This Row],[winner]]="Red",ufc_fights[[#This Row],[r_fighter_id]],ufc_fights[[#This Row],[b_fighter_id]])</f>
        <v>3471</v>
      </c>
      <c r="AQ1866" t="str">
        <f>_xlfn.XLOOKUP(ufc_fights[[#This Row],[winner_id]],ufc_fighters[id],ufc_fighters[fighter_name],"Neuvedeno",0,1)</f>
        <v>Robert Whittaker</v>
      </c>
    </row>
    <row r="1867" spans="1:43" x14ac:dyDescent="0.35">
      <c r="A1867">
        <v>1252</v>
      </c>
      <c r="B1867">
        <v>3471</v>
      </c>
      <c r="C1867">
        <f>_xlfn.XLOOKUP(ufc_fights[[#This Row],[r_fighter_id]],ufc_fighters[id],ufc_fighters[year],"Prázdné",0,1)</f>
        <v>1984</v>
      </c>
      <c r="D1867">
        <f>_xlfn.XLOOKUP(ufc_fights[[#This Row],[b_fighter_id]],ufc_fighters[id],ufc_fighters[year],"Prázdné",0,1)</f>
        <v>1990</v>
      </c>
      <c r="E1867" s="8">
        <f>YEAR(ufc_fights[[#This Row],[date]])-ufc_fights[[#This Row],[r_year]]</f>
        <v>31</v>
      </c>
      <c r="F1867" s="8">
        <f>YEAR(ufc_fights[[#This Row],[date]])-ufc_fights[[#This Row],[b_year]]</f>
        <v>25</v>
      </c>
      <c r="G1867">
        <v>0</v>
      </c>
      <c r="H1867">
        <v>0</v>
      </c>
      <c r="I1867">
        <v>0.47870000000000001</v>
      </c>
      <c r="J1867">
        <v>0.46529999999999999</v>
      </c>
      <c r="K1867">
        <v>0.54210000000000003</v>
      </c>
      <c r="L1867">
        <v>0.5806</v>
      </c>
      <c r="M1867">
        <v>0</v>
      </c>
      <c r="N1867">
        <v>0.5</v>
      </c>
      <c r="O1867">
        <v>0</v>
      </c>
      <c r="P1867">
        <v>0</v>
      </c>
      <c r="Q1867">
        <v>1</v>
      </c>
      <c r="R1867">
        <v>0</v>
      </c>
      <c r="S1867" s="2">
        <v>5.7870370370370367E-4</v>
      </c>
      <c r="T1867" s="2">
        <v>3.2754629629629631E-3</v>
      </c>
      <c r="U1867">
        <v>0.29310000000000003</v>
      </c>
      <c r="V1867">
        <v>0.36449999999999999</v>
      </c>
      <c r="W1867">
        <v>0.66669999999999996</v>
      </c>
      <c r="X1867">
        <v>0.85709999999999997</v>
      </c>
      <c r="Y1867">
        <v>0.84619999999999995</v>
      </c>
      <c r="Z1867">
        <v>0.45979999999999999</v>
      </c>
      <c r="AA1867">
        <v>0.39090000000000003</v>
      </c>
      <c r="AB1867">
        <v>0.8</v>
      </c>
      <c r="AC1867">
        <v>0.70589999999999997</v>
      </c>
      <c r="AD1867">
        <v>0.5</v>
      </c>
      <c r="AE1867">
        <v>0.70589999999999997</v>
      </c>
      <c r="AF1867" t="s">
        <v>3916</v>
      </c>
      <c r="AG1867" s="2">
        <v>3.472222222222222E-3</v>
      </c>
      <c r="AH1867" t="s">
        <v>3911</v>
      </c>
      <c r="AI1867">
        <v>3</v>
      </c>
      <c r="AJ1867" t="s">
        <v>3952</v>
      </c>
      <c r="AK1867" s="3">
        <v>42322</v>
      </c>
      <c r="AL1867" s="8">
        <f>YEAR(ufc_fights[[#This Row],[date]])</f>
        <v>2015</v>
      </c>
      <c r="AM1867" t="s">
        <v>3988</v>
      </c>
      <c r="AN1867">
        <v>14</v>
      </c>
      <c r="AO1867" t="s">
        <v>3919</v>
      </c>
      <c r="AP1867">
        <f>IF(ufc_fights[[#This Row],[winner]]="Red",ufc_fights[[#This Row],[r_fighter_id]],ufc_fights[[#This Row],[b_fighter_id]])</f>
        <v>3471</v>
      </c>
      <c r="AQ1867" t="str">
        <f>_xlfn.XLOOKUP(ufc_fights[[#This Row],[winner_id]],ufc_fighters[id],ufc_fighters[fighter_name],"Neuvedeno",0,1)</f>
        <v>Robert Whittaker</v>
      </c>
    </row>
    <row r="1868" spans="1:43" x14ac:dyDescent="0.35">
      <c r="A1868">
        <v>3471</v>
      </c>
      <c r="B1868">
        <v>389</v>
      </c>
      <c r="C1868">
        <f>_xlfn.XLOOKUP(ufc_fights[[#This Row],[r_fighter_id]],ufc_fighters[id],ufc_fighters[year],"Prázdné",0,1)</f>
        <v>1990</v>
      </c>
      <c r="D1868">
        <f>_xlfn.XLOOKUP(ufc_fights[[#This Row],[b_fighter_id]],ufc_fighters[id],ufc_fighters[year],"Prázdné",0,1)</f>
        <v>1984</v>
      </c>
      <c r="E1868" s="8">
        <f>YEAR(ufc_fights[[#This Row],[date]])-ufc_fights[[#This Row],[r_year]]</f>
        <v>26</v>
      </c>
      <c r="F1868" s="8">
        <f>YEAR(ufc_fights[[#This Row],[date]])-ufc_fights[[#This Row],[b_year]]</f>
        <v>32</v>
      </c>
      <c r="G1868">
        <v>1</v>
      </c>
      <c r="H1868">
        <v>0</v>
      </c>
      <c r="I1868">
        <v>0.56899999999999995</v>
      </c>
      <c r="J1868">
        <v>0.45240000000000002</v>
      </c>
      <c r="K1868">
        <v>0.58330000000000004</v>
      </c>
      <c r="L1868">
        <v>0.52080000000000004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 s="2">
        <v>8.1018518518518516E-5</v>
      </c>
      <c r="T1868" s="2">
        <v>8.3333333333333339E-4</v>
      </c>
      <c r="U1868">
        <v>0.54549999999999998</v>
      </c>
      <c r="V1868">
        <v>0.439</v>
      </c>
      <c r="W1868">
        <v>1</v>
      </c>
      <c r="X1868">
        <v>1</v>
      </c>
      <c r="Y1868">
        <v>0</v>
      </c>
      <c r="Z1868">
        <v>0.51280000000000003</v>
      </c>
      <c r="AA1868">
        <v>0.36</v>
      </c>
      <c r="AB1868">
        <v>0.7</v>
      </c>
      <c r="AC1868">
        <v>0.58819999999999995</v>
      </c>
      <c r="AD1868">
        <v>0.66669999999999996</v>
      </c>
      <c r="AE1868">
        <v>0</v>
      </c>
      <c r="AF1868" t="s">
        <v>3910</v>
      </c>
      <c r="AG1868" s="2">
        <v>2.8587962962962963E-3</v>
      </c>
      <c r="AH1868" t="s">
        <v>3932</v>
      </c>
      <c r="AI1868">
        <v>5</v>
      </c>
      <c r="AJ1868" t="s">
        <v>3915</v>
      </c>
      <c r="AK1868" s="3">
        <v>42700</v>
      </c>
      <c r="AL1868" s="8">
        <f>YEAR(ufc_fights[[#This Row],[date]])</f>
        <v>2016</v>
      </c>
      <c r="AM1868" t="s">
        <v>3988</v>
      </c>
      <c r="AN1868">
        <v>14</v>
      </c>
      <c r="AO1868" t="s">
        <v>3914</v>
      </c>
      <c r="AP1868">
        <f>IF(ufc_fights[[#This Row],[winner]]="Red",ufc_fights[[#This Row],[r_fighter_id]],ufc_fights[[#This Row],[b_fighter_id]])</f>
        <v>3471</v>
      </c>
      <c r="AQ1868" t="str">
        <f>_xlfn.XLOOKUP(ufc_fights[[#This Row],[winner_id]],ufc_fighters[id],ufc_fighters[fighter_name],"Neuvedeno",0,1)</f>
        <v>Robert Whittaker</v>
      </c>
    </row>
    <row r="1869" spans="1:43" x14ac:dyDescent="0.35">
      <c r="A1869">
        <v>3211</v>
      </c>
      <c r="B1869">
        <v>3471</v>
      </c>
      <c r="C1869">
        <f>_xlfn.XLOOKUP(ufc_fights[[#This Row],[r_fighter_id]],ufc_fighters[id],ufc_fighters[year],"Prázdné",0,1)</f>
        <v>1987</v>
      </c>
      <c r="D1869">
        <f>_xlfn.XLOOKUP(ufc_fights[[#This Row],[b_fighter_id]],ufc_fighters[id],ufc_fighters[year],"Prázdné",0,1)</f>
        <v>1990</v>
      </c>
      <c r="E1869" s="8">
        <f>YEAR(ufc_fights[[#This Row],[date]])-ufc_fights[[#This Row],[r_year]]</f>
        <v>28</v>
      </c>
      <c r="F1869" s="8">
        <f>YEAR(ufc_fights[[#This Row],[date]])-ufc_fights[[#This Row],[b_year]]</f>
        <v>25</v>
      </c>
      <c r="G1869">
        <v>0</v>
      </c>
      <c r="H1869">
        <v>1</v>
      </c>
      <c r="I1869">
        <v>0.28570000000000001</v>
      </c>
      <c r="J1869">
        <v>0.71430000000000005</v>
      </c>
      <c r="K1869">
        <v>0.28570000000000001</v>
      </c>
      <c r="L1869">
        <v>0.71430000000000005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 s="2">
        <v>0</v>
      </c>
      <c r="T1869" s="2">
        <v>4.6296296296296294E-5</v>
      </c>
      <c r="U1869">
        <v>0</v>
      </c>
      <c r="V1869">
        <v>0.75</v>
      </c>
      <c r="W1869">
        <v>0</v>
      </c>
      <c r="X1869">
        <v>1</v>
      </c>
      <c r="Y1869">
        <v>1</v>
      </c>
      <c r="Z1869">
        <v>0.28570000000000001</v>
      </c>
      <c r="AA1869">
        <v>0.63639999999999997</v>
      </c>
      <c r="AB1869">
        <v>0</v>
      </c>
      <c r="AC1869">
        <v>0</v>
      </c>
      <c r="AD1869">
        <v>0</v>
      </c>
      <c r="AE1869">
        <v>1</v>
      </c>
      <c r="AF1869" t="s">
        <v>3910</v>
      </c>
      <c r="AG1869" s="2">
        <v>5.0925925925925921E-4</v>
      </c>
      <c r="AH1869" t="s">
        <v>3911</v>
      </c>
      <c r="AI1869">
        <v>3</v>
      </c>
      <c r="AJ1869" t="s">
        <v>3952</v>
      </c>
      <c r="AK1869" s="3">
        <v>42133</v>
      </c>
      <c r="AL1869" s="8">
        <f>YEAR(ufc_fights[[#This Row],[date]])</f>
        <v>2015</v>
      </c>
      <c r="AM1869" t="s">
        <v>3988</v>
      </c>
      <c r="AN1869">
        <v>43</v>
      </c>
      <c r="AO1869" t="s">
        <v>3919</v>
      </c>
      <c r="AP1869">
        <f>IF(ufc_fights[[#This Row],[winner]]="Red",ufc_fights[[#This Row],[r_fighter_id]],ufc_fights[[#This Row],[b_fighter_id]])</f>
        <v>3471</v>
      </c>
      <c r="AQ1869" t="str">
        <f>_xlfn.XLOOKUP(ufc_fights[[#This Row],[winner_id]],ufc_fighters[id],ufc_fighters[fighter_name],"Neuvedeno",0,1)</f>
        <v>Robert Whittaker</v>
      </c>
    </row>
    <row r="1870" spans="1:43" x14ac:dyDescent="0.35">
      <c r="A1870">
        <v>3471</v>
      </c>
      <c r="B1870">
        <v>2663</v>
      </c>
      <c r="C1870">
        <f>_xlfn.XLOOKUP(ufc_fights[[#This Row],[r_fighter_id]],ufc_fighters[id],ufc_fighters[year],"Prázdné",0,1)</f>
        <v>1990</v>
      </c>
      <c r="D1870">
        <f>_xlfn.XLOOKUP(ufc_fights[[#This Row],[b_fighter_id]],ufc_fighters[id],ufc_fighters[year],"Prázdné",0,1)</f>
        <v>1989</v>
      </c>
      <c r="E1870" s="8">
        <f>YEAR(ufc_fights[[#This Row],[date]])-ufc_fights[[#This Row],[r_year]]</f>
        <v>24</v>
      </c>
      <c r="F1870" s="8">
        <f>YEAR(ufc_fights[[#This Row],[date]])-ufc_fights[[#This Row],[b_year]]</f>
        <v>25</v>
      </c>
      <c r="G1870">
        <v>0</v>
      </c>
      <c r="H1870">
        <v>0</v>
      </c>
      <c r="I1870">
        <v>0.36070000000000002</v>
      </c>
      <c r="J1870">
        <v>0.32190000000000002</v>
      </c>
      <c r="K1870">
        <v>0.43659999999999999</v>
      </c>
      <c r="L1870">
        <v>0.33989999999999998</v>
      </c>
      <c r="M1870">
        <v>1</v>
      </c>
      <c r="N1870">
        <v>0</v>
      </c>
      <c r="O1870">
        <v>0</v>
      </c>
      <c r="P1870">
        <v>0</v>
      </c>
      <c r="Q1870">
        <v>0</v>
      </c>
      <c r="R1870">
        <v>0</v>
      </c>
      <c r="S1870" s="2">
        <v>1.6435185185185185E-3</v>
      </c>
      <c r="T1870" s="2">
        <v>4.2824074074074075E-4</v>
      </c>
      <c r="U1870">
        <v>0.28220000000000001</v>
      </c>
      <c r="V1870">
        <v>0.21740000000000001</v>
      </c>
      <c r="W1870">
        <v>1</v>
      </c>
      <c r="X1870">
        <v>1</v>
      </c>
      <c r="Y1870">
        <v>0.78259999999999996</v>
      </c>
      <c r="Z1870">
        <v>0.3503</v>
      </c>
      <c r="AA1870">
        <v>0.30990000000000001</v>
      </c>
      <c r="AB1870">
        <v>0.75</v>
      </c>
      <c r="AC1870">
        <v>0.75</v>
      </c>
      <c r="AD1870">
        <v>0.5</v>
      </c>
      <c r="AE1870">
        <v>0</v>
      </c>
      <c r="AF1870" t="s">
        <v>3916</v>
      </c>
      <c r="AG1870" s="2">
        <v>3.472222222222222E-3</v>
      </c>
      <c r="AH1870" t="s">
        <v>3911</v>
      </c>
      <c r="AI1870">
        <v>3</v>
      </c>
      <c r="AJ1870" t="s">
        <v>3952</v>
      </c>
      <c r="AK1870" s="3">
        <v>41818</v>
      </c>
      <c r="AL1870" s="8">
        <f>YEAR(ufc_fights[[#This Row],[date]])</f>
        <v>2014</v>
      </c>
      <c r="AM1870" t="s">
        <v>4073</v>
      </c>
      <c r="AN1870">
        <v>67</v>
      </c>
      <c r="AO1870" t="s">
        <v>3914</v>
      </c>
      <c r="AP1870">
        <f>IF(ufc_fights[[#This Row],[winner]]="Red",ufc_fights[[#This Row],[r_fighter_id]],ufc_fights[[#This Row],[b_fighter_id]])</f>
        <v>3471</v>
      </c>
      <c r="AQ1870" t="str">
        <f>_xlfn.XLOOKUP(ufc_fights[[#This Row],[winner_id]],ufc_fighters[id],ufc_fighters[fighter_name],"Neuvedeno",0,1)</f>
        <v>Robert Whittaker</v>
      </c>
    </row>
    <row r="1871" spans="1:43" x14ac:dyDescent="0.35">
      <c r="A1871">
        <v>3471</v>
      </c>
      <c r="B1871">
        <v>1344</v>
      </c>
      <c r="C1871">
        <f>_xlfn.XLOOKUP(ufc_fights[[#This Row],[r_fighter_id]],ufc_fighters[id],ufc_fighters[year],"Prázdné",0,1)</f>
        <v>1990</v>
      </c>
      <c r="D1871">
        <f>_xlfn.XLOOKUP(ufc_fights[[#This Row],[b_fighter_id]],ufc_fighters[id],ufc_fighters[year],"Prázdné",0,1)</f>
        <v>1986</v>
      </c>
      <c r="E1871" s="8">
        <f>YEAR(ufc_fights[[#This Row],[date]])-ufc_fights[[#This Row],[r_year]]</f>
        <v>24</v>
      </c>
      <c r="F1871" s="8">
        <f>YEAR(ufc_fights[[#This Row],[date]])-ufc_fights[[#This Row],[b_year]]</f>
        <v>28</v>
      </c>
      <c r="G1871">
        <v>2</v>
      </c>
      <c r="H1871">
        <v>0</v>
      </c>
      <c r="I1871">
        <v>0.47120000000000001</v>
      </c>
      <c r="J1871">
        <v>0.45900000000000002</v>
      </c>
      <c r="K1871">
        <v>0.4909</v>
      </c>
      <c r="L1871">
        <v>0.4677</v>
      </c>
      <c r="M1871">
        <v>0.5</v>
      </c>
      <c r="N1871">
        <v>0</v>
      </c>
      <c r="O1871">
        <v>0</v>
      </c>
      <c r="P1871">
        <v>0</v>
      </c>
      <c r="Q1871">
        <v>0</v>
      </c>
      <c r="R1871">
        <v>1</v>
      </c>
      <c r="S1871" s="2">
        <v>1.5972222222222223E-3</v>
      </c>
      <c r="T1871" s="2">
        <v>5.3240740740740744E-4</v>
      </c>
      <c r="U1871">
        <v>0.40699999999999997</v>
      </c>
      <c r="V1871">
        <v>0.40379999999999999</v>
      </c>
      <c r="W1871">
        <v>0.71430000000000005</v>
      </c>
      <c r="X1871">
        <v>0.81820000000000004</v>
      </c>
      <c r="Y1871">
        <v>0.8</v>
      </c>
      <c r="Z1871">
        <v>0.45450000000000002</v>
      </c>
      <c r="AA1871">
        <v>0.4118</v>
      </c>
      <c r="AB1871">
        <v>0.33329999999999999</v>
      </c>
      <c r="AC1871">
        <v>0.8</v>
      </c>
      <c r="AD1871">
        <v>0.57140000000000002</v>
      </c>
      <c r="AE1871">
        <v>0.6</v>
      </c>
      <c r="AF1871" t="s">
        <v>3910</v>
      </c>
      <c r="AG1871" s="2">
        <v>1.8865740740740742E-3</v>
      </c>
      <c r="AH1871" t="s">
        <v>3911</v>
      </c>
      <c r="AI1871">
        <v>3</v>
      </c>
      <c r="AJ1871" t="s">
        <v>3953</v>
      </c>
      <c r="AK1871" s="3">
        <v>41950</v>
      </c>
      <c r="AL1871" s="8">
        <f>YEAR(ufc_fights[[#This Row],[date]])</f>
        <v>2014</v>
      </c>
      <c r="AM1871" t="s">
        <v>3988</v>
      </c>
      <c r="AN1871">
        <v>68</v>
      </c>
      <c r="AO1871" t="s">
        <v>3914</v>
      </c>
      <c r="AP1871">
        <f>IF(ufc_fights[[#This Row],[winner]]="Red",ufc_fights[[#This Row],[r_fighter_id]],ufc_fights[[#This Row],[b_fighter_id]])</f>
        <v>3471</v>
      </c>
      <c r="AQ1871" t="str">
        <f>_xlfn.XLOOKUP(ufc_fights[[#This Row],[winner_id]],ufc_fighters[id],ufc_fighters[fighter_name],"Neuvedeno",0,1)</f>
        <v>Robert Whittaker</v>
      </c>
    </row>
    <row r="1872" spans="1:43" x14ac:dyDescent="0.35">
      <c r="A1872">
        <v>3078</v>
      </c>
      <c r="B1872">
        <v>3471</v>
      </c>
      <c r="C1872">
        <f>_xlfn.XLOOKUP(ufc_fights[[#This Row],[r_fighter_id]],ufc_fighters[id],ufc_fighters[year],"Prázdné",0,1)</f>
        <v>1979</v>
      </c>
      <c r="D1872">
        <f>_xlfn.XLOOKUP(ufc_fights[[#This Row],[b_fighter_id]],ufc_fighters[id],ufc_fighters[year],"Prázdné",0,1)</f>
        <v>1990</v>
      </c>
      <c r="E1872" s="8">
        <f>YEAR(ufc_fights[[#This Row],[date]])-ufc_fights[[#This Row],[r_year]]</f>
        <v>38</v>
      </c>
      <c r="F1872" s="8">
        <f>YEAR(ufc_fights[[#This Row],[date]])-ufc_fights[[#This Row],[b_year]]</f>
        <v>27</v>
      </c>
      <c r="G1872">
        <v>0</v>
      </c>
      <c r="H1872">
        <v>1</v>
      </c>
      <c r="I1872">
        <v>0.25</v>
      </c>
      <c r="J1872">
        <v>0.5</v>
      </c>
      <c r="K1872">
        <v>0.32500000000000001</v>
      </c>
      <c r="L1872">
        <v>0.50890000000000002</v>
      </c>
      <c r="M1872">
        <v>0.33329999999999999</v>
      </c>
      <c r="N1872">
        <v>0</v>
      </c>
      <c r="O1872">
        <v>0</v>
      </c>
      <c r="P1872">
        <v>0</v>
      </c>
      <c r="Q1872">
        <v>0</v>
      </c>
      <c r="R1872">
        <v>0</v>
      </c>
      <c r="S1872" s="2">
        <v>5.6712962962962967E-4</v>
      </c>
      <c r="T1872" s="2">
        <v>2.8935185185185184E-4</v>
      </c>
      <c r="U1872">
        <v>0.19350000000000001</v>
      </c>
      <c r="V1872">
        <v>0.48449999999999999</v>
      </c>
      <c r="W1872">
        <v>0.6</v>
      </c>
      <c r="X1872">
        <v>0</v>
      </c>
      <c r="Y1872">
        <v>1</v>
      </c>
      <c r="Z1872">
        <v>0.1875</v>
      </c>
      <c r="AA1872">
        <v>0.47060000000000002</v>
      </c>
      <c r="AB1872">
        <v>0.75</v>
      </c>
      <c r="AC1872">
        <v>0.25</v>
      </c>
      <c r="AD1872">
        <v>0</v>
      </c>
      <c r="AE1872">
        <v>0.66669999999999996</v>
      </c>
      <c r="AF1872" t="s">
        <v>3910</v>
      </c>
      <c r="AG1872" s="2">
        <v>2.4074074074074076E-3</v>
      </c>
      <c r="AH1872" t="s">
        <v>3911</v>
      </c>
      <c r="AI1872">
        <v>3</v>
      </c>
      <c r="AJ1872" t="s">
        <v>3944</v>
      </c>
      <c r="AK1872" s="3">
        <v>42840</v>
      </c>
      <c r="AL1872" s="8">
        <f>YEAR(ufc_fights[[#This Row],[date]])</f>
        <v>2017</v>
      </c>
      <c r="AM1872" t="s">
        <v>3988</v>
      </c>
      <c r="AN1872">
        <v>129</v>
      </c>
      <c r="AO1872" t="s">
        <v>3919</v>
      </c>
      <c r="AP1872">
        <f>IF(ufc_fights[[#This Row],[winner]]="Red",ufc_fights[[#This Row],[r_fighter_id]],ufc_fights[[#This Row],[b_fighter_id]])</f>
        <v>3471</v>
      </c>
      <c r="AQ1872" t="str">
        <f>_xlfn.XLOOKUP(ufc_fights[[#This Row],[winner_id]],ufc_fighters[id],ufc_fighters[fighter_name],"Neuvedeno",0,1)</f>
        <v>Robert Whittaker</v>
      </c>
    </row>
    <row r="1873" spans="1:43" x14ac:dyDescent="0.35">
      <c r="A1873">
        <v>3078</v>
      </c>
      <c r="B1873">
        <v>2750</v>
      </c>
      <c r="C1873">
        <f>_xlfn.XLOOKUP(ufc_fights[[#This Row],[r_fighter_id]],ufc_fighters[id],ufc_fighters[year],"Prázdné",0,1)</f>
        <v>1979</v>
      </c>
      <c r="D1873">
        <f>_xlfn.XLOOKUP(ufc_fights[[#This Row],[b_fighter_id]],ufc_fighters[id],ufc_fighters[year],"Prázdné",0,1)</f>
        <v>1977</v>
      </c>
      <c r="E1873" s="8">
        <f>YEAR(ufc_fights[[#This Row],[date]])-ufc_fights[[#This Row],[r_year]]</f>
        <v>36</v>
      </c>
      <c r="F1873" s="8">
        <f>YEAR(ufc_fights[[#This Row],[date]])-ufc_fights[[#This Row],[b_year]]</f>
        <v>38</v>
      </c>
      <c r="G1873">
        <v>0</v>
      </c>
      <c r="H1873">
        <v>1</v>
      </c>
      <c r="I1873">
        <v>0.57689999999999997</v>
      </c>
      <c r="J1873">
        <v>0.5</v>
      </c>
      <c r="K1873">
        <v>0.62690000000000001</v>
      </c>
      <c r="L1873">
        <v>0.53849999999999998</v>
      </c>
      <c r="M1873">
        <v>0.1429</v>
      </c>
      <c r="N1873">
        <v>0</v>
      </c>
      <c r="O1873">
        <v>0</v>
      </c>
      <c r="P1873">
        <v>0</v>
      </c>
      <c r="Q1873">
        <v>0</v>
      </c>
      <c r="R1873">
        <v>0</v>
      </c>
      <c r="S1873" s="2">
        <v>1.7708333333333332E-3</v>
      </c>
      <c r="T1873" s="2">
        <v>1.3657407407407407E-3</v>
      </c>
      <c r="U1873">
        <v>0.45710000000000001</v>
      </c>
      <c r="V1873">
        <v>0.46250000000000002</v>
      </c>
      <c r="W1873">
        <v>0.78569999999999995</v>
      </c>
      <c r="X1873">
        <v>1</v>
      </c>
      <c r="Y1873">
        <v>0.66669999999999996</v>
      </c>
      <c r="Z1873">
        <v>0.5</v>
      </c>
      <c r="AA1873">
        <v>0.48</v>
      </c>
      <c r="AB1873">
        <v>0</v>
      </c>
      <c r="AC1873">
        <v>0</v>
      </c>
      <c r="AD1873">
        <v>1</v>
      </c>
      <c r="AE1873">
        <v>0.53659999999999997</v>
      </c>
      <c r="AF1873" t="s">
        <v>3925</v>
      </c>
      <c r="AG1873" s="2">
        <v>3.472222222222222E-3</v>
      </c>
      <c r="AH1873" t="s">
        <v>3911</v>
      </c>
      <c r="AI1873">
        <v>3</v>
      </c>
      <c r="AJ1873" t="s">
        <v>3936</v>
      </c>
      <c r="AK1873" s="3">
        <v>42350</v>
      </c>
      <c r="AL1873" s="8">
        <f>YEAR(ufc_fights[[#This Row],[date]])</f>
        <v>2015</v>
      </c>
      <c r="AM1873" t="s">
        <v>3988</v>
      </c>
      <c r="AN1873">
        <v>1</v>
      </c>
      <c r="AO1873" t="s">
        <v>3919</v>
      </c>
      <c r="AP1873">
        <f>IF(ufc_fights[[#This Row],[winner]]="Red",ufc_fights[[#This Row],[r_fighter_id]],ufc_fights[[#This Row],[b_fighter_id]])</f>
        <v>2750</v>
      </c>
      <c r="AQ1873" t="str">
        <f>_xlfn.XLOOKUP(ufc_fights[[#This Row],[winner_id]],ufc_fighters[id],ufc_fighters[fighter_name],"Neuvedeno",0,1)</f>
        <v>Yoel Romero</v>
      </c>
    </row>
    <row r="1874" spans="1:43" x14ac:dyDescent="0.35">
      <c r="A1874">
        <v>1626</v>
      </c>
      <c r="B1874">
        <v>2750</v>
      </c>
      <c r="C1874">
        <f>_xlfn.XLOOKUP(ufc_fights[[#This Row],[r_fighter_id]],ufc_fighters[id],ufc_fighters[year],"Prázdné",0,1)</f>
        <v>1979</v>
      </c>
      <c r="D1874">
        <f>_xlfn.XLOOKUP(ufc_fights[[#This Row],[b_fighter_id]],ufc_fighters[id],ufc_fighters[year],"Prázdné",0,1)</f>
        <v>1977</v>
      </c>
      <c r="E1874" s="8">
        <f>YEAR(ufc_fights[[#This Row],[date]])-ufc_fights[[#This Row],[r_year]]</f>
        <v>35</v>
      </c>
      <c r="F1874" s="8">
        <f>YEAR(ufc_fights[[#This Row],[date]])-ufc_fights[[#This Row],[b_year]]</f>
        <v>37</v>
      </c>
      <c r="G1874">
        <v>0</v>
      </c>
      <c r="H1874">
        <v>2</v>
      </c>
      <c r="I1874">
        <v>0.3488</v>
      </c>
      <c r="J1874">
        <v>0.48749999999999999</v>
      </c>
      <c r="K1874">
        <v>0.36359999999999998</v>
      </c>
      <c r="L1874">
        <v>0.5484</v>
      </c>
      <c r="M1874">
        <v>0</v>
      </c>
      <c r="N1874">
        <v>0.75</v>
      </c>
      <c r="O1874">
        <v>1</v>
      </c>
      <c r="P1874">
        <v>0</v>
      </c>
      <c r="Q1874">
        <v>0</v>
      </c>
      <c r="R1874">
        <v>0</v>
      </c>
      <c r="S1874" s="2">
        <v>1.1574074074074073E-5</v>
      </c>
      <c r="T1874" s="2">
        <v>1.4583333333333334E-3</v>
      </c>
      <c r="U1874">
        <v>0.29310000000000003</v>
      </c>
      <c r="V1874">
        <v>0.4516</v>
      </c>
      <c r="W1874">
        <v>0.42859999999999998</v>
      </c>
      <c r="X1874">
        <v>0.57140000000000002</v>
      </c>
      <c r="Y1874">
        <v>0.66669999999999996</v>
      </c>
      <c r="Z1874">
        <v>0.29580000000000001</v>
      </c>
      <c r="AA1874">
        <v>0.43099999999999999</v>
      </c>
      <c r="AB1874">
        <v>0.6</v>
      </c>
      <c r="AC1874">
        <v>0.625</v>
      </c>
      <c r="AD1874">
        <v>0</v>
      </c>
      <c r="AE1874">
        <v>0.64290000000000003</v>
      </c>
      <c r="AF1874" t="s">
        <v>3910</v>
      </c>
      <c r="AG1874" s="2">
        <v>6.7129629629629625E-4</v>
      </c>
      <c r="AH1874" t="s">
        <v>3911</v>
      </c>
      <c r="AI1874">
        <v>3</v>
      </c>
      <c r="AJ1874" t="s">
        <v>3930</v>
      </c>
      <c r="AK1874" s="3">
        <v>41909</v>
      </c>
      <c r="AL1874" s="8">
        <f>YEAR(ufc_fights[[#This Row],[date]])</f>
        <v>2014</v>
      </c>
      <c r="AM1874" t="s">
        <v>3988</v>
      </c>
      <c r="AN1874">
        <v>1</v>
      </c>
      <c r="AO1874" t="s">
        <v>3919</v>
      </c>
      <c r="AP1874">
        <f>IF(ufc_fights[[#This Row],[winner]]="Red",ufc_fights[[#This Row],[r_fighter_id]],ufc_fights[[#This Row],[b_fighter_id]])</f>
        <v>2750</v>
      </c>
      <c r="AQ1874" t="str">
        <f>_xlfn.XLOOKUP(ufc_fights[[#This Row],[winner_id]],ufc_fighters[id],ufc_fighters[fighter_name],"Neuvedeno",0,1)</f>
        <v>Yoel Romero</v>
      </c>
    </row>
    <row r="1875" spans="1:43" x14ac:dyDescent="0.35">
      <c r="A1875">
        <v>1954</v>
      </c>
      <c r="B1875">
        <v>2750</v>
      </c>
      <c r="C1875">
        <f>_xlfn.XLOOKUP(ufc_fights[[#This Row],[r_fighter_id]],ufc_fighters[id],ufc_fighters[year],"Prázdné",0,1)</f>
        <v>1988</v>
      </c>
      <c r="D1875">
        <f>_xlfn.XLOOKUP(ufc_fights[[#This Row],[b_fighter_id]],ufc_fighters[id],ufc_fighters[year],"Prázdné",0,1)</f>
        <v>1977</v>
      </c>
      <c r="E1875" s="8">
        <f>YEAR(ufc_fights[[#This Row],[date]])-ufc_fights[[#This Row],[r_year]]</f>
        <v>25</v>
      </c>
      <c r="F1875" s="8">
        <f>YEAR(ufc_fights[[#This Row],[date]])-ufc_fights[[#This Row],[b_year]]</f>
        <v>36</v>
      </c>
      <c r="G1875">
        <v>0</v>
      </c>
      <c r="H1875">
        <v>1</v>
      </c>
      <c r="I1875">
        <v>0.24</v>
      </c>
      <c r="J1875">
        <v>0.48080000000000001</v>
      </c>
      <c r="K1875">
        <v>0.27850000000000003</v>
      </c>
      <c r="L1875">
        <v>0.48599999999999999</v>
      </c>
      <c r="M1875">
        <v>0.33329999999999999</v>
      </c>
      <c r="N1875">
        <v>0</v>
      </c>
      <c r="O1875">
        <v>0</v>
      </c>
      <c r="P1875">
        <v>0</v>
      </c>
      <c r="Q1875">
        <v>0</v>
      </c>
      <c r="R1875">
        <v>0</v>
      </c>
      <c r="S1875" s="2">
        <v>5.5555555555555556E-4</v>
      </c>
      <c r="T1875" s="2">
        <v>5.6712962962962967E-4</v>
      </c>
      <c r="U1875">
        <v>0.15790000000000001</v>
      </c>
      <c r="V1875">
        <v>0.39710000000000001</v>
      </c>
      <c r="W1875">
        <v>0.55559999999999998</v>
      </c>
      <c r="X1875">
        <v>0.44440000000000002</v>
      </c>
      <c r="Y1875">
        <v>0.58330000000000004</v>
      </c>
      <c r="Z1875">
        <v>0.24640000000000001</v>
      </c>
      <c r="AA1875">
        <v>0.48349999999999999</v>
      </c>
      <c r="AB1875">
        <v>0</v>
      </c>
      <c r="AC1875">
        <v>0.5</v>
      </c>
      <c r="AD1875">
        <v>0.5</v>
      </c>
      <c r="AE1875">
        <v>0.4</v>
      </c>
      <c r="AF1875" t="s">
        <v>3910</v>
      </c>
      <c r="AG1875" s="2">
        <v>1.1458333333333333E-3</v>
      </c>
      <c r="AH1875" t="s">
        <v>3911</v>
      </c>
      <c r="AI1875">
        <v>3</v>
      </c>
      <c r="AJ1875" t="s">
        <v>3944</v>
      </c>
      <c r="AK1875" s="3">
        <v>41584</v>
      </c>
      <c r="AL1875" s="8">
        <f>YEAR(ufc_fights[[#This Row],[date]])</f>
        <v>2013</v>
      </c>
      <c r="AM1875" t="s">
        <v>3988</v>
      </c>
      <c r="AN1875">
        <v>4</v>
      </c>
      <c r="AO1875" t="s">
        <v>3919</v>
      </c>
      <c r="AP1875">
        <f>IF(ufc_fights[[#This Row],[winner]]="Red",ufc_fights[[#This Row],[r_fighter_id]],ufc_fights[[#This Row],[b_fighter_id]])</f>
        <v>2750</v>
      </c>
      <c r="AQ1875" t="str">
        <f>_xlfn.XLOOKUP(ufc_fights[[#This Row],[winner_id]],ufc_fighters[id],ufc_fighters[fighter_name],"Neuvedeno",0,1)</f>
        <v>Yoel Romero</v>
      </c>
    </row>
    <row r="1876" spans="1:43" x14ac:dyDescent="0.35">
      <c r="A1876">
        <v>3452</v>
      </c>
      <c r="B1876">
        <v>2750</v>
      </c>
      <c r="C1876">
        <f>_xlfn.XLOOKUP(ufc_fights[[#This Row],[r_fighter_id]],ufc_fighters[id],ufc_fighters[year],"Prázdné",0,1)</f>
        <v>1984</v>
      </c>
      <c r="D1876">
        <f>_xlfn.XLOOKUP(ufc_fights[[#This Row],[b_fighter_id]],ufc_fighters[id],ufc_fighters[year],"Prázdné",0,1)</f>
        <v>1977</v>
      </c>
      <c r="E1876" s="8">
        <f>YEAR(ufc_fights[[#This Row],[date]])-ufc_fights[[#This Row],[r_year]]</f>
        <v>32</v>
      </c>
      <c r="F1876" s="8">
        <f>YEAR(ufc_fights[[#This Row],[date]])-ufc_fights[[#This Row],[b_year]]</f>
        <v>39</v>
      </c>
      <c r="G1876">
        <v>0</v>
      </c>
      <c r="H1876">
        <v>1</v>
      </c>
      <c r="I1876">
        <v>0.25530000000000003</v>
      </c>
      <c r="J1876">
        <v>0.45</v>
      </c>
      <c r="K1876">
        <v>0.29630000000000001</v>
      </c>
      <c r="L1876">
        <v>0.52939999999999998</v>
      </c>
      <c r="M1876">
        <v>0.125</v>
      </c>
      <c r="N1876">
        <v>0.66669999999999996</v>
      </c>
      <c r="O1876">
        <v>0</v>
      </c>
      <c r="P1876">
        <v>0</v>
      </c>
      <c r="Q1876">
        <v>0</v>
      </c>
      <c r="R1876">
        <v>0</v>
      </c>
      <c r="S1876" s="2">
        <v>2.8935185185185184E-4</v>
      </c>
      <c r="T1876" s="2">
        <v>1.3078703703703703E-3</v>
      </c>
      <c r="U1876">
        <v>9.0899999999999995E-2</v>
      </c>
      <c r="V1876">
        <v>0.40620000000000001</v>
      </c>
      <c r="W1876">
        <v>0.4</v>
      </c>
      <c r="X1876">
        <v>0.4</v>
      </c>
      <c r="Y1876">
        <v>0.6</v>
      </c>
      <c r="Z1876">
        <v>0.26090000000000002</v>
      </c>
      <c r="AA1876">
        <v>0.375</v>
      </c>
      <c r="AB1876">
        <v>0</v>
      </c>
      <c r="AC1876">
        <v>0.5</v>
      </c>
      <c r="AD1876">
        <v>0</v>
      </c>
      <c r="AE1876">
        <v>0.57140000000000002</v>
      </c>
      <c r="AF1876" t="s">
        <v>3910</v>
      </c>
      <c r="AG1876" s="2">
        <v>2.7777777777777778E-4</v>
      </c>
      <c r="AH1876" t="s">
        <v>3911</v>
      </c>
      <c r="AI1876">
        <v>3</v>
      </c>
      <c r="AJ1876" t="s">
        <v>3944</v>
      </c>
      <c r="AK1876" s="3">
        <v>42686</v>
      </c>
      <c r="AL1876" s="8">
        <f>YEAR(ufc_fights[[#This Row],[date]])</f>
        <v>2016</v>
      </c>
      <c r="AM1876" t="s">
        <v>3988</v>
      </c>
      <c r="AN1876">
        <v>18</v>
      </c>
      <c r="AO1876" t="s">
        <v>3919</v>
      </c>
      <c r="AP1876">
        <f>IF(ufc_fights[[#This Row],[winner]]="Red",ufc_fights[[#This Row],[r_fighter_id]],ufc_fights[[#This Row],[b_fighter_id]])</f>
        <v>2750</v>
      </c>
      <c r="AQ1876" t="str">
        <f>_xlfn.XLOOKUP(ufc_fights[[#This Row],[winner_id]],ufc_fighters[id],ufc_fighters[fighter_name],"Neuvedeno",0,1)</f>
        <v>Yoel Romero</v>
      </c>
    </row>
    <row r="1877" spans="1:43" x14ac:dyDescent="0.35">
      <c r="A1877">
        <v>3211</v>
      </c>
      <c r="B1877">
        <v>2750</v>
      </c>
      <c r="C1877">
        <f>_xlfn.XLOOKUP(ufc_fights[[#This Row],[r_fighter_id]],ufc_fighters[id],ufc_fighters[year],"Prázdné",0,1)</f>
        <v>1987</v>
      </c>
      <c r="D1877">
        <f>_xlfn.XLOOKUP(ufc_fights[[#This Row],[b_fighter_id]],ufc_fighters[id],ufc_fighters[year],"Prázdné",0,1)</f>
        <v>1977</v>
      </c>
      <c r="E1877" s="8">
        <f>YEAR(ufc_fights[[#This Row],[date]])-ufc_fights[[#This Row],[r_year]]</f>
        <v>27</v>
      </c>
      <c r="F1877" s="8">
        <f>YEAR(ufc_fights[[#This Row],[date]])-ufc_fights[[#This Row],[b_year]]</f>
        <v>37</v>
      </c>
      <c r="G1877">
        <v>0</v>
      </c>
      <c r="H1877">
        <v>0</v>
      </c>
      <c r="I1877">
        <v>0.3</v>
      </c>
      <c r="J1877">
        <v>0.64580000000000004</v>
      </c>
      <c r="K1877">
        <v>0.40229999999999999</v>
      </c>
      <c r="L1877">
        <v>0.77780000000000005</v>
      </c>
      <c r="M1877">
        <v>0</v>
      </c>
      <c r="N1877">
        <v>0.58330000000000004</v>
      </c>
      <c r="O1877">
        <v>0</v>
      </c>
      <c r="P1877">
        <v>0</v>
      </c>
      <c r="Q1877">
        <v>0</v>
      </c>
      <c r="R1877">
        <v>0</v>
      </c>
      <c r="S1877" s="2">
        <v>7.8703703703703705E-4</v>
      </c>
      <c r="T1877" s="2">
        <v>4.6874999999999998E-3</v>
      </c>
      <c r="U1877">
        <v>0.1731</v>
      </c>
      <c r="V1877">
        <v>0.51849999999999996</v>
      </c>
      <c r="W1877">
        <v>0.375</v>
      </c>
      <c r="X1877">
        <v>0.9</v>
      </c>
      <c r="Y1877">
        <v>0.78569999999999995</v>
      </c>
      <c r="Z1877">
        <v>0.254</v>
      </c>
      <c r="AA1877">
        <v>0.58819999999999995</v>
      </c>
      <c r="AB1877">
        <v>0.71430000000000005</v>
      </c>
      <c r="AC1877">
        <v>0.76919999999999999</v>
      </c>
      <c r="AD1877">
        <v>0</v>
      </c>
      <c r="AE1877">
        <v>1</v>
      </c>
      <c r="AF1877" t="s">
        <v>3916</v>
      </c>
      <c r="AG1877" s="2">
        <v>3.472222222222222E-3</v>
      </c>
      <c r="AH1877" t="s">
        <v>3911</v>
      </c>
      <c r="AI1877">
        <v>3</v>
      </c>
      <c r="AJ1877" t="s">
        <v>2401</v>
      </c>
      <c r="AK1877" s="3">
        <v>41748</v>
      </c>
      <c r="AL1877" s="8">
        <f>YEAR(ufc_fights[[#This Row],[date]])</f>
        <v>2014</v>
      </c>
      <c r="AM1877" t="s">
        <v>3988</v>
      </c>
      <c r="AN1877">
        <v>49</v>
      </c>
      <c r="AO1877" t="s">
        <v>3919</v>
      </c>
      <c r="AP1877">
        <f>IF(ufc_fights[[#This Row],[winner]]="Red",ufc_fights[[#This Row],[r_fighter_id]],ufc_fights[[#This Row],[b_fighter_id]])</f>
        <v>2750</v>
      </c>
      <c r="AQ1877" t="str">
        <f>_xlfn.XLOOKUP(ufc_fights[[#This Row],[winner_id]],ufc_fighters[id],ufc_fighters[fighter_name],"Neuvedeno",0,1)</f>
        <v>Yoel Romero</v>
      </c>
    </row>
    <row r="1878" spans="1:43" x14ac:dyDescent="0.35">
      <c r="A1878">
        <v>1898</v>
      </c>
      <c r="B1878">
        <v>2750</v>
      </c>
      <c r="C1878">
        <f>_xlfn.XLOOKUP(ufc_fights[[#This Row],[r_fighter_id]],ufc_fighters[id],ufc_fighters[year],"Prázdné",0,1)</f>
        <v>1978</v>
      </c>
      <c r="D1878">
        <f>_xlfn.XLOOKUP(ufc_fights[[#This Row],[b_fighter_id]],ufc_fighters[id],ufc_fighters[year],"Prázdné",0,1)</f>
        <v>1977</v>
      </c>
      <c r="E1878" s="8">
        <f>YEAR(ufc_fights[[#This Row],[date]])-ufc_fights[[#This Row],[r_year]]</f>
        <v>37</v>
      </c>
      <c r="F1878" s="8">
        <f>YEAR(ufc_fights[[#This Row],[date]])-ufc_fights[[#This Row],[b_year]]</f>
        <v>38</v>
      </c>
      <c r="G1878">
        <v>0</v>
      </c>
      <c r="H1878">
        <v>0</v>
      </c>
      <c r="I1878">
        <v>0.4844</v>
      </c>
      <c r="J1878">
        <v>0.6</v>
      </c>
      <c r="K1878">
        <v>0.4844</v>
      </c>
      <c r="L1878">
        <v>0.61109999999999998</v>
      </c>
      <c r="M1878">
        <v>0</v>
      </c>
      <c r="N1878">
        <v>0.5</v>
      </c>
      <c r="O1878">
        <v>0</v>
      </c>
      <c r="P1878">
        <v>0</v>
      </c>
      <c r="Q1878">
        <v>0</v>
      </c>
      <c r="R1878">
        <v>0</v>
      </c>
      <c r="S1878" s="2">
        <v>0</v>
      </c>
      <c r="T1878" s="2">
        <v>5.7870370370370373E-5</v>
      </c>
      <c r="U1878">
        <v>0.22220000000000001</v>
      </c>
      <c r="V1878">
        <v>0.5161</v>
      </c>
      <c r="W1878">
        <v>0.55000000000000004</v>
      </c>
      <c r="X1878">
        <v>0.82350000000000001</v>
      </c>
      <c r="Y1878">
        <v>0.8095</v>
      </c>
      <c r="Z1878">
        <v>0.49209999999999998</v>
      </c>
      <c r="AA1878">
        <v>0.55559999999999998</v>
      </c>
      <c r="AB1878">
        <v>0</v>
      </c>
      <c r="AC1878">
        <v>1</v>
      </c>
      <c r="AD1878">
        <v>0</v>
      </c>
      <c r="AE1878">
        <v>1</v>
      </c>
      <c r="AF1878" t="s">
        <v>3910</v>
      </c>
      <c r="AG1878" s="2">
        <v>1.1342592592592593E-3</v>
      </c>
      <c r="AH1878" t="s">
        <v>3932</v>
      </c>
      <c r="AI1878">
        <v>5</v>
      </c>
      <c r="AJ1878" t="s">
        <v>3930</v>
      </c>
      <c r="AK1878" s="3">
        <v>42182</v>
      </c>
      <c r="AL1878" s="8">
        <f>YEAR(ufc_fights[[#This Row],[date]])</f>
        <v>2015</v>
      </c>
      <c r="AM1878" t="s">
        <v>3988</v>
      </c>
      <c r="AN1878">
        <v>69</v>
      </c>
      <c r="AO1878" t="s">
        <v>3919</v>
      </c>
      <c r="AP1878">
        <f>IF(ufc_fights[[#This Row],[winner]]="Red",ufc_fights[[#This Row],[r_fighter_id]],ufc_fights[[#This Row],[b_fighter_id]])</f>
        <v>2750</v>
      </c>
      <c r="AQ1878" t="str">
        <f>_xlfn.XLOOKUP(ufc_fights[[#This Row],[winner_id]],ufc_fighters[id],ufc_fighters[fighter_name],"Neuvedeno",0,1)</f>
        <v>Yoel Romero</v>
      </c>
    </row>
    <row r="1879" spans="1:43" x14ac:dyDescent="0.35">
      <c r="A1879">
        <v>2750</v>
      </c>
      <c r="B1879">
        <v>389</v>
      </c>
      <c r="C1879">
        <f>_xlfn.XLOOKUP(ufc_fights[[#This Row],[r_fighter_id]],ufc_fighters[id],ufc_fighters[year],"Prázdné",0,1)</f>
        <v>1977</v>
      </c>
      <c r="D1879">
        <f>_xlfn.XLOOKUP(ufc_fights[[#This Row],[b_fighter_id]],ufc_fighters[id],ufc_fighters[year],"Prázdné",0,1)</f>
        <v>1984</v>
      </c>
      <c r="E1879" s="8">
        <f>YEAR(ufc_fights[[#This Row],[date]])-ufc_fights[[#This Row],[r_year]]</f>
        <v>37</v>
      </c>
      <c r="F1879" s="8">
        <f>YEAR(ufc_fights[[#This Row],[date]])-ufc_fights[[#This Row],[b_year]]</f>
        <v>30</v>
      </c>
      <c r="G1879">
        <v>0</v>
      </c>
      <c r="H1879">
        <v>0</v>
      </c>
      <c r="I1879">
        <v>0.63829999999999998</v>
      </c>
      <c r="J1879">
        <v>0.40429999999999999</v>
      </c>
      <c r="K1879">
        <v>0.71309999999999996</v>
      </c>
      <c r="L1879">
        <v>0.5</v>
      </c>
      <c r="M1879">
        <v>0</v>
      </c>
      <c r="N1879">
        <v>0.6</v>
      </c>
      <c r="O1879">
        <v>0</v>
      </c>
      <c r="P1879">
        <v>0</v>
      </c>
      <c r="Q1879">
        <v>0</v>
      </c>
      <c r="R1879">
        <v>0</v>
      </c>
      <c r="S1879" s="2">
        <v>6.134259259259259E-4</v>
      </c>
      <c r="T1879" s="2">
        <v>2.0370370370370369E-3</v>
      </c>
      <c r="U1879">
        <v>0.5</v>
      </c>
      <c r="V1879">
        <v>0.29409999999999997</v>
      </c>
      <c r="W1879">
        <v>0.78120000000000001</v>
      </c>
      <c r="X1879">
        <v>1</v>
      </c>
      <c r="Y1879">
        <v>0.85</v>
      </c>
      <c r="Z1879">
        <v>0.52539999999999998</v>
      </c>
      <c r="AA1879">
        <v>0.41670000000000001</v>
      </c>
      <c r="AB1879">
        <v>0.75</v>
      </c>
      <c r="AC1879">
        <v>0.25</v>
      </c>
      <c r="AD1879">
        <v>0.85189999999999999</v>
      </c>
      <c r="AE1879">
        <v>0.33329999999999999</v>
      </c>
      <c r="AF1879" t="s">
        <v>3910</v>
      </c>
      <c r="AG1879" s="2">
        <v>2.3495370370370371E-3</v>
      </c>
      <c r="AH1879" t="s">
        <v>3911</v>
      </c>
      <c r="AI1879">
        <v>3</v>
      </c>
      <c r="AJ1879" t="s">
        <v>3934</v>
      </c>
      <c r="AK1879" s="3">
        <v>41654</v>
      </c>
      <c r="AL1879" s="8">
        <f>YEAR(ufc_fights[[#This Row],[date]])</f>
        <v>2014</v>
      </c>
      <c r="AM1879" t="s">
        <v>3988</v>
      </c>
      <c r="AN1879">
        <v>76</v>
      </c>
      <c r="AO1879" t="s">
        <v>3914</v>
      </c>
      <c r="AP1879">
        <f>IF(ufc_fights[[#This Row],[winner]]="Red",ufc_fights[[#This Row],[r_fighter_id]],ufc_fights[[#This Row],[b_fighter_id]])</f>
        <v>2750</v>
      </c>
      <c r="AQ1879" t="str">
        <f>_xlfn.XLOOKUP(ufc_fights[[#This Row],[winner_id]],ufc_fighters[id],ufc_fighters[fighter_name],"Neuvedeno",0,1)</f>
        <v>Yoel Romero</v>
      </c>
    </row>
    <row r="1880" spans="1:43" x14ac:dyDescent="0.35">
      <c r="A1880">
        <v>3108</v>
      </c>
      <c r="B1880">
        <v>2750</v>
      </c>
      <c r="C1880">
        <f>_xlfn.XLOOKUP(ufc_fights[[#This Row],[r_fighter_id]],ufc_fighters[id],ufc_fighters[year],"Prázdné",0,1)</f>
        <v>1981</v>
      </c>
      <c r="D1880">
        <f>_xlfn.XLOOKUP(ufc_fights[[#This Row],[b_fighter_id]],ufc_fighters[id],ufc_fighters[year],"Prázdné",0,1)</f>
        <v>1977</v>
      </c>
      <c r="E1880" s="8">
        <f>YEAR(ufc_fights[[#This Row],[date]])-ufc_fights[[#This Row],[r_year]]</f>
        <v>32</v>
      </c>
      <c r="F1880" s="8">
        <f>YEAR(ufc_fights[[#This Row],[date]])-ufc_fights[[#This Row],[b_year]]</f>
        <v>36</v>
      </c>
      <c r="G1880">
        <v>0</v>
      </c>
      <c r="H1880">
        <v>1</v>
      </c>
      <c r="I1880">
        <v>0.16669999999999999</v>
      </c>
      <c r="J1880">
        <v>1</v>
      </c>
      <c r="K1880">
        <v>0.16669999999999999</v>
      </c>
      <c r="L1880">
        <v>1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 s="2">
        <v>0</v>
      </c>
      <c r="T1880" s="2">
        <v>3.4722222222222222E-5</v>
      </c>
      <c r="U1880">
        <v>7.1400000000000005E-2</v>
      </c>
      <c r="V1880">
        <v>1</v>
      </c>
      <c r="W1880">
        <v>0.33329999999999999</v>
      </c>
      <c r="X1880">
        <v>1</v>
      </c>
      <c r="Y1880">
        <v>1</v>
      </c>
      <c r="Z1880">
        <v>0.16669999999999999</v>
      </c>
      <c r="AA1880">
        <v>1</v>
      </c>
      <c r="AB1880">
        <v>0</v>
      </c>
      <c r="AC1880">
        <v>0</v>
      </c>
      <c r="AD1880">
        <v>0</v>
      </c>
      <c r="AE1880">
        <v>1</v>
      </c>
      <c r="AF1880" t="s">
        <v>3910</v>
      </c>
      <c r="AG1880" s="2">
        <v>1.0648148148148149E-3</v>
      </c>
      <c r="AH1880" t="s">
        <v>3911</v>
      </c>
      <c r="AI1880">
        <v>3</v>
      </c>
      <c r="AJ1880" t="s">
        <v>3937</v>
      </c>
      <c r="AK1880" s="3">
        <v>41384</v>
      </c>
      <c r="AL1880" s="8">
        <f>YEAR(ufc_fights[[#This Row],[date]])</f>
        <v>2013</v>
      </c>
      <c r="AM1880" t="s">
        <v>3988</v>
      </c>
      <c r="AN1880">
        <v>83</v>
      </c>
      <c r="AO1880" t="s">
        <v>3919</v>
      </c>
      <c r="AP1880">
        <f>IF(ufc_fights[[#This Row],[winner]]="Red",ufc_fights[[#This Row],[r_fighter_id]],ufc_fights[[#This Row],[b_fighter_id]])</f>
        <v>2750</v>
      </c>
      <c r="AQ1880" t="str">
        <f>_xlfn.XLOOKUP(ufc_fights[[#This Row],[winner_id]],ufc_fighters[id],ufc_fighters[fighter_name],"Neuvedeno",0,1)</f>
        <v>Yoel Romero</v>
      </c>
    </row>
    <row r="1881" spans="1:43" x14ac:dyDescent="0.35">
      <c r="A1881">
        <v>3211</v>
      </c>
      <c r="B1881">
        <v>3004</v>
      </c>
      <c r="C1881">
        <f>_xlfn.XLOOKUP(ufc_fights[[#This Row],[r_fighter_id]],ufc_fighters[id],ufc_fighters[year],"Prázdné",0,1)</f>
        <v>1987</v>
      </c>
      <c r="D1881">
        <f>_xlfn.XLOOKUP(ufc_fights[[#This Row],[b_fighter_id]],ufc_fighters[id],ufc_fighters[year],"Prázdné",0,1)</f>
        <v>1974</v>
      </c>
      <c r="E1881" s="8">
        <f>YEAR(ufc_fights[[#This Row],[date]])-ufc_fights[[#This Row],[r_year]]</f>
        <v>24</v>
      </c>
      <c r="F1881" s="8">
        <f>YEAR(ufc_fights[[#This Row],[date]])-ufc_fights[[#This Row],[b_year]]</f>
        <v>37</v>
      </c>
      <c r="G1881">
        <v>0</v>
      </c>
      <c r="H1881">
        <v>0</v>
      </c>
      <c r="I1881">
        <v>0.39389999999999997</v>
      </c>
      <c r="J1881">
        <v>0.65149999999999997</v>
      </c>
      <c r="K1881">
        <v>0.6613</v>
      </c>
      <c r="L1881">
        <v>0.81410000000000005</v>
      </c>
      <c r="M1881">
        <v>0.25</v>
      </c>
      <c r="N1881">
        <v>0.1333</v>
      </c>
      <c r="O1881">
        <v>0</v>
      </c>
      <c r="P1881">
        <v>2</v>
      </c>
      <c r="Q1881">
        <v>0</v>
      </c>
      <c r="R1881">
        <v>0</v>
      </c>
      <c r="S1881" s="2">
        <v>6.7129629629629625E-4</v>
      </c>
      <c r="T1881" s="2">
        <v>7.6273148148148151E-3</v>
      </c>
      <c r="U1881">
        <v>0.20830000000000001</v>
      </c>
      <c r="V1881">
        <v>0.43330000000000002</v>
      </c>
      <c r="W1881">
        <v>0.83330000000000004</v>
      </c>
      <c r="X1881">
        <v>1</v>
      </c>
      <c r="Y1881">
        <v>0.82140000000000002</v>
      </c>
      <c r="Z1881">
        <v>0.34620000000000001</v>
      </c>
      <c r="AA1881">
        <v>0.38100000000000001</v>
      </c>
      <c r="AB1881">
        <v>0.57140000000000002</v>
      </c>
      <c r="AC1881">
        <v>0.76190000000000002</v>
      </c>
      <c r="AD1881">
        <v>0</v>
      </c>
      <c r="AE1881">
        <v>1</v>
      </c>
      <c r="AF1881" t="s">
        <v>3916</v>
      </c>
      <c r="AG1881" s="2">
        <v>3.472222222222222E-3</v>
      </c>
      <c r="AH1881" t="s">
        <v>3911</v>
      </c>
      <c r="AI1881">
        <v>3</v>
      </c>
      <c r="AJ1881" t="s">
        <v>3985</v>
      </c>
      <c r="AK1881" s="3">
        <v>40726</v>
      </c>
      <c r="AL1881" s="8">
        <f>YEAR(ufc_fights[[#This Row],[date]])</f>
        <v>2011</v>
      </c>
      <c r="AM1881" t="s">
        <v>3988</v>
      </c>
      <c r="AN1881">
        <v>1</v>
      </c>
      <c r="AO1881" t="s">
        <v>3919</v>
      </c>
      <c r="AP1881">
        <f>IF(ufc_fights[[#This Row],[winner]]="Red",ufc_fights[[#This Row],[r_fighter_id]],ufc_fights[[#This Row],[b_fighter_id]])</f>
        <v>3004</v>
      </c>
      <c r="AQ1881" t="str">
        <f>_xlfn.XLOOKUP(ufc_fights[[#This Row],[winner_id]],ufc_fighters[id],ufc_fighters[fighter_name],"Neuvedeno",0,1)</f>
        <v>Aaron Simpson</v>
      </c>
    </row>
    <row r="1882" spans="1:43" x14ac:dyDescent="0.35">
      <c r="A1882">
        <v>3004</v>
      </c>
      <c r="B1882">
        <v>2891</v>
      </c>
      <c r="C1882">
        <f>_xlfn.XLOOKUP(ufc_fights[[#This Row],[r_fighter_id]],ufc_fighters[id],ufc_fighters[year],"Prázdné",0,1)</f>
        <v>1974</v>
      </c>
      <c r="D1882">
        <f>_xlfn.XLOOKUP(ufc_fights[[#This Row],[b_fighter_id]],ufc_fighters[id],ufc_fighters[year],"Prázdné",0,1)</f>
        <v>1977</v>
      </c>
      <c r="E1882" s="8">
        <f>YEAR(ufc_fights[[#This Row],[date]])-ufc_fights[[#This Row],[r_year]]</f>
        <v>37</v>
      </c>
      <c r="F1882" s="8">
        <f>YEAR(ufc_fights[[#This Row],[date]])-ufc_fights[[#This Row],[b_year]]</f>
        <v>34</v>
      </c>
      <c r="G1882">
        <v>2</v>
      </c>
      <c r="H1882">
        <v>0</v>
      </c>
      <c r="I1882">
        <v>0.4143</v>
      </c>
      <c r="J1882">
        <v>0.13730000000000001</v>
      </c>
      <c r="K1882">
        <v>0.4345</v>
      </c>
      <c r="L1882">
        <v>0.15890000000000001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 s="2">
        <v>3.4722222222222224E-4</v>
      </c>
      <c r="T1882" s="2">
        <v>0</v>
      </c>
      <c r="U1882">
        <v>0.37609999999999999</v>
      </c>
      <c r="V1882">
        <v>0.13</v>
      </c>
      <c r="W1882">
        <v>0.5484</v>
      </c>
      <c r="X1882">
        <v>0</v>
      </c>
      <c r="Y1882">
        <v>0</v>
      </c>
      <c r="Z1882">
        <v>0.38740000000000002</v>
      </c>
      <c r="AA1882">
        <v>0.1134</v>
      </c>
      <c r="AB1882">
        <v>0.54169999999999996</v>
      </c>
      <c r="AC1882">
        <v>0.6</v>
      </c>
      <c r="AD1882">
        <v>0.4</v>
      </c>
      <c r="AE1882">
        <v>0</v>
      </c>
      <c r="AF1882" t="s">
        <v>3916</v>
      </c>
      <c r="AG1882" s="2">
        <v>3.472222222222222E-3</v>
      </c>
      <c r="AH1882" t="s">
        <v>3911</v>
      </c>
      <c r="AI1882">
        <v>3</v>
      </c>
      <c r="AJ1882" t="s">
        <v>3926</v>
      </c>
      <c r="AK1882" s="3">
        <v>40824</v>
      </c>
      <c r="AL1882" s="8">
        <f>YEAR(ufc_fights[[#This Row],[date]])</f>
        <v>2011</v>
      </c>
      <c r="AM1882" t="s">
        <v>3988</v>
      </c>
      <c r="AN1882">
        <v>3</v>
      </c>
      <c r="AO1882" t="s">
        <v>3914</v>
      </c>
      <c r="AP1882">
        <f>IF(ufc_fights[[#This Row],[winner]]="Red",ufc_fights[[#This Row],[r_fighter_id]],ufc_fights[[#This Row],[b_fighter_id]])</f>
        <v>3004</v>
      </c>
      <c r="AQ1882" t="str">
        <f>_xlfn.XLOOKUP(ufc_fights[[#This Row],[winner_id]],ufc_fighters[id],ufc_fighters[fighter_name],"Neuvedeno",0,1)</f>
        <v>Aaron Simpson</v>
      </c>
    </row>
    <row r="1883" spans="1:43" x14ac:dyDescent="0.35">
      <c r="A1883">
        <v>3004</v>
      </c>
      <c r="B1883">
        <v>1757</v>
      </c>
      <c r="C1883">
        <f>_xlfn.XLOOKUP(ufc_fights[[#This Row],[r_fighter_id]],ufc_fighters[id],ufc_fighters[year],"Prázdné",0,1)</f>
        <v>1974</v>
      </c>
      <c r="D1883">
        <f>_xlfn.XLOOKUP(ufc_fights[[#This Row],[b_fighter_id]],ufc_fighters[id],ufc_fighters[year],"Prázdné",0,1)</f>
        <v>1983</v>
      </c>
      <c r="E1883" s="8">
        <f>YEAR(ufc_fights[[#This Row],[date]])-ufc_fights[[#This Row],[r_year]]</f>
        <v>36</v>
      </c>
      <c r="F1883" s="8">
        <f>YEAR(ufc_fights[[#This Row],[date]])-ufc_fights[[#This Row],[b_year]]</f>
        <v>27</v>
      </c>
      <c r="G1883">
        <v>0</v>
      </c>
      <c r="H1883">
        <v>0</v>
      </c>
      <c r="I1883">
        <v>0.33329999999999999</v>
      </c>
      <c r="J1883">
        <v>0.40620000000000001</v>
      </c>
      <c r="K1883">
        <v>0.49659999999999999</v>
      </c>
      <c r="L1883">
        <v>0.44119999999999998</v>
      </c>
      <c r="M1883">
        <v>0.33329999999999999</v>
      </c>
      <c r="N1883">
        <v>0.16669999999999999</v>
      </c>
      <c r="O1883">
        <v>0</v>
      </c>
      <c r="P1883">
        <v>2</v>
      </c>
      <c r="Q1883">
        <v>0</v>
      </c>
      <c r="R1883">
        <v>0</v>
      </c>
      <c r="S1883" s="2">
        <v>3.1018518518518517E-3</v>
      </c>
      <c r="T1883" s="2">
        <v>1.8171296296296297E-3</v>
      </c>
      <c r="U1883">
        <v>0.25879999999999997</v>
      </c>
      <c r="V1883">
        <v>0.39679999999999999</v>
      </c>
      <c r="W1883">
        <v>0.6</v>
      </c>
      <c r="X1883">
        <v>0.66669999999999996</v>
      </c>
      <c r="Y1883">
        <v>0</v>
      </c>
      <c r="Z1883">
        <v>0.21210000000000001</v>
      </c>
      <c r="AA1883">
        <v>0.3014</v>
      </c>
      <c r="AB1883">
        <v>0.51349999999999996</v>
      </c>
      <c r="AC1883">
        <v>0.55559999999999998</v>
      </c>
      <c r="AD1883">
        <v>0.6</v>
      </c>
      <c r="AE1883">
        <v>0</v>
      </c>
      <c r="AF1883" t="s">
        <v>3925</v>
      </c>
      <c r="AG1883" s="2">
        <v>3.472222222222222E-3</v>
      </c>
      <c r="AH1883" t="s">
        <v>3911</v>
      </c>
      <c r="AI1883">
        <v>3</v>
      </c>
      <c r="AJ1883" t="s">
        <v>4028</v>
      </c>
      <c r="AK1883" s="3">
        <v>40189</v>
      </c>
      <c r="AL1883" s="8">
        <f>YEAR(ufc_fights[[#This Row],[date]])</f>
        <v>2010</v>
      </c>
      <c r="AM1883" t="s">
        <v>3988</v>
      </c>
      <c r="AN1883">
        <v>27</v>
      </c>
      <c r="AO1883" t="s">
        <v>3914</v>
      </c>
      <c r="AP1883">
        <f>IF(ufc_fights[[#This Row],[winner]]="Red",ufc_fights[[#This Row],[r_fighter_id]],ufc_fights[[#This Row],[b_fighter_id]])</f>
        <v>3004</v>
      </c>
      <c r="AQ1883" t="str">
        <f>_xlfn.XLOOKUP(ufc_fights[[#This Row],[winner_id]],ufc_fighters[id],ufc_fighters[fighter_name],"Neuvedeno",0,1)</f>
        <v>Aaron Simpson</v>
      </c>
    </row>
    <row r="1884" spans="1:43" x14ac:dyDescent="0.35">
      <c r="A1884">
        <v>3004</v>
      </c>
      <c r="B1884">
        <v>2047</v>
      </c>
      <c r="C1884">
        <f>_xlfn.XLOOKUP(ufc_fights[[#This Row],[r_fighter_id]],ufc_fighters[id],ufc_fighters[year],"Prázdné",0,1)</f>
        <v>1974</v>
      </c>
      <c r="D1884">
        <f>_xlfn.XLOOKUP(ufc_fights[[#This Row],[b_fighter_id]],ufc_fighters[id],ufc_fighters[year],"Prázdné",0,1)</f>
        <v>1982</v>
      </c>
      <c r="E1884" s="8">
        <f>YEAR(ufc_fights[[#This Row],[date]])-ufc_fights[[#This Row],[r_year]]</f>
        <v>35</v>
      </c>
      <c r="F1884" s="8">
        <f>YEAR(ufc_fights[[#This Row],[date]])-ufc_fights[[#This Row],[b_year]]</f>
        <v>27</v>
      </c>
      <c r="G1884">
        <v>1</v>
      </c>
      <c r="H1884">
        <v>0</v>
      </c>
      <c r="I1884">
        <v>0.59260000000000002</v>
      </c>
      <c r="J1884">
        <v>0.25</v>
      </c>
      <c r="K1884">
        <v>0.67500000000000004</v>
      </c>
      <c r="L1884">
        <v>0.4</v>
      </c>
      <c r="M1884">
        <v>1</v>
      </c>
      <c r="N1884">
        <v>0</v>
      </c>
      <c r="O1884">
        <v>0</v>
      </c>
      <c r="P1884">
        <v>0</v>
      </c>
      <c r="Q1884">
        <v>0</v>
      </c>
      <c r="R1884">
        <v>0</v>
      </c>
      <c r="S1884" s="2">
        <v>7.6388888888888893E-4</v>
      </c>
      <c r="T1884" s="2">
        <v>0</v>
      </c>
      <c r="U1884">
        <v>0.5</v>
      </c>
      <c r="V1884">
        <v>0.25</v>
      </c>
      <c r="W1884">
        <v>1</v>
      </c>
      <c r="X1884">
        <v>1</v>
      </c>
      <c r="Y1884">
        <v>0</v>
      </c>
      <c r="Z1884">
        <v>0.6</v>
      </c>
      <c r="AA1884">
        <v>0.25</v>
      </c>
      <c r="AB1884">
        <v>1</v>
      </c>
      <c r="AC1884">
        <v>0</v>
      </c>
      <c r="AD1884">
        <v>0.55000000000000004</v>
      </c>
      <c r="AE1884">
        <v>0</v>
      </c>
      <c r="AF1884" t="s">
        <v>3910</v>
      </c>
      <c r="AG1884" s="2">
        <v>1.1574074074074073E-3</v>
      </c>
      <c r="AH1884" t="s">
        <v>3911</v>
      </c>
      <c r="AI1884">
        <v>3</v>
      </c>
      <c r="AJ1884" t="s">
        <v>3944</v>
      </c>
      <c r="AK1884" s="3">
        <v>39904</v>
      </c>
      <c r="AL1884" s="8">
        <f>YEAR(ufc_fights[[#This Row],[date]])</f>
        <v>2009</v>
      </c>
      <c r="AM1884" t="s">
        <v>3988</v>
      </c>
      <c r="AN1884">
        <v>71</v>
      </c>
      <c r="AO1884" t="s">
        <v>3914</v>
      </c>
      <c r="AP1884">
        <f>IF(ufc_fights[[#This Row],[winner]]="Red",ufc_fights[[#This Row],[r_fighter_id]],ufc_fights[[#This Row],[b_fighter_id]])</f>
        <v>3004</v>
      </c>
      <c r="AQ1884" t="str">
        <f>_xlfn.XLOOKUP(ufc_fights[[#This Row],[winner_id]],ufc_fighters[id],ufc_fighters[fighter_name],"Neuvedeno",0,1)</f>
        <v>Aaron Simpson</v>
      </c>
    </row>
    <row r="1885" spans="1:43" x14ac:dyDescent="0.35">
      <c r="A1885">
        <v>3004</v>
      </c>
      <c r="B1885">
        <v>2713</v>
      </c>
      <c r="C1885">
        <f>_xlfn.XLOOKUP(ufc_fights[[#This Row],[r_fighter_id]],ufc_fighters[id],ufc_fighters[year],"Prázdné",0,1)</f>
        <v>1974</v>
      </c>
      <c r="D1885">
        <f>_xlfn.XLOOKUP(ufc_fights[[#This Row],[b_fighter_id]],ufc_fighters[id],ufc_fighters[year],"Prázdné",0,1)</f>
        <v>1984</v>
      </c>
      <c r="E1885" s="8">
        <f>YEAR(ufc_fights[[#This Row],[date]])-ufc_fights[[#This Row],[r_year]]</f>
        <v>38</v>
      </c>
      <c r="F1885" s="8">
        <f>YEAR(ufc_fights[[#This Row],[date]])-ufc_fights[[#This Row],[b_year]]</f>
        <v>28</v>
      </c>
      <c r="G1885">
        <v>0</v>
      </c>
      <c r="H1885">
        <v>0</v>
      </c>
      <c r="I1885">
        <v>0.68569999999999998</v>
      </c>
      <c r="J1885">
        <v>0.57999999999999996</v>
      </c>
      <c r="K1885">
        <v>0.71850000000000003</v>
      </c>
      <c r="L1885">
        <v>0.66669999999999996</v>
      </c>
      <c r="M1885">
        <v>0.42859999999999998</v>
      </c>
      <c r="N1885">
        <v>0</v>
      </c>
      <c r="O1885">
        <v>0</v>
      </c>
      <c r="P1885">
        <v>0</v>
      </c>
      <c r="Q1885">
        <v>0</v>
      </c>
      <c r="R1885">
        <v>0</v>
      </c>
      <c r="S1885" s="2">
        <v>7.2337962962962963E-3</v>
      </c>
      <c r="T1885" s="2">
        <v>9.4907407407407408E-4</v>
      </c>
      <c r="U1885">
        <v>0.57450000000000001</v>
      </c>
      <c r="V1885">
        <v>0.35709999999999997</v>
      </c>
      <c r="W1885">
        <v>0.83330000000000004</v>
      </c>
      <c r="X1885">
        <v>1</v>
      </c>
      <c r="Y1885">
        <v>1</v>
      </c>
      <c r="Z1885">
        <v>0.29409999999999997</v>
      </c>
      <c r="AA1885">
        <v>0.40910000000000002</v>
      </c>
      <c r="AB1885">
        <v>0.81820000000000004</v>
      </c>
      <c r="AC1885">
        <v>0.69230000000000003</v>
      </c>
      <c r="AD1885">
        <v>0.80649999999999999</v>
      </c>
      <c r="AE1885">
        <v>1</v>
      </c>
      <c r="AF1885" t="s">
        <v>3916</v>
      </c>
      <c r="AG1885" s="2">
        <v>3.472222222222222E-3</v>
      </c>
      <c r="AH1885" t="s">
        <v>3911</v>
      </c>
      <c r="AI1885">
        <v>3</v>
      </c>
      <c r="AJ1885" t="s">
        <v>4067</v>
      </c>
      <c r="AK1885" s="3">
        <v>41101</v>
      </c>
      <c r="AL1885" s="8">
        <f>YEAR(ufc_fights[[#This Row],[date]])</f>
        <v>2012</v>
      </c>
      <c r="AM1885" t="s">
        <v>4073</v>
      </c>
      <c r="AN1885">
        <v>83</v>
      </c>
      <c r="AO1885" t="s">
        <v>3914</v>
      </c>
      <c r="AP1885">
        <f>IF(ufc_fights[[#This Row],[winner]]="Red",ufc_fights[[#This Row],[r_fighter_id]],ufc_fights[[#This Row],[b_fighter_id]])</f>
        <v>3004</v>
      </c>
      <c r="AQ1885" t="str">
        <f>_xlfn.XLOOKUP(ufc_fights[[#This Row],[winner_id]],ufc_fighters[id],ufc_fighters[fighter_name],"Neuvedeno",0,1)</f>
        <v>Aaron Simpson</v>
      </c>
    </row>
    <row r="1886" spans="1:43" x14ac:dyDescent="0.35">
      <c r="A1886">
        <v>3004</v>
      </c>
      <c r="B1886">
        <v>1327</v>
      </c>
      <c r="C1886">
        <f>_xlfn.XLOOKUP(ufc_fights[[#This Row],[r_fighter_id]],ufc_fighters[id],ufc_fighters[year],"Prázdné",0,1)</f>
        <v>1974</v>
      </c>
      <c r="D1886">
        <f>_xlfn.XLOOKUP(ufc_fights[[#This Row],[b_fighter_id]],ufc_fighters[id],ufc_fighters[year],"Prázdné",0,1)</f>
        <v>1980</v>
      </c>
      <c r="E1886" s="8">
        <f>YEAR(ufc_fights[[#This Row],[date]])-ufc_fights[[#This Row],[r_year]]</f>
        <v>35</v>
      </c>
      <c r="F1886" s="8">
        <f>YEAR(ufc_fights[[#This Row],[date]])-ufc_fights[[#This Row],[b_year]]</f>
        <v>29</v>
      </c>
      <c r="G1886">
        <v>1</v>
      </c>
      <c r="H1886">
        <v>0</v>
      </c>
      <c r="I1886">
        <v>0.5</v>
      </c>
      <c r="J1886">
        <v>0.21879999999999999</v>
      </c>
      <c r="K1886">
        <v>0.59089999999999998</v>
      </c>
      <c r="L1886">
        <v>0.35899999999999999</v>
      </c>
      <c r="M1886">
        <v>1</v>
      </c>
      <c r="N1886">
        <v>0</v>
      </c>
      <c r="O1886">
        <v>0</v>
      </c>
      <c r="P1886">
        <v>0</v>
      </c>
      <c r="Q1886">
        <v>0</v>
      </c>
      <c r="R1886">
        <v>0</v>
      </c>
      <c r="S1886" s="2">
        <v>2.1527777777777778E-3</v>
      </c>
      <c r="T1886" s="2">
        <v>0</v>
      </c>
      <c r="U1886">
        <v>0.4667</v>
      </c>
      <c r="V1886">
        <v>0.1724</v>
      </c>
      <c r="W1886">
        <v>0.66669999999999996</v>
      </c>
      <c r="X1886">
        <v>1</v>
      </c>
      <c r="Y1886">
        <v>0</v>
      </c>
      <c r="Z1886">
        <v>0.4</v>
      </c>
      <c r="AA1886">
        <v>0.13039999999999999</v>
      </c>
      <c r="AB1886">
        <v>1</v>
      </c>
      <c r="AC1886">
        <v>0.375</v>
      </c>
      <c r="AD1886">
        <v>0.51849999999999996</v>
      </c>
      <c r="AE1886">
        <v>1</v>
      </c>
      <c r="AF1886" t="s">
        <v>3910</v>
      </c>
      <c r="AG1886" s="2">
        <v>1.9675925925925926E-4</v>
      </c>
      <c r="AH1886" t="s">
        <v>3911</v>
      </c>
      <c r="AI1886">
        <v>3</v>
      </c>
      <c r="AJ1886" t="s">
        <v>3956</v>
      </c>
      <c r="AK1886" s="3">
        <v>40054</v>
      </c>
      <c r="AL1886" s="8">
        <f>YEAR(ufc_fights[[#This Row],[date]])</f>
        <v>2009</v>
      </c>
      <c r="AM1886" t="s">
        <v>3988</v>
      </c>
      <c r="AN1886">
        <v>85</v>
      </c>
      <c r="AO1886" t="s">
        <v>3914</v>
      </c>
      <c r="AP1886">
        <f>IF(ufc_fights[[#This Row],[winner]]="Red",ufc_fights[[#This Row],[r_fighter_id]],ufc_fights[[#This Row],[b_fighter_id]])</f>
        <v>3004</v>
      </c>
      <c r="AQ1886" t="str">
        <f>_xlfn.XLOOKUP(ufc_fights[[#This Row],[winner_id]],ufc_fighters[id],ufc_fighters[fighter_name],"Neuvedeno",0,1)</f>
        <v>Aaron Simpson</v>
      </c>
    </row>
    <row r="1887" spans="1:43" x14ac:dyDescent="0.35">
      <c r="A1887">
        <v>2128</v>
      </c>
      <c r="B1887">
        <v>3004</v>
      </c>
      <c r="C1887">
        <f>_xlfn.XLOOKUP(ufc_fights[[#This Row],[r_fighter_id]],ufc_fighters[id],ufc_fighters[year],"Prázdné",0,1)</f>
        <v>1979</v>
      </c>
      <c r="D1887">
        <f>_xlfn.XLOOKUP(ufc_fights[[#This Row],[b_fighter_id]],ufc_fighters[id],ufc_fighters[year],"Prázdné",0,1)</f>
        <v>1974</v>
      </c>
      <c r="E1887" s="8">
        <f>YEAR(ufc_fights[[#This Row],[date]])-ufc_fights[[#This Row],[r_year]]</f>
        <v>32</v>
      </c>
      <c r="F1887" s="8">
        <f>YEAR(ufc_fights[[#This Row],[date]])-ufc_fights[[#This Row],[b_year]]</f>
        <v>37</v>
      </c>
      <c r="G1887">
        <v>0</v>
      </c>
      <c r="H1887">
        <v>0</v>
      </c>
      <c r="I1887">
        <v>0.93330000000000002</v>
      </c>
      <c r="J1887">
        <v>0.78669999999999995</v>
      </c>
      <c r="K1887">
        <v>0.95240000000000002</v>
      </c>
      <c r="L1887">
        <v>0.7722</v>
      </c>
      <c r="M1887">
        <v>0</v>
      </c>
      <c r="N1887">
        <v>0.3846</v>
      </c>
      <c r="O1887">
        <v>0</v>
      </c>
      <c r="P1887">
        <v>0</v>
      </c>
      <c r="Q1887">
        <v>0</v>
      </c>
      <c r="R1887">
        <v>0</v>
      </c>
      <c r="S1887" s="2">
        <v>7.9861111111111116E-4</v>
      </c>
      <c r="T1887" s="2">
        <v>8.8078703703703704E-3</v>
      </c>
      <c r="U1887">
        <v>0.85709999999999997</v>
      </c>
      <c r="V1887">
        <v>0.42859999999999998</v>
      </c>
      <c r="W1887">
        <v>1</v>
      </c>
      <c r="X1887">
        <v>1</v>
      </c>
      <c r="Y1887">
        <v>1</v>
      </c>
      <c r="Z1887">
        <v>0.75</v>
      </c>
      <c r="AA1887">
        <v>0.25</v>
      </c>
      <c r="AB1887">
        <v>1</v>
      </c>
      <c r="AC1887">
        <v>1</v>
      </c>
      <c r="AD1887">
        <v>0</v>
      </c>
      <c r="AE1887">
        <v>0.74070000000000003</v>
      </c>
      <c r="AF1887" t="s">
        <v>3916</v>
      </c>
      <c r="AG1887" s="2">
        <v>3.472222222222222E-3</v>
      </c>
      <c r="AH1887" t="s">
        <v>3911</v>
      </c>
      <c r="AI1887">
        <v>3</v>
      </c>
      <c r="AJ1887" t="s">
        <v>3933</v>
      </c>
      <c r="AK1887" s="3">
        <v>40628</v>
      </c>
      <c r="AL1887" s="8">
        <f>YEAR(ufc_fights[[#This Row],[date]])</f>
        <v>2011</v>
      </c>
      <c r="AM1887" t="s">
        <v>3988</v>
      </c>
      <c r="AN1887">
        <v>128</v>
      </c>
      <c r="AO1887" t="s">
        <v>3919</v>
      </c>
      <c r="AP1887">
        <f>IF(ufc_fights[[#This Row],[winner]]="Red",ufc_fights[[#This Row],[r_fighter_id]],ufc_fights[[#This Row],[b_fighter_id]])</f>
        <v>3004</v>
      </c>
      <c r="AQ1887" t="str">
        <f>_xlfn.XLOOKUP(ufc_fights[[#This Row],[winner_id]],ufc_fighters[id],ufc_fighters[fighter_name],"Neuvedeno",0,1)</f>
        <v>Aaron Simpson</v>
      </c>
    </row>
    <row r="1888" spans="1:43" x14ac:dyDescent="0.35">
      <c r="A1888">
        <v>1772</v>
      </c>
      <c r="B1888">
        <v>3004</v>
      </c>
      <c r="C1888">
        <f>_xlfn.XLOOKUP(ufc_fights[[#This Row],[r_fighter_id]],ufc_fighters[id],ufc_fighters[year],"Prázdné",0,1)</f>
        <v>1980</v>
      </c>
      <c r="D1888">
        <f>_xlfn.XLOOKUP(ufc_fights[[#This Row],[b_fighter_id]],ufc_fighters[id],ufc_fighters[year],"Prázdné",0,1)</f>
        <v>1974</v>
      </c>
      <c r="E1888" s="8">
        <f>YEAR(ufc_fights[[#This Row],[date]])-ufc_fights[[#This Row],[r_year]]</f>
        <v>30</v>
      </c>
      <c r="F1888" s="8">
        <f>YEAR(ufc_fights[[#This Row],[date]])-ufc_fights[[#This Row],[b_year]]</f>
        <v>36</v>
      </c>
      <c r="G1888">
        <v>0</v>
      </c>
      <c r="H1888">
        <v>0</v>
      </c>
      <c r="I1888">
        <v>0.45650000000000002</v>
      </c>
      <c r="J1888">
        <v>0.55130000000000001</v>
      </c>
      <c r="K1888">
        <v>0.55930000000000002</v>
      </c>
      <c r="L1888">
        <v>0.59570000000000001</v>
      </c>
      <c r="M1888">
        <v>0</v>
      </c>
      <c r="N1888">
        <v>0.2</v>
      </c>
      <c r="O1888">
        <v>0</v>
      </c>
      <c r="P1888">
        <v>1</v>
      </c>
      <c r="Q1888">
        <v>0</v>
      </c>
      <c r="R1888">
        <v>0</v>
      </c>
      <c r="S1888" s="2">
        <v>5.0925925925925921E-4</v>
      </c>
      <c r="T1888" s="2">
        <v>2.5925925925925925E-3</v>
      </c>
      <c r="U1888">
        <v>0.41889999999999999</v>
      </c>
      <c r="V1888">
        <v>0.47460000000000002</v>
      </c>
      <c r="W1888">
        <v>0.4</v>
      </c>
      <c r="X1888">
        <v>0.69230000000000003</v>
      </c>
      <c r="Y1888">
        <v>1</v>
      </c>
      <c r="Z1888">
        <v>0.3387</v>
      </c>
      <c r="AA1888">
        <v>0.38</v>
      </c>
      <c r="AB1888">
        <v>0.65380000000000005</v>
      </c>
      <c r="AC1888">
        <v>0.90910000000000002</v>
      </c>
      <c r="AD1888">
        <v>1</v>
      </c>
      <c r="AE1888">
        <v>0.66669999999999996</v>
      </c>
      <c r="AF1888" t="s">
        <v>3910</v>
      </c>
      <c r="AG1888" s="2">
        <v>2.9745370370370373E-3</v>
      </c>
      <c r="AH1888" t="s">
        <v>3911</v>
      </c>
      <c r="AI1888">
        <v>3</v>
      </c>
      <c r="AJ1888" t="s">
        <v>3985</v>
      </c>
      <c r="AK1888" s="3">
        <v>40348</v>
      </c>
      <c r="AL1888" s="8">
        <f>YEAR(ufc_fights[[#This Row],[date]])</f>
        <v>2010</v>
      </c>
      <c r="AM1888" t="s">
        <v>3988</v>
      </c>
      <c r="AN1888">
        <v>1</v>
      </c>
      <c r="AO1888" t="s">
        <v>3914</v>
      </c>
      <c r="AP1888">
        <f>IF(ufc_fights[[#This Row],[winner]]="Red",ufc_fights[[#This Row],[r_fighter_id]],ufc_fights[[#This Row],[b_fighter_id]])</f>
        <v>1772</v>
      </c>
      <c r="AQ1888" t="str">
        <f>_xlfn.XLOOKUP(ufc_fights[[#This Row],[winner_id]],ufc_fighters[id],ufc_fighters[fighter_name],"Neuvedeno",0,1)</f>
        <v>Chris Leben</v>
      </c>
    </row>
    <row r="1889" spans="1:43" x14ac:dyDescent="0.35">
      <c r="A1889">
        <v>1772</v>
      </c>
      <c r="B1889">
        <v>969</v>
      </c>
      <c r="C1889">
        <f>_xlfn.XLOOKUP(ufc_fights[[#This Row],[r_fighter_id]],ufc_fighters[id],ufc_fighters[year],"Prázdné",0,1)</f>
        <v>1980</v>
      </c>
      <c r="D1889">
        <f>_xlfn.XLOOKUP(ufc_fights[[#This Row],[b_fighter_id]],ufc_fighters[id],ufc_fighters[year],"Prázdné",0,1)</f>
        <v>1981</v>
      </c>
      <c r="E1889" s="8">
        <f>YEAR(ufc_fights[[#This Row],[date]])-ufc_fights[[#This Row],[r_year]]</f>
        <v>26</v>
      </c>
      <c r="F1889" s="8">
        <f>YEAR(ufc_fights[[#This Row],[date]])-ufc_fights[[#This Row],[b_year]]</f>
        <v>25</v>
      </c>
      <c r="G1889">
        <v>0</v>
      </c>
      <c r="H1889">
        <v>0</v>
      </c>
      <c r="I1889">
        <v>0.4</v>
      </c>
      <c r="J1889">
        <v>0.51280000000000003</v>
      </c>
      <c r="K1889">
        <v>0.7722</v>
      </c>
      <c r="L1889">
        <v>0.68330000000000002</v>
      </c>
      <c r="M1889">
        <v>0.71430000000000005</v>
      </c>
      <c r="N1889">
        <v>0</v>
      </c>
      <c r="O1889">
        <v>0</v>
      </c>
      <c r="P1889">
        <v>0</v>
      </c>
      <c r="Q1889">
        <v>0</v>
      </c>
      <c r="R1889">
        <v>0</v>
      </c>
      <c r="S1889" s="2">
        <v>6.6319444444444446E-3</v>
      </c>
      <c r="T1889" s="2">
        <v>1.4004629629629629E-3</v>
      </c>
      <c r="U1889">
        <v>0.38240000000000002</v>
      </c>
      <c r="V1889">
        <v>0.33329999999999999</v>
      </c>
      <c r="W1889">
        <v>0.44440000000000002</v>
      </c>
      <c r="X1889">
        <v>0.5</v>
      </c>
      <c r="Y1889">
        <v>1</v>
      </c>
      <c r="Z1889">
        <v>0.23530000000000001</v>
      </c>
      <c r="AA1889">
        <v>0.45450000000000002</v>
      </c>
      <c r="AB1889">
        <v>0.39219999999999999</v>
      </c>
      <c r="AC1889">
        <v>0.53569999999999995</v>
      </c>
      <c r="AD1889">
        <v>0.54549999999999998</v>
      </c>
      <c r="AE1889">
        <v>0</v>
      </c>
      <c r="AF1889" t="s">
        <v>3916</v>
      </c>
      <c r="AG1889" s="2">
        <v>3.472222222222222E-3</v>
      </c>
      <c r="AH1889" t="s">
        <v>3911</v>
      </c>
      <c r="AI1889">
        <v>3</v>
      </c>
      <c r="AJ1889" t="s">
        <v>3930</v>
      </c>
      <c r="AK1889" s="3">
        <v>38813</v>
      </c>
      <c r="AL1889" s="8">
        <f>YEAR(ufc_fights[[#This Row],[date]])</f>
        <v>2006</v>
      </c>
      <c r="AM1889" t="s">
        <v>3988</v>
      </c>
      <c r="AN1889">
        <v>1</v>
      </c>
      <c r="AO1889" t="s">
        <v>3914</v>
      </c>
      <c r="AP1889">
        <f>IF(ufc_fights[[#This Row],[winner]]="Red",ufc_fights[[#This Row],[r_fighter_id]],ufc_fights[[#This Row],[b_fighter_id]])</f>
        <v>1772</v>
      </c>
      <c r="AQ1889" t="str">
        <f>_xlfn.XLOOKUP(ufc_fights[[#This Row],[winner_id]],ufc_fighters[id],ufc_fighters[fighter_name],"Neuvedeno",0,1)</f>
        <v>Chris Leben</v>
      </c>
    </row>
    <row r="1890" spans="1:43" x14ac:dyDescent="0.35">
      <c r="A1890">
        <v>1772</v>
      </c>
      <c r="B1890">
        <v>633</v>
      </c>
      <c r="C1890">
        <f>_xlfn.XLOOKUP(ufc_fights[[#This Row],[r_fighter_id]],ufc_fighters[id],ufc_fighters[year],"Prázdné",0,1)</f>
        <v>1980</v>
      </c>
      <c r="D1890">
        <f>_xlfn.XLOOKUP(ufc_fights[[#This Row],[b_fighter_id]],ufc_fighters[id],ufc_fighters[year],"Prázdné",0,1)</f>
        <v>1980</v>
      </c>
      <c r="E1890" s="8">
        <f>YEAR(ufc_fights[[#This Row],[date]])-ufc_fights[[#This Row],[r_year]]</f>
        <v>25</v>
      </c>
      <c r="F1890" s="8">
        <f>YEAR(ufc_fights[[#This Row],[date]])-ufc_fights[[#This Row],[b_year]]</f>
        <v>25</v>
      </c>
      <c r="G1890">
        <v>0</v>
      </c>
      <c r="H1890">
        <v>0</v>
      </c>
      <c r="I1890">
        <v>0.41270000000000001</v>
      </c>
      <c r="J1890">
        <v>0.41270000000000001</v>
      </c>
      <c r="K1890">
        <v>0.79059999999999997</v>
      </c>
      <c r="L1890">
        <v>0.44779999999999998</v>
      </c>
      <c r="M1890">
        <v>0.2</v>
      </c>
      <c r="N1890">
        <v>0.5</v>
      </c>
      <c r="O1890">
        <v>0</v>
      </c>
      <c r="P1890">
        <v>0</v>
      </c>
      <c r="Q1890">
        <v>0</v>
      </c>
      <c r="R1890">
        <v>0</v>
      </c>
      <c r="S1890" s="2">
        <v>6.3310185185185188E-3</v>
      </c>
      <c r="T1890" s="2">
        <v>1.4004629629629629E-3</v>
      </c>
      <c r="U1890">
        <v>0.33329999999999999</v>
      </c>
      <c r="V1890">
        <v>0.35289999999999999</v>
      </c>
      <c r="W1890">
        <v>0.8</v>
      </c>
      <c r="X1890">
        <v>0.71430000000000005</v>
      </c>
      <c r="Y1890">
        <v>0.8</v>
      </c>
      <c r="Z1890">
        <v>0.375</v>
      </c>
      <c r="AA1890">
        <v>0.28570000000000001</v>
      </c>
      <c r="AB1890">
        <v>0.44440000000000002</v>
      </c>
      <c r="AC1890">
        <v>0.51719999999999999</v>
      </c>
      <c r="AD1890">
        <v>0.41670000000000001</v>
      </c>
      <c r="AE1890">
        <v>0.5</v>
      </c>
      <c r="AF1890" t="s">
        <v>3925</v>
      </c>
      <c r="AG1890" s="2">
        <v>3.472222222222222E-3</v>
      </c>
      <c r="AH1890" t="s">
        <v>3911</v>
      </c>
      <c r="AI1890">
        <v>3</v>
      </c>
      <c r="AJ1890" t="s">
        <v>3915</v>
      </c>
      <c r="AK1890" s="3">
        <v>38570</v>
      </c>
      <c r="AL1890" s="8">
        <f>YEAR(ufc_fights[[#This Row],[date]])</f>
        <v>2005</v>
      </c>
      <c r="AM1890" t="s">
        <v>3988</v>
      </c>
      <c r="AN1890">
        <v>1</v>
      </c>
      <c r="AO1890" t="s">
        <v>3914</v>
      </c>
      <c r="AP1890">
        <f>IF(ufc_fights[[#This Row],[winner]]="Red",ufc_fights[[#This Row],[r_fighter_id]],ufc_fights[[#This Row],[b_fighter_id]])</f>
        <v>1772</v>
      </c>
      <c r="AQ1890" t="str">
        <f>_xlfn.XLOOKUP(ufc_fights[[#This Row],[winner_id]],ufc_fighters[id],ufc_fighters[fighter_name],"Neuvedeno",0,1)</f>
        <v>Chris Leben</v>
      </c>
    </row>
    <row r="1891" spans="1:43" x14ac:dyDescent="0.35">
      <c r="A1891">
        <v>1772</v>
      </c>
      <c r="B1891">
        <v>2852</v>
      </c>
      <c r="C1891">
        <f>_xlfn.XLOOKUP(ufc_fights[[#This Row],[r_fighter_id]],ufc_fighters[id],ufc_fighters[year],"Prázdné",0,1)</f>
        <v>1980</v>
      </c>
      <c r="D1891">
        <f>_xlfn.XLOOKUP(ufc_fights[[#This Row],[b_fighter_id]],ufc_fighters[id],ufc_fighters[year],"Prázdné",0,1)</f>
        <v>1980</v>
      </c>
      <c r="E1891" s="8">
        <f>YEAR(ufc_fights[[#This Row],[date]])-ufc_fights[[#This Row],[r_year]]</f>
        <v>26</v>
      </c>
      <c r="F1891" s="8">
        <f>YEAR(ufc_fights[[#This Row],[date]])-ufc_fights[[#This Row],[b_year]]</f>
        <v>26</v>
      </c>
      <c r="G1891">
        <v>1</v>
      </c>
      <c r="H1891">
        <v>0</v>
      </c>
      <c r="I1891">
        <v>0.40910000000000002</v>
      </c>
      <c r="J1891">
        <v>0.5</v>
      </c>
      <c r="K1891">
        <v>0.64859999999999995</v>
      </c>
      <c r="L1891">
        <v>0.625</v>
      </c>
      <c r="M1891">
        <v>0.5</v>
      </c>
      <c r="N1891">
        <v>1</v>
      </c>
      <c r="O1891">
        <v>0</v>
      </c>
      <c r="P1891">
        <v>0</v>
      </c>
      <c r="Q1891">
        <v>0</v>
      </c>
      <c r="R1891">
        <v>0</v>
      </c>
      <c r="S1891" s="2">
        <v>1.5740740740740741E-3</v>
      </c>
      <c r="T1891" s="2">
        <v>8.1018518518518516E-4</v>
      </c>
      <c r="U1891">
        <v>0.375</v>
      </c>
      <c r="V1891">
        <v>0.5</v>
      </c>
      <c r="W1891">
        <v>0.6</v>
      </c>
      <c r="X1891">
        <v>0</v>
      </c>
      <c r="Y1891">
        <v>0.5</v>
      </c>
      <c r="Z1891">
        <v>0.33329999999999999</v>
      </c>
      <c r="AA1891">
        <v>0.5</v>
      </c>
      <c r="AB1891">
        <v>0.6</v>
      </c>
      <c r="AC1891">
        <v>0</v>
      </c>
      <c r="AD1891">
        <v>0.375</v>
      </c>
      <c r="AE1891">
        <v>0.5</v>
      </c>
      <c r="AF1891" t="s">
        <v>3910</v>
      </c>
      <c r="AG1891" s="2">
        <v>4.0509259259259258E-4</v>
      </c>
      <c r="AH1891" t="s">
        <v>3911</v>
      </c>
      <c r="AI1891">
        <v>3</v>
      </c>
      <c r="AJ1891" t="s">
        <v>3915</v>
      </c>
      <c r="AK1891" s="3">
        <v>38946</v>
      </c>
      <c r="AL1891" s="8">
        <f>YEAR(ufc_fights[[#This Row],[date]])</f>
        <v>2006</v>
      </c>
      <c r="AM1891" t="s">
        <v>3988</v>
      </c>
      <c r="AN1891">
        <v>1</v>
      </c>
      <c r="AO1891" t="s">
        <v>3914</v>
      </c>
      <c r="AP1891">
        <f>IF(ufc_fights[[#This Row],[winner]]="Red",ufc_fights[[#This Row],[r_fighter_id]],ufc_fights[[#This Row],[b_fighter_id]])</f>
        <v>1772</v>
      </c>
      <c r="AQ1891" t="str">
        <f>_xlfn.XLOOKUP(ufc_fights[[#This Row],[winner_id]],ufc_fighters[id],ufc_fighters[fighter_name],"Neuvedeno",0,1)</f>
        <v>Chris Leben</v>
      </c>
    </row>
    <row r="1892" spans="1:43" x14ac:dyDescent="0.35">
      <c r="A1892">
        <v>1772</v>
      </c>
      <c r="B1892">
        <v>30</v>
      </c>
      <c r="C1892">
        <f>_xlfn.XLOOKUP(ufc_fights[[#This Row],[r_fighter_id]],ufc_fighters[id],ufc_fighters[year],"Prázdné",0,1)</f>
        <v>1980</v>
      </c>
      <c r="D1892">
        <f>_xlfn.XLOOKUP(ufc_fights[[#This Row],[b_fighter_id]],ufc_fighters[id],ufc_fighters[year],"Prázdné",0,1)</f>
        <v>1975</v>
      </c>
      <c r="E1892" s="8">
        <f>YEAR(ufc_fights[[#This Row],[date]])-ufc_fights[[#This Row],[r_year]]</f>
        <v>30</v>
      </c>
      <c r="F1892" s="8">
        <f>YEAR(ufc_fights[[#This Row],[date]])-ufc_fights[[#This Row],[b_year]]</f>
        <v>35</v>
      </c>
      <c r="G1892">
        <v>0</v>
      </c>
      <c r="H1892">
        <v>0</v>
      </c>
      <c r="I1892">
        <v>0.43809999999999999</v>
      </c>
      <c r="J1892">
        <v>0.39710000000000001</v>
      </c>
      <c r="K1892">
        <v>0.70130000000000003</v>
      </c>
      <c r="L1892">
        <v>0.55859999999999999</v>
      </c>
      <c r="M1892">
        <v>0</v>
      </c>
      <c r="N1892">
        <v>1</v>
      </c>
      <c r="O1892">
        <v>4</v>
      </c>
      <c r="P1892">
        <v>1</v>
      </c>
      <c r="Q1892">
        <v>0</v>
      </c>
      <c r="R1892">
        <v>0</v>
      </c>
      <c r="S1892" s="2">
        <v>2.6620370370370372E-4</v>
      </c>
      <c r="T1892" s="2">
        <v>5.9375000000000001E-3</v>
      </c>
      <c r="U1892">
        <v>0.39739999999999998</v>
      </c>
      <c r="V1892">
        <v>0.38100000000000001</v>
      </c>
      <c r="W1892">
        <v>0.5</v>
      </c>
      <c r="X1892">
        <v>0.57140000000000002</v>
      </c>
      <c r="Y1892">
        <v>0.66669999999999996</v>
      </c>
      <c r="Z1892">
        <v>0.40660000000000002</v>
      </c>
      <c r="AA1892">
        <v>0.38179999999999997</v>
      </c>
      <c r="AB1892">
        <v>0.5</v>
      </c>
      <c r="AC1892">
        <v>0.25</v>
      </c>
      <c r="AD1892">
        <v>0.83330000000000004</v>
      </c>
      <c r="AE1892">
        <v>0.55559999999999998</v>
      </c>
      <c r="AF1892" t="s">
        <v>3938</v>
      </c>
      <c r="AG1892" s="2">
        <v>3.2407407407407406E-3</v>
      </c>
      <c r="AH1892" t="s">
        <v>3911</v>
      </c>
      <c r="AI1892">
        <v>3</v>
      </c>
      <c r="AJ1892" t="s">
        <v>3915</v>
      </c>
      <c r="AK1892" s="3">
        <v>40362</v>
      </c>
      <c r="AL1892" s="8">
        <f>YEAR(ufc_fights[[#This Row],[date]])</f>
        <v>2010</v>
      </c>
      <c r="AM1892" t="s">
        <v>3988</v>
      </c>
      <c r="AN1892">
        <v>1</v>
      </c>
      <c r="AO1892" t="s">
        <v>3914</v>
      </c>
      <c r="AP1892">
        <f>IF(ufc_fights[[#This Row],[winner]]="Red",ufc_fights[[#This Row],[r_fighter_id]],ufc_fights[[#This Row],[b_fighter_id]])</f>
        <v>1772</v>
      </c>
      <c r="AQ1892" t="str">
        <f>_xlfn.XLOOKUP(ufc_fights[[#This Row],[winner_id]],ufc_fighters[id],ufc_fighters[fighter_name],"Neuvedeno",0,1)</f>
        <v>Chris Leben</v>
      </c>
    </row>
    <row r="1893" spans="1:43" x14ac:dyDescent="0.35">
      <c r="A1893">
        <v>1772</v>
      </c>
      <c r="B1893">
        <v>2690</v>
      </c>
      <c r="C1893">
        <f>_xlfn.XLOOKUP(ufc_fights[[#This Row],[r_fighter_id]],ufc_fighters[id],ufc_fighters[year],"Prázdné",0,1)</f>
        <v>1980</v>
      </c>
      <c r="D1893">
        <f>_xlfn.XLOOKUP(ufc_fights[[#This Row],[b_fighter_id]],ufc_fighters[id],ufc_fighters[year],"Prázdné",0,1)</f>
        <v>1972</v>
      </c>
      <c r="E1893" s="8">
        <f>YEAR(ufc_fights[[#This Row],[date]])-ufc_fights[[#This Row],[r_year]]</f>
        <v>26</v>
      </c>
      <c r="F1893" s="8">
        <f>YEAR(ufc_fights[[#This Row],[date]])-ufc_fights[[#This Row],[b_year]]</f>
        <v>34</v>
      </c>
      <c r="G1893">
        <v>1</v>
      </c>
      <c r="H1893">
        <v>0</v>
      </c>
      <c r="I1893">
        <v>0.58819999999999995</v>
      </c>
      <c r="J1893">
        <v>0.5</v>
      </c>
      <c r="K1893">
        <v>0.69569999999999999</v>
      </c>
      <c r="L1893">
        <v>0.54549999999999998</v>
      </c>
      <c r="M1893">
        <v>1</v>
      </c>
      <c r="N1893">
        <v>0</v>
      </c>
      <c r="O1893">
        <v>0</v>
      </c>
      <c r="P1893">
        <v>0</v>
      </c>
      <c r="Q1893">
        <v>0</v>
      </c>
      <c r="R1893">
        <v>0</v>
      </c>
      <c r="S1893" s="2">
        <v>4.9768518518518521E-4</v>
      </c>
      <c r="T1893" s="2">
        <v>3.1250000000000001E-4</v>
      </c>
      <c r="U1893">
        <v>0.54549999999999998</v>
      </c>
      <c r="V1893">
        <v>0.375</v>
      </c>
      <c r="W1893">
        <v>0.66669999999999996</v>
      </c>
      <c r="X1893">
        <v>0</v>
      </c>
      <c r="Y1893">
        <v>0</v>
      </c>
      <c r="Z1893">
        <v>0</v>
      </c>
      <c r="AA1893">
        <v>0.33329999999999999</v>
      </c>
      <c r="AB1893">
        <v>0.71430000000000005</v>
      </c>
      <c r="AC1893">
        <v>0.75</v>
      </c>
      <c r="AD1893">
        <v>1</v>
      </c>
      <c r="AE1893">
        <v>0</v>
      </c>
      <c r="AF1893" t="s">
        <v>3910</v>
      </c>
      <c r="AG1893" s="2">
        <v>1.2037037037037038E-3</v>
      </c>
      <c r="AH1893" t="s">
        <v>3911</v>
      </c>
      <c r="AI1893">
        <v>3</v>
      </c>
      <c r="AJ1893" t="s">
        <v>3930</v>
      </c>
      <c r="AK1893" s="3">
        <v>38733</v>
      </c>
      <c r="AL1893" s="8">
        <f>YEAR(ufc_fights[[#This Row],[date]])</f>
        <v>2006</v>
      </c>
      <c r="AM1893" t="s">
        <v>3988</v>
      </c>
      <c r="AN1893">
        <v>1</v>
      </c>
      <c r="AO1893" t="s">
        <v>3914</v>
      </c>
      <c r="AP1893">
        <f>IF(ufc_fights[[#This Row],[winner]]="Red",ufc_fights[[#This Row],[r_fighter_id]],ufc_fights[[#This Row],[b_fighter_id]])</f>
        <v>1772</v>
      </c>
      <c r="AQ1893" t="str">
        <f>_xlfn.XLOOKUP(ufc_fights[[#This Row],[winner_id]],ufc_fighters[id],ufc_fighters[fighter_name],"Neuvedeno",0,1)</f>
        <v>Chris Leben</v>
      </c>
    </row>
    <row r="1894" spans="1:43" x14ac:dyDescent="0.35">
      <c r="A1894">
        <v>2982</v>
      </c>
      <c r="B1894">
        <v>1772</v>
      </c>
      <c r="C1894">
        <f>_xlfn.XLOOKUP(ufc_fights[[#This Row],[r_fighter_id]],ufc_fighters[id],ufc_fighters[year],"Prázdné",0,1)</f>
        <v>1976</v>
      </c>
      <c r="D1894">
        <f>_xlfn.XLOOKUP(ufc_fights[[#This Row],[b_fighter_id]],ufc_fighters[id],ufc_fighters[year],"Prázdné",0,1)</f>
        <v>1980</v>
      </c>
      <c r="E1894" s="8">
        <f>YEAR(ufc_fights[[#This Row],[date]])-ufc_fights[[#This Row],[r_year]]</f>
        <v>35</v>
      </c>
      <c r="F1894" s="8">
        <f>YEAR(ufc_fights[[#This Row],[date]])-ufc_fights[[#This Row],[b_year]]</f>
        <v>31</v>
      </c>
      <c r="G1894">
        <v>0</v>
      </c>
      <c r="H1894">
        <v>1</v>
      </c>
      <c r="I1894">
        <v>0.375</v>
      </c>
      <c r="J1894">
        <v>0.9</v>
      </c>
      <c r="K1894">
        <v>0.375</v>
      </c>
      <c r="L1894">
        <v>0.92310000000000003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 s="2">
        <v>0</v>
      </c>
      <c r="T1894" s="2">
        <v>2.3148148148148147E-5</v>
      </c>
      <c r="U1894">
        <v>0.375</v>
      </c>
      <c r="V1894">
        <v>0.875</v>
      </c>
      <c r="W1894">
        <v>0</v>
      </c>
      <c r="X1894">
        <v>0</v>
      </c>
      <c r="Y1894">
        <v>1</v>
      </c>
      <c r="Z1894">
        <v>0.375</v>
      </c>
      <c r="AA1894">
        <v>0.75</v>
      </c>
      <c r="AB1894">
        <v>0</v>
      </c>
      <c r="AC1894">
        <v>1</v>
      </c>
      <c r="AD1894">
        <v>0</v>
      </c>
      <c r="AE1894">
        <v>1</v>
      </c>
      <c r="AF1894" t="s">
        <v>3910</v>
      </c>
      <c r="AG1894" s="2">
        <v>3.1250000000000001E-4</v>
      </c>
      <c r="AH1894" t="s">
        <v>3911</v>
      </c>
      <c r="AI1894">
        <v>3</v>
      </c>
      <c r="AJ1894" t="s">
        <v>3985</v>
      </c>
      <c r="AK1894" s="3">
        <v>40726</v>
      </c>
      <c r="AL1894" s="8">
        <f>YEAR(ufc_fights[[#This Row],[date]])</f>
        <v>2011</v>
      </c>
      <c r="AM1894" t="s">
        <v>3988</v>
      </c>
      <c r="AN1894">
        <v>1</v>
      </c>
      <c r="AO1894" t="s">
        <v>3919</v>
      </c>
      <c r="AP1894">
        <f>IF(ufc_fights[[#This Row],[winner]]="Red",ufc_fights[[#This Row],[r_fighter_id]],ufc_fights[[#This Row],[b_fighter_id]])</f>
        <v>1772</v>
      </c>
      <c r="AQ1894" t="str">
        <f>_xlfn.XLOOKUP(ufc_fights[[#This Row],[winner_id]],ufc_fighters[id],ufc_fighters[fighter_name],"Neuvedeno",0,1)</f>
        <v>Chris Leben</v>
      </c>
    </row>
    <row r="1895" spans="1:43" x14ac:dyDescent="0.35">
      <c r="A1895">
        <v>1772</v>
      </c>
      <c r="B1895">
        <v>1969</v>
      </c>
      <c r="C1895">
        <f>_xlfn.XLOOKUP(ufc_fights[[#This Row],[r_fighter_id]],ufc_fighters[id],ufc_fighters[year],"Prázdné",0,1)</f>
        <v>1980</v>
      </c>
      <c r="D1895">
        <f>_xlfn.XLOOKUP(ufc_fights[[#This Row],[b_fighter_id]],ufc_fighters[id],ufc_fighters[year],"Prázdné",0,1)</f>
        <v>1980</v>
      </c>
      <c r="E1895" s="8">
        <f>YEAR(ufc_fights[[#This Row],[date]])-ufc_fights[[#This Row],[r_year]]</f>
        <v>27</v>
      </c>
      <c r="F1895" s="8">
        <f>YEAR(ufc_fights[[#This Row],[date]])-ufc_fights[[#This Row],[b_year]]</f>
        <v>27</v>
      </c>
      <c r="G1895">
        <v>1</v>
      </c>
      <c r="H1895">
        <v>0</v>
      </c>
      <c r="I1895">
        <v>0.52480000000000004</v>
      </c>
      <c r="J1895">
        <v>0.43269999999999997</v>
      </c>
      <c r="K1895">
        <v>0.8125</v>
      </c>
      <c r="L1895">
        <v>0.56299999999999994</v>
      </c>
      <c r="M1895">
        <v>0</v>
      </c>
      <c r="N1895">
        <v>0.66669999999999996</v>
      </c>
      <c r="O1895">
        <v>1</v>
      </c>
      <c r="P1895">
        <v>0</v>
      </c>
      <c r="Q1895">
        <v>0</v>
      </c>
      <c r="R1895">
        <v>0</v>
      </c>
      <c r="S1895" s="2">
        <v>1.0069444444444444E-3</v>
      </c>
      <c r="T1895" s="2">
        <v>4.8495370370370368E-3</v>
      </c>
      <c r="U1895">
        <v>0.35289999999999999</v>
      </c>
      <c r="V1895">
        <v>0.36359999999999998</v>
      </c>
      <c r="W1895">
        <v>0.84619999999999995</v>
      </c>
      <c r="X1895">
        <v>0.9</v>
      </c>
      <c r="Y1895">
        <v>1</v>
      </c>
      <c r="Z1895">
        <v>0.37290000000000001</v>
      </c>
      <c r="AA1895">
        <v>0.31879999999999997</v>
      </c>
      <c r="AB1895">
        <v>0.72499999999999998</v>
      </c>
      <c r="AC1895">
        <v>0.69230000000000003</v>
      </c>
      <c r="AD1895">
        <v>1</v>
      </c>
      <c r="AE1895">
        <v>0.55559999999999998</v>
      </c>
      <c r="AF1895" t="s">
        <v>3910</v>
      </c>
      <c r="AG1895" s="2">
        <v>2.7314814814814814E-3</v>
      </c>
      <c r="AH1895" t="s">
        <v>3911</v>
      </c>
      <c r="AI1895">
        <v>3</v>
      </c>
      <c r="AJ1895" t="s">
        <v>3915</v>
      </c>
      <c r="AK1895" s="3">
        <v>39344</v>
      </c>
      <c r="AL1895" s="8">
        <f>YEAR(ufc_fights[[#This Row],[date]])</f>
        <v>2007</v>
      </c>
      <c r="AM1895" t="s">
        <v>3988</v>
      </c>
      <c r="AN1895">
        <v>1</v>
      </c>
      <c r="AO1895" t="s">
        <v>3914</v>
      </c>
      <c r="AP1895">
        <f>IF(ufc_fights[[#This Row],[winner]]="Red",ufc_fights[[#This Row],[r_fighter_id]],ufc_fights[[#This Row],[b_fighter_id]])</f>
        <v>1772</v>
      </c>
      <c r="AQ1895" t="str">
        <f>_xlfn.XLOOKUP(ufc_fights[[#This Row],[winner_id]],ufc_fighters[id],ufc_fighters[fighter_name],"Neuvedeno",0,1)</f>
        <v>Chris Leben</v>
      </c>
    </row>
    <row r="1896" spans="1:43" x14ac:dyDescent="0.35">
      <c r="A1896">
        <v>1772</v>
      </c>
      <c r="B1896">
        <v>762</v>
      </c>
      <c r="C1896">
        <f>_xlfn.XLOOKUP(ufc_fights[[#This Row],[r_fighter_id]],ufc_fighters[id],ufc_fighters[year],"Prázdné",0,1)</f>
        <v>1980</v>
      </c>
      <c r="D1896">
        <f>_xlfn.XLOOKUP(ufc_fights[[#This Row],[b_fighter_id]],ufc_fighters[id],ufc_fighters[year],"Prázdné",0,1)</f>
        <v>1982</v>
      </c>
      <c r="E1896" s="8">
        <f>YEAR(ufc_fights[[#This Row],[date]])-ufc_fights[[#This Row],[r_year]]</f>
        <v>25</v>
      </c>
      <c r="F1896" s="8">
        <f>YEAR(ufc_fights[[#This Row],[date]])-ufc_fights[[#This Row],[b_year]]</f>
        <v>23</v>
      </c>
      <c r="G1896">
        <v>0</v>
      </c>
      <c r="H1896">
        <v>0</v>
      </c>
      <c r="I1896">
        <v>0.71430000000000005</v>
      </c>
      <c r="J1896">
        <v>0.71430000000000005</v>
      </c>
      <c r="K1896">
        <v>0.90480000000000005</v>
      </c>
      <c r="L1896">
        <v>0.86670000000000003</v>
      </c>
      <c r="M1896">
        <v>0</v>
      </c>
      <c r="N1896">
        <v>1</v>
      </c>
      <c r="O1896">
        <v>1</v>
      </c>
      <c r="P1896">
        <v>2</v>
      </c>
      <c r="Q1896">
        <v>0</v>
      </c>
      <c r="R1896">
        <v>0</v>
      </c>
      <c r="S1896" s="2">
        <v>1.2962962962962963E-3</v>
      </c>
      <c r="T1896" s="2">
        <v>7.7546296296296293E-4</v>
      </c>
      <c r="U1896">
        <v>0.6</v>
      </c>
      <c r="V1896">
        <v>0.5</v>
      </c>
      <c r="W1896">
        <v>1</v>
      </c>
      <c r="X1896">
        <v>0</v>
      </c>
      <c r="Y1896">
        <v>1</v>
      </c>
      <c r="Z1896">
        <v>1</v>
      </c>
      <c r="AA1896">
        <v>1</v>
      </c>
      <c r="AB1896">
        <v>0.5</v>
      </c>
      <c r="AC1896">
        <v>0.5</v>
      </c>
      <c r="AD1896">
        <v>0.75</v>
      </c>
      <c r="AE1896">
        <v>0</v>
      </c>
      <c r="AF1896" t="s">
        <v>3938</v>
      </c>
      <c r="AG1896" s="2">
        <v>2.3842592592592591E-3</v>
      </c>
      <c r="AH1896" t="s">
        <v>3911</v>
      </c>
      <c r="AI1896">
        <v>3</v>
      </c>
      <c r="AJ1896" t="s">
        <v>3915</v>
      </c>
      <c r="AK1896" s="3">
        <v>38628</v>
      </c>
      <c r="AL1896" s="8">
        <f>YEAR(ufc_fights[[#This Row],[date]])</f>
        <v>2005</v>
      </c>
      <c r="AM1896" t="s">
        <v>3988</v>
      </c>
      <c r="AN1896">
        <v>1</v>
      </c>
      <c r="AO1896" t="s">
        <v>3914</v>
      </c>
      <c r="AP1896">
        <f>IF(ufc_fights[[#This Row],[winner]]="Red",ufc_fights[[#This Row],[r_fighter_id]],ufc_fights[[#This Row],[b_fighter_id]])</f>
        <v>1772</v>
      </c>
      <c r="AQ1896" t="str">
        <f>_xlfn.XLOOKUP(ufc_fights[[#This Row],[winner_id]],ufc_fighters[id],ufc_fighters[fighter_name],"Neuvedeno",0,1)</f>
        <v>Chris Leben</v>
      </c>
    </row>
    <row r="1897" spans="1:43" x14ac:dyDescent="0.35">
      <c r="A1897">
        <v>1772</v>
      </c>
      <c r="B1897">
        <v>3233</v>
      </c>
      <c r="C1897">
        <f>_xlfn.XLOOKUP(ufc_fights[[#This Row],[r_fighter_id]],ufc_fighters[id],ufc_fighters[year],"Prázdné",0,1)</f>
        <v>1980</v>
      </c>
      <c r="D1897">
        <f>_xlfn.XLOOKUP(ufc_fights[[#This Row],[b_fighter_id]],ufc_fighters[id],ufc_fighters[year],"Prázdné",0,1)</f>
        <v>1975</v>
      </c>
      <c r="E1897" s="8">
        <f>YEAR(ufc_fights[[#This Row],[date]])-ufc_fights[[#This Row],[r_year]]</f>
        <v>25</v>
      </c>
      <c r="F1897" s="8">
        <f>YEAR(ufc_fights[[#This Row],[date]])-ufc_fights[[#This Row],[b_year]]</f>
        <v>30</v>
      </c>
      <c r="G1897">
        <v>0</v>
      </c>
      <c r="H1897">
        <v>0</v>
      </c>
      <c r="I1897">
        <v>0.67500000000000004</v>
      </c>
      <c r="J1897">
        <v>0.33329999999999999</v>
      </c>
      <c r="K1897">
        <v>0.72340000000000004</v>
      </c>
      <c r="L1897">
        <v>0.6</v>
      </c>
      <c r="M1897">
        <v>1</v>
      </c>
      <c r="N1897">
        <v>0</v>
      </c>
      <c r="O1897">
        <v>0</v>
      </c>
      <c r="P1897">
        <v>0</v>
      </c>
      <c r="Q1897">
        <v>0</v>
      </c>
      <c r="R1897">
        <v>0</v>
      </c>
      <c r="S1897" s="2">
        <v>9.9537037037037042E-4</v>
      </c>
      <c r="T1897" s="2">
        <v>0</v>
      </c>
      <c r="U1897">
        <v>0.61760000000000004</v>
      </c>
      <c r="V1897">
        <v>0.33329999999999999</v>
      </c>
      <c r="W1897">
        <v>1</v>
      </c>
      <c r="X1897">
        <v>0</v>
      </c>
      <c r="Y1897">
        <v>0</v>
      </c>
      <c r="Z1897">
        <v>0</v>
      </c>
      <c r="AA1897">
        <v>0</v>
      </c>
      <c r="AB1897">
        <v>0.5</v>
      </c>
      <c r="AC1897">
        <v>0.5</v>
      </c>
      <c r="AD1897">
        <v>0.70269999999999999</v>
      </c>
      <c r="AE1897">
        <v>0</v>
      </c>
      <c r="AF1897" t="s">
        <v>3910</v>
      </c>
      <c r="AG1897" s="2">
        <v>1.0995370370370371E-3</v>
      </c>
      <c r="AH1897" t="s">
        <v>3911</v>
      </c>
      <c r="AI1897">
        <v>3</v>
      </c>
      <c r="AJ1897" t="s">
        <v>3915</v>
      </c>
      <c r="AK1897" s="3">
        <v>38451</v>
      </c>
      <c r="AL1897" s="8">
        <f>YEAR(ufc_fights[[#This Row],[date]])</f>
        <v>2005</v>
      </c>
      <c r="AM1897" t="s">
        <v>3988</v>
      </c>
      <c r="AN1897">
        <v>1</v>
      </c>
      <c r="AO1897" t="s">
        <v>3914</v>
      </c>
      <c r="AP1897">
        <f>IF(ufc_fights[[#This Row],[winner]]="Red",ufc_fights[[#This Row],[r_fighter_id]],ufc_fights[[#This Row],[b_fighter_id]])</f>
        <v>1772</v>
      </c>
      <c r="AQ1897" t="str">
        <f>_xlfn.XLOOKUP(ufc_fights[[#This Row],[winner_id]],ufc_fighters[id],ufc_fighters[fighter_name],"Neuvedeno",0,1)</f>
        <v>Chris Leben</v>
      </c>
    </row>
    <row r="1898" spans="1:43" x14ac:dyDescent="0.35">
      <c r="A1898">
        <v>1772</v>
      </c>
      <c r="B1898">
        <v>2984</v>
      </c>
      <c r="C1898">
        <f>_xlfn.XLOOKUP(ufc_fights[[#This Row],[r_fighter_id]],ufc_fighters[id],ufc_fighters[year],"Prázdné",0,1)</f>
        <v>1980</v>
      </c>
      <c r="D1898">
        <f>_xlfn.XLOOKUP(ufc_fights[[#This Row],[b_fighter_id]],ufc_fighters[id],ufc_fighters[year],"Prázdné",0,1)</f>
        <v>0</v>
      </c>
      <c r="E1898" s="8">
        <f>YEAR(ufc_fights[[#This Row],[date]])-ufc_fights[[#This Row],[r_year]]</f>
        <v>30</v>
      </c>
      <c r="F1898" s="8">
        <f>YEAR(ufc_fights[[#This Row],[date]])-ufc_fights[[#This Row],[b_year]]</f>
        <v>2010</v>
      </c>
      <c r="G1898">
        <v>0</v>
      </c>
      <c r="H1898">
        <v>0</v>
      </c>
      <c r="I1898">
        <v>0.60609999999999997</v>
      </c>
      <c r="J1898">
        <v>0.27779999999999999</v>
      </c>
      <c r="K1898">
        <v>0.75419999999999998</v>
      </c>
      <c r="L1898">
        <v>0.43240000000000001</v>
      </c>
      <c r="M1898">
        <v>0.66669999999999996</v>
      </c>
      <c r="N1898">
        <v>0</v>
      </c>
      <c r="O1898">
        <v>2</v>
      </c>
      <c r="P1898">
        <v>0</v>
      </c>
      <c r="Q1898">
        <v>0</v>
      </c>
      <c r="R1898">
        <v>0</v>
      </c>
      <c r="S1898" s="2">
        <v>7.3611111111111108E-3</v>
      </c>
      <c r="T1898" s="2">
        <v>5.4398148148148144E-4</v>
      </c>
      <c r="U1898">
        <v>0.57140000000000002</v>
      </c>
      <c r="V1898">
        <v>0.25490000000000002</v>
      </c>
      <c r="W1898">
        <v>1</v>
      </c>
      <c r="X1898">
        <v>0.7</v>
      </c>
      <c r="Y1898">
        <v>0</v>
      </c>
      <c r="Z1898">
        <v>0.34620000000000001</v>
      </c>
      <c r="AA1898">
        <v>0.25</v>
      </c>
      <c r="AB1898">
        <v>0.77780000000000005</v>
      </c>
      <c r="AC1898">
        <v>0.4</v>
      </c>
      <c r="AD1898">
        <v>0.6875</v>
      </c>
      <c r="AE1898">
        <v>0</v>
      </c>
      <c r="AF1898" t="s">
        <v>3916</v>
      </c>
      <c r="AG1898" s="2">
        <v>3.472222222222222E-3</v>
      </c>
      <c r="AH1898" t="s">
        <v>3911</v>
      </c>
      <c r="AI1898">
        <v>3</v>
      </c>
      <c r="AJ1898" t="s">
        <v>3933</v>
      </c>
      <c r="AK1898" s="3">
        <v>40189</v>
      </c>
      <c r="AL1898" s="8">
        <f>YEAR(ufc_fights[[#This Row],[date]])</f>
        <v>2010</v>
      </c>
      <c r="AM1898" t="s">
        <v>3988</v>
      </c>
      <c r="AN1898">
        <v>27</v>
      </c>
      <c r="AO1898" t="s">
        <v>3914</v>
      </c>
      <c r="AP1898">
        <f>IF(ufc_fights[[#This Row],[winner]]="Red",ufc_fights[[#This Row],[r_fighter_id]],ufc_fights[[#This Row],[b_fighter_id]])</f>
        <v>1772</v>
      </c>
      <c r="AQ1898" t="str">
        <f>_xlfn.XLOOKUP(ufc_fights[[#This Row],[winner_id]],ufc_fighters[id],ufc_fighters[fighter_name],"Neuvedeno",0,1)</f>
        <v>Chris Leben</v>
      </c>
    </row>
    <row r="1899" spans="1:43" x14ac:dyDescent="0.35">
      <c r="A1899">
        <v>1772</v>
      </c>
      <c r="B1899">
        <v>2806</v>
      </c>
      <c r="C1899">
        <f>_xlfn.XLOOKUP(ufc_fights[[#This Row],[r_fighter_id]],ufc_fighters[id],ufc_fighters[year],"Prázdné",0,1)</f>
        <v>1980</v>
      </c>
      <c r="D1899">
        <f>_xlfn.XLOOKUP(ufc_fights[[#This Row],[b_fighter_id]],ufc_fighters[id],ufc_fighters[year],"Prázdné",0,1)</f>
        <v>1981</v>
      </c>
      <c r="E1899" s="8">
        <f>YEAR(ufc_fights[[#This Row],[date]])-ufc_fights[[#This Row],[r_year]]</f>
        <v>28</v>
      </c>
      <c r="F1899" s="8">
        <f>YEAR(ufc_fights[[#This Row],[date]])-ufc_fights[[#This Row],[b_year]]</f>
        <v>27</v>
      </c>
      <c r="G1899">
        <v>1</v>
      </c>
      <c r="H1899">
        <v>0</v>
      </c>
      <c r="I1899">
        <v>0.48</v>
      </c>
      <c r="J1899">
        <v>0.39389999999999997</v>
      </c>
      <c r="K1899">
        <v>0.48080000000000001</v>
      </c>
      <c r="L1899">
        <v>0.41670000000000001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 s="2">
        <v>3.0092592592592595E-4</v>
      </c>
      <c r="T1899" s="2">
        <v>0</v>
      </c>
      <c r="U1899">
        <v>0.42859999999999998</v>
      </c>
      <c r="V1899">
        <v>0.3871</v>
      </c>
      <c r="W1899">
        <v>0.66669999999999996</v>
      </c>
      <c r="X1899">
        <v>0.55559999999999998</v>
      </c>
      <c r="Y1899">
        <v>0</v>
      </c>
      <c r="Z1899">
        <v>0.39389999999999997</v>
      </c>
      <c r="AA1899">
        <v>0.42859999999999998</v>
      </c>
      <c r="AB1899">
        <v>0.58330000000000004</v>
      </c>
      <c r="AC1899">
        <v>0.36840000000000001</v>
      </c>
      <c r="AD1899">
        <v>0.8</v>
      </c>
      <c r="AE1899">
        <v>0</v>
      </c>
      <c r="AF1899" t="s">
        <v>3910</v>
      </c>
      <c r="AG1899" s="2">
        <v>2.2685185185185187E-3</v>
      </c>
      <c r="AH1899" t="s">
        <v>3911</v>
      </c>
      <c r="AI1899">
        <v>3</v>
      </c>
      <c r="AJ1899" t="s">
        <v>3915</v>
      </c>
      <c r="AK1899" s="3">
        <v>39508</v>
      </c>
      <c r="AL1899" s="8">
        <f>YEAR(ufc_fights[[#This Row],[date]])</f>
        <v>2008</v>
      </c>
      <c r="AM1899" t="s">
        <v>3988</v>
      </c>
      <c r="AN1899">
        <v>143</v>
      </c>
      <c r="AO1899" t="s">
        <v>3914</v>
      </c>
      <c r="AP1899">
        <f>IF(ufc_fights[[#This Row],[winner]]="Red",ufc_fights[[#This Row],[r_fighter_id]],ufc_fights[[#This Row],[b_fighter_id]])</f>
        <v>1772</v>
      </c>
      <c r="AQ1899" t="str">
        <f>_xlfn.XLOOKUP(ufc_fights[[#This Row],[winner_id]],ufc_fighters[id],ufc_fighters[fighter_name],"Neuvedeno",0,1)</f>
        <v>Chris Leben</v>
      </c>
    </row>
    <row r="1900" spans="1:43" x14ac:dyDescent="0.35">
      <c r="A1900">
        <v>3342</v>
      </c>
      <c r="B1900">
        <v>3230</v>
      </c>
      <c r="C1900">
        <f>_xlfn.XLOOKUP(ufc_fights[[#This Row],[r_fighter_id]],ufc_fighters[id],ufc_fighters[year],"Prázdné",0,1)</f>
        <v>1992</v>
      </c>
      <c r="D1900">
        <f>_xlfn.XLOOKUP(ufc_fights[[#This Row],[b_fighter_id]],ufc_fighters[id],ufc_fighters[year],"Prázdné",0,1)</f>
        <v>1989</v>
      </c>
      <c r="E1900" s="8">
        <f>YEAR(ufc_fights[[#This Row],[date]])-ufc_fights[[#This Row],[r_year]]</f>
        <v>25</v>
      </c>
      <c r="F1900" s="8">
        <f>YEAR(ufc_fights[[#This Row],[date]])-ufc_fights[[#This Row],[b_year]]</f>
        <v>28</v>
      </c>
      <c r="G1900">
        <v>0</v>
      </c>
      <c r="H1900">
        <v>0</v>
      </c>
      <c r="I1900">
        <v>0.53900000000000003</v>
      </c>
      <c r="J1900">
        <v>0.46879999999999999</v>
      </c>
      <c r="K1900">
        <v>0.54859999999999998</v>
      </c>
      <c r="L1900">
        <v>0.48220000000000002</v>
      </c>
      <c r="M1900">
        <v>1</v>
      </c>
      <c r="N1900">
        <v>0.28570000000000001</v>
      </c>
      <c r="O1900">
        <v>0</v>
      </c>
      <c r="P1900">
        <v>0</v>
      </c>
      <c r="Q1900">
        <v>0</v>
      </c>
      <c r="R1900">
        <v>0</v>
      </c>
      <c r="S1900" s="2">
        <v>8.1018518518518516E-5</v>
      </c>
      <c r="T1900" s="2">
        <v>5.7870370370370367E-4</v>
      </c>
      <c r="U1900">
        <v>0.40450000000000003</v>
      </c>
      <c r="V1900">
        <v>0.35110000000000002</v>
      </c>
      <c r="W1900">
        <v>0.625</v>
      </c>
      <c r="X1900">
        <v>0.89290000000000003</v>
      </c>
      <c r="Y1900">
        <v>0.85189999999999999</v>
      </c>
      <c r="Z1900">
        <v>0.52759999999999996</v>
      </c>
      <c r="AA1900">
        <v>0.44240000000000002</v>
      </c>
      <c r="AB1900">
        <v>0.64290000000000003</v>
      </c>
      <c r="AC1900">
        <v>0.62960000000000005</v>
      </c>
      <c r="AD1900">
        <v>0</v>
      </c>
      <c r="AE1900">
        <v>0</v>
      </c>
      <c r="AF1900" t="s">
        <v>3916</v>
      </c>
      <c r="AG1900" s="2">
        <v>3.472222222222222E-3</v>
      </c>
      <c r="AH1900" t="s">
        <v>3911</v>
      </c>
      <c r="AI1900">
        <v>3</v>
      </c>
      <c r="AJ1900" t="s">
        <v>3915</v>
      </c>
      <c r="AK1900" s="3">
        <v>42798</v>
      </c>
      <c r="AL1900" s="8">
        <f>YEAR(ufc_fights[[#This Row],[date]])</f>
        <v>2017</v>
      </c>
      <c r="AM1900" t="s">
        <v>3982</v>
      </c>
      <c r="AN1900">
        <v>1</v>
      </c>
      <c r="AO1900" t="s">
        <v>3919</v>
      </c>
      <c r="AP1900">
        <f>IF(ufc_fights[[#This Row],[winner]]="Red",ufc_fights[[#This Row],[r_fighter_id]],ufc_fights[[#This Row],[b_fighter_id]])</f>
        <v>3230</v>
      </c>
      <c r="AQ1900" t="str">
        <f>_xlfn.XLOOKUP(ufc_fights[[#This Row],[winner_id]],ufc_fighters[id],ufc_fighters[fighter_name],"Neuvedeno",0,1)</f>
        <v>David Teymur</v>
      </c>
    </row>
    <row r="1901" spans="1:43" x14ac:dyDescent="0.35">
      <c r="A1901">
        <v>3230</v>
      </c>
      <c r="B1901">
        <v>3165</v>
      </c>
      <c r="C1901">
        <f>_xlfn.XLOOKUP(ufc_fights[[#This Row],[r_fighter_id]],ufc_fighters[id],ufc_fighters[year],"Prázdné",0,1)</f>
        <v>1989</v>
      </c>
      <c r="D1901">
        <f>_xlfn.XLOOKUP(ufc_fights[[#This Row],[b_fighter_id]],ufc_fighters[id],ufc_fighters[year],"Prázdné",0,1)</f>
        <v>1985</v>
      </c>
      <c r="E1901" s="8">
        <f>YEAR(ufc_fights[[#This Row],[date]])-ufc_fights[[#This Row],[r_year]]</f>
        <v>27</v>
      </c>
      <c r="F1901" s="8">
        <f>YEAR(ufc_fights[[#This Row],[date]])-ufc_fights[[#This Row],[b_year]]</f>
        <v>31</v>
      </c>
      <c r="G1901">
        <v>1</v>
      </c>
      <c r="H1901">
        <v>0</v>
      </c>
      <c r="I1901">
        <v>0.6129</v>
      </c>
      <c r="J1901">
        <v>0.38240000000000002</v>
      </c>
      <c r="K1901">
        <v>0.63080000000000003</v>
      </c>
      <c r="L1901">
        <v>0.44740000000000002</v>
      </c>
      <c r="M1901">
        <v>1</v>
      </c>
      <c r="N1901">
        <v>0</v>
      </c>
      <c r="O1901">
        <v>0</v>
      </c>
      <c r="P1901">
        <v>0</v>
      </c>
      <c r="Q1901">
        <v>0</v>
      </c>
      <c r="R1901">
        <v>0</v>
      </c>
      <c r="S1901" s="2">
        <v>3.3564814814814812E-4</v>
      </c>
      <c r="T1901" s="2">
        <v>2.199074074074074E-4</v>
      </c>
      <c r="U1901">
        <v>0.44119999999999998</v>
      </c>
      <c r="V1901">
        <v>0.13639999999999999</v>
      </c>
      <c r="W1901">
        <v>0.6</v>
      </c>
      <c r="X1901">
        <v>0.86960000000000004</v>
      </c>
      <c r="Y1901">
        <v>1</v>
      </c>
      <c r="Z1901">
        <v>0.59650000000000003</v>
      </c>
      <c r="AA1901">
        <v>0.375</v>
      </c>
      <c r="AB1901">
        <v>0</v>
      </c>
      <c r="AC1901">
        <v>0</v>
      </c>
      <c r="AD1901">
        <v>0.8</v>
      </c>
      <c r="AE1901">
        <v>1</v>
      </c>
      <c r="AF1901" t="s">
        <v>3910</v>
      </c>
      <c r="AG1901" s="2">
        <v>9.9537037037037042E-4</v>
      </c>
      <c r="AH1901" t="s">
        <v>3911</v>
      </c>
      <c r="AI1901">
        <v>3</v>
      </c>
      <c r="AJ1901" t="s">
        <v>4019</v>
      </c>
      <c r="AK1901" s="3">
        <v>42427</v>
      </c>
      <c r="AL1901" s="8">
        <f>YEAR(ufc_fights[[#This Row],[date]])</f>
        <v>2016</v>
      </c>
      <c r="AM1901" t="s">
        <v>3982</v>
      </c>
      <c r="AN1901">
        <v>70</v>
      </c>
      <c r="AO1901" t="s">
        <v>3914</v>
      </c>
      <c r="AP1901">
        <f>IF(ufc_fights[[#This Row],[winner]]="Red",ufc_fights[[#This Row],[r_fighter_id]],ufc_fights[[#This Row],[b_fighter_id]])</f>
        <v>3230</v>
      </c>
      <c r="AQ1901" t="str">
        <f>_xlfn.XLOOKUP(ufc_fights[[#This Row],[winner_id]],ufc_fighters[id],ufc_fighters[fighter_name],"Neuvedeno",0,1)</f>
        <v>David Teymur</v>
      </c>
    </row>
    <row r="1902" spans="1:43" x14ac:dyDescent="0.35">
      <c r="A1902">
        <v>1798</v>
      </c>
      <c r="B1902">
        <v>3230</v>
      </c>
      <c r="C1902">
        <f>_xlfn.XLOOKUP(ufc_fights[[#This Row],[r_fighter_id]],ufc_fighters[id],ufc_fighters[year],"Prázdné",0,1)</f>
        <v>1984</v>
      </c>
      <c r="D1902">
        <f>_xlfn.XLOOKUP(ufc_fights[[#This Row],[b_fighter_id]],ufc_fighters[id],ufc_fighters[year],"Prázdné",0,1)</f>
        <v>1989</v>
      </c>
      <c r="E1902" s="8">
        <f>YEAR(ufc_fights[[#This Row],[date]])-ufc_fights[[#This Row],[r_year]]</f>
        <v>34</v>
      </c>
      <c r="F1902" s="8">
        <f>YEAR(ufc_fights[[#This Row],[date]])-ufc_fights[[#This Row],[b_year]]</f>
        <v>29</v>
      </c>
      <c r="G1902">
        <v>0</v>
      </c>
      <c r="H1902">
        <v>0</v>
      </c>
      <c r="I1902">
        <v>0.42359999999999998</v>
      </c>
      <c r="J1902">
        <v>0.35830000000000001</v>
      </c>
      <c r="K1902">
        <v>0.43149999999999999</v>
      </c>
      <c r="L1902">
        <v>0.375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 s="2">
        <v>5.0925925925925921E-4</v>
      </c>
      <c r="T1902" s="2">
        <v>6.9444444444444444E-5</v>
      </c>
      <c r="U1902">
        <v>0.28970000000000001</v>
      </c>
      <c r="V1902">
        <v>0.21990000000000001</v>
      </c>
      <c r="W1902">
        <v>0.85709999999999997</v>
      </c>
      <c r="X1902">
        <v>0.66669999999999996</v>
      </c>
      <c r="Y1902">
        <v>0.92310000000000003</v>
      </c>
      <c r="Z1902">
        <v>0.42359999999999998</v>
      </c>
      <c r="AA1902">
        <v>0.35830000000000001</v>
      </c>
      <c r="AB1902">
        <v>0</v>
      </c>
      <c r="AC1902">
        <v>0</v>
      </c>
      <c r="AD1902">
        <v>0</v>
      </c>
      <c r="AE1902">
        <v>0</v>
      </c>
      <c r="AF1902" t="s">
        <v>3916</v>
      </c>
      <c r="AG1902" s="2">
        <v>3.472222222222222E-3</v>
      </c>
      <c r="AH1902" t="s">
        <v>3911</v>
      </c>
      <c r="AI1902">
        <v>3</v>
      </c>
      <c r="AJ1902" t="s">
        <v>3946</v>
      </c>
      <c r="AK1902" s="3">
        <v>43252</v>
      </c>
      <c r="AL1902" s="8">
        <f>YEAR(ufc_fights[[#This Row],[date]])</f>
        <v>2018</v>
      </c>
      <c r="AM1902" t="s">
        <v>3982</v>
      </c>
      <c r="AN1902">
        <v>72</v>
      </c>
      <c r="AO1902" t="s">
        <v>3919</v>
      </c>
      <c r="AP1902">
        <f>IF(ufc_fights[[#This Row],[winner]]="Red",ufc_fights[[#This Row],[r_fighter_id]],ufc_fights[[#This Row],[b_fighter_id]])</f>
        <v>3230</v>
      </c>
      <c r="AQ1902" t="str">
        <f>_xlfn.XLOOKUP(ufc_fights[[#This Row],[winner_id]],ufc_fighters[id],ufc_fighters[fighter_name],"Neuvedeno",0,1)</f>
        <v>David Teymur</v>
      </c>
    </row>
    <row r="1903" spans="1:43" x14ac:dyDescent="0.35">
      <c r="A1903">
        <v>3230</v>
      </c>
      <c r="B1903">
        <v>1666</v>
      </c>
      <c r="C1903">
        <f>_xlfn.XLOOKUP(ufc_fights[[#This Row],[r_fighter_id]],ufc_fighters[id],ufc_fighters[year],"Prázdné",0,1)</f>
        <v>1989</v>
      </c>
      <c r="D1903">
        <f>_xlfn.XLOOKUP(ufc_fights[[#This Row],[b_fighter_id]],ufc_fighters[id],ufc_fighters[year],"Prázdné",0,1)</f>
        <v>1988</v>
      </c>
      <c r="E1903" s="8">
        <f>YEAR(ufc_fights[[#This Row],[date]])-ufc_fights[[#This Row],[r_year]]</f>
        <v>28</v>
      </c>
      <c r="F1903" s="8">
        <f>YEAR(ufc_fights[[#This Row],[date]])-ufc_fights[[#This Row],[b_year]]</f>
        <v>29</v>
      </c>
      <c r="G1903">
        <v>0</v>
      </c>
      <c r="H1903">
        <v>0</v>
      </c>
      <c r="I1903">
        <v>0.37959999999999999</v>
      </c>
      <c r="J1903">
        <v>0.39</v>
      </c>
      <c r="K1903">
        <v>0.43290000000000001</v>
      </c>
      <c r="L1903">
        <v>0.46610000000000001</v>
      </c>
      <c r="M1903">
        <v>0.33329999999999999</v>
      </c>
      <c r="N1903">
        <v>0.28570000000000001</v>
      </c>
      <c r="O1903">
        <v>0</v>
      </c>
      <c r="P1903">
        <v>0</v>
      </c>
      <c r="Q1903">
        <v>0</v>
      </c>
      <c r="R1903">
        <v>0</v>
      </c>
      <c r="S1903" s="2">
        <v>5.6712962962962967E-4</v>
      </c>
      <c r="T1903" s="2">
        <v>1.8518518518518518E-4</v>
      </c>
      <c r="U1903">
        <v>0.19750000000000001</v>
      </c>
      <c r="V1903">
        <v>0.26829999999999998</v>
      </c>
      <c r="W1903">
        <v>0.4516</v>
      </c>
      <c r="X1903">
        <v>0.88</v>
      </c>
      <c r="Y1903">
        <v>0.66669999999999996</v>
      </c>
      <c r="Z1903">
        <v>0.35610000000000003</v>
      </c>
      <c r="AA1903">
        <v>0.36359999999999998</v>
      </c>
      <c r="AB1903">
        <v>1</v>
      </c>
      <c r="AC1903">
        <v>0.54549999999999998</v>
      </c>
      <c r="AD1903">
        <v>1</v>
      </c>
      <c r="AE1903">
        <v>1</v>
      </c>
      <c r="AF1903" t="s">
        <v>3916</v>
      </c>
      <c r="AG1903" s="2">
        <v>3.472222222222222E-3</v>
      </c>
      <c r="AH1903" t="s">
        <v>3911</v>
      </c>
      <c r="AI1903">
        <v>3</v>
      </c>
      <c r="AJ1903" t="s">
        <v>3915</v>
      </c>
      <c r="AK1903" s="3">
        <v>43071</v>
      </c>
      <c r="AL1903" s="8">
        <f>YEAR(ufc_fights[[#This Row],[date]])</f>
        <v>2017</v>
      </c>
      <c r="AM1903" t="s">
        <v>3982</v>
      </c>
      <c r="AN1903">
        <v>122</v>
      </c>
      <c r="AO1903" t="s">
        <v>3914</v>
      </c>
      <c r="AP1903">
        <f>IF(ufc_fights[[#This Row],[winner]]="Red",ufc_fights[[#This Row],[r_fighter_id]],ufc_fights[[#This Row],[b_fighter_id]])</f>
        <v>3230</v>
      </c>
      <c r="AQ1903" t="str">
        <f>_xlfn.XLOOKUP(ufc_fights[[#This Row],[winner_id]],ufc_fighters[id],ufc_fighters[fighter_name],"Neuvedeno",0,1)</f>
        <v>David Teymur</v>
      </c>
    </row>
    <row r="1904" spans="1:43" x14ac:dyDescent="0.35">
      <c r="A1904">
        <v>3230</v>
      </c>
      <c r="B1904">
        <v>2336</v>
      </c>
      <c r="C1904">
        <f>_xlfn.XLOOKUP(ufc_fights[[#This Row],[r_fighter_id]],ufc_fighters[id],ufc_fighters[year],"Prázdné",0,1)</f>
        <v>1989</v>
      </c>
      <c r="D1904">
        <f>_xlfn.XLOOKUP(ufc_fights[[#This Row],[b_fighter_id]],ufc_fighters[id],ufc_fighters[year],"Prázdné",0,1)</f>
        <v>1979</v>
      </c>
      <c r="E1904" s="8">
        <f>YEAR(ufc_fights[[#This Row],[date]])-ufc_fights[[#This Row],[r_year]]</f>
        <v>27</v>
      </c>
      <c r="F1904" s="8">
        <f>YEAR(ufc_fights[[#This Row],[date]])-ufc_fights[[#This Row],[b_year]]</f>
        <v>37</v>
      </c>
      <c r="G1904">
        <v>1</v>
      </c>
      <c r="H1904">
        <v>0</v>
      </c>
      <c r="I1904">
        <v>0.42620000000000002</v>
      </c>
      <c r="J1904">
        <v>0.28570000000000001</v>
      </c>
      <c r="K1904">
        <v>0.42620000000000002</v>
      </c>
      <c r="L1904">
        <v>0.31030000000000002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 s="2">
        <v>2.3148148148148147E-5</v>
      </c>
      <c r="T1904" s="2">
        <v>2.6620370370370372E-4</v>
      </c>
      <c r="U1904">
        <v>0.25</v>
      </c>
      <c r="V1904">
        <v>0.16669999999999999</v>
      </c>
      <c r="W1904">
        <v>0.83330000000000004</v>
      </c>
      <c r="X1904">
        <v>0.73329999999999995</v>
      </c>
      <c r="Y1904">
        <v>0.6</v>
      </c>
      <c r="Z1904">
        <v>0.44829999999999998</v>
      </c>
      <c r="AA1904">
        <v>0.28000000000000003</v>
      </c>
      <c r="AB1904">
        <v>0</v>
      </c>
      <c r="AC1904">
        <v>0.33329999999999999</v>
      </c>
      <c r="AD1904">
        <v>0</v>
      </c>
      <c r="AE1904">
        <v>0</v>
      </c>
      <c r="AF1904" t="s">
        <v>3910</v>
      </c>
      <c r="AG1904" s="2">
        <v>9.837962962962962E-4</v>
      </c>
      <c r="AH1904" t="s">
        <v>3911</v>
      </c>
      <c r="AI1904">
        <v>3</v>
      </c>
      <c r="AJ1904" t="s">
        <v>3915</v>
      </c>
      <c r="AK1904" s="3">
        <v>42588</v>
      </c>
      <c r="AL1904" s="8">
        <f>YEAR(ufc_fights[[#This Row],[date]])</f>
        <v>2016</v>
      </c>
      <c r="AM1904" t="s">
        <v>3982</v>
      </c>
      <c r="AN1904">
        <v>138</v>
      </c>
      <c r="AO1904" t="s">
        <v>3914</v>
      </c>
      <c r="AP1904">
        <f>IF(ufc_fights[[#This Row],[winner]]="Red",ufc_fights[[#This Row],[r_fighter_id]],ufc_fights[[#This Row],[b_fighter_id]])</f>
        <v>3230</v>
      </c>
      <c r="AQ1904" t="str">
        <f>_xlfn.XLOOKUP(ufc_fights[[#This Row],[winner_id]],ufc_fighters[id],ufc_fighters[fighter_name],"Neuvedeno",0,1)</f>
        <v>David Teymur</v>
      </c>
    </row>
    <row r="1905" spans="1:43" x14ac:dyDescent="0.35">
      <c r="A1905">
        <v>2473</v>
      </c>
      <c r="B1905">
        <v>367</v>
      </c>
      <c r="C1905">
        <f>_xlfn.XLOOKUP(ufc_fights[[#This Row],[r_fighter_id]],ufc_fighters[id],ufc_fighters[year],"Prázdné",0,1)</f>
        <v>1984</v>
      </c>
      <c r="D1905">
        <f>_xlfn.XLOOKUP(ufc_fights[[#This Row],[b_fighter_id]],ufc_fighters[id],ufc_fighters[year],"Prázdné",0,1)</f>
        <v>1986</v>
      </c>
      <c r="E1905" s="8">
        <f>YEAR(ufc_fights[[#This Row],[date]])-ufc_fights[[#This Row],[r_year]]</f>
        <v>32</v>
      </c>
      <c r="F1905" s="8">
        <f>YEAR(ufc_fights[[#This Row],[date]])-ufc_fights[[#This Row],[b_year]]</f>
        <v>30</v>
      </c>
      <c r="G1905">
        <v>0</v>
      </c>
      <c r="H1905">
        <v>0</v>
      </c>
      <c r="I1905">
        <v>0.46960000000000002</v>
      </c>
      <c r="J1905">
        <v>0.5333</v>
      </c>
      <c r="K1905">
        <v>0.54290000000000005</v>
      </c>
      <c r="L1905">
        <v>0.61050000000000004</v>
      </c>
      <c r="M1905">
        <v>0</v>
      </c>
      <c r="N1905">
        <v>0.16669999999999999</v>
      </c>
      <c r="O1905">
        <v>0</v>
      </c>
      <c r="P1905">
        <v>0</v>
      </c>
      <c r="Q1905">
        <v>0</v>
      </c>
      <c r="R1905">
        <v>0</v>
      </c>
      <c r="S1905" s="2">
        <v>1.4699074074074074E-3</v>
      </c>
      <c r="T1905" s="2">
        <v>3.1597222222222222E-3</v>
      </c>
      <c r="U1905">
        <v>0.23080000000000001</v>
      </c>
      <c r="V1905">
        <v>0.36359999999999998</v>
      </c>
      <c r="W1905">
        <v>0.74360000000000004</v>
      </c>
      <c r="X1905">
        <v>0.90910000000000002</v>
      </c>
      <c r="Y1905">
        <v>0.92310000000000003</v>
      </c>
      <c r="Z1905">
        <v>0.35630000000000001</v>
      </c>
      <c r="AA1905">
        <v>0.40570000000000001</v>
      </c>
      <c r="AB1905">
        <v>0.85189999999999999</v>
      </c>
      <c r="AC1905">
        <v>0.84209999999999996</v>
      </c>
      <c r="AD1905">
        <v>0</v>
      </c>
      <c r="AE1905">
        <v>0.83330000000000004</v>
      </c>
      <c r="AF1905" t="s">
        <v>3916</v>
      </c>
      <c r="AG1905" s="2">
        <v>3.472222222222222E-3</v>
      </c>
      <c r="AH1905" t="s">
        <v>3911</v>
      </c>
      <c r="AI1905">
        <v>3</v>
      </c>
      <c r="AJ1905" t="s">
        <v>3933</v>
      </c>
      <c r="AK1905" s="3">
        <v>42559</v>
      </c>
      <c r="AL1905" s="8">
        <f>YEAR(ufc_fights[[#This Row],[date]])</f>
        <v>2016</v>
      </c>
      <c r="AM1905" t="s">
        <v>3982</v>
      </c>
      <c r="AN1905">
        <v>1</v>
      </c>
      <c r="AO1905" t="s">
        <v>3919</v>
      </c>
      <c r="AP1905">
        <f>IF(ufc_fights[[#This Row],[winner]]="Red",ufc_fights[[#This Row],[r_fighter_id]],ufc_fights[[#This Row],[b_fighter_id]])</f>
        <v>367</v>
      </c>
      <c r="AQ1905" t="str">
        <f>_xlfn.XLOOKUP(ufc_fights[[#This Row],[winner_id]],ufc_fighters[id],ufc_fighters[fighter_name],"Neuvedeno",0,1)</f>
        <v>Will Brooks</v>
      </c>
    </row>
    <row r="1906" spans="1:43" x14ac:dyDescent="0.35">
      <c r="A1906">
        <v>948</v>
      </c>
      <c r="B1906">
        <v>2376</v>
      </c>
      <c r="C1906">
        <f>_xlfn.XLOOKUP(ufc_fights[[#This Row],[r_fighter_id]],ufc_fighters[id],ufc_fighters[year],"Prázdné",0,1)</f>
        <v>1984</v>
      </c>
      <c r="D1906">
        <f>_xlfn.XLOOKUP(ufc_fights[[#This Row],[b_fighter_id]],ufc_fighters[id],ufc_fighters[year],"Prázdné",0,1)</f>
        <v>1989</v>
      </c>
      <c r="E1906" s="8">
        <f>YEAR(ufc_fights[[#This Row],[date]])-ufc_fights[[#This Row],[r_year]]</f>
        <v>36</v>
      </c>
      <c r="F1906" s="8">
        <f>YEAR(ufc_fights[[#This Row],[date]])-ufc_fights[[#This Row],[b_year]]</f>
        <v>31</v>
      </c>
      <c r="G1906">
        <v>0</v>
      </c>
      <c r="H1906">
        <v>0</v>
      </c>
      <c r="I1906">
        <v>0.45240000000000002</v>
      </c>
      <c r="J1906">
        <v>0.65080000000000005</v>
      </c>
      <c r="K1906">
        <v>0.53059999999999996</v>
      </c>
      <c r="L1906">
        <v>0.76790000000000003</v>
      </c>
      <c r="M1906">
        <v>0</v>
      </c>
      <c r="N1906">
        <v>1</v>
      </c>
      <c r="O1906">
        <v>0</v>
      </c>
      <c r="P1906">
        <v>3</v>
      </c>
      <c r="Q1906">
        <v>0</v>
      </c>
      <c r="R1906">
        <v>0</v>
      </c>
      <c r="S1906" s="2">
        <v>5.7870370370370373E-5</v>
      </c>
      <c r="T1906" s="2">
        <v>8.0902777777777778E-3</v>
      </c>
      <c r="U1906">
        <v>0.48280000000000001</v>
      </c>
      <c r="V1906">
        <v>0.60470000000000002</v>
      </c>
      <c r="W1906">
        <v>0.3</v>
      </c>
      <c r="X1906">
        <v>0.66669999999999996</v>
      </c>
      <c r="Y1906">
        <v>0.88890000000000002</v>
      </c>
      <c r="Z1906">
        <v>0.3947</v>
      </c>
      <c r="AA1906">
        <v>0.5</v>
      </c>
      <c r="AB1906">
        <v>1</v>
      </c>
      <c r="AC1906">
        <v>0</v>
      </c>
      <c r="AD1906">
        <v>1</v>
      </c>
      <c r="AE1906">
        <v>0.8276</v>
      </c>
      <c r="AF1906" t="s">
        <v>3916</v>
      </c>
      <c r="AG1906" s="2">
        <v>3.472222222222222E-3</v>
      </c>
      <c r="AH1906" t="s">
        <v>3911</v>
      </c>
      <c r="AI1906">
        <v>3</v>
      </c>
      <c r="AJ1906" t="s">
        <v>3917</v>
      </c>
      <c r="AK1906" s="3">
        <v>44177</v>
      </c>
      <c r="AL1906" s="8">
        <f>YEAR(ufc_fights[[#This Row],[date]])</f>
        <v>2020</v>
      </c>
      <c r="AM1906" t="s">
        <v>3982</v>
      </c>
      <c r="AN1906">
        <v>1</v>
      </c>
      <c r="AO1906" t="s">
        <v>3919</v>
      </c>
      <c r="AP1906">
        <f>IF(ufc_fights[[#This Row],[winner]]="Red",ufc_fights[[#This Row],[r_fighter_id]],ufc_fights[[#This Row],[b_fighter_id]])</f>
        <v>2376</v>
      </c>
      <c r="AQ1906" t="str">
        <f>_xlfn.XLOOKUP(ufc_fights[[#This Row],[winner_id]],ufc_fighters[id],ufc_fighters[fighter_name],"Neuvedeno",0,1)</f>
        <v>Charles Oliveira</v>
      </c>
    </row>
    <row r="1907" spans="1:43" x14ac:dyDescent="0.35">
      <c r="A1907">
        <v>3120</v>
      </c>
      <c r="B1907">
        <v>2376</v>
      </c>
      <c r="C1907">
        <f>_xlfn.XLOOKUP(ufc_fights[[#This Row],[r_fighter_id]],ufc_fighters[id],ufc_fighters[year],"Prázdné",0,1)</f>
        <v>1986</v>
      </c>
      <c r="D1907">
        <f>_xlfn.XLOOKUP(ufc_fights[[#This Row],[b_fighter_id]],ufc_fighters[id],ufc_fighters[year],"Prázdné",0,1)</f>
        <v>1989</v>
      </c>
      <c r="E1907" s="8">
        <f>YEAR(ufc_fights[[#This Row],[date]])-ufc_fights[[#This Row],[r_year]]</f>
        <v>28</v>
      </c>
      <c r="F1907" s="8">
        <f>YEAR(ufc_fights[[#This Row],[date]])-ufc_fights[[#This Row],[b_year]]</f>
        <v>25</v>
      </c>
      <c r="G1907">
        <v>0</v>
      </c>
      <c r="H1907">
        <v>0</v>
      </c>
      <c r="I1907">
        <v>0.60760000000000003</v>
      </c>
      <c r="J1907">
        <v>0.64180000000000004</v>
      </c>
      <c r="K1907">
        <v>0.625</v>
      </c>
      <c r="L1907">
        <v>0.74</v>
      </c>
      <c r="M1907">
        <v>0</v>
      </c>
      <c r="N1907">
        <v>0.28570000000000001</v>
      </c>
      <c r="O1907">
        <v>0</v>
      </c>
      <c r="P1907">
        <v>3</v>
      </c>
      <c r="Q1907">
        <v>0</v>
      </c>
      <c r="R1907">
        <v>0</v>
      </c>
      <c r="S1907" s="2">
        <v>4.386574074074074E-3</v>
      </c>
      <c r="T1907" s="2">
        <v>3.7268518518518519E-3</v>
      </c>
      <c r="U1907">
        <v>0.57630000000000003</v>
      </c>
      <c r="V1907">
        <v>0.54349999999999998</v>
      </c>
      <c r="W1907">
        <v>0.72729999999999995</v>
      </c>
      <c r="X1907">
        <v>0.66669999999999996</v>
      </c>
      <c r="Y1907">
        <v>1</v>
      </c>
      <c r="Z1907">
        <v>0.53190000000000004</v>
      </c>
      <c r="AA1907">
        <v>0.51280000000000003</v>
      </c>
      <c r="AB1907">
        <v>1</v>
      </c>
      <c r="AC1907">
        <v>0.88239999999999996</v>
      </c>
      <c r="AD1907">
        <v>0.65380000000000005</v>
      </c>
      <c r="AE1907">
        <v>0.72729999999999995</v>
      </c>
      <c r="AF1907" t="s">
        <v>3916</v>
      </c>
      <c r="AG1907" s="2">
        <v>3.472222222222222E-3</v>
      </c>
      <c r="AH1907" t="s">
        <v>3911</v>
      </c>
      <c r="AI1907">
        <v>3</v>
      </c>
      <c r="AJ1907" t="s">
        <v>3915</v>
      </c>
      <c r="AK1907" s="3">
        <v>41985</v>
      </c>
      <c r="AL1907" s="8">
        <f>YEAR(ufc_fights[[#This Row],[date]])</f>
        <v>2014</v>
      </c>
      <c r="AM1907" t="s">
        <v>4034</v>
      </c>
      <c r="AN1907">
        <v>1</v>
      </c>
      <c r="AO1907" t="s">
        <v>3919</v>
      </c>
      <c r="AP1907">
        <f>IF(ufc_fights[[#This Row],[winner]]="Red",ufc_fights[[#This Row],[r_fighter_id]],ufc_fights[[#This Row],[b_fighter_id]])</f>
        <v>2376</v>
      </c>
      <c r="AQ1907" t="str">
        <f>_xlfn.XLOOKUP(ufc_fights[[#This Row],[winner_id]],ufc_fighters[id],ufc_fighters[fighter_name],"Neuvedeno",0,1)</f>
        <v>Charles Oliveira</v>
      </c>
    </row>
    <row r="1908" spans="1:43" x14ac:dyDescent="0.35">
      <c r="A1908">
        <v>366</v>
      </c>
      <c r="B1908">
        <v>2376</v>
      </c>
      <c r="C1908">
        <f>_xlfn.XLOOKUP(ufc_fights[[#This Row],[r_fighter_id]],ufc_fighters[id],ufc_fighters[year],"Prázdné",0,1)</f>
        <v>1985</v>
      </c>
      <c r="D1908">
        <f>_xlfn.XLOOKUP(ufc_fights[[#This Row],[b_fighter_id]],ufc_fighters[id],ufc_fighters[year],"Prázdné",0,1)</f>
        <v>1989</v>
      </c>
      <c r="E1908" s="8">
        <f>YEAR(ufc_fights[[#This Row],[date]])-ufc_fights[[#This Row],[r_year]]</f>
        <v>27</v>
      </c>
      <c r="F1908" s="8">
        <f>YEAR(ufc_fights[[#This Row],[date]])-ufc_fights[[#This Row],[b_year]]</f>
        <v>23</v>
      </c>
      <c r="G1908">
        <v>0</v>
      </c>
      <c r="H1908">
        <v>0</v>
      </c>
      <c r="I1908">
        <v>0.3649</v>
      </c>
      <c r="J1908">
        <v>0.55259999999999998</v>
      </c>
      <c r="K1908">
        <v>0.3649</v>
      </c>
      <c r="L1908">
        <v>0.58540000000000003</v>
      </c>
      <c r="M1908">
        <v>0.5</v>
      </c>
      <c r="N1908">
        <v>0.5</v>
      </c>
      <c r="O1908">
        <v>1</v>
      </c>
      <c r="P1908">
        <v>1</v>
      </c>
      <c r="Q1908">
        <v>0</v>
      </c>
      <c r="R1908">
        <v>0</v>
      </c>
      <c r="S1908" s="2">
        <v>7.7546296296296293E-4</v>
      </c>
      <c r="T1908" s="2">
        <v>6.8287037037037036E-4</v>
      </c>
      <c r="U1908">
        <v>0.34920000000000001</v>
      </c>
      <c r="V1908">
        <v>0.40379999999999999</v>
      </c>
      <c r="W1908">
        <v>0.44440000000000002</v>
      </c>
      <c r="X1908">
        <v>0.5</v>
      </c>
      <c r="Y1908">
        <v>1</v>
      </c>
      <c r="Z1908">
        <v>0.34379999999999999</v>
      </c>
      <c r="AA1908">
        <v>0.50790000000000002</v>
      </c>
      <c r="AB1908">
        <v>0.5</v>
      </c>
      <c r="AC1908">
        <v>0.88890000000000002</v>
      </c>
      <c r="AD1908">
        <v>0</v>
      </c>
      <c r="AE1908">
        <v>0.5</v>
      </c>
      <c r="AF1908" t="s">
        <v>3938</v>
      </c>
      <c r="AG1908" s="2">
        <v>1.8749999999999999E-3</v>
      </c>
      <c r="AH1908" t="s">
        <v>3911</v>
      </c>
      <c r="AI1908">
        <v>3</v>
      </c>
      <c r="AJ1908" t="s">
        <v>3997</v>
      </c>
      <c r="AK1908" s="3">
        <v>41061</v>
      </c>
      <c r="AL1908" s="8">
        <f>YEAR(ufc_fights[[#This Row],[date]])</f>
        <v>2012</v>
      </c>
      <c r="AM1908" t="s">
        <v>4034</v>
      </c>
      <c r="AN1908">
        <v>1</v>
      </c>
      <c r="AO1908" t="s">
        <v>3919</v>
      </c>
      <c r="AP1908">
        <f>IF(ufc_fights[[#This Row],[winner]]="Red",ufc_fights[[#This Row],[r_fighter_id]],ufc_fights[[#This Row],[b_fighter_id]])</f>
        <v>2376</v>
      </c>
      <c r="AQ1908" t="str">
        <f>_xlfn.XLOOKUP(ufc_fights[[#This Row],[winner_id]],ufc_fighters[id],ufc_fighters[fighter_name],"Neuvedeno",0,1)</f>
        <v>Charles Oliveira</v>
      </c>
    </row>
    <row r="1909" spans="1:43" x14ac:dyDescent="0.35">
      <c r="A1909">
        <v>2376</v>
      </c>
      <c r="B1909">
        <v>1160</v>
      </c>
      <c r="C1909">
        <f>_xlfn.XLOOKUP(ufc_fights[[#This Row],[r_fighter_id]],ufc_fighters[id],ufc_fighters[year],"Prázdné",0,1)</f>
        <v>1989</v>
      </c>
      <c r="D1909">
        <f>_xlfn.XLOOKUP(ufc_fights[[#This Row],[b_fighter_id]],ufc_fighters[id],ufc_fighters[year],"Prázdné",0,1)</f>
        <v>1988</v>
      </c>
      <c r="E1909" s="8">
        <f>YEAR(ufc_fights[[#This Row],[date]])-ufc_fights[[#This Row],[r_year]]</f>
        <v>30</v>
      </c>
      <c r="F1909" s="8">
        <f>YEAR(ufc_fights[[#This Row],[date]])-ufc_fights[[#This Row],[b_year]]</f>
        <v>31</v>
      </c>
      <c r="G1909">
        <v>1</v>
      </c>
      <c r="H1909">
        <v>0</v>
      </c>
      <c r="I1909">
        <v>0.625</v>
      </c>
      <c r="J1909">
        <v>0.38890000000000002</v>
      </c>
      <c r="K1909">
        <v>0.625</v>
      </c>
      <c r="L1909">
        <v>0.38890000000000002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 s="2">
        <v>2.3148148148148147E-5</v>
      </c>
      <c r="T1909" s="2">
        <v>5.7870370370370373E-5</v>
      </c>
      <c r="U1909">
        <v>0.55559999999999998</v>
      </c>
      <c r="V1909">
        <v>0.4375</v>
      </c>
      <c r="W1909">
        <v>0.33329999999999999</v>
      </c>
      <c r="X1909">
        <v>1</v>
      </c>
      <c r="Y1909">
        <v>0</v>
      </c>
      <c r="Z1909">
        <v>0.57140000000000002</v>
      </c>
      <c r="AA1909">
        <v>0.38890000000000002</v>
      </c>
      <c r="AB1909">
        <v>0</v>
      </c>
      <c r="AC1909">
        <v>0</v>
      </c>
      <c r="AD1909">
        <v>1</v>
      </c>
      <c r="AE1909">
        <v>0</v>
      </c>
      <c r="AF1909" t="s">
        <v>3910</v>
      </c>
      <c r="AG1909" s="2">
        <v>9.9537037037037042E-4</v>
      </c>
      <c r="AH1909" t="s">
        <v>3911</v>
      </c>
      <c r="AI1909">
        <v>3</v>
      </c>
      <c r="AJ1909" t="s">
        <v>3984</v>
      </c>
      <c r="AK1909" s="3">
        <v>43785</v>
      </c>
      <c r="AL1909" s="8">
        <f>YEAR(ufc_fights[[#This Row],[date]])</f>
        <v>2019</v>
      </c>
      <c r="AM1909" t="s">
        <v>3982</v>
      </c>
      <c r="AN1909">
        <v>6</v>
      </c>
      <c r="AO1909" t="s">
        <v>3914</v>
      </c>
      <c r="AP1909">
        <f>IF(ufc_fights[[#This Row],[winner]]="Red",ufc_fights[[#This Row],[r_fighter_id]],ufc_fights[[#This Row],[b_fighter_id]])</f>
        <v>2376</v>
      </c>
      <c r="AQ1909" t="str">
        <f>_xlfn.XLOOKUP(ufc_fights[[#This Row],[winner_id]],ufc_fighters[id],ufc_fighters[fighter_name],"Neuvedeno",0,1)</f>
        <v>Charles Oliveira</v>
      </c>
    </row>
    <row r="1910" spans="1:43" x14ac:dyDescent="0.35">
      <c r="A1910">
        <v>2376</v>
      </c>
      <c r="B1910">
        <v>1092</v>
      </c>
      <c r="C1910">
        <f>_xlfn.XLOOKUP(ufc_fights[[#This Row],[r_fighter_id]],ufc_fighters[id],ufc_fighters[year],"Prázdné",0,1)</f>
        <v>1989</v>
      </c>
      <c r="D1910">
        <f>_xlfn.XLOOKUP(ufc_fights[[#This Row],[b_fighter_id]],ufc_fighters[id],ufc_fighters[year],"Prázdné",0,1)</f>
        <v>1990</v>
      </c>
      <c r="E1910" s="8">
        <f>YEAR(ufc_fights[[#This Row],[date]])-ufc_fights[[#This Row],[r_year]]</f>
        <v>29</v>
      </c>
      <c r="F1910" s="8">
        <f>YEAR(ufc_fights[[#This Row],[date]])-ufc_fights[[#This Row],[b_year]]</f>
        <v>28</v>
      </c>
      <c r="G1910">
        <v>0</v>
      </c>
      <c r="H1910">
        <v>0</v>
      </c>
      <c r="I1910">
        <v>0.4667</v>
      </c>
      <c r="J1910">
        <v>0.22500000000000001</v>
      </c>
      <c r="K1910">
        <v>0.4667</v>
      </c>
      <c r="L1910">
        <v>0.24390000000000001</v>
      </c>
      <c r="M1910">
        <v>0.5</v>
      </c>
      <c r="N1910">
        <v>0</v>
      </c>
      <c r="O1910">
        <v>1</v>
      </c>
      <c r="P1910">
        <v>0</v>
      </c>
      <c r="Q1910">
        <v>0</v>
      </c>
      <c r="R1910">
        <v>0</v>
      </c>
      <c r="S1910" s="2">
        <v>9.3749999999999997E-4</v>
      </c>
      <c r="T1910" s="2">
        <v>8.1018518518518516E-5</v>
      </c>
      <c r="U1910">
        <v>0.37140000000000001</v>
      </c>
      <c r="V1910">
        <v>0.2</v>
      </c>
      <c r="W1910">
        <v>0.5</v>
      </c>
      <c r="X1910">
        <v>0.72729999999999995</v>
      </c>
      <c r="Y1910">
        <v>0.66669999999999996</v>
      </c>
      <c r="Z1910">
        <v>0.45450000000000002</v>
      </c>
      <c r="AA1910">
        <v>0.21049999999999999</v>
      </c>
      <c r="AB1910">
        <v>0.33329999999999999</v>
      </c>
      <c r="AC1910">
        <v>0.33329999999999999</v>
      </c>
      <c r="AD1910">
        <v>1</v>
      </c>
      <c r="AE1910">
        <v>1</v>
      </c>
      <c r="AF1910" t="s">
        <v>3938</v>
      </c>
      <c r="AG1910" s="2">
        <v>2.3379629629629631E-3</v>
      </c>
      <c r="AH1910" t="s">
        <v>3911</v>
      </c>
      <c r="AI1910">
        <v>3</v>
      </c>
      <c r="AJ1910" t="s">
        <v>3945</v>
      </c>
      <c r="AK1910" s="3">
        <v>43365</v>
      </c>
      <c r="AL1910" s="8">
        <f>YEAR(ufc_fights[[#This Row],[date]])</f>
        <v>2018</v>
      </c>
      <c r="AM1910" t="s">
        <v>3982</v>
      </c>
      <c r="AN1910">
        <v>6</v>
      </c>
      <c r="AO1910" t="s">
        <v>3914</v>
      </c>
      <c r="AP1910">
        <f>IF(ufc_fights[[#This Row],[winner]]="Red",ufc_fights[[#This Row],[r_fighter_id]],ufc_fights[[#This Row],[b_fighter_id]])</f>
        <v>2376</v>
      </c>
      <c r="AQ1910" t="str">
        <f>_xlfn.XLOOKUP(ufc_fights[[#This Row],[winner_id]],ufc_fighters[id],ufc_fighters[fighter_name],"Neuvedeno",0,1)</f>
        <v>Charles Oliveira</v>
      </c>
    </row>
    <row r="1911" spans="1:43" x14ac:dyDescent="0.35">
      <c r="A1911">
        <v>1226</v>
      </c>
      <c r="B1911">
        <v>2376</v>
      </c>
      <c r="C1911">
        <f>_xlfn.XLOOKUP(ufc_fights[[#This Row],[r_fighter_id]],ufc_fighters[id],ufc_fighters[year],"Prázdné",0,1)</f>
        <v>1981</v>
      </c>
      <c r="D1911">
        <f>_xlfn.XLOOKUP(ufc_fights[[#This Row],[b_fighter_id]],ufc_fighters[id],ufc_fighters[year],"Prázdné",0,1)</f>
        <v>1989</v>
      </c>
      <c r="E1911" s="8">
        <f>YEAR(ufc_fights[[#This Row],[date]])-ufc_fights[[#This Row],[r_year]]</f>
        <v>37</v>
      </c>
      <c r="F1911" s="8">
        <f>YEAR(ufc_fights[[#This Row],[date]])-ufc_fights[[#This Row],[b_year]]</f>
        <v>29</v>
      </c>
      <c r="G1911">
        <v>0</v>
      </c>
      <c r="H1911">
        <v>0</v>
      </c>
      <c r="I1911">
        <v>0.36</v>
      </c>
      <c r="J1911">
        <v>0.48280000000000001</v>
      </c>
      <c r="K1911">
        <v>0.36</v>
      </c>
      <c r="L1911">
        <v>0.48280000000000001</v>
      </c>
      <c r="M1911">
        <v>0</v>
      </c>
      <c r="N1911">
        <v>0</v>
      </c>
      <c r="O1911">
        <v>0</v>
      </c>
      <c r="P1911">
        <v>1</v>
      </c>
      <c r="Q1911">
        <v>0</v>
      </c>
      <c r="R1911">
        <v>0</v>
      </c>
      <c r="S1911" s="2">
        <v>0</v>
      </c>
      <c r="T1911" s="2">
        <v>2.3148148148148147E-5</v>
      </c>
      <c r="U1911">
        <v>0.2</v>
      </c>
      <c r="V1911">
        <v>0.33329999999999999</v>
      </c>
      <c r="W1911">
        <v>1</v>
      </c>
      <c r="X1911">
        <v>1</v>
      </c>
      <c r="Y1911">
        <v>0.77780000000000005</v>
      </c>
      <c r="Z1911">
        <v>0.33329999999999999</v>
      </c>
      <c r="AA1911">
        <v>0.5</v>
      </c>
      <c r="AB1911">
        <v>1</v>
      </c>
      <c r="AC1911">
        <v>0</v>
      </c>
      <c r="AD1911">
        <v>0</v>
      </c>
      <c r="AE1911">
        <v>0</v>
      </c>
      <c r="AF1911" t="s">
        <v>3938</v>
      </c>
      <c r="AG1911" s="2">
        <v>1.5972222222222223E-3</v>
      </c>
      <c r="AH1911" t="s">
        <v>3911</v>
      </c>
      <c r="AI1911">
        <v>3</v>
      </c>
      <c r="AJ1911" t="s">
        <v>3915</v>
      </c>
      <c r="AK1911" s="3">
        <v>43260</v>
      </c>
      <c r="AL1911" s="8">
        <f>YEAR(ufc_fights[[#This Row],[date]])</f>
        <v>2018</v>
      </c>
      <c r="AM1911" t="s">
        <v>3982</v>
      </c>
      <c r="AN1911">
        <v>8</v>
      </c>
      <c r="AO1911" t="s">
        <v>3919</v>
      </c>
      <c r="AP1911">
        <f>IF(ufc_fights[[#This Row],[winner]]="Red",ufc_fights[[#This Row],[r_fighter_id]],ufc_fights[[#This Row],[b_fighter_id]])</f>
        <v>2376</v>
      </c>
      <c r="AQ1911" t="str">
        <f>_xlfn.XLOOKUP(ufc_fights[[#This Row],[winner_id]],ufc_fighters[id],ufc_fighters[fighter_name],"Neuvedeno",0,1)</f>
        <v>Charles Oliveira</v>
      </c>
    </row>
    <row r="1912" spans="1:43" x14ac:dyDescent="0.35">
      <c r="A1912">
        <v>2376</v>
      </c>
      <c r="B1912">
        <v>3501</v>
      </c>
      <c r="C1912">
        <f>_xlfn.XLOOKUP(ufc_fights[[#This Row],[r_fighter_id]],ufc_fighters[id],ufc_fighters[year],"Prázdné",0,1)</f>
        <v>1989</v>
      </c>
      <c r="D1912">
        <f>_xlfn.XLOOKUP(ufc_fights[[#This Row],[b_fighter_id]],ufc_fighters[id],ufc_fighters[year],"Prázdné",0,1)</f>
        <v>1984</v>
      </c>
      <c r="E1912" s="8">
        <f>YEAR(ufc_fights[[#This Row],[date]])-ufc_fights[[#This Row],[r_year]]</f>
        <v>23</v>
      </c>
      <c r="F1912" s="8">
        <f>YEAR(ufc_fights[[#This Row],[date]])-ufc_fights[[#This Row],[b_year]]</f>
        <v>28</v>
      </c>
      <c r="G1912">
        <v>0</v>
      </c>
      <c r="H1912">
        <v>0</v>
      </c>
      <c r="I1912">
        <v>0.5</v>
      </c>
      <c r="J1912">
        <v>0.5</v>
      </c>
      <c r="K1912">
        <v>0.53849999999999998</v>
      </c>
      <c r="L1912">
        <v>0.6</v>
      </c>
      <c r="M1912">
        <v>1</v>
      </c>
      <c r="N1912">
        <v>0</v>
      </c>
      <c r="O1912">
        <v>2</v>
      </c>
      <c r="P1912">
        <v>0</v>
      </c>
      <c r="Q1912">
        <v>0</v>
      </c>
      <c r="R1912">
        <v>0</v>
      </c>
      <c r="S1912" s="2">
        <v>4.0509259259259258E-4</v>
      </c>
      <c r="T1912" s="2">
        <v>6.9444444444444444E-5</v>
      </c>
      <c r="U1912">
        <v>0.33329999999999999</v>
      </c>
      <c r="V1912">
        <v>0</v>
      </c>
      <c r="W1912">
        <v>0.5</v>
      </c>
      <c r="X1912">
        <v>0.75</v>
      </c>
      <c r="Y1912">
        <v>1</v>
      </c>
      <c r="Z1912">
        <v>0.6</v>
      </c>
      <c r="AA1912">
        <v>0.5</v>
      </c>
      <c r="AB1912">
        <v>0</v>
      </c>
      <c r="AC1912">
        <v>0</v>
      </c>
      <c r="AD1912">
        <v>0.42859999999999998</v>
      </c>
      <c r="AE1912">
        <v>0</v>
      </c>
      <c r="AF1912" t="s">
        <v>3938</v>
      </c>
      <c r="AG1912" s="2">
        <v>1.1921296296296296E-3</v>
      </c>
      <c r="AH1912" t="s">
        <v>3911</v>
      </c>
      <c r="AI1912">
        <v>3</v>
      </c>
      <c r="AJ1912" t="s">
        <v>3930</v>
      </c>
      <c r="AK1912" s="3">
        <v>40936</v>
      </c>
      <c r="AL1912" s="8">
        <f>YEAR(ufc_fights[[#This Row],[date]])</f>
        <v>2012</v>
      </c>
      <c r="AM1912" t="s">
        <v>4034</v>
      </c>
      <c r="AN1912">
        <v>8</v>
      </c>
      <c r="AO1912" t="s">
        <v>3914</v>
      </c>
      <c r="AP1912">
        <f>IF(ufc_fights[[#This Row],[winner]]="Red",ufc_fights[[#This Row],[r_fighter_id]],ufc_fights[[#This Row],[b_fighter_id]])</f>
        <v>2376</v>
      </c>
      <c r="AQ1912" t="str">
        <f>_xlfn.XLOOKUP(ufc_fights[[#This Row],[winner_id]],ufc_fighters[id],ufc_fighters[fighter_name],"Neuvedeno",0,1)</f>
        <v>Charles Oliveira</v>
      </c>
    </row>
    <row r="1913" spans="1:43" x14ac:dyDescent="0.35">
      <c r="A1913">
        <v>2376</v>
      </c>
      <c r="B1913">
        <v>1798</v>
      </c>
      <c r="C1913">
        <f>_xlfn.XLOOKUP(ufc_fights[[#This Row],[r_fighter_id]],ufc_fighters[id],ufc_fighters[year],"Prázdné",0,1)</f>
        <v>1989</v>
      </c>
      <c r="D1913">
        <f>_xlfn.XLOOKUP(ufc_fights[[#This Row],[b_fighter_id]],ufc_fighters[id],ufc_fighters[year],"Prázdné",0,1)</f>
        <v>1984</v>
      </c>
      <c r="E1913" s="8">
        <f>YEAR(ufc_fights[[#This Row],[date]])-ufc_fights[[#This Row],[r_year]]</f>
        <v>30</v>
      </c>
      <c r="F1913" s="8">
        <f>YEAR(ufc_fights[[#This Row],[date]])-ufc_fights[[#This Row],[b_year]]</f>
        <v>35</v>
      </c>
      <c r="G1913">
        <v>1</v>
      </c>
      <c r="H1913">
        <v>0</v>
      </c>
      <c r="I1913">
        <v>0.64410000000000001</v>
      </c>
      <c r="J1913">
        <v>0.36730000000000002</v>
      </c>
      <c r="K1913">
        <v>0.67190000000000005</v>
      </c>
      <c r="L1913">
        <v>0.3962</v>
      </c>
      <c r="M1913">
        <v>0</v>
      </c>
      <c r="N1913">
        <v>0.5</v>
      </c>
      <c r="O1913">
        <v>1</v>
      </c>
      <c r="P1913">
        <v>0</v>
      </c>
      <c r="Q1913">
        <v>1</v>
      </c>
      <c r="R1913">
        <v>0</v>
      </c>
      <c r="S1913" s="2">
        <v>1.1226851851851851E-3</v>
      </c>
      <c r="T1913" s="2">
        <v>1.1574074074074073E-3</v>
      </c>
      <c r="U1913">
        <v>0.60529999999999995</v>
      </c>
      <c r="V1913">
        <v>0.27779999999999999</v>
      </c>
      <c r="W1913">
        <v>0.68420000000000003</v>
      </c>
      <c r="X1913">
        <v>1</v>
      </c>
      <c r="Y1913">
        <v>0.75</v>
      </c>
      <c r="Z1913">
        <v>0.58819999999999995</v>
      </c>
      <c r="AA1913">
        <v>0.25640000000000002</v>
      </c>
      <c r="AB1913">
        <v>0.58819999999999995</v>
      </c>
      <c r="AC1913">
        <v>0.75</v>
      </c>
      <c r="AD1913">
        <v>1</v>
      </c>
      <c r="AE1913">
        <v>1</v>
      </c>
      <c r="AF1913" t="s">
        <v>3910</v>
      </c>
      <c r="AG1913" s="2">
        <v>1.5162037037037036E-3</v>
      </c>
      <c r="AH1913" t="s">
        <v>3911</v>
      </c>
      <c r="AI1913">
        <v>3</v>
      </c>
      <c r="AJ1913" t="s">
        <v>3946</v>
      </c>
      <c r="AK1913" s="3">
        <v>43603</v>
      </c>
      <c r="AL1913" s="8">
        <f>YEAR(ufc_fights[[#This Row],[date]])</f>
        <v>2019</v>
      </c>
      <c r="AM1913" t="s">
        <v>3982</v>
      </c>
      <c r="AN1913">
        <v>32</v>
      </c>
      <c r="AO1913" t="s">
        <v>3914</v>
      </c>
      <c r="AP1913">
        <f>IF(ufc_fights[[#This Row],[winner]]="Red",ufc_fights[[#This Row],[r_fighter_id]],ufc_fights[[#This Row],[b_fighter_id]])</f>
        <v>2376</v>
      </c>
      <c r="AQ1913" t="str">
        <f>_xlfn.XLOOKUP(ufc_fights[[#This Row],[winner_id]],ufc_fighters[id],ufc_fighters[fighter_name],"Neuvedeno",0,1)</f>
        <v>Charles Oliveira</v>
      </c>
    </row>
    <row r="1914" spans="1:43" x14ac:dyDescent="0.35">
      <c r="A1914">
        <v>2376</v>
      </c>
      <c r="B1914">
        <v>3230</v>
      </c>
      <c r="C1914">
        <f>_xlfn.XLOOKUP(ufc_fights[[#This Row],[r_fighter_id]],ufc_fighters[id],ufc_fighters[year],"Prázdné",0,1)</f>
        <v>1989</v>
      </c>
      <c r="D1914">
        <f>_xlfn.XLOOKUP(ufc_fights[[#This Row],[b_fighter_id]],ufc_fighters[id],ufc_fighters[year],"Prázdné",0,1)</f>
        <v>1989</v>
      </c>
      <c r="E1914" s="8">
        <f>YEAR(ufc_fights[[#This Row],[date]])-ufc_fights[[#This Row],[r_year]]</f>
        <v>30</v>
      </c>
      <c r="F1914" s="8">
        <f>YEAR(ufc_fights[[#This Row],[date]])-ufc_fights[[#This Row],[b_year]]</f>
        <v>30</v>
      </c>
      <c r="G1914">
        <v>0</v>
      </c>
      <c r="H1914">
        <v>1</v>
      </c>
      <c r="I1914">
        <v>0.48280000000000001</v>
      </c>
      <c r="J1914">
        <v>0.49059999999999998</v>
      </c>
      <c r="K1914">
        <v>0.50819999999999999</v>
      </c>
      <c r="L1914">
        <v>0.52539999999999998</v>
      </c>
      <c r="M1914">
        <v>1</v>
      </c>
      <c r="N1914">
        <v>0</v>
      </c>
      <c r="O1914">
        <v>1</v>
      </c>
      <c r="P1914">
        <v>0</v>
      </c>
      <c r="Q1914">
        <v>0</v>
      </c>
      <c r="R1914">
        <v>0</v>
      </c>
      <c r="S1914" s="2">
        <v>1.5046296296296297E-4</v>
      </c>
      <c r="T1914" s="2">
        <v>4.0509259259259258E-4</v>
      </c>
      <c r="U1914">
        <v>0.5</v>
      </c>
      <c r="V1914">
        <v>0.4</v>
      </c>
      <c r="W1914">
        <v>0.33329999999999999</v>
      </c>
      <c r="X1914">
        <v>0.75</v>
      </c>
      <c r="Y1914">
        <v>0.8</v>
      </c>
      <c r="Z1914">
        <v>0.4667</v>
      </c>
      <c r="AA1914">
        <v>0.4894</v>
      </c>
      <c r="AB1914">
        <v>0.53849999999999998</v>
      </c>
      <c r="AC1914">
        <v>0</v>
      </c>
      <c r="AD1914">
        <v>0</v>
      </c>
      <c r="AE1914">
        <v>0.5</v>
      </c>
      <c r="AF1914" t="s">
        <v>3938</v>
      </c>
      <c r="AG1914" s="2">
        <v>6.3657407407407413E-4</v>
      </c>
      <c r="AH1914" t="s">
        <v>3911</v>
      </c>
      <c r="AI1914">
        <v>3</v>
      </c>
      <c r="AJ1914" t="s">
        <v>3945</v>
      </c>
      <c r="AK1914" s="3">
        <v>43498</v>
      </c>
      <c r="AL1914" s="8">
        <f>YEAR(ufc_fights[[#This Row],[date]])</f>
        <v>2019</v>
      </c>
      <c r="AM1914" t="s">
        <v>3982</v>
      </c>
      <c r="AN1914">
        <v>37</v>
      </c>
      <c r="AO1914" t="s">
        <v>3914</v>
      </c>
      <c r="AP1914">
        <f>IF(ufc_fights[[#This Row],[winner]]="Red",ufc_fights[[#This Row],[r_fighter_id]],ufc_fights[[#This Row],[b_fighter_id]])</f>
        <v>2376</v>
      </c>
      <c r="AQ1914" t="str">
        <f>_xlfn.XLOOKUP(ufc_fights[[#This Row],[winner_id]],ufc_fighters[id],ufc_fighters[fighter_name],"Neuvedeno",0,1)</f>
        <v>Charles Oliveira</v>
      </c>
    </row>
    <row r="1915" spans="1:43" x14ac:dyDescent="0.35">
      <c r="A1915">
        <v>1785</v>
      </c>
      <c r="B1915">
        <v>2376</v>
      </c>
      <c r="C1915">
        <f>_xlfn.XLOOKUP(ufc_fights[[#This Row],[r_fighter_id]],ufc_fighters[id],ufc_fighters[year],"Prázdné",0,1)</f>
        <v>1992</v>
      </c>
      <c r="D1915">
        <f>_xlfn.XLOOKUP(ufc_fights[[#This Row],[b_fighter_id]],ufc_fighters[id],ufc_fighters[year],"Prázdné",0,1)</f>
        <v>1989</v>
      </c>
      <c r="E1915" s="8">
        <f>YEAR(ufc_fights[[#This Row],[date]])-ufc_fights[[#This Row],[r_year]]</f>
        <v>28</v>
      </c>
      <c r="F1915" s="8">
        <f>YEAR(ufc_fights[[#This Row],[date]])-ufc_fights[[#This Row],[b_year]]</f>
        <v>31</v>
      </c>
      <c r="G1915">
        <v>0</v>
      </c>
      <c r="H1915">
        <v>0</v>
      </c>
      <c r="I1915">
        <v>0.51249999999999996</v>
      </c>
      <c r="J1915">
        <v>0.66149999999999998</v>
      </c>
      <c r="K1915">
        <v>0.61</v>
      </c>
      <c r="L1915">
        <v>0.6986</v>
      </c>
      <c r="M1915">
        <v>0.66669999999999996</v>
      </c>
      <c r="N1915">
        <v>0</v>
      </c>
      <c r="O1915">
        <v>0</v>
      </c>
      <c r="P1915">
        <v>2</v>
      </c>
      <c r="Q1915">
        <v>1</v>
      </c>
      <c r="R1915">
        <v>1</v>
      </c>
      <c r="S1915" s="2">
        <v>4.5138888888888885E-3</v>
      </c>
      <c r="T1915" s="2">
        <v>1.273148148148148E-4</v>
      </c>
      <c r="U1915">
        <v>0.47299999999999998</v>
      </c>
      <c r="V1915">
        <v>0.57140000000000002</v>
      </c>
      <c r="W1915">
        <v>1</v>
      </c>
      <c r="X1915">
        <v>0</v>
      </c>
      <c r="Y1915">
        <v>1</v>
      </c>
      <c r="Z1915">
        <v>0.47689999999999999</v>
      </c>
      <c r="AA1915">
        <v>0.625</v>
      </c>
      <c r="AB1915">
        <v>0</v>
      </c>
      <c r="AC1915">
        <v>1</v>
      </c>
      <c r="AD1915">
        <v>0.66669999999999996</v>
      </c>
      <c r="AE1915">
        <v>0.85709999999999997</v>
      </c>
      <c r="AF1915" t="s">
        <v>3938</v>
      </c>
      <c r="AG1915" s="2">
        <v>3.2407407407407406E-4</v>
      </c>
      <c r="AH1915" t="s">
        <v>3932</v>
      </c>
      <c r="AI1915">
        <v>5</v>
      </c>
      <c r="AJ1915" t="s">
        <v>3937</v>
      </c>
      <c r="AK1915" s="3">
        <v>43904</v>
      </c>
      <c r="AL1915" s="8">
        <f>YEAR(ufc_fights[[#This Row],[date]])</f>
        <v>2020</v>
      </c>
      <c r="AM1915" t="s">
        <v>3982</v>
      </c>
      <c r="AN1915">
        <v>44</v>
      </c>
      <c r="AO1915" t="s">
        <v>3919</v>
      </c>
      <c r="AP1915">
        <f>IF(ufc_fights[[#This Row],[winner]]="Red",ufc_fights[[#This Row],[r_fighter_id]],ufc_fights[[#This Row],[b_fighter_id]])</f>
        <v>2376</v>
      </c>
      <c r="AQ1915" t="str">
        <f>_xlfn.XLOOKUP(ufc_fights[[#This Row],[winner_id]],ufc_fighters[id],ufc_fighters[fighter_name],"Neuvedeno",0,1)</f>
        <v>Charles Oliveira</v>
      </c>
    </row>
    <row r="1916" spans="1:43" x14ac:dyDescent="0.35">
      <c r="A1916">
        <v>1798</v>
      </c>
      <c r="B1916">
        <v>2376</v>
      </c>
      <c r="C1916">
        <f>_xlfn.XLOOKUP(ufc_fights[[#This Row],[r_fighter_id]],ufc_fighters[id],ufc_fighters[year],"Prázdné",0,1)</f>
        <v>1984</v>
      </c>
      <c r="D1916">
        <f>_xlfn.XLOOKUP(ufc_fights[[#This Row],[b_fighter_id]],ufc_fighters[id],ufc_fighters[year],"Prázdné",0,1)</f>
        <v>1989</v>
      </c>
      <c r="E1916" s="8">
        <f>YEAR(ufc_fights[[#This Row],[date]])-ufc_fights[[#This Row],[r_year]]</f>
        <v>31</v>
      </c>
      <c r="F1916" s="8">
        <f>YEAR(ufc_fights[[#This Row],[date]])-ufc_fights[[#This Row],[b_year]]</f>
        <v>26</v>
      </c>
      <c r="G1916">
        <v>0</v>
      </c>
      <c r="H1916">
        <v>1</v>
      </c>
      <c r="I1916">
        <v>0.53620000000000001</v>
      </c>
      <c r="J1916">
        <v>0.76190000000000002</v>
      </c>
      <c r="K1916">
        <v>0.61050000000000004</v>
      </c>
      <c r="L1916">
        <v>0.8</v>
      </c>
      <c r="M1916">
        <v>0.2</v>
      </c>
      <c r="N1916">
        <v>0.5</v>
      </c>
      <c r="O1916">
        <v>1</v>
      </c>
      <c r="P1916">
        <v>2</v>
      </c>
      <c r="Q1916">
        <v>0</v>
      </c>
      <c r="R1916">
        <v>0</v>
      </c>
      <c r="S1916" s="2">
        <v>4.3981481481481484E-3</v>
      </c>
      <c r="T1916" s="2">
        <v>1.3541666666666667E-3</v>
      </c>
      <c r="U1916">
        <v>0.45279999999999998</v>
      </c>
      <c r="V1916">
        <v>0.70589999999999997</v>
      </c>
      <c r="W1916">
        <v>0.8</v>
      </c>
      <c r="X1916">
        <v>0.83330000000000004</v>
      </c>
      <c r="Y1916">
        <v>0.6</v>
      </c>
      <c r="Z1916">
        <v>0.46339999999999998</v>
      </c>
      <c r="AA1916">
        <v>0.65</v>
      </c>
      <c r="AB1916">
        <v>0.57140000000000002</v>
      </c>
      <c r="AC1916">
        <v>0.85189999999999999</v>
      </c>
      <c r="AD1916">
        <v>0.85709999999999997</v>
      </c>
      <c r="AE1916">
        <v>0.75680000000000003</v>
      </c>
      <c r="AF1916" t="s">
        <v>3938</v>
      </c>
      <c r="AG1916" s="2">
        <v>8.1018518518518516E-4</v>
      </c>
      <c r="AH1916" t="s">
        <v>3911</v>
      </c>
      <c r="AI1916">
        <v>3</v>
      </c>
      <c r="AJ1916" t="s">
        <v>3920</v>
      </c>
      <c r="AK1916" s="3">
        <v>42154</v>
      </c>
      <c r="AL1916" s="8">
        <f>YEAR(ufc_fights[[#This Row],[date]])</f>
        <v>2015</v>
      </c>
      <c r="AM1916" t="s">
        <v>4034</v>
      </c>
      <c r="AN1916">
        <v>47</v>
      </c>
      <c r="AO1916" t="s">
        <v>3919</v>
      </c>
      <c r="AP1916">
        <f>IF(ufc_fights[[#This Row],[winner]]="Red",ufc_fights[[#This Row],[r_fighter_id]],ufc_fights[[#This Row],[b_fighter_id]])</f>
        <v>2376</v>
      </c>
      <c r="AQ1916" t="str">
        <f>_xlfn.XLOOKUP(ufc_fights[[#This Row],[winner_id]],ufc_fighters[id],ufc_fighters[fighter_name],"Neuvedeno",0,1)</f>
        <v>Charles Oliveira</v>
      </c>
    </row>
    <row r="1917" spans="1:43" x14ac:dyDescent="0.35">
      <c r="A1917">
        <v>2376</v>
      </c>
      <c r="B1917">
        <v>1579</v>
      </c>
      <c r="C1917">
        <f>_xlfn.XLOOKUP(ufc_fights[[#This Row],[r_fighter_id]],ufc_fighters[id],ufc_fighters[year],"Prázdné",0,1)</f>
        <v>1989</v>
      </c>
      <c r="D1917">
        <f>_xlfn.XLOOKUP(ufc_fights[[#This Row],[b_fighter_id]],ufc_fighters[id],ufc_fighters[year],"Prázdné",0,1)</f>
        <v>1988</v>
      </c>
      <c r="E1917" s="8">
        <f>YEAR(ufc_fights[[#This Row],[date]])-ufc_fights[[#This Row],[r_year]]</f>
        <v>26</v>
      </c>
      <c r="F1917" s="8">
        <f>YEAR(ufc_fights[[#This Row],[date]])-ufc_fights[[#This Row],[b_year]]</f>
        <v>27</v>
      </c>
      <c r="G1917">
        <v>0</v>
      </c>
      <c r="H1917">
        <v>0</v>
      </c>
      <c r="I1917">
        <v>0.5</v>
      </c>
      <c r="J1917">
        <v>0.3125</v>
      </c>
      <c r="K1917">
        <v>0.625</v>
      </c>
      <c r="L1917">
        <v>0.3125</v>
      </c>
      <c r="M1917">
        <v>1</v>
      </c>
      <c r="N1917">
        <v>0</v>
      </c>
      <c r="O1917">
        <v>1</v>
      </c>
      <c r="P1917">
        <v>0</v>
      </c>
      <c r="Q1917">
        <v>0</v>
      </c>
      <c r="R1917">
        <v>0</v>
      </c>
      <c r="S1917" s="2">
        <v>1.273148148148148E-4</v>
      </c>
      <c r="T1917" s="2">
        <v>1.1226851851851851E-3</v>
      </c>
      <c r="U1917">
        <v>0</v>
      </c>
      <c r="V1917">
        <v>0.21429999999999999</v>
      </c>
      <c r="W1917">
        <v>0.75</v>
      </c>
      <c r="X1917">
        <v>1</v>
      </c>
      <c r="Y1917">
        <v>1</v>
      </c>
      <c r="Z1917">
        <v>0.5</v>
      </c>
      <c r="AA1917">
        <v>0.3125</v>
      </c>
      <c r="AB1917">
        <v>0</v>
      </c>
      <c r="AC1917">
        <v>0</v>
      </c>
      <c r="AD1917">
        <v>0</v>
      </c>
      <c r="AE1917">
        <v>0</v>
      </c>
      <c r="AF1917" t="s">
        <v>3938</v>
      </c>
      <c r="AG1917" s="2">
        <v>2.1412037037037038E-3</v>
      </c>
      <c r="AH1917" t="s">
        <v>3911</v>
      </c>
      <c r="AI1917">
        <v>3</v>
      </c>
      <c r="AJ1917" t="s">
        <v>4084</v>
      </c>
      <c r="AK1917" s="3">
        <v>42357</v>
      </c>
      <c r="AL1917" s="8">
        <f>YEAR(ufc_fights[[#This Row],[date]])</f>
        <v>2015</v>
      </c>
      <c r="AM1917" t="s">
        <v>4034</v>
      </c>
      <c r="AN1917">
        <v>49</v>
      </c>
      <c r="AO1917" t="s">
        <v>3914</v>
      </c>
      <c r="AP1917">
        <f>IF(ufc_fights[[#This Row],[winner]]="Red",ufc_fights[[#This Row],[r_fighter_id]],ufc_fights[[#This Row],[b_fighter_id]])</f>
        <v>2376</v>
      </c>
      <c r="AQ1917" t="str">
        <f>_xlfn.XLOOKUP(ufc_fights[[#This Row],[winner_id]],ufc_fighters[id],ufc_fighters[fighter_name],"Neuvedeno",0,1)</f>
        <v>Charles Oliveira</v>
      </c>
    </row>
    <row r="1918" spans="1:43" x14ac:dyDescent="0.35">
      <c r="A1918">
        <v>906</v>
      </c>
      <c r="B1918">
        <v>2376</v>
      </c>
      <c r="C1918">
        <f>_xlfn.XLOOKUP(ufc_fights[[#This Row],[r_fighter_id]],ufc_fighters[id],ufc_fighters[year],"Prázdné",0,1)</f>
        <v>1986</v>
      </c>
      <c r="D1918">
        <f>_xlfn.XLOOKUP(ufc_fights[[#This Row],[b_fighter_id]],ufc_fighters[id],ufc_fighters[year],"Prázdné",0,1)</f>
        <v>1989</v>
      </c>
      <c r="E1918" s="8">
        <f>YEAR(ufc_fights[[#This Row],[date]])-ufc_fights[[#This Row],[r_year]]</f>
        <v>24</v>
      </c>
      <c r="F1918" s="8">
        <f>YEAR(ufc_fights[[#This Row],[date]])-ufc_fights[[#This Row],[b_year]]</f>
        <v>21</v>
      </c>
      <c r="G1918">
        <v>0</v>
      </c>
      <c r="H1918">
        <v>0</v>
      </c>
      <c r="I1918">
        <v>0.1711</v>
      </c>
      <c r="J1918">
        <v>0.3846</v>
      </c>
      <c r="K1918">
        <v>0.29210000000000003</v>
      </c>
      <c r="L1918">
        <v>0.50849999999999995</v>
      </c>
      <c r="M1918">
        <v>0</v>
      </c>
      <c r="N1918">
        <v>0.22220000000000001</v>
      </c>
      <c r="O1918">
        <v>0</v>
      </c>
      <c r="P1918">
        <v>1</v>
      </c>
      <c r="Q1918">
        <v>0</v>
      </c>
      <c r="R1918">
        <v>0</v>
      </c>
      <c r="S1918" s="2">
        <v>1.9328703703703704E-3</v>
      </c>
      <c r="T1918" s="2">
        <v>7.407407407407407E-4</v>
      </c>
      <c r="U1918">
        <v>0.14710000000000001</v>
      </c>
      <c r="V1918">
        <v>0.1731</v>
      </c>
      <c r="W1918">
        <v>0.5</v>
      </c>
      <c r="X1918">
        <v>0.33329999999999999</v>
      </c>
      <c r="Y1918">
        <v>0.77270000000000005</v>
      </c>
      <c r="Z1918">
        <v>0.1077</v>
      </c>
      <c r="AA1918">
        <v>0.36049999999999999</v>
      </c>
      <c r="AB1918">
        <v>0.57140000000000002</v>
      </c>
      <c r="AC1918">
        <v>0.8</v>
      </c>
      <c r="AD1918">
        <v>0.5</v>
      </c>
      <c r="AE1918">
        <v>0</v>
      </c>
      <c r="AF1918" t="s">
        <v>3938</v>
      </c>
      <c r="AG1918" s="2">
        <v>1.6782407407407408E-3</v>
      </c>
      <c r="AH1918" t="s">
        <v>3911</v>
      </c>
      <c r="AI1918">
        <v>3</v>
      </c>
      <c r="AJ1918" t="s">
        <v>3967</v>
      </c>
      <c r="AK1918" s="3">
        <v>40436</v>
      </c>
      <c r="AL1918" s="8">
        <f>YEAR(ufc_fights[[#This Row],[date]])</f>
        <v>2010</v>
      </c>
      <c r="AM1918" t="s">
        <v>3982</v>
      </c>
      <c r="AN1918">
        <v>55</v>
      </c>
      <c r="AO1918" t="s">
        <v>3919</v>
      </c>
      <c r="AP1918">
        <f>IF(ufc_fights[[#This Row],[winner]]="Red",ufc_fights[[#This Row],[r_fighter_id]],ufc_fights[[#This Row],[b_fighter_id]])</f>
        <v>2376</v>
      </c>
      <c r="AQ1918" t="str">
        <f>_xlfn.XLOOKUP(ufc_fights[[#This Row],[winner_id]],ufc_fighters[id],ufc_fighters[fighter_name],"Neuvedeno",0,1)</f>
        <v>Charles Oliveira</v>
      </c>
    </row>
    <row r="1919" spans="1:43" x14ac:dyDescent="0.35">
      <c r="A1919">
        <v>1359</v>
      </c>
      <c r="B1919">
        <v>2376</v>
      </c>
      <c r="C1919">
        <f>_xlfn.XLOOKUP(ufc_fights[[#This Row],[r_fighter_id]],ufc_fighters[id],ufc_fighters[year],"Prázdné",0,1)</f>
        <v>1983</v>
      </c>
      <c r="D1919">
        <f>_xlfn.XLOOKUP(ufc_fights[[#This Row],[b_fighter_id]],ufc_fighters[id],ufc_fighters[year],"Prázdné",0,1)</f>
        <v>1989</v>
      </c>
      <c r="E1919" s="8">
        <f>YEAR(ufc_fights[[#This Row],[date]])-ufc_fights[[#This Row],[r_year]]</f>
        <v>31</v>
      </c>
      <c r="F1919" s="8">
        <f>YEAR(ufc_fights[[#This Row],[date]])-ufc_fights[[#This Row],[b_year]]</f>
        <v>25</v>
      </c>
      <c r="G1919">
        <v>0</v>
      </c>
      <c r="H1919">
        <v>0</v>
      </c>
      <c r="I1919">
        <v>0.40739999999999998</v>
      </c>
      <c r="J1919">
        <v>0.63160000000000005</v>
      </c>
      <c r="K1919">
        <v>0.60780000000000001</v>
      </c>
      <c r="L1919">
        <v>0.63460000000000005</v>
      </c>
      <c r="M1919">
        <v>0.75</v>
      </c>
      <c r="N1919">
        <v>0.6</v>
      </c>
      <c r="O1919">
        <v>0</v>
      </c>
      <c r="P1919">
        <v>2</v>
      </c>
      <c r="Q1919">
        <v>0</v>
      </c>
      <c r="R1919">
        <v>0</v>
      </c>
      <c r="S1919" s="2">
        <v>4.1319444444444442E-3</v>
      </c>
      <c r="T1919" s="2">
        <v>1.6550925925925926E-3</v>
      </c>
      <c r="U1919">
        <v>0.33329999999999999</v>
      </c>
      <c r="V1919">
        <v>0.43480000000000002</v>
      </c>
      <c r="W1919">
        <v>0.66669999999999996</v>
      </c>
      <c r="X1919">
        <v>0</v>
      </c>
      <c r="Y1919">
        <v>1</v>
      </c>
      <c r="Z1919">
        <v>0.35289999999999999</v>
      </c>
      <c r="AA1919">
        <v>0.21429999999999999</v>
      </c>
      <c r="AB1919">
        <v>0.66669999999999996</v>
      </c>
      <c r="AC1919">
        <v>0.82350000000000001</v>
      </c>
      <c r="AD1919">
        <v>0.42859999999999998</v>
      </c>
      <c r="AE1919">
        <v>1</v>
      </c>
      <c r="AF1919" t="s">
        <v>3938</v>
      </c>
      <c r="AG1919" s="2">
        <v>3.1481481481481482E-3</v>
      </c>
      <c r="AH1919" t="s">
        <v>3911</v>
      </c>
      <c r="AI1919">
        <v>3</v>
      </c>
      <c r="AJ1919" t="s">
        <v>3953</v>
      </c>
      <c r="AK1919" s="3">
        <v>41818</v>
      </c>
      <c r="AL1919" s="8">
        <f>YEAR(ufc_fights[[#This Row],[date]])</f>
        <v>2014</v>
      </c>
      <c r="AM1919" t="s">
        <v>4034</v>
      </c>
      <c r="AN1919">
        <v>67</v>
      </c>
      <c r="AO1919" t="s">
        <v>3919</v>
      </c>
      <c r="AP1919">
        <f>IF(ufc_fights[[#This Row],[winner]]="Red",ufc_fights[[#This Row],[r_fighter_id]],ufc_fights[[#This Row],[b_fighter_id]])</f>
        <v>2376</v>
      </c>
      <c r="AQ1919" t="str">
        <f>_xlfn.XLOOKUP(ufc_fights[[#This Row],[winner_id]],ufc_fighters[id],ufc_fighters[fighter_name],"Neuvedeno",0,1)</f>
        <v>Charles Oliveira</v>
      </c>
    </row>
    <row r="1920" spans="1:43" x14ac:dyDescent="0.35">
      <c r="A1920">
        <v>2376</v>
      </c>
      <c r="B1920">
        <v>2367</v>
      </c>
      <c r="C1920">
        <f>_xlfn.XLOOKUP(ufc_fights[[#This Row],[r_fighter_id]],ufc_fighters[id],ufc_fighters[year],"Prázdné",0,1)</f>
        <v>1989</v>
      </c>
      <c r="D1920">
        <f>_xlfn.XLOOKUP(ufc_fights[[#This Row],[b_fighter_id]],ufc_fighters[id],ufc_fighters[year],"Prázdné",0,1)</f>
        <v>1989</v>
      </c>
      <c r="E1920" s="8">
        <f>YEAR(ufc_fights[[#This Row],[date]])-ufc_fights[[#This Row],[r_year]]</f>
        <v>25</v>
      </c>
      <c r="F1920" s="8">
        <f>YEAR(ufc_fights[[#This Row],[date]])-ufc_fights[[#This Row],[b_year]]</f>
        <v>25</v>
      </c>
      <c r="G1920">
        <v>0</v>
      </c>
      <c r="H1920">
        <v>0</v>
      </c>
      <c r="I1920">
        <v>0.53490000000000004</v>
      </c>
      <c r="J1920">
        <v>0.42859999999999998</v>
      </c>
      <c r="K1920">
        <v>0.72150000000000003</v>
      </c>
      <c r="L1920">
        <v>0.5484</v>
      </c>
      <c r="M1920">
        <v>0.375</v>
      </c>
      <c r="N1920">
        <v>0.5</v>
      </c>
      <c r="O1920">
        <v>2</v>
      </c>
      <c r="P1920">
        <v>0</v>
      </c>
      <c r="Q1920">
        <v>0</v>
      </c>
      <c r="R1920">
        <v>0</v>
      </c>
      <c r="S1920" s="2">
        <v>4.2708333333333331E-3</v>
      </c>
      <c r="T1920" s="2">
        <v>3.1134259259259257E-3</v>
      </c>
      <c r="U1920">
        <v>0.32140000000000002</v>
      </c>
      <c r="V1920">
        <v>0.38100000000000001</v>
      </c>
      <c r="W1920">
        <v>0.92310000000000003</v>
      </c>
      <c r="X1920">
        <v>1</v>
      </c>
      <c r="Y1920">
        <v>1</v>
      </c>
      <c r="Z1920">
        <v>0.35</v>
      </c>
      <c r="AA1920">
        <v>0.35289999999999999</v>
      </c>
      <c r="AB1920">
        <v>0.6</v>
      </c>
      <c r="AC1920">
        <v>0.625</v>
      </c>
      <c r="AD1920">
        <v>0.875</v>
      </c>
      <c r="AE1920">
        <v>0.57140000000000002</v>
      </c>
      <c r="AF1920" t="s">
        <v>3938</v>
      </c>
      <c r="AG1920" s="2">
        <v>1.8518518518518519E-3</v>
      </c>
      <c r="AH1920" t="s">
        <v>3911</v>
      </c>
      <c r="AI1920">
        <v>3</v>
      </c>
      <c r="AJ1920" t="s">
        <v>3944</v>
      </c>
      <c r="AK1920" s="3">
        <v>41685</v>
      </c>
      <c r="AL1920" s="8">
        <f>YEAR(ufc_fights[[#This Row],[date]])</f>
        <v>2014</v>
      </c>
      <c r="AM1920" t="s">
        <v>4034</v>
      </c>
      <c r="AN1920">
        <v>95</v>
      </c>
      <c r="AO1920" t="s">
        <v>3914</v>
      </c>
      <c r="AP1920">
        <f>IF(ufc_fights[[#This Row],[winner]]="Red",ufc_fights[[#This Row],[r_fighter_id]],ufc_fights[[#This Row],[b_fighter_id]])</f>
        <v>2376</v>
      </c>
      <c r="AQ1920" t="str">
        <f>_xlfn.XLOOKUP(ufc_fights[[#This Row],[winner_id]],ufc_fighters[id],ufc_fighters[fighter_name],"Neuvedeno",0,1)</f>
        <v>Charles Oliveira</v>
      </c>
    </row>
    <row r="1921" spans="1:43" x14ac:dyDescent="0.35">
      <c r="A1921">
        <v>2113</v>
      </c>
      <c r="B1921">
        <v>2376</v>
      </c>
      <c r="C1921">
        <f>_xlfn.XLOOKUP(ufc_fights[[#This Row],[r_fighter_id]],ufc_fighters[id],ufc_fighters[year],"Prázdné",0,1)</f>
        <v>1983</v>
      </c>
      <c r="D1921">
        <f>_xlfn.XLOOKUP(ufc_fights[[#This Row],[b_fighter_id]],ufc_fighters[id],ufc_fighters[year],"Prázdné",0,1)</f>
        <v>1989</v>
      </c>
      <c r="E1921" s="8">
        <f>YEAR(ufc_fights[[#This Row],[date]])-ufc_fights[[#This Row],[r_year]]</f>
        <v>35</v>
      </c>
      <c r="F1921" s="8">
        <f>YEAR(ufc_fights[[#This Row],[date]])-ufc_fights[[#This Row],[b_year]]</f>
        <v>29</v>
      </c>
      <c r="G1921">
        <v>0</v>
      </c>
      <c r="H1921">
        <v>0</v>
      </c>
      <c r="I1921">
        <v>0.5</v>
      </c>
      <c r="J1921">
        <v>0</v>
      </c>
      <c r="K1921">
        <v>0.5</v>
      </c>
      <c r="L1921">
        <v>0.5</v>
      </c>
      <c r="M1921">
        <v>0</v>
      </c>
      <c r="N1921">
        <v>1</v>
      </c>
      <c r="O1921">
        <v>0</v>
      </c>
      <c r="P1921">
        <v>1</v>
      </c>
      <c r="Q1921">
        <v>0</v>
      </c>
      <c r="R1921">
        <v>0</v>
      </c>
      <c r="S1921" s="2">
        <v>0</v>
      </c>
      <c r="T1921" s="2">
        <v>5.4398148148148144E-4</v>
      </c>
      <c r="U1921">
        <v>0</v>
      </c>
      <c r="V1921">
        <v>0</v>
      </c>
      <c r="W1921">
        <v>0</v>
      </c>
      <c r="X1921">
        <v>1</v>
      </c>
      <c r="Y1921">
        <v>0</v>
      </c>
      <c r="Z1921">
        <v>0.5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 t="s">
        <v>3938</v>
      </c>
      <c r="AG1921" s="2">
        <v>8.6805555555555551E-4</v>
      </c>
      <c r="AH1921" t="s">
        <v>3911</v>
      </c>
      <c r="AI1921">
        <v>3</v>
      </c>
      <c r="AJ1921" t="s">
        <v>3943</v>
      </c>
      <c r="AK1921" s="3">
        <v>43449</v>
      </c>
      <c r="AL1921" s="8">
        <f>YEAR(ufc_fights[[#This Row],[date]])</f>
        <v>2018</v>
      </c>
      <c r="AM1921" t="s">
        <v>3982</v>
      </c>
      <c r="AN1921">
        <v>107</v>
      </c>
      <c r="AO1921" t="s">
        <v>3919</v>
      </c>
      <c r="AP1921">
        <f>IF(ufc_fights[[#This Row],[winner]]="Red",ufc_fights[[#This Row],[r_fighter_id]],ufc_fights[[#This Row],[b_fighter_id]])</f>
        <v>2376</v>
      </c>
      <c r="AQ1921" t="str">
        <f>_xlfn.XLOOKUP(ufc_fights[[#This Row],[winner_id]],ufc_fighters[id],ufc_fighters[fighter_name],"Neuvedeno",0,1)</f>
        <v>Charles Oliveira</v>
      </c>
    </row>
    <row r="1922" spans="1:43" x14ac:dyDescent="0.35">
      <c r="A1922">
        <v>872</v>
      </c>
      <c r="B1922">
        <v>2376</v>
      </c>
      <c r="C1922">
        <f>_xlfn.XLOOKUP(ufc_fights[[#This Row],[r_fighter_id]],ufc_fighters[id],ufc_fighters[year],"Prázdné",0,1)</f>
        <v>1984</v>
      </c>
      <c r="D1922">
        <f>_xlfn.XLOOKUP(ufc_fights[[#This Row],[b_fighter_id]],ufc_fighters[id],ufc_fighters[year],"Prázdné",0,1)</f>
        <v>1989</v>
      </c>
      <c r="E1922" s="8">
        <f>YEAR(ufc_fights[[#This Row],[date]])-ufc_fights[[#This Row],[r_year]]</f>
        <v>26</v>
      </c>
      <c r="F1922" s="8">
        <f>YEAR(ufc_fights[[#This Row],[date]])-ufc_fights[[#This Row],[b_year]]</f>
        <v>21</v>
      </c>
      <c r="G1922">
        <v>0</v>
      </c>
      <c r="H1922">
        <v>0</v>
      </c>
      <c r="I1922">
        <v>0</v>
      </c>
      <c r="J1922">
        <v>0.75</v>
      </c>
      <c r="K1922">
        <v>0</v>
      </c>
      <c r="L1922">
        <v>0.75</v>
      </c>
      <c r="M1922">
        <v>1</v>
      </c>
      <c r="N1922">
        <v>0</v>
      </c>
      <c r="O1922">
        <v>0</v>
      </c>
      <c r="P1922">
        <v>2</v>
      </c>
      <c r="Q1922">
        <v>0</v>
      </c>
      <c r="R1922">
        <v>0</v>
      </c>
      <c r="S1922" s="2">
        <v>3.1250000000000001E-4</v>
      </c>
      <c r="T1922" s="2">
        <v>0</v>
      </c>
      <c r="U1922">
        <v>0</v>
      </c>
      <c r="V1922">
        <v>0.66669999999999996</v>
      </c>
      <c r="W1922">
        <v>0</v>
      </c>
      <c r="X1922">
        <v>0</v>
      </c>
      <c r="Y1922">
        <v>1</v>
      </c>
      <c r="Z1922">
        <v>0</v>
      </c>
      <c r="AA1922">
        <v>1</v>
      </c>
      <c r="AB1922">
        <v>0</v>
      </c>
      <c r="AC1922">
        <v>0</v>
      </c>
      <c r="AD1922">
        <v>0</v>
      </c>
      <c r="AE1922">
        <v>0.66669999999999996</v>
      </c>
      <c r="AF1922" t="s">
        <v>3938</v>
      </c>
      <c r="AG1922" s="2">
        <v>4.7453703703703704E-4</v>
      </c>
      <c r="AH1922" t="s">
        <v>3911</v>
      </c>
      <c r="AI1922">
        <v>3</v>
      </c>
      <c r="AJ1922" t="s">
        <v>3915</v>
      </c>
      <c r="AK1922" s="3">
        <v>40391</v>
      </c>
      <c r="AL1922" s="8">
        <f>YEAR(ufc_fights[[#This Row],[date]])</f>
        <v>2010</v>
      </c>
      <c r="AM1922" t="s">
        <v>3982</v>
      </c>
      <c r="AN1922">
        <v>116</v>
      </c>
      <c r="AO1922" t="s">
        <v>3919</v>
      </c>
      <c r="AP1922">
        <f>IF(ufc_fights[[#This Row],[winner]]="Red",ufc_fights[[#This Row],[r_fighter_id]],ufc_fights[[#This Row],[b_fighter_id]])</f>
        <v>2376</v>
      </c>
      <c r="AQ1922" t="str">
        <f>_xlfn.XLOOKUP(ufc_fights[[#This Row],[winner_id]],ufc_fighters[id],ufc_fighters[fighter_name],"Neuvedeno",0,1)</f>
        <v>Charles Oliveira</v>
      </c>
    </row>
    <row r="1923" spans="1:43" x14ac:dyDescent="0.35">
      <c r="A1923">
        <v>367</v>
      </c>
      <c r="B1923">
        <v>2376</v>
      </c>
      <c r="C1923">
        <f>_xlfn.XLOOKUP(ufc_fights[[#This Row],[r_fighter_id]],ufc_fighters[id],ufc_fighters[year],"Prázdné",0,1)</f>
        <v>1986</v>
      </c>
      <c r="D1923">
        <f>_xlfn.XLOOKUP(ufc_fights[[#This Row],[b_fighter_id]],ufc_fighters[id],ufc_fighters[year],"Prázdné",0,1)</f>
        <v>1989</v>
      </c>
      <c r="E1923" s="8">
        <f>YEAR(ufc_fights[[#This Row],[date]])-ufc_fights[[#This Row],[r_year]]</f>
        <v>31</v>
      </c>
      <c r="F1923" s="8">
        <f>YEAR(ufc_fights[[#This Row],[date]])-ufc_fights[[#This Row],[b_year]]</f>
        <v>28</v>
      </c>
      <c r="G1923">
        <v>0</v>
      </c>
      <c r="H1923">
        <v>0</v>
      </c>
      <c r="I1923">
        <v>0.8</v>
      </c>
      <c r="J1923">
        <v>0.42859999999999998</v>
      </c>
      <c r="K1923">
        <v>0.88890000000000002</v>
      </c>
      <c r="L1923">
        <v>0.42859999999999998</v>
      </c>
      <c r="M1923">
        <v>0</v>
      </c>
      <c r="N1923">
        <v>1</v>
      </c>
      <c r="O1923">
        <v>0</v>
      </c>
      <c r="P1923">
        <v>1</v>
      </c>
      <c r="Q1923">
        <v>0</v>
      </c>
      <c r="R1923">
        <v>0</v>
      </c>
      <c r="S1923" s="2">
        <v>0</v>
      </c>
      <c r="T1923" s="2">
        <v>1.1805555555555556E-3</v>
      </c>
      <c r="U1923">
        <v>0.5</v>
      </c>
      <c r="V1923">
        <v>0</v>
      </c>
      <c r="W1923">
        <v>1</v>
      </c>
      <c r="X1923">
        <v>1</v>
      </c>
      <c r="Y1923">
        <v>0.66669999999999996</v>
      </c>
      <c r="Z1923">
        <v>0.8</v>
      </c>
      <c r="AA1923">
        <v>0.33329999999999999</v>
      </c>
      <c r="AB1923">
        <v>0</v>
      </c>
      <c r="AC1923">
        <v>1</v>
      </c>
      <c r="AD1923">
        <v>0</v>
      </c>
      <c r="AE1923">
        <v>0</v>
      </c>
      <c r="AF1923" t="s">
        <v>3938</v>
      </c>
      <c r="AG1923" s="2">
        <v>1.736111111111111E-3</v>
      </c>
      <c r="AH1923" t="s">
        <v>3911</v>
      </c>
      <c r="AI1923">
        <v>3</v>
      </c>
      <c r="AJ1923" t="s">
        <v>3930</v>
      </c>
      <c r="AK1923" s="3">
        <v>42833</v>
      </c>
      <c r="AL1923" s="8">
        <f>YEAR(ufc_fights[[#This Row],[date]])</f>
        <v>2017</v>
      </c>
      <c r="AM1923" t="s">
        <v>3982</v>
      </c>
      <c r="AN1923">
        <v>147</v>
      </c>
      <c r="AO1923" t="s">
        <v>3919</v>
      </c>
      <c r="AP1923">
        <f>IF(ufc_fights[[#This Row],[winner]]="Red",ufc_fights[[#This Row],[r_fighter_id]],ufc_fights[[#This Row],[b_fighter_id]])</f>
        <v>2376</v>
      </c>
      <c r="AQ1923" t="str">
        <f>_xlfn.XLOOKUP(ufc_fights[[#This Row],[winner_id]],ufc_fighters[id],ufc_fighters[fighter_name],"Neuvedeno",0,1)</f>
        <v>Charles Oliveira</v>
      </c>
    </row>
    <row r="1924" spans="1:43" x14ac:dyDescent="0.35">
      <c r="A1924">
        <v>3250</v>
      </c>
      <c r="B1924">
        <v>2375</v>
      </c>
      <c r="C1924">
        <f>_xlfn.XLOOKUP(ufc_fights[[#This Row],[r_fighter_id]],ufc_fighters[id],ufc_fighters[year],"Prázdné",0,1)</f>
        <v>1983</v>
      </c>
      <c r="D1924">
        <f>_xlfn.XLOOKUP(ufc_fights[[#This Row],[b_fighter_id]],ufc_fighters[id],ufc_fighters[year],"Prázdné",0,1)</f>
        <v>1982</v>
      </c>
      <c r="E1924" s="8">
        <f>YEAR(ufc_fights[[#This Row],[date]])-ufc_fights[[#This Row],[r_year]]</f>
        <v>28</v>
      </c>
      <c r="F1924" s="8">
        <f>YEAR(ufc_fights[[#This Row],[date]])-ufc_fights[[#This Row],[b_year]]</f>
        <v>29</v>
      </c>
      <c r="G1924">
        <v>1</v>
      </c>
      <c r="H1924">
        <v>0</v>
      </c>
      <c r="I1924">
        <v>0.33929999999999999</v>
      </c>
      <c r="J1924">
        <v>0.25</v>
      </c>
      <c r="K1924">
        <v>0.49349999999999999</v>
      </c>
      <c r="L1924">
        <v>0.29409999999999997</v>
      </c>
      <c r="M1924">
        <v>1</v>
      </c>
      <c r="N1924">
        <v>0</v>
      </c>
      <c r="O1924">
        <v>2</v>
      </c>
      <c r="P1924">
        <v>0</v>
      </c>
      <c r="Q1924">
        <v>0</v>
      </c>
      <c r="R1924">
        <v>0</v>
      </c>
      <c r="S1924" s="2">
        <v>1.6319444444444445E-3</v>
      </c>
      <c r="T1924" s="2">
        <v>1.6203703703703703E-4</v>
      </c>
      <c r="U1924">
        <v>0.33329999999999999</v>
      </c>
      <c r="V1924">
        <v>0.1111</v>
      </c>
      <c r="W1924">
        <v>0.5</v>
      </c>
      <c r="X1924">
        <v>0</v>
      </c>
      <c r="Y1924">
        <v>0.66669999999999996</v>
      </c>
      <c r="Z1924">
        <v>0.1951</v>
      </c>
      <c r="AA1924">
        <v>0.23400000000000001</v>
      </c>
      <c r="AB1924">
        <v>1</v>
      </c>
      <c r="AC1924">
        <v>1</v>
      </c>
      <c r="AD1924">
        <v>0.69230000000000003</v>
      </c>
      <c r="AE1924">
        <v>0</v>
      </c>
      <c r="AF1924" t="s">
        <v>3938</v>
      </c>
      <c r="AG1924" s="2">
        <v>2.4074074074074076E-3</v>
      </c>
      <c r="AH1924" t="s">
        <v>3911</v>
      </c>
      <c r="AI1924">
        <v>3</v>
      </c>
      <c r="AJ1924" t="s">
        <v>3997</v>
      </c>
      <c r="AK1924" s="3">
        <v>40691</v>
      </c>
      <c r="AL1924" s="8">
        <f>YEAR(ufc_fights[[#This Row],[date]])</f>
        <v>2011</v>
      </c>
      <c r="AM1924" t="s">
        <v>3982</v>
      </c>
      <c r="AN1924">
        <v>1</v>
      </c>
      <c r="AO1924" t="s">
        <v>3914</v>
      </c>
      <c r="AP1924">
        <f>IF(ufc_fights[[#This Row],[winner]]="Red",ufc_fights[[#This Row],[r_fighter_id]],ufc_fights[[#This Row],[b_fighter_id]])</f>
        <v>3250</v>
      </c>
      <c r="AQ1924" t="str">
        <f>_xlfn.XLOOKUP(ufc_fights[[#This Row],[winner_id]],ufc_fighters[id],ufc_fighters[fighter_name],"Neuvedeno",0,1)</f>
        <v>Gleison Tibau</v>
      </c>
    </row>
    <row r="1925" spans="1:43" x14ac:dyDescent="0.35">
      <c r="A1925">
        <v>3250</v>
      </c>
      <c r="B1925">
        <v>2290</v>
      </c>
      <c r="C1925">
        <f>_xlfn.XLOOKUP(ufc_fights[[#This Row],[r_fighter_id]],ufc_fighters[id],ufc_fighters[year],"Prázdné",0,1)</f>
        <v>1983</v>
      </c>
      <c r="D1925">
        <f>_xlfn.XLOOKUP(ufc_fights[[#This Row],[b_fighter_id]],ufc_fighters[id],ufc_fighters[year],"Prázdné",0,1)</f>
        <v>1983</v>
      </c>
      <c r="E1925" s="8">
        <f>YEAR(ufc_fights[[#This Row],[date]])-ufc_fights[[#This Row],[r_year]]</f>
        <v>26</v>
      </c>
      <c r="F1925" s="8">
        <f>YEAR(ufc_fights[[#This Row],[date]])-ufc_fights[[#This Row],[b_year]]</f>
        <v>26</v>
      </c>
      <c r="G1925">
        <v>0</v>
      </c>
      <c r="H1925">
        <v>0</v>
      </c>
      <c r="I1925">
        <v>0.18179999999999999</v>
      </c>
      <c r="J1925">
        <v>0.2424</v>
      </c>
      <c r="K1925">
        <v>0.25929999999999997</v>
      </c>
      <c r="L1925">
        <v>0.3821</v>
      </c>
      <c r="M1925">
        <v>0.78569999999999995</v>
      </c>
      <c r="N1925">
        <v>0</v>
      </c>
      <c r="O1925">
        <v>2</v>
      </c>
      <c r="P1925">
        <v>0</v>
      </c>
      <c r="Q1925">
        <v>0</v>
      </c>
      <c r="R1925">
        <v>0</v>
      </c>
      <c r="S1925" s="2">
        <v>3.1944444444444446E-3</v>
      </c>
      <c r="T1925" s="2">
        <v>4.5138888888888887E-4</v>
      </c>
      <c r="U1925">
        <v>0.17799999999999999</v>
      </c>
      <c r="V1925">
        <v>0.15190000000000001</v>
      </c>
      <c r="W1925">
        <v>0.33329999999999999</v>
      </c>
      <c r="X1925">
        <v>0</v>
      </c>
      <c r="Y1925">
        <v>0.58330000000000004</v>
      </c>
      <c r="Z1925">
        <v>0.16669999999999999</v>
      </c>
      <c r="AA1925">
        <v>0.2366</v>
      </c>
      <c r="AB1925">
        <v>0.5</v>
      </c>
      <c r="AC1925">
        <v>0.33329999999999999</v>
      </c>
      <c r="AD1925">
        <v>0.33329999999999999</v>
      </c>
      <c r="AE1925">
        <v>0.33329999999999999</v>
      </c>
      <c r="AF1925" t="s">
        <v>3916</v>
      </c>
      <c r="AG1925" s="2">
        <v>3.472222222222222E-3</v>
      </c>
      <c r="AH1925" t="s">
        <v>3911</v>
      </c>
      <c r="AI1925">
        <v>3</v>
      </c>
      <c r="AJ1925" t="s">
        <v>3985</v>
      </c>
      <c r="AK1925" s="3">
        <v>40110</v>
      </c>
      <c r="AL1925" s="8">
        <f>YEAR(ufc_fights[[#This Row],[date]])</f>
        <v>2009</v>
      </c>
      <c r="AM1925" t="s">
        <v>3982</v>
      </c>
      <c r="AN1925">
        <v>2</v>
      </c>
      <c r="AO1925" t="s">
        <v>3914</v>
      </c>
      <c r="AP1925">
        <f>IF(ufc_fights[[#This Row],[winner]]="Red",ufc_fights[[#This Row],[r_fighter_id]],ufc_fights[[#This Row],[b_fighter_id]])</f>
        <v>3250</v>
      </c>
      <c r="AQ1925" t="str">
        <f>_xlfn.XLOOKUP(ufc_fights[[#This Row],[winner_id]],ufc_fighters[id],ufc_fighters[fighter_name],"Neuvedeno",0,1)</f>
        <v>Gleison Tibau</v>
      </c>
    </row>
    <row r="1926" spans="1:43" x14ac:dyDescent="0.35">
      <c r="A1926">
        <v>2480</v>
      </c>
      <c r="B1926">
        <v>3250</v>
      </c>
      <c r="C1926">
        <f>_xlfn.XLOOKUP(ufc_fights[[#This Row],[r_fighter_id]],ufc_fighters[id],ufc_fighters[year],"Prázdné",0,1)</f>
        <v>1979</v>
      </c>
      <c r="D1926">
        <f>_xlfn.XLOOKUP(ufc_fights[[#This Row],[b_fighter_id]],ufc_fighters[id],ufc_fighters[year],"Prázdné",0,1)</f>
        <v>1983</v>
      </c>
      <c r="E1926" s="8">
        <f>YEAR(ufc_fights[[#This Row],[date]])-ufc_fights[[#This Row],[r_year]]</f>
        <v>32</v>
      </c>
      <c r="F1926" s="8">
        <f>YEAR(ufc_fights[[#This Row],[date]])-ufc_fights[[#This Row],[b_year]]</f>
        <v>28</v>
      </c>
      <c r="G1926">
        <v>0</v>
      </c>
      <c r="H1926">
        <v>0</v>
      </c>
      <c r="I1926">
        <v>0.39169999999999999</v>
      </c>
      <c r="J1926">
        <v>0.42720000000000002</v>
      </c>
      <c r="K1926">
        <v>0.56730000000000003</v>
      </c>
      <c r="L1926">
        <v>0.54359999999999997</v>
      </c>
      <c r="M1926">
        <v>0.16669999999999999</v>
      </c>
      <c r="N1926">
        <v>0.28570000000000001</v>
      </c>
      <c r="O1926">
        <v>0</v>
      </c>
      <c r="P1926">
        <v>0</v>
      </c>
      <c r="Q1926">
        <v>0</v>
      </c>
      <c r="R1926">
        <v>0</v>
      </c>
      <c r="S1926" s="2">
        <v>2.1875000000000002E-3</v>
      </c>
      <c r="T1926" s="2">
        <v>1.9907407407407408E-3</v>
      </c>
      <c r="U1926">
        <v>0.2913</v>
      </c>
      <c r="V1926">
        <v>0.33329999999999999</v>
      </c>
      <c r="W1926">
        <v>1</v>
      </c>
      <c r="X1926">
        <v>1</v>
      </c>
      <c r="Y1926">
        <v>0</v>
      </c>
      <c r="Z1926">
        <v>0.30099999999999999</v>
      </c>
      <c r="AA1926">
        <v>0.4022</v>
      </c>
      <c r="AB1926">
        <v>0.85709999999999997</v>
      </c>
      <c r="AC1926">
        <v>0.625</v>
      </c>
      <c r="AD1926">
        <v>1</v>
      </c>
      <c r="AE1926">
        <v>0.66669999999999996</v>
      </c>
      <c r="AF1926" t="s">
        <v>3925</v>
      </c>
      <c r="AG1926" s="2">
        <v>3.472222222222222E-3</v>
      </c>
      <c r="AH1926" t="s">
        <v>3911</v>
      </c>
      <c r="AI1926">
        <v>3</v>
      </c>
      <c r="AJ1926" t="s">
        <v>3915</v>
      </c>
      <c r="AK1926" s="3">
        <v>40621</v>
      </c>
      <c r="AL1926" s="8">
        <f>YEAR(ufc_fights[[#This Row],[date]])</f>
        <v>2011</v>
      </c>
      <c r="AM1926" t="s">
        <v>3982</v>
      </c>
      <c r="AN1926">
        <v>9</v>
      </c>
      <c r="AO1926" t="s">
        <v>3919</v>
      </c>
      <c r="AP1926">
        <f>IF(ufc_fights[[#This Row],[winner]]="Red",ufc_fights[[#This Row],[r_fighter_id]],ufc_fights[[#This Row],[b_fighter_id]])</f>
        <v>3250</v>
      </c>
      <c r="AQ1926" t="str">
        <f>_xlfn.XLOOKUP(ufc_fights[[#This Row],[winner_id]],ufc_fighters[id],ufc_fighters[fighter_name],"Neuvedeno",0,1)</f>
        <v>Gleison Tibau</v>
      </c>
    </row>
    <row r="1927" spans="1:43" x14ac:dyDescent="0.35">
      <c r="A1927">
        <v>3250</v>
      </c>
      <c r="B1927">
        <v>571</v>
      </c>
      <c r="C1927">
        <f>_xlfn.XLOOKUP(ufc_fights[[#This Row],[r_fighter_id]],ufc_fighters[id],ufc_fighters[year],"Prázdné",0,1)</f>
        <v>1983</v>
      </c>
      <c r="D1927">
        <f>_xlfn.XLOOKUP(ufc_fights[[#This Row],[b_fighter_id]],ufc_fighters[id],ufc_fighters[year],"Prázdné",0,1)</f>
        <v>1976</v>
      </c>
      <c r="E1927" s="8">
        <f>YEAR(ufc_fights[[#This Row],[date]])-ufc_fights[[#This Row],[r_year]]</f>
        <v>26</v>
      </c>
      <c r="F1927" s="8">
        <f>YEAR(ufc_fights[[#This Row],[date]])-ufc_fights[[#This Row],[b_year]]</f>
        <v>33</v>
      </c>
      <c r="G1927">
        <v>0</v>
      </c>
      <c r="H1927">
        <v>0</v>
      </c>
      <c r="I1927">
        <v>0.7</v>
      </c>
      <c r="J1927">
        <v>0.1111</v>
      </c>
      <c r="K1927">
        <v>0.84619999999999995</v>
      </c>
      <c r="L1927">
        <v>0.2</v>
      </c>
      <c r="M1927">
        <v>0.66669999999999996</v>
      </c>
      <c r="N1927">
        <v>0</v>
      </c>
      <c r="O1927">
        <v>1</v>
      </c>
      <c r="P1927">
        <v>0</v>
      </c>
      <c r="Q1927">
        <v>0</v>
      </c>
      <c r="R1927">
        <v>0</v>
      </c>
      <c r="S1927" s="2">
        <v>2.3263888888888887E-3</v>
      </c>
      <c r="T1927" s="2">
        <v>2.3148148148148149E-4</v>
      </c>
      <c r="U1927">
        <v>0.625</v>
      </c>
      <c r="V1927">
        <v>0</v>
      </c>
      <c r="W1927">
        <v>0</v>
      </c>
      <c r="X1927">
        <v>1</v>
      </c>
      <c r="Y1927">
        <v>0</v>
      </c>
      <c r="Z1927">
        <v>1</v>
      </c>
      <c r="AA1927">
        <v>0</v>
      </c>
      <c r="AB1927">
        <v>0.75</v>
      </c>
      <c r="AC1927">
        <v>0.33329999999999999</v>
      </c>
      <c r="AD1927">
        <v>0.5</v>
      </c>
      <c r="AE1927">
        <v>0</v>
      </c>
      <c r="AF1927" t="s">
        <v>3938</v>
      </c>
      <c r="AG1927" s="2">
        <v>3.1828703703703702E-3</v>
      </c>
      <c r="AH1927" t="s">
        <v>3911</v>
      </c>
      <c r="AI1927">
        <v>3</v>
      </c>
      <c r="AJ1927" t="s">
        <v>2401</v>
      </c>
      <c r="AK1927" s="3">
        <v>39851</v>
      </c>
      <c r="AL1927" s="8">
        <f>YEAR(ufc_fights[[#This Row],[date]])</f>
        <v>2009</v>
      </c>
      <c r="AM1927" t="s">
        <v>3982</v>
      </c>
      <c r="AN1927">
        <v>10</v>
      </c>
      <c r="AO1927" t="s">
        <v>3914</v>
      </c>
      <c r="AP1927">
        <f>IF(ufc_fights[[#This Row],[winner]]="Red",ufc_fights[[#This Row],[r_fighter_id]],ufc_fights[[#This Row],[b_fighter_id]])</f>
        <v>3250</v>
      </c>
      <c r="AQ1927" t="str">
        <f>_xlfn.XLOOKUP(ufc_fights[[#This Row],[winner_id]],ufc_fighters[id],ufc_fighters[fighter_name],"Neuvedeno",0,1)</f>
        <v>Gleison Tibau</v>
      </c>
    </row>
    <row r="1928" spans="1:43" x14ac:dyDescent="0.35">
      <c r="A1928">
        <v>3250</v>
      </c>
      <c r="B1928">
        <v>1305</v>
      </c>
      <c r="C1928">
        <f>_xlfn.XLOOKUP(ufc_fights[[#This Row],[r_fighter_id]],ufc_fighters[id],ufc_fighters[year],"Prázdné",0,1)</f>
        <v>1983</v>
      </c>
      <c r="D1928">
        <f>_xlfn.XLOOKUP(ufc_fights[[#This Row],[b_fighter_id]],ufc_fighters[id],ufc_fighters[year],"Prázdné",0,1)</f>
        <v>1983</v>
      </c>
      <c r="E1928" s="8">
        <f>YEAR(ufc_fights[[#This Row],[date]])-ufc_fights[[#This Row],[r_year]]</f>
        <v>31</v>
      </c>
      <c r="F1928" s="8">
        <f>YEAR(ufc_fights[[#This Row],[date]])-ufc_fights[[#This Row],[b_year]]</f>
        <v>31</v>
      </c>
      <c r="G1928">
        <v>0</v>
      </c>
      <c r="H1928">
        <v>0</v>
      </c>
      <c r="I1928">
        <v>0.47310000000000002</v>
      </c>
      <c r="J1928">
        <v>0.40910000000000002</v>
      </c>
      <c r="K1928">
        <v>0.60840000000000005</v>
      </c>
      <c r="L1928">
        <v>0.51190000000000002</v>
      </c>
      <c r="M1928">
        <v>0.66669999999999996</v>
      </c>
      <c r="N1928">
        <v>0</v>
      </c>
      <c r="O1928">
        <v>0</v>
      </c>
      <c r="P1928">
        <v>0</v>
      </c>
      <c r="Q1928">
        <v>0</v>
      </c>
      <c r="R1928">
        <v>0</v>
      </c>
      <c r="S1928" s="2">
        <v>3.1597222222222222E-3</v>
      </c>
      <c r="T1928" s="2">
        <v>1.5509259259259259E-3</v>
      </c>
      <c r="U1928">
        <v>0.45119999999999999</v>
      </c>
      <c r="V1928">
        <v>0.27660000000000001</v>
      </c>
      <c r="W1928">
        <v>0.5</v>
      </c>
      <c r="X1928">
        <v>0.8</v>
      </c>
      <c r="Y1928">
        <v>1</v>
      </c>
      <c r="Z1928">
        <v>0.44779999999999998</v>
      </c>
      <c r="AA1928">
        <v>0.35920000000000002</v>
      </c>
      <c r="AB1928">
        <v>0.375</v>
      </c>
      <c r="AC1928">
        <v>0.58620000000000005</v>
      </c>
      <c r="AD1928">
        <v>0.8</v>
      </c>
      <c r="AE1928">
        <v>0</v>
      </c>
      <c r="AF1928" t="s">
        <v>3916</v>
      </c>
      <c r="AG1928" s="2">
        <v>3.472222222222222E-3</v>
      </c>
      <c r="AH1928" t="s">
        <v>3911</v>
      </c>
      <c r="AI1928">
        <v>3</v>
      </c>
      <c r="AJ1928" t="s">
        <v>3933</v>
      </c>
      <c r="AK1928" s="3">
        <v>41836</v>
      </c>
      <c r="AL1928" s="8">
        <f>YEAR(ufc_fights[[#This Row],[date]])</f>
        <v>2014</v>
      </c>
      <c r="AM1928" t="s">
        <v>3982</v>
      </c>
      <c r="AN1928">
        <v>36</v>
      </c>
      <c r="AO1928" t="s">
        <v>3914</v>
      </c>
      <c r="AP1928">
        <f>IF(ufc_fights[[#This Row],[winner]]="Red",ufc_fights[[#This Row],[r_fighter_id]],ufc_fights[[#This Row],[b_fighter_id]])</f>
        <v>3250</v>
      </c>
      <c r="AQ1928" t="str">
        <f>_xlfn.XLOOKUP(ufc_fights[[#This Row],[winner_id]],ufc_fighters[id],ufc_fighters[fighter_name],"Neuvedeno",0,1)</f>
        <v>Gleison Tibau</v>
      </c>
    </row>
    <row r="1929" spans="1:43" x14ac:dyDescent="0.35">
      <c r="A1929">
        <v>3250</v>
      </c>
      <c r="B1929">
        <v>3289</v>
      </c>
      <c r="C1929">
        <f>_xlfn.XLOOKUP(ufc_fights[[#This Row],[r_fighter_id]],ufc_fighters[id],ufc_fighters[year],"Prázdné",0,1)</f>
        <v>1983</v>
      </c>
      <c r="D1929">
        <f>_xlfn.XLOOKUP(ufc_fights[[#This Row],[b_fighter_id]],ufc_fighters[id],ufc_fighters[year],"Prázdné",0,1)</f>
        <v>1978</v>
      </c>
      <c r="E1929" s="8">
        <f>YEAR(ufc_fights[[#This Row],[date]])-ufc_fights[[#This Row],[r_year]]</f>
        <v>29</v>
      </c>
      <c r="F1929" s="8">
        <f>YEAR(ufc_fights[[#This Row],[date]])-ufc_fights[[#This Row],[b_year]]</f>
        <v>34</v>
      </c>
      <c r="G1929">
        <v>0</v>
      </c>
      <c r="H1929">
        <v>1</v>
      </c>
      <c r="I1929">
        <v>0.57140000000000002</v>
      </c>
      <c r="J1929">
        <v>0.46389999999999998</v>
      </c>
      <c r="K1929">
        <v>0.71640000000000004</v>
      </c>
      <c r="L1929">
        <v>0.54259999999999997</v>
      </c>
      <c r="M1929">
        <v>0.83330000000000004</v>
      </c>
      <c r="N1929">
        <v>0</v>
      </c>
      <c r="O1929">
        <v>2</v>
      </c>
      <c r="P1929">
        <v>2</v>
      </c>
      <c r="Q1929">
        <v>0</v>
      </c>
      <c r="R1929">
        <v>0</v>
      </c>
      <c r="S1929" s="2">
        <v>4.5949074074074078E-3</v>
      </c>
      <c r="T1929" s="2">
        <v>2.8703703703703703E-3</v>
      </c>
      <c r="U1929">
        <v>0.5</v>
      </c>
      <c r="V1929">
        <v>0.35060000000000002</v>
      </c>
      <c r="W1929">
        <v>0.85709999999999997</v>
      </c>
      <c r="X1929">
        <v>1</v>
      </c>
      <c r="Y1929">
        <v>1</v>
      </c>
      <c r="Z1929">
        <v>0.38240000000000002</v>
      </c>
      <c r="AA1929">
        <v>0.3276</v>
      </c>
      <c r="AB1929">
        <v>0.85</v>
      </c>
      <c r="AC1929">
        <v>0.83330000000000004</v>
      </c>
      <c r="AD1929">
        <v>0.66669999999999996</v>
      </c>
      <c r="AE1929">
        <v>0.52380000000000004</v>
      </c>
      <c r="AF1929" t="s">
        <v>3916</v>
      </c>
      <c r="AG1929" s="2">
        <v>3.472222222222222E-3</v>
      </c>
      <c r="AH1929" t="s">
        <v>3911</v>
      </c>
      <c r="AI1929">
        <v>3</v>
      </c>
      <c r="AJ1929" t="s">
        <v>3936</v>
      </c>
      <c r="AK1929" s="3">
        <v>41195</v>
      </c>
      <c r="AL1929" s="8">
        <f>YEAR(ufc_fights[[#This Row],[date]])</f>
        <v>2012</v>
      </c>
      <c r="AM1929" t="s">
        <v>3982</v>
      </c>
      <c r="AN1929">
        <v>39</v>
      </c>
      <c r="AO1929" t="s">
        <v>3914</v>
      </c>
      <c r="AP1929">
        <f>IF(ufc_fights[[#This Row],[winner]]="Red",ufc_fights[[#This Row],[r_fighter_id]],ufc_fights[[#This Row],[b_fighter_id]])</f>
        <v>3250</v>
      </c>
      <c r="AQ1929" t="str">
        <f>_xlfn.XLOOKUP(ufc_fights[[#This Row],[winner_id]],ufc_fighters[id],ufc_fighters[fighter_name],"Neuvedeno",0,1)</f>
        <v>Gleison Tibau</v>
      </c>
    </row>
    <row r="1930" spans="1:43" x14ac:dyDescent="0.35">
      <c r="A1930">
        <v>3250</v>
      </c>
      <c r="B1930">
        <v>1253</v>
      </c>
      <c r="C1930">
        <f>_xlfn.XLOOKUP(ufc_fights[[#This Row],[r_fighter_id]],ufc_fighters[id],ufc_fighters[year],"Prázdné",0,1)</f>
        <v>1983</v>
      </c>
      <c r="D1930">
        <f>_xlfn.XLOOKUP(ufc_fights[[#This Row],[b_fighter_id]],ufc_fighters[id],ufc_fighters[year],"Prázdné",0,1)</f>
        <v>1987</v>
      </c>
      <c r="E1930" s="8">
        <f>YEAR(ufc_fights[[#This Row],[date]])-ufc_fights[[#This Row],[r_year]]</f>
        <v>31</v>
      </c>
      <c r="F1930" s="8">
        <f>YEAR(ufc_fights[[#This Row],[date]])-ufc_fights[[#This Row],[b_year]]</f>
        <v>27</v>
      </c>
      <c r="G1930">
        <v>0</v>
      </c>
      <c r="H1930">
        <v>0</v>
      </c>
      <c r="I1930">
        <v>0.40539999999999998</v>
      </c>
      <c r="J1930">
        <v>0.4602</v>
      </c>
      <c r="K1930">
        <v>0.4607</v>
      </c>
      <c r="L1930">
        <v>0.58109999999999995</v>
      </c>
      <c r="M1930">
        <v>0.45450000000000002</v>
      </c>
      <c r="N1930">
        <v>0</v>
      </c>
      <c r="O1930">
        <v>0</v>
      </c>
      <c r="P1930">
        <v>0</v>
      </c>
      <c r="Q1930">
        <v>0</v>
      </c>
      <c r="R1930">
        <v>0</v>
      </c>
      <c r="S1930" s="2">
        <v>3.9236111111111112E-3</v>
      </c>
      <c r="T1930" s="2">
        <v>1.1342592592592593E-3</v>
      </c>
      <c r="U1930">
        <v>0.36070000000000002</v>
      </c>
      <c r="V1930">
        <v>0.22919999999999999</v>
      </c>
      <c r="W1930">
        <v>0.44440000000000002</v>
      </c>
      <c r="X1930">
        <v>1</v>
      </c>
      <c r="Y1930">
        <v>0.68420000000000003</v>
      </c>
      <c r="Z1930">
        <v>0.33329999999999999</v>
      </c>
      <c r="AA1930">
        <v>0.371</v>
      </c>
      <c r="AB1930">
        <v>0.71430000000000005</v>
      </c>
      <c r="AC1930">
        <v>0.56859999999999999</v>
      </c>
      <c r="AD1930">
        <v>0</v>
      </c>
      <c r="AE1930">
        <v>0</v>
      </c>
      <c r="AF1930" t="s">
        <v>3925</v>
      </c>
      <c r="AG1930" s="2">
        <v>3.472222222222222E-3</v>
      </c>
      <c r="AH1930" t="s">
        <v>3911</v>
      </c>
      <c r="AI1930">
        <v>3</v>
      </c>
      <c r="AJ1930" t="s">
        <v>3944</v>
      </c>
      <c r="AK1930" s="3">
        <v>41895</v>
      </c>
      <c r="AL1930" s="8">
        <f>YEAR(ufc_fights[[#This Row],[date]])</f>
        <v>2014</v>
      </c>
      <c r="AM1930" t="s">
        <v>3982</v>
      </c>
      <c r="AN1930">
        <v>44</v>
      </c>
      <c r="AO1930" t="s">
        <v>3914</v>
      </c>
      <c r="AP1930">
        <f>IF(ufc_fights[[#This Row],[winner]]="Red",ufc_fights[[#This Row],[r_fighter_id]],ufc_fights[[#This Row],[b_fighter_id]])</f>
        <v>3250</v>
      </c>
      <c r="AQ1930" t="str">
        <f>_xlfn.XLOOKUP(ufc_fights[[#This Row],[winner_id]],ufc_fighters[id],ufc_fighters[fighter_name],"Neuvedeno",0,1)</f>
        <v>Gleison Tibau</v>
      </c>
    </row>
    <row r="1931" spans="1:43" x14ac:dyDescent="0.35">
      <c r="A1931">
        <v>2449</v>
      </c>
      <c r="B1931">
        <v>3250</v>
      </c>
      <c r="C1931">
        <f>_xlfn.XLOOKUP(ufc_fights[[#This Row],[r_fighter_id]],ufc_fighters[id],ufc_fighters[year],"Prázdné",0,1)</f>
        <v>1986</v>
      </c>
      <c r="D1931">
        <f>_xlfn.XLOOKUP(ufc_fights[[#This Row],[b_fighter_id]],ufc_fighters[id],ufc_fighters[year],"Prázdné",0,1)</f>
        <v>1983</v>
      </c>
      <c r="E1931" s="8">
        <f>YEAR(ufc_fights[[#This Row],[date]])-ufc_fights[[#This Row],[r_year]]</f>
        <v>29</v>
      </c>
      <c r="F1931" s="8">
        <f>YEAR(ufc_fights[[#This Row],[date]])-ufc_fights[[#This Row],[b_year]]</f>
        <v>32</v>
      </c>
      <c r="G1931">
        <v>0</v>
      </c>
      <c r="H1931">
        <v>0</v>
      </c>
      <c r="I1931">
        <v>0.30709999999999998</v>
      </c>
      <c r="J1931">
        <v>0.29920000000000002</v>
      </c>
      <c r="K1931">
        <v>0.31209999999999999</v>
      </c>
      <c r="L1931">
        <v>0.29920000000000002</v>
      </c>
      <c r="M1931">
        <v>0</v>
      </c>
      <c r="N1931">
        <v>0.33329999999999999</v>
      </c>
      <c r="O1931">
        <v>0</v>
      </c>
      <c r="P1931">
        <v>0</v>
      </c>
      <c r="Q1931">
        <v>0</v>
      </c>
      <c r="R1931">
        <v>0</v>
      </c>
      <c r="S1931" s="2">
        <v>7.8703703703703705E-4</v>
      </c>
      <c r="T1931" s="2">
        <v>1.3888888888888889E-3</v>
      </c>
      <c r="U1931">
        <v>0.22220000000000001</v>
      </c>
      <c r="V1931">
        <v>0.1981</v>
      </c>
      <c r="W1931">
        <v>0.52170000000000005</v>
      </c>
      <c r="X1931">
        <v>0.5</v>
      </c>
      <c r="Y1931">
        <v>0.90910000000000002</v>
      </c>
      <c r="Z1931">
        <v>0.252</v>
      </c>
      <c r="AA1931">
        <v>0.2301</v>
      </c>
      <c r="AB1931">
        <v>0.70589999999999997</v>
      </c>
      <c r="AC1931">
        <v>0.92310000000000003</v>
      </c>
      <c r="AD1931">
        <v>0</v>
      </c>
      <c r="AE1931">
        <v>0</v>
      </c>
      <c r="AF1931" t="s">
        <v>3925</v>
      </c>
      <c r="AG1931" s="2">
        <v>3.472222222222222E-3</v>
      </c>
      <c r="AH1931" t="s">
        <v>3911</v>
      </c>
      <c r="AI1931">
        <v>3</v>
      </c>
      <c r="AJ1931" t="s">
        <v>3920</v>
      </c>
      <c r="AK1931" s="3">
        <v>42022</v>
      </c>
      <c r="AL1931" s="8">
        <f>YEAR(ufc_fights[[#This Row],[date]])</f>
        <v>2015</v>
      </c>
      <c r="AM1931" t="s">
        <v>3982</v>
      </c>
      <c r="AN1931">
        <v>61</v>
      </c>
      <c r="AO1931" t="s">
        <v>3919</v>
      </c>
      <c r="AP1931">
        <f>IF(ufc_fights[[#This Row],[winner]]="Red",ufc_fights[[#This Row],[r_fighter_id]],ufc_fights[[#This Row],[b_fighter_id]])</f>
        <v>3250</v>
      </c>
      <c r="AQ1931" t="str">
        <f>_xlfn.XLOOKUP(ufc_fights[[#This Row],[winner_id]],ufc_fighters[id],ufc_fighters[fighter_name],"Neuvedeno",0,1)</f>
        <v>Gleison Tibau</v>
      </c>
    </row>
    <row r="1932" spans="1:43" x14ac:dyDescent="0.35">
      <c r="A1932">
        <v>3250</v>
      </c>
      <c r="B1932">
        <v>642</v>
      </c>
      <c r="C1932">
        <f>_xlfn.XLOOKUP(ufc_fights[[#This Row],[r_fighter_id]],ufc_fighters[id],ufc_fighters[year],"Prázdné",0,1)</f>
        <v>1983</v>
      </c>
      <c r="D1932">
        <f>_xlfn.XLOOKUP(ufc_fights[[#This Row],[b_fighter_id]],ufc_fighters[id],ufc_fighters[year],"Prázdné",0,1)</f>
        <v>1968</v>
      </c>
      <c r="E1932" s="8">
        <f>YEAR(ufc_fights[[#This Row],[date]])-ufc_fights[[#This Row],[r_year]]</f>
        <v>24</v>
      </c>
      <c r="F1932" s="8">
        <f>YEAR(ufc_fights[[#This Row],[date]])-ufc_fights[[#This Row],[b_year]]</f>
        <v>39</v>
      </c>
      <c r="G1932">
        <v>0</v>
      </c>
      <c r="H1932">
        <v>0</v>
      </c>
      <c r="I1932">
        <v>0.6</v>
      </c>
      <c r="J1932">
        <v>0</v>
      </c>
      <c r="K1932">
        <v>0.66669999999999996</v>
      </c>
      <c r="L1932">
        <v>0.2</v>
      </c>
      <c r="M1932">
        <v>0</v>
      </c>
      <c r="N1932">
        <v>1</v>
      </c>
      <c r="O1932">
        <v>1</v>
      </c>
      <c r="P1932">
        <v>0</v>
      </c>
      <c r="Q1932">
        <v>1</v>
      </c>
      <c r="R1932">
        <v>0</v>
      </c>
      <c r="S1932" s="2">
        <v>6.4814814814814813E-4</v>
      </c>
      <c r="T1932" s="2">
        <v>1.3888888888888889E-4</v>
      </c>
      <c r="U1932">
        <v>0.6</v>
      </c>
      <c r="V1932">
        <v>0</v>
      </c>
      <c r="W1932">
        <v>0</v>
      </c>
      <c r="X1932">
        <v>0</v>
      </c>
      <c r="Y1932">
        <v>0</v>
      </c>
      <c r="Z1932">
        <v>0.6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 t="s">
        <v>3938</v>
      </c>
      <c r="AG1932" s="2">
        <v>1.2962962962962963E-3</v>
      </c>
      <c r="AH1932" t="s">
        <v>3911</v>
      </c>
      <c r="AI1932">
        <v>3</v>
      </c>
      <c r="AJ1932" t="s">
        <v>3930</v>
      </c>
      <c r="AK1932" s="3">
        <v>39245</v>
      </c>
      <c r="AL1932" s="8">
        <f>YEAR(ufc_fights[[#This Row],[date]])</f>
        <v>2007</v>
      </c>
      <c r="AM1932" t="s">
        <v>3982</v>
      </c>
      <c r="AN1932">
        <v>69</v>
      </c>
      <c r="AO1932" t="s">
        <v>3914</v>
      </c>
      <c r="AP1932">
        <f>IF(ufc_fights[[#This Row],[winner]]="Red",ufc_fights[[#This Row],[r_fighter_id]],ufc_fights[[#This Row],[b_fighter_id]])</f>
        <v>3250</v>
      </c>
      <c r="AQ1932" t="str">
        <f>_xlfn.XLOOKUP(ufc_fights[[#This Row],[winner_id]],ufc_fighters[id],ufc_fighters[fighter_name],"Neuvedeno",0,1)</f>
        <v>Gleison Tibau</v>
      </c>
    </row>
    <row r="1933" spans="1:43" x14ac:dyDescent="0.35">
      <c r="A1933">
        <v>3250</v>
      </c>
      <c r="B1933">
        <v>912</v>
      </c>
      <c r="C1933">
        <f>_xlfn.XLOOKUP(ufc_fights[[#This Row],[r_fighter_id]],ufc_fighters[id],ufc_fighters[year],"Prázdné",0,1)</f>
        <v>1983</v>
      </c>
      <c r="D1933">
        <f>_xlfn.XLOOKUP(ufc_fights[[#This Row],[b_fighter_id]],ufc_fighters[id],ufc_fighters[year],"Prázdné",0,1)</f>
        <v>1986</v>
      </c>
      <c r="E1933" s="8">
        <f>YEAR(ufc_fights[[#This Row],[date]])-ufc_fights[[#This Row],[r_year]]</f>
        <v>24</v>
      </c>
      <c r="F1933" s="8">
        <f>YEAR(ufc_fights[[#This Row],[date]])-ufc_fights[[#This Row],[b_year]]</f>
        <v>21</v>
      </c>
      <c r="G1933">
        <v>0</v>
      </c>
      <c r="H1933">
        <v>0</v>
      </c>
      <c r="I1933">
        <v>0.60870000000000002</v>
      </c>
      <c r="J1933">
        <v>0.52939999999999998</v>
      </c>
      <c r="K1933">
        <v>0.85370000000000001</v>
      </c>
      <c r="L1933">
        <v>0.54049999999999998</v>
      </c>
      <c r="M1933">
        <v>0.7</v>
      </c>
      <c r="N1933">
        <v>0</v>
      </c>
      <c r="O1933">
        <v>0</v>
      </c>
      <c r="P1933">
        <v>0</v>
      </c>
      <c r="Q1933">
        <v>0</v>
      </c>
      <c r="R1933">
        <v>0</v>
      </c>
      <c r="S1933" s="2">
        <v>8.1134259259259267E-3</v>
      </c>
      <c r="T1933" s="2">
        <v>0</v>
      </c>
      <c r="U1933">
        <v>0.57140000000000002</v>
      </c>
      <c r="V1933">
        <v>0.3478</v>
      </c>
      <c r="W1933">
        <v>1</v>
      </c>
      <c r="X1933">
        <v>0</v>
      </c>
      <c r="Y1933">
        <v>1</v>
      </c>
      <c r="Z1933">
        <v>0</v>
      </c>
      <c r="AA1933">
        <v>0.52939999999999998</v>
      </c>
      <c r="AB1933">
        <v>0</v>
      </c>
      <c r="AC1933">
        <v>0</v>
      </c>
      <c r="AD1933">
        <v>0.82350000000000001</v>
      </c>
      <c r="AE1933">
        <v>0</v>
      </c>
      <c r="AF1933" t="s">
        <v>3916</v>
      </c>
      <c r="AG1933" s="2">
        <v>3.472222222222222E-3</v>
      </c>
      <c r="AH1933" t="s">
        <v>3911</v>
      </c>
      <c r="AI1933">
        <v>3</v>
      </c>
      <c r="AJ1933" t="s">
        <v>3944</v>
      </c>
      <c r="AK1933" s="3">
        <v>39333</v>
      </c>
      <c r="AL1933" s="8">
        <f>YEAR(ufc_fights[[#This Row],[date]])</f>
        <v>2007</v>
      </c>
      <c r="AM1933" t="s">
        <v>3982</v>
      </c>
      <c r="AN1933">
        <v>70</v>
      </c>
      <c r="AO1933" t="s">
        <v>3914</v>
      </c>
      <c r="AP1933">
        <f>IF(ufc_fights[[#This Row],[winner]]="Red",ufc_fights[[#This Row],[r_fighter_id]],ufc_fights[[#This Row],[b_fighter_id]])</f>
        <v>3250</v>
      </c>
      <c r="AQ1933" t="str">
        <f>_xlfn.XLOOKUP(ufc_fights[[#This Row],[winner_id]],ufc_fighters[id],ufc_fighters[fighter_name],"Neuvedeno",0,1)</f>
        <v>Gleison Tibau</v>
      </c>
    </row>
    <row r="1934" spans="1:43" x14ac:dyDescent="0.35">
      <c r="A1934">
        <v>3250</v>
      </c>
      <c r="B1934">
        <v>3120</v>
      </c>
      <c r="C1934">
        <f>_xlfn.XLOOKUP(ufc_fights[[#This Row],[r_fighter_id]],ufc_fighters[id],ufc_fighters[year],"Prázdné",0,1)</f>
        <v>1983</v>
      </c>
      <c r="D1934">
        <f>_xlfn.XLOOKUP(ufc_fights[[#This Row],[b_fighter_id]],ufc_fighters[id],ufc_fighters[year],"Prázdné",0,1)</f>
        <v>1986</v>
      </c>
      <c r="E1934" s="8">
        <f>YEAR(ufc_fights[[#This Row],[date]])-ufc_fights[[#This Row],[r_year]]</f>
        <v>26</v>
      </c>
      <c r="F1934" s="8">
        <f>YEAR(ufc_fights[[#This Row],[date]])-ufc_fights[[#This Row],[b_year]]</f>
        <v>23</v>
      </c>
      <c r="G1934">
        <v>0</v>
      </c>
      <c r="H1934">
        <v>0</v>
      </c>
      <c r="I1934">
        <v>0.35</v>
      </c>
      <c r="J1934">
        <v>0.57499999999999996</v>
      </c>
      <c r="K1934">
        <v>0.7077</v>
      </c>
      <c r="L1934">
        <v>0.70179999999999998</v>
      </c>
      <c r="M1934">
        <v>0.3846</v>
      </c>
      <c r="N1934">
        <v>0</v>
      </c>
      <c r="O1934">
        <v>3</v>
      </c>
      <c r="P1934">
        <v>0</v>
      </c>
      <c r="Q1934">
        <v>0</v>
      </c>
      <c r="R1934">
        <v>0</v>
      </c>
      <c r="S1934" s="2">
        <v>7.0254629629629634E-3</v>
      </c>
      <c r="T1934" s="2">
        <v>5.2083333333333333E-4</v>
      </c>
      <c r="U1934">
        <v>0.27779999999999999</v>
      </c>
      <c r="V1934">
        <v>0.3478</v>
      </c>
      <c r="W1934">
        <v>1</v>
      </c>
      <c r="X1934">
        <v>1</v>
      </c>
      <c r="Y1934">
        <v>0.75</v>
      </c>
      <c r="Z1934">
        <v>0.25</v>
      </c>
      <c r="AA1934">
        <v>0.29409999999999997</v>
      </c>
      <c r="AB1934">
        <v>1</v>
      </c>
      <c r="AC1934">
        <v>0.82350000000000001</v>
      </c>
      <c r="AD1934">
        <v>0.33329999999999999</v>
      </c>
      <c r="AE1934">
        <v>0.66669999999999996</v>
      </c>
      <c r="AF1934" t="s">
        <v>3916</v>
      </c>
      <c r="AG1934" s="2">
        <v>3.472222222222222E-3</v>
      </c>
      <c r="AH1934" t="s">
        <v>3911</v>
      </c>
      <c r="AI1934">
        <v>3</v>
      </c>
      <c r="AJ1934" t="s">
        <v>3944</v>
      </c>
      <c r="AK1934" s="3">
        <v>39904</v>
      </c>
      <c r="AL1934" s="8">
        <f>YEAR(ufc_fights[[#This Row],[date]])</f>
        <v>2009</v>
      </c>
      <c r="AM1934" t="s">
        <v>3982</v>
      </c>
      <c r="AN1934">
        <v>71</v>
      </c>
      <c r="AO1934" t="s">
        <v>3914</v>
      </c>
      <c r="AP1934">
        <f>IF(ufc_fights[[#This Row],[winner]]="Red",ufc_fights[[#This Row],[r_fighter_id]],ufc_fights[[#This Row],[b_fighter_id]])</f>
        <v>3250</v>
      </c>
      <c r="AQ1934" t="str">
        <f>_xlfn.XLOOKUP(ufc_fights[[#This Row],[winner_id]],ufc_fighters[id],ufc_fighters[fighter_name],"Neuvedeno",0,1)</f>
        <v>Gleison Tibau</v>
      </c>
    </row>
    <row r="1935" spans="1:43" x14ac:dyDescent="0.35">
      <c r="A1935">
        <v>3250</v>
      </c>
      <c r="B1935">
        <v>808</v>
      </c>
      <c r="C1935">
        <f>_xlfn.XLOOKUP(ufc_fights[[#This Row],[r_fighter_id]],ufc_fighters[id],ufc_fighters[year],"Prázdné",0,1)</f>
        <v>1983</v>
      </c>
      <c r="D1935">
        <f>_xlfn.XLOOKUP(ufc_fights[[#This Row],[b_fighter_id]],ufc_fighters[id],ufc_fighters[year],"Prázdné",0,1)</f>
        <v>1984</v>
      </c>
      <c r="E1935" s="8">
        <f>YEAR(ufc_fights[[#This Row],[date]])-ufc_fights[[#This Row],[r_year]]</f>
        <v>28</v>
      </c>
      <c r="F1935" s="8">
        <f>YEAR(ufc_fights[[#This Row],[date]])-ufc_fights[[#This Row],[b_year]]</f>
        <v>27</v>
      </c>
      <c r="G1935">
        <v>0</v>
      </c>
      <c r="H1935">
        <v>0</v>
      </c>
      <c r="I1935">
        <v>0.4375</v>
      </c>
      <c r="J1935">
        <v>0.26040000000000002</v>
      </c>
      <c r="K1935">
        <v>0.47060000000000002</v>
      </c>
      <c r="L1935">
        <v>0.35449999999999998</v>
      </c>
      <c r="M1935">
        <v>0.5</v>
      </c>
      <c r="N1935">
        <v>0</v>
      </c>
      <c r="O1935">
        <v>0</v>
      </c>
      <c r="P1935">
        <v>0</v>
      </c>
      <c r="Q1935">
        <v>0</v>
      </c>
      <c r="R1935">
        <v>0</v>
      </c>
      <c r="S1935" s="2">
        <v>1.1921296296296296E-3</v>
      </c>
      <c r="T1935" s="2">
        <v>1.4004629629629629E-3</v>
      </c>
      <c r="U1935">
        <v>0.3846</v>
      </c>
      <c r="V1935">
        <v>0.16880000000000001</v>
      </c>
      <c r="W1935">
        <v>1</v>
      </c>
      <c r="X1935">
        <v>1</v>
      </c>
      <c r="Y1935">
        <v>0.6</v>
      </c>
      <c r="Z1935">
        <v>0.43090000000000001</v>
      </c>
      <c r="AA1935">
        <v>0.21179999999999999</v>
      </c>
      <c r="AB1935">
        <v>0.75</v>
      </c>
      <c r="AC1935">
        <v>0.63639999999999997</v>
      </c>
      <c r="AD1935">
        <v>0</v>
      </c>
      <c r="AE1935">
        <v>0</v>
      </c>
      <c r="AF1935" t="s">
        <v>3925</v>
      </c>
      <c r="AG1935" s="2">
        <v>3.472222222222222E-3</v>
      </c>
      <c r="AH1935" t="s">
        <v>3911</v>
      </c>
      <c r="AI1935">
        <v>3</v>
      </c>
      <c r="AJ1935" t="s">
        <v>4060</v>
      </c>
      <c r="AK1935" s="3">
        <v>40866</v>
      </c>
      <c r="AL1935" s="8">
        <f>YEAR(ufc_fights[[#This Row],[date]])</f>
        <v>2011</v>
      </c>
      <c r="AM1935" t="s">
        <v>3982</v>
      </c>
      <c r="AN1935">
        <v>83</v>
      </c>
      <c r="AO1935" t="s">
        <v>3914</v>
      </c>
      <c r="AP1935">
        <f>IF(ufc_fights[[#This Row],[winner]]="Red",ufc_fights[[#This Row],[r_fighter_id]],ufc_fights[[#This Row],[b_fighter_id]])</f>
        <v>3250</v>
      </c>
      <c r="AQ1935" t="str">
        <f>_xlfn.XLOOKUP(ufc_fights[[#This Row],[winner_id]],ufc_fighters[id],ufc_fighters[fighter_name],"Neuvedeno",0,1)</f>
        <v>Gleison Tibau</v>
      </c>
    </row>
    <row r="1936" spans="1:43" x14ac:dyDescent="0.35">
      <c r="A1936">
        <v>3250</v>
      </c>
      <c r="B1936">
        <v>547</v>
      </c>
      <c r="C1936">
        <f>_xlfn.XLOOKUP(ufc_fights[[#This Row],[r_fighter_id]],ufc_fighters[id],ufc_fighters[year],"Prázdné",0,1)</f>
        <v>1983</v>
      </c>
      <c r="D1936">
        <f>_xlfn.XLOOKUP(ufc_fights[[#This Row],[b_fighter_id]],ufc_fighters[id],ufc_fighters[year],"Prázdné",0,1)</f>
        <v>1983</v>
      </c>
      <c r="E1936" s="8">
        <f>YEAR(ufc_fights[[#This Row],[date]])-ufc_fights[[#This Row],[r_year]]</f>
        <v>30</v>
      </c>
      <c r="F1936" s="8">
        <f>YEAR(ufc_fights[[#This Row],[date]])-ufc_fights[[#This Row],[b_year]]</f>
        <v>30</v>
      </c>
      <c r="G1936">
        <v>0</v>
      </c>
      <c r="H1936">
        <v>0</v>
      </c>
      <c r="I1936">
        <v>0.31340000000000001</v>
      </c>
      <c r="J1936">
        <v>0.34620000000000001</v>
      </c>
      <c r="K1936">
        <v>0.33329999999999999</v>
      </c>
      <c r="L1936">
        <v>0.34620000000000001</v>
      </c>
      <c r="M1936">
        <v>0.5</v>
      </c>
      <c r="N1936">
        <v>0</v>
      </c>
      <c r="O1936">
        <v>1</v>
      </c>
      <c r="P1936">
        <v>0</v>
      </c>
      <c r="Q1936">
        <v>0</v>
      </c>
      <c r="R1936">
        <v>0</v>
      </c>
      <c r="S1936" s="2">
        <v>1.0069444444444444E-3</v>
      </c>
      <c r="T1936" s="2">
        <v>8.1018518518518516E-5</v>
      </c>
      <c r="U1936">
        <v>0.25419999999999998</v>
      </c>
      <c r="V1936">
        <v>0.1333</v>
      </c>
      <c r="W1936">
        <v>0.71430000000000005</v>
      </c>
      <c r="X1936">
        <v>1</v>
      </c>
      <c r="Y1936">
        <v>0.8</v>
      </c>
      <c r="Z1936">
        <v>0.23730000000000001</v>
      </c>
      <c r="AA1936">
        <v>0.39129999999999998</v>
      </c>
      <c r="AB1936">
        <v>0.85709999999999997</v>
      </c>
      <c r="AC1936">
        <v>0</v>
      </c>
      <c r="AD1936">
        <v>1</v>
      </c>
      <c r="AE1936">
        <v>0</v>
      </c>
      <c r="AF1936" t="s">
        <v>3938</v>
      </c>
      <c r="AG1936" s="2">
        <v>1.7824074074074075E-3</v>
      </c>
      <c r="AH1936" t="s">
        <v>3911</v>
      </c>
      <c r="AI1936">
        <v>3</v>
      </c>
      <c r="AJ1936" t="s">
        <v>3972</v>
      </c>
      <c r="AK1936" s="3">
        <v>41412</v>
      </c>
      <c r="AL1936" s="8">
        <f>YEAR(ufc_fights[[#This Row],[date]])</f>
        <v>2013</v>
      </c>
      <c r="AM1936" t="s">
        <v>3982</v>
      </c>
      <c r="AN1936">
        <v>95</v>
      </c>
      <c r="AO1936" t="s">
        <v>3914</v>
      </c>
      <c r="AP1936">
        <f>IF(ufc_fights[[#This Row],[winner]]="Red",ufc_fights[[#This Row],[r_fighter_id]],ufc_fights[[#This Row],[b_fighter_id]])</f>
        <v>3250</v>
      </c>
      <c r="AQ1936" t="str">
        <f>_xlfn.XLOOKUP(ufc_fights[[#This Row],[winner_id]],ufc_fighters[id],ufc_fighters[fighter_name],"Neuvedeno",0,1)</f>
        <v>Gleison Tibau</v>
      </c>
    </row>
    <row r="1937" spans="1:43" x14ac:dyDescent="0.35">
      <c r="A1937">
        <v>3346</v>
      </c>
      <c r="B1937">
        <v>3250</v>
      </c>
      <c r="C1937">
        <f>_xlfn.XLOOKUP(ufc_fights[[#This Row],[r_fighter_id]],ufc_fighters[id],ufc_fighters[year],"Prázdné",0,1)</f>
        <v>1984</v>
      </c>
      <c r="D1937">
        <f>_xlfn.XLOOKUP(ufc_fights[[#This Row],[b_fighter_id]],ufc_fighters[id],ufc_fighters[year],"Prázdné",0,1)</f>
        <v>1983</v>
      </c>
      <c r="E1937" s="8">
        <f>YEAR(ufc_fights[[#This Row],[date]])-ufc_fights[[#This Row],[r_year]]</f>
        <v>29</v>
      </c>
      <c r="F1937" s="8">
        <f>YEAR(ufc_fights[[#This Row],[date]])-ufc_fights[[#This Row],[b_year]]</f>
        <v>30</v>
      </c>
      <c r="G1937">
        <v>0</v>
      </c>
      <c r="H1937">
        <v>0</v>
      </c>
      <c r="I1937">
        <v>0.48680000000000001</v>
      </c>
      <c r="J1937">
        <v>0.47270000000000001</v>
      </c>
      <c r="K1937">
        <v>0.60580000000000001</v>
      </c>
      <c r="L1937">
        <v>0.65480000000000005</v>
      </c>
      <c r="M1937">
        <v>0.33329999999999999</v>
      </c>
      <c r="N1937">
        <v>0.5</v>
      </c>
      <c r="O1937">
        <v>1</v>
      </c>
      <c r="P1937">
        <v>0</v>
      </c>
      <c r="Q1937">
        <v>0</v>
      </c>
      <c r="R1937">
        <v>0</v>
      </c>
      <c r="S1937" s="2">
        <v>1.3425925925925925E-3</v>
      </c>
      <c r="T1937" s="2">
        <v>3.9351851851851848E-3</v>
      </c>
      <c r="U1937">
        <v>0.4516</v>
      </c>
      <c r="V1937">
        <v>0.47920000000000001</v>
      </c>
      <c r="W1937">
        <v>0.63639999999999997</v>
      </c>
      <c r="X1937">
        <v>0.66669999999999996</v>
      </c>
      <c r="Y1937">
        <v>1</v>
      </c>
      <c r="Z1937">
        <v>0.40379999999999999</v>
      </c>
      <c r="AA1937">
        <v>0.26469999999999999</v>
      </c>
      <c r="AB1937">
        <v>1</v>
      </c>
      <c r="AC1937">
        <v>0.66669999999999996</v>
      </c>
      <c r="AD1937">
        <v>0.6522</v>
      </c>
      <c r="AE1937">
        <v>0.83330000000000004</v>
      </c>
      <c r="AF1937" t="s">
        <v>3925</v>
      </c>
      <c r="AG1937" s="2">
        <v>3.472222222222222E-3</v>
      </c>
      <c r="AH1937" t="s">
        <v>3911</v>
      </c>
      <c r="AI1937">
        <v>3</v>
      </c>
      <c r="AJ1937" t="s">
        <v>3956</v>
      </c>
      <c r="AK1937" s="3">
        <v>41517</v>
      </c>
      <c r="AL1937" s="8">
        <f>YEAR(ufc_fights[[#This Row],[date]])</f>
        <v>2013</v>
      </c>
      <c r="AM1937" t="s">
        <v>3982</v>
      </c>
      <c r="AN1937">
        <v>107</v>
      </c>
      <c r="AO1937" t="s">
        <v>3919</v>
      </c>
      <c r="AP1937">
        <f>IF(ufc_fights[[#This Row],[winner]]="Red",ufc_fights[[#This Row],[r_fighter_id]],ufc_fights[[#This Row],[b_fighter_id]])</f>
        <v>3250</v>
      </c>
      <c r="AQ1937" t="str">
        <f>_xlfn.XLOOKUP(ufc_fights[[#This Row],[winner_id]],ufc_fighters[id],ufc_fighters[fighter_name],"Neuvedeno",0,1)</f>
        <v>Gleison Tibau</v>
      </c>
    </row>
    <row r="1938" spans="1:43" x14ac:dyDescent="0.35">
      <c r="A1938">
        <v>3318</v>
      </c>
      <c r="B1938">
        <v>3250</v>
      </c>
      <c r="C1938">
        <f>_xlfn.XLOOKUP(ufc_fights[[#This Row],[r_fighter_id]],ufc_fighters[id],ufc_fighters[year],"Prázdné",0,1)</f>
        <v>1975</v>
      </c>
      <c r="D1938">
        <f>_xlfn.XLOOKUP(ufc_fights[[#This Row],[b_fighter_id]],ufc_fighters[id],ufc_fighters[year],"Prázdné",0,1)</f>
        <v>1983</v>
      </c>
      <c r="E1938" s="8">
        <f>YEAR(ufc_fights[[#This Row],[date]])-ufc_fights[[#This Row],[r_year]]</f>
        <v>35</v>
      </c>
      <c r="F1938" s="8">
        <f>YEAR(ufc_fights[[#This Row],[date]])-ufc_fights[[#This Row],[b_year]]</f>
        <v>27</v>
      </c>
      <c r="G1938">
        <v>0</v>
      </c>
      <c r="H1938">
        <v>1</v>
      </c>
      <c r="I1938">
        <v>0.21429999999999999</v>
      </c>
      <c r="J1938">
        <v>0.37290000000000001</v>
      </c>
      <c r="K1938">
        <v>0.29409999999999997</v>
      </c>
      <c r="L1938">
        <v>0.4</v>
      </c>
      <c r="M1938">
        <v>0</v>
      </c>
      <c r="N1938">
        <v>1</v>
      </c>
      <c r="O1938">
        <v>0</v>
      </c>
      <c r="P1938">
        <v>0</v>
      </c>
      <c r="Q1938">
        <v>0</v>
      </c>
      <c r="R1938">
        <v>0</v>
      </c>
      <c r="S1938" s="2">
        <v>0</v>
      </c>
      <c r="T1938" s="2">
        <v>1.0300925925925926E-3</v>
      </c>
      <c r="U1938">
        <v>0.1176</v>
      </c>
      <c r="V1938">
        <v>0.36209999999999998</v>
      </c>
      <c r="W1938">
        <v>0</v>
      </c>
      <c r="X1938">
        <v>0.44440000000000002</v>
      </c>
      <c r="Y1938">
        <v>1</v>
      </c>
      <c r="Z1938">
        <v>0.21429999999999999</v>
      </c>
      <c r="AA1938">
        <v>0.16669999999999999</v>
      </c>
      <c r="AB1938">
        <v>0</v>
      </c>
      <c r="AC1938">
        <v>0.5</v>
      </c>
      <c r="AD1938">
        <v>0</v>
      </c>
      <c r="AE1938">
        <v>0.71430000000000005</v>
      </c>
      <c r="AF1938" t="s">
        <v>3910</v>
      </c>
      <c r="AG1938" s="2">
        <v>2.9282407407407408E-3</v>
      </c>
      <c r="AH1938" t="s">
        <v>3911</v>
      </c>
      <c r="AI1938">
        <v>3</v>
      </c>
      <c r="AJ1938" t="s">
        <v>3979</v>
      </c>
      <c r="AK1938" s="3">
        <v>40268</v>
      </c>
      <c r="AL1938" s="8">
        <f>YEAR(ufc_fights[[#This Row],[date]])</f>
        <v>2010</v>
      </c>
      <c r="AM1938" t="s">
        <v>3982</v>
      </c>
      <c r="AN1938">
        <v>112</v>
      </c>
      <c r="AO1938" t="s">
        <v>3919</v>
      </c>
      <c r="AP1938">
        <f>IF(ufc_fights[[#This Row],[winner]]="Red",ufc_fights[[#This Row],[r_fighter_id]],ufc_fights[[#This Row],[b_fighter_id]])</f>
        <v>3250</v>
      </c>
      <c r="AQ1938" t="str">
        <f>_xlfn.XLOOKUP(ufc_fights[[#This Row],[winner_id]],ufc_fighters[id],ufc_fighters[fighter_name],"Neuvedeno",0,1)</f>
        <v>Gleison Tibau</v>
      </c>
    </row>
    <row r="1939" spans="1:43" x14ac:dyDescent="0.35">
      <c r="A1939">
        <v>3250</v>
      </c>
      <c r="B1939">
        <v>753</v>
      </c>
      <c r="C1939">
        <f>_xlfn.XLOOKUP(ufc_fights[[#This Row],[r_fighter_id]],ufc_fighters[id],ufc_fighters[year],"Prázdné",0,1)</f>
        <v>1983</v>
      </c>
      <c r="D1939">
        <f>_xlfn.XLOOKUP(ufc_fights[[#This Row],[b_fighter_id]],ufc_fighters[id],ufc_fighters[year],"Prázdné",0,1)</f>
        <v>1980</v>
      </c>
      <c r="E1939" s="8">
        <f>YEAR(ufc_fights[[#This Row],[date]])-ufc_fights[[#This Row],[r_year]]</f>
        <v>24</v>
      </c>
      <c r="F1939" s="8">
        <f>YEAR(ufc_fights[[#This Row],[date]])-ufc_fights[[#This Row],[b_year]]</f>
        <v>27</v>
      </c>
      <c r="G1939">
        <v>0</v>
      </c>
      <c r="H1939">
        <v>0</v>
      </c>
      <c r="I1939">
        <v>0.43369999999999997</v>
      </c>
      <c r="J1939">
        <v>0.28570000000000001</v>
      </c>
      <c r="K1939">
        <v>0.64370000000000005</v>
      </c>
      <c r="L1939">
        <v>0.76819999999999999</v>
      </c>
      <c r="M1939">
        <v>0.83330000000000004</v>
      </c>
      <c r="N1939">
        <v>0</v>
      </c>
      <c r="O1939">
        <v>1</v>
      </c>
      <c r="P1939">
        <v>0</v>
      </c>
      <c r="Q1939">
        <v>0</v>
      </c>
      <c r="R1939">
        <v>0</v>
      </c>
      <c r="S1939" s="2">
        <v>8.611111111111111E-3</v>
      </c>
      <c r="T1939" s="2">
        <v>0</v>
      </c>
      <c r="U1939">
        <v>0.41770000000000002</v>
      </c>
      <c r="V1939">
        <v>0.14810000000000001</v>
      </c>
      <c r="W1939">
        <v>1</v>
      </c>
      <c r="X1939">
        <v>0.66669999999999996</v>
      </c>
      <c r="Y1939">
        <v>0.66669999999999996</v>
      </c>
      <c r="Z1939">
        <v>0.24</v>
      </c>
      <c r="AA1939">
        <v>0.25640000000000002</v>
      </c>
      <c r="AB1939">
        <v>0</v>
      </c>
      <c r="AC1939">
        <v>0.5</v>
      </c>
      <c r="AD1939">
        <v>0.51719999999999999</v>
      </c>
      <c r="AE1939">
        <v>1</v>
      </c>
      <c r="AF1939" t="s">
        <v>3916</v>
      </c>
      <c r="AG1939" s="2">
        <v>3.472222222222222E-3</v>
      </c>
      <c r="AH1939" t="s">
        <v>3911</v>
      </c>
      <c r="AI1939">
        <v>3</v>
      </c>
      <c r="AJ1939" t="s">
        <v>3915</v>
      </c>
      <c r="AK1939" s="3">
        <v>39144</v>
      </c>
      <c r="AL1939" s="8">
        <f>YEAR(ufc_fights[[#This Row],[date]])</f>
        <v>2007</v>
      </c>
      <c r="AM1939" t="s">
        <v>3982</v>
      </c>
      <c r="AN1939">
        <v>143</v>
      </c>
      <c r="AO1939" t="s">
        <v>3914</v>
      </c>
      <c r="AP1939">
        <f>IF(ufc_fights[[#This Row],[winner]]="Red",ufc_fights[[#This Row],[r_fighter_id]],ufc_fights[[#This Row],[b_fighter_id]])</f>
        <v>3250</v>
      </c>
      <c r="AQ1939" t="str">
        <f>_xlfn.XLOOKUP(ufc_fights[[#This Row],[winner_id]],ufc_fighters[id],ufc_fighters[fighter_name],"Neuvedeno",0,1)</f>
        <v>Gleison Tibau</v>
      </c>
    </row>
    <row r="1940" spans="1:43" x14ac:dyDescent="0.35">
      <c r="A1940">
        <v>758</v>
      </c>
      <c r="B1940">
        <v>682</v>
      </c>
      <c r="C1940">
        <f>_xlfn.XLOOKUP(ufc_fights[[#This Row],[r_fighter_id]],ufc_fighters[id],ufc_fighters[year],"Prázdné",0,1)</f>
        <v>1989</v>
      </c>
      <c r="D1940">
        <f>_xlfn.XLOOKUP(ufc_fights[[#This Row],[b_fighter_id]],ufc_fighters[id],ufc_fighters[year],"Prázdné",0,1)</f>
        <v>1984</v>
      </c>
      <c r="E1940" s="8">
        <f>YEAR(ufc_fights[[#This Row],[date]])-ufc_fights[[#This Row],[r_year]]</f>
        <v>31</v>
      </c>
      <c r="F1940" s="8">
        <f>YEAR(ufc_fights[[#This Row],[date]])-ufc_fights[[#This Row],[b_year]]</f>
        <v>36</v>
      </c>
      <c r="G1940">
        <v>0</v>
      </c>
      <c r="H1940">
        <v>1</v>
      </c>
      <c r="I1940">
        <v>0.33760000000000001</v>
      </c>
      <c r="J1940">
        <v>0.38850000000000001</v>
      </c>
      <c r="K1940">
        <v>0.33760000000000001</v>
      </c>
      <c r="L1940">
        <v>0.38850000000000001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 s="2">
        <v>0</v>
      </c>
      <c r="T1940" s="2">
        <v>0</v>
      </c>
      <c r="U1940">
        <v>0.25979999999999998</v>
      </c>
      <c r="V1940">
        <v>0.29570000000000002</v>
      </c>
      <c r="W1940">
        <v>0.54549999999999998</v>
      </c>
      <c r="X1940">
        <v>1</v>
      </c>
      <c r="Y1940">
        <v>1</v>
      </c>
      <c r="Z1940">
        <v>0.33329999999999999</v>
      </c>
      <c r="AA1940">
        <v>0.39129999999999998</v>
      </c>
      <c r="AB1940">
        <v>1</v>
      </c>
      <c r="AC1940">
        <v>0</v>
      </c>
      <c r="AD1940">
        <v>0</v>
      </c>
      <c r="AE1940">
        <v>0</v>
      </c>
      <c r="AF1940" t="s">
        <v>3916</v>
      </c>
      <c r="AG1940" s="2">
        <v>3.472222222222222E-3</v>
      </c>
      <c r="AH1940" t="s">
        <v>3911</v>
      </c>
      <c r="AI1940">
        <v>3</v>
      </c>
      <c r="AJ1940" t="s">
        <v>3917</v>
      </c>
      <c r="AK1940" s="3">
        <v>44072</v>
      </c>
      <c r="AL1940" s="8">
        <f>YEAR(ufc_fights[[#This Row],[date]])</f>
        <v>2020</v>
      </c>
      <c r="AM1940" t="s">
        <v>3988</v>
      </c>
      <c r="AN1940">
        <v>1</v>
      </c>
      <c r="AO1940" t="s">
        <v>3919</v>
      </c>
      <c r="AP1940">
        <f>IF(ufc_fights[[#This Row],[winner]]="Red",ufc_fights[[#This Row],[r_fighter_id]],ufc_fights[[#This Row],[b_fighter_id]])</f>
        <v>682</v>
      </c>
      <c r="AQ1940" t="str">
        <f>_xlfn.XLOOKUP(ufc_fights[[#This Row],[winner_id]],ufc_fighters[id],ufc_fighters[fighter_name],"Neuvedeno",0,1)</f>
        <v>Zak Cummings</v>
      </c>
    </row>
    <row r="1941" spans="1:43" x14ac:dyDescent="0.35">
      <c r="A1941">
        <v>682</v>
      </c>
      <c r="B1941">
        <v>3113</v>
      </c>
      <c r="C1941">
        <f>_xlfn.XLOOKUP(ufc_fights[[#This Row],[r_fighter_id]],ufc_fighters[id],ufc_fighters[year],"Prázdné",0,1)</f>
        <v>1984</v>
      </c>
      <c r="D1941">
        <f>_xlfn.XLOOKUP(ufc_fights[[#This Row],[b_fighter_id]],ufc_fighters[id],ufc_fighters[year],"Prázdné",0,1)</f>
        <v>1988</v>
      </c>
      <c r="E1941" s="8">
        <f>YEAR(ufc_fights[[#This Row],[date]])-ufc_fights[[#This Row],[r_year]]</f>
        <v>31</v>
      </c>
      <c r="F1941" s="8">
        <f>YEAR(ufc_fights[[#This Row],[date]])-ufc_fights[[#This Row],[b_year]]</f>
        <v>27</v>
      </c>
      <c r="G1941">
        <v>1</v>
      </c>
      <c r="H1941">
        <v>0</v>
      </c>
      <c r="I1941">
        <v>0.4667</v>
      </c>
      <c r="J1941">
        <v>1</v>
      </c>
      <c r="K1941">
        <v>0.48480000000000001</v>
      </c>
      <c r="L1941">
        <v>1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 s="2">
        <v>1.1574074074074073E-5</v>
      </c>
      <c r="T1941" s="2">
        <v>0</v>
      </c>
      <c r="U1941">
        <v>0.4667</v>
      </c>
      <c r="V1941">
        <v>1</v>
      </c>
      <c r="W1941">
        <v>0</v>
      </c>
      <c r="X1941">
        <v>0</v>
      </c>
      <c r="Y1941">
        <v>0</v>
      </c>
      <c r="Z1941">
        <v>0.33329999999999999</v>
      </c>
      <c r="AA1941">
        <v>1</v>
      </c>
      <c r="AB1941">
        <v>0.5</v>
      </c>
      <c r="AC1941">
        <v>0</v>
      </c>
      <c r="AD1941">
        <v>0</v>
      </c>
      <c r="AE1941">
        <v>0</v>
      </c>
      <c r="AF1941" t="s">
        <v>3910</v>
      </c>
      <c r="AG1941" s="2">
        <v>4.9768518518518521E-4</v>
      </c>
      <c r="AH1941" t="s">
        <v>3911</v>
      </c>
      <c r="AI1941">
        <v>3</v>
      </c>
      <c r="AJ1941" t="s">
        <v>4085</v>
      </c>
      <c r="AK1941" s="3">
        <v>42210</v>
      </c>
      <c r="AL1941" s="8">
        <f>YEAR(ufc_fights[[#This Row],[date]])</f>
        <v>2015</v>
      </c>
      <c r="AM1941" t="s">
        <v>3988</v>
      </c>
      <c r="AN1941">
        <v>8</v>
      </c>
      <c r="AO1941" t="s">
        <v>3914</v>
      </c>
      <c r="AP1941">
        <f>IF(ufc_fights[[#This Row],[winner]]="Red",ufc_fights[[#This Row],[r_fighter_id]],ufc_fights[[#This Row],[b_fighter_id]])</f>
        <v>682</v>
      </c>
      <c r="AQ1941" t="str">
        <f>_xlfn.XLOOKUP(ufc_fights[[#This Row],[winner_id]],ufc_fighters[id],ufc_fighters[fighter_name],"Neuvedeno",0,1)</f>
        <v>Zak Cummings</v>
      </c>
    </row>
    <row r="1942" spans="1:43" x14ac:dyDescent="0.35">
      <c r="A1942">
        <v>684</v>
      </c>
      <c r="B1942">
        <v>682</v>
      </c>
      <c r="C1942">
        <f>_xlfn.XLOOKUP(ufc_fights[[#This Row],[r_fighter_id]],ufc_fighters[id],ufc_fighters[year],"Prázdné",0,1)</f>
        <v>1984</v>
      </c>
      <c r="D1942">
        <f>_xlfn.XLOOKUP(ufc_fights[[#This Row],[b_fighter_id]],ufc_fighters[id],ufc_fighters[year],"Prázdné",0,1)</f>
        <v>1984</v>
      </c>
      <c r="E1942" s="8">
        <f>YEAR(ufc_fights[[#This Row],[date]])-ufc_fights[[#This Row],[r_year]]</f>
        <v>32</v>
      </c>
      <c r="F1942" s="8">
        <f>YEAR(ufc_fights[[#This Row],[date]])-ufc_fights[[#This Row],[b_year]]</f>
        <v>32</v>
      </c>
      <c r="G1942">
        <v>0</v>
      </c>
      <c r="H1942">
        <v>1</v>
      </c>
      <c r="I1942">
        <v>0.38</v>
      </c>
      <c r="J1942">
        <v>0.35439999999999999</v>
      </c>
      <c r="K1942">
        <v>0.42330000000000001</v>
      </c>
      <c r="L1942">
        <v>0.42080000000000001</v>
      </c>
      <c r="M1942">
        <v>0</v>
      </c>
      <c r="N1942">
        <v>0.33329999999999999</v>
      </c>
      <c r="O1942">
        <v>0</v>
      </c>
      <c r="P1942">
        <v>1</v>
      </c>
      <c r="Q1942">
        <v>0</v>
      </c>
      <c r="R1942">
        <v>0</v>
      </c>
      <c r="S1942" s="2">
        <v>8.1018518518518516E-5</v>
      </c>
      <c r="T1942" s="2">
        <v>2.4537037037037036E-3</v>
      </c>
      <c r="U1942">
        <v>0.28160000000000002</v>
      </c>
      <c r="V1942">
        <v>0.28789999999999999</v>
      </c>
      <c r="W1942">
        <v>0.45829999999999999</v>
      </c>
      <c r="X1942">
        <v>0.73909999999999998</v>
      </c>
      <c r="Y1942">
        <v>1</v>
      </c>
      <c r="Z1942">
        <v>0.37409999999999999</v>
      </c>
      <c r="AA1942">
        <v>0.34</v>
      </c>
      <c r="AB1942">
        <v>0.44440000000000002</v>
      </c>
      <c r="AC1942">
        <v>1</v>
      </c>
      <c r="AD1942">
        <v>0.5</v>
      </c>
      <c r="AE1942">
        <v>0.57140000000000002</v>
      </c>
      <c r="AF1942" t="s">
        <v>3916</v>
      </c>
      <c r="AG1942" s="2">
        <v>3.472222222222222E-3</v>
      </c>
      <c r="AH1942" t="s">
        <v>3911</v>
      </c>
      <c r="AI1942">
        <v>3</v>
      </c>
      <c r="AJ1942" t="s">
        <v>3936</v>
      </c>
      <c r="AK1942" s="3">
        <v>42470</v>
      </c>
      <c r="AL1942" s="8">
        <f>YEAR(ufc_fights[[#This Row],[date]])</f>
        <v>2016</v>
      </c>
      <c r="AM1942" t="s">
        <v>4073</v>
      </c>
      <c r="AN1942">
        <v>20</v>
      </c>
      <c r="AO1942" t="s">
        <v>3919</v>
      </c>
      <c r="AP1942">
        <f>IF(ufc_fights[[#This Row],[winner]]="Red",ufc_fights[[#This Row],[r_fighter_id]],ufc_fights[[#This Row],[b_fighter_id]])</f>
        <v>682</v>
      </c>
      <c r="AQ1942" t="str">
        <f>_xlfn.XLOOKUP(ufc_fights[[#This Row],[winner_id]],ufc_fighters[id],ufc_fighters[fighter_name],"Neuvedeno",0,1)</f>
        <v>Zak Cummings</v>
      </c>
    </row>
    <row r="1943" spans="1:43" x14ac:dyDescent="0.35">
      <c r="A1943">
        <v>682</v>
      </c>
      <c r="B1943">
        <v>3526</v>
      </c>
      <c r="C1943">
        <f>_xlfn.XLOOKUP(ufc_fights[[#This Row],[r_fighter_id]],ufc_fighters[id],ufc_fighters[year],"Prázdné",0,1)</f>
        <v>1984</v>
      </c>
      <c r="D1943">
        <f>_xlfn.XLOOKUP(ufc_fights[[#This Row],[b_fighter_id]],ufc_fighters[id],ufc_fighters[year],"Prázdné",0,1)</f>
        <v>1984</v>
      </c>
      <c r="E1943" s="8">
        <f>YEAR(ufc_fights[[#This Row],[date]])-ufc_fights[[#This Row],[r_year]]</f>
        <v>32</v>
      </c>
      <c r="F1943" s="8">
        <f>YEAR(ufc_fights[[#This Row],[date]])-ufc_fights[[#This Row],[b_year]]</f>
        <v>32</v>
      </c>
      <c r="G1943">
        <v>0</v>
      </c>
      <c r="H1943">
        <v>0</v>
      </c>
      <c r="I1943">
        <v>0.3</v>
      </c>
      <c r="J1943">
        <v>0.439</v>
      </c>
      <c r="K1943">
        <v>0.40429999999999999</v>
      </c>
      <c r="L1943">
        <v>0.439</v>
      </c>
      <c r="M1943">
        <v>0</v>
      </c>
      <c r="N1943">
        <v>0.5</v>
      </c>
      <c r="O1943">
        <v>1</v>
      </c>
      <c r="P1943">
        <v>0</v>
      </c>
      <c r="Q1943">
        <v>0</v>
      </c>
      <c r="R1943">
        <v>0</v>
      </c>
      <c r="S1943" s="2">
        <v>8.1018518518518516E-4</v>
      </c>
      <c r="T1943" s="2">
        <v>2.3148148148148147E-5</v>
      </c>
      <c r="U1943">
        <v>0.20899999999999999</v>
      </c>
      <c r="V1943">
        <v>0.33329999999999999</v>
      </c>
      <c r="W1943">
        <v>0.5</v>
      </c>
      <c r="X1943">
        <v>1</v>
      </c>
      <c r="Y1943">
        <v>0.625</v>
      </c>
      <c r="Z1943">
        <v>0.29730000000000001</v>
      </c>
      <c r="AA1943">
        <v>0.45</v>
      </c>
      <c r="AB1943">
        <v>0.4</v>
      </c>
      <c r="AC1943">
        <v>0</v>
      </c>
      <c r="AD1943">
        <v>0</v>
      </c>
      <c r="AE1943">
        <v>0</v>
      </c>
      <c r="AF1943" t="s">
        <v>3938</v>
      </c>
      <c r="AG1943" s="2">
        <v>2.8009259259259259E-3</v>
      </c>
      <c r="AH1943" t="s">
        <v>3911</v>
      </c>
      <c r="AI1943">
        <v>3</v>
      </c>
      <c r="AJ1943" t="s">
        <v>3972</v>
      </c>
      <c r="AK1943" s="3">
        <v>42693</v>
      </c>
      <c r="AL1943" s="8">
        <f>YEAR(ufc_fights[[#This Row],[date]])</f>
        <v>2016</v>
      </c>
      <c r="AM1943" t="s">
        <v>4073</v>
      </c>
      <c r="AN1943">
        <v>26</v>
      </c>
      <c r="AO1943" t="s">
        <v>3914</v>
      </c>
      <c r="AP1943">
        <f>IF(ufc_fights[[#This Row],[winner]]="Red",ufc_fights[[#This Row],[r_fighter_id]],ufc_fights[[#This Row],[b_fighter_id]])</f>
        <v>682</v>
      </c>
      <c r="AQ1943" t="str">
        <f>_xlfn.XLOOKUP(ufc_fights[[#This Row],[winner_id]],ufc_fighters[id],ufc_fighters[fighter_name],"Neuvedeno",0,1)</f>
        <v>Zak Cummings</v>
      </c>
    </row>
    <row r="1944" spans="1:43" x14ac:dyDescent="0.35">
      <c r="A1944">
        <v>682</v>
      </c>
      <c r="B1944">
        <v>1105</v>
      </c>
      <c r="C1944">
        <f>_xlfn.XLOOKUP(ufc_fights[[#This Row],[r_fighter_id]],ufc_fighters[id],ufc_fighters[year],"Prázdné",0,1)</f>
        <v>1984</v>
      </c>
      <c r="D1944">
        <f>_xlfn.XLOOKUP(ufc_fights[[#This Row],[b_fighter_id]],ufc_fighters[id],ufc_fighters[year],"Prázdné",0,1)</f>
        <v>1992</v>
      </c>
      <c r="E1944" s="8">
        <f>YEAR(ufc_fights[[#This Row],[date]])-ufc_fights[[#This Row],[r_year]]</f>
        <v>35</v>
      </c>
      <c r="F1944" s="8">
        <f>YEAR(ufc_fights[[#This Row],[date]])-ufc_fights[[#This Row],[b_year]]</f>
        <v>27</v>
      </c>
      <c r="G1944">
        <v>1</v>
      </c>
      <c r="H1944">
        <v>0</v>
      </c>
      <c r="I1944">
        <v>0.34</v>
      </c>
      <c r="J1944">
        <v>0.4844</v>
      </c>
      <c r="K1944">
        <v>0.38319999999999999</v>
      </c>
      <c r="L1944">
        <v>0.52170000000000005</v>
      </c>
      <c r="M1944">
        <v>0</v>
      </c>
      <c r="N1944">
        <v>0</v>
      </c>
      <c r="O1944">
        <v>1</v>
      </c>
      <c r="P1944">
        <v>0</v>
      </c>
      <c r="Q1944">
        <v>0</v>
      </c>
      <c r="R1944">
        <v>0</v>
      </c>
      <c r="S1944" s="2">
        <v>3.0092592592592595E-4</v>
      </c>
      <c r="T1944" s="2">
        <v>2.6620370370370372E-4</v>
      </c>
      <c r="U1944">
        <v>0.14929999999999999</v>
      </c>
      <c r="V1944">
        <v>0.42859999999999998</v>
      </c>
      <c r="W1944">
        <v>0.6875</v>
      </c>
      <c r="X1944">
        <v>0.76470000000000005</v>
      </c>
      <c r="Y1944">
        <v>1</v>
      </c>
      <c r="Z1944">
        <v>0.30430000000000001</v>
      </c>
      <c r="AA1944">
        <v>0.47539999999999999</v>
      </c>
      <c r="AB1944">
        <v>0.75</v>
      </c>
      <c r="AC1944">
        <v>0.66669999999999996</v>
      </c>
      <c r="AD1944">
        <v>0</v>
      </c>
      <c r="AE1944">
        <v>0</v>
      </c>
      <c r="AF1944" t="s">
        <v>3938</v>
      </c>
      <c r="AG1944" s="2">
        <v>2.7893518518518519E-3</v>
      </c>
      <c r="AH1944" t="s">
        <v>3911</v>
      </c>
      <c r="AI1944">
        <v>3</v>
      </c>
      <c r="AJ1944" t="s">
        <v>3946</v>
      </c>
      <c r="AK1944" s="3">
        <v>43603</v>
      </c>
      <c r="AL1944" s="8">
        <f>YEAR(ufc_fights[[#This Row],[date]])</f>
        <v>2019</v>
      </c>
      <c r="AM1944" t="s">
        <v>3988</v>
      </c>
      <c r="AN1944">
        <v>32</v>
      </c>
      <c r="AO1944" t="s">
        <v>3914</v>
      </c>
      <c r="AP1944">
        <f>IF(ufc_fights[[#This Row],[winner]]="Red",ufc_fights[[#This Row],[r_fighter_id]],ufc_fights[[#This Row],[b_fighter_id]])</f>
        <v>682</v>
      </c>
      <c r="AQ1944" t="str">
        <f>_xlfn.XLOOKUP(ufc_fights[[#This Row],[winner_id]],ufc_fighters[id],ufc_fighters[fighter_name],"Neuvedeno",0,1)</f>
        <v>Zak Cummings</v>
      </c>
    </row>
    <row r="1945" spans="1:43" x14ac:dyDescent="0.35">
      <c r="A1945">
        <v>434</v>
      </c>
      <c r="B1945">
        <v>682</v>
      </c>
      <c r="C1945">
        <f>_xlfn.XLOOKUP(ufc_fights[[#This Row],[r_fighter_id]],ufc_fighters[id],ufc_fighters[year],"Prázdné",0,1)</f>
        <v>1983</v>
      </c>
      <c r="D1945">
        <f>_xlfn.XLOOKUP(ufc_fights[[#This Row],[b_fighter_id]],ufc_fighters[id],ufc_fighters[year],"Prázdné",0,1)</f>
        <v>1984</v>
      </c>
      <c r="E1945" s="8">
        <f>YEAR(ufc_fights[[#This Row],[date]])-ufc_fights[[#This Row],[r_year]]</f>
        <v>31</v>
      </c>
      <c r="F1945" s="8">
        <f>YEAR(ufc_fights[[#This Row],[date]])-ufc_fights[[#This Row],[b_year]]</f>
        <v>30</v>
      </c>
      <c r="G1945">
        <v>0</v>
      </c>
      <c r="H1945">
        <v>0</v>
      </c>
      <c r="I1945">
        <v>0.60529999999999995</v>
      </c>
      <c r="J1945">
        <v>0.33729999999999999</v>
      </c>
      <c r="K1945">
        <v>0.74580000000000002</v>
      </c>
      <c r="L1945">
        <v>0.46300000000000002</v>
      </c>
      <c r="M1945">
        <v>0.1111</v>
      </c>
      <c r="N1945">
        <v>1</v>
      </c>
      <c r="O1945">
        <v>2</v>
      </c>
      <c r="P1945">
        <v>1</v>
      </c>
      <c r="Q1945">
        <v>1</v>
      </c>
      <c r="R1945">
        <v>1</v>
      </c>
      <c r="S1945" s="2">
        <v>2.8587962962962963E-3</v>
      </c>
      <c r="T1945" s="2">
        <v>4.5486111111111109E-3</v>
      </c>
      <c r="U1945">
        <v>0.58330000000000004</v>
      </c>
      <c r="V1945">
        <v>0.24640000000000001</v>
      </c>
      <c r="W1945">
        <v>0</v>
      </c>
      <c r="X1945">
        <v>1</v>
      </c>
      <c r="Y1945">
        <v>0.85709999999999997</v>
      </c>
      <c r="Z1945">
        <v>0.3478</v>
      </c>
      <c r="AA1945">
        <v>0.22639999999999999</v>
      </c>
      <c r="AB1945">
        <v>0</v>
      </c>
      <c r="AC1945">
        <v>0.6</v>
      </c>
      <c r="AD1945">
        <v>1</v>
      </c>
      <c r="AE1945">
        <v>0.52</v>
      </c>
      <c r="AF1945" t="s">
        <v>3916</v>
      </c>
      <c r="AG1945" s="2">
        <v>3.472222222222222E-3</v>
      </c>
      <c r="AH1945" t="s">
        <v>3911</v>
      </c>
      <c r="AI1945">
        <v>3</v>
      </c>
      <c r="AJ1945" t="s">
        <v>3943</v>
      </c>
      <c r="AK1945" s="3">
        <v>41769</v>
      </c>
      <c r="AL1945" s="8">
        <f>YEAR(ufc_fights[[#This Row],[date]])</f>
        <v>2014</v>
      </c>
      <c r="AM1945" t="s">
        <v>4073</v>
      </c>
      <c r="AN1945">
        <v>94</v>
      </c>
      <c r="AO1945" t="s">
        <v>3919</v>
      </c>
      <c r="AP1945">
        <f>IF(ufc_fights[[#This Row],[winner]]="Red",ufc_fights[[#This Row],[r_fighter_id]],ufc_fights[[#This Row],[b_fighter_id]])</f>
        <v>682</v>
      </c>
      <c r="AQ1945" t="str">
        <f>_xlfn.XLOOKUP(ufc_fights[[#This Row],[winner_id]],ufc_fighters[id],ufc_fighters[fighter_name],"Neuvedeno",0,1)</f>
        <v>Zak Cummings</v>
      </c>
    </row>
    <row r="1946" spans="1:43" x14ac:dyDescent="0.35">
      <c r="A1946">
        <v>3033</v>
      </c>
      <c r="B1946">
        <v>682</v>
      </c>
      <c r="C1946">
        <f>_xlfn.XLOOKUP(ufc_fights[[#This Row],[r_fighter_id]],ufc_fighters[id],ufc_fighters[year],"Prázdné",0,1)</f>
        <v>1981</v>
      </c>
      <c r="D1946">
        <f>_xlfn.XLOOKUP(ufc_fights[[#This Row],[b_fighter_id]],ufc_fighters[id],ufc_fighters[year],"Prázdné",0,1)</f>
        <v>1984</v>
      </c>
      <c r="E1946" s="8">
        <f>YEAR(ufc_fights[[#This Row],[date]])-ufc_fights[[#This Row],[r_year]]</f>
        <v>37</v>
      </c>
      <c r="F1946" s="8">
        <f>YEAR(ufc_fights[[#This Row],[date]])-ufc_fights[[#This Row],[b_year]]</f>
        <v>34</v>
      </c>
      <c r="G1946">
        <v>0</v>
      </c>
      <c r="H1946">
        <v>1</v>
      </c>
      <c r="I1946">
        <v>0.52429999999999999</v>
      </c>
      <c r="J1946">
        <v>0.40289999999999998</v>
      </c>
      <c r="K1946">
        <v>0.57030000000000003</v>
      </c>
      <c r="L1946">
        <v>0.42859999999999998</v>
      </c>
      <c r="M1946">
        <v>0</v>
      </c>
      <c r="N1946">
        <v>0</v>
      </c>
      <c r="O1946">
        <v>0</v>
      </c>
      <c r="P1946">
        <v>0</v>
      </c>
      <c r="Q1946">
        <v>1</v>
      </c>
      <c r="R1946">
        <v>0</v>
      </c>
      <c r="S1946" s="2">
        <v>1.4583333333333334E-3</v>
      </c>
      <c r="T1946" s="2">
        <v>1.4467592592592592E-3</v>
      </c>
      <c r="U1946">
        <v>0.49409999999999998</v>
      </c>
      <c r="V1946">
        <v>0.27779999999999999</v>
      </c>
      <c r="W1946">
        <v>0.78569999999999995</v>
      </c>
      <c r="X1946">
        <v>0.25</v>
      </c>
      <c r="Y1946">
        <v>0.85</v>
  